"6eb62858-f6f3-4846-8054-52df483979de"/>
    <s v="cherish"/>
    <x v="3004"/>
    <s v="video"/>
    <s v="Public Speaking"/>
    <s v="Positive"/>
  </r>
  <r>
    <n v="3121"/>
    <s v="391a9aa4-c04a-431e-8366-712d92267c2b"/>
    <s v="104c4dcb-70d5-4d87-b5b5-8b67205891fe"/>
    <s v="indifferent"/>
    <x v="3005"/>
    <s v="video"/>
    <s v="Public Speaking"/>
    <s v="Neutral"/>
  </r>
  <r>
    <n v="3122"/>
    <s v="391a9aa4-c04a-431e-8366-712d92267c2b"/>
    <s v="2dd186bb-7a28-4e80-99c7-f1936afc7b49"/>
    <s v="cherish"/>
    <x v="3006"/>
    <s v="video"/>
    <s v="Public Speaking"/>
    <s v="Positive"/>
  </r>
  <r>
    <n v="3123"/>
    <s v="391a9aa4-c04a-431e-8366-712d92267c2b"/>
    <s v="93dd80c0-4ff2-42ed-9949-1621b0a68c63"/>
    <s v="love"/>
    <x v="3007"/>
    <s v="video"/>
    <s v="Public Speaking"/>
    <s v="Positive"/>
  </r>
  <r>
    <n v="3124"/>
    <s v="391a9aa4-c04a-431e-8366-712d92267c2b"/>
    <s v="c880dbc5-8997-4f38-9055-c254b9133175"/>
    <s v="intrigued"/>
    <x v="3008"/>
    <s v="video"/>
    <s v="Public Speaking"/>
    <s v="Positive"/>
  </r>
  <r>
    <n v="3125"/>
    <s v="391a9aa4-c04a-431e-8366-712d92267c2b"/>
    <s v="ed1c744d-8561-4b41-b83c-7bf554fbca97"/>
    <s v="heart"/>
    <x v="3009"/>
    <s v="video"/>
    <s v="Public Speaking"/>
    <s v="Positive"/>
  </r>
  <r>
    <n v="3126"/>
    <s v="391a9aa4-c04a-431e-8366-712d92267c2b"/>
    <m/>
    <s v="super love"/>
    <x v="3010"/>
    <s v="video"/>
    <s v="Public Speaking"/>
    <s v="Positive"/>
  </r>
  <r>
    <n v="3127"/>
    <s v="391a9aa4-c04a-431e-8366-712d92267c2b"/>
    <s v="d56c9d87-7d56-4a5e-a0e8-bbc4ddc3242c"/>
    <s v="disgust"/>
    <x v="3011"/>
    <s v="video"/>
    <s v="Public Speaking"/>
    <s v="Negative"/>
  </r>
  <r>
    <n v="3128"/>
    <s v="391a9aa4-c04a-431e-8366-712d92267c2b"/>
    <s v="330ded4b-db65-485a-80a4-6b3bffd33067"/>
    <s v="intrigued"/>
    <x v="3012"/>
    <s v="video"/>
    <s v="Public Speaking"/>
    <s v="Positive"/>
  </r>
  <r>
    <n v="3129"/>
    <s v="391a9aa4-c04a-431e-8366-712d92267c2b"/>
    <s v="9e9c6089-692f-406c-afee-50f62c127e9d"/>
    <s v="cherish"/>
    <x v="3013"/>
    <s v="video"/>
    <s v="Public Speaking"/>
    <s v="Positive"/>
  </r>
  <r>
    <n v="3130"/>
    <s v="391a9aa4-c04a-431e-8366-712d92267c2b"/>
    <s v="ae4eaf32-9db8-457d-ad58-1c4fad4b7eff"/>
    <s v="interested"/>
    <x v="3014"/>
    <s v="video"/>
    <s v="Public Speaking"/>
    <s v="Positive"/>
  </r>
  <r>
    <n v="3131"/>
    <s v="391a9aa4-c04a-431e-8366-712d92267c2b"/>
    <s v="346174b1-4661-4cdd-8c47-66dbd013cd56"/>
    <s v="adore"/>
    <x v="3015"/>
    <s v="video"/>
    <s v="Public Speaking"/>
    <s v="Positive"/>
  </r>
  <r>
    <n v="3132"/>
    <s v="391a9aa4-c04a-431e-8366-712d92267c2b"/>
    <s v="4fe1900d-5e78-41a3-88ed-18e6889c6c77"/>
    <s v="heart"/>
    <x v="3016"/>
    <s v="video"/>
    <s v="Public Speaking"/>
    <s v="Positive"/>
  </r>
  <r>
    <n v="3133"/>
    <s v="391a9aa4-c04a-431e-8366-712d92267c2b"/>
    <s v="953cb190-5704-4926-adc2-057c6f3e3cb4"/>
    <s v="intrigued"/>
    <x v="3017"/>
    <s v="video"/>
    <s v="Public Speaking"/>
    <s v="Positive"/>
  </r>
  <r>
    <n v="3134"/>
    <s v="391a9aa4-c04a-431e-8366-712d92267c2b"/>
    <s v="9a5aca53-6263-485a-bf77-e60c4608fd26"/>
    <s v="interested"/>
    <x v="3018"/>
    <s v="video"/>
    <s v="Public Speaking"/>
    <s v="Positive"/>
  </r>
  <r>
    <n v="3135"/>
    <s v="391a9aa4-c04a-431e-8366-712d92267c2b"/>
    <s v="bcdf88dc-2a52-4716-bc24-a1b46040c8ce"/>
    <s v="hate"/>
    <x v="3019"/>
    <s v="video"/>
    <s v="Public Speaking"/>
    <s v="Negative"/>
  </r>
  <r>
    <n v="3136"/>
    <s v="391a9aa4-c04a-431e-8366-712d92267c2b"/>
    <m/>
    <s v="like"/>
    <x v="3020"/>
    <s v="video"/>
    <s v="Public Speaking"/>
    <s v="Positive"/>
  </r>
  <r>
    <n v="3137"/>
    <s v="391a9aa4-c04a-431e-8366-712d92267c2b"/>
    <s v="cfe50481-7c50-48fa-97fa-89b6f137e1bd"/>
    <s v="peeking"/>
    <x v="3021"/>
    <s v="video"/>
    <s v="Public Speaking"/>
    <s v="Neutral"/>
  </r>
  <r>
    <n v="3138"/>
    <s v="391a9aa4-c04a-431e-8366-712d92267c2b"/>
    <s v="3956593b-7739-426a-b7a5-e841c95a5df9"/>
    <s v="indifferent"/>
    <x v="3022"/>
    <s v="video"/>
    <s v="Public Speaking"/>
    <s v="Neutral"/>
  </r>
  <r>
    <n v="3139"/>
    <s v="391a9aa4-c04a-431e-8366-712d92267c2b"/>
    <s v="c07fd88f-9e7b-47eb-8477-8fcbffb7c5c8"/>
    <s v="like"/>
    <x v="3023"/>
    <s v="video"/>
    <s v="Public Speaking"/>
    <s v="Positive"/>
  </r>
  <r>
    <n v="3140"/>
    <s v="391a9aa4-c04a-431e-8366-712d92267c2b"/>
    <s v="cad2d54d-9555-4dfe-bfcd-7a584895a002"/>
    <s v="adore"/>
    <x v="3024"/>
    <s v="video"/>
    <s v="Public Speaking"/>
    <s v="Positive"/>
  </r>
  <r>
    <n v="3141"/>
    <s v="391a9aa4-c04a-431e-8366-712d92267c2b"/>
    <s v="92b87fa5-f271-43e0-af66-84fac21052e6"/>
    <s v="want"/>
    <x v="3025"/>
    <s v="video"/>
    <s v="Public Speaking"/>
    <s v="Positive"/>
  </r>
  <r>
    <n v="3142"/>
    <s v="391a9aa4-c04a-431e-8366-712d92267c2b"/>
    <s v="dab237a2-dcc9-4322-a9b6-b2d16ee38c78"/>
    <s v="heart"/>
    <x v="3026"/>
    <s v="video"/>
    <s v="Public Speaking"/>
    <s v="Positive"/>
  </r>
  <r>
    <n v="3143"/>
    <s v="391a9aa4-c04a-431e-8366-712d92267c2b"/>
    <s v="b76ebf8d-3f04-4e7f-aec8-22575f68d9e2"/>
    <s v="heart"/>
    <x v="3027"/>
    <s v="video"/>
    <s v="Public Speaking"/>
    <s v="Positive"/>
  </r>
  <r>
    <n v="3144"/>
    <s v="391a9aa4-c04a-431e-8366-712d92267c2b"/>
    <s v="8dda1a41-9e57-4944-bd36-18c0ac343b13"/>
    <s v="want"/>
    <x v="3028"/>
    <s v="video"/>
    <s v="Public Speaking"/>
    <s v="Positive"/>
  </r>
  <r>
    <n v="3145"/>
    <s v="391a9aa4-c04a-431e-8366-712d92267c2b"/>
    <s v="7d624010-a0e7-455b-a606-48c5c467dd80"/>
    <s v="love"/>
    <x v="3029"/>
    <s v="video"/>
    <s v="Public Speaking"/>
    <s v="Positive"/>
  </r>
  <r>
    <n v="3146"/>
    <s v="391a9aa4-c04a-431e-8366-712d92267c2b"/>
    <m/>
    <s v="super love"/>
    <x v="3030"/>
    <s v="video"/>
    <s v="Public Speaking"/>
    <s v="Positive"/>
  </r>
  <r>
    <n v="3147"/>
    <s v="391a9aa4-c04a-431e-8366-712d92267c2b"/>
    <s v="fc709c94-7491-4753-ad53-dfee49823a2f"/>
    <s v="want"/>
    <x v="3031"/>
    <s v="video"/>
    <s v="Public Speaking"/>
    <s v="Positive"/>
  </r>
  <r>
    <n v="3148"/>
    <s v="391a9aa4-c04a-431e-8366-712d92267c2b"/>
    <s v="375985a6-ae79-43d2-b7c6-b182d83f1eaf"/>
    <s v="dislike"/>
    <x v="3032"/>
    <s v="video"/>
    <s v="Public Speaking"/>
    <s v="Negative"/>
  </r>
  <r>
    <n v="3149"/>
    <s v="391a9aa4-c04a-431e-8366-712d92267c2b"/>
    <s v="70848bd7-6cd5-4686-b22b-a9afb05541a5"/>
    <s v="hate"/>
    <x v="3033"/>
    <s v="video"/>
    <s v="Public Speaking"/>
    <s v="Negative"/>
  </r>
  <r>
    <n v="3150"/>
    <s v="391a9aa4-c04a-431e-8366-712d92267c2b"/>
    <s v="542041fb-f361-4353-b0f0-442c1585317a"/>
    <s v="peeking"/>
    <x v="3034"/>
    <s v="video"/>
    <s v="Public Speaking"/>
    <s v="Neutral"/>
  </r>
  <r>
    <n v="3151"/>
    <s v="391a9aa4-c04a-431e-8366-712d92267c2b"/>
    <s v="f3eb7ee0-7788-43a0-9686-1c399260b17e"/>
    <s v="like"/>
    <x v="3035"/>
    <s v="video"/>
    <s v="Public Speaking"/>
    <s v="Positive"/>
  </r>
  <r>
    <n v="3152"/>
    <s v="391a9aa4-c04a-431e-8366-712d92267c2b"/>
    <s v="b09e3125-2162-443b-bea0-25895b7605bc"/>
    <s v="cherish"/>
    <x v="3036"/>
    <s v="video"/>
    <s v="Public Speaking"/>
    <s v="Positive"/>
  </r>
  <r>
    <n v="3153"/>
    <s v="391a9aa4-c04a-431e-8366-712d92267c2b"/>
    <s v="f5d9a26e-986d-4d8e-a1c9-69493fb64736"/>
    <s v="scared"/>
    <x v="3037"/>
    <s v="video"/>
    <s v="Public Speaking"/>
    <s v="Negative"/>
  </r>
  <r>
    <n v="3154"/>
    <s v="391a9aa4-c04a-431e-8366-712d92267c2b"/>
    <s v="a483c273-aee5-44bc-883e-d6963157aa4c"/>
    <s v="love"/>
    <x v="3038"/>
    <s v="video"/>
    <s v="Public Speaking"/>
    <s v="Positive"/>
  </r>
  <r>
    <n v="3155"/>
    <s v="391a9aa4-c04a-431e-8366-712d92267c2b"/>
    <s v="789b11b4-96ff-4abd-8da2-3da8b12d1e6e"/>
    <s v="disgust"/>
    <x v="3039"/>
    <s v="video"/>
    <s v="Public Speaking"/>
    <s v="Negative"/>
  </r>
  <r>
    <n v="3156"/>
    <s v="391a9aa4-c04a-431e-8366-712d92267c2b"/>
    <m/>
    <s v="super love"/>
    <x v="3040"/>
    <s v="video"/>
    <s v="Public Speaking"/>
    <s v="Positive"/>
  </r>
  <r>
    <n v="3157"/>
    <s v="391a9aa4-c04a-431e-8366-712d92267c2b"/>
    <s v="596342af-6379-4551-8379-f4b805f9d576"/>
    <s v="dislike"/>
    <x v="3041"/>
    <s v="video"/>
    <s v="Public Speaking"/>
    <s v="Negative"/>
  </r>
  <r>
    <n v="3158"/>
    <s v="391a9aa4-c04a-431e-8366-712d92267c2b"/>
    <s v="cab84c6a-e342-43ab-85a1-9c6ac1e93bac"/>
    <s v="dislike"/>
    <x v="3042"/>
    <s v="video"/>
    <s v="Public Speaking"/>
    <s v="Negative"/>
  </r>
  <r>
    <n v="3159"/>
    <s v="391a9aa4-c04a-431e-8366-712d92267c2b"/>
    <s v="87026ce7-fd0b-4b57-9126-d4bae2c1ee0e"/>
    <s v="interested"/>
    <x v="3043"/>
    <s v="video"/>
    <s v="Public Speaking"/>
    <s v="Positive"/>
  </r>
  <r>
    <n v="3161"/>
    <s v="e8edf506-36c9-43a7-a685-8b9f6467e4f9"/>
    <s v="1879b698-1639-438e-a07e-ddd735f8d57c"/>
    <s v="like"/>
    <x v="3044"/>
    <s v="video"/>
    <s v="Studying"/>
    <s v="Positive"/>
  </r>
  <r>
    <n v="3162"/>
    <s v="e8edf506-36c9-43a7-a685-8b9f6467e4f9"/>
    <s v="49da0743-cb4d-4c84-b6a2-537bbe7256d1"/>
    <s v="cherish"/>
    <x v="3045"/>
    <s v="video"/>
    <s v="Studying"/>
    <s v="Positive"/>
  </r>
  <r>
    <n v="3163"/>
    <s v="e8edf506-36c9-43a7-a685-8b9f6467e4f9"/>
    <s v="4cbd005f-69d5-4a83-9947-7009f69c0e7d"/>
    <s v="cherish"/>
    <x v="3046"/>
    <s v="video"/>
    <s v="Studying"/>
    <s v="Positive"/>
  </r>
  <r>
    <n v="3164"/>
    <s v="e8edf506-36c9-43a7-a685-8b9f6467e4f9"/>
    <s v="2129de92-ee91-425f-a854-07c553ee0b74"/>
    <s v="peeking"/>
    <x v="3047"/>
    <s v="video"/>
    <s v="Studying"/>
    <s v="Neutral"/>
  </r>
  <r>
    <n v="3165"/>
    <s v="e8edf506-36c9-43a7-a685-8b9f6467e4f9"/>
    <s v="fb4654ff-ce23-4a77-b52a-50f8948b5664"/>
    <s v="peeking"/>
    <x v="3048"/>
    <s v="video"/>
    <s v="Studying"/>
    <s v="Neutral"/>
  </r>
  <r>
    <n v="3166"/>
    <s v="e8edf506-36c9-43a7-a685-8b9f6467e4f9"/>
    <s v="71519e2e-6e97-4b73-a346-cc3a91cb4661"/>
    <s v="indifferent"/>
    <x v="3049"/>
    <s v="video"/>
    <s v="Studying"/>
    <s v="Neutral"/>
  </r>
  <r>
    <n v="3167"/>
    <s v="e8edf506-36c9-43a7-a685-8b9f6467e4f9"/>
    <s v="aa71ef91-252d-4c99-92ad-cf617f09fced"/>
    <s v="intrigued"/>
    <x v="3050"/>
    <s v="video"/>
    <s v="Studying"/>
    <s v="Positive"/>
  </r>
  <r>
    <n v="3168"/>
    <s v="e8edf506-36c9-43a7-a685-8b9f6467e4f9"/>
    <s v="41b0ee09-2868-4c4b-a22d-b533a7fa46af"/>
    <s v="super love"/>
    <x v="3051"/>
    <s v="video"/>
    <s v="Studying"/>
    <s v="Positive"/>
  </r>
  <r>
    <n v="3170"/>
    <s v="36d36f19-7a10-4d7d-a3ab-a3f2cbbfcf4a"/>
    <s v="3af8d78b-55c4-4ac0-8161-7cc3f6ec11c9"/>
    <s v="dislike"/>
    <x v="3052"/>
    <s v="photo"/>
    <s v="Food"/>
    <s v="Negative"/>
  </r>
  <r>
    <n v="3171"/>
    <s v="36d36f19-7a10-4d7d-a3ab-a3f2cbbfcf4a"/>
    <s v="37867a23-d07b-4990-8fa8-d694cf7d3b1b"/>
    <s v="worried"/>
    <x v="3053"/>
    <s v="photo"/>
    <s v="Food"/>
    <s v="Negative"/>
  </r>
  <r>
    <n v="3172"/>
    <s v="36d36f19-7a10-4d7d-a3ab-a3f2cbbfcf4a"/>
    <s v="f8926cfa-7036-4929-b5db-925c26daea1a"/>
    <s v="indifferent"/>
    <x v="3054"/>
    <s v="photo"/>
    <s v="Food"/>
    <s v="Neutral"/>
  </r>
  <r>
    <n v="3173"/>
    <s v="36d36f19-7a10-4d7d-a3ab-a3f2cbbfcf4a"/>
    <s v="40f15350-9ac3-4b6c-83c3-51cc7945dd01"/>
    <s v="love"/>
    <x v="3055"/>
    <s v="photo"/>
    <s v="Food"/>
    <s v="Positive"/>
  </r>
  <r>
    <n v="3174"/>
    <s v="36d36f19-7a10-4d7d-a3ab-a3f2cbbfcf4a"/>
    <s v="8fe167eb-3c69-459a-b32d-b030b942eab4"/>
    <s v="interested"/>
    <x v="3056"/>
    <s v="photo"/>
    <s v="Food"/>
    <s v="Positive"/>
  </r>
  <r>
    <n v="3175"/>
    <s v="36d36f19-7a10-4d7d-a3ab-a3f2cbbfcf4a"/>
    <s v="bec3a622-1373-49c2-9d57-e0281c34f5cf"/>
    <s v="heart"/>
    <x v="3057"/>
    <s v="photo"/>
    <s v="Food"/>
    <s v="Positive"/>
  </r>
  <r>
    <n v="3176"/>
    <s v="36d36f19-7a10-4d7d-a3ab-a3f2cbbfcf4a"/>
    <s v="a90c3ed2-7c64-47c3-9da5-b10d05f6f9f2"/>
    <s v="disgust"/>
    <x v="3058"/>
    <s v="photo"/>
    <s v="Food"/>
    <s v="Negative"/>
  </r>
  <r>
    <n v="3177"/>
    <s v="36d36f19-7a10-4d7d-a3ab-a3f2cbbfcf4a"/>
    <s v="69532ce2-1ffe-4187-8042-0230d115b24e"/>
    <s v="worried"/>
    <x v="3059"/>
    <s v="photo"/>
    <s v="Food"/>
    <s v="Negative"/>
  </r>
  <r>
    <n v="3178"/>
    <s v="36d36f19-7a10-4d7d-a3ab-a3f2cbbfcf4a"/>
    <s v="5fbf758a-376b-472c-8aca-a87ff1db3e6d"/>
    <s v="want"/>
    <x v="3060"/>
    <s v="photo"/>
    <s v="Food"/>
    <s v="Positive"/>
  </r>
  <r>
    <n v="3179"/>
    <s v="36d36f19-7a10-4d7d-a3ab-a3f2cbbfcf4a"/>
    <m/>
    <s v="cherish"/>
    <x v="3061"/>
    <s v="photo"/>
    <s v="Food"/>
    <s v="Positive"/>
  </r>
  <r>
    <n v="3180"/>
    <s v="36d36f19-7a10-4d7d-a3ab-a3f2cbbfcf4a"/>
    <s v="7a85fbc6-253f-4552-9f4a-c1a332e14fa5"/>
    <s v="heart"/>
    <x v="3062"/>
    <s v="photo"/>
    <s v="Food"/>
    <s v="Positive"/>
  </r>
  <r>
    <n v="3181"/>
    <s v="36d36f19-7a10-4d7d-a3ab-a3f2cbbfcf4a"/>
    <s v="cbc99939-e6a6-4269-9819-bffce6f38751"/>
    <s v="super love"/>
    <x v="3063"/>
    <s v="photo"/>
    <s v="Food"/>
    <s v="Positive"/>
  </r>
  <r>
    <n v="3182"/>
    <s v="36d36f19-7a10-4d7d-a3ab-a3f2cbbfcf4a"/>
    <s v="fc17ca61-7c66-4ceb-8504-32f58b438b45"/>
    <s v="heart"/>
    <x v="3064"/>
    <s v="photo"/>
    <s v="Food"/>
    <s v="Positive"/>
  </r>
  <r>
    <n v="3183"/>
    <s v="36d36f19-7a10-4d7d-a3ab-a3f2cbbfcf4a"/>
    <s v="0a1cde57-79ab-4c61-b664-1d3b290b43cf"/>
    <s v="indifferent"/>
    <x v="3065"/>
    <s v="photo"/>
    <s v="Food"/>
    <s v="Neutral"/>
  </r>
  <r>
    <n v="3184"/>
    <s v="36d36f19-7a10-4d7d-a3ab-a3f2cbbfcf4a"/>
    <s v="ded166ee-173b-4a56-bc6d-464c35709670"/>
    <s v="interested"/>
    <x v="3066"/>
    <s v="photo"/>
    <s v="Food"/>
    <s v="Positive"/>
  </r>
  <r>
    <n v="3185"/>
    <s v="36d36f19-7a10-4d7d-a3ab-a3f2cbbfcf4a"/>
    <s v="8298747d-33c8-441c-9c5a-a6cf648c95d8"/>
    <s v="peeking"/>
    <x v="3067"/>
    <s v="photo"/>
    <s v="Food"/>
    <s v="Neutral"/>
  </r>
  <r>
    <n v="3186"/>
    <s v="36d36f19-7a10-4d7d-a3ab-a3f2cbbfcf4a"/>
    <s v="07061727-dc05-4411-ab78-79f95b1869a9"/>
    <s v="hate"/>
    <x v="3068"/>
    <s v="photo"/>
    <s v="Food"/>
    <s v="Negative"/>
  </r>
  <r>
    <n v="3187"/>
    <s v="36d36f19-7a10-4d7d-a3ab-a3f2cbbfcf4a"/>
    <s v="0c347562-ce55-450b-91ab-0707662b36f5"/>
    <s v="indifferent"/>
    <x v="3069"/>
    <s v="photo"/>
    <s v="Food"/>
    <s v="Neutral"/>
  </r>
  <r>
    <n v="3188"/>
    <s v="36d36f19-7a10-4d7d-a3ab-a3f2cbbfcf4a"/>
    <s v="8abcf667-7be3-439f-97bb-3375a3de366c"/>
    <s v="worried"/>
    <x v="3070"/>
    <s v="photo"/>
    <s v="Food"/>
    <s v="Negative"/>
  </r>
  <r>
    <n v="3189"/>
    <s v="36d36f19-7a10-4d7d-a3ab-a3f2cbbfcf4a"/>
    <m/>
    <s v="dislike"/>
    <x v="3071"/>
    <s v="photo"/>
    <s v="Food"/>
    <s v="Negative"/>
  </r>
  <r>
    <n v="3190"/>
    <s v="36d36f19-7a10-4d7d-a3ab-a3f2cbbfcf4a"/>
    <s v="7d8464e7-44df-46bd-b338-d599eb730ea2"/>
    <s v="dislike"/>
    <x v="3072"/>
    <s v="photo"/>
    <s v="Food"/>
    <s v="Negative"/>
  </r>
  <r>
    <n v="3191"/>
    <s v="36d36f19-7a10-4d7d-a3ab-a3f2cbbfcf4a"/>
    <s v="ae4eaf32-9db8-457d-ad58-1c4fad4b7eff"/>
    <s v="love"/>
    <x v="3073"/>
    <s v="photo"/>
    <s v="Food"/>
    <s v="Positive"/>
  </r>
  <r>
    <n v="3192"/>
    <s v="36d36f19-7a10-4d7d-a3ab-a3f2cbbfcf4a"/>
    <s v="7f8ef27a-73f4-4bc1-aa62-f8aaea817294"/>
    <s v="worried"/>
    <x v="3074"/>
    <s v="photo"/>
    <s v="Food"/>
    <s v="Negative"/>
  </r>
  <r>
    <n v="3193"/>
    <s v="36d36f19-7a10-4d7d-a3ab-a3f2cbbfcf4a"/>
    <s v="0f1f6aef-b094-4b4d-b6b6-412ebc42c12b"/>
    <s v="adore"/>
    <x v="3075"/>
    <s v="photo"/>
    <s v="Food"/>
    <s v="Positive"/>
  </r>
  <r>
    <n v="3194"/>
    <s v="36d36f19-7a10-4d7d-a3ab-a3f2cbbfcf4a"/>
    <s v="80e03bc0-fc8f-475b-a4dd-870844b7a313"/>
    <s v="indifferent"/>
    <x v="3076"/>
    <s v="photo"/>
    <s v="Food"/>
    <s v="Neutral"/>
  </r>
  <r>
    <n v="3195"/>
    <s v="36d36f19-7a10-4d7d-a3ab-a3f2cbbfcf4a"/>
    <s v="c880dbc5-8997-4f38-9055-c254b9133175"/>
    <s v="intrigued"/>
    <x v="3077"/>
    <s v="photo"/>
    <s v="Food"/>
    <s v="Positive"/>
  </r>
  <r>
    <n v="3196"/>
    <s v="36d36f19-7a10-4d7d-a3ab-a3f2cbbfcf4a"/>
    <s v="6e9c7f30-264a-4aa0-b3ac-36e852d10906"/>
    <s v="intrigued"/>
    <x v="3078"/>
    <s v="photo"/>
    <s v="Food"/>
    <s v="Positive"/>
  </r>
  <r>
    <n v="3197"/>
    <s v="36d36f19-7a10-4d7d-a3ab-a3f2cbbfcf4a"/>
    <s v="8d67b1c4-cd76-4701-a908-738e7a2411e7"/>
    <s v="hate"/>
    <x v="3079"/>
    <s v="photo"/>
    <s v="Food"/>
    <s v="Negative"/>
  </r>
  <r>
    <n v="3198"/>
    <s v="36d36f19-7a10-4d7d-a3ab-a3f2cbbfcf4a"/>
    <s v="73a9e869-62a6-4508-b146-20dc9de19276"/>
    <s v="hate"/>
    <x v="3080"/>
    <s v="photo"/>
    <s v="Food"/>
    <s v="Negative"/>
  </r>
  <r>
    <n v="3199"/>
    <s v="36d36f19-7a10-4d7d-a3ab-a3f2cbbfcf4a"/>
    <m/>
    <s v="worried"/>
    <x v="3081"/>
    <s v="photo"/>
    <s v="Food"/>
    <s v="Negative"/>
  </r>
  <r>
    <n v="3200"/>
    <s v="36d36f19-7a10-4d7d-a3ab-a3f2cbbfcf4a"/>
    <s v="acbac577-54c9-4476-af3c-a3241a3f4a19"/>
    <s v="heart"/>
    <x v="3082"/>
    <s v="photo"/>
    <s v="Food"/>
    <s v="Positive"/>
  </r>
  <r>
    <n v="3201"/>
    <s v="36d36f19-7a10-4d7d-a3ab-a3f2cbbfcf4a"/>
    <s v="9bbcd241-2de4-4a55-a3fe-2292cfbdc11c"/>
    <s v="heart"/>
    <x v="3083"/>
    <s v="photo"/>
    <s v="Food"/>
    <s v="Positive"/>
  </r>
  <r>
    <n v="3202"/>
    <s v="36d36f19-7a10-4d7d-a3ab-a3f2cbbfcf4a"/>
    <s v="7dd7dec0-5758-4a6e-a7dd-27a20e57c757"/>
    <s v="worried"/>
    <x v="3084"/>
    <s v="photo"/>
    <s v="Food"/>
    <s v="Negative"/>
  </r>
  <r>
    <n v="3203"/>
    <s v="36d36f19-7a10-4d7d-a3ab-a3f2cbbfcf4a"/>
    <s v="f8926cfa-7036-4929-b5db-925c26daea1a"/>
    <s v="hate"/>
    <x v="3085"/>
    <s v="photo"/>
    <s v="Food"/>
    <s v="Negative"/>
  </r>
  <r>
    <n v="3204"/>
    <s v="36d36f19-7a10-4d7d-a3ab-a3f2cbbfcf4a"/>
    <s v="2ad548cd-a899-4992-972b-92cde9cea8f1"/>
    <s v="dislike"/>
    <x v="3086"/>
    <s v="photo"/>
    <s v="Food"/>
    <s v="Negative"/>
  </r>
  <r>
    <n v="3205"/>
    <s v="36d36f19-7a10-4d7d-a3ab-a3f2cbbfcf4a"/>
    <s v="d2e48a3d-aeca-4b36-8550-f8cbb10d09b8"/>
    <s v="love"/>
    <x v="3087"/>
    <s v="photo"/>
    <s v="Food"/>
    <s v="Positive"/>
  </r>
  <r>
    <n v="3206"/>
    <s v="36d36f19-7a10-4d7d-a3ab-a3f2cbbfcf4a"/>
    <s v="80c9ce48-46f9-4f5e-b3ca-3b698fc2e949"/>
    <s v="want"/>
    <x v="3088"/>
    <s v="photo"/>
    <s v="Food"/>
    <s v="Positive"/>
  </r>
  <r>
    <n v="3207"/>
    <s v="36d36f19-7a10-4d7d-a3ab-a3f2cbbfcf4a"/>
    <s v="15e325b1-c221-4bf8-8010-18d76b03646e"/>
    <s v="cherish"/>
    <x v="3089"/>
    <s v="photo"/>
    <s v="Food"/>
    <s v="Positive"/>
  </r>
  <r>
    <n v="3208"/>
    <s v="36d36f19-7a10-4d7d-a3ab-a3f2cbbfcf4a"/>
    <s v="db392b86-6ba5-4a9b-933a-a2553488bb62"/>
    <s v="like"/>
    <x v="3090"/>
    <s v="photo"/>
    <s v="Food"/>
    <s v="Positive"/>
  </r>
  <r>
    <n v="3209"/>
    <s v="36d36f19-7a10-4d7d-a3ab-a3f2cbbfcf4a"/>
    <m/>
    <s v="want"/>
    <x v="3091"/>
    <s v="photo"/>
    <s v="Food"/>
    <s v="Positive"/>
  </r>
  <r>
    <n v="3210"/>
    <s v="36d36f19-7a10-4d7d-a3ab-a3f2cbbfcf4a"/>
    <s v="9664d628-9163-4aae-94e0-311f3bdb2f11"/>
    <s v="disgust"/>
    <x v="3092"/>
    <s v="photo"/>
    <s v="Food"/>
    <s v="Negative"/>
  </r>
  <r>
    <n v="3211"/>
    <s v="36d36f19-7a10-4d7d-a3ab-a3f2cbbfcf4a"/>
    <s v="b9480379-4b96-412c-8dca-96fff9ae81a3"/>
    <s v="adore"/>
    <x v="3093"/>
    <s v="photo"/>
    <s v="Food"/>
    <s v="Positive"/>
  </r>
  <r>
    <n v="3212"/>
    <s v="36d36f19-7a10-4d7d-a3ab-a3f2cbbfcf4a"/>
    <s v="7000ac2e-87a0-4e23-b342-5f150e03f9ef"/>
    <s v="heart"/>
    <x v="3094"/>
    <s v="photo"/>
    <s v="Food"/>
    <s v="Positive"/>
  </r>
  <r>
    <n v="3213"/>
    <s v="36d36f19-7a10-4d7d-a3ab-a3f2cbbfcf4a"/>
    <s v="ec2729db-9794-466e-93ba-a19402e16bef"/>
    <s v="scared"/>
    <x v="3095"/>
    <s v="photo"/>
    <s v="Food"/>
    <s v="Negative"/>
  </r>
  <r>
    <n v="3214"/>
    <s v="36d36f19-7a10-4d7d-a3ab-a3f2cbbfcf4a"/>
    <s v="20d507a0-fdba-4c04-a30c-bd18273accdc"/>
    <s v="disgust"/>
    <x v="3096"/>
    <s v="photo"/>
    <s v="Food"/>
    <s v="Negative"/>
  </r>
  <r>
    <n v="3215"/>
    <s v="36d36f19-7a10-4d7d-a3ab-a3f2cbbfcf4a"/>
    <s v="a1a9c0bd-785a-478f-a19e-9eb48fae0bd6"/>
    <s v="peeking"/>
    <x v="3097"/>
    <s v="photo"/>
    <s v="Food"/>
    <s v="Neutral"/>
  </r>
  <r>
    <n v="3216"/>
    <s v="36d36f19-7a10-4d7d-a3ab-a3f2cbbfcf4a"/>
    <s v="a6133f47-5586-434e-8be1-1e7122db1c0e"/>
    <s v="indifferent"/>
    <x v="3098"/>
    <s v="photo"/>
    <s v="Food"/>
    <s v="Neutral"/>
  </r>
  <r>
    <n v="3217"/>
    <s v="36d36f19-7a10-4d7d-a3ab-a3f2cbbfcf4a"/>
    <s v="b0d6f088-ee97-4087-aeb1-4957f24a5f4d"/>
    <s v="hate"/>
    <x v="3099"/>
    <s v="photo"/>
    <s v="Food"/>
    <s v="Negative"/>
  </r>
  <r>
    <n v="3219"/>
    <s v="c7066a17-2e12-49d2-bb9e-c8967051f490"/>
    <s v="d2e48a3d-aeca-4b36-8550-f8cbb10d09b8"/>
    <s v="peeking"/>
    <x v="3100"/>
    <s v="GIF"/>
    <s v="Public Speaking"/>
    <s v="Neutral"/>
  </r>
  <r>
    <n v="3220"/>
    <s v="c7066a17-2e12-49d2-bb9e-c8967051f490"/>
    <s v="bfe23c39-f814-4282-b0f7-506cd8295b8a"/>
    <s v="super love"/>
    <x v="3101"/>
    <s v="GIF"/>
    <s v="Public Speaking"/>
    <s v="Positive"/>
  </r>
  <r>
    <n v="3221"/>
    <s v="c7066a17-2e12-49d2-bb9e-c8967051f490"/>
    <s v="80e03bc0-fc8f-475b-a4dd-870844b7a313"/>
    <s v="super love"/>
    <x v="3102"/>
    <s v="GIF"/>
    <s v="Public Speaking"/>
    <s v="Positive"/>
  </r>
  <r>
    <n v="3222"/>
    <s v="c7066a17-2e12-49d2-bb9e-c8967051f490"/>
    <s v="de1d478e-3552-4223-b039-d3086cc485ec"/>
    <s v="love"/>
    <x v="3103"/>
    <s v="GIF"/>
    <s v="Public Speaking"/>
    <s v="Positive"/>
  </r>
  <r>
    <n v="3223"/>
    <s v="c7066a17-2e12-49d2-bb9e-c8967051f490"/>
    <s v="f50ac030-3af8-4e07-aacf-dccff353b8f6"/>
    <s v="love"/>
    <x v="3104"/>
    <s v="GIF"/>
    <s v="Public Speaking"/>
    <s v="Positive"/>
  </r>
  <r>
    <n v="3224"/>
    <s v="c7066a17-2e12-49d2-bb9e-c8967051f490"/>
    <s v="4eed2f45-f040-4995-a60f-472af1ff379a"/>
    <s v="adore"/>
    <x v="3105"/>
    <s v="GIF"/>
    <s v="Public Speaking"/>
    <s v="Positive"/>
  </r>
  <r>
    <n v="3225"/>
    <s v="c7066a17-2e12-49d2-bb9e-c8967051f490"/>
    <s v="392bf6a1-dd73-48a5-9fd9-431749f2a8ef"/>
    <s v="indifferent"/>
    <x v="3106"/>
    <s v="GIF"/>
    <s v="Public Speaking"/>
    <s v="Neutral"/>
  </r>
  <r>
    <n v="3226"/>
    <s v="c7066a17-2e12-49d2-bb9e-c8967051f490"/>
    <s v="306662a5-e17a-44a4-bb67-cc858ae1dccd"/>
    <s v="scared"/>
    <x v="3107"/>
    <s v="GIF"/>
    <s v="Public Speaking"/>
    <s v="Negative"/>
  </r>
  <r>
    <n v="3227"/>
    <s v="c7066a17-2e12-49d2-bb9e-c8967051f490"/>
    <s v="8af596f3-c67c-4f40-a0cc-e258e730a8f5"/>
    <s v="peeking"/>
    <x v="3108"/>
    <s v="GIF"/>
    <s v="Public Speaking"/>
    <s v="Neutral"/>
  </r>
  <r>
    <n v="3228"/>
    <s v="c7066a17-2e12-49d2-bb9e-c8967051f490"/>
    <m/>
    <s v="worried"/>
    <x v="3109"/>
    <s v="GIF"/>
    <s v="Public Speaking"/>
    <s v="Negative"/>
  </r>
  <r>
    <n v="3229"/>
    <s v="c7066a17-2e12-49d2-bb9e-c8967051f490"/>
    <s v="69532ce2-1ffe-4187-8042-0230d115b24e"/>
    <s v="scared"/>
    <x v="3110"/>
    <s v="GIF"/>
    <s v="Public Speaking"/>
    <s v="Negative"/>
  </r>
  <r>
    <n v="3230"/>
    <s v="c7066a17-2e12-49d2-bb9e-c8967051f490"/>
    <s v="37867a23-d07b-4990-8fa8-d694cf7d3b1b"/>
    <s v="cherish"/>
    <x v="3111"/>
    <s v="GIF"/>
    <s v="Public Speaking"/>
    <s v="Positive"/>
  </r>
  <r>
    <n v="3231"/>
    <s v="c7066a17-2e12-49d2-bb9e-c8967051f490"/>
    <s v="ad4bd878-55e7-487c-a4db-470b23bbd832"/>
    <s v="interested"/>
    <x v="3112"/>
    <s v="GIF"/>
    <s v="Public Speaking"/>
    <s v="Positive"/>
  </r>
  <r>
    <n v="3232"/>
    <s v="c7066a17-2e12-49d2-bb9e-c8967051f490"/>
    <s v="e8849148-1482-4926-9f28-a537630b9ba2"/>
    <s v="cherish"/>
    <x v="3113"/>
    <s v="GIF"/>
    <s v="Public Speaking"/>
    <s v="Positive"/>
  </r>
  <r>
    <n v="3233"/>
    <s v="c7066a17-2e12-49d2-bb9e-c8967051f490"/>
    <s v="5d33137a-3306-4d5f-8ab1-48d2446a12b0"/>
    <s v="worried"/>
    <x v="3114"/>
    <s v="GIF"/>
    <s v="Public Speaking"/>
    <s v="Negative"/>
  </r>
  <r>
    <n v="3234"/>
    <s v="c7066a17-2e12-49d2-bb9e-c8967051f490"/>
    <s v="dd118345-3ba6-4800-9686-d5479fee403d"/>
    <s v="interested"/>
    <x v="3115"/>
    <s v="GIF"/>
    <s v="Public Speaking"/>
    <s v="Positive"/>
  </r>
  <r>
    <n v="3235"/>
    <s v="c7066a17-2e12-49d2-bb9e-c8967051f490"/>
    <s v="56e65b5b-e1b4-4f67-b596-e75bf103783b"/>
    <s v="adore"/>
    <x v="3116"/>
    <s v="GIF"/>
    <s v="Public Speaking"/>
    <s v="Positive"/>
  </r>
  <r>
    <n v="3236"/>
    <s v="c7066a17-2e12-49d2-bb9e-c8967051f490"/>
    <s v="7000ac2e-87a0-4e23-b342-5f150e03f9ef"/>
    <s v="like"/>
    <x v="3117"/>
    <s v="GIF"/>
    <s v="Public Speaking"/>
    <s v="Positive"/>
  </r>
  <r>
    <n v="3237"/>
    <s v="c7066a17-2e12-49d2-bb9e-c8967051f490"/>
    <s v="a58444bc-a23e-40a1-b09d-0f90bd5cd6b3"/>
    <s v="like"/>
    <x v="3118"/>
    <s v="GIF"/>
    <s v="Public Speaking"/>
    <s v="Positive"/>
  </r>
  <r>
    <n v="3238"/>
    <s v="c7066a17-2e12-49d2-bb9e-c8967051f490"/>
    <m/>
    <s v="disgust"/>
    <x v="3119"/>
    <s v="GIF"/>
    <s v="Public Speaking"/>
    <s v="Negative"/>
  </r>
  <r>
    <n v="3239"/>
    <s v="c7066a17-2e12-49d2-bb9e-c8967051f490"/>
    <s v="4dc7482d-e44b-47cc-bc27-7bf663497997"/>
    <s v="peeking"/>
    <x v="3120"/>
    <s v="GIF"/>
    <s v="Public Speaking"/>
    <s v="Neutral"/>
  </r>
  <r>
    <n v="3240"/>
    <s v="c7066a17-2e12-49d2-bb9e-c8967051f490"/>
    <s v="9e9c6089-692f-406c-afee-50f62c127e9d"/>
    <s v="like"/>
    <x v="3121"/>
    <s v="GIF"/>
    <s v="Public Speaking"/>
    <s v="Positive"/>
  </r>
  <r>
    <n v="3241"/>
    <s v="c7066a17-2e12-49d2-bb9e-c8967051f490"/>
    <s v="4c0558bc-b0d9-44b0-8b70-5fc6acb6c362"/>
    <s v="super love"/>
    <x v="3122"/>
    <s v="GIF"/>
    <s v="Public Speaking"/>
    <s v="Positive"/>
  </r>
  <r>
    <n v="3242"/>
    <s v="c7066a17-2e12-49d2-bb9e-c8967051f490"/>
    <s v="3f2d07e5-3604-4873-9737-bb44340773d8"/>
    <s v="adore"/>
    <x v="3123"/>
    <s v="GIF"/>
    <s v="Public Speaking"/>
    <s v="Positive"/>
  </r>
  <r>
    <n v="3243"/>
    <s v="c7066a17-2e12-49d2-bb9e-c8967051f490"/>
    <s v="c64c5004-6ab5-4faa-9fcd-8039fe57799d"/>
    <s v="heart"/>
    <x v="3124"/>
    <s v="GIF"/>
    <s v="Public Speaking"/>
    <s v="Positive"/>
  </r>
  <r>
    <n v="3244"/>
    <s v="c7066a17-2e12-49d2-bb9e-c8967051f490"/>
    <s v="bfe23c39-f814-4282-b0f7-506cd8295b8a"/>
    <s v="disgust"/>
    <x v="3125"/>
    <s v="GIF"/>
    <s v="Public Speaking"/>
    <s v="Negative"/>
  </r>
  <r>
    <n v="3246"/>
    <s v="f01ec49c-3179-43bb-b127-2b1a73f34b06"/>
    <s v="afab7336-04d3-45fe-8917-0327c56e7435"/>
    <s v="love"/>
    <x v="3126"/>
    <s v="photo"/>
    <s v="Animals"/>
    <s v="Positive"/>
  </r>
  <r>
    <n v="3247"/>
    <s v="f01ec49c-3179-43bb-b127-2b1a73f34b06"/>
    <s v="54729154-eb5c-413a-8837-887365057910"/>
    <s v="worried"/>
    <x v="3127"/>
    <s v="photo"/>
    <s v="Animals"/>
    <s v="Negative"/>
  </r>
  <r>
    <n v="3248"/>
    <s v="f01ec49c-3179-43bb-b127-2b1a73f34b06"/>
    <s v="33a8d02a-e255-4ffe-9d90-2df8c2914077"/>
    <s v="dislike"/>
    <x v="3128"/>
    <s v="photo"/>
    <s v="Animals"/>
    <s v="Negative"/>
  </r>
  <r>
    <n v="3249"/>
    <s v="f01ec49c-3179-43bb-b127-2b1a73f34b06"/>
    <s v="683d880b-3ccf-4f4d-8182-96e7a7a884bd"/>
    <s v="super love"/>
    <x v="3129"/>
    <s v="photo"/>
    <s v="Animals"/>
    <s v="Positive"/>
  </r>
  <r>
    <n v="3250"/>
    <s v="f01ec49c-3179-43bb-b127-2b1a73f34b06"/>
    <s v="683d880b-3ccf-4f4d-8182-96e7a7a884bd"/>
    <s v="worried"/>
    <x v="3130"/>
    <s v="photo"/>
    <s v="Animals"/>
    <s v="Negative"/>
  </r>
  <r>
    <n v="3251"/>
    <s v="f01ec49c-3179-43bb-b127-2b1a73f34b06"/>
    <s v="90e2caab-9daa-4bf0-8104-c25e6c70c59d"/>
    <s v="indifferent"/>
    <x v="3131"/>
    <s v="photo"/>
    <s v="Animals"/>
    <s v="Neutral"/>
  </r>
  <r>
    <n v="3252"/>
    <s v="f01ec49c-3179-43bb-b127-2b1a73f34b06"/>
    <s v="ef629f00-391d-4a79-af74-77a9afdbbd41"/>
    <s v="interested"/>
    <x v="3132"/>
    <s v="photo"/>
    <s v="Animals"/>
    <s v="Positive"/>
  </r>
  <r>
    <n v="3253"/>
    <s v="f01ec49c-3179-43bb-b127-2b1a73f34b06"/>
    <s v="fe37b2b4-ee09-4caf-aff5-fd15f6f083a1"/>
    <s v="super love"/>
    <x v="3133"/>
    <s v="photo"/>
    <s v="Animals"/>
    <s v="Positive"/>
  </r>
  <r>
    <n v="3254"/>
    <s v="f01ec49c-3179-43bb-b127-2b1a73f34b06"/>
    <s v="f9ecf6a2-8402-43b3-bf22-8cd54394ea02"/>
    <s v="peeking"/>
    <x v="3134"/>
    <s v="photo"/>
    <s v="Animals"/>
    <s v="Neutral"/>
  </r>
  <r>
    <n v="3255"/>
    <s v="f01ec49c-3179-43bb-b127-2b1a73f34b06"/>
    <m/>
    <s v="scared"/>
    <x v="3135"/>
    <s v="photo"/>
    <s v="Animals"/>
    <s v="Negative"/>
  </r>
  <r>
    <n v="3256"/>
    <s v="f01ec49c-3179-43bb-b127-2b1a73f34b06"/>
    <s v="683d880b-3ccf-4f4d-8182-96e7a7a884bd"/>
    <s v="scared"/>
    <x v="3136"/>
    <s v="photo"/>
    <s v="Animals"/>
    <s v="Negative"/>
  </r>
  <r>
    <n v="3257"/>
    <s v="f01ec49c-3179-43bb-b127-2b1a73f34b06"/>
    <s v="7a85fbc6-253f-4552-9f4a-c1a332e14fa5"/>
    <s v="like"/>
    <x v="3137"/>
    <s v="photo"/>
    <s v="Animals"/>
    <s v="Positive"/>
  </r>
  <r>
    <n v="3258"/>
    <s v="f01ec49c-3179-43bb-b127-2b1a73f34b06"/>
    <s v="0d47a133-383b-4a9c-976c-697ac65ccb19"/>
    <s v="hate"/>
    <x v="3138"/>
    <s v="photo"/>
    <s v="Animals"/>
    <s v="Negative"/>
  </r>
  <r>
    <n v="3259"/>
    <s v="f01ec49c-3179-43bb-b127-2b1a73f34b06"/>
    <s v="bbe8f83c-af9c-4dab-b5fa-7925822e450d"/>
    <s v="indifferent"/>
    <x v="3139"/>
    <s v="photo"/>
    <s v="Animals"/>
    <s v="Neutral"/>
  </r>
  <r>
    <n v="3260"/>
    <s v="f01ec49c-3179-43bb-b127-2b1a73f34b06"/>
    <s v="7b7b5825-2ae1-4119-99a7-e638f13267a0"/>
    <s v="disgust"/>
    <x v="3140"/>
    <s v="photo"/>
    <s v="Animals"/>
    <s v="Negative"/>
  </r>
  <r>
    <n v="3261"/>
    <s v="f01ec49c-3179-43bb-b127-2b1a73f34b06"/>
    <s v="76a034b7-e163-4735-a15b-b0ff645ca627"/>
    <s v="intrigued"/>
    <x v="3141"/>
    <s v="photo"/>
    <s v="Animals"/>
    <s v="Positive"/>
  </r>
  <r>
    <n v="3262"/>
    <s v="f01ec49c-3179-43bb-b127-2b1a73f34b06"/>
    <s v="bc142f57-1307-46c6-9975-8c3a1e5f540c"/>
    <s v="interested"/>
    <x v="3142"/>
    <s v="photo"/>
    <s v="Animals"/>
    <s v="Positive"/>
  </r>
  <r>
    <n v="3263"/>
    <s v="f01ec49c-3179-43bb-b127-2b1a73f34b06"/>
    <s v="b7e4b060-7b74-408f-b7d7-67a5e1dbfce3"/>
    <s v="cherish"/>
    <x v="3143"/>
    <s v="photo"/>
    <s v="Animals"/>
    <s v="Positive"/>
  </r>
  <r>
    <n v="3264"/>
    <s v="f01ec49c-3179-43bb-b127-2b1a73f34b06"/>
    <s v="e79a2e98-57b4-4469-8da4-87f338460d42"/>
    <s v="heart"/>
    <x v="3144"/>
    <s v="photo"/>
    <s v="Animals"/>
    <s v="Positive"/>
  </r>
  <r>
    <n v="3265"/>
    <s v="f01ec49c-3179-43bb-b127-2b1a73f34b06"/>
    <m/>
    <s v="hate"/>
    <x v="3145"/>
    <s v="photo"/>
    <s v="Animals"/>
    <s v="Negative"/>
  </r>
  <r>
    <n v="3266"/>
    <s v="f01ec49c-3179-43bb-b127-2b1a73f34b06"/>
    <s v="ade9db41-034e-4b27-befb-42117025dab0"/>
    <s v="intrigued"/>
    <x v="3146"/>
    <s v="photo"/>
    <s v="Animals"/>
    <s v="Positive"/>
  </r>
  <r>
    <n v="3267"/>
    <s v="f01ec49c-3179-43bb-b127-2b1a73f34b06"/>
    <s v="d9aab962-e964-4afd-83ee-abda0865da67"/>
    <s v="disgust"/>
    <x v="3147"/>
    <s v="photo"/>
    <s v="Animals"/>
    <s v="Negative"/>
  </r>
  <r>
    <n v="3268"/>
    <s v="f01ec49c-3179-43bb-b127-2b1a73f34b06"/>
    <s v="094fbe49-da84-4445-9d28-7fc5f593f5ad"/>
    <s v="dislike"/>
    <x v="3148"/>
    <s v="photo"/>
    <s v="Animals"/>
    <s v="Negative"/>
  </r>
  <r>
    <n v="3269"/>
    <s v="f01ec49c-3179-43bb-b127-2b1a73f34b06"/>
    <s v="ad4bd878-55e7-487c-a4db-470b23bbd832"/>
    <s v="adore"/>
    <x v="3149"/>
    <s v="photo"/>
    <s v="Animals"/>
    <s v="Positive"/>
  </r>
  <r>
    <n v="3270"/>
    <s v="f01ec49c-3179-43bb-b127-2b1a73f34b06"/>
    <s v="f9775602-43ab-4d54-ad93-7c9a489879bc"/>
    <s v="love"/>
    <x v="3150"/>
    <s v="photo"/>
    <s v="Animals"/>
    <s v="Positive"/>
  </r>
  <r>
    <n v="3271"/>
    <s v="f01ec49c-3179-43bb-b127-2b1a73f34b06"/>
    <s v="6fb7ead6-71f3-4f57-94bd-18111fbc5e1a"/>
    <s v="want"/>
    <x v="3151"/>
    <s v="photo"/>
    <s v="Animals"/>
    <s v="Positive"/>
  </r>
  <r>
    <n v="3272"/>
    <s v="f01ec49c-3179-43bb-b127-2b1a73f34b06"/>
    <s v="bbe8f83c-af9c-4dab-b5fa-7925822e450d"/>
    <s v="hate"/>
    <x v="3152"/>
    <s v="photo"/>
    <s v="Animals"/>
    <s v="Negative"/>
  </r>
  <r>
    <n v="3273"/>
    <s v="f01ec49c-3179-43bb-b127-2b1a73f34b06"/>
    <s v="22056f9e-4654-44e9-930d-2fabdeb80f95"/>
    <s v="scared"/>
    <x v="3153"/>
    <s v="photo"/>
    <s v="Animals"/>
    <s v="Negative"/>
  </r>
  <r>
    <n v="3274"/>
    <s v="f01ec49c-3179-43bb-b127-2b1a73f34b06"/>
    <s v="7246fed1-8725-4dbb-bccd-5451346f122d"/>
    <s v="heart"/>
    <x v="3154"/>
    <s v="photo"/>
    <s v="Animals"/>
    <s v="Positive"/>
  </r>
  <r>
    <n v="3275"/>
    <s v="f01ec49c-3179-43bb-b127-2b1a73f34b06"/>
    <m/>
    <s v="indifferent"/>
    <x v="3155"/>
    <s v="photo"/>
    <s v="Animals"/>
    <s v="Neutral"/>
  </r>
  <r>
    <n v="3277"/>
    <s v="c6cbd704-9d4a-4ace-b61e-e5df74ee83af"/>
    <s v="de39bbda-66a8-4c52-835a-7a104cf7f081"/>
    <s v="adore"/>
    <x v="3156"/>
    <s v="photo"/>
    <s v="Education"/>
    <s v="Positive"/>
  </r>
  <r>
    <n v="3278"/>
    <s v="c6cbd704-9d4a-4ace-b61e-e5df74ee83af"/>
    <s v="1bcc3c26-e82e-40f4-9d16-3311c8c1ddf6"/>
    <s v="heart"/>
    <x v="3157"/>
    <s v="photo"/>
    <s v="Education"/>
    <s v="Positive"/>
  </r>
  <r>
    <n v="3279"/>
    <s v="c6cbd704-9d4a-4ace-b61e-e5df74ee83af"/>
    <s v="37867a23-d07b-4990-8fa8-d694cf7d3b1b"/>
    <s v="cherish"/>
    <x v="3158"/>
    <s v="photo"/>
    <s v="Education"/>
    <s v="Positive"/>
  </r>
  <r>
    <n v="3280"/>
    <s v="c6cbd704-9d4a-4ace-b61e-e5df74ee83af"/>
    <s v="1798905d-6c3a-4e5d-a9d1-ce429b1260d7"/>
    <s v="cherish"/>
    <x v="3159"/>
    <s v="photo"/>
    <s v="Education"/>
    <s v="Positive"/>
  </r>
  <r>
    <n v="3281"/>
    <s v="c6cbd704-9d4a-4ace-b61e-e5df74ee83af"/>
    <s v="b3e73328-3638-4913-b7ae-3a6a64c1cd62"/>
    <s v="scared"/>
    <x v="3160"/>
    <s v="photo"/>
    <s v="Education"/>
    <s v="Negative"/>
  </r>
  <r>
    <n v="3282"/>
    <s v="c6cbd704-9d4a-4ace-b61e-e5df74ee83af"/>
    <s v="b3a84639-5a4f-4c97-8ea8-2ac49882e27a"/>
    <s v="worried"/>
    <x v="3161"/>
    <s v="photo"/>
    <s v="Education"/>
    <s v="Negative"/>
  </r>
  <r>
    <n v="3283"/>
    <s v="c6cbd704-9d4a-4ace-b61e-e5df74ee83af"/>
    <s v="5b62e10e-3c19-4d28-a57c-e9bdc3d6758d"/>
    <s v="like"/>
    <x v="3162"/>
    <s v="photo"/>
    <s v="Education"/>
    <s v="Positive"/>
  </r>
  <r>
    <n v="3284"/>
    <s v="c6cbd704-9d4a-4ace-b61e-e5df74ee83af"/>
    <s v="1bcc3c26-e82e-40f4-9d16-3311c8c1ddf6"/>
    <s v="like"/>
    <x v="3163"/>
    <s v="photo"/>
    <s v="Education"/>
    <s v="Positive"/>
  </r>
  <r>
    <n v="3285"/>
    <s v="c6cbd704-9d4a-4ace-b61e-e5df74ee83af"/>
    <s v="8f3d5674-544d-4f70-b4c1-7b9d93371855"/>
    <s v="worried"/>
    <x v="3164"/>
    <s v="photo"/>
    <s v="Education"/>
    <s v="Negative"/>
  </r>
  <r>
    <n v="3286"/>
    <s v="c6cbd704-9d4a-4ace-b61e-e5df74ee83af"/>
    <m/>
    <s v="love"/>
    <x v="3165"/>
    <s v="photo"/>
    <s v="Education"/>
    <s v="Positive"/>
  </r>
  <r>
    <n v="3287"/>
    <s v="c6cbd704-9d4a-4ace-b61e-e5df74ee83af"/>
    <s v="fc709c94-7491-4753-ad53-dfee49823a2f"/>
    <s v="intrigued"/>
    <x v="3166"/>
    <s v="photo"/>
    <s v="Education"/>
    <s v="Positive"/>
  </r>
  <r>
    <n v="3288"/>
    <s v="c6cbd704-9d4a-4ace-b61e-e5df74ee83af"/>
    <s v="9b6d35f9-5e15-4cd0-a8d7-b1f3340e02c4"/>
    <s v="cherish"/>
    <x v="3167"/>
    <s v="photo"/>
    <s v="Education"/>
    <s v="Positive"/>
  </r>
  <r>
    <n v="3289"/>
    <s v="c6cbd704-9d4a-4ace-b61e-e5df74ee83af"/>
    <s v="49f49bcf-17fe-4edd-990d-16c3d1df931b"/>
    <s v="disgust"/>
    <x v="3168"/>
    <s v="photo"/>
    <s v="Education"/>
    <s v="Negative"/>
  </r>
  <r>
    <n v="3290"/>
    <s v="c6cbd704-9d4a-4ace-b61e-e5df74ee83af"/>
    <s v="5d33137a-3306-4d5f-8ab1-48d2446a12b0"/>
    <s v="worried"/>
    <x v="3169"/>
    <s v="photo"/>
    <s v="Education"/>
    <s v="Negative"/>
  </r>
  <r>
    <n v="3292"/>
    <s v="eb6fc324-f85b-4bfb-b712-0a3eceb0b9d7"/>
    <s v="3a752edf-f723-46a5-bffb-4a9ed6475546"/>
    <s v="super love"/>
    <x v="3170"/>
    <s v="GIF"/>
    <s v="Soccer"/>
    <s v="Positive"/>
  </r>
  <r>
    <n v="3293"/>
    <s v="eb6fc324-f85b-4bfb-b712-0a3eceb0b9d7"/>
    <s v="2c32ac39-926d-4473-801f-5733222ad74f"/>
    <s v="want"/>
    <x v="3171"/>
    <s v="GIF"/>
    <s v="Soccer"/>
    <s v="Positive"/>
  </r>
  <r>
    <n v="3294"/>
    <s v="eb6fc324-f85b-4bfb-b712-0a3eceb0b9d7"/>
    <s v="4bc62825-3109-4796-9465-1bf853165347"/>
    <s v="interested"/>
    <x v="3172"/>
    <s v="GIF"/>
    <s v="Soccer"/>
    <s v="Positive"/>
  </r>
  <r>
    <n v="3295"/>
    <s v="eb6fc324-f85b-4bfb-b712-0a3eceb0b9d7"/>
    <s v="e8c9386c-8fbc-40cc-9587-ccb912ec5c10"/>
    <s v="cherish"/>
    <x v="3173"/>
    <s v="GIF"/>
    <s v="Soccer"/>
    <s v="Positive"/>
  </r>
  <r>
    <n v="3296"/>
    <s v="eb6fc324-f85b-4bfb-b712-0a3eceb0b9d7"/>
    <s v="cad2d54d-9555-4dfe-bfcd-7a584895a002"/>
    <s v="disgust"/>
    <x v="3174"/>
    <s v="GIF"/>
    <s v="Soccer"/>
    <s v="Negative"/>
  </r>
  <r>
    <n v="3298"/>
    <s v="b6c24086-becf-4615-801e-c3c298a8d4e2"/>
    <s v="317c70d5-fe65-4663-afb1-150108e0e55c"/>
    <s v="worried"/>
    <x v="3175"/>
    <s v="photo"/>
    <s v="Travel"/>
    <s v="Negative"/>
  </r>
  <r>
    <n v="3299"/>
    <s v="b6c24086-becf-4615-801e-c3c298a8d4e2"/>
    <s v="1a1be722-70b0-47e0-a737-1700cffa1e6d"/>
    <s v="love"/>
    <x v="3176"/>
    <s v="photo"/>
    <s v="Travel"/>
    <s v="Positive"/>
  </r>
  <r>
    <n v="3300"/>
    <s v="b6c24086-becf-4615-801e-c3c298a8d4e2"/>
    <s v="78703a69-8edc-458f-b0fc-85d96501dcdc"/>
    <s v="heart"/>
    <x v="3177"/>
    <s v="photo"/>
    <s v="Travel"/>
    <s v="Positive"/>
  </r>
  <r>
    <n v="3301"/>
    <s v="b6c24086-becf-4615-801e-c3c298a8d4e2"/>
    <s v="4793cc6d-be60-42cc-bfd4-7ce8fd4d0eab"/>
    <s v="disgust"/>
    <x v="3178"/>
    <s v="photo"/>
    <s v="Travel"/>
    <s v="Negative"/>
  </r>
  <r>
    <n v="3302"/>
    <s v="b6c24086-becf-4615-801e-c3c298a8d4e2"/>
    <s v="13c06e7e-833d-47eb-a790-5e09ccfd8d2c"/>
    <s v="hate"/>
    <x v="3179"/>
    <s v="photo"/>
    <s v="Travel"/>
    <s v="Negative"/>
  </r>
  <r>
    <n v="3303"/>
    <s v="b6c24086-becf-4615-801e-c3c298a8d4e2"/>
    <s v="56b8948a-68bd-425f-b842-eabe6bcfacca"/>
    <s v="cherish"/>
    <x v="3180"/>
    <s v="photo"/>
    <s v="Travel"/>
    <s v="Positive"/>
  </r>
  <r>
    <n v="3304"/>
    <s v="b6c24086-becf-4615-801e-c3c298a8d4e2"/>
    <s v="4c731e48-0377-4d7d-b4c8-b2174b774ed8"/>
    <s v="love"/>
    <x v="3181"/>
    <s v="photo"/>
    <s v="Travel"/>
    <s v="Positive"/>
  </r>
  <r>
    <n v="3305"/>
    <s v="b6c24086-becf-4615-801e-c3c298a8d4e2"/>
    <s v="15e325b1-c221-4bf8-8010-18d76b03646e"/>
    <s v="indifferent"/>
    <x v="3182"/>
    <s v="photo"/>
    <s v="Travel"/>
    <s v="Neutral"/>
  </r>
  <r>
    <n v="3306"/>
    <s v="b6c24086-becf-4615-801e-c3c298a8d4e2"/>
    <s v="f02267ef-8974-43f5-9a2f-03d2c8ec22ca"/>
    <s v="adore"/>
    <x v="3183"/>
    <s v="photo"/>
    <s v="Travel"/>
    <s v="Positive"/>
  </r>
  <r>
    <n v="3307"/>
    <s v="b6c24086-becf-4615-801e-c3c298a8d4e2"/>
    <m/>
    <s v="adore"/>
    <x v="3184"/>
    <s v="photo"/>
    <s v="Travel"/>
    <s v="Positive"/>
  </r>
  <r>
    <n v="3308"/>
    <s v="b6c24086-becf-4615-801e-c3c298a8d4e2"/>
    <s v="ae600af5-c1f0-4b1f-adb0-1b4c246373e4"/>
    <s v="interested"/>
    <x v="3185"/>
    <s v="photo"/>
    <s v="Travel"/>
    <s v="Positive"/>
  </r>
  <r>
    <n v="3309"/>
    <s v="b6c24086-becf-4615-801e-c3c298a8d4e2"/>
    <s v="ffdb3615-516c-422f-aa24-a137e3027d3a"/>
    <s v="interested"/>
    <x v="3186"/>
    <s v="photo"/>
    <s v="Travel"/>
    <s v="Positive"/>
  </r>
  <r>
    <n v="3310"/>
    <s v="b6c24086-becf-4615-801e-c3c298a8d4e2"/>
    <s v="1ebc46fa-edd3-4dec-bb45-c124daf83512"/>
    <s v="adore"/>
    <x v="3187"/>
    <s v="photo"/>
    <s v="Travel"/>
    <s v="Positive"/>
  </r>
  <r>
    <n v="3311"/>
    <s v="b6c24086-becf-4615-801e-c3c298a8d4e2"/>
    <s v="03e3a23a-a77a-41da-9ecd-3f2ff9e5bc90"/>
    <s v="disgust"/>
    <x v="3188"/>
    <s v="photo"/>
    <s v="Travel"/>
    <s v="Negative"/>
  </r>
  <r>
    <n v="3312"/>
    <s v="b6c24086-becf-4615-801e-c3c298a8d4e2"/>
    <s v="248a8f9f-10ac-4786-adfb-d0c3dd4e4b97"/>
    <s v="love"/>
    <x v="3189"/>
    <s v="photo"/>
    <s v="Travel"/>
    <s v="Positive"/>
  </r>
  <r>
    <n v="3313"/>
    <s v="b6c24086-becf-4615-801e-c3c298a8d4e2"/>
    <s v="9fb4ce88-fac1-406c-8544-1a899cee7aaf"/>
    <s v="like"/>
    <x v="3190"/>
    <s v="photo"/>
    <s v="Travel"/>
    <s v="Positive"/>
  </r>
  <r>
    <n v="3314"/>
    <s v="b6c24086-becf-4615-801e-c3c298a8d4e2"/>
    <s v="3d5f257e-556b-4e19-b127-977bc5c4daed"/>
    <s v="heart"/>
    <x v="3191"/>
    <s v="photo"/>
    <s v="Travel"/>
    <s v="Positive"/>
  </r>
  <r>
    <n v="3315"/>
    <s v="b6c24086-becf-4615-801e-c3c298a8d4e2"/>
    <s v="4baf648a-0ad5-412d-8250-5a0ff9289fbf"/>
    <s v="disgust"/>
    <x v="3192"/>
    <s v="photo"/>
    <s v="Travel"/>
    <s v="Negative"/>
  </r>
  <r>
    <n v="3316"/>
    <s v="b6c24086-becf-4615-801e-c3c298a8d4e2"/>
    <s v="1a1be722-70b0-47e0-a737-1700cffa1e6d"/>
    <s v="want"/>
    <x v="3193"/>
    <s v="photo"/>
    <s v="Travel"/>
    <s v="Positive"/>
  </r>
  <r>
    <n v="3317"/>
    <s v="b6c24086-becf-4615-801e-c3c298a8d4e2"/>
    <m/>
    <s v="intrigued"/>
    <x v="3194"/>
    <s v="photo"/>
    <s v="Travel"/>
    <s v="Positive"/>
  </r>
  <r>
    <n v="3318"/>
    <s v="b6c24086-becf-4615-801e-c3c298a8d4e2"/>
    <s v="fe37b2b4-ee09-4caf-aff5-fd15f6f083a1"/>
    <s v="intrigued"/>
    <x v="3195"/>
    <s v="photo"/>
    <s v="Travel"/>
    <s v="Positive"/>
  </r>
  <r>
    <n v="3319"/>
    <s v="b6c24086-becf-4615-801e-c3c298a8d4e2"/>
    <s v="45064aca-5e28-4b1f-be64-202fc5e0daba"/>
    <s v="like"/>
    <x v="3196"/>
    <s v="photo"/>
    <s v="Travel"/>
    <s v="Positive"/>
  </r>
  <r>
    <n v="3320"/>
    <s v="b6c24086-becf-4615-801e-c3c298a8d4e2"/>
    <s v="084eb113-0d87-4ae5-891b-2ec7f1e194a8"/>
    <s v="love"/>
    <x v="3197"/>
    <s v="photo"/>
    <s v="Travel"/>
    <s v="Positive"/>
  </r>
  <r>
    <n v="3321"/>
    <s v="b6c24086-becf-4615-801e-c3c298a8d4e2"/>
    <s v="af647535-dae8-4ca3-9203-bf4bfc607ffe"/>
    <s v="cherish"/>
    <x v="3198"/>
    <s v="photo"/>
    <s v="Travel"/>
    <s v="Positive"/>
  </r>
  <r>
    <n v="3322"/>
    <s v="b6c24086-becf-4615-801e-c3c298a8d4e2"/>
    <s v="c7b6e374-1bef-48c3-8222-cc231dbd5cce"/>
    <s v="super love"/>
    <x v="3199"/>
    <s v="photo"/>
    <s v="Travel"/>
    <s v="Positive"/>
  </r>
  <r>
    <n v="3323"/>
    <s v="b6c24086-becf-4615-801e-c3c298a8d4e2"/>
    <s v="6f2e20b4-5d7f-4345-b5a1-71a768ab8050"/>
    <s v="adore"/>
    <x v="3200"/>
    <s v="photo"/>
    <s v="Travel"/>
    <s v="Positive"/>
  </r>
  <r>
    <n v="3324"/>
    <s v="b6c24086-becf-4615-801e-c3c298a8d4e2"/>
    <s v="3663e3e6-3d5c-4ed9-a6af-1e680ec5f34b"/>
    <s v="scared"/>
    <x v="3201"/>
    <s v="photo"/>
    <s v="Travel"/>
    <s v="Negative"/>
  </r>
  <r>
    <n v="3325"/>
    <s v="b6c24086-becf-4615-801e-c3c298a8d4e2"/>
    <s v="aab5b5d2-682b-4b27-89ae-cf7803f76786"/>
    <s v="scared"/>
    <x v="3202"/>
    <s v="photo"/>
    <s v="Travel"/>
    <s v="Negative"/>
  </r>
  <r>
    <n v="3326"/>
    <s v="b6c24086-becf-4615-801e-c3c298a8d4e2"/>
    <s v="c3988ef2-7e28-4db7-8981-c69f61a3bfce"/>
    <s v="hate"/>
    <x v="3203"/>
    <s v="photo"/>
    <s v="Travel"/>
    <s v="Negative"/>
  </r>
  <r>
    <n v="3327"/>
    <s v="b6c24086-becf-4615-801e-c3c298a8d4e2"/>
    <m/>
    <s v="adore"/>
    <x v="3204"/>
    <s v="photo"/>
    <s v="Travel"/>
    <s v="Positive"/>
  </r>
  <r>
    <n v="3328"/>
    <s v="b6c24086-becf-4615-801e-c3c298a8d4e2"/>
    <s v="23cc47ff-e5cd-4915-828d-258aefce5a14"/>
    <s v="like"/>
    <x v="3205"/>
    <s v="photo"/>
    <s v="Travel"/>
    <s v="Positive"/>
  </r>
  <r>
    <n v="3329"/>
    <s v="b6c24086-becf-4615-801e-c3c298a8d4e2"/>
    <s v="1e571af5-1796-424c-b744-a925897d44a3"/>
    <s v="peeking"/>
    <x v="3206"/>
    <s v="photo"/>
    <s v="Travel"/>
    <s v="Neutral"/>
  </r>
  <r>
    <n v="3330"/>
    <s v="b6c24086-becf-4615-801e-c3c298a8d4e2"/>
    <s v="ad4bd878-55e7-487c-a4db-470b23bbd832"/>
    <s v="interested"/>
    <x v="3207"/>
    <s v="photo"/>
    <s v="Travel"/>
    <s v="Positive"/>
  </r>
  <r>
    <n v="3331"/>
    <s v="b6c24086-becf-4615-801e-c3c298a8d4e2"/>
    <s v="4baf648a-0ad5-412d-8250-5a0ff9289fbf"/>
    <s v="disgust"/>
    <x v="3208"/>
    <s v="photo"/>
    <s v="Travel"/>
    <s v="Negative"/>
  </r>
  <r>
    <n v="3332"/>
    <s v="b6c24086-becf-4615-801e-c3c298a8d4e2"/>
    <s v="57617bf3-b7d0-49cb-8d88-7d8346656397"/>
    <s v="dislike"/>
    <x v="3209"/>
    <s v="photo"/>
    <s v="Travel"/>
    <s v="Negative"/>
  </r>
  <r>
    <n v="3333"/>
    <s v="b6c24086-becf-4615-801e-c3c298a8d4e2"/>
    <s v="b726d35b-6345-4ed9-8431-fc75e38ba179"/>
    <s v="hate"/>
    <x v="3210"/>
    <s v="photo"/>
    <s v="Travel"/>
    <s v="Negative"/>
  </r>
  <r>
    <n v="3335"/>
    <s v="1beeffff-f261-435f-a109-6fafe46669d4"/>
    <s v="7be6e8bc-39b0-4035-ac93-1df8fd7e1928"/>
    <s v="love"/>
    <x v="3211"/>
    <s v="photo"/>
    <s v="Public Speaking"/>
    <s v="Positive"/>
  </r>
  <r>
    <n v="3336"/>
    <s v="1beeffff-f261-435f-a109-6fafe46669d4"/>
    <s v="d3aa94aa-3e81-49e4-915a-d269e4f42f29"/>
    <s v="disgust"/>
    <x v="3212"/>
    <s v="photo"/>
    <s v="Public Speaking"/>
    <s v="Negative"/>
  </r>
  <r>
    <n v="3337"/>
    <s v="1beeffff-f261-435f-a109-6fafe46669d4"/>
    <s v="e3417115-6e56-4f55-a4ae-70353582a8c4"/>
    <s v="hate"/>
    <x v="3213"/>
    <s v="photo"/>
    <s v="Public Speaking"/>
    <s v="Negative"/>
  </r>
  <r>
    <n v="3338"/>
    <s v="1beeffff-f261-435f-a109-6fafe46669d4"/>
    <s v="583f2bde-886d-4cf3-a5c4-7cb60cd25df3"/>
    <s v="worried"/>
    <x v="3214"/>
    <s v="photo"/>
    <s v="Public Speaking"/>
    <s v="Negative"/>
  </r>
  <r>
    <n v="3339"/>
    <s v="1beeffff-f261-435f-a109-6fafe46669d4"/>
    <s v="db392b86-6ba5-4a9b-933a-a2553488bb62"/>
    <s v="worried"/>
    <x v="3215"/>
    <s v="photo"/>
    <s v="Public Speaking"/>
    <s v="Negative"/>
  </r>
  <r>
    <n v="3340"/>
    <s v="1beeffff-f261-435f-a109-6fafe46669d4"/>
    <s v="eb74e88c-1bf5-402f-987e-90a5977ae1e3"/>
    <s v="heart"/>
    <x v="3216"/>
    <s v="photo"/>
    <s v="Public Speaking"/>
    <s v="Positive"/>
  </r>
  <r>
    <n v="3341"/>
    <s v="1beeffff-f261-435f-a109-6fafe46669d4"/>
    <s v="1545ddaf-2b75-4143-82fe-b88966aee4fb"/>
    <s v="adore"/>
    <x v="3217"/>
    <s v="photo"/>
    <s v="Public Speaking"/>
    <s v="Positive"/>
  </r>
  <r>
    <n v="3342"/>
    <s v="1beeffff-f261-435f-a109-6fafe46669d4"/>
    <s v="cfe50481-7c50-48fa-97fa-89b6f137e1bd"/>
    <s v="intrigued"/>
    <x v="3218"/>
    <s v="photo"/>
    <s v="Public Speaking"/>
    <s v="Positive"/>
  </r>
  <r>
    <n v="3343"/>
    <s v="1beeffff-f261-435f-a109-6fafe46669d4"/>
    <s v="583f2bde-886d-4cf3-a5c4-7cb60cd25df3"/>
    <s v="intrigued"/>
    <x v="3219"/>
    <s v="photo"/>
    <s v="Public Speaking"/>
    <s v="Positive"/>
  </r>
  <r>
    <n v="3344"/>
    <s v="1beeffff-f261-435f-a109-6fafe46669d4"/>
    <m/>
    <s v="want"/>
    <x v="3220"/>
    <s v="photo"/>
    <s v="Public Speaking"/>
    <s v="Positive"/>
  </r>
  <r>
    <n v="3345"/>
    <s v="1beeffff-f261-435f-a109-6fafe46669d4"/>
    <s v="13f0db8a-152a-496f-a6e8-1ed6a90b8788"/>
    <s v="worried"/>
    <x v="3221"/>
    <s v="photo"/>
    <s v="Public Speaking"/>
    <s v="Negative"/>
  </r>
  <r>
    <n v="3346"/>
    <s v="1beeffff-f261-435f-a109-6fafe46669d4"/>
    <s v="4cff698b-def1-497c-a78e-75058de67fe8"/>
    <s v="dislike"/>
    <x v="3222"/>
    <s v="photo"/>
    <s v="Public Speaking"/>
    <s v="Negative"/>
  </r>
  <r>
    <n v="3347"/>
    <s v="1beeffff-f261-435f-a109-6fafe46669d4"/>
    <s v="7be6e8bc-39b0-4035-ac93-1df8fd7e1928"/>
    <s v="peeking"/>
    <x v="3223"/>
    <s v="photo"/>
    <s v="Public Speaking"/>
    <s v="Neutral"/>
  </r>
  <r>
    <n v="3348"/>
    <s v="1beeffff-f261-435f-a109-6fafe46669d4"/>
    <s v="b0c22f82-b882-4394-bf27-6dfadf26e5c2"/>
    <s v="love"/>
    <x v="3224"/>
    <s v="photo"/>
    <s v="Public Speaking"/>
    <s v="Positive"/>
  </r>
  <r>
    <n v="3349"/>
    <s v="1beeffff-f261-435f-a109-6fafe46669d4"/>
    <s v="0c347562-ce55-450b-91ab-0707662b36f5"/>
    <s v="want"/>
    <x v="3225"/>
    <s v="photo"/>
    <s v="Public Speaking"/>
    <s v="Positive"/>
  </r>
  <r>
    <n v="3350"/>
    <s v="1beeffff-f261-435f-a109-6fafe46669d4"/>
    <s v="93dd80c0-4ff2-42ed-9949-1621b0a68c63"/>
    <s v="disgust"/>
    <x v="3226"/>
    <s v="photo"/>
    <s v="Public Speaking"/>
    <s v="Negative"/>
  </r>
  <r>
    <n v="3351"/>
    <s v="1beeffff-f261-435f-a109-6fafe46669d4"/>
    <s v="0f21b6d6-7be6-484c-9698-d851ad7d43c5"/>
    <s v="cherish"/>
    <x v="3227"/>
    <s v="photo"/>
    <s v="Public Speaking"/>
    <s v="Positive"/>
  </r>
  <r>
    <n v="3352"/>
    <s v="1beeffff-f261-435f-a109-6fafe46669d4"/>
    <s v="ce9b41f4-625e-4868-83d1-6b53767a8af5"/>
    <s v="worried"/>
    <x v="3228"/>
    <s v="photo"/>
    <s v="Public Speaking"/>
    <s v="Negative"/>
  </r>
  <r>
    <n v="3353"/>
    <s v="1beeffff-f261-435f-a109-6fafe46669d4"/>
    <s v="9bbcd241-2de4-4a55-a3fe-2292cfbdc11c"/>
    <s v="hate"/>
    <x v="3229"/>
    <s v="photo"/>
    <s v="Public Speaking"/>
    <s v="Negative"/>
  </r>
  <r>
    <n v="3354"/>
    <s v="1beeffff-f261-435f-a109-6fafe46669d4"/>
    <m/>
    <s v="disgust"/>
    <x v="3230"/>
    <s v="photo"/>
    <s v="Public Speaking"/>
    <s v="Negative"/>
  </r>
  <r>
    <n v="3355"/>
    <s v="1beeffff-f261-435f-a109-6fafe46669d4"/>
    <s v="987b33de-7307-48c1-b34a-6c6806d7af67"/>
    <s v="scared"/>
    <x v="3231"/>
    <s v="photo"/>
    <s v="Public Speaking"/>
    <s v="Negative"/>
  </r>
  <r>
    <n v="3356"/>
    <s v="1beeffff-f261-435f-a109-6fafe46669d4"/>
    <s v="cafa0d07-63be-4b5b-bc7f-c4f4091d403d"/>
    <s v="dislike"/>
    <x v="3232"/>
    <s v="photo"/>
    <s v="Public Speaking"/>
    <s v="Negative"/>
  </r>
  <r>
    <n v="3357"/>
    <s v="1beeffff-f261-435f-a109-6fafe46669d4"/>
    <s v="84bd5adb-286c-429a-926d-4ea120270825"/>
    <s v="like"/>
    <x v="3233"/>
    <s v="photo"/>
    <s v="Public Speaking"/>
    <s v="Positive"/>
  </r>
  <r>
    <n v="3358"/>
    <s v="1beeffff-f261-435f-a109-6fafe46669d4"/>
    <s v="1545ddaf-2b75-4143-82fe-b88966aee4fb"/>
    <s v="love"/>
    <x v="3234"/>
    <s v="photo"/>
    <s v="Public Speaking"/>
    <s v="Positive"/>
  </r>
  <r>
    <n v="3359"/>
    <s v="1beeffff-f261-435f-a109-6fafe46669d4"/>
    <s v="192a526b-4952-4bda-b659-4661dab12716"/>
    <s v="peeking"/>
    <x v="3235"/>
    <s v="photo"/>
    <s v="Public Speaking"/>
    <s v="Neutral"/>
  </r>
  <r>
    <n v="3360"/>
    <s v="1beeffff-f261-435f-a109-6fafe46669d4"/>
    <s v="392bf6a1-dd73-48a5-9fd9-431749f2a8ef"/>
    <s v="peeking"/>
    <x v="3236"/>
    <s v="photo"/>
    <s v="Public Speaking"/>
    <s v="Neutral"/>
  </r>
  <r>
    <n v="3361"/>
    <s v="1beeffff-f261-435f-a109-6fafe46669d4"/>
    <s v="dd118345-3ba6-4800-9686-d5479fee403d"/>
    <s v="super love"/>
    <x v="3237"/>
    <s v="photo"/>
    <s v="Public Speaking"/>
    <s v="Positive"/>
  </r>
  <r>
    <n v="3362"/>
    <s v="1beeffff-f261-435f-a109-6fafe46669d4"/>
    <s v="392bf6a1-dd73-48a5-9fd9-431749f2a8ef"/>
    <s v="intrigued"/>
    <x v="3238"/>
    <s v="photo"/>
    <s v="Public Speaking"/>
    <s v="Positive"/>
  </r>
  <r>
    <n v="3363"/>
    <s v="1beeffff-f261-435f-a109-6fafe46669d4"/>
    <s v="3455a646-398f-4b16-b19a-1371cdb2e048"/>
    <s v="worried"/>
    <x v="3239"/>
    <s v="photo"/>
    <s v="Public Speaking"/>
    <s v="Negative"/>
  </r>
  <r>
    <n v="3364"/>
    <s v="1beeffff-f261-435f-a109-6fafe46669d4"/>
    <m/>
    <s v="like"/>
    <x v="3240"/>
    <s v="photo"/>
    <s v="Public Speaking"/>
    <s v="Positive"/>
  </r>
  <r>
    <n v="3365"/>
    <s v="1beeffff-f261-435f-a109-6fafe46669d4"/>
    <s v="55380131-13c6-4a5c-8826-ead0ea8895cc"/>
    <s v="love"/>
    <x v="3241"/>
    <s v="photo"/>
    <s v="Public Speaking"/>
    <s v="Positive"/>
  </r>
  <r>
    <n v="3366"/>
    <s v="1beeffff-f261-435f-a109-6fafe46669d4"/>
    <s v="596342af-6379-4551-8379-f4b805f9d576"/>
    <s v="disgust"/>
    <x v="3242"/>
    <s v="photo"/>
    <s v="Public Speaking"/>
    <s v="Negative"/>
  </r>
  <r>
    <n v="3367"/>
    <s v="1beeffff-f261-435f-a109-6fafe46669d4"/>
    <s v="8665a934-dc22-482b-9289-2e2c9d6a4095"/>
    <s v="intrigued"/>
    <x v="3243"/>
    <s v="photo"/>
    <s v="Public Speaking"/>
    <s v="Positive"/>
  </r>
  <r>
    <n v="3368"/>
    <s v="1beeffff-f261-435f-a109-6fafe46669d4"/>
    <s v="ded166ee-173b-4a56-bc6d-464c35709670"/>
    <s v="want"/>
    <x v="3244"/>
    <s v="photo"/>
    <s v="Public Speaking"/>
    <s v="Positive"/>
  </r>
  <r>
    <n v="3369"/>
    <s v="1beeffff-f261-435f-a109-6fafe46669d4"/>
    <s v="41b0ee09-2868-4c4b-a22d-b533a7fa46af"/>
    <s v="dislike"/>
    <x v="3245"/>
    <s v="photo"/>
    <s v="Public Speaking"/>
    <s v="Negative"/>
  </r>
  <r>
    <n v="3370"/>
    <s v="1beeffff-f261-435f-a109-6fafe46669d4"/>
    <s v="d81dc9d9-a614-40f1-9dd4-7a4a05bac243"/>
    <s v="super love"/>
    <x v="3246"/>
    <s v="photo"/>
    <s v="Public Speaking"/>
    <s v="Positive"/>
  </r>
  <r>
    <n v="3371"/>
    <s v="1beeffff-f261-435f-a109-6fafe46669d4"/>
    <s v="987b33de-7307-48c1-b34a-6c6806d7af67"/>
    <s v="love"/>
    <x v="3247"/>
    <s v="photo"/>
    <s v="Public Speaking"/>
    <s v="Positive"/>
  </r>
  <r>
    <n v="3372"/>
    <s v="1beeffff-f261-435f-a109-6fafe46669d4"/>
    <s v="ef147ea5-9696-44d5-b6c2-a43f62fd8ce2"/>
    <s v="worried"/>
    <x v="3248"/>
    <s v="photo"/>
    <s v="Public Speaking"/>
    <s v="Negative"/>
  </r>
  <r>
    <n v="3373"/>
    <s v="1beeffff-f261-435f-a109-6fafe46669d4"/>
    <s v="7d624010-a0e7-455b-a606-48c5c467dd80"/>
    <s v="hate"/>
    <x v="3249"/>
    <s v="photo"/>
    <s v="Public Speaking"/>
    <s v="Negative"/>
  </r>
  <r>
    <n v="3374"/>
    <s v="1beeffff-f261-435f-a109-6fafe46669d4"/>
    <m/>
    <s v="hate"/>
    <x v="3250"/>
    <s v="photo"/>
    <s v="Public Speaking"/>
    <s v="Negative"/>
  </r>
  <r>
    <n v="3376"/>
    <s v="61e6650c-5068-4575-9aee-4217ef3dbdb1"/>
    <s v="69f2735b-eee6-4fc1-a934-b31c20beb780"/>
    <s v="intrigued"/>
    <x v="3251"/>
    <s v="GIF"/>
    <s v="Tennis"/>
    <s v="Positive"/>
  </r>
  <r>
    <n v="3377"/>
    <s v="61e6650c-5068-4575-9aee-4217ef3dbdb1"/>
    <s v="f41d30f1-50c3-419c-a2d8-9043c7e568ca"/>
    <s v="cherish"/>
    <x v="3252"/>
    <s v="GIF"/>
    <s v="Tennis"/>
    <s v="Positive"/>
  </r>
  <r>
    <n v="3378"/>
    <s v="61e6650c-5068-4575-9aee-4217ef3dbdb1"/>
    <s v="68724f58-bc4d-4ab0-a4e1-60cdd5e95e7d"/>
    <s v="adore"/>
    <x v="3253"/>
    <s v="GIF"/>
    <s v="Tennis"/>
    <s v="Positive"/>
  </r>
  <r>
    <n v="3379"/>
    <s v="61e6650c-5068-4575-9aee-4217ef3dbdb1"/>
    <s v="bf970f55-66c1-402d-a5d7-f086421516c9"/>
    <s v="like"/>
    <x v="3254"/>
    <s v="GIF"/>
    <s v="Tennis"/>
    <s v="Positive"/>
  </r>
  <r>
    <n v="3380"/>
    <s v="61e6650c-5068-4575-9aee-4217ef3dbdb1"/>
    <s v="0c9ea4da-c609-4b08-ab44-1da0530ba364"/>
    <s v="heart"/>
    <x v="3255"/>
    <s v="GIF"/>
    <s v="Tennis"/>
    <s v="Positive"/>
  </r>
  <r>
    <n v="3381"/>
    <s v="61e6650c-5068-4575-9aee-4217ef3dbdb1"/>
    <s v="05d7e77f-a18a-4358-a23a-46c560b3682e"/>
    <s v="like"/>
    <x v="3256"/>
    <s v="GIF"/>
    <s v="Tennis"/>
    <s v="Positive"/>
  </r>
  <r>
    <n v="3382"/>
    <s v="61e6650c-5068-4575-9aee-4217ef3dbdb1"/>
    <s v="bb987a93-cd4f-4b6b-8691-0997ff8a8ce8"/>
    <s v="worried"/>
    <x v="3257"/>
    <s v="GIF"/>
    <s v="Tennis"/>
    <s v="Negative"/>
  </r>
  <r>
    <n v="3383"/>
    <s v="61e6650c-5068-4575-9aee-4217ef3dbdb1"/>
    <s v="17bc2431-754a-46e8-81e2-32820d3fc612"/>
    <s v="want"/>
    <x v="3258"/>
    <s v="GIF"/>
    <s v="Tennis"/>
    <s v="Positive"/>
  </r>
  <r>
    <n v="3384"/>
    <s v="61e6650c-5068-4575-9aee-4217ef3dbdb1"/>
    <s v="542041fb-f361-4353-b0f0-442c1585317a"/>
    <s v="peeking"/>
    <x v="3259"/>
    <s v="GIF"/>
    <s v="Tennis"/>
    <s v="Neutral"/>
  </r>
  <r>
    <n v="3385"/>
    <s v="61e6650c-5068-4575-9aee-4217ef3dbdb1"/>
    <m/>
    <s v="worried"/>
    <x v="3260"/>
    <s v="GIF"/>
    <s v="Tennis"/>
    <s v="Negative"/>
  </r>
  <r>
    <n v="3386"/>
    <s v="61e6650c-5068-4575-9aee-4217ef3dbdb1"/>
    <s v="07061727-dc05-4411-ab78-79f95b1869a9"/>
    <s v="disgust"/>
    <x v="3261"/>
    <s v="GIF"/>
    <s v="Tennis"/>
    <s v="Negative"/>
  </r>
  <r>
    <n v="3387"/>
    <s v="61e6650c-5068-4575-9aee-4217ef3dbdb1"/>
    <s v="596342af-6379-4551-8379-f4b805f9d576"/>
    <s v="love"/>
    <x v="3262"/>
    <s v="GIF"/>
    <s v="Tennis"/>
    <s v="Positive"/>
  </r>
  <r>
    <n v="3388"/>
    <s v="61e6650c-5068-4575-9aee-4217ef3dbdb1"/>
    <s v="05d7e77f-a18a-4358-a23a-46c560b3682e"/>
    <s v="super love"/>
    <x v="3263"/>
    <s v="GIF"/>
    <s v="Tennis"/>
    <s v="Positive"/>
  </r>
  <r>
    <n v="3389"/>
    <s v="61e6650c-5068-4575-9aee-4217ef3dbdb1"/>
    <s v="07f4dcd0-2bf3-4f21-9da3-b054b511ae00"/>
    <s v="scared"/>
    <x v="3264"/>
    <s v="GIF"/>
    <s v="Tennis"/>
    <s v="Negative"/>
  </r>
  <r>
    <n v="3390"/>
    <s v="61e6650c-5068-4575-9aee-4217ef3dbdb1"/>
    <s v="31cfc138-cec0-4176-bd6d-79c4cadbb1d4"/>
    <s v="hate"/>
    <x v="3265"/>
    <s v="GIF"/>
    <s v="Tennis"/>
    <s v="Negative"/>
  </r>
  <r>
    <n v="3391"/>
    <s v="61e6650c-5068-4575-9aee-4217ef3dbdb1"/>
    <s v="375985a6-ae79-43d2-b7c6-b182d83f1eaf"/>
    <s v="interested"/>
    <x v="3266"/>
    <s v="GIF"/>
    <s v="Tennis"/>
    <s v="Positive"/>
  </r>
  <r>
    <n v="3392"/>
    <s v="61e6650c-5068-4575-9aee-4217ef3dbdb1"/>
    <s v="c3988ef2-7e28-4db7-8981-c69f61a3bfce"/>
    <s v="cherish"/>
    <x v="3267"/>
    <s v="GIF"/>
    <s v="Tennis"/>
    <s v="Positive"/>
  </r>
  <r>
    <n v="3393"/>
    <s v="61e6650c-5068-4575-9aee-4217ef3dbdb1"/>
    <s v="568e7c6f-b1e9-4a85-897c-aaaaa0ce8832"/>
    <s v="adore"/>
    <x v="3268"/>
    <s v="GIF"/>
    <s v="Tennis"/>
    <s v="Positive"/>
  </r>
  <r>
    <n v="3394"/>
    <s v="61e6650c-5068-4575-9aee-4217ef3dbdb1"/>
    <s v="168e6d97-0b9c-45d0-ba57-cabc8c60d428"/>
    <s v="super love"/>
    <x v="3269"/>
    <s v="GIF"/>
    <s v="Tennis"/>
    <s v="Positive"/>
  </r>
  <r>
    <n v="3395"/>
    <s v="61e6650c-5068-4575-9aee-4217ef3dbdb1"/>
    <m/>
    <s v="scared"/>
    <x v="3270"/>
    <s v="GIF"/>
    <s v="Tennis"/>
    <s v="Negative"/>
  </r>
  <r>
    <n v="3396"/>
    <s v="61e6650c-5068-4575-9aee-4217ef3dbdb1"/>
    <s v="8d67b1c4-cd76-4701-a908-738e7a2411e7"/>
    <s v="worried"/>
    <x v="3271"/>
    <s v="GIF"/>
    <s v="Tennis"/>
    <s v="Negative"/>
  </r>
  <r>
    <n v="3397"/>
    <s v="61e6650c-5068-4575-9aee-4217ef3dbdb1"/>
    <s v="4c731e48-0377-4d7d-b4c8-b2174b774ed8"/>
    <s v="scared"/>
    <x v="3272"/>
    <s v="GIF"/>
    <s v="Tennis"/>
    <s v="Negative"/>
  </r>
  <r>
    <n v="3398"/>
    <s v="61e6650c-5068-4575-9aee-4217ef3dbdb1"/>
    <s v="55380131-13c6-4a5c-8826-ead0ea8895cc"/>
    <s v="interested"/>
    <x v="3273"/>
    <s v="GIF"/>
    <s v="Tennis"/>
    <s v="Positive"/>
  </r>
  <r>
    <n v="3399"/>
    <s v="61e6650c-5068-4575-9aee-4217ef3dbdb1"/>
    <s v="4cff698b-def1-497c-a78e-75058de67fe8"/>
    <s v="hate"/>
    <x v="3274"/>
    <s v="GIF"/>
    <s v="Tennis"/>
    <s v="Negative"/>
  </r>
  <r>
    <n v="3400"/>
    <s v="61e6650c-5068-4575-9aee-4217ef3dbdb1"/>
    <s v="9fbae7e6-65a9-4753-8db9-5f7855b6a540"/>
    <s v="want"/>
    <x v="3275"/>
    <s v="GIF"/>
    <s v="Tennis"/>
    <s v="Positive"/>
  </r>
  <r>
    <n v="3401"/>
    <s v="61e6650c-5068-4575-9aee-4217ef3dbdb1"/>
    <s v="d97f6964-a2d4-4d55-8f3d-5b4aac2f569f"/>
    <s v="hate"/>
    <x v="3276"/>
    <s v="GIF"/>
    <s v="Tennis"/>
    <s v="Negative"/>
  </r>
  <r>
    <n v="3402"/>
    <s v="61e6650c-5068-4575-9aee-4217ef3dbdb1"/>
    <s v="43dc107a-bd3f-4cfe-96f7-8d17ca485bc2"/>
    <s v="adore"/>
    <x v="3277"/>
    <s v="GIF"/>
    <s v="Tennis"/>
    <s v="Positive"/>
  </r>
  <r>
    <n v="3403"/>
    <s v="61e6650c-5068-4575-9aee-4217ef3dbdb1"/>
    <s v="72f7f84c-5bcc-4380-81cd-3378ce0a1b32"/>
    <s v="peeking"/>
    <x v="3278"/>
    <s v="GIF"/>
    <s v="Tennis"/>
    <s v="Neutral"/>
  </r>
  <r>
    <n v="3404"/>
    <s v="61e6650c-5068-4575-9aee-4217ef3dbdb1"/>
    <s v="afab7336-04d3-45fe-8917-0327c56e7435"/>
    <s v="peeking"/>
    <x v="3279"/>
    <s v="GIF"/>
    <s v="Tennis"/>
    <s v="Neutral"/>
  </r>
  <r>
    <n v="3405"/>
    <s v="61e6650c-5068-4575-9aee-4217ef3dbdb1"/>
    <m/>
    <s v="want"/>
    <x v="3280"/>
    <s v="GIF"/>
    <s v="Tennis"/>
    <s v="Positive"/>
  </r>
  <r>
    <n v="3406"/>
    <s v="61e6650c-5068-4575-9aee-4217ef3dbdb1"/>
    <s v="fe1c151b-1a95-43fa-9a4c-f3214adba852"/>
    <s v="adore"/>
    <x v="3281"/>
    <s v="GIF"/>
    <s v="Tennis"/>
    <s v="Positive"/>
  </r>
  <r>
    <n v="3407"/>
    <s v="61e6650c-5068-4575-9aee-4217ef3dbdb1"/>
    <s v="1a1be722-70b0-47e0-a737-1700cffa1e6d"/>
    <s v="heart"/>
    <x v="3282"/>
    <s v="GIF"/>
    <s v="Tennis"/>
    <s v="Positive"/>
  </r>
  <r>
    <n v="3409"/>
    <s v="3a7f83a0-b9f9-44c1-a15d-656c4095e732"/>
    <s v="a81378a5-58de-4631-b2b1-3eca765f68c6"/>
    <s v="disgust"/>
    <x v="3283"/>
    <s v="GIF"/>
    <s v="Soccer"/>
    <s v="Negative"/>
  </r>
  <r>
    <n v="3410"/>
    <s v="3a7f83a0-b9f9-44c1-a15d-656c4095e732"/>
    <s v="b09e3125-2162-443b-bea0-25895b7605bc"/>
    <s v="cherish"/>
    <x v="3284"/>
    <s v="GIF"/>
    <s v="Soccer"/>
    <s v="Positive"/>
  </r>
  <r>
    <n v="3411"/>
    <s v="3a7f83a0-b9f9-44c1-a15d-656c4095e732"/>
    <s v="9210e8dd-d2a2-4ea7-8cbd-f37e1e8efea5"/>
    <s v="love"/>
    <x v="3285"/>
    <s v="GIF"/>
    <s v="Soccer"/>
    <s v="Positive"/>
  </r>
  <r>
    <n v="3412"/>
    <s v="3a7f83a0-b9f9-44c1-a15d-656c4095e732"/>
    <s v="b841358a-d8ff-412e-b940-3a95fd31291b"/>
    <s v="hate"/>
    <x v="3286"/>
    <s v="GIF"/>
    <s v="Soccer"/>
    <s v="Negative"/>
  </r>
  <r>
    <n v="3414"/>
    <s v="2b6921de-e7f2-4e30-8feb-36bd41becaf0"/>
    <s v="4793cc6d-be60-42cc-bfd4-7ce8fd4d0eab"/>
    <s v="scared"/>
    <x v="3287"/>
    <s v="audio"/>
    <s v="Travel"/>
    <s v="Negative"/>
  </r>
  <r>
    <n v="3415"/>
    <s v="2b6921de-e7f2-4e30-8feb-36bd41becaf0"/>
    <s v="d9aab962-e964-4afd-83ee-abda0865da67"/>
    <s v="disgust"/>
    <x v="3288"/>
    <s v="audio"/>
    <s v="Travel"/>
    <s v="Negative"/>
  </r>
  <r>
    <n v="3416"/>
    <s v="2b6921de-e7f2-4e30-8feb-36bd41becaf0"/>
    <s v="db392b86-6ba5-4a9b-933a-a2553488bb62"/>
    <s v="love"/>
    <x v="3289"/>
    <s v="audio"/>
    <s v="Travel"/>
    <s v="Positive"/>
  </r>
  <r>
    <n v="3417"/>
    <s v="2b6921de-e7f2-4e30-8feb-36bd41becaf0"/>
    <s v="34e8add9-0206-47fd-a501-037b994650a2"/>
    <s v="hate"/>
    <x v="3290"/>
    <s v="audio"/>
    <s v="Travel"/>
    <s v="Negative"/>
  </r>
  <r>
    <n v="3418"/>
    <s v="2b6921de-e7f2-4e30-8feb-36bd41becaf0"/>
    <s v="b6d04982-1509-41ab-a700-b390d6cb4d02"/>
    <s v="love"/>
    <x v="3291"/>
    <s v="audio"/>
    <s v="Travel"/>
    <s v="Positive"/>
  </r>
  <r>
    <n v="3419"/>
    <s v="2b6921de-e7f2-4e30-8feb-36bd41becaf0"/>
    <s v="e377a5c2-0378-4684-b7d1-5d80e04243ed"/>
    <s v="dislike"/>
    <x v="3292"/>
    <s v="audio"/>
    <s v="Travel"/>
    <s v="Negative"/>
  </r>
  <r>
    <n v="3420"/>
    <s v="2b6921de-e7f2-4e30-8feb-36bd41becaf0"/>
    <s v="bbe8f83c-af9c-4dab-b5fa-7925822e450d"/>
    <s v="scared"/>
    <x v="3293"/>
    <s v="audio"/>
    <s v="Travel"/>
    <s v="Negative"/>
  </r>
  <r>
    <n v="3421"/>
    <s v="2b6921de-e7f2-4e30-8feb-36bd41becaf0"/>
    <s v="ffdb3615-516c-422f-aa24-a137e3027d3a"/>
    <s v="heart"/>
    <x v="3294"/>
    <s v="audio"/>
    <s v="Travel"/>
    <s v="Positive"/>
  </r>
  <r>
    <n v="3422"/>
    <s v="2b6921de-e7f2-4e30-8feb-36bd41becaf0"/>
    <s v="1582dac6-ebec-43ed-a34a-1a202ca72627"/>
    <s v="hate"/>
    <x v="3295"/>
    <s v="audio"/>
    <s v="Travel"/>
    <s v="Negative"/>
  </r>
  <r>
    <n v="3423"/>
    <s v="2b6921de-e7f2-4e30-8feb-36bd41becaf0"/>
    <m/>
    <s v="cherish"/>
    <x v="3296"/>
    <s v="audio"/>
    <s v="Travel"/>
    <s v="Positive"/>
  </r>
  <r>
    <n v="3424"/>
    <s v="2b6921de-e7f2-4e30-8feb-36bd41becaf0"/>
    <s v="ef147ea5-9696-44d5-b6c2-a43f62fd8ce2"/>
    <s v="indifferent"/>
    <x v="3297"/>
    <s v="audio"/>
    <s v="Travel"/>
    <s v="Neutral"/>
  </r>
  <r>
    <n v="3425"/>
    <s v="2b6921de-e7f2-4e30-8feb-36bd41becaf0"/>
    <s v="1d8dfb6a-330c-4eb9-a603-364f207c6e57"/>
    <s v="adore"/>
    <x v="3298"/>
    <s v="audio"/>
    <s v="Travel"/>
    <s v="Positive"/>
  </r>
  <r>
    <n v="3426"/>
    <s v="2b6921de-e7f2-4e30-8feb-36bd41becaf0"/>
    <s v="3eb6dad3-c017-4e77-8920-fbdea84b0acc"/>
    <s v="adore"/>
    <x v="3299"/>
    <s v="audio"/>
    <s v="Travel"/>
    <s v="Positive"/>
  </r>
  <r>
    <n v="3427"/>
    <s v="2b6921de-e7f2-4e30-8feb-36bd41becaf0"/>
    <s v="48e26178-5cdd-4568-9990-d3bc5937910b"/>
    <s v="like"/>
    <x v="3300"/>
    <s v="audio"/>
    <s v="Travel"/>
    <s v="Positive"/>
  </r>
  <r>
    <n v="3428"/>
    <s v="2b6921de-e7f2-4e30-8feb-36bd41becaf0"/>
    <s v="80e03bc0-fc8f-475b-a4dd-870844b7a313"/>
    <s v="hate"/>
    <x v="3301"/>
    <s v="audio"/>
    <s v="Travel"/>
    <s v="Negative"/>
  </r>
  <r>
    <n v="3429"/>
    <s v="2b6921de-e7f2-4e30-8feb-36bd41becaf0"/>
    <s v="4793cc6d-be60-42cc-bfd4-7ce8fd4d0eab"/>
    <s v="super love"/>
    <x v="3302"/>
    <s v="audio"/>
    <s v="Travel"/>
    <s v="Positive"/>
  </r>
  <r>
    <n v="3430"/>
    <s v="2b6921de-e7f2-4e30-8feb-36bd41becaf0"/>
    <s v="23a48585-f2cf-4a20-8d30-f49361d5625c"/>
    <s v="hate"/>
    <x v="3303"/>
    <s v="audio"/>
    <s v="Travel"/>
    <s v="Negative"/>
  </r>
  <r>
    <n v="3431"/>
    <s v="2b6921de-e7f2-4e30-8feb-36bd41becaf0"/>
    <s v="90898216-e580-46c0-8e79-f2df84a9676d"/>
    <s v="like"/>
    <x v="3304"/>
    <s v="audio"/>
    <s v="Travel"/>
    <s v="Positive"/>
  </r>
  <r>
    <n v="3432"/>
    <s v="2b6921de-e7f2-4e30-8feb-36bd41becaf0"/>
    <s v="68724f58-bc4d-4ab0-a4e1-60cdd5e95e7d"/>
    <s v="like"/>
    <x v="3305"/>
    <s v="audio"/>
    <s v="Travel"/>
    <s v="Positive"/>
  </r>
  <r>
    <n v="3433"/>
    <s v="2b6921de-e7f2-4e30-8feb-36bd41becaf0"/>
    <m/>
    <s v="cherish"/>
    <x v="3306"/>
    <s v="audio"/>
    <s v="Travel"/>
    <s v="Positive"/>
  </r>
  <r>
    <n v="3434"/>
    <s v="2b6921de-e7f2-4e30-8feb-36bd41becaf0"/>
    <s v="6fd58dea-315a-4ab2-8023-424a6ff455cd"/>
    <s v="dislike"/>
    <x v="3307"/>
    <s v="audio"/>
    <s v="Travel"/>
    <s v="Negative"/>
  </r>
  <r>
    <n v="3436"/>
    <s v="b56a9e24-d0f2-4599-b893-c2889a15e1d6"/>
    <s v="3d5f257e-556b-4e19-b127-977bc5c4daed"/>
    <s v="heart"/>
    <x v="3308"/>
    <s v="video"/>
    <s v="Veganism"/>
    <s v="Positive"/>
  </r>
  <r>
    <n v="3437"/>
    <s v="b56a9e24-d0f2-4599-b893-c2889a15e1d6"/>
    <s v="03e3a23a-a77a-41da-9ecd-3f2ff9e5bc90"/>
    <s v="dislike"/>
    <x v="3309"/>
    <s v="video"/>
    <s v="Veganism"/>
    <s v="Negative"/>
  </r>
  <r>
    <n v="3438"/>
    <s v="b56a9e24-d0f2-4599-b893-c2889a15e1d6"/>
    <s v="e57c1d53-11ce-4df6-bb4b-85647776fd6d"/>
    <s v="want"/>
    <x v="3310"/>
    <s v="video"/>
    <s v="Veganism"/>
    <s v="Positive"/>
  </r>
  <r>
    <n v="3439"/>
    <s v="b56a9e24-d0f2-4599-b893-c2889a15e1d6"/>
    <s v="b83ae39f-2b80-4925-b5ff-34ddefd7f07c"/>
    <s v="interested"/>
    <x v="3311"/>
    <s v="video"/>
    <s v="Veganism"/>
    <s v="Positive"/>
  </r>
  <r>
    <n v="3440"/>
    <s v="b56a9e24-d0f2-4599-b893-c2889a15e1d6"/>
    <s v="19fa2bc2-96ab-45b6-99de-1995c2bee330"/>
    <s v="worried"/>
    <x v="3312"/>
    <s v="video"/>
    <s v="Veganism"/>
    <s v="Negative"/>
  </r>
  <r>
    <n v="3441"/>
    <s v="b56a9e24-d0f2-4599-b893-c2889a15e1d6"/>
    <s v="2ad548cd-a899-4992-972b-92cde9cea8f1"/>
    <s v="worried"/>
    <x v="3313"/>
    <s v="video"/>
    <s v="Veganism"/>
    <s v="Negative"/>
  </r>
  <r>
    <n v="3442"/>
    <s v="b56a9e24-d0f2-4599-b893-c2889a15e1d6"/>
    <s v="70848bd7-6cd5-4686-b22b-a9afb05541a5"/>
    <s v="heart"/>
    <x v="3314"/>
    <s v="video"/>
    <s v="Veganism"/>
    <s v="Positive"/>
  </r>
  <r>
    <n v="3443"/>
    <s v="b56a9e24-d0f2-4599-b893-c2889a15e1d6"/>
    <s v="289044c8-e74c-4814-898a-b3b5eba6e46e"/>
    <s v="heart"/>
    <x v="3315"/>
    <s v="video"/>
    <s v="Veganism"/>
    <s v="Positive"/>
  </r>
  <r>
    <n v="3444"/>
    <s v="b56a9e24-d0f2-4599-b893-c2889a15e1d6"/>
    <s v="d0ea9a00-4ea9-4c81-b16a-a20b72f824ea"/>
    <s v="worried"/>
    <x v="3316"/>
    <s v="video"/>
    <s v="Veganism"/>
    <s v="Negative"/>
  </r>
  <r>
    <n v="3445"/>
    <s v="b56a9e24-d0f2-4599-b893-c2889a15e1d6"/>
    <m/>
    <s v="cherish"/>
    <x v="3317"/>
    <s v="video"/>
    <s v="Veganism"/>
    <s v="Positive"/>
  </r>
  <r>
    <n v="3446"/>
    <s v="b56a9e24-d0f2-4599-b893-c2889a15e1d6"/>
    <s v="9210e8dd-d2a2-4ea7-8cbd-f37e1e8efea5"/>
    <s v="like"/>
    <x v="3318"/>
    <s v="video"/>
    <s v="Veganism"/>
    <s v="Positive"/>
  </r>
  <r>
    <n v="3447"/>
    <s v="b56a9e24-d0f2-4599-b893-c2889a15e1d6"/>
    <s v="db392b86-6ba5-4a9b-933a-a2553488bb62"/>
    <s v="want"/>
    <x v="3319"/>
    <s v="video"/>
    <s v="Veganism"/>
    <s v="Positive"/>
  </r>
  <r>
    <n v="3448"/>
    <s v="b56a9e24-d0f2-4599-b893-c2889a15e1d6"/>
    <s v="d74e1b39-7b34-4bcb-a24d-e215097187f5"/>
    <s v="dislike"/>
    <x v="3320"/>
    <s v="video"/>
    <s v="Veganism"/>
    <s v="Negative"/>
  </r>
  <r>
    <n v="3449"/>
    <s v="b56a9e24-d0f2-4599-b893-c2889a15e1d6"/>
    <s v="4dc7482d-e44b-47cc-bc27-7bf663497997"/>
    <s v="worried"/>
    <x v="3321"/>
    <s v="video"/>
    <s v="Veganism"/>
    <s v="Negative"/>
  </r>
  <r>
    <n v="3450"/>
    <s v="b56a9e24-d0f2-4599-b893-c2889a15e1d6"/>
    <s v="c880dbc5-8997-4f38-9055-c254b9133175"/>
    <s v="super love"/>
    <x v="3322"/>
    <s v="video"/>
    <s v="Veganism"/>
    <s v="Positive"/>
  </r>
  <r>
    <n v="3451"/>
    <s v="b56a9e24-d0f2-4599-b893-c2889a15e1d6"/>
    <s v="2941011b-f214-4430-8a14-e791ed0805bb"/>
    <s v="love"/>
    <x v="3323"/>
    <s v="video"/>
    <s v="Veganism"/>
    <s v="Positive"/>
  </r>
  <r>
    <n v="3452"/>
    <s v="b56a9e24-d0f2-4599-b893-c2889a15e1d6"/>
    <s v="e377a5c2-0378-4684-b7d1-5d80e04243ed"/>
    <s v="disgust"/>
    <x v="3324"/>
    <s v="video"/>
    <s v="Veganism"/>
    <s v="Negative"/>
  </r>
  <r>
    <n v="3453"/>
    <s v="b56a9e24-d0f2-4599-b893-c2889a15e1d6"/>
    <s v="f2a3b679-edc8-4b0e-9793-995ef2e100f2"/>
    <s v="super love"/>
    <x v="3325"/>
    <s v="video"/>
    <s v="Veganism"/>
    <s v="Positive"/>
  </r>
  <r>
    <n v="3454"/>
    <s v="b56a9e24-d0f2-4599-b893-c2889a15e1d6"/>
    <s v="72f7f84c-5bcc-4380-81cd-3378ce0a1b32"/>
    <s v="scared"/>
    <x v="3326"/>
    <s v="video"/>
    <s v="Veganism"/>
    <s v="Negative"/>
  </r>
  <r>
    <n v="3455"/>
    <s v="b56a9e24-d0f2-4599-b893-c2889a15e1d6"/>
    <m/>
    <s v="indifferent"/>
    <x v="3327"/>
    <s v="video"/>
    <s v="Veganism"/>
    <s v="Neutral"/>
  </r>
  <r>
    <n v="3456"/>
    <s v="b56a9e24-d0f2-4599-b893-c2889a15e1d6"/>
    <s v="6ecb39b1-8f85-44f1-b2f3-0cffcba4d731"/>
    <s v="super love"/>
    <x v="3328"/>
    <s v="video"/>
    <s v="Veganism"/>
    <s v="Positive"/>
  </r>
  <r>
    <n v="3457"/>
    <s v="b56a9e24-d0f2-4599-b893-c2889a15e1d6"/>
    <s v="4ce3f877-96ea-4a37-8107-1176126d9d97"/>
    <s v="peeking"/>
    <x v="3329"/>
    <s v="video"/>
    <s v="Veganism"/>
    <s v="Neutral"/>
  </r>
  <r>
    <n v="3458"/>
    <s v="b56a9e24-d0f2-4599-b893-c2889a15e1d6"/>
    <s v="ae600af5-c1f0-4b1f-adb0-1b4c246373e4"/>
    <s v="scared"/>
    <x v="3330"/>
    <s v="video"/>
    <s v="Veganism"/>
    <s v="Negative"/>
  </r>
  <r>
    <n v="3459"/>
    <s v="b56a9e24-d0f2-4599-b893-c2889a15e1d6"/>
    <s v="9a84c667-c913-47ce-be69-0f847dbfe0db"/>
    <s v="peeking"/>
    <x v="3331"/>
    <s v="video"/>
    <s v="Veganism"/>
    <s v="Neutral"/>
  </r>
  <r>
    <n v="3460"/>
    <s v="b56a9e24-d0f2-4599-b893-c2889a15e1d6"/>
    <s v="1e6db00c-22dd-4ae9-80e3-95f7a88b18b8"/>
    <s v="indifferent"/>
    <x v="3332"/>
    <s v="video"/>
    <s v="Veganism"/>
    <s v="Neutral"/>
  </r>
  <r>
    <n v="3461"/>
    <s v="b56a9e24-d0f2-4599-b893-c2889a15e1d6"/>
    <s v="df1e7940-d514-40aa-af3a-e742792c4b5e"/>
    <s v="worried"/>
    <x v="3333"/>
    <s v="video"/>
    <s v="Veganism"/>
    <s v="Negative"/>
  </r>
  <r>
    <n v="3462"/>
    <s v="b56a9e24-d0f2-4599-b893-c2889a15e1d6"/>
    <s v="9dcb5fd8-9e7f-40d3-bd1d-edf33ecf6388"/>
    <s v="worried"/>
    <x v="3334"/>
    <s v="video"/>
    <s v="Veganism"/>
    <s v="Negative"/>
  </r>
  <r>
    <n v="3463"/>
    <s v="b56a9e24-d0f2-4599-b893-c2889a15e1d6"/>
    <s v="19fa2bc2-96ab-45b6-99de-1995c2bee330"/>
    <s v="cherish"/>
    <x v="3335"/>
    <s v="video"/>
    <s v="Veganism"/>
    <s v="Positive"/>
  </r>
  <r>
    <n v="3464"/>
    <s v="b56a9e24-d0f2-4599-b893-c2889a15e1d6"/>
    <s v="d71363d5-6468-44b0-b641-94c4776bce98"/>
    <s v="interested"/>
    <x v="3336"/>
    <s v="video"/>
    <s v="Veganism"/>
    <s v="Positive"/>
  </r>
  <r>
    <n v="3465"/>
    <s v="b56a9e24-d0f2-4599-b893-c2889a15e1d6"/>
    <m/>
    <s v="interested"/>
    <x v="3337"/>
    <s v="video"/>
    <s v="Veganism"/>
    <s v="Positive"/>
  </r>
  <r>
    <n v="3466"/>
    <s v="b56a9e24-d0f2-4599-b893-c2889a15e1d6"/>
    <s v="b0d6f088-ee97-4087-aeb1-4957f24a5f4d"/>
    <s v="heart"/>
    <x v="3338"/>
    <s v="video"/>
    <s v="Veganism"/>
    <s v="Positive"/>
  </r>
  <r>
    <n v="3467"/>
    <s v="b56a9e24-d0f2-4599-b893-c2889a15e1d6"/>
    <s v="e8c9386c-8fbc-40cc-9587-ccb912ec5c10"/>
    <s v="scared"/>
    <x v="3339"/>
    <s v="video"/>
    <s v="Veganism"/>
    <s v="Negative"/>
  </r>
  <r>
    <n v="3468"/>
    <s v="b56a9e24-d0f2-4599-b893-c2889a15e1d6"/>
    <s v="17bc2431-754a-46e8-81e2-32820d3fc612"/>
    <s v="interested"/>
    <x v="3340"/>
    <s v="video"/>
    <s v="Veganism"/>
    <s v="Positive"/>
  </r>
  <r>
    <n v="3469"/>
    <s v="b56a9e24-d0f2-4599-b893-c2889a15e1d6"/>
    <s v="122c3e03-0a96-4d62-9d17-27f8e2b6ba58"/>
    <s v="cherish"/>
    <x v="3341"/>
    <s v="video"/>
    <s v="Veganism"/>
    <s v="Positive"/>
  </r>
  <r>
    <n v="3470"/>
    <s v="b56a9e24-d0f2-4599-b893-c2889a15e1d6"/>
    <s v="bcdf88dc-2a52-4716-bc24-a1b46040c8ce"/>
    <s v="peeking"/>
    <x v="3342"/>
    <s v="video"/>
    <s v="Veganism"/>
    <s v="Neutral"/>
  </r>
  <r>
    <n v="3471"/>
    <s v="b56a9e24-d0f2-4599-b893-c2889a15e1d6"/>
    <s v="8d3cd87d-8a31-4935-9a4f-b319bfe05f31"/>
    <s v="dislike"/>
    <x v="3343"/>
    <s v="video"/>
    <s v="Veganism"/>
    <s v="Negative"/>
  </r>
  <r>
    <n v="3472"/>
    <s v="b56a9e24-d0f2-4599-b893-c2889a15e1d6"/>
    <s v="4bc62825-3109-4796-9465-1bf853165347"/>
    <s v="want"/>
    <x v="3344"/>
    <s v="video"/>
    <s v="Veganism"/>
    <s v="Positive"/>
  </r>
  <r>
    <n v="3473"/>
    <s v="b56a9e24-d0f2-4599-b893-c2889a15e1d6"/>
    <s v="db392b86-6ba5-4a9b-933a-a2553488bb62"/>
    <s v="indifferent"/>
    <x v="3345"/>
    <s v="video"/>
    <s v="Veganism"/>
    <s v="Neutral"/>
  </r>
  <r>
    <n v="3474"/>
    <s v="b56a9e24-d0f2-4599-b893-c2889a15e1d6"/>
    <s v="13c06e7e-833d-47eb-a790-5e09ccfd8d2c"/>
    <s v="disgust"/>
    <x v="3346"/>
    <s v="video"/>
    <s v="Veganism"/>
    <s v="Negative"/>
  </r>
  <r>
    <n v="3475"/>
    <s v="b56a9e24-d0f2-4599-b893-c2889a15e1d6"/>
    <m/>
    <s v="scared"/>
    <x v="3347"/>
    <s v="video"/>
    <s v="Veganism"/>
    <s v="Negative"/>
  </r>
  <r>
    <n v="3476"/>
    <s v="b56a9e24-d0f2-4599-b893-c2889a15e1d6"/>
    <s v="d5b6f279-ab5f-4391-b92a-c8acc8ceceb6"/>
    <s v="worried"/>
    <x v="3348"/>
    <s v="video"/>
    <s v="Veganism"/>
    <s v="Negative"/>
  </r>
  <r>
    <n v="3477"/>
    <s v="b56a9e24-d0f2-4599-b893-c2889a15e1d6"/>
    <s v="3f2d07e5-3604-4873-9737-bb44340773d8"/>
    <s v="dislike"/>
    <x v="3349"/>
    <s v="video"/>
    <s v="Veganism"/>
    <s v="Negative"/>
  </r>
  <r>
    <n v="3478"/>
    <s v="b56a9e24-d0f2-4599-b893-c2889a15e1d6"/>
    <s v="92b87fa5-f271-43e0-af66-84fac21052e6"/>
    <s v="intrigued"/>
    <x v="3350"/>
    <s v="video"/>
    <s v="Veganism"/>
    <s v="Positive"/>
  </r>
  <r>
    <n v="3479"/>
    <s v="b56a9e24-d0f2-4599-b893-c2889a15e1d6"/>
    <s v="542041fb-f361-4353-b0f0-442c1585317a"/>
    <s v="dislike"/>
    <x v="3351"/>
    <s v="video"/>
    <s v="Veganism"/>
    <s v="Negative"/>
  </r>
  <r>
    <n v="3481"/>
    <s v="d706b190-216c-4103-9107-fb7304766d68"/>
    <s v="b596e7d8-dd3f-4125-8b99-4bf2283657cd"/>
    <s v="interested"/>
    <x v="3352"/>
    <s v="video"/>
    <s v="Cooking"/>
    <s v="Positive"/>
  </r>
  <r>
    <n v="3482"/>
    <s v="d706b190-216c-4103-9107-fb7304766d68"/>
    <s v="2bd9c167-e06c-47c1-a978-3403d6724606"/>
    <s v="super love"/>
    <x v="3353"/>
    <s v="video"/>
    <s v="Cooking"/>
    <s v="Positive"/>
  </r>
  <r>
    <n v="3483"/>
    <s v="d706b190-216c-4103-9107-fb7304766d68"/>
    <s v="1ee25417-3648-4220-9b8f-fc82d1ef450c"/>
    <s v="dislike"/>
    <x v="3354"/>
    <s v="video"/>
    <s v="Cooking"/>
    <s v="Negative"/>
  </r>
  <r>
    <n v="3484"/>
    <s v="d706b190-216c-4103-9107-fb7304766d68"/>
    <s v="f8926cfa-7036-4929-b5db-925c26daea1a"/>
    <s v="peeking"/>
    <x v="3355"/>
    <s v="video"/>
    <s v="Cooking"/>
    <s v="Neutral"/>
  </r>
  <r>
    <n v="3485"/>
    <s v="d706b190-216c-4103-9107-fb7304766d68"/>
    <s v="fe1c151b-1a95-43fa-9a4c-f3214adba852"/>
    <s v="disgust"/>
    <x v="3356"/>
    <s v="video"/>
    <s v="Cooking"/>
    <s v="Negative"/>
  </r>
  <r>
    <n v="3486"/>
    <s v="d706b190-216c-4103-9107-fb7304766d68"/>
    <s v="8f3d5674-544d-4f70-b4c1-7b9d93371855"/>
    <s v="cherish"/>
    <x v="3357"/>
    <s v="video"/>
    <s v="Cooking"/>
    <s v="Positive"/>
  </r>
  <r>
    <n v="3487"/>
    <s v="d706b190-216c-4103-9107-fb7304766d68"/>
    <s v="69527334-c362-47df-87fc-5e2b5e2605e5"/>
    <s v="adore"/>
    <x v="3358"/>
    <s v="video"/>
    <s v="Cooking"/>
    <s v="Positive"/>
  </r>
  <r>
    <n v="3488"/>
    <s v="d706b190-216c-4103-9107-fb7304766d68"/>
    <s v="93dd80c0-4ff2-42ed-9949-1621b0a68c63"/>
    <s v="love"/>
    <x v="3359"/>
    <s v="video"/>
    <s v="Cooking"/>
    <s v="Positive"/>
  </r>
  <r>
    <n v="3489"/>
    <s v="d706b190-216c-4103-9107-fb7304766d68"/>
    <s v="cbc99939-e6a6-4269-9819-bffce6f38751"/>
    <s v="like"/>
    <x v="3360"/>
    <s v="video"/>
    <s v="Cooking"/>
    <s v="Positive"/>
  </r>
  <r>
    <n v="3490"/>
    <s v="d706b190-216c-4103-9107-fb7304766d68"/>
    <m/>
    <s v="like"/>
    <x v="3361"/>
    <s v="video"/>
    <s v="Cooking"/>
    <s v="Positive"/>
  </r>
  <r>
    <n v="3491"/>
    <s v="d706b190-216c-4103-9107-fb7304766d68"/>
    <s v="5870e611-6218-48e1-a9a0-ba86fe5598f7"/>
    <s v="hate"/>
    <x v="3362"/>
    <s v="video"/>
    <s v="Cooking"/>
    <s v="Negative"/>
  </r>
  <r>
    <n v="3492"/>
    <s v="d706b190-216c-4103-9107-fb7304766d68"/>
    <s v="17bc2431-754a-46e8-81e2-32820d3fc612"/>
    <s v="indifferent"/>
    <x v="3363"/>
    <s v="video"/>
    <s v="Cooking"/>
    <s v="Neutral"/>
  </r>
  <r>
    <n v="3493"/>
    <s v="d706b190-216c-4103-9107-fb7304766d68"/>
    <s v="11f207c2-0113-47e5-aa9a-df2c7b91ac75"/>
    <s v="super love"/>
    <x v="3364"/>
    <s v="video"/>
    <s v="Cooking"/>
    <s v="Positive"/>
  </r>
  <r>
    <n v="3494"/>
    <s v="d706b190-216c-4103-9107-fb7304766d68"/>
    <s v="2129de92-ee91-425f-a854-07c553ee0b74"/>
    <s v="super love"/>
    <x v="3365"/>
    <s v="video"/>
    <s v="Cooking"/>
    <s v="Positive"/>
  </r>
  <r>
    <n v="3495"/>
    <s v="d706b190-216c-4103-9107-fb7304766d68"/>
    <s v="1d8dfb6a-330c-4eb9-a603-364f207c6e57"/>
    <s v="like"/>
    <x v="3366"/>
    <s v="video"/>
    <s v="Cooking"/>
    <s v="Positive"/>
  </r>
  <r>
    <n v="3496"/>
    <s v="d706b190-216c-4103-9107-fb7304766d68"/>
    <s v="bfe23c39-f814-4282-b0f7-506cd8295b8a"/>
    <s v="disgust"/>
    <x v="3367"/>
    <s v="video"/>
    <s v="Cooking"/>
    <s v="Negative"/>
  </r>
  <r>
    <n v="3497"/>
    <s v="d706b190-216c-4103-9107-fb7304766d68"/>
    <s v="4ce3f877-96ea-4a37-8107-1176126d9d97"/>
    <s v="love"/>
    <x v="3368"/>
    <s v="video"/>
    <s v="Cooking"/>
    <s v="Positive"/>
  </r>
  <r>
    <n v="3498"/>
    <s v="d706b190-216c-4103-9107-fb7304766d68"/>
    <s v="596342af-6379-4551-8379-f4b805f9d576"/>
    <s v="hate"/>
    <x v="3369"/>
    <s v="video"/>
    <s v="Cooking"/>
    <s v="Negative"/>
  </r>
  <r>
    <n v="3499"/>
    <s v="d706b190-216c-4103-9107-fb7304766d68"/>
    <s v="31d378e7-9e95-4e8a-b564-7fd346027dfe"/>
    <s v="adore"/>
    <x v="3370"/>
    <s v="video"/>
    <s v="Cooking"/>
    <s v="Positive"/>
  </r>
  <r>
    <n v="3500"/>
    <s v="d706b190-216c-4103-9107-fb7304766d68"/>
    <m/>
    <s v="scared"/>
    <x v="3371"/>
    <s v="video"/>
    <s v="Cooking"/>
    <s v="Negative"/>
  </r>
  <r>
    <n v="3501"/>
    <s v="d706b190-216c-4103-9107-fb7304766d68"/>
    <s v="b7b551bd-8cdd-44f3-aef8-29bf82b51535"/>
    <s v="adore"/>
    <x v="3372"/>
    <s v="video"/>
    <s v="Cooking"/>
    <s v="Positive"/>
  </r>
  <r>
    <n v="3502"/>
    <s v="d706b190-216c-4103-9107-fb7304766d68"/>
    <s v="b6d04982-1509-41ab-a700-b390d6cb4d02"/>
    <s v="hate"/>
    <x v="3373"/>
    <s v="video"/>
    <s v="Cooking"/>
    <s v="Negative"/>
  </r>
  <r>
    <n v="3503"/>
    <s v="d706b190-216c-4103-9107-fb7304766d68"/>
    <s v="e32722f4-69b1-4aff-b13b-8928ea08fd6a"/>
    <s v="cherish"/>
    <x v="3374"/>
    <s v="video"/>
    <s v="Cooking"/>
    <s v="Positive"/>
  </r>
  <r>
    <n v="3504"/>
    <s v="d706b190-216c-4103-9107-fb7304766d68"/>
    <s v="d74e1b39-7b34-4bcb-a24d-e215097187f5"/>
    <s v="disgust"/>
    <x v="3375"/>
    <s v="video"/>
    <s v="Cooking"/>
    <s v="Negative"/>
  </r>
  <r>
    <n v="3505"/>
    <s v="d706b190-216c-4103-9107-fb7304766d68"/>
    <s v="37867a23-d07b-4990-8fa8-d694cf7d3b1b"/>
    <s v="worried"/>
    <x v="3376"/>
    <s v="video"/>
    <s v="Cooking"/>
    <s v="Negative"/>
  </r>
  <r>
    <n v="3506"/>
    <s v="d706b190-216c-4103-9107-fb7304766d68"/>
    <s v="63e1cb43-d3dc-491a-af16-209c1c152c44"/>
    <s v="cherish"/>
    <x v="3377"/>
    <s v="video"/>
    <s v="Cooking"/>
    <s v="Positive"/>
  </r>
  <r>
    <n v="3507"/>
    <s v="d706b190-216c-4103-9107-fb7304766d68"/>
    <s v="4607d7b0-3313-49b8-9f73-5b8227fc5b67"/>
    <s v="want"/>
    <x v="3378"/>
    <s v="video"/>
    <s v="Cooking"/>
    <s v="Positive"/>
  </r>
  <r>
    <n v="3508"/>
    <s v="d706b190-216c-4103-9107-fb7304766d68"/>
    <s v="69fcad9e-45a9-4189-b7e1-96b26c57c542"/>
    <s v="dislike"/>
    <x v="3379"/>
    <s v="video"/>
    <s v="Cooking"/>
    <s v="Negative"/>
  </r>
  <r>
    <n v="3509"/>
    <s v="d706b190-216c-4103-9107-fb7304766d68"/>
    <s v="43dc107a-bd3f-4cfe-96f7-8d17ca485bc2"/>
    <s v="worried"/>
    <x v="3380"/>
    <s v="video"/>
    <s v="Cooking"/>
    <s v="Negative"/>
  </r>
  <r>
    <n v="3510"/>
    <s v="d706b190-216c-4103-9107-fb7304766d68"/>
    <m/>
    <s v="heart"/>
    <x v="3381"/>
    <s v="video"/>
    <s v="Cooking"/>
    <s v="Positive"/>
  </r>
  <r>
    <n v="3511"/>
    <s v="d706b190-216c-4103-9107-fb7304766d68"/>
    <s v="1e6db00c-22dd-4ae9-80e3-95f7a88b18b8"/>
    <s v="super love"/>
    <x v="3382"/>
    <s v="video"/>
    <s v="Cooking"/>
    <s v="Positive"/>
  </r>
  <r>
    <n v="3512"/>
    <s v="d706b190-216c-4103-9107-fb7304766d68"/>
    <s v="5897490a-0aaa-49c9-b63e-0da83088e3e0"/>
    <s v="love"/>
    <x v="3383"/>
    <s v="video"/>
    <s v="Cooking"/>
    <s v="Positive"/>
  </r>
  <r>
    <n v="3513"/>
    <s v="d706b190-216c-4103-9107-fb7304766d68"/>
    <s v="a58444bc-a23e-40a1-b09d-0f90bd5cd6b3"/>
    <s v="hate"/>
    <x v="3384"/>
    <s v="video"/>
    <s v="Cooking"/>
    <s v="Negative"/>
  </r>
  <r>
    <n v="3514"/>
    <s v="d706b190-216c-4103-9107-fb7304766d68"/>
    <s v="9fb4ce88-fac1-406c-8544-1a899cee7aaf"/>
    <s v="scared"/>
    <x v="3385"/>
    <s v="video"/>
    <s v="Cooking"/>
    <s v="Negative"/>
  </r>
  <r>
    <n v="3515"/>
    <s v="d706b190-216c-4103-9107-fb7304766d68"/>
    <s v="69fcad9e-45a9-4189-b7e1-96b26c57c542"/>
    <s v="interested"/>
    <x v="3386"/>
    <s v="video"/>
    <s v="Cooking"/>
    <s v="Positive"/>
  </r>
  <r>
    <n v="3516"/>
    <s v="d706b190-216c-4103-9107-fb7304766d68"/>
    <s v="ef56931b-540b-4166-9090-73ae48ac8d97"/>
    <s v="cherish"/>
    <x v="3387"/>
    <s v="video"/>
    <s v="Cooking"/>
    <s v="Positive"/>
  </r>
  <r>
    <n v="3517"/>
    <s v="d706b190-216c-4103-9107-fb7304766d68"/>
    <s v="2941011b-f214-4430-8a14-e791ed0805bb"/>
    <s v="worried"/>
    <x v="3388"/>
    <s v="video"/>
    <s v="Cooking"/>
    <s v="Negative"/>
  </r>
  <r>
    <n v="3518"/>
    <s v="d706b190-216c-4103-9107-fb7304766d68"/>
    <s v="92c3576c-8634-42a8-8005-6e1ff8c207e8"/>
    <s v="cherish"/>
    <x v="3389"/>
    <s v="video"/>
    <s v="Cooking"/>
    <s v="Positive"/>
  </r>
  <r>
    <n v="3519"/>
    <s v="d706b190-216c-4103-9107-fb7304766d68"/>
    <s v="8c9c5ee7-9c8c-4842-bbd1-1d1e51da8164"/>
    <s v="adore"/>
    <x v="3390"/>
    <s v="video"/>
    <s v="Cooking"/>
    <s v="Positive"/>
  </r>
  <r>
    <n v="3520"/>
    <s v="d706b190-216c-4103-9107-fb7304766d68"/>
    <m/>
    <s v="disgust"/>
    <x v="3391"/>
    <s v="video"/>
    <s v="Cooking"/>
    <s v="Negative"/>
  </r>
  <r>
    <n v="3521"/>
    <s v="d706b190-216c-4103-9107-fb7304766d68"/>
    <s v="ae4eaf32-9db8-457d-ad58-1c4fad4b7eff"/>
    <s v="love"/>
    <x v="3392"/>
    <s v="video"/>
    <s v="Cooking"/>
    <s v="Positive"/>
  </r>
  <r>
    <n v="3522"/>
    <s v="d706b190-216c-4103-9107-fb7304766d68"/>
    <s v="30a7de62-d6a1-47d6-963f-0724adf18c4b"/>
    <s v="adore"/>
    <x v="3393"/>
    <s v="video"/>
    <s v="Cooking"/>
    <s v="Positive"/>
  </r>
  <r>
    <n v="3523"/>
    <s v="d706b190-216c-4103-9107-fb7304766d68"/>
    <s v="15c2ba5b-eeb6-4d9b-a0e2-7d5461a21c0a"/>
    <s v="intrigued"/>
    <x v="3394"/>
    <s v="video"/>
    <s v="Cooking"/>
    <s v="Positive"/>
  </r>
  <r>
    <n v="3524"/>
    <s v="d706b190-216c-4103-9107-fb7304766d68"/>
    <s v="bf721d00-4fa1-44b1-834f-4730cd51aefa"/>
    <s v="dislike"/>
    <x v="3395"/>
    <s v="video"/>
    <s v="Cooking"/>
    <s v="Negative"/>
  </r>
  <r>
    <n v="3525"/>
    <s v="d706b190-216c-4103-9107-fb7304766d68"/>
    <s v="bec3a622-1373-49c2-9d57-e0281c34f5cf"/>
    <s v="disgust"/>
    <x v="3396"/>
    <s v="video"/>
    <s v="Cooking"/>
    <s v="Negative"/>
  </r>
  <r>
    <n v="3526"/>
    <s v="d706b190-216c-4103-9107-fb7304766d68"/>
    <s v="ec2729db-9794-466e-93ba-a19402e16bef"/>
    <s v="scared"/>
    <x v="3397"/>
    <s v="video"/>
    <s v="Cooking"/>
    <s v="Negative"/>
  </r>
  <r>
    <n v="3527"/>
    <s v="d706b190-216c-4103-9107-fb7304766d68"/>
    <s v="eff1e86a-8ede-4a41-818b-9442e3181ee3"/>
    <s v="love"/>
    <x v="3398"/>
    <s v="video"/>
    <s v="Cooking"/>
    <s v="Positive"/>
  </r>
  <r>
    <n v="3528"/>
    <s v="d706b190-216c-4103-9107-fb7304766d68"/>
    <s v="7d8464e7-44df-46bd-b338-d599eb730ea2"/>
    <s v="intrigued"/>
    <x v="3399"/>
    <s v="video"/>
    <s v="Cooking"/>
    <s v="Positive"/>
  </r>
  <r>
    <n v="3530"/>
    <s v="61b45c79-c23b-4bbd-a4fe-0bb3611486c7"/>
    <s v="4ef2c812-b152-4a72-a443-f4ff787d7b0d"/>
    <s v="indifferent"/>
    <x v="3400"/>
    <s v="audio"/>
    <s v="Tennis"/>
    <s v="Neutral"/>
  </r>
  <r>
    <n v="3531"/>
    <s v="61b45c79-c23b-4bbd-a4fe-0bb3611486c7"/>
    <s v="d9aab962-e964-4afd-83ee-abda0865da67"/>
    <s v="worried"/>
    <x v="3401"/>
    <s v="audio"/>
    <s v="Tennis"/>
    <s v="Negative"/>
  </r>
  <r>
    <n v="3532"/>
    <s v="61b45c79-c23b-4bbd-a4fe-0bb3611486c7"/>
    <s v="4793cc6d-be60-42cc-bfd4-7ce8fd4d0eab"/>
    <s v="indifferent"/>
    <x v="3402"/>
    <s v="audio"/>
    <s v="Tennis"/>
    <s v="Neutral"/>
  </r>
  <r>
    <n v="3533"/>
    <s v="61b45c79-c23b-4bbd-a4fe-0bb3611486c7"/>
    <s v="2019ba88-1967-43e6-9710-b17ade18afb3"/>
    <s v="super love"/>
    <x v="3403"/>
    <s v="audio"/>
    <s v="Tennis"/>
    <s v="Positive"/>
  </r>
  <r>
    <n v="3534"/>
    <s v="61b45c79-c23b-4bbd-a4fe-0bb3611486c7"/>
    <s v="63e07d14-7bed-44b8-9cf0-4a7e9b2a99ea"/>
    <s v="heart"/>
    <x v="3404"/>
    <s v="audio"/>
    <s v="Tennis"/>
    <s v="Positive"/>
  </r>
  <r>
    <n v="3535"/>
    <s v="61b45c79-c23b-4bbd-a4fe-0bb3611486c7"/>
    <s v="dcc6000c-ba92-472c-8bc1-9e9ca30b475b"/>
    <s v="want"/>
    <x v="3405"/>
    <s v="audio"/>
    <s v="Tennis"/>
    <s v="Positive"/>
  </r>
  <r>
    <n v="3536"/>
    <s v="61b45c79-c23b-4bbd-a4fe-0bb3611486c7"/>
    <s v="600118fa-e6f4-4d74-aeb6-936abbbf38a1"/>
    <s v="cherish"/>
    <x v="3406"/>
    <s v="audio"/>
    <s v="Tennis"/>
    <s v="Positive"/>
  </r>
  <r>
    <n v="3537"/>
    <s v="61b45c79-c23b-4bbd-a4fe-0bb3611486c7"/>
    <s v="583f2bde-886d-4cf3-a5c4-7cb60cd25df3"/>
    <s v="love"/>
    <x v="3407"/>
    <s v="audio"/>
    <s v="Tennis"/>
    <s v="Positive"/>
  </r>
  <r>
    <n v="3538"/>
    <s v="61b45c79-c23b-4bbd-a4fe-0bb3611486c7"/>
    <s v="63e1cb43-d3dc-491a-af16-209c1c152c44"/>
    <s v="dislike"/>
    <x v="3408"/>
    <s v="audio"/>
    <s v="Tennis"/>
    <s v="Negative"/>
  </r>
  <r>
    <n v="3539"/>
    <s v="61b45c79-c23b-4bbd-a4fe-0bb3611486c7"/>
    <m/>
    <s v="worried"/>
    <x v="3409"/>
    <s v="audio"/>
    <s v="Tennis"/>
    <s v="Negative"/>
  </r>
  <r>
    <n v="3540"/>
    <s v="61b45c79-c23b-4bbd-a4fe-0bb3611486c7"/>
    <s v="7719b807-bf22-4b36-8f69-44d9a87d239b"/>
    <s v="disgust"/>
    <x v="3410"/>
    <s v="audio"/>
    <s v="Tennis"/>
    <s v="Negative"/>
  </r>
  <r>
    <n v="3541"/>
    <s v="61b45c79-c23b-4bbd-a4fe-0bb3611486c7"/>
    <s v="24789387-968b-425a-8836-14e243cda16c"/>
    <s v="super love"/>
    <x v="3411"/>
    <s v="audio"/>
    <s v="Tennis"/>
    <s v="Positive"/>
  </r>
  <r>
    <n v="3542"/>
    <s v="61b45c79-c23b-4bbd-a4fe-0bb3611486c7"/>
    <s v="10f311c3-f547-4260-8c0e-a155008b7936"/>
    <s v="worried"/>
    <x v="3412"/>
    <s v="audio"/>
    <s v="Tennis"/>
    <s v="Negative"/>
  </r>
  <r>
    <n v="3543"/>
    <s v="61b45c79-c23b-4bbd-a4fe-0bb3611486c7"/>
    <s v="b473e898-b7b0-4a57-959d-484bf4cc4483"/>
    <s v="worried"/>
    <x v="3413"/>
    <s v="audio"/>
    <s v="Tennis"/>
    <s v="Negative"/>
  </r>
  <r>
    <n v="3544"/>
    <s v="61b45c79-c23b-4bbd-a4fe-0bb3611486c7"/>
    <s v="8d67b1c4-cd76-4701-a908-738e7a2411e7"/>
    <s v="heart"/>
    <x v="3414"/>
    <s v="audio"/>
    <s v="Tennis"/>
    <s v="Positive"/>
  </r>
  <r>
    <n v="3545"/>
    <s v="61b45c79-c23b-4bbd-a4fe-0bb3611486c7"/>
    <s v="8b49caad-bcc5-43de-bf40-34a66ff8805c"/>
    <s v="peeking"/>
    <x v="3415"/>
    <s v="audio"/>
    <s v="Tennis"/>
    <s v="Neutral"/>
  </r>
  <r>
    <n v="3546"/>
    <s v="61b45c79-c23b-4bbd-a4fe-0bb3611486c7"/>
    <s v="596342af-6379-4551-8379-f4b805f9d576"/>
    <s v="indifferent"/>
    <x v="3416"/>
    <s v="audio"/>
    <s v="Tennis"/>
    <s v="Neutral"/>
  </r>
  <r>
    <n v="3547"/>
    <s v="61b45c79-c23b-4bbd-a4fe-0bb3611486c7"/>
    <s v="a90c3ed2-7c64-47c3-9da5-b10d05f6f9f2"/>
    <s v="super love"/>
    <x v="3417"/>
    <s v="audio"/>
    <s v="Tennis"/>
    <s v="Positive"/>
  </r>
  <r>
    <n v="3548"/>
    <s v="61b45c79-c23b-4bbd-a4fe-0bb3611486c7"/>
    <s v="fa16aabb-fac3-4310-b19c-ce7021eb825b"/>
    <s v="love"/>
    <x v="3418"/>
    <s v="audio"/>
    <s v="Tennis"/>
    <s v="Positive"/>
  </r>
  <r>
    <n v="3549"/>
    <s v="61b45c79-c23b-4bbd-a4fe-0bb3611486c7"/>
    <m/>
    <s v="want"/>
    <x v="3419"/>
    <s v="audio"/>
    <s v="Tennis"/>
    <s v="Positive"/>
  </r>
  <r>
    <n v="3550"/>
    <s v="61b45c79-c23b-4bbd-a4fe-0bb3611486c7"/>
    <s v="8dda1a41-9e57-4944-bd36-18c0ac343b13"/>
    <s v="want"/>
    <x v="3420"/>
    <s v="audio"/>
    <s v="Tennis"/>
    <s v="Positive"/>
  </r>
  <r>
    <n v="3551"/>
    <s v="61b45c79-c23b-4bbd-a4fe-0bb3611486c7"/>
    <s v="5ffd8b51-164e-47e2-885e-8b8c46eb63ed"/>
    <s v="disgust"/>
    <x v="3421"/>
    <s v="audio"/>
    <s v="Tennis"/>
    <s v="Negative"/>
  </r>
  <r>
    <n v="3552"/>
    <s v="61b45c79-c23b-4bbd-a4fe-0bb3611486c7"/>
    <s v="23483ddd-e43e-4c5f-a1b7-5392410aa8d1"/>
    <s v="hate"/>
    <x v="3422"/>
    <s v="audio"/>
    <s v="Tennis"/>
    <s v="Negative"/>
  </r>
  <r>
    <n v="3553"/>
    <s v="61b45c79-c23b-4bbd-a4fe-0bb3611486c7"/>
    <s v="a483c273-aee5-44bc-883e-d6963157aa4c"/>
    <s v="like"/>
    <x v="3423"/>
    <s v="audio"/>
    <s v="Tennis"/>
    <s v="Positive"/>
  </r>
  <r>
    <n v="3554"/>
    <s v="61b45c79-c23b-4bbd-a4fe-0bb3611486c7"/>
    <s v="9a5aca53-6263-485a-bf77-e60c4608fd26"/>
    <s v="scared"/>
    <x v="3424"/>
    <s v="audio"/>
    <s v="Tennis"/>
    <s v="Negative"/>
  </r>
  <r>
    <n v="3555"/>
    <s v="61b45c79-c23b-4bbd-a4fe-0bb3611486c7"/>
    <s v="a5c65404-5894-4b87-82f2-d787cbee86b4"/>
    <s v="dislike"/>
    <x v="3425"/>
    <s v="audio"/>
    <s v="Tennis"/>
    <s v="Negative"/>
  </r>
  <r>
    <n v="3556"/>
    <s v="61b45c79-c23b-4bbd-a4fe-0bb3611486c7"/>
    <s v="311d7214-711f-4f66-bc9a-e835fa54ffb6"/>
    <s v="love"/>
    <x v="3426"/>
    <s v="audio"/>
    <s v="Tennis"/>
    <s v="Positive"/>
  </r>
  <r>
    <n v="3557"/>
    <s v="61b45c79-c23b-4bbd-a4fe-0bb3611486c7"/>
    <s v="85503a94-e733-486e-989e-12ff9b59f2d3"/>
    <s v="peeking"/>
    <x v="3427"/>
    <s v="audio"/>
    <s v="Tennis"/>
    <s v="Neutral"/>
  </r>
  <r>
    <n v="3558"/>
    <s v="61b45c79-c23b-4bbd-a4fe-0bb3611486c7"/>
    <s v="953cb190-5704-4926-adc2-057c6f3e3cb4"/>
    <s v="indifferent"/>
    <x v="3428"/>
    <s v="audio"/>
    <s v="Tennis"/>
    <s v="Neutral"/>
  </r>
  <r>
    <n v="3559"/>
    <s v="61b45c79-c23b-4bbd-a4fe-0bb3611486c7"/>
    <m/>
    <s v="indifferent"/>
    <x v="3429"/>
    <s v="audio"/>
    <s v="Tennis"/>
    <s v="Neutral"/>
  </r>
  <r>
    <n v="3560"/>
    <s v="61b45c79-c23b-4bbd-a4fe-0bb3611486c7"/>
    <s v="0873e9a7-234a-4096-a92a-8dc7a03eb0c5"/>
    <s v="peeking"/>
    <x v="3430"/>
    <s v="audio"/>
    <s v="Tennis"/>
    <s v="Neutral"/>
  </r>
  <r>
    <n v="3561"/>
    <s v="61b45c79-c23b-4bbd-a4fe-0bb3611486c7"/>
    <s v="b3e73328-3638-4913-b7ae-3a6a64c1cd62"/>
    <s v="adore"/>
    <x v="3431"/>
    <s v="audio"/>
    <s v="Tennis"/>
    <s v="Positive"/>
  </r>
  <r>
    <n v="3562"/>
    <s v="61b45c79-c23b-4bbd-a4fe-0bb3611486c7"/>
    <s v="b726d35b-6345-4ed9-8431-fc75e38ba179"/>
    <s v="interested"/>
    <x v="3432"/>
    <s v="audio"/>
    <s v="Tennis"/>
    <s v="Positive"/>
  </r>
  <r>
    <n v="3563"/>
    <s v="61b45c79-c23b-4bbd-a4fe-0bb3611486c7"/>
    <s v="20d507a0-fdba-4c04-a30c-bd18273accdc"/>
    <s v="like"/>
    <x v="3433"/>
    <s v="audio"/>
    <s v="Tennis"/>
    <s v="Positive"/>
  </r>
  <r>
    <n v="3564"/>
    <s v="61b45c79-c23b-4bbd-a4fe-0bb3611486c7"/>
    <s v="05d7e77f-a18a-4358-a23a-46c560b3682e"/>
    <s v="super love"/>
    <x v="3434"/>
    <s v="audio"/>
    <s v="Tennis"/>
    <s v="Positive"/>
  </r>
  <r>
    <n v="3565"/>
    <s v="61b45c79-c23b-4bbd-a4fe-0bb3611486c7"/>
    <s v="4172c4ea-8fd9-4e50-bd2c-7020eab84f34"/>
    <s v="love"/>
    <x v="3435"/>
    <s v="audio"/>
    <s v="Tennis"/>
    <s v="Positive"/>
  </r>
  <r>
    <n v="3566"/>
    <s v="61b45c79-c23b-4bbd-a4fe-0bb3611486c7"/>
    <s v="eb74e88c-1bf5-402f-987e-90a5977ae1e3"/>
    <s v="heart"/>
    <x v="3436"/>
    <s v="audio"/>
    <s v="Tennis"/>
    <s v="Positive"/>
  </r>
  <r>
    <n v="3567"/>
    <s v="61b45c79-c23b-4bbd-a4fe-0bb3611486c7"/>
    <s v="41cd692a-be3c-4acd-a2c8-184586bdc180"/>
    <s v="want"/>
    <x v="3437"/>
    <s v="audio"/>
    <s v="Tennis"/>
    <s v="Positive"/>
  </r>
  <r>
    <n v="3568"/>
    <s v="61b45c79-c23b-4bbd-a4fe-0bb3611486c7"/>
    <s v="89d6bd9d-ce6b-42e5-bb9b-ece3b338396d"/>
    <s v="indifferent"/>
    <x v="3438"/>
    <s v="audio"/>
    <s v="Tennis"/>
    <s v="Neutral"/>
  </r>
  <r>
    <n v="3569"/>
    <s v="61b45c79-c23b-4bbd-a4fe-0bb3611486c7"/>
    <m/>
    <s v="super love"/>
    <x v="3439"/>
    <s v="audio"/>
    <s v="Tennis"/>
    <s v="Positive"/>
  </r>
  <r>
    <n v="3570"/>
    <s v="61b45c79-c23b-4bbd-a4fe-0bb3611486c7"/>
    <s v="b7fb2028-4cfc-440b-a1b1-4101f12f7abe"/>
    <s v="like"/>
    <x v="3440"/>
    <s v="audio"/>
    <s v="Tennis"/>
    <s v="Positive"/>
  </r>
  <r>
    <n v="3571"/>
    <s v="61b45c79-c23b-4bbd-a4fe-0bb3611486c7"/>
    <s v="fb4654ff-ce23-4a77-b52a-50f8948b5664"/>
    <s v="dislike"/>
    <x v="3441"/>
    <s v="audio"/>
    <s v="Tennis"/>
    <s v="Negative"/>
  </r>
  <r>
    <n v="3573"/>
    <s v="2c511a63-5eb5-422f-8483-c9fcf9a29b55"/>
    <s v="f4ed8f9c-5eac-4d77-a206-c60afda2921a"/>
    <s v="interested"/>
    <x v="3442"/>
    <s v="GIF"/>
    <s v="Technology"/>
    <s v="Positive"/>
  </r>
  <r>
    <n v="3574"/>
    <s v="2c511a63-5eb5-422f-8483-c9fcf9a29b55"/>
    <s v="69532ce2-1ffe-4187-8042-0230d115b24e"/>
    <s v="want"/>
    <x v="3443"/>
    <s v="GIF"/>
    <s v="Technology"/>
    <s v="Positive"/>
  </r>
  <r>
    <n v="3575"/>
    <s v="2c511a63-5eb5-422f-8483-c9fcf9a29b55"/>
    <s v="76a034b7-e163-4735-a15b-b0ff645ca627"/>
    <s v="interested"/>
    <x v="3444"/>
    <s v="GIF"/>
    <s v="Technology"/>
    <s v="Positive"/>
  </r>
  <r>
    <n v="3576"/>
    <s v="2c511a63-5eb5-422f-8483-c9fcf9a29b55"/>
    <s v="e43acf25-fcfb-4dbf-bc8c-ccbe16c329e7"/>
    <s v="super love"/>
    <x v="3445"/>
    <s v="GIF"/>
    <s v="Technology"/>
    <s v="Positive"/>
  </r>
  <r>
    <n v="3577"/>
    <s v="2c511a63-5eb5-422f-8483-c9fcf9a29b55"/>
    <s v="ae4eaf32-9db8-457d-ad58-1c4fad4b7eff"/>
    <s v="peeking"/>
    <x v="3446"/>
    <s v="GIF"/>
    <s v="Technology"/>
    <s v="Neutral"/>
  </r>
  <r>
    <n v="3578"/>
    <s v="2c511a63-5eb5-422f-8483-c9fcf9a29b55"/>
    <s v="4baf648a-0ad5-412d-8250-5a0ff9289fbf"/>
    <s v="adore"/>
    <x v="3447"/>
    <s v="GIF"/>
    <s v="Technology"/>
    <s v="Positive"/>
  </r>
  <r>
    <n v="3579"/>
    <s v="2c511a63-5eb5-422f-8483-c9fcf9a29b55"/>
    <s v="ade9db41-034e-4b27-befb-42117025dab0"/>
    <s v="interested"/>
    <x v="3448"/>
    <s v="GIF"/>
    <s v="Technology"/>
    <s v="Positive"/>
  </r>
  <r>
    <n v="3580"/>
    <s v="2c511a63-5eb5-422f-8483-c9fcf9a29b55"/>
    <s v="79acce4b-b991-4a68-b762-d496686a4f32"/>
    <s v="heart"/>
    <x v="3449"/>
    <s v="GIF"/>
    <s v="Technology"/>
    <s v="Positive"/>
  </r>
  <r>
    <n v="3581"/>
    <s v="2c511a63-5eb5-422f-8483-c9fcf9a29b55"/>
    <s v="3f2d07e5-3604-4873-9737-bb44340773d8"/>
    <s v="scared"/>
    <x v="3450"/>
    <s v="GIF"/>
    <s v="Technology"/>
    <s v="Negative"/>
  </r>
  <r>
    <n v="3582"/>
    <s v="2c511a63-5eb5-422f-8483-c9fcf9a29b55"/>
    <m/>
    <s v="indifferent"/>
    <x v="3451"/>
    <s v="GIF"/>
    <s v="Technology"/>
    <s v="Neutral"/>
  </r>
  <r>
    <n v="3583"/>
    <s v="2c511a63-5eb5-422f-8483-c9fcf9a29b55"/>
    <s v="69fcad9e-45a9-4189-b7e1-96b26c57c542"/>
    <s v="cherish"/>
    <x v="3452"/>
    <s v="GIF"/>
    <s v="Technology"/>
    <s v="Positive"/>
  </r>
  <r>
    <n v="3584"/>
    <s v="2c511a63-5eb5-422f-8483-c9fcf9a29b55"/>
    <s v="5b3b843e-7c66-4eac-82b6-8d6f7a19277c"/>
    <s v="peeking"/>
    <x v="3453"/>
    <s v="GIF"/>
    <s v="Technology"/>
    <s v="Neutral"/>
  </r>
  <r>
    <n v="3585"/>
    <s v="2c511a63-5eb5-422f-8483-c9fcf9a29b55"/>
    <s v="b596e7d8-dd3f-4125-8b99-4bf2283657cd"/>
    <s v="disgust"/>
    <x v="3454"/>
    <s v="GIF"/>
    <s v="Technology"/>
    <s v="Negative"/>
  </r>
  <r>
    <n v="3586"/>
    <s v="2c511a63-5eb5-422f-8483-c9fcf9a29b55"/>
    <s v="f182f7d5-e202-4e89-832e-02205dd2ff02"/>
    <s v="love"/>
    <x v="3455"/>
    <s v="GIF"/>
    <s v="Technology"/>
    <s v="Positive"/>
  </r>
  <r>
    <n v="3587"/>
    <s v="2c511a63-5eb5-422f-8483-c9fcf9a29b55"/>
    <s v="9ed68c70-13fd-4346-808f-2665943c46d6"/>
    <s v="love"/>
    <x v="3456"/>
    <s v="GIF"/>
    <s v="Technology"/>
    <s v="Positive"/>
  </r>
  <r>
    <n v="3588"/>
    <s v="2c511a63-5eb5-422f-8483-c9fcf9a29b55"/>
    <s v="3956593b-7739-426a-b7a5-e841c95a5df9"/>
    <s v="cherish"/>
    <x v="3457"/>
    <s v="GIF"/>
    <s v="Technology"/>
    <s v="Positive"/>
  </r>
  <r>
    <n v="3589"/>
    <s v="2c511a63-5eb5-422f-8483-c9fcf9a29b55"/>
    <s v="68724f58-bc4d-4ab0-a4e1-60cdd5e95e7d"/>
    <s v="super love"/>
    <x v="3458"/>
    <s v="GIF"/>
    <s v="Technology"/>
    <s v="Positive"/>
  </r>
  <r>
    <n v="3590"/>
    <s v="2c511a63-5eb5-422f-8483-c9fcf9a29b55"/>
    <s v="324e384a-9963-4d17-94aa-21859ea85062"/>
    <s v="want"/>
    <x v="3459"/>
    <s v="GIF"/>
    <s v="Technology"/>
    <s v="Positive"/>
  </r>
  <r>
    <n v="3592"/>
    <s v="edc4a60a-b5ba-4178-b99e-9d34ed92599c"/>
    <s v="68724f58-bc4d-4ab0-a4e1-60cdd5e95e7d"/>
    <s v="peeking"/>
    <x v="3460"/>
    <s v="audio"/>
    <s v="Technology"/>
    <s v="Neutral"/>
  </r>
  <r>
    <n v="3593"/>
    <s v="edc4a60a-b5ba-4178-b99e-9d34ed92599c"/>
    <s v="fe15963d-0a77-4247-9bc6-04e146b826b2"/>
    <s v="worried"/>
    <x v="3461"/>
    <s v="audio"/>
    <s v="Technology"/>
    <s v="Negative"/>
  </r>
  <r>
    <n v="3594"/>
    <s v="edc4a60a-b5ba-4178-b99e-9d34ed92599c"/>
    <s v="2129de92-ee91-425f-a854-07c553ee0b74"/>
    <s v="heart"/>
    <x v="3462"/>
    <s v="audio"/>
    <s v="Technology"/>
    <s v="Positive"/>
  </r>
  <r>
    <n v="3595"/>
    <s v="edc4a60a-b5ba-4178-b99e-9d34ed92599c"/>
    <s v="b9bcd994-f000-4f6b-87fc-caae08acfaa1"/>
    <s v="scared"/>
    <x v="3463"/>
    <s v="audio"/>
    <s v="Technology"/>
    <s v="Negative"/>
  </r>
  <r>
    <n v="3596"/>
    <s v="edc4a60a-b5ba-4178-b99e-9d34ed92599c"/>
    <s v="78703a69-8edc-458f-b0fc-85d96501dcdc"/>
    <s v="love"/>
    <x v="3464"/>
    <s v="audio"/>
    <s v="Technology"/>
    <s v="Positive"/>
  </r>
  <r>
    <n v="3597"/>
    <s v="edc4a60a-b5ba-4178-b99e-9d34ed92599c"/>
    <s v="2019ba88-1967-43e6-9710-b17ade18afb3"/>
    <s v="heart"/>
    <x v="3465"/>
    <s v="audio"/>
    <s v="Technology"/>
    <s v="Positive"/>
  </r>
  <r>
    <n v="3598"/>
    <s v="edc4a60a-b5ba-4178-b99e-9d34ed92599c"/>
    <s v="a6668254-c779-424c-8c8b-1762bf45916e"/>
    <s v="intrigued"/>
    <x v="3466"/>
    <s v="audio"/>
    <s v="Technology"/>
    <s v="Positive"/>
  </r>
  <r>
    <n v="3599"/>
    <s v="edc4a60a-b5ba-4178-b99e-9d34ed92599c"/>
    <s v="1bcc3c26-e82e-40f4-9d16-3311c8c1ddf6"/>
    <s v="want"/>
    <x v="3467"/>
    <s v="audio"/>
    <s v="Technology"/>
    <s v="Positive"/>
  </r>
  <r>
    <n v="3600"/>
    <s v="edc4a60a-b5ba-4178-b99e-9d34ed92599c"/>
    <s v="54729154-eb5c-413a-8837-887365057910"/>
    <s v="intrigued"/>
    <x v="3468"/>
    <s v="audio"/>
    <s v="Technology"/>
    <s v="Positive"/>
  </r>
  <r>
    <n v="3601"/>
    <s v="edc4a60a-b5ba-4178-b99e-9d34ed92599c"/>
    <m/>
    <s v="super love"/>
    <x v="3469"/>
    <s v="audio"/>
    <s v="Technology"/>
    <s v="Positive"/>
  </r>
  <r>
    <n v="3602"/>
    <s v="edc4a60a-b5ba-4178-b99e-9d34ed92599c"/>
    <s v="c76c3393-88e2-47b0-ac37-dc4f2053f5a5"/>
    <s v="dislike"/>
    <x v="3470"/>
    <s v="audio"/>
    <s v="Technology"/>
    <s v="Negative"/>
  </r>
  <r>
    <n v="3603"/>
    <s v="edc4a60a-b5ba-4178-b99e-9d34ed92599c"/>
    <s v="fb4654ff-ce23-4a77-b52a-50f8948b5664"/>
    <s v="dislike"/>
    <x v="3471"/>
    <s v="audio"/>
    <s v="Technology"/>
    <s v="Negative"/>
  </r>
  <r>
    <n v="3604"/>
    <s v="edc4a60a-b5ba-4178-b99e-9d34ed92599c"/>
    <s v="beb1f34e-7870-46d6-9fc7-2e12eb83ce43"/>
    <s v="love"/>
    <x v="3472"/>
    <s v="audio"/>
    <s v="Technology"/>
    <s v="Positive"/>
  </r>
  <r>
    <n v="3605"/>
    <s v="edc4a60a-b5ba-4178-b99e-9d34ed92599c"/>
    <s v="5ffd8b51-164e-47e2-885e-8b8c46eb63ed"/>
    <s v="cherish"/>
    <x v="3473"/>
    <s v="audio"/>
    <s v="Technology"/>
    <s v="Positive"/>
  </r>
  <r>
    <n v="3606"/>
    <s v="edc4a60a-b5ba-4178-b99e-9d34ed92599c"/>
    <s v="26c9a1fc-78b0-460b-8931-cec1dc87aa0d"/>
    <s v="indifferent"/>
    <x v="3474"/>
    <s v="audio"/>
    <s v="Technology"/>
    <s v="Neutral"/>
  </r>
  <r>
    <n v="3607"/>
    <s v="edc4a60a-b5ba-4178-b99e-9d34ed92599c"/>
    <s v="98511140-45c4-4faa-9962-fea5ad618ea3"/>
    <s v="love"/>
    <x v="3475"/>
    <s v="audio"/>
    <s v="Technology"/>
    <s v="Positive"/>
  </r>
  <r>
    <n v="3608"/>
    <s v="edc4a60a-b5ba-4178-b99e-9d34ed92599c"/>
    <s v="4cff698b-def1-497c-a78e-75058de67fe8"/>
    <s v="cherish"/>
    <x v="3476"/>
    <s v="audio"/>
    <s v="Technology"/>
    <s v="Positive"/>
  </r>
  <r>
    <n v="3609"/>
    <s v="edc4a60a-b5ba-4178-b99e-9d34ed92599c"/>
    <s v="568e7c6f-b1e9-4a85-897c-aaaaa0ce8832"/>
    <s v="indifferent"/>
    <x v="3477"/>
    <s v="audio"/>
    <s v="Technology"/>
    <s v="Neutral"/>
  </r>
  <r>
    <n v="3610"/>
    <s v="edc4a60a-b5ba-4178-b99e-9d34ed92599c"/>
    <s v="a540d720-b44a-4d3d-9643-e12bca77d1f3"/>
    <s v="worried"/>
    <x v="3478"/>
    <s v="audio"/>
    <s v="Technology"/>
    <s v="Negative"/>
  </r>
  <r>
    <n v="3611"/>
    <s v="edc4a60a-b5ba-4178-b99e-9d34ed92599c"/>
    <m/>
    <s v="love"/>
    <x v="3479"/>
    <s v="audio"/>
    <s v="Technology"/>
    <s v="Positive"/>
  </r>
  <r>
    <n v="3612"/>
    <s v="edc4a60a-b5ba-4178-b99e-9d34ed92599c"/>
    <s v="7dd7dec0-5758-4a6e-a7dd-27a20e57c757"/>
    <s v="cherish"/>
    <x v="3480"/>
    <s v="audio"/>
    <s v="Technology"/>
    <s v="Positive"/>
  </r>
  <r>
    <n v="3613"/>
    <s v="edc4a60a-b5ba-4178-b99e-9d34ed92599c"/>
    <s v="61d88e0e-c0e7-4352-85ad-555e464ff933"/>
    <s v="love"/>
    <x v="3481"/>
    <s v="audio"/>
    <s v="Technology"/>
    <s v="Positive"/>
  </r>
  <r>
    <n v="3614"/>
    <s v="edc4a60a-b5ba-4178-b99e-9d34ed92599c"/>
    <s v="07061727-dc05-4411-ab78-79f95b1869a9"/>
    <s v="scared"/>
    <x v="3482"/>
    <s v="audio"/>
    <s v="Technology"/>
    <s v="Negative"/>
  </r>
  <r>
    <n v="3615"/>
    <s v="edc4a60a-b5ba-4178-b99e-9d34ed92599c"/>
    <s v="41b0ee09-2868-4c4b-a22d-b533a7fa46af"/>
    <s v="love"/>
    <x v="3483"/>
    <s v="audio"/>
    <s v="Technology"/>
    <s v="Positive"/>
  </r>
  <r>
    <n v="3616"/>
    <s v="edc4a60a-b5ba-4178-b99e-9d34ed92599c"/>
    <s v="5ff89fb3-b364-494f-b62d-07097b2ffa12"/>
    <s v="indifferent"/>
    <x v="3484"/>
    <s v="audio"/>
    <s v="Technology"/>
    <s v="Neutral"/>
  </r>
  <r>
    <n v="3617"/>
    <s v="edc4a60a-b5ba-4178-b99e-9d34ed92599c"/>
    <s v="23cc47ff-e5cd-4915-828d-258aefce5a14"/>
    <s v="dislike"/>
    <x v="3485"/>
    <s v="audio"/>
    <s v="Technology"/>
    <s v="Negative"/>
  </r>
  <r>
    <n v="3618"/>
    <s v="edc4a60a-b5ba-4178-b99e-9d34ed92599c"/>
    <s v="80c36ce2-2cef-4a47-a563-d2a60a2b1825"/>
    <s v="heart"/>
    <x v="3486"/>
    <s v="audio"/>
    <s v="Technology"/>
    <s v="Positive"/>
  </r>
  <r>
    <n v="3619"/>
    <s v="edc4a60a-b5ba-4178-b99e-9d34ed92599c"/>
    <s v="a4fd7920-9edf-4930-84bd-7a38b3bf9cec"/>
    <s v="want"/>
    <x v="3487"/>
    <s v="audio"/>
    <s v="Technology"/>
    <s v="Positive"/>
  </r>
  <r>
    <n v="3620"/>
    <s v="edc4a60a-b5ba-4178-b99e-9d34ed92599c"/>
    <s v="48e26178-5cdd-4568-9990-d3bc5937910b"/>
    <s v="scared"/>
    <x v="3488"/>
    <s v="audio"/>
    <s v="Technology"/>
    <s v="Negative"/>
  </r>
  <r>
    <n v="3621"/>
    <s v="edc4a60a-b5ba-4178-b99e-9d34ed92599c"/>
    <m/>
    <s v="intrigued"/>
    <x v="3489"/>
    <s v="audio"/>
    <s v="Technology"/>
    <s v="Positive"/>
  </r>
  <r>
    <n v="3622"/>
    <s v="edc4a60a-b5ba-4178-b99e-9d34ed92599c"/>
    <s v="bcdf88dc-2a52-4716-bc24-a1b46040c8ce"/>
    <s v="adore"/>
    <x v="3490"/>
    <s v="audio"/>
    <s v="Technology"/>
    <s v="Positive"/>
  </r>
  <r>
    <n v="3623"/>
    <s v="edc4a60a-b5ba-4178-b99e-9d34ed92599c"/>
    <s v="69f2735b-eee6-4fc1-a934-b31c20beb780"/>
    <s v="indifferent"/>
    <x v="3491"/>
    <s v="audio"/>
    <s v="Technology"/>
    <s v="Neutral"/>
  </r>
  <r>
    <n v="3624"/>
    <s v="edc4a60a-b5ba-4178-b99e-9d34ed92599c"/>
    <s v="4291e9a9-b4a8-42e1-b032-520b16f93888"/>
    <s v="want"/>
    <x v="3492"/>
    <s v="audio"/>
    <s v="Technology"/>
    <s v="Positive"/>
  </r>
  <r>
    <n v="3625"/>
    <s v="edc4a60a-b5ba-4178-b99e-9d34ed92599c"/>
    <s v="052faed2-37ac-4a2c-ba6f-2657322e4fa5"/>
    <s v="interested"/>
    <x v="3493"/>
    <s v="audio"/>
    <s v="Technology"/>
    <s v="Positive"/>
  </r>
  <r>
    <n v="3626"/>
    <s v="edc4a60a-b5ba-4178-b99e-9d34ed92599c"/>
    <s v="f7d73e35-248c-4369-9e4d-1f38bea06a5f"/>
    <s v="cherish"/>
    <x v="3494"/>
    <s v="audio"/>
    <s v="Technology"/>
    <s v="Positive"/>
  </r>
  <r>
    <n v="3627"/>
    <s v="edc4a60a-b5ba-4178-b99e-9d34ed92599c"/>
    <s v="5d33137a-3306-4d5f-8ab1-48d2446a12b0"/>
    <s v="intrigued"/>
    <x v="3495"/>
    <s v="audio"/>
    <s v="Technology"/>
    <s v="Positive"/>
  </r>
  <r>
    <n v="3628"/>
    <s v="edc4a60a-b5ba-4178-b99e-9d34ed92599c"/>
    <s v="740a4abd-187d-4783-990b-161c52fb5f86"/>
    <s v="super love"/>
    <x v="3496"/>
    <s v="audio"/>
    <s v="Technology"/>
    <s v="Positive"/>
  </r>
  <r>
    <n v="3629"/>
    <s v="edc4a60a-b5ba-4178-b99e-9d34ed92599c"/>
    <s v="07f4dcd0-2bf3-4f21-9da3-b054b511ae00"/>
    <s v="super love"/>
    <x v="3497"/>
    <s v="audio"/>
    <s v="Technology"/>
    <s v="Positive"/>
  </r>
  <r>
    <n v="3630"/>
    <s v="edc4a60a-b5ba-4178-b99e-9d34ed92599c"/>
    <s v="caa8605b-5cd3-49d0-a680-2a6e9f3bf0a5"/>
    <s v="disgust"/>
    <x v="3498"/>
    <s v="audio"/>
    <s v="Technology"/>
    <s v="Negative"/>
  </r>
  <r>
    <n v="3631"/>
    <s v="edc4a60a-b5ba-4178-b99e-9d34ed92599c"/>
    <m/>
    <s v="scared"/>
    <x v="3499"/>
    <s v="audio"/>
    <s v="Technology"/>
    <s v="Negative"/>
  </r>
  <r>
    <n v="3632"/>
    <s v="edc4a60a-b5ba-4178-b99e-9d34ed92599c"/>
    <s v="f4ed8f9c-5eac-4d77-a206-c60afda2921a"/>
    <s v="interested"/>
    <x v="3500"/>
    <s v="audio"/>
    <s v="Technology"/>
    <s v="Positive"/>
  </r>
  <r>
    <n v="3633"/>
    <s v="edc4a60a-b5ba-4178-b99e-9d34ed92599c"/>
    <s v="cf34e8ee-f508-47bc-baa1-bcc576e1084d"/>
    <s v="super love"/>
    <x v="3501"/>
    <s v="audio"/>
    <s v="Technology"/>
    <s v="Positive"/>
  </r>
  <r>
    <n v="3634"/>
    <s v="edc4a60a-b5ba-4178-b99e-9d34ed92599c"/>
    <s v="9b8a3e97-eee6-4de5-ab88-e00d2c0db6b9"/>
    <s v="heart"/>
    <x v="3502"/>
    <s v="audio"/>
    <s v="Technology"/>
    <s v="Positive"/>
  </r>
  <r>
    <n v="3635"/>
    <s v="edc4a60a-b5ba-4178-b99e-9d34ed92599c"/>
    <s v="b143cd2b-20b1-4e9c-9bb7-cfb359b33d01"/>
    <s v="peeking"/>
    <x v="3503"/>
    <s v="audio"/>
    <s v="Technology"/>
    <s v="Neutral"/>
  </r>
  <r>
    <n v="3636"/>
    <s v="edc4a60a-b5ba-4178-b99e-9d34ed92599c"/>
    <s v="05d7e77f-a18a-4358-a23a-46c560b3682e"/>
    <s v="adore"/>
    <x v="3504"/>
    <s v="audio"/>
    <s v="Technology"/>
    <s v="Positive"/>
  </r>
  <r>
    <n v="3638"/>
    <s v="2cbbdbf6-b34e-4fbb-bdc6-904e61f91ce7"/>
    <s v="33a8d02a-e255-4ffe-9d90-2df8c2914077"/>
    <s v="hate"/>
    <x v="3505"/>
    <s v="photo"/>
    <s v="Animals"/>
    <s v="Negative"/>
  </r>
  <r>
    <n v="3639"/>
    <s v="2cbbdbf6-b34e-4fbb-bdc6-904e61f91ce7"/>
    <s v="6e9c7f30-264a-4aa0-b3ac-36e852d10906"/>
    <s v="peeking"/>
    <x v="3506"/>
    <s v="photo"/>
    <s v="Animals"/>
    <s v="Neutral"/>
  </r>
  <r>
    <n v="3640"/>
    <s v="2cbbdbf6-b34e-4fbb-bdc6-904e61f91ce7"/>
    <s v="5870e611-6218-48e1-a9a0-ba86fe5598f7"/>
    <s v="indifferent"/>
    <x v="3507"/>
    <s v="photo"/>
    <s v="Animals"/>
    <s v="Neutral"/>
  </r>
  <r>
    <n v="3641"/>
    <s v="2cbbdbf6-b34e-4fbb-bdc6-904e61f91ce7"/>
    <s v="b3a84639-5a4f-4c97-8ea8-2ac49882e27a"/>
    <s v="scared"/>
    <x v="3508"/>
    <s v="photo"/>
    <s v="Animals"/>
    <s v="Negative"/>
  </r>
  <r>
    <n v="3642"/>
    <s v="2cbbdbf6-b34e-4fbb-bdc6-904e61f91ce7"/>
    <s v="d71363d5-6468-44b0-b641-94c4776bce98"/>
    <s v="adore"/>
    <x v="3509"/>
    <s v="photo"/>
    <s v="Animals"/>
    <s v="Positive"/>
  </r>
  <r>
    <n v="3643"/>
    <s v="2cbbdbf6-b34e-4fbb-bdc6-904e61f91ce7"/>
    <s v="3d5f257e-556b-4e19-b127-977bc5c4daed"/>
    <s v="heart"/>
    <x v="3510"/>
    <s v="photo"/>
    <s v="Animals"/>
    <s v="Positive"/>
  </r>
  <r>
    <n v="3644"/>
    <s v="2cbbdbf6-b34e-4fbb-bdc6-904e61f91ce7"/>
    <s v="56b8948a-68bd-425f-b842-eabe6bcfacca"/>
    <s v="super love"/>
    <x v="3511"/>
    <s v="photo"/>
    <s v="Animals"/>
    <s v="Positive"/>
  </r>
  <r>
    <n v="3645"/>
    <s v="2cbbdbf6-b34e-4fbb-bdc6-904e61f91ce7"/>
    <s v="e8c9386c-8fbc-40cc-9587-ccb912ec5c10"/>
    <s v="peeking"/>
    <x v="3512"/>
    <s v="photo"/>
    <s v="Animals"/>
    <s v="Neutral"/>
  </r>
  <r>
    <n v="3646"/>
    <s v="2cbbdbf6-b34e-4fbb-bdc6-904e61f91ce7"/>
    <s v="92c3576c-8634-42a8-8005-6e1ff8c207e8"/>
    <s v="scared"/>
    <x v="3513"/>
    <s v="photo"/>
    <s v="Animals"/>
    <s v="Negative"/>
  </r>
  <r>
    <n v="3647"/>
    <s v="2cbbdbf6-b34e-4fbb-bdc6-904e61f91ce7"/>
    <m/>
    <s v="hate"/>
    <x v="3514"/>
    <s v="photo"/>
    <s v="Animals"/>
    <s v="Negative"/>
  </r>
  <r>
    <n v="3648"/>
    <s v="2cbbdbf6-b34e-4fbb-bdc6-904e61f91ce7"/>
    <s v="542041fb-f361-4353-b0f0-442c1585317a"/>
    <s v="love"/>
    <x v="3515"/>
    <s v="photo"/>
    <s v="Animals"/>
    <s v="Positive"/>
  </r>
  <r>
    <n v="3649"/>
    <s v="2cbbdbf6-b34e-4fbb-bdc6-904e61f91ce7"/>
    <s v="a8d09ab9-44c6-493c-afdf-93888822a4b0"/>
    <s v="hate"/>
    <x v="3516"/>
    <s v="photo"/>
    <s v="Animals"/>
    <s v="Negative"/>
  </r>
  <r>
    <n v="3650"/>
    <s v="2cbbdbf6-b34e-4fbb-bdc6-904e61f91ce7"/>
    <s v="9a84c667-c913-47ce-be69-0f847dbfe0db"/>
    <s v="intrigued"/>
    <x v="3517"/>
    <s v="photo"/>
    <s v="Animals"/>
    <s v="Positive"/>
  </r>
  <r>
    <n v="3651"/>
    <s v="2cbbdbf6-b34e-4fbb-bdc6-904e61f91ce7"/>
    <s v="d55f3314-96cc-4a5d-b650-f43f094cd3c3"/>
    <s v="disgust"/>
    <x v="3518"/>
    <s v="photo"/>
    <s v="Animals"/>
    <s v="Negative"/>
  </r>
  <r>
    <n v="3652"/>
    <s v="2cbbdbf6-b34e-4fbb-bdc6-904e61f91ce7"/>
    <s v="76a034b7-e163-4735-a15b-b0ff645ca627"/>
    <s v="hate"/>
    <x v="3519"/>
    <s v="photo"/>
    <s v="Animals"/>
    <s v="Negative"/>
  </r>
  <r>
    <n v="3653"/>
    <s v="2cbbdbf6-b34e-4fbb-bdc6-904e61f91ce7"/>
    <s v="9be473d9-cfdf-4954-bae2-09b0555a8ebb"/>
    <s v="indifferent"/>
    <x v="3520"/>
    <s v="photo"/>
    <s v="Animals"/>
    <s v="Neutral"/>
  </r>
  <r>
    <n v="3654"/>
    <s v="2cbbdbf6-b34e-4fbb-bdc6-904e61f91ce7"/>
    <s v="fc17ca61-7c66-4ceb-8504-32f58b438b45"/>
    <s v="adore"/>
    <x v="3521"/>
    <s v="photo"/>
    <s v="Animals"/>
    <s v="Positive"/>
  </r>
  <r>
    <n v="3655"/>
    <s v="2cbbdbf6-b34e-4fbb-bdc6-904e61f91ce7"/>
    <s v="808f5b0d-17e3-44e1-b58e-7f35ebabaff2"/>
    <s v="scared"/>
    <x v="3522"/>
    <s v="photo"/>
    <s v="Animals"/>
    <s v="Negative"/>
  </r>
  <r>
    <n v="3656"/>
    <s v="2cbbdbf6-b34e-4fbb-bdc6-904e61f91ce7"/>
    <s v="db0066e1-83cc-43f3-990b-983010aa5370"/>
    <s v="hate"/>
    <x v="3523"/>
    <s v="photo"/>
    <s v="Animals"/>
    <s v="Negative"/>
  </r>
  <r>
    <n v="3657"/>
    <s v="2cbbdbf6-b34e-4fbb-bdc6-904e61f91ce7"/>
    <m/>
    <s v="super love"/>
    <x v="3524"/>
    <s v="photo"/>
    <s v="Animals"/>
    <s v="Positive"/>
  </r>
  <r>
    <n v="3658"/>
    <s v="2cbbdbf6-b34e-4fbb-bdc6-904e61f91ce7"/>
    <s v="374634b7-aead-4f2f-9303-c15f456c4094"/>
    <s v="peeking"/>
    <x v="3525"/>
    <s v="photo"/>
    <s v="Animals"/>
    <s v="Neutral"/>
  </r>
  <r>
    <n v="3659"/>
    <s v="2cbbdbf6-b34e-4fbb-bdc6-904e61f91ce7"/>
    <s v="ae4eaf32-9db8-457d-ad58-1c4fad4b7eff"/>
    <s v="super love"/>
    <x v="3526"/>
    <s v="photo"/>
    <s v="Animals"/>
    <s v="Positive"/>
  </r>
  <r>
    <n v="3660"/>
    <s v="2cbbdbf6-b34e-4fbb-bdc6-904e61f91ce7"/>
    <s v="7918d465-0953-4f20-9e28-539e74c82e2f"/>
    <s v="like"/>
    <x v="3527"/>
    <s v="photo"/>
    <s v="Animals"/>
    <s v="Positive"/>
  </r>
  <r>
    <n v="3661"/>
    <s v="2cbbdbf6-b34e-4fbb-bdc6-904e61f91ce7"/>
    <s v="c880dbc5-8997-4f38-9055-c254b9133175"/>
    <s v="indifferent"/>
    <x v="3528"/>
    <s v="photo"/>
    <s v="Animals"/>
    <s v="Neutral"/>
  </r>
  <r>
    <n v="3662"/>
    <s v="2cbbdbf6-b34e-4fbb-bdc6-904e61f91ce7"/>
    <s v="922d93a7-d56a-4e74-b1bf-1e7bab42dcc4"/>
    <s v="disgust"/>
    <x v="3529"/>
    <s v="photo"/>
    <s v="Animals"/>
    <s v="Negative"/>
  </r>
  <r>
    <n v="3663"/>
    <s v="2cbbdbf6-b34e-4fbb-bdc6-904e61f91ce7"/>
    <s v="8d3661fd-d953-4c1b-857d-82b3e34f569e"/>
    <s v="scared"/>
    <x v="3530"/>
    <s v="photo"/>
    <s v="Animals"/>
    <s v="Negative"/>
  </r>
  <r>
    <n v="3664"/>
    <s v="2cbbdbf6-b34e-4fbb-bdc6-904e61f91ce7"/>
    <s v="40e643fb-369c-4ecb-beb7-810114f331fa"/>
    <s v="hate"/>
    <x v="3531"/>
    <s v="photo"/>
    <s v="Animals"/>
    <s v="Negative"/>
  </r>
  <r>
    <n v="3665"/>
    <s v="2cbbdbf6-b34e-4fbb-bdc6-904e61f91ce7"/>
    <s v="b09e3125-2162-443b-bea0-25895b7605bc"/>
    <s v="scared"/>
    <x v="3532"/>
    <s v="photo"/>
    <s v="Animals"/>
    <s v="Negative"/>
  </r>
  <r>
    <n v="3666"/>
    <s v="2cbbdbf6-b34e-4fbb-bdc6-904e61f91ce7"/>
    <s v="3e65775b-36e4-495d-9c45-28127fb3da5f"/>
    <s v="peeking"/>
    <x v="3533"/>
    <s v="photo"/>
    <s v="Animals"/>
    <s v="Neutral"/>
  </r>
  <r>
    <n v="3667"/>
    <s v="2cbbdbf6-b34e-4fbb-bdc6-904e61f91ce7"/>
    <m/>
    <s v="like"/>
    <x v="3534"/>
    <s v="photo"/>
    <s v="Animals"/>
    <s v="Positive"/>
  </r>
  <r>
    <n v="3668"/>
    <s v="2cbbdbf6-b34e-4fbb-bdc6-904e61f91ce7"/>
    <s v="acfcd174-178c-4af3-8118-5be702fb80cf"/>
    <s v="like"/>
    <x v="3535"/>
    <s v="photo"/>
    <s v="Animals"/>
    <s v="Positive"/>
  </r>
  <r>
    <n v="3669"/>
    <s v="2cbbdbf6-b34e-4fbb-bdc6-904e61f91ce7"/>
    <s v="31d378e7-9e95-4e8a-b564-7fd346027dfe"/>
    <s v="indifferent"/>
    <x v="3536"/>
    <s v="photo"/>
    <s v="Animals"/>
    <s v="Neutral"/>
  </r>
  <r>
    <n v="3670"/>
    <s v="2cbbdbf6-b34e-4fbb-bdc6-904e61f91ce7"/>
    <s v="9ce133df-bd87-4559-96d7-a402add824ca"/>
    <s v="super love"/>
    <x v="3537"/>
    <s v="photo"/>
    <s v="Animals"/>
    <s v="Positive"/>
  </r>
  <r>
    <n v="3671"/>
    <s v="2cbbdbf6-b34e-4fbb-bdc6-904e61f91ce7"/>
    <s v="75ef996f-dee4-47d9-87e2-9b58ebd76ff0"/>
    <s v="worried"/>
    <x v="3538"/>
    <s v="photo"/>
    <s v="Animals"/>
    <s v="Negative"/>
  </r>
  <r>
    <n v="3672"/>
    <s v="2cbbdbf6-b34e-4fbb-bdc6-904e61f91ce7"/>
    <s v="2c32ac39-926d-4473-801f-5733222ad74f"/>
    <s v="want"/>
    <x v="3539"/>
    <s v="photo"/>
    <s v="Animals"/>
    <s v="Positive"/>
  </r>
  <r>
    <n v="3673"/>
    <s v="2cbbdbf6-b34e-4fbb-bdc6-904e61f91ce7"/>
    <s v="ad4bd878-55e7-487c-a4db-470b23bbd832"/>
    <s v="disgust"/>
    <x v="3540"/>
    <s v="photo"/>
    <s v="Animals"/>
    <s v="Negative"/>
  </r>
  <r>
    <n v="3674"/>
    <s v="2cbbdbf6-b34e-4fbb-bdc6-904e61f91ce7"/>
    <s v="7719b807-bf22-4b36-8f69-44d9a87d239b"/>
    <s v="adore"/>
    <x v="3541"/>
    <s v="photo"/>
    <s v="Animals"/>
    <s v="Positive"/>
  </r>
  <r>
    <n v="3676"/>
    <s v="e51b00b8-49d4-4909-9f25-8e9a06e28728"/>
    <s v="c1c53b8c-b6a8-4343-a369-4a0595a97807"/>
    <s v="love"/>
    <x v="3542"/>
    <s v="video"/>
    <s v="Soccer"/>
    <s v="Positive"/>
  </r>
  <r>
    <n v="3677"/>
    <s v="e51b00b8-49d4-4909-9f25-8e9a06e28728"/>
    <s v="df1e7940-d514-40aa-af3a-e742792c4b5e"/>
    <s v="peeking"/>
    <x v="3543"/>
    <s v="video"/>
    <s v="Soccer"/>
    <s v="Neutral"/>
  </r>
  <r>
    <n v="3678"/>
    <s v="e51b00b8-49d4-4909-9f25-8e9a06e28728"/>
    <s v="9bbcd241-2de4-4a55-a3fe-2292cfbdc11c"/>
    <s v="peeking"/>
    <x v="3544"/>
    <s v="video"/>
    <s v="Soccer"/>
    <s v="Neutral"/>
  </r>
  <r>
    <n v="3679"/>
    <s v="e51b00b8-49d4-4909-9f25-8e9a06e28728"/>
    <s v="346174b1-4661-4cdd-8c47-66dbd013cd56"/>
    <s v="cherish"/>
    <x v="3545"/>
    <s v="video"/>
    <s v="Soccer"/>
    <s v="Positive"/>
  </r>
  <r>
    <n v="3680"/>
    <s v="e51b00b8-49d4-4909-9f25-8e9a06e28728"/>
    <s v="b870b764-7447-4990-a8d4-024d33e0e67d"/>
    <s v="disgust"/>
    <x v="3546"/>
    <s v="video"/>
    <s v="Soccer"/>
    <s v="Negative"/>
  </r>
  <r>
    <n v="3681"/>
    <s v="e51b00b8-49d4-4909-9f25-8e9a06e28728"/>
    <s v="1932a904-86ba-4438-bb52-b7e6516a4019"/>
    <s v="heart"/>
    <x v="3547"/>
    <s v="video"/>
    <s v="Soccer"/>
    <s v="Positive"/>
  </r>
  <r>
    <n v="3682"/>
    <s v="e51b00b8-49d4-4909-9f25-8e9a06e28728"/>
    <s v="f3eb7ee0-7788-43a0-9686-1c399260b17e"/>
    <s v="disgust"/>
    <x v="3548"/>
    <s v="video"/>
    <s v="Soccer"/>
    <s v="Negative"/>
  </r>
  <r>
    <n v="3683"/>
    <s v="e51b00b8-49d4-4909-9f25-8e9a06e28728"/>
    <s v="3b751c3f-bab7-4b2b-a95f-10d57c02aa6a"/>
    <s v="intrigued"/>
    <x v="3549"/>
    <s v="video"/>
    <s v="Soccer"/>
    <s v="Positive"/>
  </r>
  <r>
    <n v="3684"/>
    <s v="e51b00b8-49d4-4909-9f25-8e9a06e28728"/>
    <s v="3954373b-2411-4d3a-98ba-03bafc1a1a6d"/>
    <s v="like"/>
    <x v="3550"/>
    <s v="video"/>
    <s v="Soccer"/>
    <s v="Positive"/>
  </r>
  <r>
    <n v="3685"/>
    <s v="e51b00b8-49d4-4909-9f25-8e9a06e28728"/>
    <m/>
    <s v="cherish"/>
    <x v="3551"/>
    <s v="video"/>
    <s v="Soccer"/>
    <s v="Positive"/>
  </r>
  <r>
    <n v="3686"/>
    <s v="e51b00b8-49d4-4909-9f25-8e9a06e28728"/>
    <s v="34e8add9-0206-47fd-a501-037b994650a2"/>
    <s v="want"/>
    <x v="3552"/>
    <s v="video"/>
    <s v="Soccer"/>
    <s v="Positive"/>
  </r>
  <r>
    <n v="3687"/>
    <s v="e51b00b8-49d4-4909-9f25-8e9a06e28728"/>
    <s v="40e643fb-369c-4ecb-beb7-810114f331fa"/>
    <s v="cherish"/>
    <x v="3553"/>
    <s v="video"/>
    <s v="Soccer"/>
    <s v="Positive"/>
  </r>
  <r>
    <n v="3688"/>
    <s v="e51b00b8-49d4-4909-9f25-8e9a06e28728"/>
    <s v="b726d35b-6345-4ed9-8431-fc75e38ba179"/>
    <s v="scared"/>
    <x v="3554"/>
    <s v="video"/>
    <s v="Soccer"/>
    <s v="Negative"/>
  </r>
  <r>
    <n v="3689"/>
    <s v="e51b00b8-49d4-4909-9f25-8e9a06e28728"/>
    <s v="c7b6e374-1bef-48c3-8222-cc231dbd5cce"/>
    <s v="heart"/>
    <x v="3555"/>
    <s v="video"/>
    <s v="Soccer"/>
    <s v="Positive"/>
  </r>
  <r>
    <n v="3690"/>
    <s v="e51b00b8-49d4-4909-9f25-8e9a06e28728"/>
    <s v="0828c4e1-63ec-4121-aa07-eefd37954bb9"/>
    <s v="want"/>
    <x v="3556"/>
    <s v="video"/>
    <s v="Soccer"/>
    <s v="Positive"/>
  </r>
  <r>
    <n v="3692"/>
    <s v="509a5fb0-9bb2-4809-9f90-18ae007acc94"/>
    <s v="85a3acae-0e71-49f4-a6ee-13d3df1f4962"/>
    <s v="adore"/>
    <x v="3557"/>
    <s v="video"/>
    <s v="Dogs"/>
    <s v="Positive"/>
  </r>
  <r>
    <n v="3693"/>
    <s v="509a5fb0-9bb2-4809-9f90-18ae007acc94"/>
    <s v="596342af-6379-4551-8379-f4b805f9d576"/>
    <s v="indifferent"/>
    <x v="3558"/>
    <s v="video"/>
    <s v="Dogs"/>
    <s v="Neutral"/>
  </r>
  <r>
    <n v="3694"/>
    <s v="509a5fb0-9bb2-4809-9f90-18ae007acc94"/>
    <s v="d3aa94aa-3e81-49e4-915a-d269e4f42f29"/>
    <s v="adore"/>
    <x v="3559"/>
    <s v="video"/>
    <s v="Dogs"/>
    <s v="Positive"/>
  </r>
  <r>
    <n v="3695"/>
    <s v="509a5fb0-9bb2-4809-9f90-18ae007acc94"/>
    <s v="b7e4b060-7b74-408f-b7d7-67a5e1dbfce3"/>
    <s v="disgust"/>
    <x v="3560"/>
    <s v="video"/>
    <s v="Dogs"/>
    <s v="Negative"/>
  </r>
  <r>
    <n v="3696"/>
    <s v="509a5fb0-9bb2-4809-9f90-18ae007acc94"/>
    <s v="11f207c2-0113-47e5-aa9a-df2c7b91ac75"/>
    <s v="interested"/>
    <x v="3561"/>
    <s v="video"/>
    <s v="Dogs"/>
    <s v="Positive"/>
  </r>
  <r>
    <n v="3697"/>
    <s v="509a5fb0-9bb2-4809-9f90-18ae007acc94"/>
    <s v="2dd186bb-7a28-4e80-99c7-f1936afc7b49"/>
    <s v="scared"/>
    <x v="3562"/>
    <s v="video"/>
    <s v="Dogs"/>
    <s v="Negative"/>
  </r>
  <r>
    <n v="3698"/>
    <s v="509a5fb0-9bb2-4809-9f90-18ae007acc94"/>
    <s v="69fcad9e-45a9-4189-b7e1-96b26c57c542"/>
    <s v="intrigued"/>
    <x v="3563"/>
    <s v="video"/>
    <s v="Dogs"/>
    <s v="Positive"/>
  </r>
  <r>
    <n v="3699"/>
    <s v="509a5fb0-9bb2-4809-9f90-18ae007acc94"/>
    <s v="dbacabf8-7ebd-4f22-a261-59d8dad306f1"/>
    <s v="worried"/>
    <x v="3564"/>
    <s v="video"/>
    <s v="Dogs"/>
    <s v="Negative"/>
  </r>
  <r>
    <n v="3700"/>
    <s v="509a5fb0-9bb2-4809-9f90-18ae007acc94"/>
    <s v="346174b1-4661-4cdd-8c47-66dbd013cd56"/>
    <s v="super love"/>
    <x v="3565"/>
    <s v="video"/>
    <s v="Dogs"/>
    <s v="Positive"/>
  </r>
  <r>
    <n v="3701"/>
    <s v="509a5fb0-9bb2-4809-9f90-18ae007acc94"/>
    <m/>
    <s v="hate"/>
    <x v="3566"/>
    <s v="video"/>
    <s v="Dogs"/>
    <s v="Negative"/>
  </r>
  <r>
    <n v="3702"/>
    <s v="509a5fb0-9bb2-4809-9f90-18ae007acc94"/>
    <s v="4291e9a9-b4a8-42e1-b032-520b16f93888"/>
    <s v="dislike"/>
    <x v="3567"/>
    <s v="video"/>
    <s v="Dogs"/>
    <s v="Negative"/>
  </r>
  <r>
    <n v="3703"/>
    <s v="509a5fb0-9bb2-4809-9f90-18ae007acc94"/>
    <s v="d16ed6bf-d35e-463b-92b0-393ee67e220c"/>
    <s v="scared"/>
    <x v="3568"/>
    <s v="video"/>
    <s v="Dogs"/>
    <s v="Negative"/>
  </r>
  <r>
    <n v="3704"/>
    <s v="509a5fb0-9bb2-4809-9f90-18ae007acc94"/>
    <s v="80c9ce48-46f9-4f5e-b3ca-3b698fc2e949"/>
    <s v="hate"/>
    <x v="3569"/>
    <s v="video"/>
    <s v="Dogs"/>
    <s v="Negative"/>
  </r>
  <r>
    <n v="3705"/>
    <s v="509a5fb0-9bb2-4809-9f90-18ae007acc94"/>
    <s v="0c5b0547-820a-4beb-832e-3162f74ccfa7"/>
    <s v="super love"/>
    <x v="3570"/>
    <s v="video"/>
    <s v="Dogs"/>
    <s v="Positive"/>
  </r>
  <r>
    <n v="3706"/>
    <s v="509a5fb0-9bb2-4809-9f90-18ae007acc94"/>
    <s v="0c9ea4da-c609-4b08-ab44-1da0530ba364"/>
    <s v="want"/>
    <x v="3571"/>
    <s v="video"/>
    <s v="Dogs"/>
    <s v="Positive"/>
  </r>
  <r>
    <n v="3707"/>
    <s v="509a5fb0-9bb2-4809-9f90-18ae007acc94"/>
    <s v="64b33556-9ecf-4ebc-8b4c-f829ab1a4881"/>
    <s v="love"/>
    <x v="3572"/>
    <s v="video"/>
    <s v="Dogs"/>
    <s v="Positive"/>
  </r>
  <r>
    <n v="3708"/>
    <s v="509a5fb0-9bb2-4809-9f90-18ae007acc94"/>
    <s v="acfcd174-178c-4af3-8118-5be702fb80cf"/>
    <s v="peeking"/>
    <x v="3573"/>
    <s v="video"/>
    <s v="Dogs"/>
    <s v="Neutral"/>
  </r>
  <r>
    <n v="3709"/>
    <s v="509a5fb0-9bb2-4809-9f90-18ae007acc94"/>
    <s v="a58444bc-a23e-40a1-b09d-0f90bd5cd6b3"/>
    <s v="interested"/>
    <x v="3574"/>
    <s v="video"/>
    <s v="Dogs"/>
    <s v="Positive"/>
  </r>
  <r>
    <n v="3710"/>
    <s v="509a5fb0-9bb2-4809-9f90-18ae007acc94"/>
    <s v="334e2fe8-6f2c-424c-8ed5-12c99f048722"/>
    <s v="worried"/>
    <x v="3575"/>
    <s v="video"/>
    <s v="Dogs"/>
    <s v="Negative"/>
  </r>
  <r>
    <n v="3711"/>
    <s v="509a5fb0-9bb2-4809-9f90-18ae007acc94"/>
    <m/>
    <s v="cherish"/>
    <x v="3576"/>
    <s v="video"/>
    <s v="Dogs"/>
    <s v="Positive"/>
  </r>
  <r>
    <n v="3712"/>
    <s v="509a5fb0-9bb2-4809-9f90-18ae007acc94"/>
    <s v="bbe8f83c-af9c-4dab-b5fa-7925822e450d"/>
    <s v="like"/>
    <x v="3577"/>
    <s v="video"/>
    <s v="Dogs"/>
    <s v="Positive"/>
  </r>
  <r>
    <n v="3713"/>
    <s v="509a5fb0-9bb2-4809-9f90-18ae007acc94"/>
    <s v="5ad56e97-58f6-4e66-9b8f-5c16358a9a97"/>
    <s v="disgust"/>
    <x v="3578"/>
    <s v="video"/>
    <s v="Dogs"/>
    <s v="Negative"/>
  </r>
  <r>
    <n v="3714"/>
    <s v="509a5fb0-9bb2-4809-9f90-18ae007acc94"/>
    <s v="fd7396b2-a18b-449c-b326-e676aebd7776"/>
    <s v="scared"/>
    <x v="3579"/>
    <s v="video"/>
    <s v="Dogs"/>
    <s v="Negative"/>
  </r>
  <r>
    <n v="3715"/>
    <s v="509a5fb0-9bb2-4809-9f90-18ae007acc94"/>
    <s v="04e52602-e370-4a99-bfda-f0c1655058da"/>
    <s v="love"/>
    <x v="3580"/>
    <s v="video"/>
    <s v="Dogs"/>
    <s v="Positive"/>
  </r>
  <r>
    <n v="3716"/>
    <s v="509a5fb0-9bb2-4809-9f90-18ae007acc94"/>
    <s v="03e3a23a-a77a-41da-9ecd-3f2ff9e5bc90"/>
    <s v="disgust"/>
    <x v="3581"/>
    <s v="video"/>
    <s v="Dogs"/>
    <s v="Negative"/>
  </r>
  <r>
    <n v="3717"/>
    <s v="509a5fb0-9bb2-4809-9f90-18ae007acc94"/>
    <s v="4baf648a-0ad5-412d-8250-5a0ff9289fbf"/>
    <s v="cherish"/>
    <x v="3582"/>
    <s v="video"/>
    <s v="Dogs"/>
    <s v="Positive"/>
  </r>
  <r>
    <n v="3718"/>
    <s v="509a5fb0-9bb2-4809-9f90-18ae007acc94"/>
    <s v="85a3acae-0e71-49f4-a6ee-13d3df1f4962"/>
    <s v="heart"/>
    <x v="3583"/>
    <s v="video"/>
    <s v="Dogs"/>
    <s v="Positive"/>
  </r>
  <r>
    <n v="3719"/>
    <s v="509a5fb0-9bb2-4809-9f90-18ae007acc94"/>
    <s v="95f4bf3f-7eb7-429a-9f48-0f7cbdf0beaa"/>
    <s v="heart"/>
    <x v="3584"/>
    <s v="video"/>
    <s v="Dogs"/>
    <s v="Positive"/>
  </r>
  <r>
    <n v="3720"/>
    <s v="509a5fb0-9bb2-4809-9f90-18ae007acc94"/>
    <s v="b8c653b5-0118-4d7e-9bde-07c2de90f0ff"/>
    <s v="heart"/>
    <x v="3585"/>
    <s v="video"/>
    <s v="Dogs"/>
    <s v="Positive"/>
  </r>
  <r>
    <n v="3721"/>
    <s v="509a5fb0-9bb2-4809-9f90-18ae007acc94"/>
    <m/>
    <s v="want"/>
    <x v="3586"/>
    <s v="video"/>
    <s v="Dogs"/>
    <s v="Positive"/>
  </r>
  <r>
    <n v="3723"/>
    <s v="f1038e6c-5292-4e20-a866-675e1637d6b5"/>
    <s v="d5b6f279-ab5f-4391-b92a-c8acc8ceceb6"/>
    <s v="dislike"/>
    <x v="3587"/>
    <s v="GIF"/>
    <s v="Soccer"/>
    <s v="Negative"/>
  </r>
  <r>
    <n v="3724"/>
    <s v="f1038e6c-5292-4e20-a866-675e1637d6b5"/>
    <s v="3954373b-2411-4d3a-98ba-03bafc1a1a6d"/>
    <s v="worried"/>
    <x v="3588"/>
    <s v="GIF"/>
    <s v="Soccer"/>
    <s v="Negative"/>
  </r>
  <r>
    <n v="3725"/>
    <s v="f1038e6c-5292-4e20-a866-675e1637d6b5"/>
    <s v="3954373b-2411-4d3a-98ba-03bafc1a1a6d"/>
    <s v="worried"/>
    <x v="3589"/>
    <s v="GIF"/>
    <s v="Soccer"/>
    <s v="Negative"/>
  </r>
  <r>
    <n v="3726"/>
    <s v="f1038e6c-5292-4e20-a866-675e1637d6b5"/>
    <s v="13f0db8a-152a-496f-a6e8-1ed6a90b8788"/>
    <s v="cherish"/>
    <x v="3590"/>
    <s v="GIF"/>
    <s v="Soccer"/>
    <s v="Positive"/>
  </r>
  <r>
    <n v="3727"/>
    <s v="f1038e6c-5292-4e20-a866-675e1637d6b5"/>
    <s v="392bf6a1-dd73-48a5-9fd9-431749f2a8ef"/>
    <s v="disgust"/>
    <x v="3591"/>
    <s v="GIF"/>
    <s v="Soccer"/>
    <s v="Negative"/>
  </r>
  <r>
    <n v="3728"/>
    <s v="f1038e6c-5292-4e20-a866-675e1637d6b5"/>
    <s v="bf721d00-4fa1-44b1-834f-4730cd51aefa"/>
    <s v="scared"/>
    <x v="3592"/>
    <s v="GIF"/>
    <s v="Soccer"/>
    <s v="Negative"/>
  </r>
  <r>
    <n v="3729"/>
    <s v="f1038e6c-5292-4e20-a866-675e1637d6b5"/>
    <s v="20d507a0-fdba-4c04-a30c-bd18273accdc"/>
    <s v="cherish"/>
    <x v="3593"/>
    <s v="GIF"/>
    <s v="Soccer"/>
    <s v="Positive"/>
  </r>
  <r>
    <n v="3730"/>
    <s v="f1038e6c-5292-4e20-a866-675e1637d6b5"/>
    <s v="2aae6657-1214-4119-8cde-6b0dc5cd5529"/>
    <s v="heart"/>
    <x v="3594"/>
    <s v="GIF"/>
    <s v="Soccer"/>
    <s v="Positive"/>
  </r>
  <r>
    <n v="3731"/>
    <s v="f1038e6c-5292-4e20-a866-675e1637d6b5"/>
    <s v="f41d30f1-50c3-419c-a2d8-9043c7e568ca"/>
    <s v="peeking"/>
    <x v="3595"/>
    <s v="GIF"/>
    <s v="Soccer"/>
    <s v="Neutral"/>
  </r>
  <r>
    <n v="3732"/>
    <s v="f1038e6c-5292-4e20-a866-675e1637d6b5"/>
    <m/>
    <s v="disgust"/>
    <x v="3596"/>
    <s v="GIF"/>
    <s v="Soccer"/>
    <s v="Negative"/>
  </r>
  <r>
    <n v="3733"/>
    <s v="f1038e6c-5292-4e20-a866-675e1637d6b5"/>
    <s v="6053d7e5-47da-4156-8b7c-dacf23a0e660"/>
    <s v="like"/>
    <x v="3597"/>
    <s v="GIF"/>
    <s v="Soccer"/>
    <s v="Positive"/>
  </r>
  <r>
    <n v="3734"/>
    <s v="f1038e6c-5292-4e20-a866-675e1637d6b5"/>
    <s v="2546684f-0387-4c46-b19b-9a5ddb2ef221"/>
    <s v="dislike"/>
    <x v="3598"/>
    <s v="GIF"/>
    <s v="Soccer"/>
    <s v="Negative"/>
  </r>
  <r>
    <n v="3735"/>
    <s v="f1038e6c-5292-4e20-a866-675e1637d6b5"/>
    <s v="a58444bc-a23e-40a1-b09d-0f90bd5cd6b3"/>
    <s v="dislike"/>
    <x v="3599"/>
    <s v="GIF"/>
    <s v="Soccer"/>
    <s v="Negative"/>
  </r>
  <r>
    <n v="3736"/>
    <s v="f1038e6c-5292-4e20-a866-675e1637d6b5"/>
    <s v="cb97b0ea-fc93-4597-b391-846710c6fedc"/>
    <s v="intrigued"/>
    <x v="3600"/>
    <s v="GIF"/>
    <s v="Soccer"/>
    <s v="Positive"/>
  </r>
  <r>
    <n v="3737"/>
    <s v="f1038e6c-5292-4e20-a866-675e1637d6b5"/>
    <s v="600118fa-e6f4-4d74-aeb6-936abbbf38a1"/>
    <s v="like"/>
    <x v="3601"/>
    <s v="GIF"/>
    <s v="Soccer"/>
    <s v="Positive"/>
  </r>
  <r>
    <n v="3738"/>
    <s v="f1038e6c-5292-4e20-a866-675e1637d6b5"/>
    <s v="49f49bcf-17fe-4edd-990d-16c3d1df931b"/>
    <s v="want"/>
    <x v="3602"/>
    <s v="GIF"/>
    <s v="Soccer"/>
    <s v="Positive"/>
  </r>
  <r>
    <n v="3739"/>
    <s v="f1038e6c-5292-4e20-a866-675e1637d6b5"/>
    <s v="3d13e0d3-e765-4065-9221-3f864689b9e0"/>
    <s v="adore"/>
    <x v="3603"/>
    <s v="GIF"/>
    <s v="Soccer"/>
    <s v="Positive"/>
  </r>
  <r>
    <n v="3740"/>
    <s v="f1038e6c-5292-4e20-a866-675e1637d6b5"/>
    <s v="5b3b843e-7c66-4eac-82b6-8d6f7a19277c"/>
    <s v="want"/>
    <x v="3604"/>
    <s v="GIF"/>
    <s v="Soccer"/>
    <s v="Positive"/>
  </r>
  <r>
    <n v="3741"/>
    <s v="f1038e6c-5292-4e20-a866-675e1637d6b5"/>
    <s v="242a3620-fc18-4120-ac72-37b0f3716879"/>
    <s v="heart"/>
    <x v="3605"/>
    <s v="GIF"/>
    <s v="Soccer"/>
    <s v="Positive"/>
  </r>
  <r>
    <n v="3742"/>
    <s v="f1038e6c-5292-4e20-a866-675e1637d6b5"/>
    <m/>
    <s v="scared"/>
    <x v="3606"/>
    <s v="GIF"/>
    <s v="Soccer"/>
    <s v="Negative"/>
  </r>
  <r>
    <n v="3743"/>
    <s v="f1038e6c-5292-4e20-a866-675e1637d6b5"/>
    <s v="ef629f00-391d-4a79-af74-77a9afdbbd41"/>
    <s v="cherish"/>
    <x v="3607"/>
    <s v="GIF"/>
    <s v="Soccer"/>
    <s v="Positive"/>
  </r>
  <r>
    <n v="3744"/>
    <s v="f1038e6c-5292-4e20-a866-675e1637d6b5"/>
    <s v="6eb62858-f6f3-4846-8054-52df483979de"/>
    <s v="indifferent"/>
    <x v="3608"/>
    <s v="GIF"/>
    <s v="Soccer"/>
    <s v="Neutral"/>
  </r>
  <r>
    <n v="3745"/>
    <s v="f1038e6c-5292-4e20-a866-675e1637d6b5"/>
    <s v="0c347562-ce55-450b-91ab-0707662b36f5"/>
    <s v="heart"/>
    <x v="3609"/>
    <s v="GIF"/>
    <s v="Soccer"/>
    <s v="Positive"/>
  </r>
  <r>
    <n v="3746"/>
    <s v="f1038e6c-5292-4e20-a866-675e1637d6b5"/>
    <s v="63e07d14-7bed-44b8-9cf0-4a7e9b2a99ea"/>
    <s v="dislike"/>
    <x v="3610"/>
    <s v="GIF"/>
    <s v="Soccer"/>
    <s v="Negative"/>
  </r>
  <r>
    <n v="3747"/>
    <s v="f1038e6c-5292-4e20-a866-675e1637d6b5"/>
    <s v="fe1c151b-1a95-43fa-9a4c-f3214adba852"/>
    <s v="adore"/>
    <x v="3611"/>
    <s v="GIF"/>
    <s v="Soccer"/>
    <s v="Positive"/>
  </r>
  <r>
    <n v="3748"/>
    <s v="f1038e6c-5292-4e20-a866-675e1637d6b5"/>
    <s v="b7e4b060-7b74-408f-b7d7-67a5e1dbfce3"/>
    <s v="scared"/>
    <x v="3612"/>
    <s v="GIF"/>
    <s v="Soccer"/>
    <s v="Negative"/>
  </r>
  <r>
    <n v="3749"/>
    <s v="f1038e6c-5292-4e20-a866-675e1637d6b5"/>
    <s v="f8926cfa-7036-4929-b5db-925c26daea1a"/>
    <s v="dislike"/>
    <x v="3613"/>
    <s v="GIF"/>
    <s v="Soccer"/>
    <s v="Negative"/>
  </r>
  <r>
    <n v="3750"/>
    <s v="f1038e6c-5292-4e20-a866-675e1637d6b5"/>
    <s v="dd118345-3ba6-4800-9686-d5479fee403d"/>
    <s v="interested"/>
    <x v="3614"/>
    <s v="GIF"/>
    <s v="Soccer"/>
    <s v="Positive"/>
  </r>
  <r>
    <n v="3751"/>
    <s v="f1038e6c-5292-4e20-a866-675e1637d6b5"/>
    <s v="66663a0d-856f-487f-a2a2-258af21ab3e5"/>
    <s v="heart"/>
    <x v="3615"/>
    <s v="GIF"/>
    <s v="Soccer"/>
    <s v="Positive"/>
  </r>
  <r>
    <n v="3752"/>
    <s v="f1038e6c-5292-4e20-a866-675e1637d6b5"/>
    <m/>
    <s v="love"/>
    <x v="3616"/>
    <s v="GIF"/>
    <s v="Soccer"/>
    <s v="Positive"/>
  </r>
  <r>
    <n v="3753"/>
    <s v="f1038e6c-5292-4e20-a866-675e1637d6b5"/>
    <s v="d51a3403-8bab-4d88-af4f-a429c6d8c168"/>
    <s v="want"/>
    <x v="3617"/>
    <s v="GIF"/>
    <s v="Soccer"/>
    <s v="Positive"/>
  </r>
  <r>
    <n v="3754"/>
    <s v="f1038e6c-5292-4e20-a866-675e1637d6b5"/>
    <s v="48bed4d7-0329-472c-96d9-b23a103eb834"/>
    <s v="want"/>
    <x v="3618"/>
    <s v="GIF"/>
    <s v="Soccer"/>
    <s v="Positive"/>
  </r>
  <r>
    <n v="3755"/>
    <s v="f1038e6c-5292-4e20-a866-675e1637d6b5"/>
    <s v="eb74e88c-1bf5-402f-987e-90a5977ae1e3"/>
    <s v="scared"/>
    <x v="3619"/>
    <s v="GIF"/>
    <s v="Soccer"/>
    <s v="Negative"/>
  </r>
  <r>
    <n v="3756"/>
    <s v="f1038e6c-5292-4e20-a866-675e1637d6b5"/>
    <s v="4baf648a-0ad5-412d-8250-5a0ff9289fbf"/>
    <s v="super love"/>
    <x v="3620"/>
    <s v="GIF"/>
    <s v="Soccer"/>
    <s v="Positive"/>
  </r>
  <r>
    <n v="3757"/>
    <s v="f1038e6c-5292-4e20-a866-675e1637d6b5"/>
    <s v="2ad548cd-a899-4992-972b-92cde9cea8f1"/>
    <s v="want"/>
    <x v="3621"/>
    <s v="GIF"/>
    <s v="Soccer"/>
    <s v="Positive"/>
  </r>
  <r>
    <n v="3758"/>
    <s v="f1038e6c-5292-4e20-a866-675e1637d6b5"/>
    <s v="b6d04982-1509-41ab-a700-b390d6cb4d02"/>
    <s v="scared"/>
    <x v="3622"/>
    <s v="GIF"/>
    <s v="Soccer"/>
    <s v="Negative"/>
  </r>
  <r>
    <n v="3759"/>
    <s v="f1038e6c-5292-4e20-a866-675e1637d6b5"/>
    <s v="7240bf9b-7424-4c04-aab1-1d7aa39964d9"/>
    <s v="peeking"/>
    <x v="3623"/>
    <s v="GIF"/>
    <s v="Soccer"/>
    <s v="Neutral"/>
  </r>
  <r>
    <n v="3760"/>
    <s v="f1038e6c-5292-4e20-a866-675e1637d6b5"/>
    <s v="2a41e628-4cc5-4765-af2e-8b3dec750c0b"/>
    <s v="like"/>
    <x v="3624"/>
    <s v="GIF"/>
    <s v="Soccer"/>
    <s v="Positive"/>
  </r>
  <r>
    <n v="3762"/>
    <s v="08cc29f3-a22d-4652-8f27-ff9e0a826289"/>
    <s v="9a5aca53-6263-485a-bf77-e60c4608fd26"/>
    <s v="indifferent"/>
    <x v="3625"/>
    <s v="photo"/>
    <s v="Technology"/>
    <s v="Neutral"/>
  </r>
  <r>
    <n v="3763"/>
    <s v="08cc29f3-a22d-4652-8f27-ff9e0a826289"/>
    <s v="29ba1f29-2e45-41bd-9c43-05d0dae6c1c6"/>
    <s v="hate"/>
    <x v="3626"/>
    <s v="photo"/>
    <s v="Technology"/>
    <s v="Negative"/>
  </r>
  <r>
    <n v="3764"/>
    <s v="08cc29f3-a22d-4652-8f27-ff9e0a826289"/>
    <s v="f4ed8f9c-5eac-4d77-a206-c60afda2921a"/>
    <s v="intrigued"/>
    <x v="3627"/>
    <s v="photo"/>
    <s v="Technology"/>
    <s v="Positive"/>
  </r>
  <r>
    <n v="3765"/>
    <s v="08cc29f3-a22d-4652-8f27-ff9e0a826289"/>
    <s v="7d624010-a0e7-455b-a606-48c5c467dd80"/>
    <s v="like"/>
    <x v="3628"/>
    <s v="photo"/>
    <s v="Technology"/>
    <s v="Positive"/>
  </r>
  <r>
    <n v="3766"/>
    <s v="08cc29f3-a22d-4652-8f27-ff9e0a826289"/>
    <s v="69532ce2-1ffe-4187-8042-0230d115b24e"/>
    <s v="hate"/>
    <x v="3629"/>
    <s v="photo"/>
    <s v="Technology"/>
    <s v="Negative"/>
  </r>
  <r>
    <n v="3767"/>
    <s v="08cc29f3-a22d-4652-8f27-ff9e0a826289"/>
    <s v="caa8605b-5cd3-49d0-a680-2a6e9f3bf0a5"/>
    <s v="heart"/>
    <x v="3630"/>
    <s v="photo"/>
    <s v="Technology"/>
    <s v="Positive"/>
  </r>
  <r>
    <n v="3768"/>
    <s v="08cc29f3-a22d-4652-8f27-ff9e0a826289"/>
    <s v="7e263bf1-e036-4cc8-9cb8-9beec89027a3"/>
    <s v="super love"/>
    <x v="3631"/>
    <s v="photo"/>
    <s v="Technology"/>
    <s v="Positive"/>
  </r>
  <r>
    <n v="3769"/>
    <s v="08cc29f3-a22d-4652-8f27-ff9e0a826289"/>
    <s v="ade9db41-034e-4b27-befb-42117025dab0"/>
    <s v="super love"/>
    <x v="3632"/>
    <s v="photo"/>
    <s v="Technology"/>
    <s v="Positive"/>
  </r>
  <r>
    <n v="3770"/>
    <s v="08cc29f3-a22d-4652-8f27-ff9e0a826289"/>
    <s v="6178d76a-af2e-4453-93ee-02ca23ed3fdc"/>
    <s v="want"/>
    <x v="3633"/>
    <s v="photo"/>
    <s v="Technology"/>
    <s v="Positive"/>
  </r>
  <r>
    <n v="3771"/>
    <s v="08cc29f3-a22d-4652-8f27-ff9e0a826289"/>
    <m/>
    <s v="peeking"/>
    <x v="3634"/>
    <s v="photo"/>
    <s v="Technology"/>
    <s v="Neutral"/>
  </r>
  <r>
    <n v="3772"/>
    <s v="08cc29f3-a22d-4652-8f27-ff9e0a826289"/>
    <s v="b596e7d8-dd3f-4125-8b99-4bf2283657cd"/>
    <s v="love"/>
    <x v="3635"/>
    <s v="photo"/>
    <s v="Technology"/>
    <s v="Positive"/>
  </r>
  <r>
    <n v="3773"/>
    <s v="08cc29f3-a22d-4652-8f27-ff9e0a826289"/>
    <s v="e3417115-6e56-4f55-a4ae-70353582a8c4"/>
    <s v="disgust"/>
    <x v="3636"/>
    <s v="photo"/>
    <s v="Technology"/>
    <s v="Negative"/>
  </r>
  <r>
    <n v="3774"/>
    <s v="08cc29f3-a22d-4652-8f27-ff9e0a826289"/>
    <s v="b9bcd994-f000-4f6b-87fc-caae08acfaa1"/>
    <s v="indifferent"/>
    <x v="3637"/>
    <s v="photo"/>
    <s v="Technology"/>
    <s v="Neutral"/>
  </r>
  <r>
    <n v="3775"/>
    <s v="08cc29f3-a22d-4652-8f27-ff9e0a826289"/>
    <s v="f02267ef-8974-43f5-9a2f-03d2c8ec22ca"/>
    <s v="like"/>
    <x v="3638"/>
    <s v="photo"/>
    <s v="Technology"/>
    <s v="Positive"/>
  </r>
  <r>
    <n v="3776"/>
    <s v="08cc29f3-a22d-4652-8f27-ff9e0a826289"/>
    <s v="bbef3be1-172e-44bb-be3b-013140707ecf"/>
    <s v="like"/>
    <x v="3639"/>
    <s v="photo"/>
    <s v="Technology"/>
    <s v="Positive"/>
  </r>
  <r>
    <n v="3777"/>
    <s v="08cc29f3-a22d-4652-8f27-ff9e0a826289"/>
    <s v="a4a3247c-5e68-49d0-a768-a8d7db1c8ef4"/>
    <s v="heart"/>
    <x v="3640"/>
    <s v="photo"/>
    <s v="Technology"/>
    <s v="Positive"/>
  </r>
  <r>
    <n v="3778"/>
    <s v="08cc29f3-a22d-4652-8f27-ff9e0a826289"/>
    <s v="1d8dfb6a-330c-4eb9-a603-364f207c6e57"/>
    <s v="intrigued"/>
    <x v="3641"/>
    <s v="photo"/>
    <s v="Technology"/>
    <s v="Positive"/>
  </r>
  <r>
    <n v="3779"/>
    <s v="08cc29f3-a22d-4652-8f27-ff9e0a826289"/>
    <s v="cf34e8ee-f508-47bc-baa1-bcc576e1084d"/>
    <s v="intrigued"/>
    <x v="3642"/>
    <s v="photo"/>
    <s v="Technology"/>
    <s v="Positive"/>
  </r>
  <r>
    <n v="3781"/>
    <s v="a784c1dd-e2ab-408d-a0c3-226a51d420e1"/>
    <s v="55380131-13c6-4a5c-8826-ead0ea8895cc"/>
    <s v="heart"/>
    <x v="3643"/>
    <s v="audio"/>
    <s v="Technology"/>
    <s v="Positive"/>
  </r>
  <r>
    <n v="3782"/>
    <s v="a784c1dd-e2ab-408d-a0c3-226a51d420e1"/>
    <s v="ef56931b-540b-4166-9090-73ae48ac8d97"/>
    <s v="intrigued"/>
    <x v="3644"/>
    <s v="audio"/>
    <s v="Technology"/>
    <s v="Positive"/>
  </r>
  <r>
    <n v="3783"/>
    <s v="a784c1dd-e2ab-408d-a0c3-226a51d420e1"/>
    <s v="df1e7940-d514-40aa-af3a-e742792c4b5e"/>
    <s v="cherish"/>
    <x v="3645"/>
    <s v="audio"/>
    <s v="Technology"/>
    <s v="Positive"/>
  </r>
  <r>
    <n v="3784"/>
    <s v="a784c1dd-e2ab-408d-a0c3-226a51d420e1"/>
    <s v="69fcad9e-45a9-4189-b7e1-96b26c57c542"/>
    <s v="intrigued"/>
    <x v="3646"/>
    <s v="audio"/>
    <s v="Technology"/>
    <s v="Positive"/>
  </r>
  <r>
    <n v="3785"/>
    <s v="a784c1dd-e2ab-408d-a0c3-226a51d420e1"/>
    <s v="002cd824-10f2-447c-8d1c-940325a1cdf4"/>
    <s v="peeking"/>
    <x v="3647"/>
    <s v="audio"/>
    <s v="Technology"/>
    <s v="Neutral"/>
  </r>
  <r>
    <n v="3786"/>
    <s v="a784c1dd-e2ab-408d-a0c3-226a51d420e1"/>
    <s v="bec3a622-1373-49c2-9d57-e0281c34f5cf"/>
    <s v="cherish"/>
    <x v="3648"/>
    <s v="audio"/>
    <s v="Technology"/>
    <s v="Positive"/>
  </r>
  <r>
    <n v="3787"/>
    <s v="a784c1dd-e2ab-408d-a0c3-226a51d420e1"/>
    <s v="ac4e6ee0-d1bd-4e6b-9355-7567b3e3ec5e"/>
    <s v="adore"/>
    <x v="3649"/>
    <s v="audio"/>
    <s v="Technology"/>
    <s v="Positive"/>
  </r>
  <r>
    <n v="3788"/>
    <s v="a784c1dd-e2ab-408d-a0c3-226a51d420e1"/>
    <s v="d5b6f279-ab5f-4391-b92a-c8acc8ceceb6"/>
    <s v="super love"/>
    <x v="3650"/>
    <s v="audio"/>
    <s v="Technology"/>
    <s v="Positive"/>
  </r>
  <r>
    <n v="3789"/>
    <s v="a784c1dd-e2ab-408d-a0c3-226a51d420e1"/>
    <s v="8665a934-dc22-482b-9289-2e2c9d6a4095"/>
    <s v="want"/>
    <x v="3651"/>
    <s v="audio"/>
    <s v="Technology"/>
    <s v="Positive"/>
  </r>
  <r>
    <n v="3790"/>
    <s v="a784c1dd-e2ab-408d-a0c3-226a51d420e1"/>
    <m/>
    <s v="cherish"/>
    <x v="3652"/>
    <s v="audio"/>
    <s v="Technology"/>
    <s v="Positive"/>
  </r>
  <r>
    <n v="3791"/>
    <s v="a784c1dd-e2ab-408d-a0c3-226a51d420e1"/>
    <s v="2129de92-ee91-425f-a854-07c553ee0b74"/>
    <s v="hate"/>
    <x v="3653"/>
    <s v="audio"/>
    <s v="Technology"/>
    <s v="Negative"/>
  </r>
  <r>
    <n v="3792"/>
    <s v="a784c1dd-e2ab-408d-a0c3-226a51d420e1"/>
    <s v="0871bb31-3d6e-4e4c-ab19-95a262cac0d4"/>
    <s v="intrigued"/>
    <x v="3654"/>
    <s v="audio"/>
    <s v="Technology"/>
    <s v="Positive"/>
  </r>
  <r>
    <n v="3793"/>
    <s v="a784c1dd-e2ab-408d-a0c3-226a51d420e1"/>
    <s v="34e8add9-0206-47fd-a501-037b994650a2"/>
    <s v="cherish"/>
    <x v="3655"/>
    <s v="audio"/>
    <s v="Technology"/>
    <s v="Positive"/>
  </r>
  <r>
    <n v="3794"/>
    <s v="a784c1dd-e2ab-408d-a0c3-226a51d420e1"/>
    <s v="c76c3393-88e2-47b0-ac37-dc4f2053f5a5"/>
    <s v="heart"/>
    <x v="3656"/>
    <s v="audio"/>
    <s v="Technology"/>
    <s v="Positive"/>
  </r>
  <r>
    <n v="3795"/>
    <s v="a784c1dd-e2ab-408d-a0c3-226a51d420e1"/>
    <s v="1879b698-1639-438e-a07e-ddd735f8d57c"/>
    <s v="intrigued"/>
    <x v="3657"/>
    <s v="audio"/>
    <s v="Technology"/>
    <s v="Positive"/>
  </r>
  <r>
    <n v="3796"/>
    <s v="a784c1dd-e2ab-408d-a0c3-226a51d420e1"/>
    <s v="b9480379-4b96-412c-8dca-96fff9ae81a3"/>
    <s v="interested"/>
    <x v="3658"/>
    <s v="audio"/>
    <s v="Technology"/>
    <s v="Positive"/>
  </r>
  <r>
    <n v="3797"/>
    <s v="a784c1dd-e2ab-408d-a0c3-226a51d420e1"/>
    <s v="8fe167eb-3c69-459a-b32d-b030b942eab4"/>
    <s v="interested"/>
    <x v="3659"/>
    <s v="audio"/>
    <s v="Technology"/>
    <s v="Positive"/>
  </r>
  <r>
    <n v="3798"/>
    <s v="a784c1dd-e2ab-408d-a0c3-226a51d420e1"/>
    <s v="56b8948a-68bd-425f-b842-eabe6bcfacca"/>
    <s v="interested"/>
    <x v="3660"/>
    <s v="audio"/>
    <s v="Technology"/>
    <s v="Positive"/>
  </r>
  <r>
    <n v="3799"/>
    <s v="a784c1dd-e2ab-408d-a0c3-226a51d420e1"/>
    <s v="c8145b49-3841-466e-9d49-a636ce2e7d1f"/>
    <s v="cherish"/>
    <x v="3661"/>
    <s v="audio"/>
    <s v="Technology"/>
    <s v="Positive"/>
  </r>
  <r>
    <n v="3800"/>
    <s v="a784c1dd-e2ab-408d-a0c3-226a51d420e1"/>
    <m/>
    <s v="hate"/>
    <x v="3662"/>
    <s v="audio"/>
    <s v="Technology"/>
    <s v="Negative"/>
  </r>
  <r>
    <n v="3801"/>
    <s v="a784c1dd-e2ab-408d-a0c3-226a51d420e1"/>
    <s v="ba55c3a8-5ab2-486a-8c90-b972117453bb"/>
    <s v="indifferent"/>
    <x v="3663"/>
    <s v="audio"/>
    <s v="Technology"/>
    <s v="Neutral"/>
  </r>
  <r>
    <n v="3802"/>
    <s v="a784c1dd-e2ab-408d-a0c3-226a51d420e1"/>
    <s v="4027aa31-4bda-4e1d-92f7-49de962e8da9"/>
    <s v="want"/>
    <x v="3664"/>
    <s v="audio"/>
    <s v="Technology"/>
    <s v="Positive"/>
  </r>
  <r>
    <n v="3803"/>
    <s v="a784c1dd-e2ab-408d-a0c3-226a51d420e1"/>
    <s v="8d67b1c4-cd76-4701-a908-738e7a2411e7"/>
    <s v="love"/>
    <x v="3665"/>
    <s v="audio"/>
    <s v="Technology"/>
    <s v="Positive"/>
  </r>
  <r>
    <n v="3804"/>
    <s v="a784c1dd-e2ab-408d-a0c3-226a51d420e1"/>
    <s v="766886c9-a63a-4446-bb4a-07d611b3b212"/>
    <s v="disgust"/>
    <x v="3666"/>
    <s v="audio"/>
    <s v="Technology"/>
    <s v="Negative"/>
  </r>
  <r>
    <n v="3805"/>
    <s v="a784c1dd-e2ab-408d-a0c3-226a51d420e1"/>
    <s v="1798905d-6c3a-4e5d-a9d1-ce429b1260d7"/>
    <s v="hate"/>
    <x v="3667"/>
    <s v="audio"/>
    <s v="Technology"/>
    <s v="Negative"/>
  </r>
  <r>
    <n v="3806"/>
    <s v="a784c1dd-e2ab-408d-a0c3-226a51d420e1"/>
    <s v="17bc2431-754a-46e8-81e2-32820d3fc612"/>
    <s v="heart"/>
    <x v="3668"/>
    <s v="audio"/>
    <s v="Technology"/>
    <s v="Positive"/>
  </r>
  <r>
    <n v="3807"/>
    <s v="a784c1dd-e2ab-408d-a0c3-226a51d420e1"/>
    <s v="2dd186bb-7a28-4e80-99c7-f1936afc7b49"/>
    <s v="peeking"/>
    <x v="3669"/>
    <s v="audio"/>
    <s v="Technology"/>
    <s v="Neutral"/>
  </r>
  <r>
    <n v="3808"/>
    <s v="a784c1dd-e2ab-408d-a0c3-226a51d420e1"/>
    <s v="274ac4ac-395a-4f70-90e5-9771ac3db11b"/>
    <s v="dislike"/>
    <x v="3670"/>
    <s v="audio"/>
    <s v="Technology"/>
    <s v="Negative"/>
  </r>
  <r>
    <n v="3809"/>
    <s v="a784c1dd-e2ab-408d-a0c3-226a51d420e1"/>
    <s v="d5b6f279-ab5f-4391-b92a-c8acc8ceceb6"/>
    <s v="super love"/>
    <x v="3671"/>
    <s v="audio"/>
    <s v="Technology"/>
    <s v="Positive"/>
  </r>
  <r>
    <n v="3810"/>
    <s v="a784c1dd-e2ab-408d-a0c3-226a51d420e1"/>
    <m/>
    <s v="peeking"/>
    <x v="3672"/>
    <s v="audio"/>
    <s v="Technology"/>
    <s v="Neutral"/>
  </r>
  <r>
    <n v="3811"/>
    <s v="a784c1dd-e2ab-408d-a0c3-226a51d420e1"/>
    <s v="8f3d5674-544d-4f70-b4c1-7b9d93371855"/>
    <s v="adore"/>
    <x v="3673"/>
    <s v="audio"/>
    <s v="Technology"/>
    <s v="Positive"/>
  </r>
  <r>
    <n v="3812"/>
    <s v="a784c1dd-e2ab-408d-a0c3-226a51d420e1"/>
    <s v="3d5f257e-556b-4e19-b127-977bc5c4daed"/>
    <s v="dislike"/>
    <x v="3674"/>
    <s v="audio"/>
    <s v="Technology"/>
    <s v="Negative"/>
  </r>
  <r>
    <n v="3813"/>
    <s v="a784c1dd-e2ab-408d-a0c3-226a51d420e1"/>
    <s v="4bc62825-3109-4796-9465-1bf853165347"/>
    <s v="peeking"/>
    <x v="3675"/>
    <s v="audio"/>
    <s v="Technology"/>
    <s v="Neutral"/>
  </r>
  <r>
    <n v="3815"/>
    <s v="3a106d1f-3942-49d4-9358-417f33d760c6"/>
    <s v="34e8add9-0206-47fd-a501-037b994650a2"/>
    <s v="love"/>
    <x v="3676"/>
    <s v="photo"/>
    <s v="Fitness"/>
    <s v="Positive"/>
  </r>
  <r>
    <n v="3816"/>
    <s v="3a106d1f-3942-49d4-9358-417f33d760c6"/>
    <s v="d71363d5-6468-44b0-b641-94c4776bce98"/>
    <s v="super love"/>
    <x v="3677"/>
    <s v="photo"/>
    <s v="Fitness"/>
    <s v="Positive"/>
  </r>
  <r>
    <n v="3817"/>
    <s v="3a106d1f-3942-49d4-9358-417f33d760c6"/>
    <s v="b143cd2b-20b1-4e9c-9bb7-cfb359b33d01"/>
    <s v="interested"/>
    <x v="3678"/>
    <s v="photo"/>
    <s v="Fitness"/>
    <s v="Positive"/>
  </r>
  <r>
    <n v="3818"/>
    <s v="3a106d1f-3942-49d4-9358-417f33d760c6"/>
    <s v="e89d4cb0-3bec-43b8-8060-719983fe68a9"/>
    <s v="scared"/>
    <x v="3679"/>
    <s v="photo"/>
    <s v="Fitness"/>
    <s v="Negative"/>
  </r>
  <r>
    <n v="3819"/>
    <s v="3a106d1f-3942-49d4-9358-417f33d760c6"/>
    <s v="5c433d28-dfb7-4456-a468-dc3705147ce0"/>
    <s v="worried"/>
    <x v="3680"/>
    <s v="photo"/>
    <s v="Fitness"/>
    <s v="Negative"/>
  </r>
  <r>
    <n v="3820"/>
    <s v="3a106d1f-3942-49d4-9358-417f33d760c6"/>
    <s v="ef147ea5-9696-44d5-b6c2-a43f62fd8ce2"/>
    <s v="peeking"/>
    <x v="3681"/>
    <s v="photo"/>
    <s v="Fitness"/>
    <s v="Neutral"/>
  </r>
  <r>
    <n v="3821"/>
    <s v="3a106d1f-3942-49d4-9358-417f33d760c6"/>
    <s v="10f311c3-f547-4260-8c0e-a155008b7936"/>
    <s v="peeking"/>
    <x v="3682"/>
    <s v="photo"/>
    <s v="Fitness"/>
    <s v="Neutral"/>
  </r>
  <r>
    <n v="3822"/>
    <s v="3a106d1f-3942-49d4-9358-417f33d760c6"/>
    <s v="d2e48a3d-aeca-4b36-8550-f8cbb10d09b8"/>
    <s v="adore"/>
    <x v="3683"/>
    <s v="photo"/>
    <s v="Fitness"/>
    <s v="Positive"/>
  </r>
  <r>
    <n v="3823"/>
    <s v="3a106d1f-3942-49d4-9358-417f33d760c6"/>
    <s v="de1d478e-3552-4223-b039-d3086cc485ec"/>
    <s v="peeking"/>
    <x v="3684"/>
    <s v="photo"/>
    <s v="Fitness"/>
    <s v="Neutral"/>
  </r>
  <r>
    <n v="3824"/>
    <s v="3a106d1f-3942-49d4-9358-417f33d760c6"/>
    <m/>
    <s v="want"/>
    <x v="3685"/>
    <s v="photo"/>
    <s v="Fitness"/>
    <s v="Positive"/>
  </r>
  <r>
    <n v="3825"/>
    <s v="3a106d1f-3942-49d4-9358-417f33d760c6"/>
    <s v="3ae50cc3-39cc-440a-8e31-3215011f2762"/>
    <s v="like"/>
    <x v="3686"/>
    <s v="photo"/>
    <s v="Fitness"/>
    <s v="Positive"/>
  </r>
  <r>
    <n v="3826"/>
    <s v="3a106d1f-3942-49d4-9358-417f33d760c6"/>
    <s v="7246fed1-8725-4dbb-bccd-5451346f122d"/>
    <s v="want"/>
    <x v="3687"/>
    <s v="photo"/>
    <s v="Fitness"/>
    <s v="Positive"/>
  </r>
  <r>
    <n v="3827"/>
    <s v="3a106d1f-3942-49d4-9358-417f33d760c6"/>
    <s v="80c36ce2-2cef-4a47-a563-d2a60a2b1825"/>
    <s v="disgust"/>
    <x v="3688"/>
    <s v="photo"/>
    <s v="Fitness"/>
    <s v="Negative"/>
  </r>
  <r>
    <n v="3828"/>
    <s v="3a106d1f-3942-49d4-9358-417f33d760c6"/>
    <s v="38cceae3-14e0-49bb-8087-f6f210a2053a"/>
    <s v="peeking"/>
    <x v="3689"/>
    <s v="photo"/>
    <s v="Fitness"/>
    <s v="Neutral"/>
  </r>
  <r>
    <n v="3829"/>
    <s v="3a106d1f-3942-49d4-9358-417f33d760c6"/>
    <s v="108fc1be-9c15-440a-9cab-634c3f414dcc"/>
    <s v="peeking"/>
    <x v="3690"/>
    <s v="photo"/>
    <s v="Fitness"/>
    <s v="Neutral"/>
  </r>
  <r>
    <n v="3830"/>
    <s v="3a106d1f-3942-49d4-9358-417f33d760c6"/>
    <s v="c5d04879-87bd-4950-9e63-334382ef53af"/>
    <s v="interested"/>
    <x v="3691"/>
    <s v="photo"/>
    <s v="Fitness"/>
    <s v="Positive"/>
  </r>
  <r>
    <n v="3831"/>
    <s v="3a106d1f-3942-49d4-9358-417f33d760c6"/>
    <s v="a1290f9f-af93-432d-be86-65840470c621"/>
    <s v="super love"/>
    <x v="3692"/>
    <s v="photo"/>
    <s v="Fitness"/>
    <s v="Positive"/>
  </r>
  <r>
    <n v="3832"/>
    <s v="3a106d1f-3942-49d4-9358-417f33d760c6"/>
    <s v="5d04455b-a95e-40d8-bcd4-8c485777c47f"/>
    <s v="adore"/>
    <x v="3693"/>
    <s v="photo"/>
    <s v="Fitness"/>
    <s v="Positive"/>
  </r>
  <r>
    <n v="3833"/>
    <s v="3a106d1f-3942-49d4-9358-417f33d760c6"/>
    <s v="122c3e03-0a96-4d62-9d17-27f8e2b6ba58"/>
    <s v="super love"/>
    <x v="3694"/>
    <s v="photo"/>
    <s v="Fitness"/>
    <s v="Positive"/>
  </r>
  <r>
    <n v="3834"/>
    <s v="3a106d1f-3942-49d4-9358-417f33d760c6"/>
    <m/>
    <s v="worried"/>
    <x v="3695"/>
    <s v="photo"/>
    <s v="Fitness"/>
    <s v="Negative"/>
  </r>
  <r>
    <n v="3835"/>
    <s v="3a106d1f-3942-49d4-9358-417f33d760c6"/>
    <s v="75ef996f-dee4-47d9-87e2-9b58ebd76ff0"/>
    <s v="interested"/>
    <x v="3696"/>
    <s v="photo"/>
    <s v="Fitness"/>
    <s v="Positive"/>
  </r>
  <r>
    <n v="3836"/>
    <s v="3a106d1f-3942-49d4-9358-417f33d760c6"/>
    <s v="d5b6f279-ab5f-4391-b92a-c8acc8ceceb6"/>
    <s v="worried"/>
    <x v="3697"/>
    <s v="photo"/>
    <s v="Fitness"/>
    <s v="Negative"/>
  </r>
  <r>
    <n v="3837"/>
    <s v="3a106d1f-3942-49d4-9358-417f33d760c6"/>
    <s v="a92660de-2154-4694-a86e-88cb81c8ea95"/>
    <s v="worried"/>
    <x v="3698"/>
    <s v="photo"/>
    <s v="Fitness"/>
    <s v="Negative"/>
  </r>
  <r>
    <n v="3838"/>
    <s v="3a106d1f-3942-49d4-9358-417f33d760c6"/>
    <s v="41cd692a-be3c-4acd-a2c8-184586bdc180"/>
    <s v="super love"/>
    <x v="3699"/>
    <s v="photo"/>
    <s v="Fitness"/>
    <s v="Positive"/>
  </r>
  <r>
    <n v="3839"/>
    <s v="3a106d1f-3942-49d4-9358-417f33d760c6"/>
    <s v="ed3494e3-695b-4068-a725-09c6cdf92d63"/>
    <s v="adore"/>
    <x v="3700"/>
    <s v="photo"/>
    <s v="Fitness"/>
    <s v="Positive"/>
  </r>
  <r>
    <n v="3841"/>
    <s v="1830df30-c239-4287-8d63-fadcb8ced884"/>
    <s v="b1ceae0c-016d-421f-a6f0-488a7857f9f6"/>
    <s v="peeking"/>
    <x v="3701"/>
    <s v="video"/>
    <s v="Veganism"/>
    <s v="Neutral"/>
  </r>
  <r>
    <n v="3842"/>
    <s v="1830df30-c239-4287-8d63-fadcb8ced884"/>
    <s v="242a3620-fc18-4120-ac72-37b0f3716879"/>
    <s v="interested"/>
    <x v="3702"/>
    <s v="video"/>
    <s v="Veganism"/>
    <s v="Positive"/>
  </r>
  <r>
    <n v="3843"/>
    <s v="1830df30-c239-4287-8d63-fadcb8ced884"/>
    <s v="8d67b1c4-cd76-4701-a908-738e7a2411e7"/>
    <s v="adore"/>
    <x v="3703"/>
    <s v="video"/>
    <s v="Veganism"/>
    <s v="Positive"/>
  </r>
  <r>
    <n v="3844"/>
    <s v="1830df30-c239-4287-8d63-fadcb8ced884"/>
    <s v="c43c2351-9591-4122-acdd-b521723d7292"/>
    <s v="hate"/>
    <x v="3704"/>
    <s v="video"/>
    <s v="Veganism"/>
    <s v="Negative"/>
  </r>
  <r>
    <n v="3845"/>
    <s v="1830df30-c239-4287-8d63-fadcb8ced884"/>
    <s v="b6fd2140-f8b9-498a-a07f-0dc9986736c6"/>
    <s v="love"/>
    <x v="3705"/>
    <s v="video"/>
    <s v="Veganism"/>
    <s v="Positive"/>
  </r>
  <r>
    <n v="3846"/>
    <s v="1830df30-c239-4287-8d63-fadcb8ced884"/>
    <s v="aab5b5d2-682b-4b27-89ae-cf7803f76786"/>
    <s v="hate"/>
    <x v="3706"/>
    <s v="video"/>
    <s v="Veganism"/>
    <s v="Negative"/>
  </r>
  <r>
    <n v="3847"/>
    <s v="1830df30-c239-4287-8d63-fadcb8ced884"/>
    <s v="69f2735b-eee6-4fc1-a934-b31c20beb780"/>
    <s v="indifferent"/>
    <x v="3707"/>
    <s v="video"/>
    <s v="Veganism"/>
    <s v="Neutral"/>
  </r>
  <r>
    <n v="3848"/>
    <s v="1830df30-c239-4287-8d63-fadcb8ced884"/>
    <s v="23483ddd-e43e-4c5f-a1b7-5392410aa8d1"/>
    <s v="heart"/>
    <x v="3708"/>
    <s v="video"/>
    <s v="Veganism"/>
    <s v="Positive"/>
  </r>
  <r>
    <n v="3849"/>
    <s v="1830df30-c239-4287-8d63-fadcb8ced884"/>
    <s v="38cceae3-14e0-49bb-8087-f6f210a2053a"/>
    <s v="like"/>
    <x v="3709"/>
    <s v="video"/>
    <s v="Veganism"/>
    <s v="Positive"/>
  </r>
  <r>
    <n v="3850"/>
    <s v="1830df30-c239-4287-8d63-fadcb8ced884"/>
    <m/>
    <s v="want"/>
    <x v="3710"/>
    <s v="video"/>
    <s v="Veganism"/>
    <s v="Positive"/>
  </r>
  <r>
    <n v="3851"/>
    <s v="1830df30-c239-4287-8d63-fadcb8ced884"/>
    <s v="8d67b1c4-cd76-4701-a908-738e7a2411e7"/>
    <s v="scared"/>
    <x v="3711"/>
    <s v="video"/>
    <s v="Veganism"/>
    <s v="Negative"/>
  </r>
  <r>
    <n v="3852"/>
    <s v="1830df30-c239-4287-8d63-fadcb8ced884"/>
    <s v="c924f935-cff8-45c0-b4b7-5ed2c6cdaac8"/>
    <s v="hate"/>
    <x v="3712"/>
    <s v="video"/>
    <s v="Veganism"/>
    <s v="Negative"/>
  </r>
  <r>
    <n v="3854"/>
    <s v="5bb364a6-8646-4cdb-b1cf-09f4125718d8"/>
    <s v="7246fed1-8725-4dbb-bccd-5451346f122d"/>
    <s v="hate"/>
    <x v="3713"/>
    <s v="audio"/>
    <s v="Soccer"/>
    <s v="Negative"/>
  </r>
  <r>
    <n v="3855"/>
    <s v="5bb364a6-8646-4cdb-b1cf-09f4125718d8"/>
    <s v="5fbf758a-376b-472c-8aca-a87ff1db3e6d"/>
    <s v="super love"/>
    <x v="3714"/>
    <s v="audio"/>
    <s v="Soccer"/>
    <s v="Positive"/>
  </r>
  <r>
    <n v="3856"/>
    <s v="5bb364a6-8646-4cdb-b1cf-09f4125718d8"/>
    <s v="3e65775b-36e4-495d-9c45-28127fb3da5f"/>
    <s v="disgust"/>
    <x v="3715"/>
    <s v="audio"/>
    <s v="Soccer"/>
    <s v="Negative"/>
  </r>
  <r>
    <n v="3857"/>
    <s v="5bb364a6-8646-4cdb-b1cf-09f4125718d8"/>
    <s v="40f15350-9ac3-4b6c-83c3-51cc7945dd01"/>
    <s v="adore"/>
    <x v="3716"/>
    <s v="audio"/>
    <s v="Soccer"/>
    <s v="Positive"/>
  </r>
  <r>
    <n v="3858"/>
    <s v="5bb364a6-8646-4cdb-b1cf-09f4125718d8"/>
    <s v="30be2156-59d1-451e-beea-1a3690200a2b"/>
    <s v="super love"/>
    <x v="3717"/>
    <s v="audio"/>
    <s v="Soccer"/>
    <s v="Positive"/>
  </r>
  <r>
    <n v="3859"/>
    <s v="5bb364a6-8646-4cdb-b1cf-09f4125718d8"/>
    <s v="425b7021-0409-4358-af39-2bff14197d0a"/>
    <s v="disgust"/>
    <x v="3718"/>
    <s v="audio"/>
    <s v="Soccer"/>
    <s v="Negative"/>
  </r>
  <r>
    <n v="3860"/>
    <s v="5bb364a6-8646-4cdb-b1cf-09f4125718d8"/>
    <s v="fc17ca61-7c66-4ceb-8504-32f58b438b45"/>
    <s v="cherish"/>
    <x v="3719"/>
    <s v="audio"/>
    <s v="Soccer"/>
    <s v="Positive"/>
  </r>
  <r>
    <n v="3861"/>
    <s v="5bb364a6-8646-4cdb-b1cf-09f4125718d8"/>
    <s v="b0c22f82-b882-4394-bf27-6dfadf26e5c2"/>
    <s v="love"/>
    <x v="3720"/>
    <s v="audio"/>
    <s v="Soccer"/>
    <s v="Positive"/>
  </r>
  <r>
    <n v="3862"/>
    <s v="5bb364a6-8646-4cdb-b1cf-09f4125718d8"/>
    <s v="07f4dcd0-2bf3-4f21-9da3-b054b511ae00"/>
    <s v="want"/>
    <x v="3721"/>
    <s v="audio"/>
    <s v="Soccer"/>
    <s v="Positive"/>
  </r>
  <r>
    <n v="3863"/>
    <s v="5bb364a6-8646-4cdb-b1cf-09f4125718d8"/>
    <m/>
    <s v="love"/>
    <x v="3722"/>
    <s v="audio"/>
    <s v="Soccer"/>
    <s v="Positive"/>
  </r>
  <r>
    <n v="3864"/>
    <s v="5bb364a6-8646-4cdb-b1cf-09f4125718d8"/>
    <s v="600118fa-e6f4-4d74-aeb6-936abbbf38a1"/>
    <s v="disgust"/>
    <x v="3723"/>
    <s v="audio"/>
    <s v="Soccer"/>
    <s v="Negative"/>
  </r>
  <r>
    <n v="3865"/>
    <s v="5bb364a6-8646-4cdb-b1cf-09f4125718d8"/>
    <s v="241d5c6e-06c7-491b-b23e-f8d6ddc0240a"/>
    <s v="intrigued"/>
    <x v="3724"/>
    <s v="audio"/>
    <s v="Soccer"/>
    <s v="Positive"/>
  </r>
  <r>
    <n v="3866"/>
    <s v="5bb364a6-8646-4cdb-b1cf-09f4125718d8"/>
    <s v="98511140-45c4-4faa-9962-fea5ad618ea3"/>
    <s v="scared"/>
    <x v="3725"/>
    <s v="audio"/>
    <s v="Soccer"/>
    <s v="Negative"/>
  </r>
  <r>
    <n v="3867"/>
    <s v="5bb364a6-8646-4cdb-b1cf-09f4125718d8"/>
    <s v="8d67b1c4-cd76-4701-a908-738e7a2411e7"/>
    <s v="intrigued"/>
    <x v="3726"/>
    <s v="audio"/>
    <s v="Soccer"/>
    <s v="Positive"/>
  </r>
  <r>
    <n v="3868"/>
    <s v="5bb364a6-8646-4cdb-b1cf-09f4125718d8"/>
    <s v="bcdf88dc-2a52-4716-bc24-a1b46040c8ce"/>
    <s v="adore"/>
    <x v="3727"/>
    <s v="audio"/>
    <s v="Soccer"/>
    <s v="Positive"/>
  </r>
  <r>
    <n v="3869"/>
    <s v="5bb364a6-8646-4cdb-b1cf-09f4125718d8"/>
    <s v="b7fb2028-4cfc-440b-a1b1-4101f12f7abe"/>
    <s v="dislike"/>
    <x v="3728"/>
    <s v="audio"/>
    <s v="Soccer"/>
    <s v="Negative"/>
  </r>
  <r>
    <n v="3870"/>
    <s v="5bb364a6-8646-4cdb-b1cf-09f4125718d8"/>
    <s v="a559688e-3f10-436f-a25e-8ad553eacb89"/>
    <s v="dislike"/>
    <x v="3729"/>
    <s v="audio"/>
    <s v="Soccer"/>
    <s v="Negative"/>
  </r>
  <r>
    <n v="3871"/>
    <s v="5bb364a6-8646-4cdb-b1cf-09f4125718d8"/>
    <s v="d27670c9-f85e-43e0-80a7-122cba908f10"/>
    <s v="indifferent"/>
    <x v="3730"/>
    <s v="audio"/>
    <s v="Soccer"/>
    <s v="Neutral"/>
  </r>
  <r>
    <n v="3872"/>
    <s v="5bb364a6-8646-4cdb-b1cf-09f4125718d8"/>
    <s v="0828c4e1-63ec-4121-aa07-eefd37954bb9"/>
    <s v="super love"/>
    <x v="3731"/>
    <s v="audio"/>
    <s v="Soccer"/>
    <s v="Positive"/>
  </r>
  <r>
    <n v="3873"/>
    <s v="5bb364a6-8646-4cdb-b1cf-09f4125718d8"/>
    <m/>
    <s v="indifferent"/>
    <x v="3732"/>
    <s v="audio"/>
    <s v="Soccer"/>
    <s v="Neutral"/>
  </r>
  <r>
    <n v="3874"/>
    <s v="5bb364a6-8646-4cdb-b1cf-09f4125718d8"/>
    <s v="561b08d6-1084-4115-933d-db3e60edfd8b"/>
    <s v="peeking"/>
    <x v="3733"/>
    <s v="audio"/>
    <s v="Soccer"/>
    <s v="Neutral"/>
  </r>
  <r>
    <n v="3875"/>
    <s v="5bb364a6-8646-4cdb-b1cf-09f4125718d8"/>
    <s v="e6a52b6a-20ec-4b09-bbb7-4a1138014985"/>
    <s v="intrigued"/>
    <x v="3734"/>
    <s v="audio"/>
    <s v="Soccer"/>
    <s v="Positive"/>
  </r>
  <r>
    <n v="3876"/>
    <s v="5bb364a6-8646-4cdb-b1cf-09f4125718d8"/>
    <s v="95023c1b-04b7-4efd-ab34-61a4a70bb9d8"/>
    <s v="adore"/>
    <x v="3735"/>
    <s v="audio"/>
    <s v="Soccer"/>
    <s v="Positive"/>
  </r>
  <r>
    <n v="3877"/>
    <s v="5bb364a6-8646-4cdb-b1cf-09f4125718d8"/>
    <s v="fdbaec82-bc98-47b8-8fe6-4aec7524e8e3"/>
    <s v="scared"/>
    <x v="3736"/>
    <s v="audio"/>
    <s v="Soccer"/>
    <s v="Negative"/>
  </r>
  <r>
    <n v="3878"/>
    <s v="5bb364a6-8646-4cdb-b1cf-09f4125718d8"/>
    <s v="922d93a7-d56a-4e74-b1bf-1e7bab42dcc4"/>
    <s v="hate"/>
    <x v="3737"/>
    <s v="audio"/>
    <s v="Soccer"/>
    <s v="Negative"/>
  </r>
  <r>
    <n v="3879"/>
    <s v="5bb364a6-8646-4cdb-b1cf-09f4125718d8"/>
    <s v="7246fed1-8725-4dbb-bccd-5451346f122d"/>
    <s v="interested"/>
    <x v="3738"/>
    <s v="audio"/>
    <s v="Soccer"/>
    <s v="Positive"/>
  </r>
  <r>
    <n v="3880"/>
    <s v="5bb364a6-8646-4cdb-b1cf-09f4125718d8"/>
    <s v="fe0e2711-bad0-4a0a-90fa-b2d9e8c773a8"/>
    <s v="want"/>
    <x v="3739"/>
    <s v="audio"/>
    <s v="Soccer"/>
    <s v="Positive"/>
  </r>
  <r>
    <n v="3881"/>
    <s v="5bb364a6-8646-4cdb-b1cf-09f4125718d8"/>
    <s v="95023c1b-04b7-4efd-ab34-61a4a70bb9d8"/>
    <s v="hate"/>
    <x v="3740"/>
    <s v="audio"/>
    <s v="Soccer"/>
    <s v="Negative"/>
  </r>
  <r>
    <n v="3882"/>
    <s v="5bb364a6-8646-4cdb-b1cf-09f4125718d8"/>
    <s v="b726d35b-6345-4ed9-8431-fc75e38ba179"/>
    <s v="like"/>
    <x v="3741"/>
    <s v="audio"/>
    <s v="Soccer"/>
    <s v="Positive"/>
  </r>
  <r>
    <n v="3883"/>
    <s v="5bb364a6-8646-4cdb-b1cf-09f4125718d8"/>
    <m/>
    <s v="interested"/>
    <x v="3742"/>
    <s v="audio"/>
    <s v="Soccer"/>
    <s v="Positive"/>
  </r>
  <r>
    <n v="3884"/>
    <s v="5bb364a6-8646-4cdb-b1cf-09f4125718d8"/>
    <s v="3d13e0d3-e765-4065-9221-3f864689b9e0"/>
    <s v="intrigued"/>
    <x v="3743"/>
    <s v="audio"/>
    <s v="Soccer"/>
    <s v="Positive"/>
  </r>
  <r>
    <n v="3885"/>
    <s v="5bb364a6-8646-4cdb-b1cf-09f4125718d8"/>
    <s v="ef147ea5-9696-44d5-b6c2-a43f62fd8ce2"/>
    <s v="hate"/>
    <x v="3744"/>
    <s v="audio"/>
    <s v="Soccer"/>
    <s v="Negative"/>
  </r>
  <r>
    <n v="3886"/>
    <s v="5bb364a6-8646-4cdb-b1cf-09f4125718d8"/>
    <s v="0f1f6aef-b094-4b4d-b6b6-412ebc42c12b"/>
    <s v="like"/>
    <x v="3745"/>
    <s v="audio"/>
    <s v="Soccer"/>
    <s v="Positive"/>
  </r>
  <r>
    <n v="3887"/>
    <s v="5bb364a6-8646-4cdb-b1cf-09f4125718d8"/>
    <s v="48e26178-5cdd-4568-9990-d3bc5937910b"/>
    <s v="cherish"/>
    <x v="3746"/>
    <s v="audio"/>
    <s v="Soccer"/>
    <s v="Positive"/>
  </r>
  <r>
    <n v="3888"/>
    <s v="5bb364a6-8646-4cdb-b1cf-09f4125718d8"/>
    <s v="cd5fd7db-8715-41b7-8f4a-11a65b638d8e"/>
    <s v="adore"/>
    <x v="3747"/>
    <s v="audio"/>
    <s v="Soccer"/>
    <s v="Positive"/>
  </r>
  <r>
    <n v="3889"/>
    <s v="5bb364a6-8646-4cdb-b1cf-09f4125718d8"/>
    <s v="d81dc9d9-a614-40f1-9dd4-7a4a05bac243"/>
    <s v="adore"/>
    <x v="3748"/>
    <s v="audio"/>
    <s v="Soccer"/>
    <s v="Positive"/>
  </r>
  <r>
    <n v="3890"/>
    <s v="5bb364a6-8646-4cdb-b1cf-09f4125718d8"/>
    <s v="1add9169-fda0-4da2-82a0-4de3bf7ed8ca"/>
    <s v="scared"/>
    <x v="3749"/>
    <s v="audio"/>
    <s v="Soccer"/>
    <s v="Negative"/>
  </r>
  <r>
    <n v="3891"/>
    <s v="5bb364a6-8646-4cdb-b1cf-09f4125718d8"/>
    <s v="e8c9386c-8fbc-40cc-9587-ccb912ec5c10"/>
    <s v="adore"/>
    <x v="3750"/>
    <s v="audio"/>
    <s v="Soccer"/>
    <s v="Positive"/>
  </r>
  <r>
    <n v="3892"/>
    <s v="5bb364a6-8646-4cdb-b1cf-09f4125718d8"/>
    <s v="57617bf3-b7d0-49cb-8d88-7d8346656397"/>
    <s v="indifferent"/>
    <x v="3751"/>
    <s v="audio"/>
    <s v="Soccer"/>
    <s v="Neutral"/>
  </r>
  <r>
    <n v="3893"/>
    <s v="5bb364a6-8646-4cdb-b1cf-09f4125718d8"/>
    <m/>
    <s v="adore"/>
    <x v="3752"/>
    <s v="audio"/>
    <s v="Soccer"/>
    <s v="Positive"/>
  </r>
  <r>
    <n v="3894"/>
    <s v="5bb364a6-8646-4cdb-b1cf-09f4125718d8"/>
    <s v="4fe420fa-a193-4408-bd5d-62a020233609"/>
    <s v="hate"/>
    <x v="3753"/>
    <s v="audio"/>
    <s v="Soccer"/>
    <s v="Negative"/>
  </r>
  <r>
    <n v="3895"/>
    <s v="5bb364a6-8646-4cdb-b1cf-09f4125718d8"/>
    <s v="8fe167eb-3c69-459a-b32d-b030b942eab4"/>
    <s v="intrigued"/>
    <x v="3754"/>
    <s v="audio"/>
    <s v="Soccer"/>
    <s v="Positive"/>
  </r>
  <r>
    <n v="3896"/>
    <s v="5bb364a6-8646-4cdb-b1cf-09f4125718d8"/>
    <s v="26c9a1fc-78b0-460b-8931-cec1dc87aa0d"/>
    <s v="love"/>
    <x v="3755"/>
    <s v="audio"/>
    <s v="Soccer"/>
    <s v="Positive"/>
  </r>
  <r>
    <n v="3897"/>
    <s v="5bb364a6-8646-4cdb-b1cf-09f4125718d8"/>
    <s v="91fa7240-3d29-4dd0-baf1-ace7742a6e3f"/>
    <s v="hate"/>
    <x v="3756"/>
    <s v="audio"/>
    <s v="Soccer"/>
    <s v="Negative"/>
  </r>
  <r>
    <n v="3898"/>
    <s v="5bb364a6-8646-4cdb-b1cf-09f4125718d8"/>
    <s v="15cf4392-8541-422b-8957-a9c0380c11d9"/>
    <s v="scared"/>
    <x v="3757"/>
    <s v="audio"/>
    <s v="Soccer"/>
    <s v="Negative"/>
  </r>
  <r>
    <n v="3899"/>
    <s v="5bb364a6-8646-4cdb-b1cf-09f4125718d8"/>
    <s v="b6fd2140-f8b9-498a-a07f-0dc9986736c6"/>
    <s v="love"/>
    <x v="3758"/>
    <s v="audio"/>
    <s v="Soccer"/>
    <s v="Positive"/>
  </r>
  <r>
    <n v="3900"/>
    <s v="5bb364a6-8646-4cdb-b1cf-09f4125718d8"/>
    <s v="d81dc9d9-a614-40f1-9dd4-7a4a05bac243"/>
    <s v="peeking"/>
    <x v="3759"/>
    <s v="audio"/>
    <s v="Soccer"/>
    <s v="Neutral"/>
  </r>
  <r>
    <n v="3901"/>
    <s v="5bb364a6-8646-4cdb-b1cf-09f4125718d8"/>
    <s v="c5d04879-87bd-4950-9e63-334382ef53af"/>
    <s v="indifferent"/>
    <x v="3760"/>
    <s v="audio"/>
    <s v="Soccer"/>
    <s v="Neutral"/>
  </r>
  <r>
    <n v="3903"/>
    <s v="dd2f8912-9b97-40cb-ac5f-215f98d4d733"/>
    <s v="ffdb3615-516c-422f-aa24-a137e3027d3a"/>
    <s v="peeking"/>
    <x v="3761"/>
    <s v="GIF"/>
    <s v="Fitness"/>
    <s v="Neutral"/>
  </r>
  <r>
    <n v="3904"/>
    <s v="dd2f8912-9b97-40cb-ac5f-215f98d4d733"/>
    <s v="80e03bc0-fc8f-475b-a4dd-870844b7a313"/>
    <s v="like"/>
    <x v="3762"/>
    <s v="GIF"/>
    <s v="Fitness"/>
    <s v="Positive"/>
  </r>
  <r>
    <n v="3905"/>
    <s v="dd2f8912-9b97-40cb-ac5f-215f98d4d733"/>
    <s v="fc17ca61-7c66-4ceb-8504-32f58b438b45"/>
    <s v="dislike"/>
    <x v="3763"/>
    <s v="GIF"/>
    <s v="Fitness"/>
    <s v="Negative"/>
  </r>
  <r>
    <n v="3906"/>
    <s v="dd2f8912-9b97-40cb-ac5f-215f98d4d733"/>
    <s v="ed1c744d-8561-4b41-b83c-7bf554fbca97"/>
    <s v="like"/>
    <x v="3764"/>
    <s v="GIF"/>
    <s v="Fitness"/>
    <s v="Positive"/>
  </r>
  <r>
    <n v="3907"/>
    <s v="dd2f8912-9b97-40cb-ac5f-215f98d4d733"/>
    <s v="a6f003be-b0fd-4100-b4cc-f568a21b9745"/>
    <s v="worried"/>
    <x v="3765"/>
    <s v="GIF"/>
    <s v="Fitness"/>
    <s v="Negative"/>
  </r>
  <r>
    <n v="3908"/>
    <s v="dd2f8912-9b97-40cb-ac5f-215f98d4d733"/>
    <s v="7adafb3c-7c7c-492b-be5b-5ddd9ff1316a"/>
    <s v="super love"/>
    <x v="3766"/>
    <s v="GIF"/>
    <s v="Fitness"/>
    <s v="Positive"/>
  </r>
  <r>
    <n v="3909"/>
    <s v="dd2f8912-9b97-40cb-ac5f-215f98d4d733"/>
    <s v="b841358a-d8ff-412e-b940-3a95fd31291b"/>
    <s v="like"/>
    <x v="3767"/>
    <s v="GIF"/>
    <s v="Fitness"/>
    <s v="Positive"/>
  </r>
  <r>
    <n v="3910"/>
    <s v="dd2f8912-9b97-40cb-ac5f-215f98d4d733"/>
    <s v="f2a3b679-edc8-4b0e-9793-995ef2e100f2"/>
    <s v="peeking"/>
    <x v="3768"/>
    <s v="GIF"/>
    <s v="Fitness"/>
    <s v="Neutral"/>
  </r>
  <r>
    <n v="3911"/>
    <s v="dd2f8912-9b97-40cb-ac5f-215f98d4d733"/>
    <s v="bfe23c39-f814-4282-b0f7-506cd8295b8a"/>
    <s v="hate"/>
    <x v="3769"/>
    <s v="GIF"/>
    <s v="Fitness"/>
    <s v="Negative"/>
  </r>
  <r>
    <n v="3912"/>
    <s v="dd2f8912-9b97-40cb-ac5f-215f98d4d733"/>
    <m/>
    <s v="scared"/>
    <x v="3770"/>
    <s v="GIF"/>
    <s v="Fitness"/>
    <s v="Negative"/>
  </r>
  <r>
    <n v="3913"/>
    <s v="dd2f8912-9b97-40cb-ac5f-215f98d4d733"/>
    <s v="425b7021-0409-4358-af39-2bff14197d0a"/>
    <s v="adore"/>
    <x v="3771"/>
    <s v="GIF"/>
    <s v="Fitness"/>
    <s v="Positive"/>
  </r>
  <r>
    <n v="3914"/>
    <s v="dd2f8912-9b97-40cb-ac5f-215f98d4d733"/>
    <s v="69fcad9e-45a9-4189-b7e1-96b26c57c542"/>
    <s v="dislike"/>
    <x v="3772"/>
    <s v="GIF"/>
    <s v="Fitness"/>
    <s v="Negative"/>
  </r>
  <r>
    <n v="3915"/>
    <s v="dd2f8912-9b97-40cb-ac5f-215f98d4d733"/>
    <s v="2ad548cd-a899-4992-972b-92cde9cea8f1"/>
    <s v="want"/>
    <x v="3773"/>
    <s v="GIF"/>
    <s v="Fitness"/>
    <s v="Positive"/>
  </r>
  <r>
    <n v="3916"/>
    <s v="dd2f8912-9b97-40cb-ac5f-215f98d4d733"/>
    <s v="d9aab962-e964-4afd-83ee-abda0865da67"/>
    <s v="super love"/>
    <x v="3774"/>
    <s v="GIF"/>
    <s v="Fitness"/>
    <s v="Positive"/>
  </r>
  <r>
    <n v="3917"/>
    <s v="dd2f8912-9b97-40cb-ac5f-215f98d4d733"/>
    <s v="4291e9a9-b4a8-42e1-b032-520b16f93888"/>
    <s v="like"/>
    <x v="3775"/>
    <s v="GIF"/>
    <s v="Fitness"/>
    <s v="Positive"/>
  </r>
  <r>
    <n v="3918"/>
    <s v="dd2f8912-9b97-40cb-ac5f-215f98d4d733"/>
    <s v="c64c5004-6ab5-4faa-9fcd-8039fe57799d"/>
    <s v="scared"/>
    <x v="3776"/>
    <s v="GIF"/>
    <s v="Fitness"/>
    <s v="Negative"/>
  </r>
  <r>
    <n v="3919"/>
    <s v="dd2f8912-9b97-40cb-ac5f-215f98d4d733"/>
    <s v="23a48585-f2cf-4a20-8d30-f49361d5625c"/>
    <s v="like"/>
    <x v="3777"/>
    <s v="GIF"/>
    <s v="Fitness"/>
    <s v="Positive"/>
  </r>
  <r>
    <n v="3920"/>
    <s v="dd2f8912-9b97-40cb-ac5f-215f98d4d733"/>
    <s v="6eb62858-f6f3-4846-8054-52df483979de"/>
    <s v="cherish"/>
    <x v="3778"/>
    <s v="GIF"/>
    <s v="Fitness"/>
    <s v="Positive"/>
  </r>
  <r>
    <n v="3921"/>
    <s v="dd2f8912-9b97-40cb-ac5f-215f98d4d733"/>
    <s v="922d93a7-d56a-4e74-b1bf-1e7bab42dcc4"/>
    <s v="hate"/>
    <x v="3779"/>
    <s v="GIF"/>
    <s v="Fitness"/>
    <s v="Negative"/>
  </r>
  <r>
    <n v="3923"/>
    <s v="de95cdb1-a85a-40de-8467-892e2d1481af"/>
    <s v="d74e1b39-7b34-4bcb-a24d-e215097187f5"/>
    <s v="want"/>
    <x v="3780"/>
    <s v="video"/>
    <s v="Education"/>
    <s v="Positive"/>
  </r>
  <r>
    <n v="3924"/>
    <s v="de95cdb1-a85a-40de-8467-892e2d1481af"/>
    <s v="d97f6964-a2d4-4d55-8f3d-5b4aac2f569f"/>
    <s v="peeking"/>
    <x v="3781"/>
    <s v="video"/>
    <s v="Education"/>
    <s v="Neutral"/>
  </r>
  <r>
    <n v="3925"/>
    <s v="de95cdb1-a85a-40de-8467-892e2d1481af"/>
    <s v="ba55c3a8-5ab2-486a-8c90-b972117453bb"/>
    <s v="intrigued"/>
    <x v="3782"/>
    <s v="video"/>
    <s v="Education"/>
    <s v="Positive"/>
  </r>
  <r>
    <n v="3926"/>
    <s v="de95cdb1-a85a-40de-8467-892e2d1481af"/>
    <s v="561b08d6-1084-4115-933d-db3e60edfd8b"/>
    <s v="interested"/>
    <x v="3783"/>
    <s v="video"/>
    <s v="Education"/>
    <s v="Positive"/>
  </r>
  <r>
    <n v="3927"/>
    <s v="de95cdb1-a85a-40de-8467-892e2d1481af"/>
    <s v="b6d04982-1509-41ab-a700-b390d6cb4d02"/>
    <s v="dislike"/>
    <x v="3784"/>
    <s v="video"/>
    <s v="Education"/>
    <s v="Negative"/>
  </r>
  <r>
    <n v="3928"/>
    <s v="de95cdb1-a85a-40de-8467-892e2d1481af"/>
    <s v="29ba1f29-2e45-41bd-9c43-05d0dae6c1c6"/>
    <s v="like"/>
    <x v="3785"/>
    <s v="video"/>
    <s v="Education"/>
    <s v="Positive"/>
  </r>
  <r>
    <n v="3929"/>
    <s v="de95cdb1-a85a-40de-8467-892e2d1481af"/>
    <s v="1bcc3c26-e82e-40f4-9d16-3311c8c1ddf6"/>
    <s v="interested"/>
    <x v="3786"/>
    <s v="video"/>
    <s v="Education"/>
    <s v="Positive"/>
  </r>
  <r>
    <n v="3930"/>
    <s v="de95cdb1-a85a-40de-8467-892e2d1481af"/>
    <s v="a6f003be-b0fd-4100-b4cc-f568a21b9745"/>
    <s v="adore"/>
    <x v="3787"/>
    <s v="video"/>
    <s v="Education"/>
    <s v="Positive"/>
  </r>
  <r>
    <n v="3931"/>
    <s v="de95cdb1-a85a-40de-8467-892e2d1481af"/>
    <s v="9b8a3e97-eee6-4de5-ab88-e00d2c0db6b9"/>
    <s v="intrigued"/>
    <x v="3788"/>
    <s v="video"/>
    <s v="Education"/>
    <s v="Positive"/>
  </r>
  <r>
    <n v="3932"/>
    <s v="de95cdb1-a85a-40de-8467-892e2d1481af"/>
    <m/>
    <s v="like"/>
    <x v="3789"/>
    <s v="video"/>
    <s v="Education"/>
    <s v="Positive"/>
  </r>
  <r>
    <n v="3933"/>
    <s v="de95cdb1-a85a-40de-8467-892e2d1481af"/>
    <s v="f02267ef-8974-43f5-9a2f-03d2c8ec22ca"/>
    <s v="peeking"/>
    <x v="3790"/>
    <s v="video"/>
    <s v="Education"/>
    <s v="Neutral"/>
  </r>
  <r>
    <n v="3934"/>
    <s v="de95cdb1-a85a-40de-8467-892e2d1481af"/>
    <s v="cb97b0ea-fc93-4597-b391-846710c6fedc"/>
    <s v="intrigued"/>
    <x v="3791"/>
    <s v="video"/>
    <s v="Education"/>
    <s v="Positive"/>
  </r>
  <r>
    <n v="3935"/>
    <s v="de95cdb1-a85a-40de-8467-892e2d1481af"/>
    <s v="2bd9c167-e06c-47c1-a978-3403d6724606"/>
    <s v="like"/>
    <x v="3792"/>
    <s v="video"/>
    <s v="Education"/>
    <s v="Positive"/>
  </r>
  <r>
    <n v="3936"/>
    <s v="de95cdb1-a85a-40de-8467-892e2d1481af"/>
    <s v="2aae6657-1214-4119-8cde-6b0dc5cd5529"/>
    <s v="hate"/>
    <x v="3793"/>
    <s v="video"/>
    <s v="Education"/>
    <s v="Negative"/>
  </r>
  <r>
    <n v="3937"/>
    <s v="de95cdb1-a85a-40de-8467-892e2d1481af"/>
    <s v="a81df767-7da1-4844-b63c-fee4c9c7895d"/>
    <s v="adore"/>
    <x v="3794"/>
    <s v="video"/>
    <s v="Education"/>
    <s v="Positive"/>
  </r>
  <r>
    <n v="3938"/>
    <s v="de95cdb1-a85a-40de-8467-892e2d1481af"/>
    <s v="80c9ce48-46f9-4f5e-b3ca-3b698fc2e949"/>
    <s v="indifferent"/>
    <x v="3795"/>
    <s v="video"/>
    <s v="Education"/>
    <s v="Neutral"/>
  </r>
  <r>
    <n v="3939"/>
    <s v="de95cdb1-a85a-40de-8467-892e2d1481af"/>
    <s v="71519e2e-6e97-4b73-a346-cc3a91cb4661"/>
    <s v="like"/>
    <x v="3796"/>
    <s v="video"/>
    <s v="Education"/>
    <s v="Positive"/>
  </r>
  <r>
    <n v="3940"/>
    <s v="de95cdb1-a85a-40de-8467-892e2d1481af"/>
    <s v="80c9ce48-46f9-4f5e-b3ca-3b698fc2e949"/>
    <s v="like"/>
    <x v="3797"/>
    <s v="video"/>
    <s v="Education"/>
    <s v="Positive"/>
  </r>
  <r>
    <n v="3941"/>
    <s v="de95cdb1-a85a-40de-8467-892e2d1481af"/>
    <s v="94bf7864-a52e-405e-a729-9702bf79c234"/>
    <s v="hate"/>
    <x v="3798"/>
    <s v="video"/>
    <s v="Education"/>
    <s v="Negative"/>
  </r>
  <r>
    <n v="3942"/>
    <s v="de95cdb1-a85a-40de-8467-892e2d1481af"/>
    <m/>
    <s v="scared"/>
    <x v="3799"/>
    <s v="video"/>
    <s v="Education"/>
    <s v="Negative"/>
  </r>
  <r>
    <n v="3943"/>
    <s v="de95cdb1-a85a-40de-8467-892e2d1481af"/>
    <s v="8fe167eb-3c69-459a-b32d-b030b942eab4"/>
    <s v="worried"/>
    <x v="3800"/>
    <s v="video"/>
    <s v="Education"/>
    <s v="Negative"/>
  </r>
  <r>
    <n v="3944"/>
    <s v="de95cdb1-a85a-40de-8467-892e2d1481af"/>
    <s v="87026ce7-fd0b-4b57-9126-d4bae2c1ee0e"/>
    <s v="super love"/>
    <x v="3801"/>
    <s v="video"/>
    <s v="Education"/>
    <s v="Positive"/>
  </r>
  <r>
    <n v="3945"/>
    <s v="de95cdb1-a85a-40de-8467-892e2d1481af"/>
    <s v="d55f3314-96cc-4a5d-b650-f43f094cd3c3"/>
    <s v="adore"/>
    <x v="3802"/>
    <s v="video"/>
    <s v="Education"/>
    <s v="Positive"/>
  </r>
  <r>
    <n v="3946"/>
    <s v="de95cdb1-a85a-40de-8467-892e2d1481af"/>
    <s v="23a48585-f2cf-4a20-8d30-f49361d5625c"/>
    <s v="heart"/>
    <x v="3803"/>
    <s v="video"/>
    <s v="Education"/>
    <s v="Positive"/>
  </r>
  <r>
    <n v="3947"/>
    <s v="de95cdb1-a85a-40de-8467-892e2d1481af"/>
    <s v="db392b86-6ba5-4a9b-933a-a2553488bb62"/>
    <s v="indifferent"/>
    <x v="3804"/>
    <s v="video"/>
    <s v="Education"/>
    <s v="Neutral"/>
  </r>
  <r>
    <n v="3948"/>
    <s v="de95cdb1-a85a-40de-8467-892e2d1481af"/>
    <s v="ade9db41-034e-4b27-befb-42117025dab0"/>
    <s v="peeking"/>
    <x v="3805"/>
    <s v="video"/>
    <s v="Education"/>
    <s v="Neutral"/>
  </r>
  <r>
    <n v="3949"/>
    <s v="de95cdb1-a85a-40de-8467-892e2d1481af"/>
    <s v="69f2735b-eee6-4fc1-a934-b31c20beb780"/>
    <s v="intrigued"/>
    <x v="3806"/>
    <s v="video"/>
    <s v="Education"/>
    <s v="Positive"/>
  </r>
  <r>
    <n v="3950"/>
    <s v="de95cdb1-a85a-40de-8467-892e2d1481af"/>
    <s v="3b751c3f-bab7-4b2b-a95f-10d57c02aa6a"/>
    <s v="interested"/>
    <x v="3807"/>
    <s v="video"/>
    <s v="Education"/>
    <s v="Positive"/>
  </r>
  <r>
    <n v="3951"/>
    <s v="de95cdb1-a85a-40de-8467-892e2d1481af"/>
    <s v="3956593b-7739-426a-b7a5-e841c95a5df9"/>
    <s v="worried"/>
    <x v="3808"/>
    <s v="video"/>
    <s v="Education"/>
    <s v="Negative"/>
  </r>
  <r>
    <n v="3952"/>
    <s v="de95cdb1-a85a-40de-8467-892e2d1481af"/>
    <m/>
    <s v="cherish"/>
    <x v="3809"/>
    <s v="video"/>
    <s v="Education"/>
    <s v="Positive"/>
  </r>
  <r>
    <n v="3953"/>
    <s v="de95cdb1-a85a-40de-8467-892e2d1481af"/>
    <s v="69fcad9e-45a9-4189-b7e1-96b26c57c542"/>
    <s v="hate"/>
    <x v="3810"/>
    <s v="video"/>
    <s v="Education"/>
    <s v="Negative"/>
  </r>
  <r>
    <n v="3954"/>
    <s v="de95cdb1-a85a-40de-8467-892e2d1481af"/>
    <s v="8fe167eb-3c69-459a-b32d-b030b942eab4"/>
    <s v="want"/>
    <x v="3811"/>
    <s v="video"/>
    <s v="Education"/>
    <s v="Positive"/>
  </r>
  <r>
    <n v="3955"/>
    <s v="de95cdb1-a85a-40de-8467-892e2d1481af"/>
    <s v="41cd692a-be3c-4acd-a2c8-184586bdc180"/>
    <s v="peeking"/>
    <x v="3812"/>
    <s v="video"/>
    <s v="Education"/>
    <s v="Neutral"/>
  </r>
  <r>
    <n v="3956"/>
    <s v="de95cdb1-a85a-40de-8467-892e2d1481af"/>
    <s v="b726d35b-6345-4ed9-8431-fc75e38ba179"/>
    <s v="want"/>
    <x v="3813"/>
    <s v="video"/>
    <s v="Education"/>
    <s v="Positive"/>
  </r>
  <r>
    <n v="3957"/>
    <s v="de95cdb1-a85a-40de-8467-892e2d1481af"/>
    <s v="aab5b5d2-682b-4b27-89ae-cf7803f76786"/>
    <s v="hate"/>
    <x v="3814"/>
    <s v="video"/>
    <s v="Education"/>
    <s v="Negative"/>
  </r>
  <r>
    <n v="3958"/>
    <s v="de95cdb1-a85a-40de-8467-892e2d1481af"/>
    <s v="69527334-c362-47df-87fc-5e2b5e2605e5"/>
    <s v="heart"/>
    <x v="3815"/>
    <s v="video"/>
    <s v="Education"/>
    <s v="Positive"/>
  </r>
  <r>
    <n v="3959"/>
    <s v="de95cdb1-a85a-40de-8467-892e2d1481af"/>
    <s v="4baf648a-0ad5-412d-8250-5a0ff9289fbf"/>
    <s v="peeking"/>
    <x v="3816"/>
    <s v="video"/>
    <s v="Education"/>
    <s v="Neutral"/>
  </r>
  <r>
    <n v="3960"/>
    <s v="de95cdb1-a85a-40de-8467-892e2d1481af"/>
    <s v="80fc5e28-17ac-4e79-b9df-0d500abbe8b5"/>
    <s v="intrigued"/>
    <x v="3817"/>
    <s v="video"/>
    <s v="Education"/>
    <s v="Positive"/>
  </r>
  <r>
    <n v="3961"/>
    <s v="de95cdb1-a85a-40de-8467-892e2d1481af"/>
    <s v="db0066e1-83cc-43f3-990b-983010aa5370"/>
    <s v="disgust"/>
    <x v="3818"/>
    <s v="video"/>
    <s v="Education"/>
    <s v="Negative"/>
  </r>
  <r>
    <n v="3962"/>
    <s v="de95cdb1-a85a-40de-8467-892e2d1481af"/>
    <m/>
    <s v="want"/>
    <x v="3819"/>
    <s v="video"/>
    <s v="Education"/>
    <s v="Positive"/>
  </r>
  <r>
    <n v="3963"/>
    <s v="de95cdb1-a85a-40de-8467-892e2d1481af"/>
    <s v="fe1c151b-1a95-43fa-9a4c-f3214adba852"/>
    <s v="interested"/>
    <x v="3820"/>
    <s v="video"/>
    <s v="Education"/>
    <s v="Positive"/>
  </r>
  <r>
    <n v="3964"/>
    <s v="de95cdb1-a85a-40de-8467-892e2d1481af"/>
    <s v="571d7193-a3e6-4909-b25c-e891fc126f31"/>
    <s v="heart"/>
    <x v="3821"/>
    <s v="video"/>
    <s v="Education"/>
    <s v="Positive"/>
  </r>
  <r>
    <n v="3965"/>
    <s v="de95cdb1-a85a-40de-8467-892e2d1481af"/>
    <s v="3f218ab6-a288-4ee8-affc-3d02a9cbff5f"/>
    <s v="heart"/>
    <x v="3822"/>
    <s v="video"/>
    <s v="Education"/>
    <s v="Positive"/>
  </r>
  <r>
    <n v="3966"/>
    <s v="de95cdb1-a85a-40de-8467-892e2d1481af"/>
    <s v="cf34e8ee-f508-47bc-baa1-bcc576e1084d"/>
    <s v="heart"/>
    <x v="3823"/>
    <s v="video"/>
    <s v="Education"/>
    <s v="Positive"/>
  </r>
  <r>
    <n v="3968"/>
    <s v="e5f1a4c6-2b27-4c8b-ac9a-21bb6ef7c946"/>
    <s v="61d88e0e-c0e7-4352-85ad-555e464ff933"/>
    <s v="want"/>
    <x v="3824"/>
    <s v="audio"/>
    <s v="Soccer"/>
    <s v="Positive"/>
  </r>
  <r>
    <n v="3970"/>
    <s v="6199f5ca-cc02-410d-a408-e034946de162"/>
    <s v="92c3576c-8634-42a8-8005-6e1ff8c207e8"/>
    <s v="disgust"/>
    <x v="3825"/>
    <s v="video"/>
    <s v="Animals"/>
    <s v="Negative"/>
  </r>
  <r>
    <n v="3971"/>
    <s v="6199f5ca-cc02-410d-a408-e034946de162"/>
    <s v="18c56602-937e-4ff3-bc6c-43f0b14212ca"/>
    <s v="heart"/>
    <x v="3826"/>
    <s v="video"/>
    <s v="Animals"/>
    <s v="Positive"/>
  </r>
  <r>
    <n v="3972"/>
    <s v="6199f5ca-cc02-410d-a408-e034946de162"/>
    <s v="5b62e10e-3c19-4d28-a57c-e9bdc3d6758d"/>
    <s v="like"/>
    <x v="3827"/>
    <s v="video"/>
    <s v="Animals"/>
    <s v="Positive"/>
  </r>
  <r>
    <n v="3973"/>
    <s v="6199f5ca-cc02-410d-a408-e034946de162"/>
    <s v="6978b891-dea2-4217-8bc8-47d5aa25e743"/>
    <s v="interested"/>
    <x v="3828"/>
    <s v="video"/>
    <s v="Animals"/>
    <s v="Positive"/>
  </r>
  <r>
    <n v="3974"/>
    <s v="6199f5ca-cc02-410d-a408-e034946de162"/>
    <s v="2a41e628-4cc5-4765-af2e-8b3dec750c0b"/>
    <s v="want"/>
    <x v="3829"/>
    <s v="video"/>
    <s v="Animals"/>
    <s v="Positive"/>
  </r>
  <r>
    <n v="3975"/>
    <s v="6199f5ca-cc02-410d-a408-e034946de162"/>
    <s v="948f7e9d-49bb-4770-bc9d-cb3fb65cca15"/>
    <s v="love"/>
    <x v="3830"/>
    <s v="video"/>
    <s v="Animals"/>
    <s v="Positive"/>
  </r>
  <r>
    <n v="3976"/>
    <s v="6199f5ca-cc02-410d-a408-e034946de162"/>
    <s v="f62c96d8-5b1e-45c6-8a65-b36a9387827d"/>
    <s v="interested"/>
    <x v="3831"/>
    <s v="video"/>
    <s v="Animals"/>
    <s v="Positive"/>
  </r>
  <r>
    <n v="3977"/>
    <s v="6199f5ca-cc02-410d-a408-e034946de162"/>
    <s v="054b5d2a-7ee3-49c8-912a-1cf58389ae60"/>
    <s v="like"/>
    <x v="3832"/>
    <s v="video"/>
    <s v="Animals"/>
    <s v="Positive"/>
  </r>
  <r>
    <n v="3978"/>
    <s v="6199f5ca-cc02-410d-a408-e034946de162"/>
    <s v="23cc47ff-e5cd-4915-828d-258aefce5a14"/>
    <s v="indifferent"/>
    <x v="3833"/>
    <s v="video"/>
    <s v="Animals"/>
    <s v="Neutral"/>
  </r>
  <r>
    <n v="3979"/>
    <s v="6199f5ca-cc02-410d-a408-e034946de162"/>
    <m/>
    <s v="like"/>
    <x v="3834"/>
    <s v="video"/>
    <s v="Animals"/>
    <s v="Positive"/>
  </r>
  <r>
    <n v="3980"/>
    <s v="6199f5ca-cc02-410d-a408-e034946de162"/>
    <s v="d16ed6bf-d35e-463b-92b0-393ee67e220c"/>
    <s v="disgust"/>
    <x v="3835"/>
    <s v="video"/>
    <s v="Animals"/>
    <s v="Negative"/>
  </r>
  <r>
    <n v="3981"/>
    <s v="6199f5ca-cc02-410d-a408-e034946de162"/>
    <s v="de050611-e926-43bb-b1ea-502d8bd25bfc"/>
    <s v="dislike"/>
    <x v="3836"/>
    <s v="video"/>
    <s v="Animals"/>
    <s v="Negative"/>
  </r>
  <r>
    <n v="3982"/>
    <s v="6199f5ca-cc02-410d-a408-e034946de162"/>
    <s v="ec2729db-9794-466e-93ba-a19402e16bef"/>
    <s v="worried"/>
    <x v="3837"/>
    <s v="video"/>
    <s v="Animals"/>
    <s v="Negative"/>
  </r>
  <r>
    <n v="3983"/>
    <s v="6199f5ca-cc02-410d-a408-e034946de162"/>
    <s v="e8849148-1482-4926-9f28-a537630b9ba2"/>
    <s v="cherish"/>
    <x v="3838"/>
    <s v="video"/>
    <s v="Animals"/>
    <s v="Positive"/>
  </r>
  <r>
    <n v="3984"/>
    <s v="6199f5ca-cc02-410d-a408-e034946de162"/>
    <s v="1ebc46fa-edd3-4dec-bb45-c124daf83512"/>
    <s v="dislike"/>
    <x v="3839"/>
    <s v="video"/>
    <s v="Animals"/>
    <s v="Negative"/>
  </r>
  <r>
    <n v="3985"/>
    <s v="6199f5ca-cc02-410d-a408-e034946de162"/>
    <s v="5d454588-283d-459d-915d-c48a2cb4c27f"/>
    <s v="interested"/>
    <x v="3840"/>
    <s v="video"/>
    <s v="Animals"/>
    <s v="Positive"/>
  </r>
  <r>
    <n v="3986"/>
    <s v="6199f5ca-cc02-410d-a408-e034946de162"/>
    <s v="3a80467c-0f1f-49ca-b904-1938ea2177a9"/>
    <s v="want"/>
    <x v="3841"/>
    <s v="video"/>
    <s v="Animals"/>
    <s v="Positive"/>
  </r>
  <r>
    <n v="3987"/>
    <s v="6199f5ca-cc02-410d-a408-e034946de162"/>
    <s v="69527334-c362-47df-87fc-5e2b5e2605e5"/>
    <s v="adore"/>
    <x v="3842"/>
    <s v="video"/>
    <s v="Animals"/>
    <s v="Positive"/>
  </r>
  <r>
    <n v="3988"/>
    <s v="6199f5ca-cc02-410d-a408-e034946de162"/>
    <s v="7b7b5825-2ae1-4119-99a7-e638f13267a0"/>
    <s v="disgust"/>
    <x v="3843"/>
    <s v="video"/>
    <s v="Animals"/>
    <s v="Negative"/>
  </r>
  <r>
    <n v="3989"/>
    <s v="6199f5ca-cc02-410d-a408-e034946de162"/>
    <m/>
    <s v="disgust"/>
    <x v="3844"/>
    <s v="video"/>
    <s v="Animals"/>
    <s v="Negative"/>
  </r>
  <r>
    <n v="3990"/>
    <s v="6199f5ca-cc02-410d-a408-e034946de162"/>
    <s v="ce7c338c-cad4-408f-895b-510ca73a388b"/>
    <s v="dislike"/>
    <x v="3845"/>
    <s v="video"/>
    <s v="Animals"/>
    <s v="Negative"/>
  </r>
  <r>
    <n v="3991"/>
    <s v="6199f5ca-cc02-410d-a408-e034946de162"/>
    <s v="ed1c744d-8561-4b41-b83c-7bf554fbca97"/>
    <s v="scared"/>
    <x v="3846"/>
    <s v="video"/>
    <s v="Animals"/>
    <s v="Negative"/>
  </r>
  <r>
    <n v="3992"/>
    <s v="6199f5ca-cc02-410d-a408-e034946de162"/>
    <s v="78703a69-8edc-458f-b0fc-85d96501dcdc"/>
    <s v="hate"/>
    <x v="3847"/>
    <s v="video"/>
    <s v="Animals"/>
    <s v="Negative"/>
  </r>
  <r>
    <n v="3994"/>
    <s v="8490c29c-177f-4c21-9d37-d509f9287f30"/>
    <s v="f2a3b679-edc8-4b0e-9793-995ef2e100f2"/>
    <s v="indifferent"/>
    <x v="3848"/>
    <s v="GIF"/>
    <s v="Tennis"/>
    <s v="Neutral"/>
  </r>
  <r>
    <n v="3995"/>
    <s v="8490c29c-177f-4c21-9d37-d509f9287f30"/>
    <s v="b3a84639-5a4f-4c97-8ea8-2ac49882e27a"/>
    <s v="disgust"/>
    <x v="3849"/>
    <s v="GIF"/>
    <s v="Tennis"/>
    <s v="Negative"/>
  </r>
  <r>
    <n v="3996"/>
    <s v="8490c29c-177f-4c21-9d37-d509f9287f30"/>
    <s v="425b7021-0409-4358-af39-2bff14197d0a"/>
    <s v="hate"/>
    <x v="3850"/>
    <s v="GIF"/>
    <s v="Tennis"/>
    <s v="Negative"/>
  </r>
  <r>
    <n v="3997"/>
    <s v="8490c29c-177f-4c21-9d37-d509f9287f30"/>
    <s v="427fa55b-7f49-4981-bcd7-59fee8efb512"/>
    <s v="love"/>
    <x v="3851"/>
    <s v="GIF"/>
    <s v="Tennis"/>
    <s v="Positive"/>
  </r>
  <r>
    <n v="3998"/>
    <s v="8490c29c-177f-4c21-9d37-d509f9287f30"/>
    <s v="1a1be722-70b0-47e0-a737-1700cffa1e6d"/>
    <s v="hate"/>
    <x v="3852"/>
    <s v="GIF"/>
    <s v="Tennis"/>
    <s v="Negative"/>
  </r>
  <r>
    <n v="3999"/>
    <s v="8490c29c-177f-4c21-9d37-d509f9287f30"/>
    <s v="af647535-dae8-4ca3-9203-bf4bfc607ffe"/>
    <s v="indifferent"/>
    <x v="3853"/>
    <s v="GIF"/>
    <s v="Tennis"/>
    <s v="Neutral"/>
  </r>
  <r>
    <n v="4000"/>
    <s v="8490c29c-177f-4c21-9d37-d509f9287f30"/>
    <s v="248a8f9f-10ac-4786-adfb-d0c3dd4e4b97"/>
    <s v="hate"/>
    <x v="3854"/>
    <s v="GIF"/>
    <s v="Tennis"/>
    <s v="Negative"/>
  </r>
  <r>
    <n v="4001"/>
    <s v="8490c29c-177f-4c21-9d37-d509f9287f30"/>
    <s v="f7785ec1-7383-4815-8206-80de7c05fdf9"/>
    <s v="worried"/>
    <x v="3855"/>
    <s v="GIF"/>
    <s v="Tennis"/>
    <s v="Negative"/>
  </r>
  <r>
    <n v="4002"/>
    <s v="8490c29c-177f-4c21-9d37-d509f9287f30"/>
    <s v="48e834aa-fd4a-4206-93e8-ac8fdac613bc"/>
    <s v="peeking"/>
    <x v="3856"/>
    <s v="GIF"/>
    <s v="Tennis"/>
    <s v="Neutral"/>
  </r>
  <r>
    <n v="4003"/>
    <s v="8490c29c-177f-4c21-9d37-d509f9287f30"/>
    <m/>
    <s v="interested"/>
    <x v="3857"/>
    <s v="GIF"/>
    <s v="Tennis"/>
    <s v="Positive"/>
  </r>
  <r>
    <n v="4004"/>
    <s v="8490c29c-177f-4c21-9d37-d509f9287f30"/>
    <s v="ade9db41-034e-4b27-befb-42117025dab0"/>
    <s v="like"/>
    <x v="3858"/>
    <s v="GIF"/>
    <s v="Tennis"/>
    <s v="Positive"/>
  </r>
  <r>
    <n v="4005"/>
    <s v="8490c29c-177f-4c21-9d37-d509f9287f30"/>
    <s v="05782669-264e-4c14-990e-14c8dbb13bef"/>
    <s v="interested"/>
    <x v="3859"/>
    <s v="GIF"/>
    <s v="Tennis"/>
    <s v="Positive"/>
  </r>
  <r>
    <n v="4006"/>
    <s v="8490c29c-177f-4c21-9d37-d509f9287f30"/>
    <s v="91bec0ab-a8d4-421e-b333-e511c7c6f9a0"/>
    <s v="cherish"/>
    <x v="3860"/>
    <s v="GIF"/>
    <s v="Tennis"/>
    <s v="Positive"/>
  </r>
  <r>
    <n v="4007"/>
    <s v="8490c29c-177f-4c21-9d37-d509f9287f30"/>
    <s v="56b8948a-68bd-425f-b842-eabe6bcfacca"/>
    <s v="heart"/>
    <x v="3861"/>
    <s v="GIF"/>
    <s v="Tennis"/>
    <s v="Positive"/>
  </r>
  <r>
    <n v="4008"/>
    <s v="8490c29c-177f-4c21-9d37-d509f9287f30"/>
    <s v="fc709c94-7491-4753-ad53-dfee49823a2f"/>
    <s v="worried"/>
    <x v="3862"/>
    <s v="GIF"/>
    <s v="Tennis"/>
    <s v="Negative"/>
  </r>
  <r>
    <n v="4009"/>
    <s v="8490c29c-177f-4c21-9d37-d509f9287f30"/>
    <s v="ade9db41-034e-4b27-befb-42117025dab0"/>
    <s v="heart"/>
    <x v="3863"/>
    <s v="GIF"/>
    <s v="Tennis"/>
    <s v="Positive"/>
  </r>
  <r>
    <n v="4010"/>
    <s v="8490c29c-177f-4c21-9d37-d509f9287f30"/>
    <s v="35d6a1f3-e358-4d4b-8074-05f3b7f35c2a"/>
    <s v="intrigued"/>
    <x v="3864"/>
    <s v="GIF"/>
    <s v="Tennis"/>
    <s v="Positive"/>
  </r>
  <r>
    <n v="4011"/>
    <s v="8490c29c-177f-4c21-9d37-d509f9287f30"/>
    <s v="0f21b6d6-7be6-484c-9698-d851ad7d43c5"/>
    <s v="hate"/>
    <x v="3865"/>
    <s v="GIF"/>
    <s v="Tennis"/>
    <s v="Negative"/>
  </r>
  <r>
    <n v="4012"/>
    <s v="8490c29c-177f-4c21-9d37-d509f9287f30"/>
    <s v="fb4654ff-ce23-4a77-b52a-50f8948b5664"/>
    <s v="cherish"/>
    <x v="3866"/>
    <s v="GIF"/>
    <s v="Tennis"/>
    <s v="Positive"/>
  </r>
  <r>
    <n v="4013"/>
    <s v="8490c29c-177f-4c21-9d37-d509f9287f30"/>
    <m/>
    <s v="want"/>
    <x v="3867"/>
    <s v="GIF"/>
    <s v="Tennis"/>
    <s v="Positive"/>
  </r>
  <r>
    <n v="4014"/>
    <s v="8490c29c-177f-4c21-9d37-d509f9287f30"/>
    <s v="2546684f-0387-4c46-b19b-9a5ddb2ef221"/>
    <s v="cherish"/>
    <x v="3868"/>
    <s v="GIF"/>
    <s v="Tennis"/>
    <s v="Positive"/>
  </r>
  <r>
    <n v="4015"/>
    <s v="8490c29c-177f-4c21-9d37-d509f9287f30"/>
    <s v="f182f7d5-e202-4e89-832e-02205dd2ff02"/>
    <s v="intrigued"/>
    <x v="3869"/>
    <s v="GIF"/>
    <s v="Tennis"/>
    <s v="Positive"/>
  </r>
  <r>
    <n v="4016"/>
    <s v="8490c29c-177f-4c21-9d37-d509f9287f30"/>
    <s v="83f8edc6-90b1-4f96-a80b-d6aa74103610"/>
    <s v="dislike"/>
    <x v="3870"/>
    <s v="GIF"/>
    <s v="Tennis"/>
    <s v="Negative"/>
  </r>
  <r>
    <n v="4017"/>
    <s v="8490c29c-177f-4c21-9d37-d509f9287f30"/>
    <s v="cf34e8ee-f508-47bc-baa1-bcc576e1084d"/>
    <s v="indifferent"/>
    <x v="3871"/>
    <s v="GIF"/>
    <s v="Tennis"/>
    <s v="Neutral"/>
  </r>
  <r>
    <n v="4018"/>
    <s v="8490c29c-177f-4c21-9d37-d509f9287f30"/>
    <s v="f9ecf6a2-8402-43b3-bf22-8cd54394ea02"/>
    <s v="worried"/>
    <x v="3872"/>
    <s v="GIF"/>
    <s v="Tennis"/>
    <s v="Negative"/>
  </r>
  <r>
    <n v="4019"/>
    <s v="8490c29c-177f-4c21-9d37-d509f9287f30"/>
    <s v="2019ba88-1967-43e6-9710-b17ade18afb3"/>
    <s v="like"/>
    <x v="3873"/>
    <s v="GIF"/>
    <s v="Tennis"/>
    <s v="Positive"/>
  </r>
  <r>
    <n v="4020"/>
    <s v="8490c29c-177f-4c21-9d37-d509f9287f30"/>
    <s v="317c70d5-fe65-4663-afb1-150108e0e55c"/>
    <s v="adore"/>
    <x v="3874"/>
    <s v="GIF"/>
    <s v="Tennis"/>
    <s v="Positive"/>
  </r>
  <r>
    <n v="4021"/>
    <s v="8490c29c-177f-4c21-9d37-d509f9287f30"/>
    <s v="4fe1900d-5e78-41a3-88ed-18e6889c6c77"/>
    <s v="worried"/>
    <x v="3875"/>
    <s v="GIF"/>
    <s v="Tennis"/>
    <s v="Negative"/>
  </r>
  <r>
    <n v="4022"/>
    <s v="8490c29c-177f-4c21-9d37-d509f9287f30"/>
    <s v="ed1c744d-8561-4b41-b83c-7bf554fbca97"/>
    <s v="dislike"/>
    <x v="3876"/>
    <s v="GIF"/>
    <s v="Tennis"/>
    <s v="Negative"/>
  </r>
  <r>
    <n v="4023"/>
    <s v="8490c29c-177f-4c21-9d37-d509f9287f30"/>
    <m/>
    <s v="interested"/>
    <x v="3877"/>
    <s v="GIF"/>
    <s v="Tennis"/>
    <s v="Positive"/>
  </r>
  <r>
    <n v="4025"/>
    <s v="bf8e2e7a-7a90-47f8-8dd6-01f8c6aa32ed"/>
    <s v="e8493c32-7f6f-4e57-a691-cf0df6f015c9"/>
    <s v="peeking"/>
    <x v="3878"/>
    <s v="video"/>
    <s v="Science"/>
    <s v="Neutral"/>
  </r>
  <r>
    <n v="4026"/>
    <s v="bf8e2e7a-7a90-47f8-8dd6-01f8c6aa32ed"/>
    <s v="8fe167eb-3c69-459a-b32d-b030b942eab4"/>
    <s v="heart"/>
    <x v="3879"/>
    <s v="video"/>
    <s v="Science"/>
    <s v="Positive"/>
  </r>
  <r>
    <n v="4027"/>
    <s v="bf8e2e7a-7a90-47f8-8dd6-01f8c6aa32ed"/>
    <s v="1a1be722-70b0-47e0-a737-1700cffa1e6d"/>
    <s v="dislike"/>
    <x v="3880"/>
    <s v="video"/>
    <s v="Science"/>
    <s v="Negative"/>
  </r>
  <r>
    <n v="4028"/>
    <s v="bf8e2e7a-7a90-47f8-8dd6-01f8c6aa32ed"/>
    <s v="26c9a1fc-78b0-460b-8931-cec1dc87aa0d"/>
    <s v="want"/>
    <x v="3881"/>
    <s v="video"/>
    <s v="Science"/>
    <s v="Positive"/>
  </r>
  <r>
    <n v="4029"/>
    <s v="bf8e2e7a-7a90-47f8-8dd6-01f8c6aa32ed"/>
    <s v="4bc62825-3109-4796-9465-1bf853165347"/>
    <s v="disgust"/>
    <x v="3882"/>
    <s v="video"/>
    <s v="Science"/>
    <s v="Negative"/>
  </r>
  <r>
    <n v="4030"/>
    <s v="bf8e2e7a-7a90-47f8-8dd6-01f8c6aa32ed"/>
    <s v="05782669-264e-4c14-990e-14c8dbb13bef"/>
    <s v="dislike"/>
    <x v="3883"/>
    <s v="video"/>
    <s v="Science"/>
    <s v="Negative"/>
  </r>
  <r>
    <n v="4031"/>
    <s v="bf8e2e7a-7a90-47f8-8dd6-01f8c6aa32ed"/>
    <s v="afab7336-04d3-45fe-8917-0327c56e7435"/>
    <s v="dislike"/>
    <x v="3884"/>
    <s v="video"/>
    <s v="Science"/>
    <s v="Negative"/>
  </r>
  <r>
    <n v="4032"/>
    <s v="bf8e2e7a-7a90-47f8-8dd6-01f8c6aa32ed"/>
    <s v="15c2ba5b-eeb6-4d9b-a0e2-7d5461a21c0a"/>
    <s v="love"/>
    <x v="3885"/>
    <s v="video"/>
    <s v="Science"/>
    <s v="Positive"/>
  </r>
  <r>
    <n v="4033"/>
    <s v="bf8e2e7a-7a90-47f8-8dd6-01f8c6aa32ed"/>
    <s v="1ff398e4-6b68-451d-9b00-2d2a565ba22a"/>
    <s v="hate"/>
    <x v="3886"/>
    <s v="video"/>
    <s v="Science"/>
    <s v="Negative"/>
  </r>
  <r>
    <n v="4034"/>
    <s v="bf8e2e7a-7a90-47f8-8dd6-01f8c6aa32ed"/>
    <m/>
    <s v="interested"/>
    <x v="3887"/>
    <s v="video"/>
    <s v="Science"/>
    <s v="Positive"/>
  </r>
  <r>
    <n v="4035"/>
    <s v="bf8e2e7a-7a90-47f8-8dd6-01f8c6aa32ed"/>
    <s v="3c45659f-e24d-4b0d-8210-0b7704ea1ac6"/>
    <s v="indifferent"/>
    <x v="3888"/>
    <s v="video"/>
    <s v="Science"/>
    <s v="Neutral"/>
  </r>
  <r>
    <n v="4036"/>
    <s v="bf8e2e7a-7a90-47f8-8dd6-01f8c6aa32ed"/>
    <s v="c924f935-cff8-45c0-b4b7-5ed2c6cdaac8"/>
    <s v="adore"/>
    <x v="3889"/>
    <s v="video"/>
    <s v="Science"/>
    <s v="Positive"/>
  </r>
  <r>
    <n v="4038"/>
    <s v="5651450a-d330-46e6-bac9-c7c7e7defaf2"/>
    <s v="8d67b1c4-cd76-4701-a908-738e7a2411e7"/>
    <s v="intrigued"/>
    <x v="3890"/>
    <s v="photo"/>
    <s v="Animals"/>
    <s v="Positive"/>
  </r>
  <r>
    <n v="4039"/>
    <s v="5651450a-d330-46e6-bac9-c7c7e7defaf2"/>
    <s v="56b8948a-68bd-425f-b842-eabe6bcfacca"/>
    <s v="hate"/>
    <x v="3891"/>
    <s v="photo"/>
    <s v="Animals"/>
    <s v="Negative"/>
  </r>
  <r>
    <n v="4040"/>
    <s v="5651450a-d330-46e6-bac9-c7c7e7defaf2"/>
    <s v="9e9c6089-692f-406c-afee-50f62c127e9d"/>
    <s v="love"/>
    <x v="3892"/>
    <s v="photo"/>
    <s v="Animals"/>
    <s v="Positive"/>
  </r>
  <r>
    <n v="4041"/>
    <s v="5651450a-d330-46e6-bac9-c7c7e7defaf2"/>
    <s v="ef629f00-391d-4a79-af74-77a9afdbbd41"/>
    <s v="heart"/>
    <x v="3893"/>
    <s v="photo"/>
    <s v="Animals"/>
    <s v="Positive"/>
  </r>
  <r>
    <n v="4042"/>
    <s v="5651450a-d330-46e6-bac9-c7c7e7defaf2"/>
    <s v="c924f935-cff8-45c0-b4b7-5ed2c6cdaac8"/>
    <s v="interested"/>
    <x v="3894"/>
    <s v="photo"/>
    <s v="Animals"/>
    <s v="Positive"/>
  </r>
  <r>
    <n v="4043"/>
    <s v="5651450a-d330-46e6-bac9-c7c7e7defaf2"/>
    <s v="392bf6a1-dd73-48a5-9fd9-431749f2a8ef"/>
    <s v="cherish"/>
    <x v="3895"/>
    <s v="photo"/>
    <s v="Animals"/>
    <s v="Positive"/>
  </r>
  <r>
    <n v="4044"/>
    <s v="5651450a-d330-46e6-bac9-c7c7e7defaf2"/>
    <s v="d27670c9-f85e-43e0-80a7-122cba908f10"/>
    <s v="scared"/>
    <x v="3896"/>
    <s v="photo"/>
    <s v="Animals"/>
    <s v="Negative"/>
  </r>
  <r>
    <n v="4045"/>
    <s v="5651450a-d330-46e6-bac9-c7c7e7defaf2"/>
    <s v="7000ac2e-87a0-4e23-b342-5f150e03f9ef"/>
    <s v="like"/>
    <x v="3897"/>
    <s v="photo"/>
    <s v="Animals"/>
    <s v="Positive"/>
  </r>
  <r>
    <n v="4046"/>
    <s v="5651450a-d330-46e6-bac9-c7c7e7defaf2"/>
    <s v="9a5c1dcc-d26b-4303-b487-3075e7d34e02"/>
    <s v="heart"/>
    <x v="3898"/>
    <s v="photo"/>
    <s v="Animals"/>
    <s v="Positive"/>
  </r>
  <r>
    <n v="4047"/>
    <s v="5651450a-d330-46e6-bac9-c7c7e7defaf2"/>
    <m/>
    <s v="want"/>
    <x v="3899"/>
    <s v="photo"/>
    <s v="Animals"/>
    <s v="Positive"/>
  </r>
  <r>
    <n v="4048"/>
    <s v="5651450a-d330-46e6-bac9-c7c7e7defaf2"/>
    <s v="9210e8dd-d2a2-4ea7-8cbd-f37e1e8efea5"/>
    <s v="want"/>
    <x v="3900"/>
    <s v="photo"/>
    <s v="Animals"/>
    <s v="Positive"/>
  </r>
  <r>
    <n v="4049"/>
    <s v="5651450a-d330-46e6-bac9-c7c7e7defaf2"/>
    <s v="63e07d14-7bed-44b8-9cf0-4a7e9b2a99ea"/>
    <s v="heart"/>
    <x v="3901"/>
    <s v="photo"/>
    <s v="Animals"/>
    <s v="Positive"/>
  </r>
  <r>
    <n v="4050"/>
    <s v="5651450a-d330-46e6-bac9-c7c7e7defaf2"/>
    <s v="31cfc138-cec0-4176-bd6d-79c4cadbb1d4"/>
    <s v="hate"/>
    <x v="3902"/>
    <s v="photo"/>
    <s v="Animals"/>
    <s v="Negative"/>
  </r>
  <r>
    <n v="4051"/>
    <s v="5651450a-d330-46e6-bac9-c7c7e7defaf2"/>
    <s v="132b1407-16fa-48f8-8112-3e426974bbb7"/>
    <s v="cherish"/>
    <x v="3903"/>
    <s v="photo"/>
    <s v="Animals"/>
    <s v="Positive"/>
  </r>
  <r>
    <n v="4052"/>
    <s v="5651450a-d330-46e6-bac9-c7c7e7defaf2"/>
    <s v="04e52602-e370-4a99-bfda-f0c1655058da"/>
    <s v="heart"/>
    <x v="3904"/>
    <s v="photo"/>
    <s v="Animals"/>
    <s v="Positive"/>
  </r>
  <r>
    <n v="4053"/>
    <s v="5651450a-d330-46e6-bac9-c7c7e7defaf2"/>
    <s v="4607d7b0-3313-49b8-9f73-5b8227fc5b67"/>
    <s v="like"/>
    <x v="3905"/>
    <s v="photo"/>
    <s v="Animals"/>
    <s v="Positive"/>
  </r>
  <r>
    <n v="4054"/>
    <s v="5651450a-d330-46e6-bac9-c7c7e7defaf2"/>
    <s v="e3417115-6e56-4f55-a4ae-70353582a8c4"/>
    <s v="dislike"/>
    <x v="3906"/>
    <s v="photo"/>
    <s v="Animals"/>
    <s v="Negative"/>
  </r>
  <r>
    <n v="4055"/>
    <s v="5651450a-d330-46e6-bac9-c7c7e7defaf2"/>
    <s v="cbc99939-e6a6-4269-9819-bffce6f38751"/>
    <s v="want"/>
    <x v="3907"/>
    <s v="photo"/>
    <s v="Animals"/>
    <s v="Positive"/>
  </r>
  <r>
    <n v="4056"/>
    <s v="5651450a-d330-46e6-bac9-c7c7e7defaf2"/>
    <s v="31ff6616-c1dc-4b9a-8091-0b4d0cac25b1"/>
    <s v="intrigued"/>
    <x v="3908"/>
    <s v="photo"/>
    <s v="Animals"/>
    <s v="Positive"/>
  </r>
  <r>
    <n v="4057"/>
    <s v="5651450a-d330-46e6-bac9-c7c7e7defaf2"/>
    <m/>
    <s v="disgust"/>
    <x v="3909"/>
    <s v="photo"/>
    <s v="Animals"/>
    <s v="Negative"/>
  </r>
  <r>
    <n v="4058"/>
    <s v="5651450a-d330-46e6-bac9-c7c7e7defaf2"/>
    <s v="d56c9d87-7d56-4a5e-a0e8-bbc4ddc3242c"/>
    <s v="disgust"/>
    <x v="3910"/>
    <s v="photo"/>
    <s v="Animals"/>
    <s v="Negative"/>
  </r>
  <r>
    <n v="4059"/>
    <s v="5651450a-d330-46e6-bac9-c7c7e7defaf2"/>
    <s v="b9480379-4b96-412c-8dca-96fff9ae81a3"/>
    <s v="disgust"/>
    <x v="3911"/>
    <s v="photo"/>
    <s v="Animals"/>
    <s v="Negative"/>
  </r>
  <r>
    <n v="4060"/>
    <s v="5651450a-d330-46e6-bac9-c7c7e7defaf2"/>
    <s v="7246fed1-8725-4dbb-bccd-5451346f122d"/>
    <s v="intrigued"/>
    <x v="3912"/>
    <s v="photo"/>
    <s v="Animals"/>
    <s v="Positive"/>
  </r>
  <r>
    <n v="4061"/>
    <s v="5651450a-d330-46e6-bac9-c7c7e7defaf2"/>
    <s v="a710ab29-b72a-42c8-a79b-42e63d4a8bfd"/>
    <s v="disgust"/>
    <x v="3913"/>
    <s v="photo"/>
    <s v="Animals"/>
    <s v="Negative"/>
  </r>
  <r>
    <n v="4062"/>
    <s v="5651450a-d330-46e6-bac9-c7c7e7defaf2"/>
    <s v="9e9cf8e7-6731-47da-bc0f-3a487e835586"/>
    <s v="peeking"/>
    <x v="3914"/>
    <s v="photo"/>
    <s v="Animals"/>
    <s v="Neutral"/>
  </r>
  <r>
    <n v="4063"/>
    <s v="5651450a-d330-46e6-bac9-c7c7e7defaf2"/>
    <s v="b7b551bd-8cdd-44f3-aef8-29bf82b51535"/>
    <s v="like"/>
    <x v="3915"/>
    <s v="photo"/>
    <s v="Animals"/>
    <s v="Positive"/>
  </r>
  <r>
    <n v="4064"/>
    <s v="5651450a-d330-46e6-bac9-c7c7e7defaf2"/>
    <s v="568e7c6f-b1e9-4a85-897c-aaaaa0ce8832"/>
    <s v="want"/>
    <x v="3916"/>
    <s v="photo"/>
    <s v="Animals"/>
    <s v="Positive"/>
  </r>
  <r>
    <n v="4065"/>
    <s v="5651450a-d330-46e6-bac9-c7c7e7defaf2"/>
    <s v="789b11b4-96ff-4abd-8da2-3da8b12d1e6e"/>
    <s v="super love"/>
    <x v="3917"/>
    <s v="photo"/>
    <s v="Animals"/>
    <s v="Positive"/>
  </r>
  <r>
    <n v="4066"/>
    <s v="5651450a-d330-46e6-bac9-c7c7e7defaf2"/>
    <s v="808f5b0d-17e3-44e1-b58e-7f35ebabaff2"/>
    <s v="indifferent"/>
    <x v="3918"/>
    <s v="photo"/>
    <s v="Animals"/>
    <s v="Neutral"/>
  </r>
  <r>
    <n v="4067"/>
    <s v="5651450a-d330-46e6-bac9-c7c7e7defaf2"/>
    <m/>
    <s v="peeking"/>
    <x v="3919"/>
    <s v="photo"/>
    <s v="Animals"/>
    <s v="Neutral"/>
  </r>
  <r>
    <n v="4068"/>
    <s v="5651450a-d330-46e6-bac9-c7c7e7defaf2"/>
    <s v="0f1f6aef-b094-4b4d-b6b6-412ebc42c12b"/>
    <s v="peeking"/>
    <x v="3920"/>
    <s v="photo"/>
    <s v="Animals"/>
    <s v="Neutral"/>
  </r>
  <r>
    <n v="4069"/>
    <s v="5651450a-d330-46e6-bac9-c7c7e7defaf2"/>
    <s v="0871bb31-3d6e-4e4c-ab19-95a262cac0d4"/>
    <s v="super love"/>
    <x v="3921"/>
    <s v="photo"/>
    <s v="Animals"/>
    <s v="Positive"/>
  </r>
  <r>
    <n v="4070"/>
    <s v="5651450a-d330-46e6-bac9-c7c7e7defaf2"/>
    <s v="f0ef81ec-85b1-4475-ae60-aa7d373088aa"/>
    <s v="peeking"/>
    <x v="3922"/>
    <s v="photo"/>
    <s v="Animals"/>
    <s v="Neutral"/>
  </r>
  <r>
    <n v="4071"/>
    <s v="5651450a-d330-46e6-bac9-c7c7e7defaf2"/>
    <s v="e89d4cb0-3bec-43b8-8060-719983fe68a9"/>
    <s v="adore"/>
    <x v="3923"/>
    <s v="photo"/>
    <s v="Animals"/>
    <s v="Positive"/>
  </r>
  <r>
    <n v="4072"/>
    <s v="5651450a-d330-46e6-bac9-c7c7e7defaf2"/>
    <s v="b870b764-7447-4990-a8d4-024d33e0e67d"/>
    <s v="scared"/>
    <x v="3924"/>
    <s v="photo"/>
    <s v="Animals"/>
    <s v="Negative"/>
  </r>
  <r>
    <n v="4073"/>
    <s v="5651450a-d330-46e6-bac9-c7c7e7defaf2"/>
    <s v="aab5b5d2-682b-4b27-89ae-cf7803f76786"/>
    <s v="disgust"/>
    <x v="3925"/>
    <s v="photo"/>
    <s v="Animals"/>
    <s v="Negative"/>
  </r>
  <r>
    <n v="4074"/>
    <s v="5651450a-d330-46e6-bac9-c7c7e7defaf2"/>
    <s v="72d2587e-8fae-4626-a73d-352e6465ba0f"/>
    <s v="want"/>
    <x v="3926"/>
    <s v="photo"/>
    <s v="Animals"/>
    <s v="Positive"/>
  </r>
  <r>
    <n v="4075"/>
    <s v="5651450a-d330-46e6-bac9-c7c7e7defaf2"/>
    <s v="a6f003be-b0fd-4100-b4cc-f568a21b9745"/>
    <s v="worried"/>
    <x v="3927"/>
    <s v="photo"/>
    <s v="Animals"/>
    <s v="Negative"/>
  </r>
  <r>
    <n v="4076"/>
    <s v="5651450a-d330-46e6-bac9-c7c7e7defaf2"/>
    <s v="330ded4b-db65-485a-80a4-6b3bffd33067"/>
    <s v="cherish"/>
    <x v="3928"/>
    <s v="photo"/>
    <s v="Animals"/>
    <s v="Positive"/>
  </r>
  <r>
    <n v="4077"/>
    <s v="5651450a-d330-46e6-bac9-c7c7e7defaf2"/>
    <m/>
    <s v="want"/>
    <x v="3929"/>
    <s v="photo"/>
    <s v="Animals"/>
    <s v="Positive"/>
  </r>
  <r>
    <n v="4079"/>
    <s v="7c2e209e-acea-4246-a32d-636e2f2cc2c1"/>
    <s v="392bf6a1-dd73-48a5-9fd9-431749f2a8ef"/>
    <s v="adore"/>
    <x v="3930"/>
    <s v="video"/>
    <s v="Dogs"/>
    <s v="Positive"/>
  </r>
  <r>
    <n v="4080"/>
    <s v="7c2e209e-acea-4246-a32d-636e2f2cc2c1"/>
    <s v="db392b86-6ba5-4a9b-933a-a2553488bb62"/>
    <s v="disgust"/>
    <x v="3931"/>
    <s v="video"/>
    <s v="Dogs"/>
    <s v="Negative"/>
  </r>
  <r>
    <n v="4081"/>
    <s v="7c2e209e-acea-4246-a32d-636e2f2cc2c1"/>
    <s v="a8229d24-f219-4930-a382-24049a8f73bb"/>
    <s v="like"/>
    <x v="3932"/>
    <s v="video"/>
    <s v="Dogs"/>
    <s v="Positive"/>
  </r>
  <r>
    <n v="4082"/>
    <s v="7c2e209e-acea-4246-a32d-636e2f2cc2c1"/>
    <s v="4edc3d1a-a7d9-4db6-89c3-f784d9954172"/>
    <s v="like"/>
    <x v="3933"/>
    <s v="video"/>
    <s v="Dogs"/>
    <s v="Positive"/>
  </r>
  <r>
    <n v="4083"/>
    <s v="7c2e209e-acea-4246-a32d-636e2f2cc2c1"/>
    <s v="3205ad12-726a-4b65-a15a-1a899a9d310b"/>
    <s v="worried"/>
    <x v="3934"/>
    <s v="video"/>
    <s v="Dogs"/>
    <s v="Negative"/>
  </r>
  <r>
    <n v="4084"/>
    <s v="7c2e209e-acea-4246-a32d-636e2f2cc2c1"/>
    <s v="d74e1b39-7b34-4bcb-a24d-e215097187f5"/>
    <s v="indifferent"/>
    <x v="3935"/>
    <s v="video"/>
    <s v="Dogs"/>
    <s v="Neutral"/>
  </r>
  <r>
    <n v="4085"/>
    <s v="7c2e209e-acea-4246-a32d-636e2f2cc2c1"/>
    <s v="31ff6616-c1dc-4b9a-8091-0b4d0cac25b1"/>
    <s v="dislike"/>
    <x v="3936"/>
    <s v="video"/>
    <s v="Dogs"/>
    <s v="Negative"/>
  </r>
  <r>
    <n v="4086"/>
    <s v="7c2e209e-acea-4246-a32d-636e2f2cc2c1"/>
    <s v="f5d9a26e-986d-4d8e-a1c9-69493fb64736"/>
    <s v="indifferent"/>
    <x v="3937"/>
    <s v="video"/>
    <s v="Dogs"/>
    <s v="Neutral"/>
  </r>
  <r>
    <n v="4088"/>
    <s v="a72552ac-cad2-4707-8bc6-dea84a5ab72b"/>
    <s v="ed1c744d-8561-4b41-b83c-7bf554fbca97"/>
    <s v="adore"/>
    <x v="3938"/>
    <s v="audio"/>
    <s v="Studying"/>
    <s v="Positive"/>
  </r>
  <r>
    <n v="4089"/>
    <s v="a72552ac-cad2-4707-8bc6-dea84a5ab72b"/>
    <s v="2546684f-0387-4c46-b19b-9a5ddb2ef221"/>
    <s v="super love"/>
    <x v="3939"/>
    <s v="audio"/>
    <s v="Studying"/>
    <s v="Positive"/>
  </r>
  <r>
    <n v="4090"/>
    <s v="a72552ac-cad2-4707-8bc6-dea84a5ab72b"/>
    <s v="5d04455b-a95e-40d8-bcd4-8c485777c47f"/>
    <s v="worried"/>
    <x v="3940"/>
    <s v="audio"/>
    <s v="Studying"/>
    <s v="Negative"/>
  </r>
  <r>
    <n v="4091"/>
    <s v="a72552ac-cad2-4707-8bc6-dea84a5ab72b"/>
    <s v="2ad548cd-a899-4992-972b-92cde9cea8f1"/>
    <s v="scared"/>
    <x v="3941"/>
    <s v="audio"/>
    <s v="Studying"/>
    <s v="Negative"/>
  </r>
  <r>
    <n v="4092"/>
    <s v="a72552ac-cad2-4707-8bc6-dea84a5ab72b"/>
    <s v="4172c4ea-8fd9-4e50-bd2c-7020eab84f34"/>
    <s v="hate"/>
    <x v="3942"/>
    <s v="audio"/>
    <s v="Studying"/>
    <s v="Negative"/>
  </r>
  <r>
    <n v="4094"/>
    <s v="1bbdebad-2218-46fd-8afc-ddd9b4d56d97"/>
    <s v="248a8f9f-10ac-4786-adfb-d0c3dd4e4b97"/>
    <s v="scared"/>
    <x v="3943"/>
    <s v="photo"/>
    <s v="Veganism"/>
    <s v="Negative"/>
  </r>
  <r>
    <n v="4095"/>
    <s v="1bbdebad-2218-46fd-8afc-ddd9b4d56d97"/>
    <s v="1798905d-6c3a-4e5d-a9d1-ce429b1260d7"/>
    <s v="want"/>
    <x v="3944"/>
    <s v="photo"/>
    <s v="Veganism"/>
    <s v="Positive"/>
  </r>
  <r>
    <n v="4096"/>
    <s v="1bbdebad-2218-46fd-8afc-ddd9b4d56d97"/>
    <s v="6053d7e5-47da-4156-8b7c-dacf23a0e660"/>
    <s v="like"/>
    <x v="3945"/>
    <s v="photo"/>
    <s v="Veganism"/>
    <s v="Positive"/>
  </r>
  <r>
    <n v="4097"/>
    <s v="1bbdebad-2218-46fd-8afc-ddd9b4d56d97"/>
    <s v="7918d465-0953-4f20-9e28-539e74c82e2f"/>
    <s v="adore"/>
    <x v="3946"/>
    <s v="photo"/>
    <s v="Veganism"/>
    <s v="Positive"/>
  </r>
  <r>
    <n v="4098"/>
    <s v="1bbdebad-2218-46fd-8afc-ddd9b4d56d97"/>
    <s v="f2a3b679-edc8-4b0e-9793-995ef2e100f2"/>
    <s v="indifferent"/>
    <x v="3947"/>
    <s v="photo"/>
    <s v="Veganism"/>
    <s v="Neutral"/>
  </r>
  <r>
    <n v="4099"/>
    <s v="1bbdebad-2218-46fd-8afc-ddd9b4d56d97"/>
    <s v="63e07d14-7bed-44b8-9cf0-4a7e9b2a99ea"/>
    <s v="heart"/>
    <x v="3948"/>
    <s v="photo"/>
    <s v="Veganism"/>
    <s v="Positive"/>
  </r>
  <r>
    <n v="4100"/>
    <s v="1bbdebad-2218-46fd-8afc-ddd9b4d56d97"/>
    <s v="9fbae7e6-65a9-4753-8db9-5f7855b6a540"/>
    <s v="want"/>
    <x v="3949"/>
    <s v="photo"/>
    <s v="Veganism"/>
    <s v="Positive"/>
  </r>
  <r>
    <n v="4101"/>
    <s v="1bbdebad-2218-46fd-8afc-ddd9b4d56d97"/>
    <s v="a90c3ed2-7c64-47c3-9da5-b10d05f6f9f2"/>
    <s v="love"/>
    <x v="3950"/>
    <s v="photo"/>
    <s v="Veganism"/>
    <s v="Positive"/>
  </r>
  <r>
    <n v="4103"/>
    <s v="2eb7feec-26a4-4949-8470-3e66c16536e9"/>
    <s v="9fb4ce88-fac1-406c-8544-1a899cee7aaf"/>
    <s v="worried"/>
    <x v="3951"/>
    <s v="video"/>
    <s v="Tennis"/>
    <s v="Negative"/>
  </r>
  <r>
    <n v="4104"/>
    <s v="2eb7feec-26a4-4949-8470-3e66c16536e9"/>
    <s v="b7fb2028-4cfc-440b-a1b1-4101f12f7abe"/>
    <s v="dislike"/>
    <x v="3952"/>
    <s v="video"/>
    <s v="Tennis"/>
    <s v="Negative"/>
  </r>
  <r>
    <n v="4105"/>
    <s v="2eb7feec-26a4-4949-8470-3e66c16536e9"/>
    <s v="b870b764-7447-4990-a8d4-024d33e0e67d"/>
    <s v="disgust"/>
    <x v="3953"/>
    <s v="video"/>
    <s v="Tennis"/>
    <s v="Negative"/>
  </r>
  <r>
    <n v="4106"/>
    <s v="2eb7feec-26a4-4949-8470-3e66c16536e9"/>
    <s v="5870e611-6218-48e1-a9a0-ba86fe5598f7"/>
    <s v="love"/>
    <x v="3954"/>
    <s v="video"/>
    <s v="Tennis"/>
    <s v="Positive"/>
  </r>
  <r>
    <n v="4107"/>
    <s v="2eb7feec-26a4-4949-8470-3e66c16536e9"/>
    <s v="e69d9ade-20e5-4e31-bc70-5a46556c530f"/>
    <s v="worried"/>
    <x v="3955"/>
    <s v="video"/>
    <s v="Tennis"/>
    <s v="Negative"/>
  </r>
  <r>
    <n v="4108"/>
    <s v="2eb7feec-26a4-4949-8470-3e66c16536e9"/>
    <s v="b841358a-d8ff-412e-b940-3a95fd31291b"/>
    <s v="super love"/>
    <x v="3956"/>
    <s v="video"/>
    <s v="Tennis"/>
    <s v="Positive"/>
  </r>
  <r>
    <n v="4109"/>
    <s v="2eb7feec-26a4-4949-8470-3e66c16536e9"/>
    <s v="dd118345-3ba6-4800-9686-d5479fee403d"/>
    <s v="love"/>
    <x v="3957"/>
    <s v="video"/>
    <s v="Tennis"/>
    <s v="Positive"/>
  </r>
  <r>
    <n v="4110"/>
    <s v="2eb7feec-26a4-4949-8470-3e66c16536e9"/>
    <s v="b1954833-b6a5-4c6c-9709-80686b7768c4"/>
    <s v="dislike"/>
    <x v="3958"/>
    <s v="video"/>
    <s v="Tennis"/>
    <s v="Negative"/>
  </r>
  <r>
    <n v="4111"/>
    <s v="2eb7feec-26a4-4949-8470-3e66c16536e9"/>
    <s v="c834ba1d-8a10-4984-aaf2-7c2eab207076"/>
    <s v="indifferent"/>
    <x v="3959"/>
    <s v="video"/>
    <s v="Tennis"/>
    <s v="Neutral"/>
  </r>
  <r>
    <n v="4112"/>
    <s v="2eb7feec-26a4-4949-8470-3e66c16536e9"/>
    <m/>
    <s v="hate"/>
    <x v="3960"/>
    <s v="video"/>
    <s v="Tennis"/>
    <s v="Negative"/>
  </r>
  <r>
    <n v="4113"/>
    <s v="2eb7feec-26a4-4949-8470-3e66c16536e9"/>
    <s v="92b87fa5-f271-43e0-af66-84fac21052e6"/>
    <s v="scared"/>
    <x v="3961"/>
    <s v="video"/>
    <s v="Tennis"/>
    <s v="Negative"/>
  </r>
  <r>
    <n v="4114"/>
    <s v="2eb7feec-26a4-4949-8470-3e66c16536e9"/>
    <s v="9a5c1dcc-d26b-4303-b487-3075e7d34e02"/>
    <s v="like"/>
    <x v="3962"/>
    <s v="video"/>
    <s v="Tennis"/>
    <s v="Positive"/>
  </r>
  <r>
    <n v="4115"/>
    <s v="2eb7feec-26a4-4949-8470-3e66c16536e9"/>
    <s v="d71363d5-6468-44b0-b641-94c4776bce98"/>
    <s v="indifferent"/>
    <x v="3963"/>
    <s v="video"/>
    <s v="Tennis"/>
    <s v="Neutral"/>
  </r>
  <r>
    <n v="4116"/>
    <s v="2eb7feec-26a4-4949-8470-3e66c16536e9"/>
    <s v="425b7021-0409-4358-af39-2bff14197d0a"/>
    <s v="interested"/>
    <x v="3964"/>
    <s v="video"/>
    <s v="Tennis"/>
    <s v="Positive"/>
  </r>
  <r>
    <n v="4117"/>
    <s v="2eb7feec-26a4-4949-8470-3e66c16536e9"/>
    <s v="3b751c3f-bab7-4b2b-a95f-10d57c02aa6a"/>
    <s v="love"/>
    <x v="3965"/>
    <s v="video"/>
    <s v="Tennis"/>
    <s v="Positive"/>
  </r>
  <r>
    <n v="4118"/>
    <s v="2eb7feec-26a4-4949-8470-3e66c16536e9"/>
    <s v="a540d720-b44a-4d3d-9643-e12bca77d1f3"/>
    <s v="heart"/>
    <x v="3966"/>
    <s v="video"/>
    <s v="Tennis"/>
    <s v="Positive"/>
  </r>
  <r>
    <n v="4119"/>
    <s v="2eb7feec-26a4-4949-8470-3e66c16536e9"/>
    <s v="3956593b-7739-426a-b7a5-e841c95a5df9"/>
    <s v="hate"/>
    <x v="3967"/>
    <s v="video"/>
    <s v="Tennis"/>
    <s v="Negative"/>
  </r>
  <r>
    <n v="4121"/>
    <s v="0d3d0a35-f806-4536-8733-abf1f92763e2"/>
    <s v="31cfc138-cec0-4176-bd6d-79c4cadbb1d4"/>
    <s v="worried"/>
    <x v="3968"/>
    <s v="GIF"/>
    <s v="Studying"/>
    <s v="Negative"/>
  </r>
  <r>
    <n v="4122"/>
    <s v="0d3d0a35-f806-4536-8733-abf1f92763e2"/>
    <s v="a1a9c0bd-785a-478f-a19e-9eb48fae0bd6"/>
    <s v="super love"/>
    <x v="3969"/>
    <s v="GIF"/>
    <s v="Studying"/>
    <s v="Positive"/>
  </r>
  <r>
    <n v="4123"/>
    <s v="0d3d0a35-f806-4536-8733-abf1f92763e2"/>
    <s v="375985a6-ae79-43d2-b7c6-b182d83f1eaf"/>
    <s v="heart"/>
    <x v="3970"/>
    <s v="GIF"/>
    <s v="Studying"/>
    <s v="Positive"/>
  </r>
  <r>
    <n v="4124"/>
    <s v="0d3d0a35-f806-4536-8733-abf1f92763e2"/>
    <s v="b1954833-b6a5-4c6c-9709-80686b7768c4"/>
    <s v="adore"/>
    <x v="3971"/>
    <s v="GIF"/>
    <s v="Studying"/>
    <s v="Positive"/>
  </r>
  <r>
    <n v="4125"/>
    <s v="0d3d0a35-f806-4536-8733-abf1f92763e2"/>
    <s v="1ea3d5d6-7e6d-4554-b31d-ea31dc2150f9"/>
    <s v="scared"/>
    <x v="3972"/>
    <s v="GIF"/>
    <s v="Studying"/>
    <s v="Negative"/>
  </r>
  <r>
    <n v="4126"/>
    <s v="0d3d0a35-f806-4536-8733-abf1f92763e2"/>
    <s v="69fcad9e-45a9-4189-b7e1-96b26c57c542"/>
    <s v="scared"/>
    <x v="3973"/>
    <s v="GIF"/>
    <s v="Studying"/>
    <s v="Negative"/>
  </r>
  <r>
    <n v="4127"/>
    <s v="0d3d0a35-f806-4536-8733-abf1f92763e2"/>
    <s v="7918d465-0953-4f20-9e28-539e74c82e2f"/>
    <s v="love"/>
    <x v="3974"/>
    <s v="GIF"/>
    <s v="Studying"/>
    <s v="Positive"/>
  </r>
  <r>
    <n v="4128"/>
    <s v="0d3d0a35-f806-4536-8733-abf1f92763e2"/>
    <s v="a1290f9f-af93-432d-be86-65840470c621"/>
    <s v="worried"/>
    <x v="3975"/>
    <s v="GIF"/>
    <s v="Studying"/>
    <s v="Negative"/>
  </r>
  <r>
    <n v="4129"/>
    <s v="0d3d0a35-f806-4536-8733-abf1f92763e2"/>
    <s v="f50ac030-3af8-4e07-aacf-dccff353b8f6"/>
    <s v="super love"/>
    <x v="3976"/>
    <s v="GIF"/>
    <s v="Studying"/>
    <s v="Positive"/>
  </r>
  <r>
    <n v="4130"/>
    <s v="0d3d0a35-f806-4536-8733-abf1f92763e2"/>
    <m/>
    <s v="like"/>
    <x v="3977"/>
    <s v="GIF"/>
    <s v="Studying"/>
    <s v="Positive"/>
  </r>
  <r>
    <n v="4131"/>
    <s v="0d3d0a35-f806-4536-8733-abf1f92763e2"/>
    <s v="b726d35b-6345-4ed9-8431-fc75e38ba179"/>
    <s v="want"/>
    <x v="3978"/>
    <s v="GIF"/>
    <s v="Studying"/>
    <s v="Positive"/>
  </r>
  <r>
    <n v="4132"/>
    <s v="0d3d0a35-f806-4536-8733-abf1f92763e2"/>
    <s v="a8d09ab9-44c6-493c-afdf-93888822a4b0"/>
    <s v="want"/>
    <x v="3979"/>
    <s v="GIF"/>
    <s v="Studying"/>
    <s v="Positive"/>
  </r>
  <r>
    <n v="4133"/>
    <s v="0d3d0a35-f806-4536-8733-abf1f92763e2"/>
    <s v="4c731e48-0377-4d7d-b4c8-b2174b774ed8"/>
    <s v="indifferent"/>
    <x v="3980"/>
    <s v="GIF"/>
    <s v="Studying"/>
    <s v="Neutral"/>
  </r>
  <r>
    <n v="4134"/>
    <s v="0d3d0a35-f806-4536-8733-abf1f92763e2"/>
    <s v="33a8d02a-e255-4ffe-9d90-2df8c2914077"/>
    <s v="worried"/>
    <x v="3981"/>
    <s v="GIF"/>
    <s v="Studying"/>
    <s v="Negative"/>
  </r>
  <r>
    <n v="4135"/>
    <s v="0d3d0a35-f806-4536-8733-abf1f92763e2"/>
    <s v="e8c9386c-8fbc-40cc-9587-ccb912ec5c10"/>
    <s v="cherish"/>
    <x v="3982"/>
    <s v="GIF"/>
    <s v="Studying"/>
    <s v="Positive"/>
  </r>
  <r>
    <n v="4136"/>
    <s v="0d3d0a35-f806-4536-8733-abf1f92763e2"/>
    <s v="7918d465-0953-4f20-9e28-539e74c82e2f"/>
    <s v="intrigued"/>
    <x v="3983"/>
    <s v="GIF"/>
    <s v="Studying"/>
    <s v="Positive"/>
  </r>
  <r>
    <n v="4137"/>
    <s v="0d3d0a35-f806-4536-8733-abf1f92763e2"/>
    <s v="0c347562-ce55-450b-91ab-0707662b36f5"/>
    <s v="super love"/>
    <x v="3984"/>
    <s v="GIF"/>
    <s v="Studying"/>
    <s v="Positive"/>
  </r>
  <r>
    <n v="4138"/>
    <s v="0d3d0a35-f806-4536-8733-abf1f92763e2"/>
    <s v="bc142f57-1307-46c6-9975-8c3a1e5f540c"/>
    <s v="heart"/>
    <x v="3985"/>
    <s v="GIF"/>
    <s v="Studying"/>
    <s v="Positive"/>
  </r>
  <r>
    <n v="4139"/>
    <s v="0d3d0a35-f806-4536-8733-abf1f92763e2"/>
    <s v="cfe50481-7c50-48fa-97fa-89b6f137e1bd"/>
    <s v="scared"/>
    <x v="3986"/>
    <s v="GIF"/>
    <s v="Studying"/>
    <s v="Negative"/>
  </r>
  <r>
    <n v="4140"/>
    <s v="0d3d0a35-f806-4536-8733-abf1f92763e2"/>
    <m/>
    <s v="super love"/>
    <x v="3987"/>
    <s v="GIF"/>
    <s v="Studying"/>
    <s v="Positive"/>
  </r>
  <r>
    <n v="4141"/>
    <s v="0d3d0a35-f806-4536-8733-abf1f92763e2"/>
    <s v="0c5b0547-820a-4beb-832e-3162f74ccfa7"/>
    <s v="love"/>
    <x v="3988"/>
    <s v="GIF"/>
    <s v="Studying"/>
    <s v="Positive"/>
  </r>
  <r>
    <n v="4142"/>
    <s v="0d3d0a35-f806-4536-8733-abf1f92763e2"/>
    <s v="a8229d24-f219-4930-a382-24049a8f73bb"/>
    <s v="cherish"/>
    <x v="3989"/>
    <s v="GIF"/>
    <s v="Studying"/>
    <s v="Positive"/>
  </r>
  <r>
    <n v="4143"/>
    <s v="0d3d0a35-f806-4536-8733-abf1f92763e2"/>
    <s v="d47fd6cf-20fa-45fe-97a1-b8aca043c9a8"/>
    <s v="peeking"/>
    <x v="3990"/>
    <s v="GIF"/>
    <s v="Studying"/>
    <s v="Neutral"/>
  </r>
  <r>
    <n v="4144"/>
    <s v="0d3d0a35-f806-4536-8733-abf1f92763e2"/>
    <s v="f9775602-43ab-4d54-ad93-7c9a489879bc"/>
    <s v="hate"/>
    <x v="3991"/>
    <s v="GIF"/>
    <s v="Studying"/>
    <s v="Negative"/>
  </r>
  <r>
    <n v="4145"/>
    <s v="0d3d0a35-f806-4536-8733-abf1f92763e2"/>
    <s v="48e834aa-fd4a-4206-93e8-ac8fdac613bc"/>
    <s v="cherish"/>
    <x v="3992"/>
    <s v="GIF"/>
    <s v="Studying"/>
    <s v="Positive"/>
  </r>
  <r>
    <n v="4146"/>
    <s v="0d3d0a35-f806-4536-8733-abf1f92763e2"/>
    <s v="26c6734f-42b6-48f8-a08e-e1c3a79019d0"/>
    <s v="peeking"/>
    <x v="3993"/>
    <s v="GIF"/>
    <s v="Studying"/>
    <s v="Neutral"/>
  </r>
  <r>
    <n v="4147"/>
    <s v="0d3d0a35-f806-4536-8733-abf1f92763e2"/>
    <s v="4607d7b0-3313-49b8-9f73-5b8227fc5b67"/>
    <s v="super love"/>
    <x v="3994"/>
    <s v="GIF"/>
    <s v="Studying"/>
    <s v="Positive"/>
  </r>
  <r>
    <n v="4148"/>
    <s v="0d3d0a35-f806-4536-8733-abf1f92763e2"/>
    <s v="7d8c8c77-77a8-4743-b35f-349c0ac07866"/>
    <s v="hate"/>
    <x v="3995"/>
    <s v="GIF"/>
    <s v="Studying"/>
    <s v="Negative"/>
  </r>
  <r>
    <n v="4150"/>
    <s v="f783f128-6f66-4ef3-a190-5afc29d17012"/>
    <s v="de39bbda-66a8-4c52-835a-7a104cf7f081"/>
    <s v="intrigued"/>
    <x v="3996"/>
    <s v="GIF"/>
    <s v="Tennis"/>
    <s v="Positive"/>
  </r>
  <r>
    <n v="4151"/>
    <s v="f783f128-6f66-4ef3-a190-5afc29d17012"/>
    <s v="98511140-45c4-4faa-9962-fea5ad618ea3"/>
    <s v="cherish"/>
    <x v="3997"/>
    <s v="GIF"/>
    <s v="Tennis"/>
    <s v="Positive"/>
  </r>
  <r>
    <n v="4152"/>
    <s v="f783f128-6f66-4ef3-a190-5afc29d17012"/>
    <s v="bec3a622-1373-49c2-9d57-e0281c34f5cf"/>
    <s v="want"/>
    <x v="3998"/>
    <s v="GIF"/>
    <s v="Tennis"/>
    <s v="Positive"/>
  </r>
  <r>
    <n v="4153"/>
    <s v="f783f128-6f66-4ef3-a190-5afc29d17012"/>
    <s v="b1954833-b6a5-4c6c-9709-80686b7768c4"/>
    <s v="scared"/>
    <x v="3999"/>
    <s v="GIF"/>
    <s v="Tennis"/>
    <s v="Negative"/>
  </r>
  <r>
    <n v="4154"/>
    <s v="f783f128-6f66-4ef3-a190-5afc29d17012"/>
    <s v="66663a0d-856f-487f-a2a2-258af21ab3e5"/>
    <s v="disgust"/>
    <x v="4000"/>
    <s v="GIF"/>
    <s v="Tennis"/>
    <s v="Negative"/>
  </r>
  <r>
    <n v="4155"/>
    <s v="f783f128-6f66-4ef3-a190-5afc29d17012"/>
    <s v="63e1cb43-d3dc-491a-af16-209c1c152c44"/>
    <s v="cherish"/>
    <x v="4001"/>
    <s v="GIF"/>
    <s v="Tennis"/>
    <s v="Positive"/>
  </r>
  <r>
    <n v="4156"/>
    <s v="f783f128-6f66-4ef3-a190-5afc29d17012"/>
    <s v="92c3576c-8634-42a8-8005-6e1ff8c207e8"/>
    <s v="super love"/>
    <x v="4002"/>
    <s v="GIF"/>
    <s v="Tennis"/>
    <s v="Positive"/>
  </r>
  <r>
    <n v="4157"/>
    <s v="f783f128-6f66-4ef3-a190-5afc29d17012"/>
    <s v="330ded4b-db65-485a-80a4-6b3bffd33067"/>
    <s v="heart"/>
    <x v="4003"/>
    <s v="GIF"/>
    <s v="Tennis"/>
    <s v="Positive"/>
  </r>
  <r>
    <n v="4158"/>
    <s v="f783f128-6f66-4ef3-a190-5afc29d17012"/>
    <s v="37867a23-d07b-4990-8fa8-d694cf7d3b1b"/>
    <s v="adore"/>
    <x v="4004"/>
    <s v="GIF"/>
    <s v="Tennis"/>
    <s v="Positive"/>
  </r>
  <r>
    <n v="4159"/>
    <s v="f783f128-6f66-4ef3-a190-5afc29d17012"/>
    <m/>
    <s v="heart"/>
    <x v="4005"/>
    <s v="GIF"/>
    <s v="Tennis"/>
    <s v="Positive"/>
  </r>
  <r>
    <n v="4160"/>
    <s v="f783f128-6f66-4ef3-a190-5afc29d17012"/>
    <s v="e8849148-1482-4926-9f28-a537630b9ba2"/>
    <s v="adore"/>
    <x v="4006"/>
    <s v="GIF"/>
    <s v="Tennis"/>
    <s v="Positive"/>
  </r>
  <r>
    <n v="4161"/>
    <s v="f783f128-6f66-4ef3-a190-5afc29d17012"/>
    <s v="6978b891-dea2-4217-8bc8-47d5aa25e743"/>
    <s v="indifferent"/>
    <x v="4007"/>
    <s v="GIF"/>
    <s v="Tennis"/>
    <s v="Neutral"/>
  </r>
  <r>
    <n v="4162"/>
    <s v="f783f128-6f66-4ef3-a190-5afc29d17012"/>
    <s v="fd4da61a-5102-4311-8b9f-2ec57bfac6b1"/>
    <s v="worried"/>
    <x v="4008"/>
    <s v="GIF"/>
    <s v="Tennis"/>
    <s v="Negative"/>
  </r>
  <r>
    <n v="4163"/>
    <s v="f783f128-6f66-4ef3-a190-5afc29d17012"/>
    <s v="40e643fb-369c-4ecb-beb7-810114f331fa"/>
    <s v="dislike"/>
    <x v="4009"/>
    <s v="GIF"/>
    <s v="Tennis"/>
    <s v="Negative"/>
  </r>
  <r>
    <n v="4164"/>
    <s v="f783f128-6f66-4ef3-a190-5afc29d17012"/>
    <s v="8f3d5674-544d-4f70-b4c1-7b9d93371855"/>
    <s v="super love"/>
    <x v="4010"/>
    <s v="GIF"/>
    <s v="Tennis"/>
    <s v="Positive"/>
  </r>
  <r>
    <n v="4165"/>
    <s v="f783f128-6f66-4ef3-a190-5afc29d17012"/>
    <s v="b8c653b5-0118-4d7e-9bde-07c2de90f0ff"/>
    <s v="scared"/>
    <x v="4011"/>
    <s v="GIF"/>
    <s v="Tennis"/>
    <s v="Negative"/>
  </r>
  <r>
    <n v="4166"/>
    <s v="f783f128-6f66-4ef3-a190-5afc29d17012"/>
    <s v="85eca06e-b8db-4fd9-b083-da47572c40b2"/>
    <s v="love"/>
    <x v="4012"/>
    <s v="GIF"/>
    <s v="Tennis"/>
    <s v="Positive"/>
  </r>
  <r>
    <n v="4167"/>
    <s v="f783f128-6f66-4ef3-a190-5afc29d17012"/>
    <s v="b9bcd994-f000-4f6b-87fc-caae08acfaa1"/>
    <s v="cherish"/>
    <x v="4013"/>
    <s v="GIF"/>
    <s v="Tennis"/>
    <s v="Positive"/>
  </r>
  <r>
    <n v="4168"/>
    <s v="f783f128-6f66-4ef3-a190-5afc29d17012"/>
    <s v="b6fd2140-f8b9-498a-a07f-0dc9986736c6"/>
    <s v="interested"/>
    <x v="4014"/>
    <s v="GIF"/>
    <s v="Tennis"/>
    <s v="Positive"/>
  </r>
  <r>
    <n v="4169"/>
    <s v="f783f128-6f66-4ef3-a190-5afc29d17012"/>
    <m/>
    <s v="intrigued"/>
    <x v="4015"/>
    <s v="GIF"/>
    <s v="Tennis"/>
    <s v="Positive"/>
  </r>
  <r>
    <n v="4170"/>
    <s v="f783f128-6f66-4ef3-a190-5afc29d17012"/>
    <s v="1582dac6-ebec-43ed-a34a-1a202ca72627"/>
    <s v="peeking"/>
    <x v="4016"/>
    <s v="GIF"/>
    <s v="Tennis"/>
    <s v="Neutral"/>
  </r>
  <r>
    <n v="4171"/>
    <s v="f783f128-6f66-4ef3-a190-5afc29d17012"/>
    <s v="3d13e0d3-e765-4065-9221-3f864689b9e0"/>
    <s v="heart"/>
    <x v="4017"/>
    <s v="GIF"/>
    <s v="Tennis"/>
    <s v="Positive"/>
  </r>
  <r>
    <n v="4172"/>
    <s v="f783f128-6f66-4ef3-a190-5afc29d17012"/>
    <s v="bc142f57-1307-46c6-9975-8c3a1e5f540c"/>
    <s v="dislike"/>
    <x v="4018"/>
    <s v="GIF"/>
    <s v="Tennis"/>
    <s v="Negative"/>
  </r>
  <r>
    <n v="4173"/>
    <s v="f783f128-6f66-4ef3-a190-5afc29d17012"/>
    <s v="7d624010-a0e7-455b-a606-48c5c467dd80"/>
    <s v="want"/>
    <x v="4019"/>
    <s v="GIF"/>
    <s v="Tennis"/>
    <s v="Positive"/>
  </r>
  <r>
    <n v="4174"/>
    <s v="f783f128-6f66-4ef3-a190-5afc29d17012"/>
    <s v="a559688e-3f10-436f-a25e-8ad553eacb89"/>
    <s v="indifferent"/>
    <x v="4020"/>
    <s v="GIF"/>
    <s v="Tennis"/>
    <s v="Neutral"/>
  </r>
  <r>
    <n v="4175"/>
    <s v="f783f128-6f66-4ef3-a190-5afc29d17012"/>
    <s v="fe1c151b-1a95-43fa-9a4c-f3214adba852"/>
    <s v="heart"/>
    <x v="4021"/>
    <s v="GIF"/>
    <s v="Tennis"/>
    <s v="Positive"/>
  </r>
  <r>
    <n v="4176"/>
    <s v="f783f128-6f66-4ef3-a190-5afc29d17012"/>
    <s v="30a7de62-d6a1-47d6-963f-0724adf18c4b"/>
    <s v="like"/>
    <x v="4022"/>
    <s v="GIF"/>
    <s v="Tennis"/>
    <s v="Positive"/>
  </r>
  <r>
    <n v="4177"/>
    <s v="f783f128-6f66-4ef3-a190-5afc29d17012"/>
    <s v="beb1f34e-7870-46d6-9fc7-2e12eb83ce43"/>
    <s v="dislike"/>
    <x v="4023"/>
    <s v="GIF"/>
    <s v="Tennis"/>
    <s v="Negative"/>
  </r>
  <r>
    <n v="4179"/>
    <s v="7bb8c7ec-8d65-43e8-a9fb-ac01936b18cc"/>
    <s v="30a7de62-d6a1-47d6-963f-0724adf18c4b"/>
    <s v="interested"/>
    <x v="4024"/>
    <s v="video"/>
    <s v="Cooking"/>
    <s v="Positive"/>
  </r>
  <r>
    <n v="4180"/>
    <s v="7bb8c7ec-8d65-43e8-a9fb-ac01936b18cc"/>
    <s v="7d8464e7-44df-46bd-b338-d599eb730ea2"/>
    <s v="super love"/>
    <x v="4025"/>
    <s v="video"/>
    <s v="Cooking"/>
    <s v="Positive"/>
  </r>
  <r>
    <n v="4181"/>
    <s v="7bb8c7ec-8d65-43e8-a9fb-ac01936b18cc"/>
    <s v="ed3494e3-695b-4068-a725-09c6cdf92d63"/>
    <s v="super love"/>
    <x v="4026"/>
    <s v="video"/>
    <s v="Cooking"/>
    <s v="Positive"/>
  </r>
  <r>
    <n v="4182"/>
    <s v="7bb8c7ec-8d65-43e8-a9fb-ac01936b18cc"/>
    <s v="30a7de62-d6a1-47d6-963f-0724adf18c4b"/>
    <s v="scared"/>
    <x v="4027"/>
    <s v="video"/>
    <s v="Cooking"/>
    <s v="Negative"/>
  </r>
  <r>
    <n v="4183"/>
    <s v="7bb8c7ec-8d65-43e8-a9fb-ac01936b18cc"/>
    <s v="db392b86-6ba5-4a9b-933a-a2553488bb62"/>
    <s v="peeking"/>
    <x v="4028"/>
    <s v="video"/>
    <s v="Cooking"/>
    <s v="Neutral"/>
  </r>
  <r>
    <n v="4184"/>
    <s v="7bb8c7ec-8d65-43e8-a9fb-ac01936b18cc"/>
    <s v="45064aca-5e28-4b1f-be64-202fc5e0daba"/>
    <s v="disgust"/>
    <x v="4029"/>
    <s v="video"/>
    <s v="Cooking"/>
    <s v="Negative"/>
  </r>
  <r>
    <n v="4185"/>
    <s v="7bb8c7ec-8d65-43e8-a9fb-ac01936b18cc"/>
    <s v="600118fa-e6f4-4d74-aeb6-936abbbf38a1"/>
    <s v="intrigued"/>
    <x v="4030"/>
    <s v="video"/>
    <s v="Cooking"/>
    <s v="Positive"/>
  </r>
  <r>
    <n v="4186"/>
    <s v="7bb8c7ec-8d65-43e8-a9fb-ac01936b18cc"/>
    <s v="392bf6a1-dd73-48a5-9fd9-431749f2a8ef"/>
    <s v="cherish"/>
    <x v="4031"/>
    <s v="video"/>
    <s v="Cooking"/>
    <s v="Positive"/>
  </r>
  <r>
    <n v="4187"/>
    <s v="7bb8c7ec-8d65-43e8-a9fb-ac01936b18cc"/>
    <s v="beb1f34e-7870-46d6-9fc7-2e12eb83ce43"/>
    <s v="like"/>
    <x v="4032"/>
    <s v="video"/>
    <s v="Cooking"/>
    <s v="Positive"/>
  </r>
  <r>
    <n v="4188"/>
    <s v="7bb8c7ec-8d65-43e8-a9fb-ac01936b18cc"/>
    <m/>
    <s v="super love"/>
    <x v="4033"/>
    <s v="video"/>
    <s v="Cooking"/>
    <s v="Positive"/>
  </r>
  <r>
    <n v="4189"/>
    <s v="7bb8c7ec-8d65-43e8-a9fb-ac01936b18cc"/>
    <s v="33a8d02a-e255-4ffe-9d90-2df8c2914077"/>
    <s v="heart"/>
    <x v="4034"/>
    <s v="video"/>
    <s v="Cooking"/>
    <s v="Positive"/>
  </r>
  <r>
    <n v="4190"/>
    <s v="7bb8c7ec-8d65-43e8-a9fb-ac01936b18cc"/>
    <s v="f11e8adf-a550-4e7a-ab81-dbccd952dff8"/>
    <s v="love"/>
    <x v="4035"/>
    <s v="video"/>
    <s v="Cooking"/>
    <s v="Positive"/>
  </r>
  <r>
    <n v="4191"/>
    <s v="7bb8c7ec-8d65-43e8-a9fb-ac01936b18cc"/>
    <s v="289044c8-e74c-4814-898a-b3b5eba6e46e"/>
    <s v="heart"/>
    <x v="4036"/>
    <s v="video"/>
    <s v="Cooking"/>
    <s v="Positive"/>
  </r>
  <r>
    <n v="4192"/>
    <s v="7bb8c7ec-8d65-43e8-a9fb-ac01936b18cc"/>
    <s v="2c32ac39-926d-4473-801f-5733222ad74f"/>
    <s v="disgust"/>
    <x v="4037"/>
    <s v="video"/>
    <s v="Cooking"/>
    <s v="Negative"/>
  </r>
  <r>
    <n v="4193"/>
    <s v="7bb8c7ec-8d65-43e8-a9fb-ac01936b18cc"/>
    <s v="306662a5-e17a-44a4-bb67-cc858ae1dccd"/>
    <s v="dislike"/>
    <x v="4038"/>
    <s v="video"/>
    <s v="Cooking"/>
    <s v="Negative"/>
  </r>
  <r>
    <n v="4194"/>
    <s v="7bb8c7ec-8d65-43e8-a9fb-ac01936b18cc"/>
    <s v="248a8f9f-10ac-4786-adfb-d0c3dd4e4b97"/>
    <s v="like"/>
    <x v="4039"/>
    <s v="video"/>
    <s v="Cooking"/>
    <s v="Positive"/>
  </r>
  <r>
    <n v="4195"/>
    <s v="7bb8c7ec-8d65-43e8-a9fb-ac01936b18cc"/>
    <s v="052faed2-37ac-4a2c-ba6f-2657322e4fa5"/>
    <s v="intrigued"/>
    <x v="4040"/>
    <s v="video"/>
    <s v="Cooking"/>
    <s v="Positive"/>
  </r>
  <r>
    <n v="4196"/>
    <s v="7bb8c7ec-8d65-43e8-a9fb-ac01936b18cc"/>
    <s v="fe15963d-0a77-4247-9bc6-04e146b826b2"/>
    <s v="heart"/>
    <x v="4041"/>
    <s v="video"/>
    <s v="Cooking"/>
    <s v="Positive"/>
  </r>
  <r>
    <n v="4197"/>
    <s v="7bb8c7ec-8d65-43e8-a9fb-ac01936b18cc"/>
    <s v="47def058-01cc-478f-9830-eaddcccac633"/>
    <s v="like"/>
    <x v="4042"/>
    <s v="video"/>
    <s v="Cooking"/>
    <s v="Positive"/>
  </r>
  <r>
    <n v="4198"/>
    <s v="7bb8c7ec-8d65-43e8-a9fb-ac01936b18cc"/>
    <m/>
    <s v="intrigued"/>
    <x v="4043"/>
    <s v="video"/>
    <s v="Cooking"/>
    <s v="Positive"/>
  </r>
  <r>
    <n v="4199"/>
    <s v="7bb8c7ec-8d65-43e8-a9fb-ac01936b18cc"/>
    <s v="0f21b6d6-7be6-484c-9698-d851ad7d43c5"/>
    <s v="cherish"/>
    <x v="4044"/>
    <s v="video"/>
    <s v="Cooking"/>
    <s v="Positive"/>
  </r>
  <r>
    <n v="4200"/>
    <s v="7bb8c7ec-8d65-43e8-a9fb-ac01936b18cc"/>
    <s v="3ae50cc3-39cc-440a-8e31-3215011f2762"/>
    <s v="interested"/>
    <x v="4045"/>
    <s v="video"/>
    <s v="Cooking"/>
    <s v="Positive"/>
  </r>
  <r>
    <n v="4201"/>
    <s v="7bb8c7ec-8d65-43e8-a9fb-ac01936b18cc"/>
    <s v="1a1be722-70b0-47e0-a737-1700cffa1e6d"/>
    <s v="want"/>
    <x v="4046"/>
    <s v="video"/>
    <s v="Cooking"/>
    <s v="Positive"/>
  </r>
  <r>
    <n v="4202"/>
    <s v="7bb8c7ec-8d65-43e8-a9fb-ac01936b18cc"/>
    <s v="7bf3ce80-784e-42a0-b06a-dbbd1e31a9b7"/>
    <s v="hate"/>
    <x v="4047"/>
    <s v="video"/>
    <s v="Cooking"/>
    <s v="Negative"/>
  </r>
  <r>
    <n v="4203"/>
    <s v="7bb8c7ec-8d65-43e8-a9fb-ac01936b18cc"/>
    <s v="0c347562-ce55-450b-91ab-0707662b36f5"/>
    <s v="peeking"/>
    <x v="4048"/>
    <s v="video"/>
    <s v="Cooking"/>
    <s v="Neutral"/>
  </r>
  <r>
    <n v="4204"/>
    <s v="7bb8c7ec-8d65-43e8-a9fb-ac01936b18cc"/>
    <s v="43dc107a-bd3f-4cfe-96f7-8d17ca485bc2"/>
    <s v="heart"/>
    <x v="4049"/>
    <s v="video"/>
    <s v="Cooking"/>
    <s v="Positive"/>
  </r>
  <r>
    <n v="4205"/>
    <s v="7bb8c7ec-8d65-43e8-a9fb-ac01936b18cc"/>
    <s v="a6e32004-8866-40e5-aaeb-e159c13fd42a"/>
    <s v="scared"/>
    <x v="4050"/>
    <s v="video"/>
    <s v="Cooking"/>
    <s v="Negative"/>
  </r>
  <r>
    <n v="4206"/>
    <s v="7bb8c7ec-8d65-43e8-a9fb-ac01936b18cc"/>
    <s v="63e07d14-7bed-44b8-9cf0-4a7e9b2a99ea"/>
    <s v="peeking"/>
    <x v="4051"/>
    <s v="video"/>
    <s v="Cooking"/>
    <s v="Neutral"/>
  </r>
  <r>
    <n v="4207"/>
    <s v="7bb8c7ec-8d65-43e8-a9fb-ac01936b18cc"/>
    <s v="7d8c8c77-77a8-4743-b35f-349c0ac07866"/>
    <s v="peeking"/>
    <x v="4052"/>
    <s v="video"/>
    <s v="Cooking"/>
    <s v="Neutral"/>
  </r>
  <r>
    <n v="4208"/>
    <s v="7bb8c7ec-8d65-43e8-a9fb-ac01936b18cc"/>
    <m/>
    <s v="worried"/>
    <x v="4053"/>
    <s v="video"/>
    <s v="Cooking"/>
    <s v="Negative"/>
  </r>
  <r>
    <n v="4210"/>
    <s v="6e418568-a2b9-4d08-b241-06362c96a7f1"/>
    <s v="b0d6f088-ee97-4087-aeb1-4957f24a5f4d"/>
    <s v="super love"/>
    <x v="4054"/>
    <s v="video"/>
    <s v="Food"/>
    <s v="Positive"/>
  </r>
  <r>
    <n v="4211"/>
    <s v="6e418568-a2b9-4d08-b241-06362c96a7f1"/>
    <s v="9a5c1dcc-d26b-4303-b487-3075e7d34e02"/>
    <s v="disgust"/>
    <x v="4055"/>
    <s v="video"/>
    <s v="Food"/>
    <s v="Negative"/>
  </r>
  <r>
    <n v="4212"/>
    <s v="6e418568-a2b9-4d08-b241-06362c96a7f1"/>
    <s v="ba55c3a8-5ab2-486a-8c90-b972117453bb"/>
    <s v="worried"/>
    <x v="4056"/>
    <s v="video"/>
    <s v="Food"/>
    <s v="Negative"/>
  </r>
  <r>
    <n v="4213"/>
    <s v="6e418568-a2b9-4d08-b241-06362c96a7f1"/>
    <s v="2ad548cd-a899-4992-972b-92cde9cea8f1"/>
    <s v="peeking"/>
    <x v="4057"/>
    <s v="video"/>
    <s v="Food"/>
    <s v="Neutral"/>
  </r>
  <r>
    <n v="4214"/>
    <s v="6e418568-a2b9-4d08-b241-06362c96a7f1"/>
    <s v="d74e1b39-7b34-4bcb-a24d-e215097187f5"/>
    <s v="indifferent"/>
    <x v="4058"/>
    <s v="video"/>
    <s v="Food"/>
    <s v="Neutral"/>
  </r>
  <r>
    <n v="4215"/>
    <s v="6e418568-a2b9-4d08-b241-06362c96a7f1"/>
    <s v="ef629f00-391d-4a79-af74-77a9afdbbd41"/>
    <s v="indifferent"/>
    <x v="4059"/>
    <s v="video"/>
    <s v="Food"/>
    <s v="Neutral"/>
  </r>
  <r>
    <n v="4216"/>
    <s v="6e418568-a2b9-4d08-b241-06362c96a7f1"/>
    <s v="31ff6616-c1dc-4b9a-8091-0b4d0cac25b1"/>
    <s v="cherish"/>
    <x v="4060"/>
    <s v="video"/>
    <s v="Food"/>
    <s v="Positive"/>
  </r>
  <r>
    <n v="4217"/>
    <s v="6e418568-a2b9-4d08-b241-06362c96a7f1"/>
    <s v="13c06e7e-833d-47eb-a790-5e09ccfd8d2c"/>
    <s v="scared"/>
    <x v="4061"/>
    <s v="video"/>
    <s v="Food"/>
    <s v="Negative"/>
  </r>
  <r>
    <n v="4218"/>
    <s v="6e418568-a2b9-4d08-b241-06362c96a7f1"/>
    <s v="953cb190-5704-4926-adc2-057c6f3e3cb4"/>
    <s v="intrigued"/>
    <x v="4062"/>
    <s v="video"/>
    <s v="Food"/>
    <s v="Positive"/>
  </r>
  <r>
    <n v="4219"/>
    <s v="6e418568-a2b9-4d08-b241-06362c96a7f1"/>
    <m/>
    <s v="scared"/>
    <x v="4063"/>
    <s v="video"/>
    <s v="Food"/>
    <s v="Negative"/>
  </r>
  <r>
    <n v="4220"/>
    <s v="6e418568-a2b9-4d08-b241-06362c96a7f1"/>
    <s v="4172c4ea-8fd9-4e50-bd2c-7020eab84f34"/>
    <s v="scared"/>
    <x v="4064"/>
    <s v="video"/>
    <s v="Food"/>
    <s v="Negative"/>
  </r>
  <r>
    <n v="4221"/>
    <s v="6e418568-a2b9-4d08-b241-06362c96a7f1"/>
    <s v="91bec0ab-a8d4-421e-b333-e511c7c6f9a0"/>
    <s v="disgust"/>
    <x v="4065"/>
    <s v="video"/>
    <s v="Food"/>
    <s v="Negative"/>
  </r>
  <r>
    <n v="4222"/>
    <s v="6e418568-a2b9-4d08-b241-06362c96a7f1"/>
    <s v="fc709c94-7491-4753-ad53-dfee49823a2f"/>
    <s v="adore"/>
    <x v="4066"/>
    <s v="video"/>
    <s v="Food"/>
    <s v="Positive"/>
  </r>
  <r>
    <n v="4223"/>
    <s v="6e418568-a2b9-4d08-b241-06362c96a7f1"/>
    <s v="8af596f3-c67c-4f40-a0cc-e258e730a8f5"/>
    <s v="hate"/>
    <x v="4067"/>
    <s v="video"/>
    <s v="Food"/>
    <s v="Negative"/>
  </r>
  <r>
    <n v="4224"/>
    <s v="6e418568-a2b9-4d08-b241-06362c96a7f1"/>
    <s v="1582dac6-ebec-43ed-a34a-1a202ca72627"/>
    <s v="adore"/>
    <x v="4068"/>
    <s v="video"/>
    <s v="Food"/>
    <s v="Positive"/>
  </r>
  <r>
    <n v="4225"/>
    <s v="6e418568-a2b9-4d08-b241-06362c96a7f1"/>
    <s v="a81df767-7da1-4844-b63c-fee4c9c7895d"/>
    <s v="cherish"/>
    <x v="4069"/>
    <s v="video"/>
    <s v="Food"/>
    <s v="Positive"/>
  </r>
  <r>
    <n v="4226"/>
    <s v="6e418568-a2b9-4d08-b241-06362c96a7f1"/>
    <s v="db392b86-6ba5-4a9b-933a-a2553488bb62"/>
    <s v="hate"/>
    <x v="4070"/>
    <s v="video"/>
    <s v="Food"/>
    <s v="Negative"/>
  </r>
  <r>
    <n v="4227"/>
    <s v="6e418568-a2b9-4d08-b241-06362c96a7f1"/>
    <s v="69f2735b-eee6-4fc1-a934-b31c20beb780"/>
    <s v="hate"/>
    <x v="4071"/>
    <s v="video"/>
    <s v="Food"/>
    <s v="Negative"/>
  </r>
  <r>
    <n v="4228"/>
    <s v="6e418568-a2b9-4d08-b241-06362c96a7f1"/>
    <s v="23483ddd-e43e-4c5f-a1b7-5392410aa8d1"/>
    <s v="dislike"/>
    <x v="4072"/>
    <s v="video"/>
    <s v="Food"/>
    <s v="Negative"/>
  </r>
  <r>
    <n v="4229"/>
    <s v="6e418568-a2b9-4d08-b241-06362c96a7f1"/>
    <m/>
    <s v="indifferent"/>
    <x v="4073"/>
    <s v="video"/>
    <s v="Food"/>
    <s v="Neutral"/>
  </r>
  <r>
    <n v="4230"/>
    <s v="6e418568-a2b9-4d08-b241-06362c96a7f1"/>
    <s v="2f112802-2501-45b5-a9d9-470cda6ef23e"/>
    <s v="indifferent"/>
    <x v="4074"/>
    <s v="video"/>
    <s v="Food"/>
    <s v="Neutral"/>
  </r>
  <r>
    <n v="4231"/>
    <s v="6e418568-a2b9-4d08-b241-06362c96a7f1"/>
    <s v="aa71ef91-252d-4c99-92ad-cf617f09fced"/>
    <s v="love"/>
    <x v="4075"/>
    <s v="video"/>
    <s v="Food"/>
    <s v="Positive"/>
  </r>
  <r>
    <n v="4232"/>
    <s v="6e418568-a2b9-4d08-b241-06362c96a7f1"/>
    <s v="a6f003be-b0fd-4100-b4cc-f568a21b9745"/>
    <s v="peeking"/>
    <x v="4076"/>
    <s v="video"/>
    <s v="Food"/>
    <s v="Neutral"/>
  </r>
  <r>
    <n v="4234"/>
    <s v="93c0f4f6-8c1e-453e-8df0-3015b1e76376"/>
    <s v="31cfc138-cec0-4176-bd6d-79c4cadbb1d4"/>
    <s v="peeking"/>
    <x v="4077"/>
    <s v="video"/>
    <s v="Technology"/>
    <s v="Neutral"/>
  </r>
  <r>
    <n v="4235"/>
    <s v="93c0f4f6-8c1e-453e-8df0-3015b1e76376"/>
    <s v="a8229d24-f219-4930-a382-24049a8f73bb"/>
    <s v="disgust"/>
    <x v="4078"/>
    <s v="video"/>
    <s v="Technology"/>
    <s v="Negative"/>
  </r>
  <r>
    <n v="4236"/>
    <s v="93c0f4f6-8c1e-453e-8df0-3015b1e76376"/>
    <s v="24789387-968b-425a-8836-14e243cda16c"/>
    <s v="disgust"/>
    <x v="4079"/>
    <s v="video"/>
    <s v="Technology"/>
    <s v="Negative"/>
  </r>
  <r>
    <n v="4237"/>
    <s v="93c0f4f6-8c1e-453e-8df0-3015b1e76376"/>
    <s v="fb4654ff-ce23-4a77-b52a-50f8948b5664"/>
    <s v="heart"/>
    <x v="4080"/>
    <s v="video"/>
    <s v="Technology"/>
    <s v="Positive"/>
  </r>
  <r>
    <n v="4238"/>
    <s v="93c0f4f6-8c1e-453e-8df0-3015b1e76376"/>
    <s v="06a8036a-6e4c-4b15-a6c8-ca74ac11ea73"/>
    <s v="cherish"/>
    <x v="4081"/>
    <s v="video"/>
    <s v="Technology"/>
    <s v="Positive"/>
  </r>
  <r>
    <n v="4239"/>
    <s v="93c0f4f6-8c1e-453e-8df0-3015b1e76376"/>
    <s v="122c3e03-0a96-4d62-9d17-27f8e2b6ba58"/>
    <s v="want"/>
    <x v="4082"/>
    <s v="video"/>
    <s v="Technology"/>
    <s v="Positive"/>
  </r>
  <r>
    <n v="4240"/>
    <s v="93c0f4f6-8c1e-453e-8df0-3015b1e76376"/>
    <s v="03e3a23a-a77a-41da-9ecd-3f2ff9e5bc90"/>
    <s v="heart"/>
    <x v="4083"/>
    <s v="video"/>
    <s v="Technology"/>
    <s v="Positive"/>
  </r>
  <r>
    <n v="4241"/>
    <s v="93c0f4f6-8c1e-453e-8df0-3015b1e76376"/>
    <s v="5ff89fb3-b364-494f-b62d-07097b2ffa12"/>
    <s v="worried"/>
    <x v="4084"/>
    <s v="video"/>
    <s v="Technology"/>
    <s v="Negative"/>
  </r>
  <r>
    <n v="4242"/>
    <s v="93c0f4f6-8c1e-453e-8df0-3015b1e76376"/>
    <s v="76cb4dbe-7748-49ab-8179-6e3f3b840dd6"/>
    <s v="intrigued"/>
    <x v="4085"/>
    <s v="video"/>
    <s v="Technology"/>
    <s v="Positive"/>
  </r>
  <r>
    <n v="4243"/>
    <s v="93c0f4f6-8c1e-453e-8df0-3015b1e76376"/>
    <m/>
    <s v="super love"/>
    <x v="4086"/>
    <s v="video"/>
    <s v="Technology"/>
    <s v="Positive"/>
  </r>
  <r>
    <n v="4244"/>
    <s v="93c0f4f6-8c1e-453e-8df0-3015b1e76376"/>
    <s v="fe37b2b4-ee09-4caf-aff5-fd15f6f083a1"/>
    <s v="indifferent"/>
    <x v="4087"/>
    <s v="video"/>
    <s v="Technology"/>
    <s v="Neutral"/>
  </r>
  <r>
    <n v="4245"/>
    <s v="93c0f4f6-8c1e-453e-8df0-3015b1e76376"/>
    <s v="5ff89fb3-b364-494f-b62d-07097b2ffa12"/>
    <s v="want"/>
    <x v="4088"/>
    <s v="video"/>
    <s v="Technology"/>
    <s v="Positive"/>
  </r>
  <r>
    <n v="4246"/>
    <s v="93c0f4f6-8c1e-453e-8df0-3015b1e76376"/>
    <s v="3eb6dad3-c017-4e77-8920-fbdea84b0acc"/>
    <s v="heart"/>
    <x v="4089"/>
    <s v="video"/>
    <s v="Technology"/>
    <s v="Positive"/>
  </r>
  <r>
    <n v="4247"/>
    <s v="93c0f4f6-8c1e-453e-8df0-3015b1e76376"/>
    <s v="80c36ce2-2cef-4a47-a563-d2a60a2b1825"/>
    <s v="cherish"/>
    <x v="4090"/>
    <s v="video"/>
    <s v="Technology"/>
    <s v="Positive"/>
  </r>
  <r>
    <n v="4248"/>
    <s v="93c0f4f6-8c1e-453e-8df0-3015b1e76376"/>
    <s v="bc142f57-1307-46c6-9975-8c3a1e5f540c"/>
    <s v="scared"/>
    <x v="4091"/>
    <s v="video"/>
    <s v="Technology"/>
    <s v="Negative"/>
  </r>
  <r>
    <n v="4249"/>
    <s v="93c0f4f6-8c1e-453e-8df0-3015b1e76376"/>
    <s v="8c9c5ee7-9c8c-4842-bbd1-1d1e51da8164"/>
    <s v="worried"/>
    <x v="4092"/>
    <s v="video"/>
    <s v="Technology"/>
    <s v="Negative"/>
  </r>
  <r>
    <n v="4250"/>
    <s v="93c0f4f6-8c1e-453e-8df0-3015b1e76376"/>
    <s v="8fe167eb-3c69-459a-b32d-b030b942eab4"/>
    <s v="worried"/>
    <x v="4093"/>
    <s v="video"/>
    <s v="Technology"/>
    <s v="Negative"/>
  </r>
  <r>
    <n v="4251"/>
    <s v="93c0f4f6-8c1e-453e-8df0-3015b1e76376"/>
    <s v="15c2ba5b-eeb6-4d9b-a0e2-7d5461a21c0a"/>
    <s v="hate"/>
    <x v="4094"/>
    <s v="video"/>
    <s v="Technology"/>
    <s v="Negative"/>
  </r>
  <r>
    <n v="4252"/>
    <s v="93c0f4f6-8c1e-453e-8df0-3015b1e76376"/>
    <s v="4ce3f877-96ea-4a37-8107-1176126d9d97"/>
    <s v="dislike"/>
    <x v="4095"/>
    <s v="video"/>
    <s v="Technology"/>
    <s v="Negative"/>
  </r>
  <r>
    <n v="4253"/>
    <s v="93c0f4f6-8c1e-453e-8df0-3015b1e76376"/>
    <m/>
    <s v="want"/>
    <x v="4096"/>
    <s v="video"/>
    <s v="Technology"/>
    <s v="Positive"/>
  </r>
  <r>
    <n v="4254"/>
    <s v="93c0f4f6-8c1e-453e-8df0-3015b1e76376"/>
    <s v="a90c3ed2-7c64-47c3-9da5-b10d05f6f9f2"/>
    <s v="super love"/>
    <x v="4097"/>
    <s v="video"/>
    <s v="Technology"/>
    <s v="Positive"/>
  </r>
  <r>
    <n v="4255"/>
    <s v="93c0f4f6-8c1e-453e-8df0-3015b1e76376"/>
    <s v="b9480379-4b96-412c-8dca-96fff9ae81a3"/>
    <s v="interested"/>
    <x v="4098"/>
    <s v="video"/>
    <s v="Technology"/>
    <s v="Positive"/>
  </r>
  <r>
    <n v="4256"/>
    <s v="93c0f4f6-8c1e-453e-8df0-3015b1e76376"/>
    <s v="b8c653b5-0118-4d7e-9bde-07c2de90f0ff"/>
    <s v="want"/>
    <x v="4099"/>
    <s v="video"/>
    <s v="Technology"/>
    <s v="Positive"/>
  </r>
  <r>
    <n v="4257"/>
    <s v="93c0f4f6-8c1e-453e-8df0-3015b1e76376"/>
    <s v="15e325b1-c221-4bf8-8010-18d76b03646e"/>
    <s v="interested"/>
    <x v="4100"/>
    <s v="video"/>
    <s v="Technology"/>
    <s v="Positive"/>
  </r>
  <r>
    <n v="4258"/>
    <s v="93c0f4f6-8c1e-453e-8df0-3015b1e76376"/>
    <s v="95258c36-5b6b-4591-85ee-0c43f503c1d5"/>
    <s v="worried"/>
    <x v="4101"/>
    <s v="video"/>
    <s v="Technology"/>
    <s v="Negative"/>
  </r>
  <r>
    <n v="4259"/>
    <s v="93c0f4f6-8c1e-453e-8df0-3015b1e76376"/>
    <s v="6fb7ead6-71f3-4f57-94bd-18111fbc5e1a"/>
    <s v="cherish"/>
    <x v="4102"/>
    <s v="video"/>
    <s v="Technology"/>
    <s v="Positive"/>
  </r>
  <r>
    <n v="4260"/>
    <s v="93c0f4f6-8c1e-453e-8df0-3015b1e76376"/>
    <s v="b473e898-b7b0-4a57-959d-484bf4cc4483"/>
    <s v="hate"/>
    <x v="4103"/>
    <s v="video"/>
    <s v="Technology"/>
    <s v="Negative"/>
  </r>
  <r>
    <n v="4261"/>
    <s v="93c0f4f6-8c1e-453e-8df0-3015b1e76376"/>
    <s v="4ef2c812-b152-4a72-a443-f4ff787d7b0d"/>
    <s v="heart"/>
    <x v="4104"/>
    <s v="video"/>
    <s v="Technology"/>
    <s v="Positive"/>
  </r>
  <r>
    <n v="4262"/>
    <s v="93c0f4f6-8c1e-453e-8df0-3015b1e76376"/>
    <s v="e3417115-6e56-4f55-a4ae-70353582a8c4"/>
    <s v="want"/>
    <x v="4105"/>
    <s v="video"/>
    <s v="Technology"/>
    <s v="Positive"/>
  </r>
  <r>
    <n v="4263"/>
    <s v="93c0f4f6-8c1e-453e-8df0-3015b1e76376"/>
    <m/>
    <s v="heart"/>
    <x v="4106"/>
    <s v="video"/>
    <s v="Technology"/>
    <s v="Positive"/>
  </r>
  <r>
    <n v="4264"/>
    <s v="93c0f4f6-8c1e-453e-8df0-3015b1e76376"/>
    <s v="7e263bf1-e036-4cc8-9cb8-9beec89027a3"/>
    <s v="peeking"/>
    <x v="4107"/>
    <s v="video"/>
    <s v="Technology"/>
    <s v="Neutral"/>
  </r>
  <r>
    <n v="4265"/>
    <s v="93c0f4f6-8c1e-453e-8df0-3015b1e76376"/>
    <s v="789b11b4-96ff-4abd-8da2-3da8b12d1e6e"/>
    <s v="want"/>
    <x v="4108"/>
    <s v="video"/>
    <s v="Technology"/>
    <s v="Positive"/>
  </r>
  <r>
    <n v="4266"/>
    <s v="93c0f4f6-8c1e-453e-8df0-3015b1e76376"/>
    <s v="d97f6964-a2d4-4d55-8f3d-5b4aac2f569f"/>
    <s v="adore"/>
    <x v="4109"/>
    <s v="video"/>
    <s v="Technology"/>
    <s v="Positive"/>
  </r>
  <r>
    <n v="4267"/>
    <s v="93c0f4f6-8c1e-453e-8df0-3015b1e76376"/>
    <s v="5a1ab9a3-1983-4021-9557-d3700a276746"/>
    <s v="hate"/>
    <x v="4110"/>
    <s v="video"/>
    <s v="Technology"/>
    <s v="Negative"/>
  </r>
  <r>
    <n v="4268"/>
    <s v="93c0f4f6-8c1e-453e-8df0-3015b1e76376"/>
    <s v="80e03bc0-fc8f-475b-a4dd-870844b7a313"/>
    <s v="adore"/>
    <x v="4111"/>
    <s v="video"/>
    <s v="Technology"/>
    <s v="Positive"/>
  </r>
  <r>
    <n v="4269"/>
    <s v="93c0f4f6-8c1e-453e-8df0-3015b1e76376"/>
    <s v="f182f7d5-e202-4e89-832e-02205dd2ff02"/>
    <s v="interested"/>
    <x v="4112"/>
    <s v="video"/>
    <s v="Technology"/>
    <s v="Positive"/>
  </r>
  <r>
    <n v="4270"/>
    <s v="93c0f4f6-8c1e-453e-8df0-3015b1e76376"/>
    <s v="10f311c3-f547-4260-8c0e-a155008b7936"/>
    <s v="intrigued"/>
    <x v="4113"/>
    <s v="video"/>
    <s v="Technology"/>
    <s v="Positive"/>
  </r>
  <r>
    <n v="4272"/>
    <s v="2893a837-3157-4bbd-918f-adc93b60480a"/>
    <s v="4dc7482d-e44b-47cc-bc27-7bf663497997"/>
    <s v="scared"/>
    <x v="4114"/>
    <s v="photo"/>
    <s v="Healthy Eating"/>
    <s v="Negative"/>
  </r>
  <r>
    <n v="4273"/>
    <s v="2893a837-3157-4bbd-918f-adc93b60480a"/>
    <s v="b3a84639-5a4f-4c97-8ea8-2ac49882e27a"/>
    <s v="peeking"/>
    <x v="4115"/>
    <s v="photo"/>
    <s v="Healthy Eating"/>
    <s v="Neutral"/>
  </r>
  <r>
    <n v="4274"/>
    <s v="2893a837-3157-4bbd-918f-adc93b60480a"/>
    <s v="571d7193-a3e6-4909-b25c-e891fc126f31"/>
    <s v="want"/>
    <x v="4116"/>
    <s v="photo"/>
    <s v="Healthy Eating"/>
    <s v="Positive"/>
  </r>
  <r>
    <n v="4275"/>
    <s v="2893a837-3157-4bbd-918f-adc93b60480a"/>
    <s v="71519e2e-6e97-4b73-a346-cc3a91cb4661"/>
    <s v="indifferent"/>
    <x v="4117"/>
    <s v="photo"/>
    <s v="Healthy Eating"/>
    <s v="Neutral"/>
  </r>
  <r>
    <n v="4276"/>
    <s v="2893a837-3157-4bbd-918f-adc93b60480a"/>
    <s v="cb97b0ea-fc93-4597-b391-846710c6fedc"/>
    <s v="disgust"/>
    <x v="4118"/>
    <s v="photo"/>
    <s v="Healthy Eating"/>
    <s v="Negative"/>
  </r>
  <r>
    <n v="4277"/>
    <s v="2893a837-3157-4bbd-918f-adc93b60480a"/>
    <s v="a92660de-2154-4694-a86e-88cb81c8ea95"/>
    <s v="cherish"/>
    <x v="4119"/>
    <s v="photo"/>
    <s v="Healthy Eating"/>
    <s v="Positive"/>
  </r>
  <r>
    <n v="4279"/>
    <s v="34123572-64b7-4f3d-b098-a2651d882fb2"/>
    <s v="002cd824-10f2-447c-8d1c-940325a1cdf4"/>
    <s v="peeking"/>
    <x v="4120"/>
    <s v="video"/>
    <s v="Dogs"/>
    <s v="Neutral"/>
  </r>
  <r>
    <n v="4280"/>
    <s v="34123572-64b7-4f3d-b098-a2651d882fb2"/>
    <s v="6fb7ead6-71f3-4f57-94bd-18111fbc5e1a"/>
    <s v="interested"/>
    <x v="4121"/>
    <s v="video"/>
    <s v="Dogs"/>
    <s v="Positive"/>
  </r>
  <r>
    <n v="4281"/>
    <s v="34123572-64b7-4f3d-b098-a2651d882fb2"/>
    <s v="80fc5e28-17ac-4e79-b9df-0d500abbe8b5"/>
    <s v="want"/>
    <x v="4122"/>
    <s v="video"/>
    <s v="Dogs"/>
    <s v="Positive"/>
  </r>
  <r>
    <n v="4282"/>
    <s v="34123572-64b7-4f3d-b098-a2651d882fb2"/>
    <s v="2019ba88-1967-43e6-9710-b17ade18afb3"/>
    <s v="super love"/>
    <x v="4123"/>
    <s v="video"/>
    <s v="Dogs"/>
    <s v="Positive"/>
  </r>
  <r>
    <n v="4283"/>
    <s v="34123572-64b7-4f3d-b098-a2651d882fb2"/>
    <s v="5897490a-0aaa-49c9-b63e-0da83088e3e0"/>
    <s v="love"/>
    <x v="4124"/>
    <s v="video"/>
    <s v="Dogs"/>
    <s v="Positive"/>
  </r>
  <r>
    <n v="4284"/>
    <s v="34123572-64b7-4f3d-b098-a2651d882fb2"/>
    <s v="5d454588-283d-459d-915d-c48a2cb4c27f"/>
    <s v="adore"/>
    <x v="4125"/>
    <s v="video"/>
    <s v="Dogs"/>
    <s v="Positive"/>
  </r>
  <r>
    <n v="4285"/>
    <s v="34123572-64b7-4f3d-b098-a2651d882fb2"/>
    <s v="4fe1900d-5e78-41a3-88ed-18e6889c6c77"/>
    <s v="peeking"/>
    <x v="4126"/>
    <s v="video"/>
    <s v="Dogs"/>
    <s v="Neutral"/>
  </r>
  <r>
    <n v="4286"/>
    <s v="34123572-64b7-4f3d-b098-a2651d882fb2"/>
    <s v="29ba1f29-2e45-41bd-9c43-05d0dae6c1c6"/>
    <s v="want"/>
    <x v="4127"/>
    <s v="video"/>
    <s v="Dogs"/>
    <s v="Positive"/>
  </r>
  <r>
    <n v="4287"/>
    <s v="34123572-64b7-4f3d-b098-a2651d882fb2"/>
    <s v="7bf3ce80-784e-42a0-b06a-dbbd1e31a9b7"/>
    <s v="intrigued"/>
    <x v="4128"/>
    <s v="video"/>
    <s v="Dogs"/>
    <s v="Positive"/>
  </r>
  <r>
    <n v="4288"/>
    <s v="34123572-64b7-4f3d-b098-a2651d882fb2"/>
    <m/>
    <s v="worried"/>
    <x v="4129"/>
    <s v="video"/>
    <s v="Dogs"/>
    <s v="Negative"/>
  </r>
  <r>
    <n v="4289"/>
    <s v="34123572-64b7-4f3d-b098-a2651d882fb2"/>
    <s v="b1954833-b6a5-4c6c-9709-80686b7768c4"/>
    <s v="love"/>
    <x v="4130"/>
    <s v="video"/>
    <s v="Dogs"/>
    <s v="Positive"/>
  </r>
  <r>
    <n v="4290"/>
    <s v="34123572-64b7-4f3d-b098-a2651d882fb2"/>
    <s v="6053d7e5-47da-4156-8b7c-dacf23a0e660"/>
    <s v="love"/>
    <x v="4131"/>
    <s v="video"/>
    <s v="Dogs"/>
    <s v="Positive"/>
  </r>
  <r>
    <n v="4291"/>
    <s v="34123572-64b7-4f3d-b098-a2651d882fb2"/>
    <s v="ad9f5c2f-aa30-4baf-b084-56b1a4b63b09"/>
    <s v="interested"/>
    <x v="4132"/>
    <s v="video"/>
    <s v="Dogs"/>
    <s v="Positive"/>
  </r>
  <r>
    <n v="4292"/>
    <s v="34123572-64b7-4f3d-b098-a2651d882fb2"/>
    <s v="ed5e1675-94a8-482c-8b43-1b9bb71d0495"/>
    <s v="want"/>
    <x v="4133"/>
    <s v="video"/>
    <s v="Dogs"/>
    <s v="Positive"/>
  </r>
  <r>
    <n v="4293"/>
    <s v="34123572-64b7-4f3d-b098-a2651d882fb2"/>
    <s v="ef629f00-391d-4a79-af74-77a9afdbbd41"/>
    <s v="love"/>
    <x v="4134"/>
    <s v="video"/>
    <s v="Dogs"/>
    <s v="Positive"/>
  </r>
  <r>
    <n v="4294"/>
    <s v="34123572-64b7-4f3d-b098-a2651d882fb2"/>
    <s v="a58444bc-a23e-40a1-b09d-0f90bd5cd6b3"/>
    <s v="hate"/>
    <x v="4135"/>
    <s v="video"/>
    <s v="Dogs"/>
    <s v="Negative"/>
  </r>
  <r>
    <n v="4295"/>
    <s v="34123572-64b7-4f3d-b098-a2651d882fb2"/>
    <s v="8d3661fd-d953-4c1b-857d-82b3e34f569e"/>
    <s v="peeking"/>
    <x v="4136"/>
    <s v="video"/>
    <s v="Dogs"/>
    <s v="Neutral"/>
  </r>
  <r>
    <n v="4296"/>
    <s v="34123572-64b7-4f3d-b098-a2651d882fb2"/>
    <s v="23a48585-f2cf-4a20-8d30-f49361d5625c"/>
    <s v="like"/>
    <x v="4137"/>
    <s v="video"/>
    <s v="Dogs"/>
    <s v="Positive"/>
  </r>
  <r>
    <n v="4297"/>
    <s v="34123572-64b7-4f3d-b098-a2651d882fb2"/>
    <s v="05782669-264e-4c14-990e-14c8dbb13bef"/>
    <s v="cherish"/>
    <x v="4138"/>
    <s v="video"/>
    <s v="Dogs"/>
    <s v="Positive"/>
  </r>
  <r>
    <n v="4298"/>
    <s v="34123572-64b7-4f3d-b098-a2651d882fb2"/>
    <m/>
    <s v="indifferent"/>
    <x v="4139"/>
    <s v="video"/>
    <s v="Dogs"/>
    <s v="Neutral"/>
  </r>
  <r>
    <n v="4299"/>
    <s v="34123572-64b7-4f3d-b098-a2651d882fb2"/>
    <s v="70848bd7-6cd5-4686-b22b-a9afb05541a5"/>
    <s v="intrigued"/>
    <x v="4140"/>
    <s v="video"/>
    <s v="Dogs"/>
    <s v="Positive"/>
  </r>
  <r>
    <n v="4300"/>
    <s v="34123572-64b7-4f3d-b098-a2651d882fb2"/>
    <s v="5d454588-283d-459d-915d-c48a2cb4c27f"/>
    <s v="dislike"/>
    <x v="4141"/>
    <s v="video"/>
    <s v="Dogs"/>
    <s v="Negative"/>
  </r>
  <r>
    <n v="4301"/>
    <s v="34123572-64b7-4f3d-b098-a2651d882fb2"/>
    <s v="4027aa31-4bda-4e1d-92f7-49de962e8da9"/>
    <s v="like"/>
    <x v="4142"/>
    <s v="video"/>
    <s v="Dogs"/>
    <s v="Positive"/>
  </r>
  <r>
    <n v="4302"/>
    <s v="34123572-64b7-4f3d-b098-a2651d882fb2"/>
    <s v="f62c96d8-5b1e-45c6-8a65-b36a9387827d"/>
    <s v="interested"/>
    <x v="4143"/>
    <s v="video"/>
    <s v="Dogs"/>
    <s v="Positive"/>
  </r>
  <r>
    <n v="4303"/>
    <s v="34123572-64b7-4f3d-b098-a2651d882fb2"/>
    <s v="c43c2351-9591-4122-acdd-b521723d7292"/>
    <s v="like"/>
    <x v="4144"/>
    <s v="video"/>
    <s v="Dogs"/>
    <s v="Positive"/>
  </r>
  <r>
    <n v="4305"/>
    <s v="811834bf-44bf-47f3-ae30-e305591177d6"/>
    <s v="0a1cde57-79ab-4c61-b664-1d3b290b43cf"/>
    <s v="worried"/>
    <x v="4145"/>
    <s v="GIF"/>
    <s v="Animals"/>
    <s v="Negative"/>
  </r>
  <r>
    <n v="4306"/>
    <s v="811834bf-44bf-47f3-ae30-e305591177d6"/>
    <s v="de1d478e-3552-4223-b039-d3086cc485ec"/>
    <s v="indifferent"/>
    <x v="4146"/>
    <s v="GIF"/>
    <s v="Animals"/>
    <s v="Neutral"/>
  </r>
  <r>
    <n v="4308"/>
    <s v="c6f6e0f3-9fae-4bf9-abb3-cd7248a51061"/>
    <s v="f73a01fe-444d-4b94-8d0e-4ec2cb97495b"/>
    <s v="interested"/>
    <x v="4147"/>
    <s v="audio"/>
    <s v="Culture"/>
    <s v="Positive"/>
  </r>
  <r>
    <n v="4309"/>
    <s v="c6f6e0f3-9fae-4bf9-abb3-cd7248a51061"/>
    <s v="4291e9a9-b4a8-42e1-b032-520b16f93888"/>
    <s v="dislike"/>
    <x v="4148"/>
    <s v="audio"/>
    <s v="Culture"/>
    <s v="Negative"/>
  </r>
  <r>
    <n v="4310"/>
    <s v="c6f6e0f3-9fae-4bf9-abb3-cd7248a51061"/>
    <s v="f86853a2-acda-4319-a50c-03f014248042"/>
    <s v="hate"/>
    <x v="4149"/>
    <s v="audio"/>
    <s v="Culture"/>
    <s v="Negative"/>
  </r>
  <r>
    <n v="4311"/>
    <s v="c6f6e0f3-9fae-4bf9-abb3-cd7248a51061"/>
    <s v="64b82ed5-80dc-4fbb-9dfc-d7e037684f0e"/>
    <s v="intrigued"/>
    <x v="4150"/>
    <s v="audio"/>
    <s v="Culture"/>
    <s v="Positive"/>
  </r>
  <r>
    <n v="4312"/>
    <s v="c6f6e0f3-9fae-4bf9-abb3-cd7248a51061"/>
    <s v="8c9c5ee7-9c8c-4842-bbd1-1d1e51da8164"/>
    <s v="peeking"/>
    <x v="4151"/>
    <s v="audio"/>
    <s v="Culture"/>
    <s v="Neutral"/>
  </r>
  <r>
    <n v="4313"/>
    <s v="c6f6e0f3-9fae-4bf9-abb3-cd7248a51061"/>
    <s v="9210e8dd-d2a2-4ea7-8cbd-f37e1e8efea5"/>
    <s v="super love"/>
    <x v="4152"/>
    <s v="audio"/>
    <s v="Culture"/>
    <s v="Positive"/>
  </r>
  <r>
    <n v="4314"/>
    <s v="c6f6e0f3-9fae-4bf9-abb3-cd7248a51061"/>
    <s v="d55f3314-96cc-4a5d-b650-f43f094cd3c3"/>
    <s v="interested"/>
    <x v="4153"/>
    <s v="audio"/>
    <s v="Culture"/>
    <s v="Positive"/>
  </r>
  <r>
    <n v="4315"/>
    <s v="c6f6e0f3-9fae-4bf9-abb3-cd7248a51061"/>
    <s v="91bec0ab-a8d4-421e-b333-e511c7c6f9a0"/>
    <s v="hate"/>
    <x v="4154"/>
    <s v="audio"/>
    <s v="Culture"/>
    <s v="Negative"/>
  </r>
  <r>
    <n v="4316"/>
    <s v="c6f6e0f3-9fae-4bf9-abb3-cd7248a51061"/>
    <s v="15e325b1-c221-4bf8-8010-18d76b03646e"/>
    <s v="disgust"/>
    <x v="4155"/>
    <s v="audio"/>
    <s v="Culture"/>
    <s v="Negative"/>
  </r>
  <r>
    <n v="4317"/>
    <s v="c6f6e0f3-9fae-4bf9-abb3-cd7248a51061"/>
    <m/>
    <s v="love"/>
    <x v="4156"/>
    <s v="audio"/>
    <s v="Culture"/>
    <s v="Positive"/>
  </r>
  <r>
    <n v="4318"/>
    <s v="c6f6e0f3-9fae-4bf9-abb3-cd7248a51061"/>
    <s v="beb1f34e-7870-46d6-9fc7-2e12eb83ce43"/>
    <s v="super love"/>
    <x v="4157"/>
    <s v="audio"/>
    <s v="Culture"/>
    <s v="Positive"/>
  </r>
  <r>
    <n v="4319"/>
    <s v="c6f6e0f3-9fae-4bf9-abb3-cd7248a51061"/>
    <s v="374634b7-aead-4f2f-9303-c15f456c4094"/>
    <s v="super love"/>
    <x v="4158"/>
    <s v="audio"/>
    <s v="Culture"/>
    <s v="Positive"/>
  </r>
  <r>
    <n v="4320"/>
    <s v="c6f6e0f3-9fae-4bf9-abb3-cd7248a51061"/>
    <s v="fd4da61a-5102-4311-8b9f-2ec57bfac6b1"/>
    <s v="scared"/>
    <x v="4159"/>
    <s v="audio"/>
    <s v="Culture"/>
    <s v="Negative"/>
  </r>
  <r>
    <n v="4321"/>
    <s v="c6f6e0f3-9fae-4bf9-abb3-cd7248a51061"/>
    <s v="95258c36-5b6b-4591-85ee-0c43f503c1d5"/>
    <s v="cherish"/>
    <x v="4160"/>
    <s v="audio"/>
    <s v="Culture"/>
    <s v="Positive"/>
  </r>
  <r>
    <n v="4322"/>
    <s v="c6f6e0f3-9fae-4bf9-abb3-cd7248a51061"/>
    <s v="9d0a0b94-b081-40d7-bf56-6f8f4750dbaf"/>
    <s v="peeking"/>
    <x v="4161"/>
    <s v="audio"/>
    <s v="Culture"/>
    <s v="Neutral"/>
  </r>
  <r>
    <n v="4323"/>
    <s v="c6f6e0f3-9fae-4bf9-abb3-cd7248a51061"/>
    <s v="40e643fb-369c-4ecb-beb7-810114f331fa"/>
    <s v="scared"/>
    <x v="4162"/>
    <s v="audio"/>
    <s v="Culture"/>
    <s v="Negative"/>
  </r>
  <r>
    <n v="4324"/>
    <s v="c6f6e0f3-9fae-4bf9-abb3-cd7248a51061"/>
    <s v="2f112802-2501-45b5-a9d9-470cda6ef23e"/>
    <s v="disgust"/>
    <x v="4163"/>
    <s v="audio"/>
    <s v="Culture"/>
    <s v="Negative"/>
  </r>
  <r>
    <n v="4325"/>
    <s v="c6f6e0f3-9fae-4bf9-abb3-cd7248a51061"/>
    <s v="6ecb39b1-8f85-44f1-b2f3-0cffcba4d731"/>
    <s v="dislike"/>
    <x v="4164"/>
    <s v="audio"/>
    <s v="Culture"/>
    <s v="Negative"/>
  </r>
  <r>
    <n v="4326"/>
    <s v="c6f6e0f3-9fae-4bf9-abb3-cd7248a51061"/>
    <s v="bc142f57-1307-46c6-9975-8c3a1e5f540c"/>
    <s v="cherish"/>
    <x v="4165"/>
    <s v="audio"/>
    <s v="Culture"/>
    <s v="Positive"/>
  </r>
  <r>
    <n v="4327"/>
    <s v="c6f6e0f3-9fae-4bf9-abb3-cd7248a51061"/>
    <m/>
    <s v="interested"/>
    <x v="4166"/>
    <s v="audio"/>
    <s v="Culture"/>
    <s v="Positive"/>
  </r>
  <r>
    <n v="4328"/>
    <s v="c6f6e0f3-9fae-4bf9-abb3-cd7248a51061"/>
    <s v="cafa0d07-63be-4b5b-bc7f-c4f4091d403d"/>
    <s v="heart"/>
    <x v="4167"/>
    <s v="audio"/>
    <s v="Culture"/>
    <s v="Positive"/>
  </r>
  <r>
    <n v="4329"/>
    <s v="c6f6e0f3-9fae-4bf9-abb3-cd7248a51061"/>
    <s v="4bcb2c2e-36ed-4d5d-90a1-440993e9f6d2"/>
    <s v="indifferent"/>
    <x v="4168"/>
    <s v="audio"/>
    <s v="Culture"/>
    <s v="Neutral"/>
  </r>
  <r>
    <n v="4330"/>
    <s v="c6f6e0f3-9fae-4bf9-abb3-cd7248a51061"/>
    <s v="92423e9a-4e8c-49bc-be75-c819912696ce"/>
    <s v="want"/>
    <x v="4169"/>
    <s v="audio"/>
    <s v="Culture"/>
    <s v="Positive"/>
  </r>
  <r>
    <n v="4332"/>
    <s v="8f3cce80-d539-4f83-84f6-901e524c088e"/>
    <s v="a58444bc-a23e-40a1-b09d-0f90bd5cd6b3"/>
    <s v="want"/>
    <x v="4170"/>
    <s v="video"/>
    <s v="Travel"/>
    <s v="Positive"/>
  </r>
  <r>
    <n v="4333"/>
    <s v="8f3cce80-d539-4f83-84f6-901e524c088e"/>
    <s v="542041fb-f361-4353-b0f0-442c1585317a"/>
    <s v="intrigued"/>
    <x v="4171"/>
    <s v="video"/>
    <s v="Travel"/>
    <s v="Positive"/>
  </r>
  <r>
    <n v="4335"/>
    <s v="27fffa3e-000d-4f29-9358-5b0d2280d18c"/>
    <s v="f73a01fe-444d-4b94-8d0e-4ec2cb97495b"/>
    <s v="love"/>
    <x v="4172"/>
    <s v="video"/>
    <s v="Dogs"/>
    <s v="Positive"/>
  </r>
  <r>
    <n v="4336"/>
    <s v="27fffa3e-000d-4f29-9358-5b0d2280d18c"/>
    <s v="cb97b0ea-fc93-4597-b391-846710c6fedc"/>
    <s v="heart"/>
    <x v="4173"/>
    <s v="video"/>
    <s v="Dogs"/>
    <s v="Positive"/>
  </r>
  <r>
    <n v="4337"/>
    <s v="27fffa3e-000d-4f29-9358-5b0d2280d18c"/>
    <s v="f5d9a26e-986d-4d8e-a1c9-69493fb64736"/>
    <s v="hate"/>
    <x v="4174"/>
    <s v="video"/>
    <s v="Dogs"/>
    <s v="Negative"/>
  </r>
  <r>
    <n v="4338"/>
    <s v="27fffa3e-000d-4f29-9358-5b0d2280d18c"/>
    <s v="55380131-13c6-4a5c-8826-ead0ea8895cc"/>
    <s v="peeking"/>
    <x v="4175"/>
    <s v="video"/>
    <s v="Dogs"/>
    <s v="Neutral"/>
  </r>
  <r>
    <n v="4339"/>
    <s v="27fffa3e-000d-4f29-9358-5b0d2280d18c"/>
    <s v="63e07d14-7bed-44b8-9cf0-4a7e9b2a99ea"/>
    <s v="scared"/>
    <x v="4176"/>
    <s v="video"/>
    <s v="Dogs"/>
    <s v="Negative"/>
  </r>
  <r>
    <n v="4340"/>
    <s v="27fffa3e-000d-4f29-9358-5b0d2280d18c"/>
    <s v="fe224147-e893-4178-b46e-b12f22bd7ed1"/>
    <s v="indifferent"/>
    <x v="4177"/>
    <s v="video"/>
    <s v="Dogs"/>
    <s v="Neutral"/>
  </r>
  <r>
    <n v="4341"/>
    <s v="27fffa3e-000d-4f29-9358-5b0d2280d18c"/>
    <s v="acbac577-54c9-4476-af3c-a3241a3f4a19"/>
    <s v="interested"/>
    <x v="4178"/>
    <s v="video"/>
    <s v="Dogs"/>
    <s v="Positive"/>
  </r>
  <r>
    <n v="4342"/>
    <s v="27fffa3e-000d-4f29-9358-5b0d2280d18c"/>
    <s v="d9aab962-e964-4afd-83ee-abda0865da67"/>
    <s v="scared"/>
    <x v="4179"/>
    <s v="video"/>
    <s v="Dogs"/>
    <s v="Negative"/>
  </r>
  <r>
    <n v="4343"/>
    <s v="27fffa3e-000d-4f29-9358-5b0d2280d18c"/>
    <s v="23483ddd-e43e-4c5f-a1b7-5392410aa8d1"/>
    <s v="cherish"/>
    <x v="4180"/>
    <s v="video"/>
    <s v="Dogs"/>
    <s v="Positive"/>
  </r>
  <r>
    <n v="4344"/>
    <s v="27fffa3e-000d-4f29-9358-5b0d2280d18c"/>
    <m/>
    <s v="disgust"/>
    <x v="4181"/>
    <s v="video"/>
    <s v="Dogs"/>
    <s v="Negative"/>
  </r>
  <r>
    <n v="4345"/>
    <s v="27fffa3e-000d-4f29-9358-5b0d2280d18c"/>
    <s v="58fc0c8b-f669-4ee3-9a92-6d4290d85277"/>
    <s v="cherish"/>
    <x v="4182"/>
    <s v="video"/>
    <s v="Dogs"/>
    <s v="Positive"/>
  </r>
  <r>
    <n v="4346"/>
    <s v="27fffa3e-000d-4f29-9358-5b0d2280d18c"/>
    <s v="2019ba88-1967-43e6-9710-b17ade18afb3"/>
    <s v="peeking"/>
    <x v="4183"/>
    <s v="video"/>
    <s v="Dogs"/>
    <s v="Neutral"/>
  </r>
  <r>
    <n v="4347"/>
    <s v="27fffa3e-000d-4f29-9358-5b0d2280d18c"/>
    <s v="92c3576c-8634-42a8-8005-6e1ff8c207e8"/>
    <s v="hate"/>
    <x v="4184"/>
    <s v="video"/>
    <s v="Dogs"/>
    <s v="Negative"/>
  </r>
  <r>
    <n v="4348"/>
    <s v="27fffa3e-000d-4f29-9358-5b0d2280d18c"/>
    <s v="98511140-45c4-4faa-9962-fea5ad618ea3"/>
    <s v="dislike"/>
    <x v="4185"/>
    <s v="video"/>
    <s v="Dogs"/>
    <s v="Negative"/>
  </r>
  <r>
    <n v="4349"/>
    <s v="27fffa3e-000d-4f29-9358-5b0d2280d18c"/>
    <s v="ade9db41-034e-4b27-befb-42117025dab0"/>
    <s v="intrigued"/>
    <x v="4186"/>
    <s v="video"/>
    <s v="Dogs"/>
    <s v="Positive"/>
  </r>
  <r>
    <n v="4350"/>
    <s v="27fffa3e-000d-4f29-9358-5b0d2280d18c"/>
    <s v="15e325b1-c221-4bf8-8010-18d76b03646e"/>
    <s v="love"/>
    <x v="4187"/>
    <s v="video"/>
    <s v="Dogs"/>
    <s v="Positive"/>
  </r>
  <r>
    <n v="4351"/>
    <s v="27fffa3e-000d-4f29-9358-5b0d2280d18c"/>
    <s v="3f2d07e5-3604-4873-9737-bb44340773d8"/>
    <s v="heart"/>
    <x v="4188"/>
    <s v="video"/>
    <s v="Dogs"/>
    <s v="Positive"/>
  </r>
  <r>
    <n v="4352"/>
    <s v="27fffa3e-000d-4f29-9358-5b0d2280d18c"/>
    <s v="289044c8-e74c-4814-898a-b3b5eba6e46e"/>
    <s v="peeking"/>
    <x v="4189"/>
    <s v="video"/>
    <s v="Dogs"/>
    <s v="Neutral"/>
  </r>
  <r>
    <n v="4353"/>
    <s v="27fffa3e-000d-4f29-9358-5b0d2280d18c"/>
    <s v="a90c3ed2-7c64-47c3-9da5-b10d05f6f9f2"/>
    <s v="peeking"/>
    <x v="4190"/>
    <s v="video"/>
    <s v="Dogs"/>
    <s v="Neutral"/>
  </r>
  <r>
    <n v="4354"/>
    <s v="27fffa3e-000d-4f29-9358-5b0d2280d18c"/>
    <m/>
    <s v="interested"/>
    <x v="4191"/>
    <s v="video"/>
    <s v="Dogs"/>
    <s v="Positive"/>
  </r>
  <r>
    <n v="4355"/>
    <s v="27fffa3e-000d-4f29-9358-5b0d2280d18c"/>
    <s v="bc142f57-1307-46c6-9975-8c3a1e5f540c"/>
    <s v="want"/>
    <x v="4192"/>
    <s v="video"/>
    <s v="Dogs"/>
    <s v="Positive"/>
  </r>
  <r>
    <n v="4356"/>
    <s v="27fffa3e-000d-4f29-9358-5b0d2280d18c"/>
    <s v="122c3e03-0a96-4d62-9d17-27f8e2b6ba58"/>
    <s v="hate"/>
    <x v="4193"/>
    <s v="video"/>
    <s v="Dogs"/>
    <s v="Negative"/>
  </r>
  <r>
    <n v="4358"/>
    <s v="3c092e34-bac9-4e63-a7fa-0608fb73914f"/>
    <s v="2dd186bb-7a28-4e80-99c7-f1936afc7b49"/>
    <s v="interested"/>
    <x v="4194"/>
    <s v="video"/>
    <s v="Soccer"/>
    <s v="Positive"/>
  </r>
  <r>
    <n v="4359"/>
    <s v="3c092e34-bac9-4e63-a7fa-0608fb73914f"/>
    <s v="a6668254-c779-424c-8c8b-1762bf45916e"/>
    <s v="interested"/>
    <x v="4195"/>
    <s v="video"/>
    <s v="Soccer"/>
    <s v="Positive"/>
  </r>
  <r>
    <n v="4360"/>
    <s v="3c092e34-bac9-4e63-a7fa-0608fb73914f"/>
    <s v="fd7396b2-a18b-449c-b326-e676aebd7776"/>
    <s v="cherish"/>
    <x v="4196"/>
    <s v="video"/>
    <s v="Soccer"/>
    <s v="Positive"/>
  </r>
  <r>
    <n v="4361"/>
    <s v="3c092e34-bac9-4e63-a7fa-0608fb73914f"/>
    <s v="4fe1900d-5e78-41a3-88ed-18e6889c6c77"/>
    <s v="cherish"/>
    <x v="4197"/>
    <s v="video"/>
    <s v="Soccer"/>
    <s v="Positive"/>
  </r>
  <r>
    <n v="4362"/>
    <s v="3c092e34-bac9-4e63-a7fa-0608fb73914f"/>
    <s v="db0066e1-83cc-43f3-990b-983010aa5370"/>
    <s v="super love"/>
    <x v="4198"/>
    <s v="video"/>
    <s v="Soccer"/>
    <s v="Positive"/>
  </r>
  <r>
    <n v="4363"/>
    <s v="3c092e34-bac9-4e63-a7fa-0608fb73914f"/>
    <s v="4eed2f45-f040-4995-a60f-472af1ff379a"/>
    <s v="intrigued"/>
    <x v="4199"/>
    <s v="video"/>
    <s v="Soccer"/>
    <s v="Positive"/>
  </r>
  <r>
    <n v="4364"/>
    <s v="3c092e34-bac9-4e63-a7fa-0608fb73914f"/>
    <s v="69f2735b-eee6-4fc1-a934-b31c20beb780"/>
    <s v="dislike"/>
    <x v="4200"/>
    <s v="video"/>
    <s v="Soccer"/>
    <s v="Negative"/>
  </r>
  <r>
    <n v="4365"/>
    <s v="3c092e34-bac9-4e63-a7fa-0608fb73914f"/>
    <s v="26c6734f-42b6-48f8-a08e-e1c3a79019d0"/>
    <s v="interested"/>
    <x v="4201"/>
    <s v="video"/>
    <s v="Soccer"/>
    <s v="Positive"/>
  </r>
  <r>
    <n v="4366"/>
    <s v="3c092e34-bac9-4e63-a7fa-0608fb73914f"/>
    <s v="9a5aca53-6263-485a-bf77-e60c4608fd26"/>
    <s v="intrigued"/>
    <x v="4202"/>
    <s v="video"/>
    <s v="Soccer"/>
    <s v="Positive"/>
  </r>
  <r>
    <n v="4367"/>
    <s v="3c092e34-bac9-4e63-a7fa-0608fb73914f"/>
    <m/>
    <s v="peeking"/>
    <x v="4203"/>
    <s v="video"/>
    <s v="Soccer"/>
    <s v="Neutral"/>
  </r>
  <r>
    <n v="4368"/>
    <s v="3c092e34-bac9-4e63-a7fa-0608fb73914f"/>
    <s v="05782669-264e-4c14-990e-14c8dbb13bef"/>
    <s v="heart"/>
    <x v="4204"/>
    <s v="video"/>
    <s v="Soccer"/>
    <s v="Positive"/>
  </r>
  <r>
    <n v="4369"/>
    <s v="3c092e34-bac9-4e63-a7fa-0608fb73914f"/>
    <s v="ae4eaf32-9db8-457d-ad58-1c4fad4b7eff"/>
    <s v="dislike"/>
    <x v="4205"/>
    <s v="video"/>
    <s v="Soccer"/>
    <s v="Negative"/>
  </r>
  <r>
    <n v="4370"/>
    <s v="3c092e34-bac9-4e63-a7fa-0608fb73914f"/>
    <s v="26c6734f-42b6-48f8-a08e-e1c3a79019d0"/>
    <s v="hate"/>
    <x v="4206"/>
    <s v="video"/>
    <s v="Soccer"/>
    <s v="Negative"/>
  </r>
  <r>
    <n v="4372"/>
    <s v="413101f7-ea05-4df6-97cf-9891245c5ed7"/>
    <s v="cab84c6a-e342-43ab-85a1-9c6ac1e93bac"/>
    <s v="adore"/>
    <x v="4207"/>
    <s v="photo"/>
    <s v="Science"/>
    <s v="Positive"/>
  </r>
  <r>
    <n v="4373"/>
    <s v="413101f7-ea05-4df6-97cf-9891245c5ed7"/>
    <s v="600118fa-e6f4-4d74-aeb6-936abbbf38a1"/>
    <s v="interested"/>
    <x v="4208"/>
    <s v="photo"/>
    <s v="Science"/>
    <s v="Positive"/>
  </r>
  <r>
    <n v="4374"/>
    <s v="413101f7-ea05-4df6-97cf-9891245c5ed7"/>
    <s v="ed1c744d-8561-4b41-b83c-7bf554fbca97"/>
    <s v="love"/>
    <x v="4209"/>
    <s v="photo"/>
    <s v="Science"/>
    <s v="Positive"/>
  </r>
  <r>
    <n v="4375"/>
    <s v="413101f7-ea05-4df6-97cf-9891245c5ed7"/>
    <s v="324e384a-9963-4d17-94aa-21859ea85062"/>
    <s v="love"/>
    <x v="4210"/>
    <s v="photo"/>
    <s v="Science"/>
    <s v="Positive"/>
  </r>
  <r>
    <n v="4376"/>
    <s v="413101f7-ea05-4df6-97cf-9891245c5ed7"/>
    <s v="583f2bde-886d-4cf3-a5c4-7cb60cd25df3"/>
    <s v="disgust"/>
    <x v="4211"/>
    <s v="photo"/>
    <s v="Science"/>
    <s v="Negative"/>
  </r>
  <r>
    <n v="4377"/>
    <s v="413101f7-ea05-4df6-97cf-9891245c5ed7"/>
    <s v="2c32ac39-926d-4473-801f-5733222ad74f"/>
    <s v="scared"/>
    <x v="4212"/>
    <s v="photo"/>
    <s v="Science"/>
    <s v="Negative"/>
  </r>
  <r>
    <n v="4378"/>
    <s v="413101f7-ea05-4df6-97cf-9891245c5ed7"/>
    <s v="9fb4ce88-fac1-406c-8544-1a899cee7aaf"/>
    <s v="scared"/>
    <x v="4213"/>
    <s v="photo"/>
    <s v="Science"/>
    <s v="Negative"/>
  </r>
  <r>
    <n v="4379"/>
    <s v="413101f7-ea05-4df6-97cf-9891245c5ed7"/>
    <s v="987b33de-7307-48c1-b34a-6c6806d7af67"/>
    <s v="super love"/>
    <x v="4214"/>
    <s v="photo"/>
    <s v="Science"/>
    <s v="Positive"/>
  </r>
  <r>
    <n v="4380"/>
    <s v="413101f7-ea05-4df6-97cf-9891245c5ed7"/>
    <s v="568e7c6f-b1e9-4a85-897c-aaaaa0ce8832"/>
    <s v="indifferent"/>
    <x v="4215"/>
    <s v="photo"/>
    <s v="Science"/>
    <s v="Neutral"/>
  </r>
  <r>
    <n v="4381"/>
    <s v="413101f7-ea05-4df6-97cf-9891245c5ed7"/>
    <m/>
    <s v="want"/>
    <x v="4216"/>
    <s v="photo"/>
    <s v="Science"/>
    <s v="Positive"/>
  </r>
  <r>
    <n v="4382"/>
    <s v="413101f7-ea05-4df6-97cf-9891245c5ed7"/>
    <s v="78703a69-8edc-458f-b0fc-85d96501dcdc"/>
    <s v="cherish"/>
    <x v="4217"/>
    <s v="photo"/>
    <s v="Science"/>
    <s v="Positive"/>
  </r>
  <r>
    <n v="4383"/>
    <s v="413101f7-ea05-4df6-97cf-9891245c5ed7"/>
    <s v="fe0e2711-bad0-4a0a-90fa-b2d9e8c773a8"/>
    <s v="worried"/>
    <x v="4218"/>
    <s v="photo"/>
    <s v="Science"/>
    <s v="Negative"/>
  </r>
  <r>
    <n v="4385"/>
    <s v="6be333ca-7797-41a5-9a2d-e198037d30ed"/>
    <s v="73a9e869-62a6-4508-b146-20dc9de19276"/>
    <s v="like"/>
    <x v="4219"/>
    <s v="audio"/>
    <s v="Food"/>
    <s v="Positive"/>
  </r>
  <r>
    <n v="4386"/>
    <s v="6be333ca-7797-41a5-9a2d-e198037d30ed"/>
    <s v="20d507a0-fdba-4c04-a30c-bd18273accdc"/>
    <s v="love"/>
    <x v="4220"/>
    <s v="audio"/>
    <s v="Food"/>
    <s v="Positive"/>
  </r>
  <r>
    <n v="4387"/>
    <s v="6be333ca-7797-41a5-9a2d-e198037d30ed"/>
    <s v="f50ac030-3af8-4e07-aacf-dccff353b8f6"/>
    <s v="adore"/>
    <x v="4221"/>
    <s v="audio"/>
    <s v="Food"/>
    <s v="Positive"/>
  </r>
  <r>
    <n v="4388"/>
    <s v="6be333ca-7797-41a5-9a2d-e198037d30ed"/>
    <s v="7b7b5825-2ae1-4119-99a7-e638f13267a0"/>
    <s v="love"/>
    <x v="4222"/>
    <s v="audio"/>
    <s v="Food"/>
    <s v="Positive"/>
  </r>
  <r>
    <n v="4389"/>
    <s v="6be333ca-7797-41a5-9a2d-e198037d30ed"/>
    <s v="9a5c1dcc-d26b-4303-b487-3075e7d34e02"/>
    <s v="adore"/>
    <x v="4223"/>
    <s v="audio"/>
    <s v="Food"/>
    <s v="Positive"/>
  </r>
  <r>
    <n v="4390"/>
    <s v="6be333ca-7797-41a5-9a2d-e198037d30ed"/>
    <s v="cd5fd7db-8715-41b7-8f4a-11a65b638d8e"/>
    <s v="hate"/>
    <x v="4224"/>
    <s v="audio"/>
    <s v="Food"/>
    <s v="Negative"/>
  </r>
  <r>
    <n v="4391"/>
    <s v="6be333ca-7797-41a5-9a2d-e198037d30ed"/>
    <s v="33a8d02a-e255-4ffe-9d90-2df8c2914077"/>
    <s v="hate"/>
    <x v="4225"/>
    <s v="audio"/>
    <s v="Food"/>
    <s v="Negative"/>
  </r>
  <r>
    <n v="4392"/>
    <s v="6be333ca-7797-41a5-9a2d-e198037d30ed"/>
    <s v="9ce133df-bd87-4559-96d7-a402add824ca"/>
    <s v="love"/>
    <x v="4226"/>
    <s v="audio"/>
    <s v="Food"/>
    <s v="Positive"/>
  </r>
  <r>
    <n v="4393"/>
    <s v="6be333ca-7797-41a5-9a2d-e198037d30ed"/>
    <s v="8f3d5674-544d-4f70-b4c1-7b9d93371855"/>
    <s v="adore"/>
    <x v="4227"/>
    <s v="audio"/>
    <s v="Food"/>
    <s v="Positive"/>
  </r>
  <r>
    <n v="4394"/>
    <s v="6be333ca-7797-41a5-9a2d-e198037d30ed"/>
    <m/>
    <s v="indifferent"/>
    <x v="4228"/>
    <s v="audio"/>
    <s v="Food"/>
    <s v="Neutral"/>
  </r>
  <r>
    <n v="4395"/>
    <s v="6be333ca-7797-41a5-9a2d-e198037d30ed"/>
    <s v="fe224147-e893-4178-b46e-b12f22bd7ed1"/>
    <s v="hate"/>
    <x v="4229"/>
    <s v="audio"/>
    <s v="Food"/>
    <s v="Negative"/>
  </r>
  <r>
    <n v="4397"/>
    <s v="c136ae25-d882-4e2c-b515-5727ad2626a5"/>
    <s v="ac4e6ee0-d1bd-4e6b-9355-7567b3e3ec5e"/>
    <s v="disgust"/>
    <x v="4230"/>
    <s v="photo"/>
    <s v="Soccer"/>
    <s v="Negative"/>
  </r>
  <r>
    <n v="4398"/>
    <s v="c136ae25-d882-4e2c-b515-5727ad2626a5"/>
    <s v="5870e611-6218-48e1-a9a0-ba86fe5598f7"/>
    <s v="want"/>
    <x v="4231"/>
    <s v="photo"/>
    <s v="Soccer"/>
    <s v="Positive"/>
  </r>
  <r>
    <n v="4399"/>
    <s v="c136ae25-d882-4e2c-b515-5727ad2626a5"/>
    <s v="84bd5adb-286c-429a-926d-4ea120270825"/>
    <s v="heart"/>
    <x v="4232"/>
    <s v="photo"/>
    <s v="Soccer"/>
    <s v="Positive"/>
  </r>
  <r>
    <n v="4400"/>
    <s v="c136ae25-d882-4e2c-b515-5727ad2626a5"/>
    <s v="2129de92-ee91-425f-a854-07c553ee0b74"/>
    <s v="adore"/>
    <x v="4233"/>
    <s v="photo"/>
    <s v="Soccer"/>
    <s v="Positive"/>
  </r>
  <r>
    <n v="4401"/>
    <s v="c136ae25-d882-4e2c-b515-5727ad2626a5"/>
    <s v="311d7214-711f-4f66-bc9a-e835fa54ffb6"/>
    <s v="cherish"/>
    <x v="4234"/>
    <s v="photo"/>
    <s v="Soccer"/>
    <s v="Positive"/>
  </r>
  <r>
    <n v="4402"/>
    <s v="c136ae25-d882-4e2c-b515-5727ad2626a5"/>
    <s v="47def058-01cc-478f-9830-eaddcccac633"/>
    <s v="heart"/>
    <x v="4235"/>
    <s v="photo"/>
    <s v="Soccer"/>
    <s v="Positive"/>
  </r>
  <r>
    <n v="4403"/>
    <s v="c136ae25-d882-4e2c-b515-5727ad2626a5"/>
    <s v="392bf6a1-dd73-48a5-9fd9-431749f2a8ef"/>
    <s v="like"/>
    <x v="4236"/>
    <s v="photo"/>
    <s v="Soccer"/>
    <s v="Positive"/>
  </r>
  <r>
    <n v="4404"/>
    <s v="c136ae25-d882-4e2c-b515-5727ad2626a5"/>
    <s v="6e9c7f30-264a-4aa0-b3ac-36e852d10906"/>
    <s v="heart"/>
    <x v="4237"/>
    <s v="photo"/>
    <s v="Soccer"/>
    <s v="Positive"/>
  </r>
  <r>
    <n v="4405"/>
    <s v="c136ae25-d882-4e2c-b515-5727ad2626a5"/>
    <s v="80c36ce2-2cef-4a47-a563-d2a60a2b1825"/>
    <s v="heart"/>
    <x v="4238"/>
    <s v="photo"/>
    <s v="Soccer"/>
    <s v="Positive"/>
  </r>
  <r>
    <n v="4406"/>
    <s v="c136ae25-d882-4e2c-b515-5727ad2626a5"/>
    <m/>
    <s v="peeking"/>
    <x v="4239"/>
    <s v="photo"/>
    <s v="Soccer"/>
    <s v="Neutral"/>
  </r>
  <r>
    <n v="4407"/>
    <s v="c136ae25-d882-4e2c-b515-5727ad2626a5"/>
    <s v="4eed2f45-f040-4995-a60f-472af1ff379a"/>
    <s v="interested"/>
    <x v="4240"/>
    <s v="photo"/>
    <s v="Soccer"/>
    <s v="Positive"/>
  </r>
  <r>
    <n v="4408"/>
    <s v="c136ae25-d882-4e2c-b515-5727ad2626a5"/>
    <s v="43dc107a-bd3f-4cfe-96f7-8d17ca485bc2"/>
    <s v="disgust"/>
    <x v="4241"/>
    <s v="photo"/>
    <s v="Soccer"/>
    <s v="Negative"/>
  </r>
  <r>
    <n v="4409"/>
    <s v="c136ae25-d882-4e2c-b515-5727ad2626a5"/>
    <s v="1bcc3c26-e82e-40f4-9d16-3311c8c1ddf6"/>
    <s v="interested"/>
    <x v="4242"/>
    <s v="photo"/>
    <s v="Soccer"/>
    <s v="Positive"/>
  </r>
  <r>
    <n v="4410"/>
    <s v="c136ae25-d882-4e2c-b515-5727ad2626a5"/>
    <s v="568e7c6f-b1e9-4a85-897c-aaaaa0ce8832"/>
    <s v="cherish"/>
    <x v="4243"/>
    <s v="photo"/>
    <s v="Soccer"/>
    <s v="Positive"/>
  </r>
  <r>
    <n v="4411"/>
    <s v="c136ae25-d882-4e2c-b515-5727ad2626a5"/>
    <s v="ac4e6ee0-d1bd-4e6b-9355-7567b3e3ec5e"/>
    <s v="peeking"/>
    <x v="4244"/>
    <s v="photo"/>
    <s v="Soccer"/>
    <s v="Neutral"/>
  </r>
  <r>
    <n v="4412"/>
    <s v="c136ae25-d882-4e2c-b515-5727ad2626a5"/>
    <s v="317c70d5-fe65-4663-afb1-150108e0e55c"/>
    <s v="love"/>
    <x v="4245"/>
    <s v="photo"/>
    <s v="Soccer"/>
    <s v="Positive"/>
  </r>
  <r>
    <n v="4413"/>
    <s v="c136ae25-d882-4e2c-b515-5727ad2626a5"/>
    <s v="95258c36-5b6b-4591-85ee-0c43f503c1d5"/>
    <s v="interested"/>
    <x v="4246"/>
    <s v="photo"/>
    <s v="Soccer"/>
    <s v="Positive"/>
  </r>
  <r>
    <n v="4414"/>
    <s v="c136ae25-d882-4e2c-b515-5727ad2626a5"/>
    <s v="0f1f6aef-b094-4b4d-b6b6-412ebc42c12b"/>
    <s v="interested"/>
    <x v="4247"/>
    <s v="photo"/>
    <s v="Soccer"/>
    <s v="Positive"/>
  </r>
  <r>
    <n v="4415"/>
    <s v="c136ae25-d882-4e2c-b515-5727ad2626a5"/>
    <s v="de1d478e-3552-4223-b039-d3086cc485ec"/>
    <s v="intrigued"/>
    <x v="4248"/>
    <s v="photo"/>
    <s v="Soccer"/>
    <s v="Positive"/>
  </r>
  <r>
    <n v="4416"/>
    <s v="c136ae25-d882-4e2c-b515-5727ad2626a5"/>
    <m/>
    <s v="intrigued"/>
    <x v="4249"/>
    <s v="photo"/>
    <s v="Soccer"/>
    <s v="Positive"/>
  </r>
  <r>
    <n v="4417"/>
    <s v="c136ae25-d882-4e2c-b515-5727ad2626a5"/>
    <s v="77908afa-eff6-49a9-b042-04fff799a0ff"/>
    <s v="worried"/>
    <x v="4250"/>
    <s v="photo"/>
    <s v="Soccer"/>
    <s v="Negative"/>
  </r>
  <r>
    <n v="4418"/>
    <s v="c136ae25-d882-4e2c-b515-5727ad2626a5"/>
    <s v="d56c9d87-7d56-4a5e-a0e8-bbc4ddc3242c"/>
    <s v="adore"/>
    <x v="4251"/>
    <s v="photo"/>
    <s v="Soccer"/>
    <s v="Positive"/>
  </r>
  <r>
    <n v="4419"/>
    <s v="c136ae25-d882-4e2c-b515-5727ad2626a5"/>
    <s v="dd118345-3ba6-4800-9686-d5479fee403d"/>
    <s v="heart"/>
    <x v="4252"/>
    <s v="photo"/>
    <s v="Soccer"/>
    <s v="Positive"/>
  </r>
  <r>
    <n v="4420"/>
    <s v="c136ae25-d882-4e2c-b515-5727ad2626a5"/>
    <s v="3a752edf-f723-46a5-bffb-4a9ed6475546"/>
    <s v="scared"/>
    <x v="4253"/>
    <s v="photo"/>
    <s v="Soccer"/>
    <s v="Negative"/>
  </r>
  <r>
    <n v="4421"/>
    <s v="c136ae25-d882-4e2c-b515-5727ad2626a5"/>
    <s v="ce7c338c-cad4-408f-895b-510ca73a388b"/>
    <s v="like"/>
    <x v="4254"/>
    <s v="photo"/>
    <s v="Soccer"/>
    <s v="Positive"/>
  </r>
  <r>
    <n v="4422"/>
    <s v="c136ae25-d882-4e2c-b515-5727ad2626a5"/>
    <s v="0a1cde57-79ab-4c61-b664-1d3b290b43cf"/>
    <s v="heart"/>
    <x v="4255"/>
    <s v="photo"/>
    <s v="Soccer"/>
    <s v="Positive"/>
  </r>
  <r>
    <n v="4423"/>
    <s v="c136ae25-d882-4e2c-b515-5727ad2626a5"/>
    <s v="40e643fb-369c-4ecb-beb7-810114f331fa"/>
    <s v="indifferent"/>
    <x v="4256"/>
    <s v="photo"/>
    <s v="Soccer"/>
    <s v="Neutral"/>
  </r>
  <r>
    <n v="4424"/>
    <s v="c136ae25-d882-4e2c-b515-5727ad2626a5"/>
    <s v="b473e898-b7b0-4a57-959d-484bf4cc4483"/>
    <s v="like"/>
    <x v="4257"/>
    <s v="photo"/>
    <s v="Soccer"/>
    <s v="Positive"/>
  </r>
  <r>
    <n v="4425"/>
    <s v="c136ae25-d882-4e2c-b515-5727ad2626a5"/>
    <s v="f5d9a26e-986d-4d8e-a1c9-69493fb64736"/>
    <s v="indifferent"/>
    <x v="4258"/>
    <s v="photo"/>
    <s v="Soccer"/>
    <s v="Neutral"/>
  </r>
  <r>
    <n v="4426"/>
    <s v="c136ae25-d882-4e2c-b515-5727ad2626a5"/>
    <m/>
    <s v="disgust"/>
    <x v="4259"/>
    <s v="photo"/>
    <s v="Soccer"/>
    <s v="Negative"/>
  </r>
  <r>
    <n v="4427"/>
    <s v="c136ae25-d882-4e2c-b515-5727ad2626a5"/>
    <s v="aab5b5d2-682b-4b27-89ae-cf7803f76786"/>
    <s v="cherish"/>
    <x v="4260"/>
    <s v="photo"/>
    <s v="Soccer"/>
    <s v="Positive"/>
  </r>
  <r>
    <n v="4428"/>
    <s v="c136ae25-d882-4e2c-b515-5727ad2626a5"/>
    <s v="5ff89fb3-b364-494f-b62d-07097b2ffa12"/>
    <s v="scared"/>
    <x v="4261"/>
    <s v="photo"/>
    <s v="Soccer"/>
    <s v="Negative"/>
  </r>
  <r>
    <n v="4429"/>
    <s v="c136ae25-d882-4e2c-b515-5727ad2626a5"/>
    <s v="2bd9c167-e06c-47c1-a978-3403d6724606"/>
    <s v="intrigued"/>
    <x v="4262"/>
    <s v="photo"/>
    <s v="Soccer"/>
    <s v="Positive"/>
  </r>
  <r>
    <n v="4430"/>
    <s v="c136ae25-d882-4e2c-b515-5727ad2626a5"/>
    <s v="15cf4392-8541-422b-8957-a9c0380c11d9"/>
    <s v="dislike"/>
    <x v="4263"/>
    <s v="photo"/>
    <s v="Soccer"/>
    <s v="Negative"/>
  </r>
  <r>
    <n v="4431"/>
    <s v="c136ae25-d882-4e2c-b515-5727ad2626a5"/>
    <s v="dbacabf8-7ebd-4f22-a261-59d8dad306f1"/>
    <s v="like"/>
    <x v="4264"/>
    <s v="photo"/>
    <s v="Soccer"/>
    <s v="Positive"/>
  </r>
  <r>
    <n v="4432"/>
    <s v="c136ae25-d882-4e2c-b515-5727ad2626a5"/>
    <s v="34fcadd6-fa9b-4404-981a-c70c86cde556"/>
    <s v="super love"/>
    <x v="4265"/>
    <s v="photo"/>
    <s v="Soccer"/>
    <s v="Positive"/>
  </r>
  <r>
    <n v="4433"/>
    <s v="c136ae25-d882-4e2c-b515-5727ad2626a5"/>
    <s v="b76ebf8d-3f04-4e7f-aec8-22575f68d9e2"/>
    <s v="disgust"/>
    <x v="4266"/>
    <s v="photo"/>
    <s v="Soccer"/>
    <s v="Negative"/>
  </r>
  <r>
    <n v="4434"/>
    <s v="c136ae25-d882-4e2c-b515-5727ad2626a5"/>
    <s v="987b33de-7307-48c1-b34a-6c6806d7af67"/>
    <s v="disgust"/>
    <x v="4267"/>
    <s v="photo"/>
    <s v="Soccer"/>
    <s v="Negative"/>
  </r>
  <r>
    <n v="4435"/>
    <s v="c136ae25-d882-4e2c-b515-5727ad2626a5"/>
    <s v="aa71ef91-252d-4c99-92ad-cf617f09fced"/>
    <s v="love"/>
    <x v="4268"/>
    <s v="photo"/>
    <s v="Soccer"/>
    <s v="Positive"/>
  </r>
  <r>
    <n v="4436"/>
    <s v="c136ae25-d882-4e2c-b515-5727ad2626a5"/>
    <m/>
    <s v="adore"/>
    <x v="4269"/>
    <s v="photo"/>
    <s v="Soccer"/>
    <s v="Positive"/>
  </r>
  <r>
    <n v="4437"/>
    <s v="c136ae25-d882-4e2c-b515-5727ad2626a5"/>
    <s v="56b8948a-68bd-425f-b842-eabe6bcfacca"/>
    <s v="cherish"/>
    <x v="4270"/>
    <s v="photo"/>
    <s v="Soccer"/>
    <s v="Positive"/>
  </r>
  <r>
    <n v="4438"/>
    <s v="c136ae25-d882-4e2c-b515-5727ad2626a5"/>
    <s v="f02267ef-8974-43f5-9a2f-03d2c8ec22ca"/>
    <s v="love"/>
    <x v="4271"/>
    <s v="photo"/>
    <s v="Soccer"/>
    <s v="Positive"/>
  </r>
  <r>
    <n v="4439"/>
    <s v="c136ae25-d882-4e2c-b515-5727ad2626a5"/>
    <s v="dbacabf8-7ebd-4f22-a261-59d8dad306f1"/>
    <s v="scared"/>
    <x v="4272"/>
    <s v="photo"/>
    <s v="Soccer"/>
    <s v="Negative"/>
  </r>
  <r>
    <n v="4441"/>
    <s v="bd810ca4-54cf-420e-afec-0214b870672e"/>
    <s v="c924f935-cff8-45c0-b4b7-5ed2c6cdaac8"/>
    <s v="hate"/>
    <x v="4273"/>
    <s v="photo"/>
    <s v="Technology"/>
    <s v="Negative"/>
  </r>
  <r>
    <n v="4442"/>
    <s v="bd810ca4-54cf-420e-afec-0214b870672e"/>
    <s v="e69d9ade-20e5-4e31-bc70-5a46556c530f"/>
    <s v="cherish"/>
    <x v="4274"/>
    <s v="photo"/>
    <s v="Technology"/>
    <s v="Positive"/>
  </r>
  <r>
    <n v="4443"/>
    <s v="bd810ca4-54cf-420e-afec-0214b870672e"/>
    <s v="d74e1b39-7b34-4bcb-a24d-e215097187f5"/>
    <s v="worried"/>
    <x v="4275"/>
    <s v="photo"/>
    <s v="Technology"/>
    <s v="Negative"/>
  </r>
  <r>
    <n v="4444"/>
    <s v="bd810ca4-54cf-420e-afec-0214b870672e"/>
    <s v="a6668254-c779-424c-8c8b-1762bf45916e"/>
    <s v="hate"/>
    <x v="4276"/>
    <s v="photo"/>
    <s v="Technology"/>
    <s v="Negative"/>
  </r>
  <r>
    <n v="4446"/>
    <s v="ba9ce407-672c-4ceb-9c1f-59590fd187d0"/>
    <s v="92b87fa5-f271-43e0-af66-84fac21052e6"/>
    <s v="indifferent"/>
    <x v="4277"/>
    <s v="audio"/>
    <s v="Fitness"/>
    <s v="Neutral"/>
  </r>
  <r>
    <n v="4447"/>
    <s v="ba9ce407-672c-4ceb-9c1f-59590fd187d0"/>
    <s v="9a5c1dcc-d26b-4303-b487-3075e7d34e02"/>
    <s v="scared"/>
    <x v="4278"/>
    <s v="audio"/>
    <s v="Fitness"/>
    <s v="Negative"/>
  </r>
  <r>
    <n v="4448"/>
    <s v="ba9ce407-672c-4ceb-9c1f-59590fd187d0"/>
    <s v="2af7f476-41b6-4147-aac7-0bbcb5043895"/>
    <s v="scared"/>
    <x v="4279"/>
    <s v="audio"/>
    <s v="Fitness"/>
    <s v="Negative"/>
  </r>
  <r>
    <n v="4449"/>
    <s v="ba9ce407-672c-4ceb-9c1f-59590fd187d0"/>
    <s v="07061727-dc05-4411-ab78-79f95b1869a9"/>
    <s v="interested"/>
    <x v="4280"/>
    <s v="audio"/>
    <s v="Fitness"/>
    <s v="Positive"/>
  </r>
  <r>
    <n v="4450"/>
    <s v="ba9ce407-672c-4ceb-9c1f-59590fd187d0"/>
    <s v="b7e4b060-7b74-408f-b7d7-67a5e1dbfce3"/>
    <s v="want"/>
    <x v="4281"/>
    <s v="audio"/>
    <s v="Fitness"/>
    <s v="Positive"/>
  </r>
  <r>
    <n v="4451"/>
    <s v="ba9ce407-672c-4ceb-9c1f-59590fd187d0"/>
    <s v="5897490a-0aaa-49c9-b63e-0da83088e3e0"/>
    <s v="heart"/>
    <x v="4282"/>
    <s v="audio"/>
    <s v="Fitness"/>
    <s v="Positive"/>
  </r>
  <r>
    <n v="4452"/>
    <s v="ba9ce407-672c-4ceb-9c1f-59590fd187d0"/>
    <s v="f46eee2a-6024-4046-a6f4-5232366edb87"/>
    <s v="hate"/>
    <x v="4283"/>
    <s v="audio"/>
    <s v="Fitness"/>
    <s v="Negative"/>
  </r>
  <r>
    <n v="4453"/>
    <s v="ba9ce407-672c-4ceb-9c1f-59590fd187d0"/>
    <s v="5ffd8b51-164e-47e2-885e-8b8c46eb63ed"/>
    <s v="cherish"/>
    <x v="4284"/>
    <s v="audio"/>
    <s v="Fitness"/>
    <s v="Positive"/>
  </r>
  <r>
    <n v="4454"/>
    <s v="ba9ce407-672c-4ceb-9c1f-59590fd187d0"/>
    <s v="17bc2431-754a-46e8-81e2-32820d3fc612"/>
    <s v="adore"/>
    <x v="4285"/>
    <s v="audio"/>
    <s v="Fitness"/>
    <s v="Positive"/>
  </r>
  <r>
    <n v="4455"/>
    <s v="ba9ce407-672c-4ceb-9c1f-59590fd187d0"/>
    <m/>
    <s v="scared"/>
    <x v="4286"/>
    <s v="audio"/>
    <s v="Fitness"/>
    <s v="Negative"/>
  </r>
  <r>
    <n v="4456"/>
    <s v="ba9ce407-672c-4ceb-9c1f-59590fd187d0"/>
    <s v="30be2156-59d1-451e-beea-1a3690200a2b"/>
    <s v="scared"/>
    <x v="4287"/>
    <s v="audio"/>
    <s v="Fitness"/>
    <s v="Negative"/>
  </r>
  <r>
    <n v="4457"/>
    <s v="ba9ce407-672c-4ceb-9c1f-59590fd187d0"/>
    <s v="ce9b41f4-625e-4868-83d1-6b53767a8af5"/>
    <s v="like"/>
    <x v="4288"/>
    <s v="audio"/>
    <s v="Fitness"/>
    <s v="Positive"/>
  </r>
  <r>
    <n v="4458"/>
    <s v="ba9ce407-672c-4ceb-9c1f-59590fd187d0"/>
    <s v="ab9a4d70-3ae4-48d6-b161-c18bd687c3b4"/>
    <s v="hate"/>
    <x v="4289"/>
    <s v="audio"/>
    <s v="Fitness"/>
    <s v="Negative"/>
  </r>
  <r>
    <n v="4459"/>
    <s v="ba9ce407-672c-4ceb-9c1f-59590fd187d0"/>
    <s v="80fc5e28-17ac-4e79-b9df-0d500abbe8b5"/>
    <s v="want"/>
    <x v="4290"/>
    <s v="audio"/>
    <s v="Fitness"/>
    <s v="Positive"/>
  </r>
  <r>
    <n v="4461"/>
    <s v="fa781e01-b928-401f-86f4-d42b0a3b55ab"/>
    <s v="ffdb3615-516c-422f-aa24-a137e3027d3a"/>
    <s v="interested"/>
    <x v="4291"/>
    <s v="photo"/>
    <s v="Studying"/>
    <s v="Positive"/>
  </r>
  <r>
    <n v="4462"/>
    <s v="fa781e01-b928-401f-86f4-d42b0a3b55ab"/>
    <s v="aab5b5d2-682b-4b27-89ae-cf7803f76786"/>
    <s v="indifferent"/>
    <x v="4292"/>
    <s v="photo"/>
    <s v="Studying"/>
    <s v="Neutral"/>
  </r>
  <r>
    <n v="4463"/>
    <s v="fa781e01-b928-401f-86f4-d42b0a3b55ab"/>
    <s v="8c9c5ee7-9c8c-4842-bbd1-1d1e51da8164"/>
    <s v="disgust"/>
    <x v="4293"/>
    <s v="photo"/>
    <s v="Studying"/>
    <s v="Negative"/>
  </r>
  <r>
    <n v="4464"/>
    <s v="fa781e01-b928-401f-86f4-d42b0a3b55ab"/>
    <s v="f25dc445-de4a-47ee-92a4-0ff29c56656d"/>
    <s v="cherish"/>
    <x v="4294"/>
    <s v="photo"/>
    <s v="Studying"/>
    <s v="Positive"/>
  </r>
  <r>
    <n v="4465"/>
    <s v="fa781e01-b928-401f-86f4-d42b0a3b55ab"/>
    <s v="7240bf9b-7424-4c04-aab1-1d7aa39964d9"/>
    <s v="scared"/>
    <x v="4295"/>
    <s v="photo"/>
    <s v="Studying"/>
    <s v="Negative"/>
  </r>
  <r>
    <n v="4466"/>
    <s v="fa781e01-b928-401f-86f4-d42b0a3b55ab"/>
    <s v="19fa2bc2-96ab-45b6-99de-1995c2bee330"/>
    <s v="love"/>
    <x v="4296"/>
    <s v="photo"/>
    <s v="Studying"/>
    <s v="Positive"/>
  </r>
  <r>
    <n v="4467"/>
    <s v="fa781e01-b928-401f-86f4-d42b0a3b55ab"/>
    <s v="6e9c7f30-264a-4aa0-b3ac-36e852d10906"/>
    <s v="want"/>
    <x v="4297"/>
    <s v="photo"/>
    <s v="Studying"/>
    <s v="Positive"/>
  </r>
  <r>
    <n v="4469"/>
    <s v="43e53b12-71cb-4aad-9cb7-8c3572053230"/>
    <s v="3956593b-7739-426a-b7a5-e841c95a5df9"/>
    <s v="indifferent"/>
    <x v="4298"/>
    <s v="audio"/>
    <s v="Fitness"/>
    <s v="Neutral"/>
  </r>
  <r>
    <n v="4470"/>
    <s v="43e53b12-71cb-4aad-9cb7-8c3572053230"/>
    <s v="20d507a0-fdba-4c04-a30c-bd18273accdc"/>
    <s v="dislike"/>
    <x v="4299"/>
    <s v="audio"/>
    <s v="Fitness"/>
    <s v="Negative"/>
  </r>
  <r>
    <n v="4471"/>
    <s v="43e53b12-71cb-4aad-9cb7-8c3572053230"/>
    <s v="9ed68c70-13fd-4346-808f-2665943c46d6"/>
    <s v="hate"/>
    <x v="4300"/>
    <s v="audio"/>
    <s v="Fitness"/>
    <s v="Negative"/>
  </r>
  <r>
    <n v="4472"/>
    <s v="43e53b12-71cb-4aad-9cb7-8c3572053230"/>
    <s v="ad9f5c2f-aa30-4baf-b084-56b1a4b63b09"/>
    <s v="cherish"/>
    <x v="4301"/>
    <s v="audio"/>
    <s v="Fitness"/>
    <s v="Positive"/>
  </r>
  <r>
    <n v="4473"/>
    <s v="43e53b12-71cb-4aad-9cb7-8c3572053230"/>
    <s v="64b82ed5-80dc-4fbb-9dfc-d7e037684f0e"/>
    <s v="indifferent"/>
    <x v="4302"/>
    <s v="audio"/>
    <s v="Fitness"/>
    <s v="Neutral"/>
  </r>
  <r>
    <n v="4474"/>
    <s v="43e53b12-71cb-4aad-9cb7-8c3572053230"/>
    <s v="3ae50cc3-39cc-440a-8e31-3215011f2762"/>
    <s v="intrigued"/>
    <x v="4303"/>
    <s v="audio"/>
    <s v="Fitness"/>
    <s v="Positive"/>
  </r>
  <r>
    <n v="4475"/>
    <s v="43e53b12-71cb-4aad-9cb7-8c3572053230"/>
    <s v="cfe50481-7c50-48fa-97fa-89b6f137e1bd"/>
    <s v="peeking"/>
    <x v="4304"/>
    <s v="audio"/>
    <s v="Fitness"/>
    <s v="Neutral"/>
  </r>
  <r>
    <n v="4476"/>
    <s v="43e53b12-71cb-4aad-9cb7-8c3572053230"/>
    <s v="f02267ef-8974-43f5-9a2f-03d2c8ec22ca"/>
    <s v="scared"/>
    <x v="4305"/>
    <s v="audio"/>
    <s v="Fitness"/>
    <s v="Negative"/>
  </r>
  <r>
    <n v="4477"/>
    <s v="43e53b12-71cb-4aad-9cb7-8c3572053230"/>
    <s v="aab5b5d2-682b-4b27-89ae-cf7803f76786"/>
    <s v="adore"/>
    <x v="4306"/>
    <s v="audio"/>
    <s v="Fitness"/>
    <s v="Positive"/>
  </r>
  <r>
    <n v="4478"/>
    <s v="43e53b12-71cb-4aad-9cb7-8c3572053230"/>
    <m/>
    <s v="heart"/>
    <x v="4307"/>
    <s v="audio"/>
    <s v="Fitness"/>
    <s v="Positive"/>
  </r>
  <r>
    <n v="4479"/>
    <s v="43e53b12-71cb-4aad-9cb7-8c3572053230"/>
    <s v="1e571af5-1796-424c-b744-a925897d44a3"/>
    <s v="cherish"/>
    <x v="4308"/>
    <s v="audio"/>
    <s v="Fitness"/>
    <s v="Positive"/>
  </r>
  <r>
    <n v="4480"/>
    <s v="43e53b12-71cb-4aad-9cb7-8c3572053230"/>
    <s v="0c9ea4da-c609-4b08-ab44-1da0530ba364"/>
    <s v="scared"/>
    <x v="4309"/>
    <s v="audio"/>
    <s v="Fitness"/>
    <s v="Negative"/>
  </r>
  <r>
    <n v="4481"/>
    <s v="43e53b12-71cb-4aad-9cb7-8c3572053230"/>
    <s v="40e643fb-369c-4ecb-beb7-810114f331fa"/>
    <s v="cherish"/>
    <x v="4310"/>
    <s v="audio"/>
    <s v="Fitness"/>
    <s v="Positive"/>
  </r>
  <r>
    <n v="4482"/>
    <s v="43e53b12-71cb-4aad-9cb7-8c3572053230"/>
    <s v="54a8e072-5369-4122-9189-43b55e1a4ba2"/>
    <s v="adore"/>
    <x v="4311"/>
    <s v="audio"/>
    <s v="Fitness"/>
    <s v="Positive"/>
  </r>
  <r>
    <n v="4483"/>
    <s v="43e53b12-71cb-4aad-9cb7-8c3572053230"/>
    <s v="3f2d07e5-3604-4873-9737-bb44340773d8"/>
    <s v="peeking"/>
    <x v="4312"/>
    <s v="audio"/>
    <s v="Fitness"/>
    <s v="Neutral"/>
  </r>
  <r>
    <n v="4484"/>
    <s v="43e53b12-71cb-4aad-9cb7-8c3572053230"/>
    <s v="ce9b41f4-625e-4868-83d1-6b53767a8af5"/>
    <s v="peeking"/>
    <x v="4313"/>
    <s v="audio"/>
    <s v="Fitness"/>
    <s v="Neutral"/>
  </r>
  <r>
    <n v="4485"/>
    <s v="43e53b12-71cb-4aad-9cb7-8c3572053230"/>
    <s v="6978b891-dea2-4217-8bc8-47d5aa25e743"/>
    <s v="adore"/>
    <x v="4314"/>
    <s v="audio"/>
    <s v="Fitness"/>
    <s v="Positive"/>
  </r>
  <r>
    <n v="4486"/>
    <s v="43e53b12-71cb-4aad-9cb7-8c3572053230"/>
    <s v="d51a3403-8bab-4d88-af4f-a429c6d8c168"/>
    <s v="super love"/>
    <x v="4315"/>
    <s v="audio"/>
    <s v="Fitness"/>
    <s v="Positive"/>
  </r>
  <r>
    <n v="4487"/>
    <s v="43e53b12-71cb-4aad-9cb7-8c3572053230"/>
    <s v="4793cc6d-be60-42cc-bfd4-7ce8fd4d0eab"/>
    <s v="worried"/>
    <x v="4316"/>
    <s v="audio"/>
    <s v="Fitness"/>
    <s v="Negative"/>
  </r>
  <r>
    <n v="4488"/>
    <s v="43e53b12-71cb-4aad-9cb7-8c3572053230"/>
    <m/>
    <s v="like"/>
    <x v="4317"/>
    <s v="audio"/>
    <s v="Fitness"/>
    <s v="Positive"/>
  </r>
  <r>
    <n v="4489"/>
    <s v="43e53b12-71cb-4aad-9cb7-8c3572053230"/>
    <s v="20d507a0-fdba-4c04-a30c-bd18273accdc"/>
    <s v="love"/>
    <x v="4318"/>
    <s v="audio"/>
    <s v="Fitness"/>
    <s v="Positive"/>
  </r>
  <r>
    <n v="4490"/>
    <s v="43e53b12-71cb-4aad-9cb7-8c3572053230"/>
    <s v="92c3576c-8634-42a8-8005-6e1ff8c207e8"/>
    <s v="love"/>
    <x v="4319"/>
    <s v="audio"/>
    <s v="Fitness"/>
    <s v="Positive"/>
  </r>
  <r>
    <n v="4491"/>
    <s v="43e53b12-71cb-4aad-9cb7-8c3572053230"/>
    <s v="c76c3393-88e2-47b0-ac37-dc4f2053f5a5"/>
    <s v="disgust"/>
    <x v="4320"/>
    <s v="audio"/>
    <s v="Fitness"/>
    <s v="Negative"/>
  </r>
  <r>
    <n v="4492"/>
    <s v="43e53b12-71cb-4aad-9cb7-8c3572053230"/>
    <s v="c834ba1d-8a10-4984-aaf2-7c2eab207076"/>
    <s v="love"/>
    <x v="4321"/>
    <s v="audio"/>
    <s v="Fitness"/>
    <s v="Positive"/>
  </r>
  <r>
    <n v="4493"/>
    <s v="43e53b12-71cb-4aad-9cb7-8c3572053230"/>
    <s v="d2e48a3d-aeca-4b36-8550-f8cbb10d09b8"/>
    <s v="peeking"/>
    <x v="4322"/>
    <s v="audio"/>
    <s v="Fitness"/>
    <s v="Neutral"/>
  </r>
  <r>
    <n v="4494"/>
    <s v="43e53b12-71cb-4aad-9cb7-8c3572053230"/>
    <s v="fe15963d-0a77-4247-9bc6-04e146b826b2"/>
    <s v="cherish"/>
    <x v="4323"/>
    <s v="audio"/>
    <s v="Fitness"/>
    <s v="Positive"/>
  </r>
  <r>
    <n v="4495"/>
    <s v="43e53b12-71cb-4aad-9cb7-8c3572053230"/>
    <s v="b827588c-31b2-47f3-916a-a1dbf7987f50"/>
    <s v="scared"/>
    <x v="4324"/>
    <s v="audio"/>
    <s v="Fitness"/>
    <s v="Negative"/>
  </r>
  <r>
    <n v="4496"/>
    <s v="43e53b12-71cb-4aad-9cb7-8c3572053230"/>
    <s v="18421d97-6f86-4d21-a7b1-dcc57dd8be76"/>
    <s v="disgust"/>
    <x v="4325"/>
    <s v="audio"/>
    <s v="Fitness"/>
    <s v="Negative"/>
  </r>
  <r>
    <n v="4497"/>
    <s v="43e53b12-71cb-4aad-9cb7-8c3572053230"/>
    <s v="cfe50481-7c50-48fa-97fa-89b6f137e1bd"/>
    <s v="peeking"/>
    <x v="4326"/>
    <s v="audio"/>
    <s v="Fitness"/>
    <s v="Neutral"/>
  </r>
  <r>
    <n v="4498"/>
    <s v="43e53b12-71cb-4aad-9cb7-8c3572053230"/>
    <m/>
    <s v="scared"/>
    <x v="4327"/>
    <s v="audio"/>
    <s v="Fitness"/>
    <s v="Negative"/>
  </r>
  <r>
    <n v="4499"/>
    <s v="43e53b12-71cb-4aad-9cb7-8c3572053230"/>
    <s v="1ee25417-3648-4220-9b8f-fc82d1ef450c"/>
    <s v="want"/>
    <x v="4328"/>
    <s v="audio"/>
    <s v="Fitness"/>
    <s v="Positive"/>
  </r>
  <r>
    <n v="4500"/>
    <s v="43e53b12-71cb-4aad-9cb7-8c3572053230"/>
    <s v="317c70d5-fe65-4663-afb1-150108e0e55c"/>
    <s v="peeking"/>
    <x v="4329"/>
    <s v="audio"/>
    <s v="Fitness"/>
    <s v="Neutral"/>
  </r>
  <r>
    <n v="4501"/>
    <s v="43e53b12-71cb-4aad-9cb7-8c3572053230"/>
    <s v="80c9ce48-46f9-4f5e-b3ca-3b698fc2e949"/>
    <s v="cherish"/>
    <x v="4330"/>
    <s v="audio"/>
    <s v="Fitness"/>
    <s v="Positive"/>
  </r>
  <r>
    <n v="4502"/>
    <s v="43e53b12-71cb-4aad-9cb7-8c3572053230"/>
    <s v="4dc7482d-e44b-47cc-bc27-7bf663497997"/>
    <s v="disgust"/>
    <x v="4331"/>
    <s v="audio"/>
    <s v="Fitness"/>
    <s v="Negative"/>
  </r>
  <r>
    <n v="4503"/>
    <s v="43e53b12-71cb-4aad-9cb7-8c3572053230"/>
    <s v="f4ed8f9c-5eac-4d77-a206-c60afda2921a"/>
    <s v="love"/>
    <x v="4332"/>
    <s v="audio"/>
    <s v="Fitness"/>
    <s v="Positive"/>
  </r>
  <r>
    <n v="4504"/>
    <s v="43e53b12-71cb-4aad-9cb7-8c3572053230"/>
    <s v="e377a5c2-0378-4684-b7d1-5d80e04243ed"/>
    <s v="dislike"/>
    <x v="4333"/>
    <s v="audio"/>
    <s v="Fitness"/>
    <s v="Negative"/>
  </r>
  <r>
    <n v="4505"/>
    <s v="43e53b12-71cb-4aad-9cb7-8c3572053230"/>
    <s v="1bcc3c26-e82e-40f4-9d16-3311c8c1ddf6"/>
    <s v="disgust"/>
    <x v="4334"/>
    <s v="audio"/>
    <s v="Fitness"/>
    <s v="Negative"/>
  </r>
  <r>
    <n v="4506"/>
    <s v="43e53b12-71cb-4aad-9cb7-8c3572053230"/>
    <s v="b4a6b3ac-b6af-4525-8d59-7afc00ff279d"/>
    <s v="disgust"/>
    <x v="4335"/>
    <s v="audio"/>
    <s v="Fitness"/>
    <s v="Negative"/>
  </r>
  <r>
    <n v="4507"/>
    <s v="43e53b12-71cb-4aad-9cb7-8c3572053230"/>
    <s v="a1a9c0bd-785a-478f-a19e-9eb48fae0bd6"/>
    <s v="like"/>
    <x v="4336"/>
    <s v="audio"/>
    <s v="Fitness"/>
    <s v="Positive"/>
  </r>
  <r>
    <n v="4508"/>
    <s v="43e53b12-71cb-4aad-9cb7-8c3572053230"/>
    <m/>
    <s v="want"/>
    <x v="4337"/>
    <s v="audio"/>
    <s v="Fitness"/>
    <s v="Positive"/>
  </r>
  <r>
    <n v="4510"/>
    <s v="a58c963f-1bec-4eee-b66f-60062a9dd96e"/>
    <s v="9664d628-9163-4aae-94e0-311f3bdb2f11"/>
    <s v="hate"/>
    <x v="4338"/>
    <s v="video"/>
    <s v="Dogs"/>
    <s v="Negative"/>
  </r>
  <r>
    <n v="4511"/>
    <s v="a58c963f-1bec-4eee-b66f-60062a9dd96e"/>
    <s v="38cceae3-14e0-49bb-8087-f6f210a2053a"/>
    <s v="want"/>
    <x v="4339"/>
    <s v="video"/>
    <s v="Dogs"/>
    <s v="Positive"/>
  </r>
  <r>
    <n v="4512"/>
    <s v="a58c963f-1bec-4eee-b66f-60062a9dd96e"/>
    <s v="e43acf25-fcfb-4dbf-bc8c-ccbe16c329e7"/>
    <s v="adore"/>
    <x v="4340"/>
    <s v="video"/>
    <s v="Dogs"/>
    <s v="Positive"/>
  </r>
  <r>
    <n v="4513"/>
    <s v="a58c963f-1bec-4eee-b66f-60062a9dd96e"/>
    <s v="15c2ba5b-eeb6-4d9b-a0e2-7d5461a21c0a"/>
    <s v="indifferent"/>
    <x v="4341"/>
    <s v="video"/>
    <s v="Dogs"/>
    <s v="Neutral"/>
  </r>
  <r>
    <n v="4514"/>
    <s v="a58c963f-1bec-4eee-b66f-60062a9dd96e"/>
    <s v="77a7b81e-96f7-4e5a-92c7-5b07f7333913"/>
    <s v="hate"/>
    <x v="4342"/>
    <s v="video"/>
    <s v="Dogs"/>
    <s v="Negative"/>
  </r>
  <r>
    <n v="4515"/>
    <s v="a58c963f-1bec-4eee-b66f-60062a9dd96e"/>
    <s v="caa8605b-5cd3-49d0-a680-2a6e9f3bf0a5"/>
    <s v="disgust"/>
    <x v="4343"/>
    <s v="video"/>
    <s v="Dogs"/>
    <s v="Negative"/>
  </r>
  <r>
    <n v="4516"/>
    <s v="a58c963f-1bec-4eee-b66f-60062a9dd96e"/>
    <s v="73a9e869-62a6-4508-b146-20dc9de19276"/>
    <s v="super love"/>
    <x v="4344"/>
    <s v="video"/>
    <s v="Dogs"/>
    <s v="Positive"/>
  </r>
  <r>
    <n v="4517"/>
    <s v="a58c963f-1bec-4eee-b66f-60062a9dd96e"/>
    <s v="4edc3d1a-a7d9-4db6-89c3-f784d9954172"/>
    <s v="interested"/>
    <x v="4345"/>
    <s v="video"/>
    <s v="Dogs"/>
    <s v="Positive"/>
  </r>
  <r>
    <n v="4518"/>
    <s v="a58c963f-1bec-4eee-b66f-60062a9dd96e"/>
    <s v="4dc7482d-e44b-47cc-bc27-7bf663497997"/>
    <s v="want"/>
    <x v="4346"/>
    <s v="video"/>
    <s v="Dogs"/>
    <s v="Positive"/>
  </r>
  <r>
    <n v="4519"/>
    <s v="a58c963f-1bec-4eee-b66f-60062a9dd96e"/>
    <m/>
    <s v="scared"/>
    <x v="4347"/>
    <s v="video"/>
    <s v="Dogs"/>
    <s v="Negative"/>
  </r>
  <r>
    <n v="4520"/>
    <s v="a58c963f-1bec-4eee-b66f-60062a9dd96e"/>
    <s v="26c6734f-42b6-48f8-a08e-e1c3a79019d0"/>
    <s v="scared"/>
    <x v="4348"/>
    <s v="video"/>
    <s v="Dogs"/>
    <s v="Negative"/>
  </r>
  <r>
    <n v="4521"/>
    <s v="a58c963f-1bec-4eee-b66f-60062a9dd96e"/>
    <s v="b3e73328-3638-4913-b7ae-3a6a64c1cd62"/>
    <s v="like"/>
    <x v="4349"/>
    <s v="video"/>
    <s v="Dogs"/>
    <s v="Positive"/>
  </r>
  <r>
    <n v="4522"/>
    <s v="a58c963f-1bec-4eee-b66f-60062a9dd96e"/>
    <s v="43dc107a-bd3f-4cfe-96f7-8d17ca485bc2"/>
    <s v="heart"/>
    <x v="4350"/>
    <s v="video"/>
    <s v="Dogs"/>
    <s v="Positive"/>
  </r>
  <r>
    <n v="4523"/>
    <s v="a58c963f-1bec-4eee-b66f-60062a9dd96e"/>
    <s v="caa8605b-5cd3-49d0-a680-2a6e9f3bf0a5"/>
    <s v="scared"/>
    <x v="4351"/>
    <s v="video"/>
    <s v="Dogs"/>
    <s v="Negative"/>
  </r>
  <r>
    <n v="4524"/>
    <s v="a58c963f-1bec-4eee-b66f-60062a9dd96e"/>
    <s v="3e65775b-36e4-495d-9c45-28127fb3da5f"/>
    <s v="heart"/>
    <x v="4352"/>
    <s v="video"/>
    <s v="Dogs"/>
    <s v="Positive"/>
  </r>
  <r>
    <n v="4525"/>
    <s v="a58c963f-1bec-4eee-b66f-60062a9dd96e"/>
    <s v="b7e4b060-7b74-408f-b7d7-67a5e1dbfce3"/>
    <s v="interested"/>
    <x v="4353"/>
    <s v="video"/>
    <s v="Dogs"/>
    <s v="Positive"/>
  </r>
  <r>
    <n v="4526"/>
    <s v="a58c963f-1bec-4eee-b66f-60062a9dd96e"/>
    <s v="5ffd8b51-164e-47e2-885e-8b8c46eb63ed"/>
    <s v="hate"/>
    <x v="4354"/>
    <s v="video"/>
    <s v="Dogs"/>
    <s v="Negative"/>
  </r>
  <r>
    <n v="4527"/>
    <s v="a58c963f-1bec-4eee-b66f-60062a9dd96e"/>
    <s v="122c3e03-0a96-4d62-9d17-27f8e2b6ba58"/>
    <s v="love"/>
    <x v="4355"/>
    <s v="video"/>
    <s v="Dogs"/>
    <s v="Positive"/>
  </r>
  <r>
    <n v="4528"/>
    <s v="a58c963f-1bec-4eee-b66f-60062a9dd96e"/>
    <s v="4ef2c812-b152-4a72-a443-f4ff787d7b0d"/>
    <s v="indifferent"/>
    <x v="4356"/>
    <s v="video"/>
    <s v="Dogs"/>
    <s v="Neutral"/>
  </r>
  <r>
    <n v="4529"/>
    <s v="a58c963f-1bec-4eee-b66f-60062a9dd96e"/>
    <m/>
    <s v="heart"/>
    <x v="4357"/>
    <s v="video"/>
    <s v="Dogs"/>
    <s v="Positive"/>
  </r>
  <r>
    <n v="4530"/>
    <s v="a58c963f-1bec-4eee-b66f-60062a9dd96e"/>
    <s v="58fc0c8b-f669-4ee3-9a92-6d4290d85277"/>
    <s v="interested"/>
    <x v="4358"/>
    <s v="video"/>
    <s v="Dogs"/>
    <s v="Positive"/>
  </r>
  <r>
    <n v="4531"/>
    <s v="a58c963f-1bec-4eee-b66f-60062a9dd96e"/>
    <s v="11f207c2-0113-47e5-aa9a-df2c7b91ac75"/>
    <s v="cherish"/>
    <x v="4359"/>
    <s v="video"/>
    <s v="Dogs"/>
    <s v="Positive"/>
  </r>
  <r>
    <n v="4532"/>
    <s v="a58c963f-1bec-4eee-b66f-60062a9dd96e"/>
    <s v="a90c3ed2-7c64-47c3-9da5-b10d05f6f9f2"/>
    <s v="super love"/>
    <x v="4360"/>
    <s v="video"/>
    <s v="Dogs"/>
    <s v="Positive"/>
  </r>
  <r>
    <n v="4533"/>
    <s v="a58c963f-1bec-4eee-b66f-60062a9dd96e"/>
    <s v="5b3b843e-7c66-4eac-82b6-8d6f7a19277c"/>
    <s v="scared"/>
    <x v="4361"/>
    <s v="video"/>
    <s v="Dogs"/>
    <s v="Negative"/>
  </r>
  <r>
    <n v="4534"/>
    <s v="a58c963f-1bec-4eee-b66f-60062a9dd96e"/>
    <s v="e3417115-6e56-4f55-a4ae-70353582a8c4"/>
    <s v="adore"/>
    <x v="4362"/>
    <s v="video"/>
    <s v="Dogs"/>
    <s v="Positive"/>
  </r>
  <r>
    <n v="4535"/>
    <s v="a58c963f-1bec-4eee-b66f-60062a9dd96e"/>
    <s v="b143cd2b-20b1-4e9c-9bb7-cfb359b33d01"/>
    <s v="cherish"/>
    <x v="4363"/>
    <s v="video"/>
    <s v="Dogs"/>
    <s v="Positive"/>
  </r>
  <r>
    <n v="4536"/>
    <s v="a58c963f-1bec-4eee-b66f-60062a9dd96e"/>
    <s v="fe15963d-0a77-4247-9bc6-04e146b826b2"/>
    <s v="super love"/>
    <x v="4364"/>
    <s v="video"/>
    <s v="Dogs"/>
    <s v="Positive"/>
  </r>
  <r>
    <n v="4537"/>
    <s v="a58c963f-1bec-4eee-b66f-60062a9dd96e"/>
    <s v="3a752edf-f723-46a5-bffb-4a9ed6475546"/>
    <s v="disgust"/>
    <x v="4365"/>
    <s v="video"/>
    <s v="Dogs"/>
    <s v="Negative"/>
  </r>
  <r>
    <n v="4538"/>
    <s v="a58c963f-1bec-4eee-b66f-60062a9dd96e"/>
    <s v="6e98e5c2-b7d7-4915-bb20-d01a42d29dee"/>
    <s v="dislike"/>
    <x v="4366"/>
    <s v="video"/>
    <s v="Dogs"/>
    <s v="Negative"/>
  </r>
  <r>
    <n v="4539"/>
    <s v="a58c963f-1bec-4eee-b66f-60062a9dd96e"/>
    <m/>
    <s v="want"/>
    <x v="4367"/>
    <s v="video"/>
    <s v="Dogs"/>
    <s v="Positive"/>
  </r>
  <r>
    <n v="4540"/>
    <s v="a58c963f-1bec-4eee-b66f-60062a9dd96e"/>
    <s v="a81378a5-58de-4631-b2b1-3eca765f68c6"/>
    <s v="want"/>
    <x v="4368"/>
    <s v="video"/>
    <s v="Dogs"/>
    <s v="Positive"/>
  </r>
  <r>
    <n v="4541"/>
    <s v="a58c963f-1bec-4eee-b66f-60062a9dd96e"/>
    <s v="f46eee2a-6024-4046-a6f4-5232366edb87"/>
    <s v="intrigued"/>
    <x v="4369"/>
    <s v="video"/>
    <s v="Dogs"/>
    <s v="Positive"/>
  </r>
  <r>
    <n v="4542"/>
    <s v="a58c963f-1bec-4eee-b66f-60062a9dd96e"/>
    <s v="ec2729db-9794-466e-93ba-a19402e16bef"/>
    <s v="indifferent"/>
    <x v="4370"/>
    <s v="video"/>
    <s v="Dogs"/>
    <s v="Neutral"/>
  </r>
  <r>
    <n v="4544"/>
    <s v="2c0e1f1e-1af8-45b6-b8f2-9714358dd2ad"/>
    <s v="e0e16358-f850-4085-bc5a-ed8e6a4b2ec1"/>
    <s v="disgust"/>
    <x v="4371"/>
    <s v="audio"/>
    <s v="Travel"/>
    <s v="Negative"/>
  </r>
  <r>
    <n v="4545"/>
    <s v="2c0e1f1e-1af8-45b6-b8f2-9714358dd2ad"/>
    <s v="80fc5e28-17ac-4e79-b9df-0d500abbe8b5"/>
    <s v="adore"/>
    <x v="4372"/>
    <s v="audio"/>
    <s v="Travel"/>
    <s v="Positive"/>
  </r>
  <r>
    <n v="4546"/>
    <s v="2c0e1f1e-1af8-45b6-b8f2-9714358dd2ad"/>
    <s v="13c06e7e-833d-47eb-a790-5e09ccfd8d2c"/>
    <s v="super love"/>
    <x v="4373"/>
    <s v="audio"/>
    <s v="Travel"/>
    <s v="Positive"/>
  </r>
  <r>
    <n v="4547"/>
    <s v="2c0e1f1e-1af8-45b6-b8f2-9714358dd2ad"/>
    <s v="f4ed8f9c-5eac-4d77-a206-c60afda2921a"/>
    <s v="love"/>
    <x v="4374"/>
    <s v="audio"/>
    <s v="Travel"/>
    <s v="Positive"/>
  </r>
  <r>
    <n v="4548"/>
    <s v="2c0e1f1e-1af8-45b6-b8f2-9714358dd2ad"/>
    <s v="aab5b5d2-682b-4b27-89ae-cf7803f76786"/>
    <s v="interested"/>
    <x v="4375"/>
    <s v="audio"/>
    <s v="Travel"/>
    <s v="Positive"/>
  </r>
  <r>
    <n v="4549"/>
    <s v="2c0e1f1e-1af8-45b6-b8f2-9714358dd2ad"/>
    <s v="4ef2c812-b152-4a72-a443-f4ff787d7b0d"/>
    <s v="dislike"/>
    <x v="4376"/>
    <s v="audio"/>
    <s v="Travel"/>
    <s v="Negative"/>
  </r>
  <r>
    <n v="4550"/>
    <s v="2c0e1f1e-1af8-45b6-b8f2-9714358dd2ad"/>
    <s v="7a85fbc6-253f-4552-9f4a-c1a332e14fa5"/>
    <s v="scared"/>
    <x v="4377"/>
    <s v="audio"/>
    <s v="Travel"/>
    <s v="Negative"/>
  </r>
  <r>
    <n v="4551"/>
    <s v="2c0e1f1e-1af8-45b6-b8f2-9714358dd2ad"/>
    <s v="324e384a-9963-4d17-94aa-21859ea85062"/>
    <s v="indifferent"/>
    <x v="4378"/>
    <s v="audio"/>
    <s v="Travel"/>
    <s v="Neutral"/>
  </r>
  <r>
    <n v="4552"/>
    <s v="2c0e1f1e-1af8-45b6-b8f2-9714358dd2ad"/>
    <s v="4eed2f45-f040-4995-a60f-472af1ff379a"/>
    <s v="worried"/>
    <x v="4379"/>
    <s v="audio"/>
    <s v="Travel"/>
    <s v="Negative"/>
  </r>
  <r>
    <n v="4553"/>
    <s v="2c0e1f1e-1af8-45b6-b8f2-9714358dd2ad"/>
    <m/>
    <s v="worried"/>
    <x v="4380"/>
    <s v="audio"/>
    <s v="Travel"/>
    <s v="Negative"/>
  </r>
  <r>
    <n v="4554"/>
    <s v="2c0e1f1e-1af8-45b6-b8f2-9714358dd2ad"/>
    <s v="4027aa31-4bda-4e1d-92f7-49de962e8da9"/>
    <s v="dislike"/>
    <x v="4381"/>
    <s v="audio"/>
    <s v="Travel"/>
    <s v="Negative"/>
  </r>
  <r>
    <n v="4555"/>
    <s v="2c0e1f1e-1af8-45b6-b8f2-9714358dd2ad"/>
    <s v="3954373b-2411-4d3a-98ba-03bafc1a1a6d"/>
    <s v="peeking"/>
    <x v="4382"/>
    <s v="audio"/>
    <s v="Travel"/>
    <s v="Neutral"/>
  </r>
  <r>
    <n v="4556"/>
    <s v="2c0e1f1e-1af8-45b6-b8f2-9714358dd2ad"/>
    <s v="d97f6964-a2d4-4d55-8f3d-5b4aac2f569f"/>
    <s v="indifferent"/>
    <x v="4383"/>
    <s v="audio"/>
    <s v="Travel"/>
    <s v="Neutral"/>
  </r>
  <r>
    <n v="4557"/>
    <s v="2c0e1f1e-1af8-45b6-b8f2-9714358dd2ad"/>
    <s v="48e834aa-fd4a-4206-93e8-ac8fdac613bc"/>
    <s v="super love"/>
    <x v="4384"/>
    <s v="audio"/>
    <s v="Travel"/>
    <s v="Positive"/>
  </r>
  <r>
    <n v="4558"/>
    <s v="2c0e1f1e-1af8-45b6-b8f2-9714358dd2ad"/>
    <s v="89572273-761e-46f3-8b99-1689d98aac90"/>
    <s v="super love"/>
    <x v="4385"/>
    <s v="audio"/>
    <s v="Travel"/>
    <s v="Positive"/>
  </r>
  <r>
    <n v="4559"/>
    <s v="2c0e1f1e-1af8-45b6-b8f2-9714358dd2ad"/>
    <s v="a6f003be-b0fd-4100-b4cc-f568a21b9745"/>
    <s v="heart"/>
    <x v="4386"/>
    <s v="audio"/>
    <s v="Travel"/>
    <s v="Positive"/>
  </r>
  <r>
    <n v="4561"/>
    <s v="748ab616-8066-4c61-b6af-d7442545d12a"/>
    <s v="1545ddaf-2b75-4143-82fe-b88966aee4fb"/>
    <s v="want"/>
    <x v="4387"/>
    <s v="audio"/>
    <s v="Veganism"/>
    <s v="Positive"/>
  </r>
  <r>
    <n v="4562"/>
    <s v="748ab616-8066-4c61-b6af-d7442545d12a"/>
    <s v="98511140-45c4-4faa-9962-fea5ad618ea3"/>
    <s v="hate"/>
    <x v="4388"/>
    <s v="audio"/>
    <s v="Veganism"/>
    <s v="Negative"/>
  </r>
  <r>
    <n v="4563"/>
    <s v="748ab616-8066-4c61-b6af-d7442545d12a"/>
    <s v="85eca06e-b8db-4fd9-b083-da47572c40b2"/>
    <s v="super love"/>
    <x v="4389"/>
    <s v="audio"/>
    <s v="Veganism"/>
    <s v="Positive"/>
  </r>
  <r>
    <n v="4564"/>
    <s v="748ab616-8066-4c61-b6af-d7442545d12a"/>
    <s v="66663a0d-856f-487f-a2a2-258af21ab3e5"/>
    <s v="worried"/>
    <x v="4390"/>
    <s v="audio"/>
    <s v="Veganism"/>
    <s v="Negative"/>
  </r>
  <r>
    <n v="4565"/>
    <s v="748ab616-8066-4c61-b6af-d7442545d12a"/>
    <s v="56e65b5b-e1b4-4f67-b596-e75bf103783b"/>
    <s v="peeking"/>
    <x v="4391"/>
    <s v="audio"/>
    <s v="Veganism"/>
    <s v="Neutral"/>
  </r>
  <r>
    <n v="4566"/>
    <s v="748ab616-8066-4c61-b6af-d7442545d12a"/>
    <s v="5fbf758a-376b-472c-8aca-a87ff1db3e6d"/>
    <s v="disgust"/>
    <x v="4392"/>
    <s v="audio"/>
    <s v="Veganism"/>
    <s v="Negative"/>
  </r>
  <r>
    <n v="4567"/>
    <s v="748ab616-8066-4c61-b6af-d7442545d12a"/>
    <s v="3ae50cc3-39cc-440a-8e31-3215011f2762"/>
    <s v="want"/>
    <x v="4393"/>
    <s v="audio"/>
    <s v="Veganism"/>
    <s v="Positive"/>
  </r>
  <r>
    <n v="4568"/>
    <s v="748ab616-8066-4c61-b6af-d7442545d12a"/>
    <s v="54a8e072-5369-4122-9189-43b55e1a4ba2"/>
    <s v="cherish"/>
    <x v="4394"/>
    <s v="audio"/>
    <s v="Veganism"/>
    <s v="Positive"/>
  </r>
  <r>
    <n v="4569"/>
    <s v="748ab616-8066-4c61-b6af-d7442545d12a"/>
    <s v="334e2fe8-6f2c-424c-8ed5-12c99f048722"/>
    <s v="cherish"/>
    <x v="4395"/>
    <s v="audio"/>
    <s v="Veganism"/>
    <s v="Positive"/>
  </r>
  <r>
    <n v="4570"/>
    <s v="748ab616-8066-4c61-b6af-d7442545d12a"/>
    <m/>
    <s v="worried"/>
    <x v="4396"/>
    <s v="audio"/>
    <s v="Veganism"/>
    <s v="Negative"/>
  </r>
  <r>
    <n v="4571"/>
    <s v="748ab616-8066-4c61-b6af-d7442545d12a"/>
    <s v="7e263bf1-e036-4cc8-9cb8-9beec89027a3"/>
    <s v="worried"/>
    <x v="4397"/>
    <s v="audio"/>
    <s v="Veganism"/>
    <s v="Negative"/>
  </r>
  <r>
    <n v="4572"/>
    <s v="748ab616-8066-4c61-b6af-d7442545d12a"/>
    <s v="9fb4ce88-fac1-406c-8544-1a899cee7aaf"/>
    <s v="intrigued"/>
    <x v="4398"/>
    <s v="audio"/>
    <s v="Veganism"/>
    <s v="Positive"/>
  </r>
  <r>
    <n v="4573"/>
    <s v="748ab616-8066-4c61-b6af-d7442545d12a"/>
    <s v="5870e611-6218-48e1-a9a0-ba86fe5598f7"/>
    <s v="adore"/>
    <x v="4399"/>
    <s v="audio"/>
    <s v="Veganism"/>
    <s v="Positive"/>
  </r>
  <r>
    <n v="4574"/>
    <s v="748ab616-8066-4c61-b6af-d7442545d12a"/>
    <s v="b0d6f088-ee97-4087-aeb1-4957f24a5f4d"/>
    <s v="heart"/>
    <x v="4400"/>
    <s v="audio"/>
    <s v="Veganism"/>
    <s v="Positive"/>
  </r>
  <r>
    <n v="4575"/>
    <s v="748ab616-8066-4c61-b6af-d7442545d12a"/>
    <s v="0873e9a7-234a-4096-a92a-8dc7a03eb0c5"/>
    <s v="worried"/>
    <x v="4401"/>
    <s v="audio"/>
    <s v="Veganism"/>
    <s v="Negative"/>
  </r>
  <r>
    <n v="4576"/>
    <s v="748ab616-8066-4c61-b6af-d7442545d12a"/>
    <s v="9d0a0b94-b081-40d7-bf56-6f8f4750dbaf"/>
    <s v="dislike"/>
    <x v="4402"/>
    <s v="audio"/>
    <s v="Veganism"/>
    <s v="Negative"/>
  </r>
  <r>
    <n v="4577"/>
    <s v="748ab616-8066-4c61-b6af-d7442545d12a"/>
    <s v="f86853a2-acda-4319-a50c-03f014248042"/>
    <s v="love"/>
    <x v="4403"/>
    <s v="audio"/>
    <s v="Veganism"/>
    <s v="Positive"/>
  </r>
  <r>
    <n v="4578"/>
    <s v="748ab616-8066-4c61-b6af-d7442545d12a"/>
    <s v="d5b6f279-ab5f-4391-b92a-c8acc8ceceb6"/>
    <s v="scared"/>
    <x v="4404"/>
    <s v="audio"/>
    <s v="Veganism"/>
    <s v="Negative"/>
  </r>
  <r>
    <n v="4579"/>
    <s v="748ab616-8066-4c61-b6af-d7442545d12a"/>
    <s v="ddc4db8e-0000-48c4-8fdb-d32af87fb823"/>
    <s v="like"/>
    <x v="4405"/>
    <s v="audio"/>
    <s v="Veganism"/>
    <s v="Positive"/>
  </r>
  <r>
    <n v="4580"/>
    <s v="748ab616-8066-4c61-b6af-d7442545d12a"/>
    <m/>
    <s v="dislike"/>
    <x v="4406"/>
    <s v="audio"/>
    <s v="Veganism"/>
    <s v="Negative"/>
  </r>
  <r>
    <n v="4581"/>
    <s v="748ab616-8066-4c61-b6af-d7442545d12a"/>
    <s v="31ff6616-c1dc-4b9a-8091-0b4d0cac25b1"/>
    <s v="intrigued"/>
    <x v="4407"/>
    <s v="audio"/>
    <s v="Veganism"/>
    <s v="Positive"/>
  </r>
  <r>
    <n v="4582"/>
    <s v="748ab616-8066-4c61-b6af-d7442545d12a"/>
    <s v="92c3576c-8634-42a8-8005-6e1ff8c207e8"/>
    <s v="interested"/>
    <x v="4408"/>
    <s v="audio"/>
    <s v="Veganism"/>
    <s v="Positive"/>
  </r>
  <r>
    <n v="4583"/>
    <s v="748ab616-8066-4c61-b6af-d7442545d12a"/>
    <s v="a58444bc-a23e-40a1-b09d-0f90bd5cd6b3"/>
    <s v="dislike"/>
    <x v="4409"/>
    <s v="audio"/>
    <s v="Veganism"/>
    <s v="Negative"/>
  </r>
  <r>
    <n v="4584"/>
    <s v="748ab616-8066-4c61-b6af-d7442545d12a"/>
    <s v="0873e9a7-234a-4096-a92a-8dc7a03eb0c5"/>
    <s v="want"/>
    <x v="4410"/>
    <s v="audio"/>
    <s v="Veganism"/>
    <s v="Positive"/>
  </r>
  <r>
    <n v="4586"/>
    <s v="e0fe9c2b-0e5f-46b3-bb4a-f68bf569e867"/>
    <s v="acd90ee9-84cd-465e-88e3-f128dd0cc1da"/>
    <s v="interested"/>
    <x v="4411"/>
    <s v="video"/>
    <s v="Science"/>
    <s v="Positive"/>
  </r>
  <r>
    <n v="4587"/>
    <s v="e0fe9c2b-0e5f-46b3-bb4a-f68bf569e867"/>
    <s v="5a1ab9a3-1983-4021-9557-d3700a276746"/>
    <s v="worried"/>
    <x v="4412"/>
    <s v="video"/>
    <s v="Science"/>
    <s v="Negative"/>
  </r>
  <r>
    <n v="4588"/>
    <s v="e0fe9c2b-0e5f-46b3-bb4a-f68bf569e867"/>
    <s v="fa3e42f0-71d8-455f-b024-e52d5c27a145"/>
    <s v="intrigued"/>
    <x v="4413"/>
    <s v="video"/>
    <s v="Science"/>
    <s v="Positive"/>
  </r>
  <r>
    <n v="4589"/>
    <s v="e0fe9c2b-0e5f-46b3-bb4a-f68bf569e867"/>
    <s v="76a034b7-e163-4735-a15b-b0ff645ca627"/>
    <s v="scared"/>
    <x v="4414"/>
    <s v="video"/>
    <s v="Science"/>
    <s v="Negative"/>
  </r>
  <r>
    <n v="4590"/>
    <s v="e0fe9c2b-0e5f-46b3-bb4a-f68bf569e867"/>
    <s v="8298747d-33c8-441c-9c5a-a6cf648c95d8"/>
    <s v="super love"/>
    <x v="4415"/>
    <s v="video"/>
    <s v="Science"/>
    <s v="Positive"/>
  </r>
  <r>
    <n v="4591"/>
    <s v="e0fe9c2b-0e5f-46b3-bb4a-f68bf569e867"/>
    <s v="77a7b81e-96f7-4e5a-92c7-5b07f7333913"/>
    <s v="indifferent"/>
    <x v="4416"/>
    <s v="video"/>
    <s v="Science"/>
    <s v="Neutral"/>
  </r>
  <r>
    <n v="4592"/>
    <s v="e0fe9c2b-0e5f-46b3-bb4a-f68bf569e867"/>
    <s v="a6668254-c779-424c-8c8b-1762bf45916e"/>
    <s v="adore"/>
    <x v="4417"/>
    <s v="video"/>
    <s v="Science"/>
    <s v="Positive"/>
  </r>
  <r>
    <n v="4593"/>
    <s v="e0fe9c2b-0e5f-46b3-bb4a-f68bf569e867"/>
    <s v="8dda1a41-9e57-4944-bd36-18c0ac343b13"/>
    <s v="worried"/>
    <x v="4418"/>
    <s v="video"/>
    <s v="Science"/>
    <s v="Negative"/>
  </r>
  <r>
    <n v="4594"/>
    <s v="e0fe9c2b-0e5f-46b3-bb4a-f68bf569e867"/>
    <s v="f11e8adf-a550-4e7a-ab81-dbccd952dff8"/>
    <s v="cherish"/>
    <x v="4419"/>
    <s v="video"/>
    <s v="Science"/>
    <s v="Positive"/>
  </r>
  <r>
    <n v="4595"/>
    <s v="e0fe9c2b-0e5f-46b3-bb4a-f68bf569e867"/>
    <m/>
    <s v="love"/>
    <x v="4420"/>
    <s v="video"/>
    <s v="Science"/>
    <s v="Positive"/>
  </r>
  <r>
    <n v="4596"/>
    <s v="e0fe9c2b-0e5f-46b3-bb4a-f68bf569e867"/>
    <s v="ad4bd878-55e7-487c-a4db-470b23bbd832"/>
    <s v="cherish"/>
    <x v="4421"/>
    <s v="video"/>
    <s v="Science"/>
    <s v="Positive"/>
  </r>
  <r>
    <n v="4597"/>
    <s v="e0fe9c2b-0e5f-46b3-bb4a-f68bf569e867"/>
    <s v="2019ba88-1967-43e6-9710-b17ade18afb3"/>
    <s v="heart"/>
    <x v="4422"/>
    <s v="video"/>
    <s v="Science"/>
    <s v="Positive"/>
  </r>
  <r>
    <n v="4598"/>
    <s v="e0fe9c2b-0e5f-46b3-bb4a-f68bf569e867"/>
    <s v="ad4bd878-55e7-487c-a4db-470b23bbd832"/>
    <s v="interested"/>
    <x v="4423"/>
    <s v="video"/>
    <s v="Science"/>
    <s v="Positive"/>
  </r>
  <r>
    <n v="4599"/>
    <s v="e0fe9c2b-0e5f-46b3-bb4a-f68bf569e867"/>
    <s v="48bed4d7-0329-472c-96d9-b23a103eb834"/>
    <s v="peeking"/>
    <x v="4424"/>
    <s v="video"/>
    <s v="Science"/>
    <s v="Neutral"/>
  </r>
  <r>
    <n v="4601"/>
    <s v="734c0b94-6729-44ef-af97-90a3a51a466c"/>
    <s v="bf721d00-4fa1-44b1-834f-4730cd51aefa"/>
    <s v="want"/>
    <x v="4425"/>
    <s v="video"/>
    <s v="Travel"/>
    <s v="Positive"/>
  </r>
  <r>
    <n v="4602"/>
    <s v="734c0b94-6729-44ef-af97-90a3a51a466c"/>
    <s v="6053d7e5-47da-4156-8b7c-dacf23a0e660"/>
    <s v="adore"/>
    <x v="4426"/>
    <s v="video"/>
    <s v="Travel"/>
    <s v="Positive"/>
  </r>
  <r>
    <n v="4603"/>
    <s v="734c0b94-6729-44ef-af97-90a3a51a466c"/>
    <s v="2af7f476-41b6-4147-aac7-0bbcb5043895"/>
    <s v="indifferent"/>
    <x v="4427"/>
    <s v="video"/>
    <s v="Travel"/>
    <s v="Neutral"/>
  </r>
  <r>
    <n v="4604"/>
    <s v="734c0b94-6729-44ef-af97-90a3a51a466c"/>
    <s v="583f2bde-886d-4cf3-a5c4-7cb60cd25df3"/>
    <s v="worried"/>
    <x v="4428"/>
    <s v="video"/>
    <s v="Travel"/>
    <s v="Negative"/>
  </r>
  <r>
    <n v="4605"/>
    <s v="734c0b94-6729-44ef-af97-90a3a51a466c"/>
    <s v="15e325b1-c221-4bf8-8010-18d76b03646e"/>
    <s v="intrigued"/>
    <x v="4429"/>
    <s v="video"/>
    <s v="Travel"/>
    <s v="Positive"/>
  </r>
  <r>
    <n v="4606"/>
    <s v="734c0b94-6729-44ef-af97-90a3a51a466c"/>
    <s v="18421d97-6f86-4d21-a7b1-dcc57dd8be76"/>
    <s v="heart"/>
    <x v="4430"/>
    <s v="video"/>
    <s v="Travel"/>
    <s v="Positive"/>
  </r>
  <r>
    <n v="4607"/>
    <s v="734c0b94-6729-44ef-af97-90a3a51a466c"/>
    <s v="a58444bc-a23e-40a1-b09d-0f90bd5cd6b3"/>
    <s v="cherish"/>
    <x v="4431"/>
    <s v="video"/>
    <s v="Travel"/>
    <s v="Positive"/>
  </r>
  <r>
    <n v="4608"/>
    <s v="734c0b94-6729-44ef-af97-90a3a51a466c"/>
    <s v="cad2d54d-9555-4dfe-bfcd-7a584895a002"/>
    <s v="like"/>
    <x v="4432"/>
    <s v="video"/>
    <s v="Travel"/>
    <s v="Positive"/>
  </r>
  <r>
    <n v="4609"/>
    <s v="734c0b94-6729-44ef-af97-90a3a51a466c"/>
    <s v="1545ddaf-2b75-4143-82fe-b88966aee4fb"/>
    <s v="cherish"/>
    <x v="4433"/>
    <s v="video"/>
    <s v="Travel"/>
    <s v="Positive"/>
  </r>
  <r>
    <n v="4610"/>
    <s v="734c0b94-6729-44ef-af97-90a3a51a466c"/>
    <m/>
    <s v="heart"/>
    <x v="4434"/>
    <s v="video"/>
    <s v="Travel"/>
    <s v="Positive"/>
  </r>
  <r>
    <n v="4611"/>
    <s v="734c0b94-6729-44ef-af97-90a3a51a466c"/>
    <s v="8f3d5674-544d-4f70-b4c1-7b9d93371855"/>
    <s v="heart"/>
    <x v="4435"/>
    <s v="video"/>
    <s v="Travel"/>
    <s v="Positive"/>
  </r>
  <r>
    <n v="4612"/>
    <s v="734c0b94-6729-44ef-af97-90a3a51a466c"/>
    <s v="b1ceae0c-016d-421f-a6f0-488a7857f9f6"/>
    <s v="worried"/>
    <x v="4436"/>
    <s v="video"/>
    <s v="Travel"/>
    <s v="Negative"/>
  </r>
  <r>
    <n v="4613"/>
    <s v="734c0b94-6729-44ef-af97-90a3a51a466c"/>
    <s v="a559688e-3f10-436f-a25e-8ad553eacb89"/>
    <s v="cherish"/>
    <x v="4437"/>
    <s v="video"/>
    <s v="Travel"/>
    <s v="Positive"/>
  </r>
  <r>
    <n v="4614"/>
    <s v="734c0b94-6729-44ef-af97-90a3a51a466c"/>
    <s v="61d88e0e-c0e7-4352-85ad-555e464ff933"/>
    <s v="peeking"/>
    <x v="4438"/>
    <s v="video"/>
    <s v="Travel"/>
    <s v="Neutral"/>
  </r>
  <r>
    <n v="4615"/>
    <s v="734c0b94-6729-44ef-af97-90a3a51a466c"/>
    <s v="13f0db8a-152a-496f-a6e8-1ed6a90b8788"/>
    <s v="indifferent"/>
    <x v="4439"/>
    <s v="video"/>
    <s v="Travel"/>
    <s v="Neutral"/>
  </r>
  <r>
    <n v="4616"/>
    <s v="734c0b94-6729-44ef-af97-90a3a51a466c"/>
    <s v="fa16aabb-fac3-4310-b19c-ce7021eb825b"/>
    <s v="interested"/>
    <x v="4440"/>
    <s v="video"/>
    <s v="Travel"/>
    <s v="Positive"/>
  </r>
  <r>
    <n v="4617"/>
    <s v="734c0b94-6729-44ef-af97-90a3a51a466c"/>
    <s v="d16ed6bf-d35e-463b-92b0-393ee67e220c"/>
    <s v="intrigued"/>
    <x v="4441"/>
    <s v="video"/>
    <s v="Travel"/>
    <s v="Positive"/>
  </r>
  <r>
    <n v="4618"/>
    <s v="734c0b94-6729-44ef-af97-90a3a51a466c"/>
    <s v="a81378a5-58de-4631-b2b1-3eca765f68c6"/>
    <s v="peeking"/>
    <x v="4442"/>
    <s v="video"/>
    <s v="Travel"/>
    <s v="Neutral"/>
  </r>
  <r>
    <n v="4619"/>
    <s v="734c0b94-6729-44ef-af97-90a3a51a466c"/>
    <s v="192a526b-4952-4bda-b659-4661dab12716"/>
    <s v="peeking"/>
    <x v="4443"/>
    <s v="video"/>
    <s v="Travel"/>
    <s v="Neutral"/>
  </r>
  <r>
    <n v="4620"/>
    <s v="734c0b94-6729-44ef-af97-90a3a51a466c"/>
    <m/>
    <s v="cherish"/>
    <x v="4444"/>
    <s v="video"/>
    <s v="Travel"/>
    <s v="Positive"/>
  </r>
  <r>
    <n v="4621"/>
    <s v="734c0b94-6729-44ef-af97-90a3a51a466c"/>
    <s v="98411adf-cfc0-400d-aac8-e215571ef3f2"/>
    <s v="heart"/>
    <x v="4445"/>
    <s v="video"/>
    <s v="Travel"/>
    <s v="Positive"/>
  </r>
  <r>
    <n v="4622"/>
    <s v="734c0b94-6729-44ef-af97-90a3a51a466c"/>
    <s v="a540d720-b44a-4d3d-9643-e12bca77d1f3"/>
    <s v="scared"/>
    <x v="4446"/>
    <s v="video"/>
    <s v="Travel"/>
    <s v="Negative"/>
  </r>
  <r>
    <n v="4623"/>
    <s v="734c0b94-6729-44ef-af97-90a3a51a466c"/>
    <s v="80e03bc0-fc8f-475b-a4dd-870844b7a313"/>
    <s v="hate"/>
    <x v="4447"/>
    <s v="video"/>
    <s v="Travel"/>
    <s v="Negative"/>
  </r>
  <r>
    <n v="4624"/>
    <s v="734c0b94-6729-44ef-af97-90a3a51a466c"/>
    <s v="0c347562-ce55-450b-91ab-0707662b36f5"/>
    <s v="cherish"/>
    <x v="4448"/>
    <s v="video"/>
    <s v="Travel"/>
    <s v="Positive"/>
  </r>
  <r>
    <n v="4625"/>
    <s v="734c0b94-6729-44ef-af97-90a3a51a466c"/>
    <s v="c8145b49-3841-466e-9d49-a636ce2e7d1f"/>
    <s v="interested"/>
    <x v="4449"/>
    <s v="video"/>
    <s v="Travel"/>
    <s v="Positive"/>
  </r>
  <r>
    <n v="4626"/>
    <s v="734c0b94-6729-44ef-af97-90a3a51a466c"/>
    <s v="63e1cb43-d3dc-491a-af16-209c1c152c44"/>
    <s v="interested"/>
    <x v="4450"/>
    <s v="video"/>
    <s v="Travel"/>
    <s v="Positive"/>
  </r>
  <r>
    <n v="4628"/>
    <s v="43da458b-66fe-4723-996c-57dcfad67edf"/>
    <s v="4fe420fa-a193-4408-bd5d-62a020233609"/>
    <s v="hate"/>
    <x v="4451"/>
    <s v="GIF"/>
    <s v="Food"/>
    <s v="Negative"/>
  </r>
  <r>
    <n v="4629"/>
    <s v="43da458b-66fe-4723-996c-57dcfad67edf"/>
    <s v="122c3e03-0a96-4d62-9d17-27f8e2b6ba58"/>
    <s v="interested"/>
    <x v="4452"/>
    <s v="GIF"/>
    <s v="Food"/>
    <s v="Positive"/>
  </r>
  <r>
    <n v="4630"/>
    <s v="43da458b-66fe-4723-996c-57dcfad67edf"/>
    <s v="de050611-e926-43bb-b1ea-502d8bd25bfc"/>
    <s v="heart"/>
    <x v="4453"/>
    <s v="GIF"/>
    <s v="Food"/>
    <s v="Positive"/>
  </r>
  <r>
    <n v="4631"/>
    <s v="43da458b-66fe-4723-996c-57dcfad67edf"/>
    <s v="c64c5004-6ab5-4faa-9fcd-8039fe57799d"/>
    <s v="indifferent"/>
    <x v="4454"/>
    <s v="GIF"/>
    <s v="Food"/>
    <s v="Neutral"/>
  </r>
  <r>
    <n v="4632"/>
    <s v="43da458b-66fe-4723-996c-57dcfad67edf"/>
    <s v="7000ac2e-87a0-4e23-b342-5f150e03f9ef"/>
    <s v="heart"/>
    <x v="4455"/>
    <s v="GIF"/>
    <s v="Food"/>
    <s v="Positive"/>
  </r>
  <r>
    <n v="4633"/>
    <s v="43da458b-66fe-4723-996c-57dcfad67edf"/>
    <s v="acd90ee9-84cd-465e-88e3-f128dd0cc1da"/>
    <s v="dislike"/>
    <x v="4456"/>
    <s v="GIF"/>
    <s v="Food"/>
    <s v="Negative"/>
  </r>
  <r>
    <n v="4634"/>
    <s v="43da458b-66fe-4723-996c-57dcfad67edf"/>
    <s v="a8229d24-f219-4930-a382-24049a8f73bb"/>
    <s v="intrigued"/>
    <x v="4457"/>
    <s v="GIF"/>
    <s v="Food"/>
    <s v="Positive"/>
  </r>
  <r>
    <n v="4635"/>
    <s v="43da458b-66fe-4723-996c-57dcfad67edf"/>
    <s v="9e9cf8e7-6731-47da-bc0f-3a487e835586"/>
    <s v="love"/>
    <x v="4458"/>
    <s v="GIF"/>
    <s v="Food"/>
    <s v="Positive"/>
  </r>
  <r>
    <n v="4636"/>
    <s v="43da458b-66fe-4723-996c-57dcfad67edf"/>
    <s v="c924f935-cff8-45c0-b4b7-5ed2c6cdaac8"/>
    <s v="like"/>
    <x v="4459"/>
    <s v="GIF"/>
    <s v="Food"/>
    <s v="Positive"/>
  </r>
  <r>
    <n v="4637"/>
    <s v="43da458b-66fe-4723-996c-57dcfad67edf"/>
    <m/>
    <s v="peeking"/>
    <x v="4460"/>
    <s v="GIF"/>
    <s v="Food"/>
    <s v="Neutral"/>
  </r>
  <r>
    <n v="4638"/>
    <s v="43da458b-66fe-4723-996c-57dcfad67edf"/>
    <s v="c43c2351-9591-4122-acdd-b521723d7292"/>
    <s v="intrigued"/>
    <x v="4461"/>
    <s v="GIF"/>
    <s v="Food"/>
    <s v="Positive"/>
  </r>
  <r>
    <n v="4639"/>
    <s v="43da458b-66fe-4723-996c-57dcfad67edf"/>
    <s v="a58444bc-a23e-40a1-b09d-0f90bd5cd6b3"/>
    <s v="hate"/>
    <x v="4462"/>
    <s v="GIF"/>
    <s v="Food"/>
    <s v="Negative"/>
  </r>
  <r>
    <n v="4640"/>
    <s v="43da458b-66fe-4723-996c-57dcfad67edf"/>
    <s v="1d8dfb6a-330c-4eb9-a603-364f207c6e57"/>
    <s v="peeking"/>
    <x v="4463"/>
    <s v="GIF"/>
    <s v="Food"/>
    <s v="Neutral"/>
  </r>
  <r>
    <n v="4641"/>
    <s v="43da458b-66fe-4723-996c-57dcfad67edf"/>
    <s v="61d88e0e-c0e7-4352-85ad-555e464ff933"/>
    <s v="love"/>
    <x v="4464"/>
    <s v="GIF"/>
    <s v="Food"/>
    <s v="Positive"/>
  </r>
  <r>
    <n v="4642"/>
    <s v="43da458b-66fe-4723-996c-57dcfad67edf"/>
    <s v="7a85fbc6-253f-4552-9f4a-c1a332e14fa5"/>
    <s v="indifferent"/>
    <x v="4465"/>
    <s v="GIF"/>
    <s v="Food"/>
    <s v="Neutral"/>
  </r>
  <r>
    <n v="4643"/>
    <s v="43da458b-66fe-4723-996c-57dcfad67edf"/>
    <s v="43dc107a-bd3f-4cfe-96f7-8d17ca485bc2"/>
    <s v="interested"/>
    <x v="4466"/>
    <s v="GIF"/>
    <s v="Food"/>
    <s v="Positive"/>
  </r>
  <r>
    <n v="4644"/>
    <s v="43da458b-66fe-4723-996c-57dcfad67edf"/>
    <s v="a540d720-b44a-4d3d-9643-e12bca77d1f3"/>
    <s v="disgust"/>
    <x v="4467"/>
    <s v="GIF"/>
    <s v="Food"/>
    <s v="Negative"/>
  </r>
  <r>
    <n v="4645"/>
    <s v="43da458b-66fe-4723-996c-57dcfad67edf"/>
    <s v="7918d465-0953-4f20-9e28-539e74c82e2f"/>
    <s v="disgust"/>
    <x v="4468"/>
    <s v="GIF"/>
    <s v="Food"/>
    <s v="Negative"/>
  </r>
  <r>
    <n v="4646"/>
    <s v="43da458b-66fe-4723-996c-57dcfad67edf"/>
    <s v="5870e611-6218-48e1-a9a0-ba86fe5598f7"/>
    <s v="adore"/>
    <x v="4469"/>
    <s v="GIF"/>
    <s v="Food"/>
    <s v="Positive"/>
  </r>
  <r>
    <n v="4647"/>
    <s v="43da458b-66fe-4723-996c-57dcfad67edf"/>
    <m/>
    <s v="heart"/>
    <x v="4470"/>
    <s v="GIF"/>
    <s v="Food"/>
    <s v="Positive"/>
  </r>
  <r>
    <n v="4648"/>
    <s v="43da458b-66fe-4723-996c-57dcfad67edf"/>
    <s v="bb987a93-cd4f-4b6b-8691-0997ff8a8ce8"/>
    <s v="like"/>
    <x v="4471"/>
    <s v="GIF"/>
    <s v="Food"/>
    <s v="Positive"/>
  </r>
  <r>
    <n v="4649"/>
    <s v="43da458b-66fe-4723-996c-57dcfad67edf"/>
    <s v="9d0a0b94-b081-40d7-bf56-6f8f4750dbaf"/>
    <s v="want"/>
    <x v="4472"/>
    <s v="GIF"/>
    <s v="Food"/>
    <s v="Positive"/>
  </r>
  <r>
    <n v="4650"/>
    <s v="43da458b-66fe-4723-996c-57dcfad67edf"/>
    <s v="40f15350-9ac3-4b6c-83c3-51cc7945dd01"/>
    <s v="interested"/>
    <x v="4473"/>
    <s v="GIF"/>
    <s v="Food"/>
    <s v="Positive"/>
  </r>
  <r>
    <n v="4651"/>
    <s v="43da458b-66fe-4723-996c-57dcfad67edf"/>
    <s v="1add9169-fda0-4da2-82a0-4de3bf7ed8ca"/>
    <s v="want"/>
    <x v="4474"/>
    <s v="GIF"/>
    <s v="Food"/>
    <s v="Positive"/>
  </r>
  <r>
    <n v="4652"/>
    <s v="43da458b-66fe-4723-996c-57dcfad67edf"/>
    <s v="4edc3d1a-a7d9-4db6-89c3-f784d9954172"/>
    <s v="worried"/>
    <x v="4475"/>
    <s v="GIF"/>
    <s v="Food"/>
    <s v="Negative"/>
  </r>
  <r>
    <n v="4653"/>
    <s v="43da458b-66fe-4723-996c-57dcfad67edf"/>
    <s v="bf721d00-4fa1-44b1-834f-4730cd51aefa"/>
    <s v="super love"/>
    <x v="4476"/>
    <s v="GIF"/>
    <s v="Food"/>
    <s v="Positive"/>
  </r>
  <r>
    <n v="4654"/>
    <s v="43da458b-66fe-4723-996c-57dcfad67edf"/>
    <s v="92b87fa5-f271-43e0-af66-84fac21052e6"/>
    <s v="want"/>
    <x v="4477"/>
    <s v="GIF"/>
    <s v="Food"/>
    <s v="Positive"/>
  </r>
  <r>
    <n v="4655"/>
    <s v="43da458b-66fe-4723-996c-57dcfad67edf"/>
    <s v="e8849148-1482-4926-9f28-a537630b9ba2"/>
    <s v="heart"/>
    <x v="4478"/>
    <s v="GIF"/>
    <s v="Food"/>
    <s v="Positive"/>
  </r>
  <r>
    <n v="4656"/>
    <s v="43da458b-66fe-4723-996c-57dcfad67edf"/>
    <s v="2941011b-f214-4430-8a14-e791ed0805bb"/>
    <s v="want"/>
    <x v="4479"/>
    <s v="GIF"/>
    <s v="Food"/>
    <s v="Positive"/>
  </r>
  <r>
    <n v="4657"/>
    <s v="43da458b-66fe-4723-996c-57dcfad67edf"/>
    <m/>
    <s v="peeking"/>
    <x v="4480"/>
    <s v="GIF"/>
    <s v="Food"/>
    <s v="Neutral"/>
  </r>
  <r>
    <n v="4658"/>
    <s v="43da458b-66fe-4723-996c-57dcfad67edf"/>
    <s v="cafa0d07-63be-4b5b-bc7f-c4f4091d403d"/>
    <s v="love"/>
    <x v="4481"/>
    <s v="GIF"/>
    <s v="Food"/>
    <s v="Positive"/>
  </r>
  <r>
    <n v="4659"/>
    <s v="43da458b-66fe-4723-996c-57dcfad67edf"/>
    <s v="29ba1f29-2e45-41bd-9c43-05d0dae6c1c6"/>
    <s v="love"/>
    <x v="4482"/>
    <s v="GIF"/>
    <s v="Food"/>
    <s v="Positive"/>
  </r>
  <r>
    <n v="4660"/>
    <s v="43da458b-66fe-4723-996c-57dcfad67edf"/>
    <s v="85eca06e-b8db-4fd9-b083-da47572c40b2"/>
    <s v="peeking"/>
    <x v="4483"/>
    <s v="GIF"/>
    <s v="Food"/>
    <s v="Neutral"/>
  </r>
  <r>
    <n v="4661"/>
    <s v="43da458b-66fe-4723-996c-57dcfad67edf"/>
    <s v="80c36ce2-2cef-4a47-a563-d2a60a2b1825"/>
    <s v="hate"/>
    <x v="4484"/>
    <s v="GIF"/>
    <s v="Food"/>
    <s v="Negative"/>
  </r>
  <r>
    <n v="4662"/>
    <s v="43da458b-66fe-4723-996c-57dcfad67edf"/>
    <s v="bcdf88dc-2a52-4716-bc24-a1b46040c8ce"/>
    <s v="disgust"/>
    <x v="4485"/>
    <s v="GIF"/>
    <s v="Food"/>
    <s v="Negative"/>
  </r>
  <r>
    <n v="4663"/>
    <s v="43da458b-66fe-4723-996c-57dcfad67edf"/>
    <s v="5ad56e97-58f6-4e66-9b8f-5c16358a9a97"/>
    <s v="heart"/>
    <x v="4486"/>
    <s v="GIF"/>
    <s v="Food"/>
    <s v="Positive"/>
  </r>
  <r>
    <n v="4664"/>
    <s v="43da458b-66fe-4723-996c-57dcfad67edf"/>
    <s v="9d0a0b94-b081-40d7-bf56-6f8f4750dbaf"/>
    <s v="want"/>
    <x v="4487"/>
    <s v="GIF"/>
    <s v="Food"/>
    <s v="Positive"/>
  </r>
  <r>
    <n v="4665"/>
    <s v="43da458b-66fe-4723-996c-57dcfad67edf"/>
    <s v="7be6e8bc-39b0-4035-ac93-1df8fd7e1928"/>
    <s v="indifferent"/>
    <x v="4488"/>
    <s v="GIF"/>
    <s v="Food"/>
    <s v="Neutral"/>
  </r>
  <r>
    <n v="4666"/>
    <s v="43da458b-66fe-4723-996c-57dcfad67edf"/>
    <s v="6178d76a-af2e-4453-93ee-02ca23ed3fdc"/>
    <s v="super love"/>
    <x v="4489"/>
    <s v="GIF"/>
    <s v="Food"/>
    <s v="Positive"/>
  </r>
  <r>
    <n v="4667"/>
    <s v="43da458b-66fe-4723-996c-57dcfad67edf"/>
    <m/>
    <s v="like"/>
    <x v="4490"/>
    <s v="GIF"/>
    <s v="Food"/>
    <s v="Positive"/>
  </r>
  <r>
    <n v="4668"/>
    <s v="43da458b-66fe-4723-996c-57dcfad67edf"/>
    <s v="ffdb3615-516c-422f-aa24-a137e3027d3a"/>
    <s v="scared"/>
    <x v="4491"/>
    <s v="GIF"/>
    <s v="Food"/>
    <s v="Negative"/>
  </r>
  <r>
    <n v="4669"/>
    <s v="43da458b-66fe-4723-996c-57dcfad67edf"/>
    <s v="9bb5d084-0b28-4352-8591-5b5a4efecdf0"/>
    <s v="hate"/>
    <x v="4492"/>
    <s v="GIF"/>
    <s v="Food"/>
    <s v="Negative"/>
  </r>
  <r>
    <n v="4670"/>
    <s v="43da458b-66fe-4723-996c-57dcfad67edf"/>
    <s v="61d88e0e-c0e7-4352-85ad-555e464ff933"/>
    <s v="adore"/>
    <x v="4493"/>
    <s v="GIF"/>
    <s v="Food"/>
    <s v="Positive"/>
  </r>
  <r>
    <n v="4671"/>
    <s v="43da458b-66fe-4723-996c-57dcfad67edf"/>
    <s v="007a1366-a46f-40f1-9ba5-01245aeaf20f"/>
    <s v="peeking"/>
    <x v="4494"/>
    <s v="GIF"/>
    <s v="Food"/>
    <s v="Neutral"/>
  </r>
  <r>
    <n v="4672"/>
    <s v="43da458b-66fe-4723-996c-57dcfad67edf"/>
    <s v="b7e4b060-7b74-408f-b7d7-67a5e1dbfce3"/>
    <s v="dislike"/>
    <x v="4495"/>
    <s v="GIF"/>
    <s v="Food"/>
    <s v="Negative"/>
  </r>
  <r>
    <n v="4673"/>
    <s v="43da458b-66fe-4723-996c-57dcfad67edf"/>
    <s v="9e9cf8e7-6731-47da-bc0f-3a487e835586"/>
    <s v="dislike"/>
    <x v="4496"/>
    <s v="GIF"/>
    <s v="Food"/>
    <s v="Negative"/>
  </r>
  <r>
    <n v="4674"/>
    <s v="43da458b-66fe-4723-996c-57dcfad67edf"/>
    <s v="84bd5adb-286c-429a-926d-4ea120270825"/>
    <s v="interested"/>
    <x v="4497"/>
    <s v="GIF"/>
    <s v="Food"/>
    <s v="Positive"/>
  </r>
  <r>
    <n v="4676"/>
    <s v="3d02ae44-c8f2-4d2d-a64c-9355a4f46430"/>
    <s v="04e52602-e370-4a99-bfda-f0c1655058da"/>
    <s v="like"/>
    <x v="4498"/>
    <s v="GIF"/>
    <s v="Fitness"/>
    <s v="Positive"/>
  </r>
  <r>
    <n v="4677"/>
    <s v="3d02ae44-c8f2-4d2d-a64c-9355a4f46430"/>
    <s v="61d88e0e-c0e7-4352-85ad-555e464ff933"/>
    <s v="heart"/>
    <x v="4499"/>
    <s v="GIF"/>
    <s v="Fitness"/>
    <s v="Positive"/>
  </r>
  <r>
    <n v="4678"/>
    <s v="3d02ae44-c8f2-4d2d-a64c-9355a4f46430"/>
    <s v="1ebc46fa-edd3-4dec-bb45-c124daf83512"/>
    <s v="super love"/>
    <x v="4500"/>
    <s v="GIF"/>
    <s v="Fitness"/>
    <s v="Positive"/>
  </r>
  <r>
    <n v="4679"/>
    <s v="3d02ae44-c8f2-4d2d-a64c-9355a4f46430"/>
    <s v="69f2735b-eee6-4fc1-a934-b31c20beb780"/>
    <s v="love"/>
    <x v="4501"/>
    <s v="GIF"/>
    <s v="Fitness"/>
    <s v="Positive"/>
  </r>
  <r>
    <n v="4680"/>
    <s v="3d02ae44-c8f2-4d2d-a64c-9355a4f46430"/>
    <s v="740a4abd-187d-4783-990b-161c52fb5f86"/>
    <s v="like"/>
    <x v="4502"/>
    <s v="GIF"/>
    <s v="Fitness"/>
    <s v="Positive"/>
  </r>
  <r>
    <n v="4681"/>
    <s v="3d02ae44-c8f2-4d2d-a64c-9355a4f46430"/>
    <s v="4793cc6d-be60-42cc-bfd4-7ce8fd4d0eab"/>
    <s v="dislike"/>
    <x v="4503"/>
    <s v="GIF"/>
    <s v="Fitness"/>
    <s v="Negative"/>
  </r>
  <r>
    <n v="4682"/>
    <s v="3d02ae44-c8f2-4d2d-a64c-9355a4f46430"/>
    <s v="f86853a2-acda-4319-a50c-03f014248042"/>
    <s v="adore"/>
    <x v="4504"/>
    <s v="GIF"/>
    <s v="Fitness"/>
    <s v="Positive"/>
  </r>
  <r>
    <n v="4683"/>
    <s v="3d02ae44-c8f2-4d2d-a64c-9355a4f46430"/>
    <s v="55380131-13c6-4a5c-8826-ead0ea8895cc"/>
    <s v="disgust"/>
    <x v="4505"/>
    <s v="GIF"/>
    <s v="Fitness"/>
    <s v="Negative"/>
  </r>
  <r>
    <n v="4685"/>
    <s v="7dc268e5-b50d-4280-82aa-e08af75a8a0a"/>
    <s v="248a8f9f-10ac-4786-adfb-d0c3dd4e4b97"/>
    <s v="worried"/>
    <x v="4506"/>
    <s v="photo"/>
    <s v="Science"/>
    <s v="Negative"/>
  </r>
  <r>
    <n v="4686"/>
    <s v="7dc268e5-b50d-4280-82aa-e08af75a8a0a"/>
    <s v="acfcd174-178c-4af3-8118-5be702fb80cf"/>
    <s v="super love"/>
    <x v="4507"/>
    <s v="photo"/>
    <s v="Science"/>
    <s v="Positive"/>
  </r>
  <r>
    <n v="4687"/>
    <s v="7dc268e5-b50d-4280-82aa-e08af75a8a0a"/>
    <s v="8af596f3-c67c-4f40-a0cc-e258e730a8f5"/>
    <s v="worried"/>
    <x v="4508"/>
    <s v="photo"/>
    <s v="Science"/>
    <s v="Negative"/>
  </r>
  <r>
    <n v="4688"/>
    <s v="7dc268e5-b50d-4280-82aa-e08af75a8a0a"/>
    <s v="4cbd005f-69d5-4a83-9947-7009f69c0e7d"/>
    <s v="peeking"/>
    <x v="4509"/>
    <s v="photo"/>
    <s v="Science"/>
    <s v="Neutral"/>
  </r>
  <r>
    <n v="4689"/>
    <s v="7dc268e5-b50d-4280-82aa-e08af75a8a0a"/>
    <s v="ec2729db-9794-466e-93ba-a19402e16bef"/>
    <s v="heart"/>
    <x v="4510"/>
    <s v="photo"/>
    <s v="Science"/>
    <s v="Positive"/>
  </r>
  <r>
    <n v="4690"/>
    <s v="7dc268e5-b50d-4280-82aa-e08af75a8a0a"/>
    <s v="d81dc9d9-a614-40f1-9dd4-7a4a05bac243"/>
    <s v="dislike"/>
    <x v="4511"/>
    <s v="photo"/>
    <s v="Science"/>
    <s v="Negative"/>
  </r>
  <r>
    <n v="4691"/>
    <s v="7dc268e5-b50d-4280-82aa-e08af75a8a0a"/>
    <s v="3956593b-7739-426a-b7a5-e841c95a5df9"/>
    <s v="worried"/>
    <x v="4512"/>
    <s v="photo"/>
    <s v="Science"/>
    <s v="Negative"/>
  </r>
  <r>
    <n v="4692"/>
    <s v="7dc268e5-b50d-4280-82aa-e08af75a8a0a"/>
    <s v="a6f003be-b0fd-4100-b4cc-f568a21b9745"/>
    <s v="indifferent"/>
    <x v="4513"/>
    <s v="photo"/>
    <s v="Science"/>
    <s v="Neutral"/>
  </r>
  <r>
    <n v="4693"/>
    <s v="7dc268e5-b50d-4280-82aa-e08af75a8a0a"/>
    <s v="48e26178-5cdd-4568-9990-d3bc5937910b"/>
    <s v="disgust"/>
    <x v="4514"/>
    <s v="photo"/>
    <s v="Science"/>
    <s v="Negative"/>
  </r>
  <r>
    <n v="4694"/>
    <s v="7dc268e5-b50d-4280-82aa-e08af75a8a0a"/>
    <m/>
    <s v="love"/>
    <x v="4515"/>
    <s v="photo"/>
    <s v="Science"/>
    <s v="Positive"/>
  </r>
  <r>
    <n v="4695"/>
    <s v="7dc268e5-b50d-4280-82aa-e08af75a8a0a"/>
    <s v="cafa0d07-63be-4b5b-bc7f-c4f4091d403d"/>
    <s v="disgust"/>
    <x v="4516"/>
    <s v="photo"/>
    <s v="Science"/>
    <s v="Negative"/>
  </r>
  <r>
    <n v="4696"/>
    <s v="7dc268e5-b50d-4280-82aa-e08af75a8a0a"/>
    <s v="23483ddd-e43e-4c5f-a1b7-5392410aa8d1"/>
    <s v="cherish"/>
    <x v="4517"/>
    <s v="photo"/>
    <s v="Science"/>
    <s v="Positive"/>
  </r>
  <r>
    <n v="4697"/>
    <s v="7dc268e5-b50d-4280-82aa-e08af75a8a0a"/>
    <s v="5870e611-6218-48e1-a9a0-ba86fe5598f7"/>
    <s v="adore"/>
    <x v="4518"/>
    <s v="photo"/>
    <s v="Science"/>
    <s v="Positive"/>
  </r>
  <r>
    <n v="4698"/>
    <s v="7dc268e5-b50d-4280-82aa-e08af75a8a0a"/>
    <s v="73a9e869-62a6-4508-b146-20dc9de19276"/>
    <s v="want"/>
    <x v="4519"/>
    <s v="photo"/>
    <s v="Science"/>
    <s v="Positive"/>
  </r>
  <r>
    <n v="4699"/>
    <s v="7dc268e5-b50d-4280-82aa-e08af75a8a0a"/>
    <s v="ae600af5-c1f0-4b1f-adb0-1b4c246373e4"/>
    <s v="super love"/>
    <x v="4520"/>
    <s v="photo"/>
    <s v="Science"/>
    <s v="Positive"/>
  </r>
  <r>
    <n v="4700"/>
    <s v="7dc268e5-b50d-4280-82aa-e08af75a8a0a"/>
    <s v="a483c273-aee5-44bc-883e-d6963157aa4c"/>
    <s v="adore"/>
    <x v="4521"/>
    <s v="photo"/>
    <s v="Science"/>
    <s v="Positive"/>
  </r>
  <r>
    <n v="4701"/>
    <s v="7dc268e5-b50d-4280-82aa-e08af75a8a0a"/>
    <s v="f50ac030-3af8-4e07-aacf-dccff353b8f6"/>
    <s v="want"/>
    <x v="4522"/>
    <s v="photo"/>
    <s v="Science"/>
    <s v="Positive"/>
  </r>
  <r>
    <n v="4702"/>
    <s v="7dc268e5-b50d-4280-82aa-e08af75a8a0a"/>
    <s v="b6d04982-1509-41ab-a700-b390d6cb4d02"/>
    <s v="love"/>
    <x v="4523"/>
    <s v="photo"/>
    <s v="Science"/>
    <s v="Positive"/>
  </r>
  <r>
    <n v="4703"/>
    <s v="7dc268e5-b50d-4280-82aa-e08af75a8a0a"/>
    <s v="a94a7d87-65df-4c21-847a-0e8af6cb5c02"/>
    <s v="dislike"/>
    <x v="4524"/>
    <s v="photo"/>
    <s v="Science"/>
    <s v="Negative"/>
  </r>
  <r>
    <n v="4704"/>
    <s v="7dc268e5-b50d-4280-82aa-e08af75a8a0a"/>
    <m/>
    <s v="peeking"/>
    <x v="4525"/>
    <s v="photo"/>
    <s v="Science"/>
    <s v="Neutral"/>
  </r>
  <r>
    <n v="4705"/>
    <s v="7dc268e5-b50d-4280-82aa-e08af75a8a0a"/>
    <s v="66663a0d-856f-487f-a2a2-258af21ab3e5"/>
    <s v="intrigued"/>
    <x v="4526"/>
    <s v="photo"/>
    <s v="Science"/>
    <s v="Positive"/>
  </r>
  <r>
    <n v="4706"/>
    <s v="7dc268e5-b50d-4280-82aa-e08af75a8a0a"/>
    <s v="54729154-eb5c-413a-8837-887365057910"/>
    <s v="interested"/>
    <x v="4527"/>
    <s v="photo"/>
    <s v="Science"/>
    <s v="Positive"/>
  </r>
  <r>
    <n v="4708"/>
    <s v="d0e55134-c60e-4a05-999c-d7697b4901f0"/>
    <s v="bbef3be1-172e-44bb-be3b-013140707ecf"/>
    <s v="cherish"/>
    <x v="4528"/>
    <s v="GIF"/>
    <s v="Cooking"/>
    <s v="Positive"/>
  </r>
  <r>
    <n v="4709"/>
    <s v="d0e55134-c60e-4a05-999c-d7697b4901f0"/>
    <s v="fe37b2b4-ee09-4caf-aff5-fd15f6f083a1"/>
    <s v="cherish"/>
    <x v="4529"/>
    <s v="GIF"/>
    <s v="Cooking"/>
    <s v="Positive"/>
  </r>
  <r>
    <n v="4710"/>
    <s v="d0e55134-c60e-4a05-999c-d7697b4901f0"/>
    <s v="8dda1a41-9e57-4944-bd36-18c0ac343b13"/>
    <s v="indifferent"/>
    <x v="4530"/>
    <s v="GIF"/>
    <s v="Cooking"/>
    <s v="Neutral"/>
  </r>
  <r>
    <n v="4711"/>
    <s v="d0e55134-c60e-4a05-999c-d7697b4901f0"/>
    <s v="f182f7d5-e202-4e89-832e-02205dd2ff02"/>
    <s v="super love"/>
    <x v="4531"/>
    <s v="GIF"/>
    <s v="Cooking"/>
    <s v="Positive"/>
  </r>
  <r>
    <n v="4712"/>
    <s v="d0e55134-c60e-4a05-999c-d7697b4901f0"/>
    <s v="f182f7d5-e202-4e89-832e-02205dd2ff02"/>
    <s v="adore"/>
    <x v="4532"/>
    <s v="GIF"/>
    <s v="Cooking"/>
    <s v="Positive"/>
  </r>
  <r>
    <n v="4713"/>
    <s v="d0e55134-c60e-4a05-999c-d7697b4901f0"/>
    <s v="b473e898-b7b0-4a57-959d-484bf4cc4483"/>
    <s v="heart"/>
    <x v="4533"/>
    <s v="GIF"/>
    <s v="Cooking"/>
    <s v="Positive"/>
  </r>
  <r>
    <n v="4714"/>
    <s v="d0e55134-c60e-4a05-999c-d7697b4901f0"/>
    <s v="a6e32004-8866-40e5-aaeb-e159c13fd42a"/>
    <s v="like"/>
    <x v="4534"/>
    <s v="GIF"/>
    <s v="Cooking"/>
    <s v="Positive"/>
  </r>
  <r>
    <n v="4715"/>
    <s v="d0e55134-c60e-4a05-999c-d7697b4901f0"/>
    <s v="4172c4ea-8fd9-4e50-bd2c-7020eab84f34"/>
    <s v="adore"/>
    <x v="4535"/>
    <s v="GIF"/>
    <s v="Cooking"/>
    <s v="Positive"/>
  </r>
  <r>
    <n v="4716"/>
    <s v="d0e55134-c60e-4a05-999c-d7697b4901f0"/>
    <s v="c1c53b8c-b6a8-4343-a369-4a0595a97807"/>
    <s v="love"/>
    <x v="4536"/>
    <s v="GIF"/>
    <s v="Cooking"/>
    <s v="Positive"/>
  </r>
  <r>
    <n v="4717"/>
    <s v="d0e55134-c60e-4a05-999c-d7697b4901f0"/>
    <m/>
    <s v="like"/>
    <x v="4537"/>
    <s v="GIF"/>
    <s v="Cooking"/>
    <s v="Positive"/>
  </r>
  <r>
    <n v="4718"/>
    <s v="d0e55134-c60e-4a05-999c-d7697b4901f0"/>
    <s v="987b33de-7307-48c1-b34a-6c6806d7af67"/>
    <s v="peeking"/>
    <x v="4538"/>
    <s v="GIF"/>
    <s v="Cooking"/>
    <s v="Neutral"/>
  </r>
  <r>
    <n v="4719"/>
    <s v="d0e55134-c60e-4a05-999c-d7697b4901f0"/>
    <s v="242a3620-fc18-4120-ac72-37b0f3716879"/>
    <s v="intrigued"/>
    <x v="4539"/>
    <s v="GIF"/>
    <s v="Cooking"/>
    <s v="Positive"/>
  </r>
  <r>
    <n v="4720"/>
    <s v="d0e55134-c60e-4a05-999c-d7697b4901f0"/>
    <s v="bf721d00-4fa1-44b1-834f-4730cd51aefa"/>
    <s v="adore"/>
    <x v="4540"/>
    <s v="GIF"/>
    <s v="Cooking"/>
    <s v="Positive"/>
  </r>
  <r>
    <n v="4721"/>
    <s v="d0e55134-c60e-4a05-999c-d7697b4901f0"/>
    <s v="e0e16358-f850-4085-bc5a-ed8e6a4b2ec1"/>
    <s v="scared"/>
    <x v="4541"/>
    <s v="GIF"/>
    <s v="Cooking"/>
    <s v="Negative"/>
  </r>
  <r>
    <n v="4722"/>
    <s v="d0e55134-c60e-4a05-999c-d7697b4901f0"/>
    <s v="1e6db00c-22dd-4ae9-80e3-95f7a88b18b8"/>
    <s v="interested"/>
    <x v="4542"/>
    <s v="GIF"/>
    <s v="Cooking"/>
    <s v="Positive"/>
  </r>
  <r>
    <n v="4723"/>
    <s v="d0e55134-c60e-4a05-999c-d7697b4901f0"/>
    <s v="7adafb3c-7c7c-492b-be5b-5ddd9ff1316a"/>
    <s v="want"/>
    <x v="4543"/>
    <s v="GIF"/>
    <s v="Cooking"/>
    <s v="Positive"/>
  </r>
  <r>
    <n v="4724"/>
    <s v="d0e55134-c60e-4a05-999c-d7697b4901f0"/>
    <s v="29ba1f29-2e45-41bd-9c43-05d0dae6c1c6"/>
    <s v="dislike"/>
    <x v="4544"/>
    <s v="GIF"/>
    <s v="Cooking"/>
    <s v="Negative"/>
  </r>
  <r>
    <n v="4725"/>
    <s v="d0e55134-c60e-4a05-999c-d7697b4901f0"/>
    <s v="18421d97-6f86-4d21-a7b1-dcc57dd8be76"/>
    <s v="super love"/>
    <x v="4545"/>
    <s v="GIF"/>
    <s v="Cooking"/>
    <s v="Positive"/>
  </r>
  <r>
    <n v="4726"/>
    <s v="d0e55134-c60e-4a05-999c-d7697b4901f0"/>
    <s v="8dda1a41-9e57-4944-bd36-18c0ac343b13"/>
    <s v="cherish"/>
    <x v="4546"/>
    <s v="GIF"/>
    <s v="Cooking"/>
    <s v="Positive"/>
  </r>
  <r>
    <n v="4727"/>
    <s v="d0e55134-c60e-4a05-999c-d7697b4901f0"/>
    <m/>
    <s v="dislike"/>
    <x v="4547"/>
    <s v="GIF"/>
    <s v="Cooking"/>
    <s v="Negative"/>
  </r>
  <r>
    <n v="4728"/>
    <s v="d0e55134-c60e-4a05-999c-d7697b4901f0"/>
    <s v="d9aab962-e964-4afd-83ee-abda0865da67"/>
    <s v="super love"/>
    <x v="4548"/>
    <s v="GIF"/>
    <s v="Cooking"/>
    <s v="Positive"/>
  </r>
  <r>
    <n v="4729"/>
    <s v="d0e55134-c60e-4a05-999c-d7697b4901f0"/>
    <s v="f50ac030-3af8-4e07-aacf-dccff353b8f6"/>
    <s v="intrigued"/>
    <x v="4549"/>
    <s v="GIF"/>
    <s v="Cooking"/>
    <s v="Positive"/>
  </r>
  <r>
    <n v="4730"/>
    <s v="d0e55134-c60e-4a05-999c-d7697b4901f0"/>
    <s v="583f2bde-886d-4cf3-a5c4-7cb60cd25df3"/>
    <s v="interested"/>
    <x v="4550"/>
    <s v="GIF"/>
    <s v="Cooking"/>
    <s v="Positive"/>
  </r>
  <r>
    <n v="4731"/>
    <s v="d0e55134-c60e-4a05-999c-d7697b4901f0"/>
    <s v="3f2d07e5-3604-4873-9737-bb44340773d8"/>
    <s v="hate"/>
    <x v="4551"/>
    <s v="GIF"/>
    <s v="Cooking"/>
    <s v="Negative"/>
  </r>
  <r>
    <n v="4732"/>
    <s v="d0e55134-c60e-4a05-999c-d7697b4901f0"/>
    <s v="2ef20e99-8be8-4ab6-a817-83991f7a0fa3"/>
    <s v="heart"/>
    <x v="4552"/>
    <s v="GIF"/>
    <s v="Cooking"/>
    <s v="Positive"/>
  </r>
  <r>
    <n v="4733"/>
    <s v="d0e55134-c60e-4a05-999c-d7697b4901f0"/>
    <s v="3663e3e6-3d5c-4ed9-a6af-1e680ec5f34b"/>
    <s v="interested"/>
    <x v="4553"/>
    <s v="GIF"/>
    <s v="Cooking"/>
    <s v="Positive"/>
  </r>
  <r>
    <n v="4734"/>
    <s v="d0e55134-c60e-4a05-999c-d7697b4901f0"/>
    <s v="a5c65404-5894-4b87-82f2-d787cbee86b4"/>
    <s v="intrigued"/>
    <x v="4554"/>
    <s v="GIF"/>
    <s v="Cooking"/>
    <s v="Positive"/>
  </r>
  <r>
    <n v="4736"/>
    <s v="ebdf5d36-9ecc-44d7-b641-d33805709452"/>
    <s v="79acce4b-b991-4a68-b762-d496686a4f32"/>
    <s v="peeking"/>
    <x v="4555"/>
    <s v="audio"/>
    <s v="Cooking"/>
    <s v="Neutral"/>
  </r>
  <r>
    <n v="4737"/>
    <s v="ebdf5d36-9ecc-44d7-b641-d33805709452"/>
    <s v="4793cc6d-be60-42cc-bfd4-7ce8fd4d0eab"/>
    <s v="hate"/>
    <x v="4556"/>
    <s v="audio"/>
    <s v="Cooking"/>
    <s v="Negative"/>
  </r>
  <r>
    <n v="4738"/>
    <s v="ebdf5d36-9ecc-44d7-b641-d33805709452"/>
    <s v="33c1cee6-ae56-4f8e-84fc-ee0a4b7bbf4c"/>
    <s v="cherish"/>
    <x v="4557"/>
    <s v="audio"/>
    <s v="Cooking"/>
    <s v="Positive"/>
  </r>
  <r>
    <n v="4739"/>
    <s v="ebdf5d36-9ecc-44d7-b641-d33805709452"/>
    <s v="4fe420fa-a193-4408-bd5d-62a020233609"/>
    <s v="cherish"/>
    <x v="4558"/>
    <s v="audio"/>
    <s v="Cooking"/>
    <s v="Positive"/>
  </r>
  <r>
    <n v="4740"/>
    <s v="ebdf5d36-9ecc-44d7-b641-d33805709452"/>
    <s v="3a80467c-0f1f-49ca-b904-1938ea2177a9"/>
    <s v="want"/>
    <x v="4559"/>
    <s v="audio"/>
    <s v="Cooking"/>
    <s v="Positive"/>
  </r>
  <r>
    <n v="4741"/>
    <s v="ebdf5d36-9ecc-44d7-b641-d33805709452"/>
    <s v="c7b6e374-1bef-48c3-8222-cc231dbd5cce"/>
    <s v="interested"/>
    <x v="4560"/>
    <s v="audio"/>
    <s v="Cooking"/>
    <s v="Positive"/>
  </r>
  <r>
    <n v="4742"/>
    <s v="ebdf5d36-9ecc-44d7-b641-d33805709452"/>
    <s v="987b33de-7307-48c1-b34a-6c6806d7af67"/>
    <s v="want"/>
    <x v="4561"/>
    <s v="audio"/>
    <s v="Cooking"/>
    <s v="Positive"/>
  </r>
  <r>
    <n v="4743"/>
    <s v="ebdf5d36-9ecc-44d7-b641-d33805709452"/>
    <s v="311d7214-711f-4f66-bc9a-e835fa54ffb6"/>
    <s v="peeking"/>
    <x v="4562"/>
    <s v="audio"/>
    <s v="Cooking"/>
    <s v="Neutral"/>
  </r>
  <r>
    <n v="4744"/>
    <s v="ebdf5d36-9ecc-44d7-b641-d33805709452"/>
    <s v="4ef2c812-b152-4a72-a443-f4ff787d7b0d"/>
    <s v="hate"/>
    <x v="4563"/>
    <s v="audio"/>
    <s v="Cooking"/>
    <s v="Negative"/>
  </r>
  <r>
    <n v="4745"/>
    <s v="ebdf5d36-9ecc-44d7-b641-d33805709452"/>
    <m/>
    <s v="interested"/>
    <x v="4564"/>
    <s v="audio"/>
    <s v="Cooking"/>
    <s v="Positive"/>
  </r>
  <r>
    <n v="4746"/>
    <s v="ebdf5d36-9ecc-44d7-b641-d33805709452"/>
    <s v="5d04455b-a95e-40d8-bcd4-8c485777c47f"/>
    <s v="scared"/>
    <x v="4565"/>
    <s v="audio"/>
    <s v="Cooking"/>
    <s v="Negative"/>
  </r>
  <r>
    <n v="4747"/>
    <s v="ebdf5d36-9ecc-44d7-b641-d33805709452"/>
    <s v="80c36ce2-2cef-4a47-a563-d2a60a2b1825"/>
    <s v="like"/>
    <x v="4566"/>
    <s v="audio"/>
    <s v="Cooking"/>
    <s v="Positive"/>
  </r>
  <r>
    <n v="4748"/>
    <s v="ebdf5d36-9ecc-44d7-b641-d33805709452"/>
    <s v="f3eb7ee0-7788-43a0-9686-1c399260b17e"/>
    <s v="scared"/>
    <x v="4567"/>
    <s v="audio"/>
    <s v="Cooking"/>
    <s v="Negative"/>
  </r>
  <r>
    <n v="4749"/>
    <s v="ebdf5d36-9ecc-44d7-b641-d33805709452"/>
    <s v="ed1c744d-8561-4b41-b83c-7bf554fbca97"/>
    <s v="super love"/>
    <x v="4568"/>
    <s v="audio"/>
    <s v="Cooking"/>
    <s v="Positive"/>
  </r>
  <r>
    <n v="4750"/>
    <s v="ebdf5d36-9ecc-44d7-b641-d33805709452"/>
    <s v="108fc1be-9c15-440a-9cab-634c3f414dcc"/>
    <s v="heart"/>
    <x v="4569"/>
    <s v="audio"/>
    <s v="Cooking"/>
    <s v="Positive"/>
  </r>
  <r>
    <n v="4751"/>
    <s v="ebdf5d36-9ecc-44d7-b641-d33805709452"/>
    <s v="38cceae3-14e0-49bb-8087-f6f210a2053a"/>
    <s v="super love"/>
    <x v="4570"/>
    <s v="audio"/>
    <s v="Cooking"/>
    <s v="Positive"/>
  </r>
  <r>
    <n v="4752"/>
    <s v="ebdf5d36-9ecc-44d7-b641-d33805709452"/>
    <s v="38cceae3-14e0-49bb-8087-f6f210a2053a"/>
    <s v="disgust"/>
    <x v="4571"/>
    <s v="audio"/>
    <s v="Cooking"/>
    <s v="Negative"/>
  </r>
  <r>
    <n v="4753"/>
    <s v="ebdf5d36-9ecc-44d7-b641-d33805709452"/>
    <s v="f46eee2a-6024-4046-a6f4-5232366edb87"/>
    <s v="indifferent"/>
    <x v="4572"/>
    <s v="audio"/>
    <s v="Cooking"/>
    <s v="Neutral"/>
  </r>
  <r>
    <n v="4754"/>
    <s v="ebdf5d36-9ecc-44d7-b641-d33805709452"/>
    <s v="acfcd174-178c-4af3-8118-5be702fb80cf"/>
    <s v="scared"/>
    <x v="4573"/>
    <s v="audio"/>
    <s v="Cooking"/>
    <s v="Negative"/>
  </r>
  <r>
    <n v="4755"/>
    <s v="ebdf5d36-9ecc-44d7-b641-d33805709452"/>
    <m/>
    <s v="dislike"/>
    <x v="4574"/>
    <s v="audio"/>
    <s v="Cooking"/>
    <s v="Negative"/>
  </r>
  <r>
    <n v="4756"/>
    <s v="ebdf5d36-9ecc-44d7-b641-d33805709452"/>
    <s v="9e9c6089-692f-406c-afee-50f62c127e9d"/>
    <s v="peeking"/>
    <x v="4575"/>
    <s v="audio"/>
    <s v="Cooking"/>
    <s v="Neutral"/>
  </r>
  <r>
    <n v="4757"/>
    <s v="ebdf5d36-9ecc-44d7-b641-d33805709452"/>
    <s v="54729154-eb5c-413a-8837-887365057910"/>
    <s v="like"/>
    <x v="4576"/>
    <s v="audio"/>
    <s v="Cooking"/>
    <s v="Positive"/>
  </r>
  <r>
    <n v="4758"/>
    <s v="ebdf5d36-9ecc-44d7-b641-d33805709452"/>
    <s v="2941011b-f214-4430-8a14-e791ed0805bb"/>
    <s v="like"/>
    <x v="4577"/>
    <s v="audio"/>
    <s v="Cooking"/>
    <s v="Positive"/>
  </r>
  <r>
    <n v="4759"/>
    <s v="ebdf5d36-9ecc-44d7-b641-d33805709452"/>
    <s v="63e1cb43-d3dc-491a-af16-209c1c152c44"/>
    <s v="interested"/>
    <x v="4578"/>
    <s v="audio"/>
    <s v="Cooking"/>
    <s v="Positive"/>
  </r>
  <r>
    <n v="4760"/>
    <s v="ebdf5d36-9ecc-44d7-b641-d33805709452"/>
    <s v="68724f58-bc4d-4ab0-a4e1-60cdd5e95e7d"/>
    <s v="love"/>
    <x v="4579"/>
    <s v="audio"/>
    <s v="Cooking"/>
    <s v="Positive"/>
  </r>
  <r>
    <n v="4761"/>
    <s v="ebdf5d36-9ecc-44d7-b641-d33805709452"/>
    <s v="48bed4d7-0329-472c-96d9-b23a103eb834"/>
    <s v="disgust"/>
    <x v="4580"/>
    <s v="audio"/>
    <s v="Cooking"/>
    <s v="Negative"/>
  </r>
  <r>
    <n v="4762"/>
    <s v="ebdf5d36-9ecc-44d7-b641-d33805709452"/>
    <s v="94bf7864-a52e-405e-a729-9702bf79c234"/>
    <s v="scared"/>
    <x v="4581"/>
    <s v="audio"/>
    <s v="Cooking"/>
    <s v="Negative"/>
  </r>
  <r>
    <n v="4763"/>
    <s v="ebdf5d36-9ecc-44d7-b641-d33805709452"/>
    <s v="600118fa-e6f4-4d74-aeb6-936abbbf38a1"/>
    <s v="interested"/>
    <x v="4582"/>
    <s v="audio"/>
    <s v="Cooking"/>
    <s v="Positive"/>
  </r>
  <r>
    <n v="4764"/>
    <s v="ebdf5d36-9ecc-44d7-b641-d33805709452"/>
    <s v="5d33137a-3306-4d5f-8ab1-48d2446a12b0"/>
    <s v="worried"/>
    <x v="4583"/>
    <s v="audio"/>
    <s v="Cooking"/>
    <s v="Negative"/>
  </r>
  <r>
    <n v="4765"/>
    <s v="ebdf5d36-9ecc-44d7-b641-d33805709452"/>
    <m/>
    <s v="scared"/>
    <x v="4584"/>
    <s v="audio"/>
    <s v="Cooking"/>
    <s v="Negative"/>
  </r>
  <r>
    <n v="4766"/>
    <s v="ebdf5d36-9ecc-44d7-b641-d33805709452"/>
    <s v="bbef3be1-172e-44bb-be3b-013140707ecf"/>
    <s v="disgust"/>
    <x v="4585"/>
    <s v="audio"/>
    <s v="Cooking"/>
    <s v="Negative"/>
  </r>
  <r>
    <n v="4767"/>
    <s v="ebdf5d36-9ecc-44d7-b641-d33805709452"/>
    <s v="568e7c6f-b1e9-4a85-897c-aaaaa0ce8832"/>
    <s v="heart"/>
    <x v="4586"/>
    <s v="audio"/>
    <s v="Cooking"/>
    <s v="Positive"/>
  </r>
  <r>
    <n v="4768"/>
    <s v="ebdf5d36-9ecc-44d7-b641-d33805709452"/>
    <s v="d2e48a3d-aeca-4b36-8550-f8cbb10d09b8"/>
    <s v="adore"/>
    <x v="4587"/>
    <s v="audio"/>
    <s v="Cooking"/>
    <s v="Positive"/>
  </r>
  <r>
    <n v="4769"/>
    <s v="ebdf5d36-9ecc-44d7-b641-d33805709452"/>
    <s v="ffdb3615-516c-422f-aa24-a137e3027d3a"/>
    <s v="heart"/>
    <x v="4588"/>
    <s v="audio"/>
    <s v="Cooking"/>
    <s v="Positive"/>
  </r>
  <r>
    <n v="4770"/>
    <s v="ebdf5d36-9ecc-44d7-b641-d33805709452"/>
    <s v="a6133f47-5586-434e-8be1-1e7122db1c0e"/>
    <s v="super love"/>
    <x v="4589"/>
    <s v="audio"/>
    <s v="Cooking"/>
    <s v="Positive"/>
  </r>
  <r>
    <n v="4771"/>
    <s v="ebdf5d36-9ecc-44d7-b641-d33805709452"/>
    <s v="d97f6964-a2d4-4d55-8f3d-5b4aac2f569f"/>
    <s v="peeking"/>
    <x v="4590"/>
    <s v="audio"/>
    <s v="Cooking"/>
    <s v="Neutral"/>
  </r>
  <r>
    <n v="4773"/>
    <s v="1429467d-e8a2-4292-bd46-921e8bd87b30"/>
    <s v="3f2d07e5-3604-4873-9737-bb44340773d8"/>
    <s v="scared"/>
    <x v="4591"/>
    <s v="video"/>
    <s v="Public Speaking"/>
    <s v="Negative"/>
  </r>
  <r>
    <n v="4774"/>
    <s v="1429467d-e8a2-4292-bd46-921e8bd87b30"/>
    <s v="9b6d35f9-5e15-4cd0-a8d7-b1f3340e02c4"/>
    <s v="peeking"/>
    <x v="4592"/>
    <s v="video"/>
    <s v="Public Speaking"/>
    <s v="Neutral"/>
  </r>
  <r>
    <n v="4775"/>
    <s v="1429467d-e8a2-4292-bd46-921e8bd87b30"/>
    <s v="de39bbda-66a8-4c52-835a-7a104cf7f081"/>
    <s v="want"/>
    <x v="4593"/>
    <s v="video"/>
    <s v="Public Speaking"/>
    <s v="Positive"/>
  </r>
  <r>
    <n v="4776"/>
    <s v="1429467d-e8a2-4292-bd46-921e8bd87b30"/>
    <s v="f46eee2a-6024-4046-a6f4-5232366edb87"/>
    <s v="heart"/>
    <x v="4594"/>
    <s v="video"/>
    <s v="Public Speaking"/>
    <s v="Positive"/>
  </r>
  <r>
    <n v="4777"/>
    <s v="1429467d-e8a2-4292-bd46-921e8bd87b30"/>
    <s v="9ed68c70-13fd-4346-808f-2665943c46d6"/>
    <s v="hate"/>
    <x v="4595"/>
    <s v="video"/>
    <s v="Public Speaking"/>
    <s v="Negative"/>
  </r>
  <r>
    <n v="4778"/>
    <s v="1429467d-e8a2-4292-bd46-921e8bd87b30"/>
    <s v="b4a6b3ac-b6af-4525-8d59-7afc00ff279d"/>
    <s v="dislike"/>
    <x v="4596"/>
    <s v="video"/>
    <s v="Public Speaking"/>
    <s v="Negative"/>
  </r>
  <r>
    <n v="4779"/>
    <s v="1429467d-e8a2-4292-bd46-921e8bd87b30"/>
    <s v="8af596f3-c67c-4f40-a0cc-e258e730a8f5"/>
    <s v="heart"/>
    <x v="4597"/>
    <s v="video"/>
    <s v="Public Speaking"/>
    <s v="Positive"/>
  </r>
  <r>
    <n v="4780"/>
    <s v="1429467d-e8a2-4292-bd46-921e8bd87b30"/>
    <s v="fe1c151b-1a95-43fa-9a4c-f3214adba852"/>
    <s v="dislike"/>
    <x v="4598"/>
    <s v="video"/>
    <s v="Public Speaking"/>
    <s v="Negative"/>
  </r>
  <r>
    <n v="4781"/>
    <s v="1429467d-e8a2-4292-bd46-921e8bd87b30"/>
    <s v="9664d628-9163-4aae-94e0-311f3bdb2f11"/>
    <s v="super love"/>
    <x v="4599"/>
    <s v="video"/>
    <s v="Public Speaking"/>
    <s v="Positive"/>
  </r>
  <r>
    <n v="4782"/>
    <s v="1429467d-e8a2-4292-bd46-921e8bd87b30"/>
    <m/>
    <s v="scared"/>
    <x v="4600"/>
    <s v="video"/>
    <s v="Public Speaking"/>
    <s v="Negative"/>
  </r>
  <r>
    <n v="4783"/>
    <s v="1429467d-e8a2-4292-bd46-921e8bd87b30"/>
    <s v="d97f6964-a2d4-4d55-8f3d-5b4aac2f569f"/>
    <s v="like"/>
    <x v="4601"/>
    <s v="video"/>
    <s v="Public Speaking"/>
    <s v="Positive"/>
  </r>
  <r>
    <n v="4784"/>
    <s v="1429467d-e8a2-4292-bd46-921e8bd87b30"/>
    <s v="fe37b2b4-ee09-4caf-aff5-fd15f6f083a1"/>
    <s v="want"/>
    <x v="4602"/>
    <s v="video"/>
    <s v="Public Speaking"/>
    <s v="Positive"/>
  </r>
  <r>
    <n v="4785"/>
    <s v="1429467d-e8a2-4292-bd46-921e8bd87b30"/>
    <s v="007a1366-a46f-40f1-9ba5-01245aeaf20f"/>
    <s v="peeking"/>
    <x v="4603"/>
    <s v="video"/>
    <s v="Public Speaking"/>
    <s v="Neutral"/>
  </r>
  <r>
    <n v="4786"/>
    <s v="1429467d-e8a2-4292-bd46-921e8bd87b30"/>
    <s v="084eb113-0d87-4ae5-891b-2ec7f1e194a8"/>
    <s v="intrigued"/>
    <x v="4604"/>
    <s v="video"/>
    <s v="Public Speaking"/>
    <s v="Positive"/>
  </r>
  <r>
    <n v="4787"/>
    <s v="1429467d-e8a2-4292-bd46-921e8bd87b30"/>
    <s v="e79a2e98-57b4-4469-8da4-87f338460d42"/>
    <s v="cherish"/>
    <x v="4605"/>
    <s v="video"/>
    <s v="Public Speaking"/>
    <s v="Positive"/>
  </r>
  <r>
    <n v="4788"/>
    <s v="1429467d-e8a2-4292-bd46-921e8bd87b30"/>
    <s v="766886c9-a63a-4446-bb4a-07d611b3b212"/>
    <s v="like"/>
    <x v="4606"/>
    <s v="video"/>
    <s v="Public Speaking"/>
    <s v="Positive"/>
  </r>
  <r>
    <n v="4789"/>
    <s v="1429467d-e8a2-4292-bd46-921e8bd87b30"/>
    <s v="e74edcea-5db4-4412-a4ce-eb7c5adc314a"/>
    <s v="heart"/>
    <x v="4607"/>
    <s v="video"/>
    <s v="Public Speaking"/>
    <s v="Positive"/>
  </r>
  <r>
    <n v="4790"/>
    <s v="1429467d-e8a2-4292-bd46-921e8bd87b30"/>
    <s v="a483c273-aee5-44bc-883e-d6963157aa4c"/>
    <s v="intrigued"/>
    <x v="4608"/>
    <s v="video"/>
    <s v="Public Speaking"/>
    <s v="Positive"/>
  </r>
  <r>
    <n v="4791"/>
    <s v="1429467d-e8a2-4292-bd46-921e8bd87b30"/>
    <s v="2af7f476-41b6-4147-aac7-0bbcb5043895"/>
    <s v="love"/>
    <x v="4609"/>
    <s v="video"/>
    <s v="Public Speaking"/>
    <s v="Positive"/>
  </r>
  <r>
    <n v="4792"/>
    <s v="1429467d-e8a2-4292-bd46-921e8bd87b30"/>
    <m/>
    <s v="interested"/>
    <x v="4610"/>
    <s v="video"/>
    <s v="Public Speaking"/>
    <s v="Positive"/>
  </r>
  <r>
    <n v="4793"/>
    <s v="1429467d-e8a2-4292-bd46-921e8bd87b30"/>
    <s v="80fc5e28-17ac-4e79-b9df-0d500abbe8b5"/>
    <s v="disgust"/>
    <x v="4611"/>
    <s v="video"/>
    <s v="Public Speaking"/>
    <s v="Negative"/>
  </r>
  <r>
    <n v="4794"/>
    <s v="1429467d-e8a2-4292-bd46-921e8bd87b30"/>
    <s v="e206e31b-5f85-4964-b6ea-d7ee5324def1"/>
    <s v="worried"/>
    <x v="4612"/>
    <s v="video"/>
    <s v="Public Speaking"/>
    <s v="Negative"/>
  </r>
  <r>
    <n v="4795"/>
    <s v="1429467d-e8a2-4292-bd46-921e8bd87b30"/>
    <s v="f46eee2a-6024-4046-a6f4-5232366edb87"/>
    <s v="super love"/>
    <x v="4613"/>
    <s v="video"/>
    <s v="Public Speaking"/>
    <s v="Positive"/>
  </r>
  <r>
    <n v="4797"/>
    <s v="f0d1b3ed-f1dd-4a09-b17a-b0f241932fbb"/>
    <s v="f62c96d8-5b1e-45c6-8a65-b36a9387827d"/>
    <s v="adore"/>
    <x v="4614"/>
    <s v="audio"/>
    <s v="Studying"/>
    <s v="Positive"/>
  </r>
  <r>
    <n v="4798"/>
    <s v="f0d1b3ed-f1dd-4a09-b17a-b0f241932fbb"/>
    <s v="acbac577-54c9-4476-af3c-a3241a3f4a19"/>
    <s v="cherish"/>
    <x v="4615"/>
    <s v="audio"/>
    <s v="Studying"/>
    <s v="Positive"/>
  </r>
  <r>
    <n v="4799"/>
    <s v="f0d1b3ed-f1dd-4a09-b17a-b0f241932fbb"/>
    <s v="8f3d5674-544d-4f70-b4c1-7b9d93371855"/>
    <s v="adore"/>
    <x v="4616"/>
    <s v="audio"/>
    <s v="Studying"/>
    <s v="Positive"/>
  </r>
  <r>
    <n v="4800"/>
    <s v="f0d1b3ed-f1dd-4a09-b17a-b0f241932fbb"/>
    <s v="e0e16358-f850-4085-bc5a-ed8e6a4b2ec1"/>
    <s v="want"/>
    <x v="4617"/>
    <s v="audio"/>
    <s v="Studying"/>
    <s v="Positive"/>
  </r>
  <r>
    <n v="4801"/>
    <s v="f0d1b3ed-f1dd-4a09-b17a-b0f241932fbb"/>
    <s v="95023c1b-04b7-4efd-ab34-61a4a70bb9d8"/>
    <s v="heart"/>
    <x v="4618"/>
    <s v="audio"/>
    <s v="Studying"/>
    <s v="Positive"/>
  </r>
  <r>
    <n v="4802"/>
    <s v="f0d1b3ed-f1dd-4a09-b17a-b0f241932fbb"/>
    <s v="37867a23-d07b-4990-8fa8-d694cf7d3b1b"/>
    <s v="disgust"/>
    <x v="4619"/>
    <s v="audio"/>
    <s v="Studying"/>
    <s v="Negative"/>
  </r>
  <r>
    <n v="4803"/>
    <s v="f0d1b3ed-f1dd-4a09-b17a-b0f241932fbb"/>
    <s v="274ac4ac-395a-4f70-90e5-9771ac3db11b"/>
    <s v="want"/>
    <x v="4620"/>
    <s v="audio"/>
    <s v="Studying"/>
    <s v="Positive"/>
  </r>
  <r>
    <n v="4804"/>
    <s v="f0d1b3ed-f1dd-4a09-b17a-b0f241932fbb"/>
    <s v="b9480379-4b96-412c-8dca-96fff9ae81a3"/>
    <s v="intrigued"/>
    <x v="4621"/>
    <s v="audio"/>
    <s v="Studying"/>
    <s v="Positive"/>
  </r>
  <r>
    <n v="4805"/>
    <s v="f0d1b3ed-f1dd-4a09-b17a-b0f241932fbb"/>
    <s v="93dd80c0-4ff2-42ed-9949-1621b0a68c63"/>
    <s v="cherish"/>
    <x v="4622"/>
    <s v="audio"/>
    <s v="Studying"/>
    <s v="Positive"/>
  </r>
  <r>
    <n v="4806"/>
    <s v="f0d1b3ed-f1dd-4a09-b17a-b0f241932fbb"/>
    <m/>
    <s v="heart"/>
    <x v="4623"/>
    <s v="audio"/>
    <s v="Studying"/>
    <s v="Positive"/>
  </r>
  <r>
    <n v="4807"/>
    <s v="f0d1b3ed-f1dd-4a09-b17a-b0f241932fbb"/>
    <s v="192a526b-4952-4bda-b659-4661dab12716"/>
    <s v="dislike"/>
    <x v="4624"/>
    <s v="audio"/>
    <s v="Studying"/>
    <s v="Negative"/>
  </r>
  <r>
    <n v="4808"/>
    <s v="f0d1b3ed-f1dd-4a09-b17a-b0f241932fbb"/>
    <s v="92423e9a-4e8c-49bc-be75-c819912696ce"/>
    <s v="hate"/>
    <x v="4625"/>
    <s v="audio"/>
    <s v="Studying"/>
    <s v="Negative"/>
  </r>
  <r>
    <n v="4809"/>
    <s v="f0d1b3ed-f1dd-4a09-b17a-b0f241932fbb"/>
    <s v="0a1cde57-79ab-4c61-b664-1d3b290b43cf"/>
    <s v="love"/>
    <x v="4626"/>
    <s v="audio"/>
    <s v="Studying"/>
    <s v="Positive"/>
  </r>
  <r>
    <n v="4810"/>
    <s v="f0d1b3ed-f1dd-4a09-b17a-b0f241932fbb"/>
    <s v="acd90ee9-84cd-465e-88e3-f128dd0cc1da"/>
    <s v="like"/>
    <x v="4627"/>
    <s v="audio"/>
    <s v="Studying"/>
    <s v="Positive"/>
  </r>
  <r>
    <n v="4811"/>
    <s v="f0d1b3ed-f1dd-4a09-b17a-b0f241932fbb"/>
    <s v="3e65775b-36e4-495d-9c45-28127fb3da5f"/>
    <s v="like"/>
    <x v="4628"/>
    <s v="audio"/>
    <s v="Studying"/>
    <s v="Positive"/>
  </r>
  <r>
    <n v="4812"/>
    <s v="f0d1b3ed-f1dd-4a09-b17a-b0f241932fbb"/>
    <s v="7bf3ce80-784e-42a0-b06a-dbbd1e31a9b7"/>
    <s v="cherish"/>
    <x v="4629"/>
    <s v="audio"/>
    <s v="Studying"/>
    <s v="Positive"/>
  </r>
  <r>
    <n v="4813"/>
    <s v="f0d1b3ed-f1dd-4a09-b17a-b0f241932fbb"/>
    <s v="64b33556-9ecf-4ebc-8b4c-f829ab1a4881"/>
    <s v="cherish"/>
    <x v="4630"/>
    <s v="audio"/>
    <s v="Studying"/>
    <s v="Positive"/>
  </r>
  <r>
    <n v="4814"/>
    <s v="f0d1b3ed-f1dd-4a09-b17a-b0f241932fbb"/>
    <s v="b7b551bd-8cdd-44f3-aef8-29bf82b51535"/>
    <s v="scared"/>
    <x v="4631"/>
    <s v="audio"/>
    <s v="Studying"/>
    <s v="Negative"/>
  </r>
  <r>
    <n v="4815"/>
    <s v="f0d1b3ed-f1dd-4a09-b17a-b0f241932fbb"/>
    <s v="ac4e6ee0-d1bd-4e6b-9355-7567b3e3ec5e"/>
    <s v="love"/>
    <x v="4632"/>
    <s v="audio"/>
    <s v="Studying"/>
    <s v="Positive"/>
  </r>
  <r>
    <n v="4816"/>
    <s v="f0d1b3ed-f1dd-4a09-b17a-b0f241932fbb"/>
    <m/>
    <s v="adore"/>
    <x v="4633"/>
    <s v="audio"/>
    <s v="Studying"/>
    <s v="Positive"/>
  </r>
  <r>
    <n v="4817"/>
    <s v="f0d1b3ed-f1dd-4a09-b17a-b0f241932fbb"/>
    <s v="64b82ed5-80dc-4fbb-9dfc-d7e037684f0e"/>
    <s v="hate"/>
    <x v="4634"/>
    <s v="audio"/>
    <s v="Studying"/>
    <s v="Negative"/>
  </r>
  <r>
    <n v="4818"/>
    <s v="f0d1b3ed-f1dd-4a09-b17a-b0f241932fbb"/>
    <s v="71519e2e-6e97-4b73-a346-cc3a91cb4661"/>
    <s v="like"/>
    <x v="4635"/>
    <s v="audio"/>
    <s v="Studying"/>
    <s v="Positive"/>
  </r>
  <r>
    <n v="4819"/>
    <s v="f0d1b3ed-f1dd-4a09-b17a-b0f241932fbb"/>
    <s v="b9bcd994-f000-4f6b-87fc-caae08acfaa1"/>
    <s v="disgust"/>
    <x v="4636"/>
    <s v="audio"/>
    <s v="Studying"/>
    <s v="Negative"/>
  </r>
  <r>
    <n v="4820"/>
    <s v="f0d1b3ed-f1dd-4a09-b17a-b0f241932fbb"/>
    <s v="fe0e2711-bad0-4a0a-90fa-b2d9e8c773a8"/>
    <s v="like"/>
    <x v="4637"/>
    <s v="audio"/>
    <s v="Studying"/>
    <s v="Positive"/>
  </r>
  <r>
    <n v="4821"/>
    <s v="f0d1b3ed-f1dd-4a09-b17a-b0f241932fbb"/>
    <s v="15c2ba5b-eeb6-4d9b-a0e2-7d5461a21c0a"/>
    <s v="cherish"/>
    <x v="4638"/>
    <s v="audio"/>
    <s v="Studying"/>
    <s v="Positive"/>
  </r>
  <r>
    <n v="4822"/>
    <s v="f0d1b3ed-f1dd-4a09-b17a-b0f241932fbb"/>
    <s v="77908afa-eff6-49a9-b042-04fff799a0ff"/>
    <s v="hate"/>
    <x v="4639"/>
    <s v="audio"/>
    <s v="Studying"/>
    <s v="Negative"/>
  </r>
  <r>
    <n v="4823"/>
    <s v="f0d1b3ed-f1dd-4a09-b17a-b0f241932fbb"/>
    <s v="ad4bd878-55e7-487c-a4db-470b23bbd832"/>
    <s v="like"/>
    <x v="4640"/>
    <s v="audio"/>
    <s v="Studying"/>
    <s v="Positive"/>
  </r>
  <r>
    <n v="4824"/>
    <s v="f0d1b3ed-f1dd-4a09-b17a-b0f241932fbb"/>
    <s v="bbef3be1-172e-44bb-be3b-013140707ecf"/>
    <s v="indifferent"/>
    <x v="4641"/>
    <s v="audio"/>
    <s v="Studying"/>
    <s v="Neutral"/>
  </r>
  <r>
    <n v="4825"/>
    <s v="f0d1b3ed-f1dd-4a09-b17a-b0f241932fbb"/>
    <s v="38cceae3-14e0-49bb-8087-f6f210a2053a"/>
    <s v="want"/>
    <x v="4642"/>
    <s v="audio"/>
    <s v="Studying"/>
    <s v="Positive"/>
  </r>
  <r>
    <n v="4826"/>
    <s v="f0d1b3ed-f1dd-4a09-b17a-b0f241932fbb"/>
    <m/>
    <s v="worried"/>
    <x v="4643"/>
    <s v="audio"/>
    <s v="Studying"/>
    <s v="Negative"/>
  </r>
  <r>
    <n v="4827"/>
    <s v="f0d1b3ed-f1dd-4a09-b17a-b0f241932fbb"/>
    <s v="c7b6e374-1bef-48c3-8222-cc231dbd5cce"/>
    <s v="like"/>
    <x v="4644"/>
    <s v="audio"/>
    <s v="Studying"/>
    <s v="Positive"/>
  </r>
  <r>
    <n v="4828"/>
    <s v="f0d1b3ed-f1dd-4a09-b17a-b0f241932fbb"/>
    <s v="b9bcd994-f000-4f6b-87fc-caae08acfaa1"/>
    <s v="scared"/>
    <x v="4645"/>
    <s v="audio"/>
    <s v="Studying"/>
    <s v="Negative"/>
  </r>
  <r>
    <n v="4829"/>
    <s v="f0d1b3ed-f1dd-4a09-b17a-b0f241932fbb"/>
    <s v="7be6e8bc-39b0-4035-ac93-1df8fd7e1928"/>
    <s v="dislike"/>
    <x v="4646"/>
    <s v="audio"/>
    <s v="Studying"/>
    <s v="Negative"/>
  </r>
  <r>
    <n v="4830"/>
    <s v="f0d1b3ed-f1dd-4a09-b17a-b0f241932fbb"/>
    <s v="8665a934-dc22-482b-9289-2e2c9d6a4095"/>
    <s v="indifferent"/>
    <x v="4647"/>
    <s v="audio"/>
    <s v="Studying"/>
    <s v="Neutral"/>
  </r>
  <r>
    <n v="4831"/>
    <s v="f0d1b3ed-f1dd-4a09-b17a-b0f241932fbb"/>
    <s v="317c70d5-fe65-4663-afb1-150108e0e55c"/>
    <s v="super love"/>
    <x v="4648"/>
    <s v="audio"/>
    <s v="Studying"/>
    <s v="Positive"/>
  </r>
  <r>
    <n v="4832"/>
    <s v="f0d1b3ed-f1dd-4a09-b17a-b0f241932fbb"/>
    <s v="ddc4db8e-0000-48c4-8fdb-d32af87fb823"/>
    <s v="adore"/>
    <x v="4649"/>
    <s v="audio"/>
    <s v="Studying"/>
    <s v="Positive"/>
  </r>
  <r>
    <n v="4833"/>
    <s v="f0d1b3ed-f1dd-4a09-b17a-b0f241932fbb"/>
    <s v="5ad56e97-58f6-4e66-9b8f-5c16358a9a97"/>
    <s v="worried"/>
    <x v="4650"/>
    <s v="audio"/>
    <s v="Studying"/>
    <s v="Negative"/>
  </r>
  <r>
    <n v="4834"/>
    <s v="f0d1b3ed-f1dd-4a09-b17a-b0f241932fbb"/>
    <s v="db0066e1-83cc-43f3-990b-983010aa5370"/>
    <s v="like"/>
    <x v="4651"/>
    <s v="audio"/>
    <s v="Studying"/>
    <s v="Positive"/>
  </r>
  <r>
    <n v="4835"/>
    <s v="f0d1b3ed-f1dd-4a09-b17a-b0f241932fbb"/>
    <s v="95258c36-5b6b-4591-85ee-0c43f503c1d5"/>
    <s v="hate"/>
    <x v="4652"/>
    <s v="audio"/>
    <s v="Studying"/>
    <s v="Negative"/>
  </r>
  <r>
    <n v="4836"/>
    <s v="f0d1b3ed-f1dd-4a09-b17a-b0f241932fbb"/>
    <m/>
    <s v="scared"/>
    <x v="4653"/>
    <s v="audio"/>
    <s v="Studying"/>
    <s v="Negative"/>
  </r>
  <r>
    <n v="4838"/>
    <s v="7d459555-a816-4d20-893c-a002e0a74ce3"/>
    <s v="d4dc38d4-5c80-428f-95da-b746a275531c"/>
    <s v="adore"/>
    <x v="4654"/>
    <s v="audio"/>
    <s v="Healthy Eating"/>
    <s v="Positive"/>
  </r>
  <r>
    <n v="4839"/>
    <s v="7d459555-a816-4d20-893c-a002e0a74ce3"/>
    <s v="192a526b-4952-4bda-b659-4661dab12716"/>
    <s v="want"/>
    <x v="4655"/>
    <s v="audio"/>
    <s v="Healthy Eating"/>
    <s v="Positive"/>
  </r>
  <r>
    <n v="4840"/>
    <s v="7d459555-a816-4d20-893c-a002e0a74ce3"/>
    <s v="fc17ca61-7c66-4ceb-8504-32f58b438b45"/>
    <s v="cherish"/>
    <x v="4656"/>
    <s v="audio"/>
    <s v="Healthy Eating"/>
    <s v="Positive"/>
  </r>
  <r>
    <n v="4841"/>
    <s v="7d459555-a816-4d20-893c-a002e0a74ce3"/>
    <s v="a81df767-7da1-4844-b63c-fee4c9c7895d"/>
    <s v="indifferent"/>
    <x v="4657"/>
    <s v="audio"/>
    <s v="Healthy Eating"/>
    <s v="Neutral"/>
  </r>
  <r>
    <n v="4842"/>
    <s v="7d459555-a816-4d20-893c-a002e0a74ce3"/>
    <s v="bb987a93-cd4f-4b6b-8691-0997ff8a8ce8"/>
    <s v="interested"/>
    <x v="4658"/>
    <s v="audio"/>
    <s v="Healthy Eating"/>
    <s v="Positive"/>
  </r>
  <r>
    <n v="4843"/>
    <s v="7d459555-a816-4d20-893c-a002e0a74ce3"/>
    <s v="4fe420fa-a193-4408-bd5d-62a020233609"/>
    <s v="love"/>
    <x v="4659"/>
    <s v="audio"/>
    <s v="Healthy Eating"/>
    <s v="Positive"/>
  </r>
  <r>
    <n v="4844"/>
    <s v="7d459555-a816-4d20-893c-a002e0a74ce3"/>
    <s v="f3eb7ee0-7788-43a0-9686-1c399260b17e"/>
    <s v="adore"/>
    <x v="4660"/>
    <s v="audio"/>
    <s v="Healthy Eating"/>
    <s v="Positive"/>
  </r>
  <r>
    <n v="4845"/>
    <s v="7d459555-a816-4d20-893c-a002e0a74ce3"/>
    <s v="8af596f3-c67c-4f40-a0cc-e258e730a8f5"/>
    <s v="heart"/>
    <x v="4661"/>
    <s v="audio"/>
    <s v="Healthy Eating"/>
    <s v="Positive"/>
  </r>
  <r>
    <n v="4846"/>
    <s v="7d459555-a816-4d20-893c-a002e0a74ce3"/>
    <s v="4c731e48-0377-4d7d-b4c8-b2174b774ed8"/>
    <s v="cherish"/>
    <x v="4662"/>
    <s v="audio"/>
    <s v="Healthy Eating"/>
    <s v="Positive"/>
  </r>
  <r>
    <n v="4847"/>
    <s v="7d459555-a816-4d20-893c-a002e0a74ce3"/>
    <m/>
    <s v="worried"/>
    <x v="4663"/>
    <s v="audio"/>
    <s v="Healthy Eating"/>
    <s v="Negative"/>
  </r>
  <r>
    <n v="4848"/>
    <s v="7d459555-a816-4d20-893c-a002e0a74ce3"/>
    <s v="80c9ce48-46f9-4f5e-b3ca-3b698fc2e949"/>
    <s v="scared"/>
    <x v="4664"/>
    <s v="audio"/>
    <s v="Healthy Eating"/>
    <s v="Negative"/>
  </r>
  <r>
    <n v="4849"/>
    <s v="7d459555-a816-4d20-893c-a002e0a74ce3"/>
    <s v="0f21b6d6-7be6-484c-9698-d851ad7d43c5"/>
    <s v="scared"/>
    <x v="4665"/>
    <s v="audio"/>
    <s v="Healthy Eating"/>
    <s v="Negative"/>
  </r>
  <r>
    <n v="4850"/>
    <s v="7d459555-a816-4d20-893c-a002e0a74ce3"/>
    <s v="0873e9a7-234a-4096-a92a-8dc7a03eb0c5"/>
    <s v="worried"/>
    <x v="4666"/>
    <s v="audio"/>
    <s v="Healthy Eating"/>
    <s v="Negative"/>
  </r>
  <r>
    <n v="4851"/>
    <s v="7d459555-a816-4d20-893c-a002e0a74ce3"/>
    <s v="c3988ef2-7e28-4db7-8981-c69f61a3bfce"/>
    <s v="intrigued"/>
    <x v="4667"/>
    <s v="audio"/>
    <s v="Healthy Eating"/>
    <s v="Positive"/>
  </r>
  <r>
    <n v="4852"/>
    <s v="7d459555-a816-4d20-893c-a002e0a74ce3"/>
    <s v="ae4eaf32-9db8-457d-ad58-1c4fad4b7eff"/>
    <s v="want"/>
    <x v="4668"/>
    <s v="audio"/>
    <s v="Healthy Eating"/>
    <s v="Positive"/>
  </r>
  <r>
    <n v="4853"/>
    <s v="7d459555-a816-4d20-893c-a002e0a74ce3"/>
    <s v="f5d9a26e-986d-4d8e-a1c9-69493fb64736"/>
    <s v="worried"/>
    <x v="4669"/>
    <s v="audio"/>
    <s v="Healthy Eating"/>
    <s v="Negative"/>
  </r>
  <r>
    <n v="4855"/>
    <s v="e6b61eab-6879-4618-b189-476f27f02fdd"/>
    <s v="4c0558bc-b0d9-44b0-8b70-5fc6acb6c362"/>
    <s v="intrigued"/>
    <x v="4670"/>
    <s v="audio"/>
    <s v="Science"/>
    <s v="Positive"/>
  </r>
  <r>
    <n v="4856"/>
    <s v="e6b61eab-6879-4618-b189-476f27f02fdd"/>
    <s v="40e643fb-369c-4ecb-beb7-810114f331fa"/>
    <s v="want"/>
    <x v="4671"/>
    <s v="audio"/>
    <s v="Science"/>
    <s v="Positive"/>
  </r>
  <r>
    <n v="4857"/>
    <s v="e6b61eab-6879-4618-b189-476f27f02fdd"/>
    <s v="a1a9c0bd-785a-478f-a19e-9eb48fae0bd6"/>
    <s v="scared"/>
    <x v="4672"/>
    <s v="audio"/>
    <s v="Science"/>
    <s v="Negative"/>
  </r>
  <r>
    <n v="4858"/>
    <s v="e6b61eab-6879-4618-b189-476f27f02fdd"/>
    <s v="f62c96d8-5b1e-45c6-8a65-b36a9387827d"/>
    <s v="dislike"/>
    <x v="4673"/>
    <s v="audio"/>
    <s v="Science"/>
    <s v="Negative"/>
  </r>
  <r>
    <n v="4859"/>
    <s v="e6b61eab-6879-4618-b189-476f27f02fdd"/>
    <s v="3efc3621-873a-4b80-a0cb-27e531d600be"/>
    <s v="like"/>
    <x v="4674"/>
    <s v="audio"/>
    <s v="Science"/>
    <s v="Positive"/>
  </r>
  <r>
    <n v="4860"/>
    <s v="e6b61eab-6879-4618-b189-476f27f02fdd"/>
    <s v="0828c4e1-63ec-4121-aa07-eefd37954bb9"/>
    <s v="interested"/>
    <x v="4675"/>
    <s v="audio"/>
    <s v="Science"/>
    <s v="Positive"/>
  </r>
  <r>
    <n v="4861"/>
    <s v="e6b61eab-6879-4618-b189-476f27f02fdd"/>
    <s v="c1c53b8c-b6a8-4343-a369-4a0595a97807"/>
    <s v="love"/>
    <x v="4676"/>
    <s v="audio"/>
    <s v="Science"/>
    <s v="Positive"/>
  </r>
  <r>
    <n v="4862"/>
    <s v="e6b61eab-6879-4618-b189-476f27f02fdd"/>
    <s v="a1a9c0bd-785a-478f-a19e-9eb48fae0bd6"/>
    <s v="super love"/>
    <x v="4677"/>
    <s v="audio"/>
    <s v="Science"/>
    <s v="Positive"/>
  </r>
  <r>
    <n v="4863"/>
    <s v="e6b61eab-6879-4618-b189-476f27f02fdd"/>
    <s v="5870e611-6218-48e1-a9a0-ba86fe5598f7"/>
    <s v="intrigued"/>
    <x v="4678"/>
    <s v="audio"/>
    <s v="Science"/>
    <s v="Positive"/>
  </r>
  <r>
    <n v="4864"/>
    <s v="e6b61eab-6879-4618-b189-476f27f02fdd"/>
    <m/>
    <s v="scared"/>
    <x v="4679"/>
    <s v="audio"/>
    <s v="Science"/>
    <s v="Negative"/>
  </r>
  <r>
    <n v="4865"/>
    <s v="e6b61eab-6879-4618-b189-476f27f02fdd"/>
    <s v="fc709c94-7491-4753-ad53-dfee49823a2f"/>
    <s v="love"/>
    <x v="4680"/>
    <s v="audio"/>
    <s v="Science"/>
    <s v="Positive"/>
  </r>
  <r>
    <n v="4866"/>
    <s v="e6b61eab-6879-4618-b189-476f27f02fdd"/>
    <s v="3956593b-7739-426a-b7a5-e841c95a5df9"/>
    <s v="peeking"/>
    <x v="4681"/>
    <s v="audio"/>
    <s v="Science"/>
    <s v="Neutral"/>
  </r>
  <r>
    <n v="4867"/>
    <s v="e6b61eab-6879-4618-b189-476f27f02fdd"/>
    <s v="fdbaec82-bc98-47b8-8fe6-4aec7524e8e3"/>
    <s v="adore"/>
    <x v="4682"/>
    <s v="audio"/>
    <s v="Science"/>
    <s v="Positive"/>
  </r>
  <r>
    <n v="4868"/>
    <s v="e6b61eab-6879-4618-b189-476f27f02fdd"/>
    <s v="fc17ca61-7c66-4ceb-8504-32f58b438b45"/>
    <s v="love"/>
    <x v="4683"/>
    <s v="audio"/>
    <s v="Science"/>
    <s v="Positive"/>
  </r>
  <r>
    <n v="4869"/>
    <s v="e6b61eab-6879-4618-b189-476f27f02fdd"/>
    <s v="d1a89d23-7d17-4949-9e1a-637317141f3d"/>
    <s v="super love"/>
    <x v="4684"/>
    <s v="audio"/>
    <s v="Science"/>
    <s v="Positive"/>
  </r>
  <r>
    <n v="4870"/>
    <s v="e6b61eab-6879-4618-b189-476f27f02fdd"/>
    <s v="ef56931b-540b-4166-9090-73ae48ac8d97"/>
    <s v="worried"/>
    <x v="4685"/>
    <s v="audio"/>
    <s v="Science"/>
    <s v="Negative"/>
  </r>
  <r>
    <n v="4871"/>
    <s v="e6b61eab-6879-4618-b189-476f27f02fdd"/>
    <s v="e8c9386c-8fbc-40cc-9587-ccb912ec5c10"/>
    <s v="super love"/>
    <x v="4686"/>
    <s v="audio"/>
    <s v="Science"/>
    <s v="Positive"/>
  </r>
  <r>
    <n v="4872"/>
    <s v="e6b61eab-6879-4618-b189-476f27f02fdd"/>
    <s v="40e643fb-369c-4ecb-beb7-810114f331fa"/>
    <s v="like"/>
    <x v="4687"/>
    <s v="audio"/>
    <s v="Science"/>
    <s v="Positive"/>
  </r>
  <r>
    <n v="4873"/>
    <s v="e6b61eab-6879-4618-b189-476f27f02fdd"/>
    <s v="b7b551bd-8cdd-44f3-aef8-29bf82b51535"/>
    <s v="adore"/>
    <x v="4688"/>
    <s v="audio"/>
    <s v="Science"/>
    <s v="Positive"/>
  </r>
  <r>
    <n v="4874"/>
    <s v="e6b61eab-6879-4618-b189-476f27f02fdd"/>
    <m/>
    <s v="intrigued"/>
    <x v="4689"/>
    <s v="audio"/>
    <s v="Science"/>
    <s v="Positive"/>
  </r>
  <r>
    <n v="4876"/>
    <s v="d16d21cd-30c7-4b1e-b50c-aff5808fe816"/>
    <s v="122c3e03-0a96-4d62-9d17-27f8e2b6ba58"/>
    <s v="heart"/>
    <x v="4690"/>
    <s v="photo"/>
    <s v="Fitness"/>
    <s v="Positive"/>
  </r>
  <r>
    <n v="4877"/>
    <s v="d16d21cd-30c7-4b1e-b50c-aff5808fe816"/>
    <s v="6f2e20b4-5d7f-4345-b5a1-71a768ab8050"/>
    <s v="cherish"/>
    <x v="4691"/>
    <s v="photo"/>
    <s v="Fitness"/>
    <s v="Positive"/>
  </r>
  <r>
    <n v="4878"/>
    <s v="d16d21cd-30c7-4b1e-b50c-aff5808fe816"/>
    <s v="9fbae7e6-65a9-4753-8db9-5f7855b6a540"/>
    <s v="want"/>
    <x v="4692"/>
    <s v="photo"/>
    <s v="Fitness"/>
    <s v="Positive"/>
  </r>
  <r>
    <n v="4879"/>
    <s v="d16d21cd-30c7-4b1e-b50c-aff5808fe816"/>
    <s v="23cc47ff-e5cd-4915-828d-258aefce5a14"/>
    <s v="indifferent"/>
    <x v="4693"/>
    <s v="photo"/>
    <s v="Fitness"/>
    <s v="Neutral"/>
  </r>
  <r>
    <n v="4880"/>
    <s v="d16d21cd-30c7-4b1e-b50c-aff5808fe816"/>
    <s v="3d13e0d3-e765-4065-9221-3f864689b9e0"/>
    <s v="indifferent"/>
    <x v="4694"/>
    <s v="photo"/>
    <s v="Fitness"/>
    <s v="Neutral"/>
  </r>
  <r>
    <n v="4881"/>
    <s v="d16d21cd-30c7-4b1e-b50c-aff5808fe816"/>
    <s v="d3aa94aa-3e81-49e4-915a-d269e4f42f29"/>
    <s v="peeking"/>
    <x v="4695"/>
    <s v="photo"/>
    <s v="Fitness"/>
    <s v="Neutral"/>
  </r>
  <r>
    <n v="4882"/>
    <s v="d16d21cd-30c7-4b1e-b50c-aff5808fe816"/>
    <s v="ef147ea5-9696-44d5-b6c2-a43f62fd8ce2"/>
    <s v="like"/>
    <x v="4696"/>
    <s v="photo"/>
    <s v="Fitness"/>
    <s v="Positive"/>
  </r>
  <r>
    <n v="4883"/>
    <s v="d16d21cd-30c7-4b1e-b50c-aff5808fe816"/>
    <s v="c43c2351-9591-4122-acdd-b521723d7292"/>
    <s v="disgust"/>
    <x v="4697"/>
    <s v="photo"/>
    <s v="Fitness"/>
    <s v="Negative"/>
  </r>
  <r>
    <n v="4884"/>
    <s v="d16d21cd-30c7-4b1e-b50c-aff5808fe816"/>
    <s v="3af8d78b-55c4-4ac0-8161-7cc3f6ec11c9"/>
    <s v="worried"/>
    <x v="4698"/>
    <s v="photo"/>
    <s v="Fitness"/>
    <s v="Negative"/>
  </r>
  <r>
    <n v="4885"/>
    <s v="d16d21cd-30c7-4b1e-b50c-aff5808fe816"/>
    <m/>
    <s v="worried"/>
    <x v="4699"/>
    <s v="photo"/>
    <s v="Fitness"/>
    <s v="Negative"/>
  </r>
  <r>
    <n v="4886"/>
    <s v="d16d21cd-30c7-4b1e-b50c-aff5808fe816"/>
    <s v="9bbcd241-2de4-4a55-a3fe-2292cfbdc11c"/>
    <s v="super love"/>
    <x v="4700"/>
    <s v="photo"/>
    <s v="Fitness"/>
    <s v="Positive"/>
  </r>
  <r>
    <n v="4887"/>
    <s v="d16d21cd-30c7-4b1e-b50c-aff5808fe816"/>
    <s v="19fa2bc2-96ab-45b6-99de-1995c2bee330"/>
    <s v="peeking"/>
    <x v="4701"/>
    <s v="photo"/>
    <s v="Fitness"/>
    <s v="Neutral"/>
  </r>
  <r>
    <n v="4888"/>
    <s v="d16d21cd-30c7-4b1e-b50c-aff5808fe816"/>
    <s v="92c3576c-8634-42a8-8005-6e1ff8c207e8"/>
    <s v="scared"/>
    <x v="4702"/>
    <s v="photo"/>
    <s v="Fitness"/>
    <s v="Negative"/>
  </r>
  <r>
    <n v="4889"/>
    <s v="d16d21cd-30c7-4b1e-b50c-aff5808fe816"/>
    <s v="c7b6e374-1bef-48c3-8222-cc231dbd5cce"/>
    <s v="scared"/>
    <x v="4703"/>
    <s v="photo"/>
    <s v="Fitness"/>
    <s v="Negative"/>
  </r>
  <r>
    <n v="4890"/>
    <s v="d16d21cd-30c7-4b1e-b50c-aff5808fe816"/>
    <s v="bc142f57-1307-46c6-9975-8c3a1e5f540c"/>
    <s v="scared"/>
    <x v="4704"/>
    <s v="photo"/>
    <s v="Fitness"/>
    <s v="Negative"/>
  </r>
  <r>
    <n v="4891"/>
    <s v="d16d21cd-30c7-4b1e-b50c-aff5808fe816"/>
    <s v="104c4dcb-70d5-4d87-b5b5-8b67205891fe"/>
    <s v="adore"/>
    <x v="4705"/>
    <s v="photo"/>
    <s v="Fitness"/>
    <s v="Positive"/>
  </r>
  <r>
    <n v="4892"/>
    <s v="d16d21cd-30c7-4b1e-b50c-aff5808fe816"/>
    <s v="5a1ab9a3-1983-4021-9557-d3700a276746"/>
    <s v="interested"/>
    <x v="4706"/>
    <s v="photo"/>
    <s v="Fitness"/>
    <s v="Positive"/>
  </r>
  <r>
    <n v="4893"/>
    <s v="d16d21cd-30c7-4b1e-b50c-aff5808fe816"/>
    <s v="b596e7d8-dd3f-4125-8b99-4bf2283657cd"/>
    <s v="interested"/>
    <x v="4707"/>
    <s v="photo"/>
    <s v="Fitness"/>
    <s v="Positive"/>
  </r>
  <r>
    <n v="4894"/>
    <s v="d16d21cd-30c7-4b1e-b50c-aff5808fe816"/>
    <s v="542041fb-f361-4353-b0f0-442c1585317a"/>
    <s v="super love"/>
    <x v="4708"/>
    <s v="photo"/>
    <s v="Fitness"/>
    <s v="Positive"/>
  </r>
  <r>
    <n v="4895"/>
    <s v="d16d21cd-30c7-4b1e-b50c-aff5808fe816"/>
    <m/>
    <s v="intrigued"/>
    <x v="4709"/>
    <s v="photo"/>
    <s v="Fitness"/>
    <s v="Positive"/>
  </r>
  <r>
    <n v="4896"/>
    <s v="d16d21cd-30c7-4b1e-b50c-aff5808fe816"/>
    <s v="9e9cf8e7-6731-47da-bc0f-3a487e835586"/>
    <s v="like"/>
    <x v="4710"/>
    <s v="photo"/>
    <s v="Fitness"/>
    <s v="Positive"/>
  </r>
  <r>
    <n v="4898"/>
    <s v="27ec2b21-a749-4181-b182-150a174fc277"/>
    <s v="e57c1d53-11ce-4df6-bb4b-85647776fd6d"/>
    <s v="peeking"/>
    <x v="4711"/>
    <s v="GIF"/>
    <s v="Animals"/>
    <s v="Neutral"/>
  </r>
  <r>
    <n v="4899"/>
    <s v="27ec2b21-a749-4181-b182-150a174fc277"/>
    <s v="e206e31b-5f85-4964-b6ea-d7ee5324def1"/>
    <s v="interested"/>
    <x v="4712"/>
    <s v="GIF"/>
    <s v="Animals"/>
    <s v="Positive"/>
  </r>
  <r>
    <n v="4900"/>
    <s v="27ec2b21-a749-4181-b182-150a174fc277"/>
    <s v="91fa7240-3d29-4dd0-baf1-ace7742a6e3f"/>
    <s v="like"/>
    <x v="4713"/>
    <s v="GIF"/>
    <s v="Animals"/>
    <s v="Positive"/>
  </r>
  <r>
    <n v="4901"/>
    <s v="27ec2b21-a749-4181-b182-150a174fc277"/>
    <s v="3eb6dad3-c017-4e77-8920-fbdea84b0acc"/>
    <s v="intrigued"/>
    <x v="4714"/>
    <s v="GIF"/>
    <s v="Animals"/>
    <s v="Positive"/>
  </r>
  <r>
    <n v="4902"/>
    <s v="27ec2b21-a749-4181-b182-150a174fc277"/>
    <s v="0828c4e1-63ec-4121-aa07-eefd37954bb9"/>
    <s v="intrigued"/>
    <x v="4715"/>
    <s v="GIF"/>
    <s v="Animals"/>
    <s v="Positive"/>
  </r>
  <r>
    <n v="4903"/>
    <s v="27ec2b21-a749-4181-b182-150a174fc277"/>
    <s v="7d624010-a0e7-455b-a606-48c5c467dd80"/>
    <s v="like"/>
    <x v="4716"/>
    <s v="GIF"/>
    <s v="Animals"/>
    <s v="Positive"/>
  </r>
  <r>
    <n v="4904"/>
    <s v="27ec2b21-a749-4181-b182-150a174fc277"/>
    <s v="248a8f9f-10ac-4786-adfb-d0c3dd4e4b97"/>
    <s v="heart"/>
    <x v="4717"/>
    <s v="GIF"/>
    <s v="Animals"/>
    <s v="Positive"/>
  </r>
  <r>
    <n v="4905"/>
    <s v="27ec2b21-a749-4181-b182-150a174fc277"/>
    <s v="c5d04879-87bd-4950-9e63-334382ef53af"/>
    <s v="want"/>
    <x v="4718"/>
    <s v="GIF"/>
    <s v="Animals"/>
    <s v="Positive"/>
  </r>
  <r>
    <n v="4906"/>
    <s v="27ec2b21-a749-4181-b182-150a174fc277"/>
    <s v="740a4abd-187d-4783-990b-161c52fb5f86"/>
    <s v="intrigued"/>
    <x v="4719"/>
    <s v="GIF"/>
    <s v="Animals"/>
    <s v="Positive"/>
  </r>
  <r>
    <n v="4907"/>
    <s v="27ec2b21-a749-4181-b182-150a174fc277"/>
    <m/>
    <s v="peeking"/>
    <x v="4720"/>
    <s v="GIF"/>
    <s v="Animals"/>
    <s v="Neutral"/>
  </r>
  <r>
    <n v="4908"/>
    <s v="27ec2b21-a749-4181-b182-150a174fc277"/>
    <s v="4cff698b-def1-497c-a78e-75058de67fe8"/>
    <s v="scared"/>
    <x v="4721"/>
    <s v="GIF"/>
    <s v="Animals"/>
    <s v="Negative"/>
  </r>
  <r>
    <n v="4909"/>
    <s v="27ec2b21-a749-4181-b182-150a174fc277"/>
    <s v="6978b891-dea2-4217-8bc8-47d5aa25e743"/>
    <s v="like"/>
    <x v="4722"/>
    <s v="GIF"/>
    <s v="Animals"/>
    <s v="Positive"/>
  </r>
  <r>
    <n v="4910"/>
    <s v="27ec2b21-a749-4181-b182-150a174fc277"/>
    <s v="6178d76a-af2e-4453-93ee-02ca23ed3fdc"/>
    <s v="cherish"/>
    <x v="4723"/>
    <s v="GIF"/>
    <s v="Animals"/>
    <s v="Positive"/>
  </r>
  <r>
    <n v="4911"/>
    <s v="27ec2b21-a749-4181-b182-150a174fc277"/>
    <s v="109782f9-4141-4d5a-826f-9a4ea672f65b"/>
    <s v="hate"/>
    <x v="4724"/>
    <s v="GIF"/>
    <s v="Animals"/>
    <s v="Negative"/>
  </r>
  <r>
    <n v="4912"/>
    <s v="27ec2b21-a749-4181-b182-150a174fc277"/>
    <s v="3956593b-7739-426a-b7a5-e841c95a5df9"/>
    <s v="like"/>
    <x v="4725"/>
    <s v="GIF"/>
    <s v="Animals"/>
    <s v="Positive"/>
  </r>
  <r>
    <n v="4913"/>
    <s v="27ec2b21-a749-4181-b182-150a174fc277"/>
    <s v="4793cc6d-be60-42cc-bfd4-7ce8fd4d0eab"/>
    <s v="super love"/>
    <x v="4726"/>
    <s v="GIF"/>
    <s v="Animals"/>
    <s v="Positive"/>
  </r>
  <r>
    <n v="4914"/>
    <s v="27ec2b21-a749-4181-b182-150a174fc277"/>
    <s v="1ee25417-3648-4220-9b8f-fc82d1ef450c"/>
    <s v="indifferent"/>
    <x v="4727"/>
    <s v="GIF"/>
    <s v="Animals"/>
    <s v="Neutral"/>
  </r>
  <r>
    <n v="4915"/>
    <s v="27ec2b21-a749-4181-b182-150a174fc277"/>
    <s v="9b6d35f9-5e15-4cd0-a8d7-b1f3340e02c4"/>
    <s v="worried"/>
    <x v="4728"/>
    <s v="GIF"/>
    <s v="Animals"/>
    <s v="Negative"/>
  </r>
  <r>
    <n v="4916"/>
    <s v="27ec2b21-a749-4181-b182-150a174fc277"/>
    <s v="ad4bd878-55e7-487c-a4db-470b23bbd832"/>
    <s v="heart"/>
    <x v="4729"/>
    <s v="GIF"/>
    <s v="Animals"/>
    <s v="Positive"/>
  </r>
  <r>
    <n v="4917"/>
    <s v="27ec2b21-a749-4181-b182-150a174fc277"/>
    <m/>
    <s v="interested"/>
    <x v="4730"/>
    <s v="GIF"/>
    <s v="Animals"/>
    <s v="Positive"/>
  </r>
  <r>
    <n v="4918"/>
    <s v="27ec2b21-a749-4181-b182-150a174fc277"/>
    <s v="192a526b-4952-4bda-b659-4661dab12716"/>
    <s v="like"/>
    <x v="4731"/>
    <s v="GIF"/>
    <s v="Animals"/>
    <s v="Positive"/>
  </r>
  <r>
    <n v="4919"/>
    <s v="27ec2b21-a749-4181-b182-150a174fc277"/>
    <s v="05782669-264e-4c14-990e-14c8dbb13bef"/>
    <s v="adore"/>
    <x v="4732"/>
    <s v="GIF"/>
    <s v="Animals"/>
    <s v="Positive"/>
  </r>
  <r>
    <n v="4920"/>
    <s v="27ec2b21-a749-4181-b182-150a174fc277"/>
    <s v="3e65775b-36e4-495d-9c45-28127fb3da5f"/>
    <s v="peeking"/>
    <x v="4733"/>
    <s v="GIF"/>
    <s v="Animals"/>
    <s v="Neutral"/>
  </r>
  <r>
    <n v="4921"/>
    <s v="27ec2b21-a749-4181-b182-150a174fc277"/>
    <s v="45064aca-5e28-4b1f-be64-202fc5e0daba"/>
    <s v="dislike"/>
    <x v="4734"/>
    <s v="GIF"/>
    <s v="Animals"/>
    <s v="Negative"/>
  </r>
  <r>
    <n v="4922"/>
    <s v="27ec2b21-a749-4181-b182-150a174fc277"/>
    <s v="61d88e0e-c0e7-4352-85ad-555e464ff933"/>
    <s v="love"/>
    <x v="4735"/>
    <s v="GIF"/>
    <s v="Animals"/>
    <s v="Positive"/>
  </r>
  <r>
    <n v="4923"/>
    <s v="27ec2b21-a749-4181-b182-150a174fc277"/>
    <s v="eff1e86a-8ede-4a41-818b-9442e3181ee3"/>
    <s v="intrigued"/>
    <x v="4736"/>
    <s v="GIF"/>
    <s v="Animals"/>
    <s v="Positive"/>
  </r>
  <r>
    <n v="4924"/>
    <s v="27ec2b21-a749-4181-b182-150a174fc277"/>
    <s v="77a7b81e-96f7-4e5a-92c7-5b07f7333913"/>
    <s v="intrigued"/>
    <x v="4737"/>
    <s v="GIF"/>
    <s v="Animals"/>
    <s v="Positive"/>
  </r>
  <r>
    <n v="4925"/>
    <s v="27ec2b21-a749-4181-b182-150a174fc277"/>
    <s v="b473e898-b7b0-4a57-959d-484bf4cc4483"/>
    <s v="interested"/>
    <x v="4738"/>
    <s v="GIF"/>
    <s v="Animals"/>
    <s v="Positive"/>
  </r>
  <r>
    <n v="4926"/>
    <s v="27ec2b21-a749-4181-b182-150a174fc277"/>
    <s v="b596e7d8-dd3f-4125-8b99-4bf2283657cd"/>
    <s v="worried"/>
    <x v="4739"/>
    <s v="GIF"/>
    <s v="Animals"/>
    <s v="Negative"/>
  </r>
  <r>
    <n v="4927"/>
    <s v="27ec2b21-a749-4181-b182-150a174fc277"/>
    <m/>
    <s v="want"/>
    <x v="4740"/>
    <s v="GIF"/>
    <s v="Animals"/>
    <s v="Positive"/>
  </r>
  <r>
    <n v="4928"/>
    <s v="27ec2b21-a749-4181-b182-150a174fc277"/>
    <s v="192a526b-4952-4bda-b659-4661dab12716"/>
    <s v="heart"/>
    <x v="4741"/>
    <s v="GIF"/>
    <s v="Animals"/>
    <s v="Positive"/>
  </r>
  <r>
    <n v="4929"/>
    <s v="27ec2b21-a749-4181-b182-150a174fc277"/>
    <s v="4cbd005f-69d5-4a83-9947-7009f69c0e7d"/>
    <s v="super love"/>
    <x v="4742"/>
    <s v="GIF"/>
    <s v="Animals"/>
    <s v="Positive"/>
  </r>
  <r>
    <n v="4930"/>
    <s v="27ec2b21-a749-4181-b182-150a174fc277"/>
    <s v="274ac4ac-395a-4f70-90e5-9771ac3db11b"/>
    <s v="interested"/>
    <x v="4743"/>
    <s v="GIF"/>
    <s v="Animals"/>
    <s v="Positive"/>
  </r>
  <r>
    <n v="4931"/>
    <s v="27ec2b21-a749-4181-b182-150a174fc277"/>
    <s v="a710ab29-b72a-42c8-a79b-42e63d4a8bfd"/>
    <s v="disgust"/>
    <x v="4744"/>
    <s v="GIF"/>
    <s v="Animals"/>
    <s v="Negative"/>
  </r>
  <r>
    <n v="4932"/>
    <s v="27ec2b21-a749-4181-b182-150a174fc277"/>
    <s v="d0ea9a00-4ea9-4c81-b16a-a20b72f824ea"/>
    <s v="adore"/>
    <x v="4745"/>
    <s v="GIF"/>
    <s v="Animals"/>
    <s v="Positive"/>
  </r>
  <r>
    <n v="4933"/>
    <s v="27ec2b21-a749-4181-b182-150a174fc277"/>
    <s v="49f49bcf-17fe-4edd-990d-16c3d1df931b"/>
    <s v="cherish"/>
    <x v="4746"/>
    <s v="GIF"/>
    <s v="Animals"/>
    <s v="Positive"/>
  </r>
  <r>
    <n v="4934"/>
    <s v="27ec2b21-a749-4181-b182-150a174fc277"/>
    <s v="e6a52b6a-20ec-4b09-bbb7-4a1138014985"/>
    <s v="heart"/>
    <x v="4747"/>
    <s v="GIF"/>
    <s v="Animals"/>
    <s v="Positive"/>
  </r>
  <r>
    <n v="4935"/>
    <s v="27ec2b21-a749-4181-b182-150a174fc277"/>
    <s v="568e7c6f-b1e9-4a85-897c-aaaaa0ce8832"/>
    <s v="like"/>
    <x v="4748"/>
    <s v="GIF"/>
    <s v="Animals"/>
    <s v="Positive"/>
  </r>
  <r>
    <n v="4936"/>
    <s v="27ec2b21-a749-4181-b182-150a174fc277"/>
    <s v="7d8c8c77-77a8-4743-b35f-349c0ac07866"/>
    <s v="like"/>
    <x v="4749"/>
    <s v="GIF"/>
    <s v="Animals"/>
    <s v="Positive"/>
  </r>
  <r>
    <n v="4937"/>
    <s v="27ec2b21-a749-4181-b182-150a174fc277"/>
    <m/>
    <s v="like"/>
    <x v="4750"/>
    <s v="GIF"/>
    <s v="Animals"/>
    <s v="Positive"/>
  </r>
  <r>
    <n v="4938"/>
    <s v="27ec2b21-a749-4181-b182-150a174fc277"/>
    <s v="cb97b0ea-fc93-4597-b391-846710c6fedc"/>
    <s v="super love"/>
    <x v="4751"/>
    <s v="GIF"/>
    <s v="Animals"/>
    <s v="Positive"/>
  </r>
  <r>
    <n v="4939"/>
    <s v="27ec2b21-a749-4181-b182-150a174fc277"/>
    <s v="76a034b7-e163-4735-a15b-b0ff645ca627"/>
    <s v="disgust"/>
    <x v="4752"/>
    <s v="GIF"/>
    <s v="Animals"/>
    <s v="Negative"/>
  </r>
  <r>
    <n v="4940"/>
    <s v="27ec2b21-a749-4181-b182-150a174fc277"/>
    <s v="9bbcd241-2de4-4a55-a3fe-2292cfbdc11c"/>
    <s v="want"/>
    <x v="4753"/>
    <s v="GIF"/>
    <s v="Animals"/>
    <s v="Positive"/>
  </r>
  <r>
    <n v="4941"/>
    <s v="27ec2b21-a749-4181-b182-150a174fc277"/>
    <s v="15e325b1-c221-4bf8-8010-18d76b03646e"/>
    <s v="want"/>
    <x v="4754"/>
    <s v="GIF"/>
    <s v="Animals"/>
    <s v="Positive"/>
  </r>
  <r>
    <n v="4943"/>
    <s v="8bcb980c-6f36-484d-974f-30b3e8fcc251"/>
    <s v="34fcadd6-fa9b-4404-981a-c70c86cde556"/>
    <s v="intrigued"/>
    <x v="4755"/>
    <s v="photo"/>
    <s v="Travel"/>
    <s v="Positive"/>
  </r>
  <r>
    <n v="4944"/>
    <s v="8bcb980c-6f36-484d-974f-30b3e8fcc251"/>
    <s v="79acce4b-b991-4a68-b762-d496686a4f32"/>
    <s v="disgust"/>
    <x v="4756"/>
    <s v="photo"/>
    <s v="Travel"/>
    <s v="Negative"/>
  </r>
  <r>
    <n v="4945"/>
    <s v="8bcb980c-6f36-484d-974f-30b3e8fcc251"/>
    <s v="73a9e869-62a6-4508-b146-20dc9de19276"/>
    <s v="indifferent"/>
    <x v="4757"/>
    <s v="photo"/>
    <s v="Travel"/>
    <s v="Neutral"/>
  </r>
  <r>
    <n v="4946"/>
    <s v="8bcb980c-6f36-484d-974f-30b3e8fcc251"/>
    <s v="1582dac6-ebec-43ed-a34a-1a202ca72627"/>
    <s v="like"/>
    <x v="4758"/>
    <s v="photo"/>
    <s v="Travel"/>
    <s v="Positive"/>
  </r>
  <r>
    <n v="4947"/>
    <s v="8bcb980c-6f36-484d-974f-30b3e8fcc251"/>
    <s v="64b33556-9ecf-4ebc-8b4c-f829ab1a4881"/>
    <s v="intrigued"/>
    <x v="4759"/>
    <s v="photo"/>
    <s v="Travel"/>
    <s v="Positive"/>
  </r>
  <r>
    <n v="4948"/>
    <s v="8bcb980c-6f36-484d-974f-30b3e8fcc251"/>
    <s v="ed5e1675-94a8-482c-8b43-1b9bb71d0495"/>
    <s v="heart"/>
    <x v="4760"/>
    <s v="photo"/>
    <s v="Travel"/>
    <s v="Positive"/>
  </r>
  <r>
    <n v="4949"/>
    <s v="8bcb980c-6f36-484d-974f-30b3e8fcc251"/>
    <s v="2dd186bb-7a28-4e80-99c7-f1936afc7b49"/>
    <s v="hate"/>
    <x v="4761"/>
    <s v="photo"/>
    <s v="Travel"/>
    <s v="Negative"/>
  </r>
  <r>
    <n v="4950"/>
    <s v="8bcb980c-6f36-484d-974f-30b3e8fcc251"/>
    <s v="29ba1f29-2e45-41bd-9c43-05d0dae6c1c6"/>
    <s v="like"/>
    <x v="4762"/>
    <s v="photo"/>
    <s v="Travel"/>
    <s v="Positive"/>
  </r>
  <r>
    <n v="4951"/>
    <s v="8bcb980c-6f36-484d-974f-30b3e8fcc251"/>
    <s v="20d507a0-fdba-4c04-a30c-bd18273accdc"/>
    <s v="like"/>
    <x v="4763"/>
    <s v="photo"/>
    <s v="Travel"/>
    <s v="Positive"/>
  </r>
  <r>
    <n v="4952"/>
    <s v="8bcb980c-6f36-484d-974f-30b3e8fcc251"/>
    <m/>
    <s v="intrigued"/>
    <x v="4764"/>
    <s v="photo"/>
    <s v="Travel"/>
    <s v="Positive"/>
  </r>
  <r>
    <n v="4953"/>
    <s v="8bcb980c-6f36-484d-974f-30b3e8fcc251"/>
    <s v="1f81cb56-5258-4f9e-ab2c-4dfb581b44cb"/>
    <s v="interested"/>
    <x v="4765"/>
    <s v="photo"/>
    <s v="Travel"/>
    <s v="Positive"/>
  </r>
  <r>
    <n v="4954"/>
    <s v="8bcb980c-6f36-484d-974f-30b3e8fcc251"/>
    <s v="17bc2431-754a-46e8-81e2-32820d3fc612"/>
    <s v="hate"/>
    <x v="4766"/>
    <s v="photo"/>
    <s v="Travel"/>
    <s v="Negative"/>
  </r>
  <r>
    <n v="4955"/>
    <s v="8bcb980c-6f36-484d-974f-30b3e8fcc251"/>
    <s v="95258c36-5b6b-4591-85ee-0c43f503c1d5"/>
    <s v="love"/>
    <x v="4767"/>
    <s v="photo"/>
    <s v="Travel"/>
    <s v="Positive"/>
  </r>
  <r>
    <n v="4956"/>
    <s v="8bcb980c-6f36-484d-974f-30b3e8fcc251"/>
    <s v="b7b551bd-8cdd-44f3-aef8-29bf82b51535"/>
    <s v="disgust"/>
    <x v="4768"/>
    <s v="photo"/>
    <s v="Travel"/>
    <s v="Negative"/>
  </r>
  <r>
    <n v="4957"/>
    <s v="8bcb980c-6f36-484d-974f-30b3e8fcc251"/>
    <s v="ef147ea5-9696-44d5-b6c2-a43f62fd8ce2"/>
    <s v="like"/>
    <x v="4769"/>
    <s v="photo"/>
    <s v="Travel"/>
    <s v="Positive"/>
  </r>
  <r>
    <n v="4958"/>
    <s v="8bcb980c-6f36-484d-974f-30b3e8fcc251"/>
    <s v="fe0e2711-bad0-4a0a-90fa-b2d9e8c773a8"/>
    <s v="cherish"/>
    <x v="4770"/>
    <s v="photo"/>
    <s v="Travel"/>
    <s v="Positive"/>
  </r>
  <r>
    <n v="4959"/>
    <s v="8bcb980c-6f36-484d-974f-30b3e8fcc251"/>
    <s v="2ad548cd-a899-4992-972b-92cde9cea8f1"/>
    <s v="interested"/>
    <x v="4771"/>
    <s v="photo"/>
    <s v="Travel"/>
    <s v="Positive"/>
  </r>
  <r>
    <n v="4960"/>
    <s v="8bcb980c-6f36-484d-974f-30b3e8fcc251"/>
    <s v="aa71ef91-252d-4c99-92ad-cf617f09fced"/>
    <s v="adore"/>
    <x v="4772"/>
    <s v="photo"/>
    <s v="Travel"/>
    <s v="Positive"/>
  </r>
  <r>
    <n v="4961"/>
    <s v="8bcb980c-6f36-484d-974f-30b3e8fcc251"/>
    <s v="eff1e86a-8ede-4a41-818b-9442e3181ee3"/>
    <s v="intrigued"/>
    <x v="4773"/>
    <s v="photo"/>
    <s v="Travel"/>
    <s v="Positive"/>
  </r>
  <r>
    <n v="4963"/>
    <s v="bac28166-5b8d-4f5d-88da-8c8f9a1c3f5b"/>
    <s v="a6e32004-8866-40e5-aaeb-e159c13fd42a"/>
    <s v="cherish"/>
    <x v="4774"/>
    <s v="video"/>
    <s v="Food"/>
    <s v="Positive"/>
  </r>
  <r>
    <n v="4964"/>
    <s v="bac28166-5b8d-4f5d-88da-8c8f9a1c3f5b"/>
    <s v="7be6e8bc-39b0-4035-ac93-1df8fd7e1928"/>
    <s v="want"/>
    <x v="4775"/>
    <s v="video"/>
    <s v="Food"/>
    <s v="Positive"/>
  </r>
  <r>
    <n v="4965"/>
    <s v="bac28166-5b8d-4f5d-88da-8c8f9a1c3f5b"/>
    <s v="b0c22f82-b882-4394-bf27-6dfadf26e5c2"/>
    <s v="intrigued"/>
    <x v="4776"/>
    <s v="video"/>
    <s v="Food"/>
    <s v="Positive"/>
  </r>
  <r>
    <n v="4966"/>
    <s v="bac28166-5b8d-4f5d-88da-8c8f9a1c3f5b"/>
    <s v="571d7193-a3e6-4909-b25c-e891fc126f31"/>
    <s v="love"/>
    <x v="4777"/>
    <s v="video"/>
    <s v="Food"/>
    <s v="Positive"/>
  </r>
  <r>
    <n v="4967"/>
    <s v="bac28166-5b8d-4f5d-88da-8c8f9a1c3f5b"/>
    <s v="2f112802-2501-45b5-a9d9-470cda6ef23e"/>
    <s v="cherish"/>
    <x v="4778"/>
    <s v="video"/>
    <s v="Food"/>
    <s v="Positive"/>
  </r>
  <r>
    <n v="4968"/>
    <s v="bac28166-5b8d-4f5d-88da-8c8f9a1c3f5b"/>
    <s v="6e9c7f30-264a-4aa0-b3ac-36e852d10906"/>
    <s v="dislike"/>
    <x v="4779"/>
    <s v="video"/>
    <s v="Food"/>
    <s v="Negative"/>
  </r>
  <r>
    <n v="4969"/>
    <s v="bac28166-5b8d-4f5d-88da-8c8f9a1c3f5b"/>
    <s v="0871bb31-3d6e-4e4c-ab19-95a262cac0d4"/>
    <s v="worried"/>
    <x v="4780"/>
    <s v="video"/>
    <s v="Food"/>
    <s v="Negative"/>
  </r>
  <r>
    <n v="4970"/>
    <s v="bac28166-5b8d-4f5d-88da-8c8f9a1c3f5b"/>
    <s v="094fbe49-da84-4445-9d28-7fc5f593f5ad"/>
    <s v="worried"/>
    <x v="4781"/>
    <s v="video"/>
    <s v="Food"/>
    <s v="Negative"/>
  </r>
  <r>
    <n v="4971"/>
    <s v="bac28166-5b8d-4f5d-88da-8c8f9a1c3f5b"/>
    <s v="2f112802-2501-45b5-a9d9-470cda6ef23e"/>
    <s v="indifferent"/>
    <x v="4782"/>
    <s v="video"/>
    <s v="Food"/>
    <s v="Neutral"/>
  </r>
  <r>
    <n v="4972"/>
    <s v="bac28166-5b8d-4f5d-88da-8c8f9a1c3f5b"/>
    <m/>
    <s v="hate"/>
    <x v="4783"/>
    <s v="video"/>
    <s v="Food"/>
    <s v="Negative"/>
  </r>
  <r>
    <n v="4973"/>
    <s v="bac28166-5b8d-4f5d-88da-8c8f9a1c3f5b"/>
    <s v="15e325b1-c221-4bf8-8010-18d76b03646e"/>
    <s v="disgust"/>
    <x v="4784"/>
    <s v="video"/>
    <s v="Food"/>
    <s v="Negative"/>
  </r>
  <r>
    <n v="4974"/>
    <s v="bac28166-5b8d-4f5d-88da-8c8f9a1c3f5b"/>
    <s v="122c3e03-0a96-4d62-9d17-27f8e2b6ba58"/>
    <s v="want"/>
    <x v="4785"/>
    <s v="video"/>
    <s v="Food"/>
    <s v="Positive"/>
  </r>
  <r>
    <n v="4975"/>
    <s v="bac28166-5b8d-4f5d-88da-8c8f9a1c3f5b"/>
    <s v="d1a89d23-7d17-4949-9e1a-637317141f3d"/>
    <s v="love"/>
    <x v="4786"/>
    <s v="video"/>
    <s v="Food"/>
    <s v="Positive"/>
  </r>
  <r>
    <n v="4976"/>
    <s v="bac28166-5b8d-4f5d-88da-8c8f9a1c3f5b"/>
    <s v="dd118345-3ba6-4800-9686-d5479fee403d"/>
    <s v="peeking"/>
    <x v="4787"/>
    <s v="video"/>
    <s v="Food"/>
    <s v="Neutral"/>
  </r>
  <r>
    <n v="4977"/>
    <s v="bac28166-5b8d-4f5d-88da-8c8f9a1c3f5b"/>
    <s v="d71363d5-6468-44b0-b641-94c4776bce98"/>
    <s v="cherish"/>
    <x v="4788"/>
    <s v="video"/>
    <s v="Food"/>
    <s v="Positive"/>
  </r>
  <r>
    <n v="4978"/>
    <s v="bac28166-5b8d-4f5d-88da-8c8f9a1c3f5b"/>
    <s v="f7d73e35-248c-4369-9e4d-1f38bea06a5f"/>
    <s v="hate"/>
    <x v="4789"/>
    <s v="video"/>
    <s v="Food"/>
    <s v="Negative"/>
  </r>
  <r>
    <n v="4979"/>
    <s v="bac28166-5b8d-4f5d-88da-8c8f9a1c3f5b"/>
    <s v="5ffd8b51-164e-47e2-885e-8b8c46eb63ed"/>
    <s v="love"/>
    <x v="4790"/>
    <s v="video"/>
    <s v="Food"/>
    <s v="Positive"/>
  </r>
  <r>
    <n v="4980"/>
    <s v="bac28166-5b8d-4f5d-88da-8c8f9a1c3f5b"/>
    <s v="92c3576c-8634-42a8-8005-6e1ff8c207e8"/>
    <s v="indifferent"/>
    <x v="4791"/>
    <s v="video"/>
    <s v="Food"/>
    <s v="Neutral"/>
  </r>
  <r>
    <n v="4981"/>
    <s v="bac28166-5b8d-4f5d-88da-8c8f9a1c3f5b"/>
    <s v="90898216-e580-46c0-8e79-f2df84a9676d"/>
    <s v="love"/>
    <x v="4792"/>
    <s v="video"/>
    <s v="Food"/>
    <s v="Positive"/>
  </r>
  <r>
    <n v="4982"/>
    <s v="bac28166-5b8d-4f5d-88da-8c8f9a1c3f5b"/>
    <m/>
    <s v="intrigued"/>
    <x v="4793"/>
    <s v="video"/>
    <s v="Food"/>
    <s v="Positive"/>
  </r>
  <r>
    <n v="4983"/>
    <s v="bac28166-5b8d-4f5d-88da-8c8f9a1c3f5b"/>
    <s v="37867a23-d07b-4990-8fa8-d694cf7d3b1b"/>
    <s v="super love"/>
    <x v="4794"/>
    <s v="video"/>
    <s v="Food"/>
    <s v="Positive"/>
  </r>
  <r>
    <n v="4984"/>
    <s v="bac28166-5b8d-4f5d-88da-8c8f9a1c3f5b"/>
    <s v="b83ae39f-2b80-4925-b5ff-34ddefd7f07c"/>
    <s v="love"/>
    <x v="4795"/>
    <s v="video"/>
    <s v="Food"/>
    <s v="Positive"/>
  </r>
  <r>
    <n v="4985"/>
    <s v="bac28166-5b8d-4f5d-88da-8c8f9a1c3f5b"/>
    <s v="b83ae39f-2b80-4925-b5ff-34ddefd7f07c"/>
    <s v="intrigued"/>
    <x v="4796"/>
    <s v="video"/>
    <s v="Food"/>
    <s v="Positive"/>
  </r>
  <r>
    <n v="4986"/>
    <s v="bac28166-5b8d-4f5d-88da-8c8f9a1c3f5b"/>
    <s v="5ad56e97-58f6-4e66-9b8f-5c16358a9a97"/>
    <s v="adore"/>
    <x v="4797"/>
    <s v="video"/>
    <s v="Food"/>
    <s v="Positive"/>
  </r>
  <r>
    <n v="4987"/>
    <s v="bac28166-5b8d-4f5d-88da-8c8f9a1c3f5b"/>
    <s v="bc142f57-1307-46c6-9975-8c3a1e5f540c"/>
    <s v="like"/>
    <x v="4798"/>
    <s v="video"/>
    <s v="Food"/>
    <s v="Positive"/>
  </r>
  <r>
    <n v="4988"/>
    <s v="bac28166-5b8d-4f5d-88da-8c8f9a1c3f5b"/>
    <s v="90898216-e580-46c0-8e79-f2df84a9676d"/>
    <s v="peeking"/>
    <x v="4799"/>
    <s v="video"/>
    <s v="Food"/>
    <s v="Neutral"/>
  </r>
  <r>
    <n v="4989"/>
    <s v="bac28166-5b8d-4f5d-88da-8c8f9a1c3f5b"/>
    <s v="596342af-6379-4551-8379-f4b805f9d576"/>
    <s v="heart"/>
    <x v="4800"/>
    <s v="video"/>
    <s v="Food"/>
    <s v="Positive"/>
  </r>
  <r>
    <n v="4990"/>
    <s v="bac28166-5b8d-4f5d-88da-8c8f9a1c3f5b"/>
    <s v="0828c4e1-63ec-4121-aa07-eefd37954bb9"/>
    <s v="super love"/>
    <x v="4801"/>
    <s v="video"/>
    <s v="Food"/>
    <s v="Positive"/>
  </r>
  <r>
    <n v="4991"/>
    <s v="bac28166-5b8d-4f5d-88da-8c8f9a1c3f5b"/>
    <s v="1ebc46fa-edd3-4dec-bb45-c124daf83512"/>
    <s v="indifferent"/>
    <x v="4802"/>
    <s v="video"/>
    <s v="Food"/>
    <s v="Neutral"/>
  </r>
  <r>
    <n v="4992"/>
    <s v="bac28166-5b8d-4f5d-88da-8c8f9a1c3f5b"/>
    <m/>
    <s v="want"/>
    <x v="4803"/>
    <s v="video"/>
    <s v="Food"/>
    <s v="Positive"/>
  </r>
  <r>
    <n v="4993"/>
    <s v="bac28166-5b8d-4f5d-88da-8c8f9a1c3f5b"/>
    <s v="c834ba1d-8a10-4984-aaf2-7c2eab207076"/>
    <s v="indifferent"/>
    <x v="4804"/>
    <s v="video"/>
    <s v="Food"/>
    <s v="Neutral"/>
  </r>
  <r>
    <n v="4994"/>
    <s v="bac28166-5b8d-4f5d-88da-8c8f9a1c3f5b"/>
    <s v="d47fd6cf-20fa-45fe-97a1-b8aca043c9a8"/>
    <s v="indifferent"/>
    <x v="4805"/>
    <s v="video"/>
    <s v="Food"/>
    <s v="Neutral"/>
  </r>
  <r>
    <n v="4995"/>
    <s v="bac28166-5b8d-4f5d-88da-8c8f9a1c3f5b"/>
    <s v="330ded4b-db65-485a-80a4-6b3bffd33067"/>
    <s v="want"/>
    <x v="4806"/>
    <s v="video"/>
    <s v="Food"/>
    <s v="Positive"/>
  </r>
  <r>
    <n v="4996"/>
    <s v="bac28166-5b8d-4f5d-88da-8c8f9a1c3f5b"/>
    <s v="571d7193-a3e6-4909-b25c-e891fc126f31"/>
    <s v="interested"/>
    <x v="4807"/>
    <s v="video"/>
    <s v="Food"/>
    <s v="Positive"/>
  </r>
  <r>
    <n v="4997"/>
    <s v="bac28166-5b8d-4f5d-88da-8c8f9a1c3f5b"/>
    <s v="76cb4dbe-7748-49ab-8179-6e3f3b840dd6"/>
    <s v="want"/>
    <x v="4808"/>
    <s v="video"/>
    <s v="Food"/>
    <s v="Positive"/>
  </r>
  <r>
    <n v="4998"/>
    <s v="bac28166-5b8d-4f5d-88da-8c8f9a1c3f5b"/>
    <s v="cb97b0ea-fc93-4597-b391-846710c6fedc"/>
    <s v="love"/>
    <x v="4809"/>
    <s v="video"/>
    <s v="Food"/>
    <s v="Positive"/>
  </r>
  <r>
    <n v="4999"/>
    <s v="bac28166-5b8d-4f5d-88da-8c8f9a1c3f5b"/>
    <s v="4793cc6d-be60-42cc-bfd4-7ce8fd4d0eab"/>
    <s v="super love"/>
    <x v="4810"/>
    <s v="video"/>
    <s v="Food"/>
    <s v="Positive"/>
  </r>
  <r>
    <n v="5000"/>
    <s v="bac28166-5b8d-4f5d-88da-8c8f9a1c3f5b"/>
    <s v="a92660de-2154-4694-a86e-88cb81c8ea95"/>
    <s v="super love"/>
    <x v="4811"/>
    <s v="video"/>
    <s v="Food"/>
    <s v="Positive"/>
  </r>
  <r>
    <n v="5001"/>
    <s v="bac28166-5b8d-4f5d-88da-8c8f9a1c3f5b"/>
    <s v="71519e2e-6e97-4b73-a346-cc3a91cb4661"/>
    <s v="like"/>
    <x v="4812"/>
    <s v="video"/>
    <s v="Food"/>
    <s v="Positive"/>
  </r>
  <r>
    <n v="5002"/>
    <s v="bac28166-5b8d-4f5d-88da-8c8f9a1c3f5b"/>
    <m/>
    <s v="like"/>
    <x v="4813"/>
    <s v="video"/>
    <s v="Food"/>
    <s v="Positive"/>
  </r>
  <r>
    <n v="5003"/>
    <s v="bac28166-5b8d-4f5d-88da-8c8f9a1c3f5b"/>
    <s v="69532ce2-1ffe-4187-8042-0230d115b24e"/>
    <s v="adore"/>
    <x v="4814"/>
    <s v="video"/>
    <s v="Food"/>
    <s v="Positive"/>
  </r>
  <r>
    <n v="5004"/>
    <s v="bac28166-5b8d-4f5d-88da-8c8f9a1c3f5b"/>
    <s v="68724f58-bc4d-4ab0-a4e1-60cdd5e95e7d"/>
    <s v="hate"/>
    <x v="4815"/>
    <s v="video"/>
    <s v="Food"/>
    <s v="Negative"/>
  </r>
  <r>
    <n v="5005"/>
    <s v="bac28166-5b8d-4f5d-88da-8c8f9a1c3f5b"/>
    <s v="a559688e-3f10-436f-a25e-8ad553eacb89"/>
    <s v="heart"/>
    <x v="4816"/>
    <s v="video"/>
    <s v="Food"/>
    <s v="Positive"/>
  </r>
  <r>
    <n v="5006"/>
    <s v="bac28166-5b8d-4f5d-88da-8c8f9a1c3f5b"/>
    <s v="4bcb2c2e-36ed-4d5d-90a1-440993e9f6d2"/>
    <s v="scared"/>
    <x v="4817"/>
    <s v="video"/>
    <s v="Food"/>
    <s v="Negative"/>
  </r>
  <r>
    <n v="5007"/>
    <s v="bac28166-5b8d-4f5d-88da-8c8f9a1c3f5b"/>
    <s v="23483ddd-e43e-4c5f-a1b7-5392410aa8d1"/>
    <s v="scared"/>
    <x v="4818"/>
    <s v="video"/>
    <s v="Food"/>
    <s v="Negative"/>
  </r>
  <r>
    <n v="5008"/>
    <s v="bac28166-5b8d-4f5d-88da-8c8f9a1c3f5b"/>
    <s v="acfcd174-178c-4af3-8118-5be702fb80cf"/>
    <s v="heart"/>
    <x v="4819"/>
    <s v="video"/>
    <s v="Food"/>
    <s v="Positive"/>
  </r>
  <r>
    <n v="5010"/>
    <s v="1f466010-5c87-4b81-be83-5856481231fb"/>
    <s v="a92660de-2154-4694-a86e-88cb81c8ea95"/>
    <s v="heart"/>
    <x v="4820"/>
    <s v="GIF"/>
    <s v="Soccer"/>
    <s v="Positive"/>
  </r>
  <r>
    <n v="5011"/>
    <s v="1f466010-5c87-4b81-be83-5856481231fb"/>
    <s v="72f7f84c-5bcc-4380-81cd-3378ce0a1b32"/>
    <s v="peeking"/>
    <x v="4821"/>
    <s v="GIF"/>
    <s v="Soccer"/>
    <s v="Neutral"/>
  </r>
  <r>
    <n v="5012"/>
    <s v="1f466010-5c87-4b81-be83-5856481231fb"/>
    <s v="b6fd2140-f8b9-498a-a07f-0dc9986736c6"/>
    <s v="want"/>
    <x v="4822"/>
    <s v="GIF"/>
    <s v="Soccer"/>
    <s v="Positive"/>
  </r>
  <r>
    <n v="5013"/>
    <s v="1f466010-5c87-4b81-be83-5856481231fb"/>
    <s v="33a8d02a-e255-4ffe-9d90-2df8c2914077"/>
    <s v="intrigued"/>
    <x v="4823"/>
    <s v="GIF"/>
    <s v="Soccer"/>
    <s v="Positive"/>
  </r>
  <r>
    <n v="5014"/>
    <s v="1f466010-5c87-4b81-be83-5856481231fb"/>
    <s v="c3988ef2-7e28-4db7-8981-c69f61a3bfce"/>
    <s v="love"/>
    <x v="4824"/>
    <s v="GIF"/>
    <s v="Soccer"/>
    <s v="Positive"/>
  </r>
  <r>
    <n v="5015"/>
    <s v="1f466010-5c87-4b81-be83-5856481231fb"/>
    <s v="ed5e1675-94a8-482c-8b43-1b9bb71d0495"/>
    <s v="disgust"/>
    <x v="4825"/>
    <s v="GIF"/>
    <s v="Soccer"/>
    <s v="Negative"/>
  </r>
  <r>
    <n v="5016"/>
    <s v="1f466010-5c87-4b81-be83-5856481231fb"/>
    <s v="cf34e8ee-f508-47bc-baa1-bcc576e1084d"/>
    <s v="heart"/>
    <x v="4826"/>
    <s v="GIF"/>
    <s v="Soccer"/>
    <s v="Positive"/>
  </r>
  <r>
    <n v="5017"/>
    <s v="1f466010-5c87-4b81-be83-5856481231fb"/>
    <s v="c3988ef2-7e28-4db7-8981-c69f61a3bfce"/>
    <s v="worried"/>
    <x v="4827"/>
    <s v="GIF"/>
    <s v="Soccer"/>
    <s v="Negative"/>
  </r>
  <r>
    <n v="5018"/>
    <s v="1f466010-5c87-4b81-be83-5856481231fb"/>
    <s v="9bb5d084-0b28-4352-8591-5b5a4efecdf0"/>
    <s v="hate"/>
    <x v="4828"/>
    <s v="GIF"/>
    <s v="Soccer"/>
    <s v="Negative"/>
  </r>
  <r>
    <n v="5019"/>
    <s v="1f466010-5c87-4b81-be83-5856481231fb"/>
    <m/>
    <s v="want"/>
    <x v="4829"/>
    <s v="GIF"/>
    <s v="Soccer"/>
    <s v="Positive"/>
  </r>
  <r>
    <n v="5020"/>
    <s v="1f466010-5c87-4b81-be83-5856481231fb"/>
    <s v="d5b6f279-ab5f-4391-b92a-c8acc8ceceb6"/>
    <s v="peeking"/>
    <x v="4830"/>
    <s v="GIF"/>
    <s v="Soccer"/>
    <s v="Neutral"/>
  </r>
  <r>
    <n v="5021"/>
    <s v="1f466010-5c87-4b81-be83-5856481231fb"/>
    <s v="8665a934-dc22-482b-9289-2e2c9d6a4095"/>
    <s v="want"/>
    <x v="4831"/>
    <s v="GIF"/>
    <s v="Soccer"/>
    <s v="Positive"/>
  </r>
  <r>
    <n v="5022"/>
    <s v="1f466010-5c87-4b81-be83-5856481231fb"/>
    <s v="17bc2431-754a-46e8-81e2-32820d3fc612"/>
    <s v="heart"/>
    <x v="4832"/>
    <s v="GIF"/>
    <s v="Soccer"/>
    <s v="Positive"/>
  </r>
  <r>
    <n v="5023"/>
    <s v="1f466010-5c87-4b81-be83-5856481231fb"/>
    <s v="fe37b2b4-ee09-4caf-aff5-fd15f6f083a1"/>
    <s v="peeking"/>
    <x v="4833"/>
    <s v="GIF"/>
    <s v="Soccer"/>
    <s v="Neutral"/>
  </r>
  <r>
    <n v="5024"/>
    <s v="1f466010-5c87-4b81-be83-5856481231fb"/>
    <s v="4607d7b0-3313-49b8-9f73-5b8227fc5b67"/>
    <s v="dislike"/>
    <x v="4834"/>
    <s v="GIF"/>
    <s v="Soccer"/>
    <s v="Negative"/>
  </r>
  <r>
    <n v="5025"/>
    <s v="1f466010-5c87-4b81-be83-5856481231fb"/>
    <s v="9664d628-9163-4aae-94e0-311f3bdb2f11"/>
    <s v="hate"/>
    <x v="4835"/>
    <s v="GIF"/>
    <s v="Soccer"/>
    <s v="Negative"/>
  </r>
  <r>
    <n v="5026"/>
    <s v="1f466010-5c87-4b81-be83-5856481231fb"/>
    <s v="c880dbc5-8997-4f38-9055-c254b9133175"/>
    <s v="disgust"/>
    <x v="4836"/>
    <s v="GIF"/>
    <s v="Soccer"/>
    <s v="Negative"/>
  </r>
  <r>
    <n v="5027"/>
    <s v="1f466010-5c87-4b81-be83-5856481231fb"/>
    <s v="40f15350-9ac3-4b6c-83c3-51cc7945dd01"/>
    <s v="want"/>
    <x v="4837"/>
    <s v="GIF"/>
    <s v="Soccer"/>
    <s v="Positive"/>
  </r>
  <r>
    <n v="5028"/>
    <s v="1f466010-5c87-4b81-be83-5856481231fb"/>
    <s v="b6d04982-1509-41ab-a700-b390d6cb4d02"/>
    <s v="cherish"/>
    <x v="4838"/>
    <s v="GIF"/>
    <s v="Soccer"/>
    <s v="Positive"/>
  </r>
  <r>
    <n v="5029"/>
    <s v="1f466010-5c87-4b81-be83-5856481231fb"/>
    <m/>
    <s v="super love"/>
    <x v="4839"/>
    <s v="GIF"/>
    <s v="Soccer"/>
    <s v="Positive"/>
  </r>
  <r>
    <n v="5030"/>
    <s v="1f466010-5c87-4b81-be83-5856481231fb"/>
    <s v="69f2735b-eee6-4fc1-a934-b31c20beb780"/>
    <s v="hate"/>
    <x v="4840"/>
    <s v="GIF"/>
    <s v="Soccer"/>
    <s v="Negative"/>
  </r>
  <r>
    <n v="5031"/>
    <s v="1f466010-5c87-4b81-be83-5856481231fb"/>
    <s v="596342af-6379-4551-8379-f4b805f9d576"/>
    <s v="worried"/>
    <x v="4841"/>
    <s v="GIF"/>
    <s v="Soccer"/>
    <s v="Negative"/>
  </r>
  <r>
    <n v="5032"/>
    <s v="1f466010-5c87-4b81-be83-5856481231fb"/>
    <s v="4ef2c812-b152-4a72-a443-f4ff787d7b0d"/>
    <s v="scared"/>
    <x v="4842"/>
    <s v="GIF"/>
    <s v="Soccer"/>
    <s v="Negative"/>
  </r>
  <r>
    <n v="5033"/>
    <s v="1f466010-5c87-4b81-be83-5856481231fb"/>
    <s v="4fe420fa-a193-4408-bd5d-62a020233609"/>
    <s v="want"/>
    <x v="4843"/>
    <s v="GIF"/>
    <s v="Soccer"/>
    <s v="Positive"/>
  </r>
  <r>
    <n v="5034"/>
    <s v="1f466010-5c87-4b81-be83-5856481231fb"/>
    <s v="fd7396b2-a18b-449c-b326-e676aebd7776"/>
    <s v="super love"/>
    <x v="4844"/>
    <s v="GIF"/>
    <s v="Soccer"/>
    <s v="Positive"/>
  </r>
  <r>
    <n v="5035"/>
    <s v="1f466010-5c87-4b81-be83-5856481231fb"/>
    <s v="beb1f34e-7870-46d6-9fc7-2e12eb83ce43"/>
    <s v="worried"/>
    <x v="4845"/>
    <s v="GIF"/>
    <s v="Soccer"/>
    <s v="Negative"/>
  </r>
  <r>
    <n v="5036"/>
    <s v="1f466010-5c87-4b81-be83-5856481231fb"/>
    <s v="dd118345-3ba6-4800-9686-d5479fee403d"/>
    <s v="disgust"/>
    <x v="4846"/>
    <s v="GIF"/>
    <s v="Soccer"/>
    <s v="Negative"/>
  </r>
  <r>
    <n v="5037"/>
    <s v="1f466010-5c87-4b81-be83-5856481231fb"/>
    <s v="7e263bf1-e036-4cc8-9cb8-9beec89027a3"/>
    <s v="indifferent"/>
    <x v="4847"/>
    <s v="GIF"/>
    <s v="Soccer"/>
    <s v="Neutral"/>
  </r>
  <r>
    <n v="5038"/>
    <s v="1f466010-5c87-4b81-be83-5856481231fb"/>
    <s v="93dd80c0-4ff2-42ed-9949-1621b0a68c63"/>
    <s v="heart"/>
    <x v="4848"/>
    <s v="GIF"/>
    <s v="Soccer"/>
    <s v="Positive"/>
  </r>
  <r>
    <n v="5039"/>
    <s v="1f466010-5c87-4b81-be83-5856481231fb"/>
    <m/>
    <s v="interested"/>
    <x v="4849"/>
    <s v="GIF"/>
    <s v="Soccer"/>
    <s v="Positive"/>
  </r>
  <r>
    <n v="5040"/>
    <s v="1f466010-5c87-4b81-be83-5856481231fb"/>
    <s v="e6a52b6a-20ec-4b09-bbb7-4a1138014985"/>
    <s v="adore"/>
    <x v="4850"/>
    <s v="GIF"/>
    <s v="Soccer"/>
    <s v="Positive"/>
  </r>
  <r>
    <n v="5041"/>
    <s v="1f466010-5c87-4b81-be83-5856481231fb"/>
    <s v="05d7e77f-a18a-4358-a23a-46c560b3682e"/>
    <s v="cherish"/>
    <x v="4851"/>
    <s v="GIF"/>
    <s v="Soccer"/>
    <s v="Positive"/>
  </r>
  <r>
    <n v="5042"/>
    <s v="1f466010-5c87-4b81-be83-5856481231fb"/>
    <s v="192a526b-4952-4bda-b659-4661dab12716"/>
    <s v="indifferent"/>
    <x v="4852"/>
    <s v="GIF"/>
    <s v="Soccer"/>
    <s v="Neutral"/>
  </r>
  <r>
    <n v="5043"/>
    <s v="1f466010-5c87-4b81-be83-5856481231fb"/>
    <s v="a90c3ed2-7c64-47c3-9da5-b10d05f6f9f2"/>
    <s v="love"/>
    <x v="4853"/>
    <s v="GIF"/>
    <s v="Soccer"/>
    <s v="Positive"/>
  </r>
  <r>
    <n v="5044"/>
    <s v="1f466010-5c87-4b81-be83-5856481231fb"/>
    <s v="571d7193-a3e6-4909-b25c-e891fc126f31"/>
    <s v="heart"/>
    <x v="4854"/>
    <s v="GIF"/>
    <s v="Soccer"/>
    <s v="Positive"/>
  </r>
  <r>
    <n v="5045"/>
    <s v="1f466010-5c87-4b81-be83-5856481231fb"/>
    <s v="808f5b0d-17e3-44e1-b58e-7f35ebabaff2"/>
    <s v="hate"/>
    <x v="4855"/>
    <s v="GIF"/>
    <s v="Soccer"/>
    <s v="Negative"/>
  </r>
  <r>
    <n v="5046"/>
    <s v="1f466010-5c87-4b81-be83-5856481231fb"/>
    <s v="1f7e22c8-558a-4b6f-a04f-b219593f029e"/>
    <s v="indifferent"/>
    <x v="4856"/>
    <s v="GIF"/>
    <s v="Soccer"/>
    <s v="Neutral"/>
  </r>
  <r>
    <n v="5047"/>
    <s v="1f466010-5c87-4b81-be83-5856481231fb"/>
    <s v="f62c96d8-5b1e-45c6-8a65-b36a9387827d"/>
    <s v="super love"/>
    <x v="4857"/>
    <s v="GIF"/>
    <s v="Soccer"/>
    <s v="Positive"/>
  </r>
  <r>
    <n v="5048"/>
    <s v="1f466010-5c87-4b81-be83-5856481231fb"/>
    <s v="bfe23c39-f814-4282-b0f7-506cd8295b8a"/>
    <s v="hate"/>
    <x v="4858"/>
    <s v="GIF"/>
    <s v="Soccer"/>
    <s v="Negative"/>
  </r>
  <r>
    <n v="5049"/>
    <s v="1f466010-5c87-4b81-be83-5856481231fb"/>
    <m/>
    <s v="dislike"/>
    <x v="4859"/>
    <s v="GIF"/>
    <s v="Soccer"/>
    <s v="Negative"/>
  </r>
  <r>
    <n v="5051"/>
    <s v="496645a7-64f7-4c56-94f5-a71671cb262e"/>
    <s v="94bf7864-a52e-405e-a729-9702bf79c234"/>
    <s v="heart"/>
    <x v="4860"/>
    <s v="GIF"/>
    <s v="Dogs"/>
    <s v="Positive"/>
  </r>
  <r>
    <n v="5052"/>
    <s v="496645a7-64f7-4c56-94f5-a71671cb262e"/>
    <s v="b473e898-b7b0-4a57-959d-484bf4cc4483"/>
    <s v="worried"/>
    <x v="4861"/>
    <s v="GIF"/>
    <s v="Dogs"/>
    <s v="Negative"/>
  </r>
  <r>
    <n v="5053"/>
    <s v="496645a7-64f7-4c56-94f5-a71671cb262e"/>
    <s v="49f49bcf-17fe-4edd-990d-16c3d1df931b"/>
    <s v="indifferent"/>
    <x v="4862"/>
    <s v="GIF"/>
    <s v="Dogs"/>
    <s v="Neutral"/>
  </r>
  <r>
    <n v="5054"/>
    <s v="496645a7-64f7-4c56-94f5-a71671cb262e"/>
    <s v="de050611-e926-43bb-b1ea-502d8bd25bfc"/>
    <s v="heart"/>
    <x v="4863"/>
    <s v="GIF"/>
    <s v="Dogs"/>
    <s v="Positive"/>
  </r>
  <r>
    <n v="5055"/>
    <s v="496645a7-64f7-4c56-94f5-a71671cb262e"/>
    <s v="beb1f34e-7870-46d6-9fc7-2e12eb83ce43"/>
    <s v="like"/>
    <x v="4864"/>
    <s v="GIF"/>
    <s v="Dogs"/>
    <s v="Positive"/>
  </r>
  <r>
    <n v="5056"/>
    <s v="496645a7-64f7-4c56-94f5-a71671cb262e"/>
    <s v="98511140-45c4-4faa-9962-fea5ad618ea3"/>
    <s v="like"/>
    <x v="4865"/>
    <s v="GIF"/>
    <s v="Dogs"/>
    <s v="Positive"/>
  </r>
  <r>
    <n v="5057"/>
    <s v="496645a7-64f7-4c56-94f5-a71671cb262e"/>
    <s v="d51a3403-8bab-4d88-af4f-a429c6d8c168"/>
    <s v="want"/>
    <x v="4866"/>
    <s v="GIF"/>
    <s v="Dogs"/>
    <s v="Positive"/>
  </r>
  <r>
    <n v="5058"/>
    <s v="496645a7-64f7-4c56-94f5-a71671cb262e"/>
    <s v="6978b891-dea2-4217-8bc8-47d5aa25e743"/>
    <s v="heart"/>
    <x v="4867"/>
    <s v="GIF"/>
    <s v="Dogs"/>
    <s v="Positive"/>
  </r>
  <r>
    <n v="5059"/>
    <s v="496645a7-64f7-4c56-94f5-a71671cb262e"/>
    <s v="b3e73328-3638-4913-b7ae-3a6a64c1cd62"/>
    <s v="super love"/>
    <x v="4868"/>
    <s v="GIF"/>
    <s v="Dogs"/>
    <s v="Positive"/>
  </r>
  <r>
    <n v="5060"/>
    <s v="496645a7-64f7-4c56-94f5-a71671cb262e"/>
    <m/>
    <s v="adore"/>
    <x v="4869"/>
    <s v="GIF"/>
    <s v="Dogs"/>
    <s v="Positive"/>
  </r>
  <r>
    <n v="5061"/>
    <s v="496645a7-64f7-4c56-94f5-a71671cb262e"/>
    <s v="33a8d02a-e255-4ffe-9d90-2df8c2914077"/>
    <s v="super love"/>
    <x v="4870"/>
    <s v="GIF"/>
    <s v="Dogs"/>
    <s v="Positive"/>
  </r>
  <r>
    <n v="5062"/>
    <s v="496645a7-64f7-4c56-94f5-a71671cb262e"/>
    <s v="2019ba88-1967-43e6-9710-b17ade18afb3"/>
    <s v="hate"/>
    <x v="4871"/>
    <s v="GIF"/>
    <s v="Dogs"/>
    <s v="Negative"/>
  </r>
  <r>
    <n v="5063"/>
    <s v="496645a7-64f7-4c56-94f5-a71671cb262e"/>
    <s v="4ce3f877-96ea-4a37-8107-1176126d9d97"/>
    <s v="scared"/>
    <x v="4872"/>
    <s v="GIF"/>
    <s v="Dogs"/>
    <s v="Negative"/>
  </r>
  <r>
    <n v="5064"/>
    <s v="496645a7-64f7-4c56-94f5-a71671cb262e"/>
    <s v="5c433d28-dfb7-4456-a468-dc3705147ce0"/>
    <s v="worried"/>
    <x v="4873"/>
    <s v="GIF"/>
    <s v="Dogs"/>
    <s v="Negative"/>
  </r>
  <r>
    <n v="5065"/>
    <s v="496645a7-64f7-4c56-94f5-a71671cb262e"/>
    <s v="fa3e42f0-71d8-455f-b024-e52d5c27a145"/>
    <s v="scared"/>
    <x v="4874"/>
    <s v="GIF"/>
    <s v="Dogs"/>
    <s v="Negative"/>
  </r>
  <r>
    <n v="5066"/>
    <s v="496645a7-64f7-4c56-94f5-a71671cb262e"/>
    <s v="3d13e0d3-e765-4065-9221-3f864689b9e0"/>
    <s v="dislike"/>
    <x v="4875"/>
    <s v="GIF"/>
    <s v="Dogs"/>
    <s v="Negative"/>
  </r>
  <r>
    <n v="5067"/>
    <s v="496645a7-64f7-4c56-94f5-a71671cb262e"/>
    <s v="95258c36-5b6b-4591-85ee-0c43f503c1d5"/>
    <s v="hate"/>
    <x v="4876"/>
    <s v="GIF"/>
    <s v="Dogs"/>
    <s v="Negative"/>
  </r>
  <r>
    <n v="5068"/>
    <s v="496645a7-64f7-4c56-94f5-a71671cb262e"/>
    <s v="d56c9d87-7d56-4a5e-a0e8-bbc4ddc3242c"/>
    <s v="indifferent"/>
    <x v="4877"/>
    <s v="GIF"/>
    <s v="Dogs"/>
    <s v="Neutral"/>
  </r>
  <r>
    <n v="5069"/>
    <s v="496645a7-64f7-4c56-94f5-a71671cb262e"/>
    <s v="1879b698-1639-438e-a07e-ddd735f8d57c"/>
    <s v="peeking"/>
    <x v="4878"/>
    <s v="GIF"/>
    <s v="Dogs"/>
    <s v="Neutral"/>
  </r>
  <r>
    <n v="5070"/>
    <s v="496645a7-64f7-4c56-94f5-a71671cb262e"/>
    <m/>
    <s v="super love"/>
    <x v="4879"/>
    <s v="GIF"/>
    <s v="Dogs"/>
    <s v="Positive"/>
  </r>
  <r>
    <n v="5071"/>
    <s v="496645a7-64f7-4c56-94f5-a71671cb262e"/>
    <s v="92b87fa5-f271-43e0-af66-84fac21052e6"/>
    <s v="cherish"/>
    <x v="4880"/>
    <s v="GIF"/>
    <s v="Dogs"/>
    <s v="Positive"/>
  </r>
  <r>
    <n v="5072"/>
    <s v="496645a7-64f7-4c56-94f5-a71671cb262e"/>
    <s v="b9480379-4b96-412c-8dca-96fff9ae81a3"/>
    <s v="love"/>
    <x v="4881"/>
    <s v="GIF"/>
    <s v="Dogs"/>
    <s v="Positive"/>
  </r>
  <r>
    <n v="5073"/>
    <s v="496645a7-64f7-4c56-94f5-a71671cb262e"/>
    <s v="0c347562-ce55-450b-91ab-0707662b36f5"/>
    <s v="peeking"/>
    <x v="4882"/>
    <s v="GIF"/>
    <s v="Dogs"/>
    <s v="Neutral"/>
  </r>
  <r>
    <n v="5074"/>
    <s v="496645a7-64f7-4c56-94f5-a71671cb262e"/>
    <s v="3c45659f-e24d-4b0d-8210-0b7704ea1ac6"/>
    <s v="worried"/>
    <x v="4883"/>
    <s v="GIF"/>
    <s v="Dogs"/>
    <s v="Negative"/>
  </r>
  <r>
    <n v="5075"/>
    <s v="496645a7-64f7-4c56-94f5-a71671cb262e"/>
    <s v="2bd9c167-e06c-47c1-a978-3403d6724606"/>
    <s v="hate"/>
    <x v="4884"/>
    <s v="GIF"/>
    <s v="Dogs"/>
    <s v="Negative"/>
  </r>
  <r>
    <n v="5076"/>
    <s v="496645a7-64f7-4c56-94f5-a71671cb262e"/>
    <s v="a1a9c0bd-785a-478f-a19e-9eb48fae0bd6"/>
    <s v="peeking"/>
    <x v="4885"/>
    <s v="GIF"/>
    <s v="Dogs"/>
    <s v="Neutral"/>
  </r>
  <r>
    <n v="5077"/>
    <s v="496645a7-64f7-4c56-94f5-a71671cb262e"/>
    <s v="e206e31b-5f85-4964-b6ea-d7ee5324def1"/>
    <s v="like"/>
    <x v="4886"/>
    <s v="GIF"/>
    <s v="Dogs"/>
    <s v="Positive"/>
  </r>
  <r>
    <n v="5078"/>
    <s v="496645a7-64f7-4c56-94f5-a71671cb262e"/>
    <s v="eb74e88c-1bf5-402f-987e-90a5977ae1e3"/>
    <s v="intrigued"/>
    <x v="4887"/>
    <s v="GIF"/>
    <s v="Dogs"/>
    <s v="Positive"/>
  </r>
  <r>
    <n v="5079"/>
    <s v="496645a7-64f7-4c56-94f5-a71671cb262e"/>
    <s v="9dcb5fd8-9e7f-40d3-bd1d-edf33ecf6388"/>
    <s v="adore"/>
    <x v="4888"/>
    <s v="GIF"/>
    <s v="Dogs"/>
    <s v="Positive"/>
  </r>
  <r>
    <n v="5080"/>
    <s v="496645a7-64f7-4c56-94f5-a71671cb262e"/>
    <m/>
    <s v="like"/>
    <x v="4889"/>
    <s v="GIF"/>
    <s v="Dogs"/>
    <s v="Positive"/>
  </r>
  <r>
    <n v="5081"/>
    <s v="496645a7-64f7-4c56-94f5-a71671cb262e"/>
    <s v="2026ccb6-77b2-494c-9b6b-a5d32aa86776"/>
    <s v="want"/>
    <x v="4890"/>
    <s v="GIF"/>
    <s v="Dogs"/>
    <s v="Positive"/>
  </r>
  <r>
    <n v="5082"/>
    <s v="496645a7-64f7-4c56-94f5-a71671cb262e"/>
    <s v="bbef3be1-172e-44bb-be3b-013140707ecf"/>
    <s v="super love"/>
    <x v="4891"/>
    <s v="GIF"/>
    <s v="Dogs"/>
    <s v="Positive"/>
  </r>
  <r>
    <n v="5083"/>
    <s v="496645a7-64f7-4c56-94f5-a71671cb262e"/>
    <s v="425b7021-0409-4358-af39-2bff14197d0a"/>
    <s v="hate"/>
    <x v="4892"/>
    <s v="GIF"/>
    <s v="Dogs"/>
    <s v="Negative"/>
  </r>
  <r>
    <n v="5084"/>
    <s v="496645a7-64f7-4c56-94f5-a71671cb262e"/>
    <s v="109782f9-4141-4d5a-826f-9a4ea672f65b"/>
    <s v="cherish"/>
    <x v="4893"/>
    <s v="GIF"/>
    <s v="Dogs"/>
    <s v="Positive"/>
  </r>
  <r>
    <n v="5085"/>
    <s v="496645a7-64f7-4c56-94f5-a71671cb262e"/>
    <s v="b870b764-7447-4990-a8d4-024d33e0e67d"/>
    <s v="intrigued"/>
    <x v="4894"/>
    <s v="GIF"/>
    <s v="Dogs"/>
    <s v="Positive"/>
  </r>
  <r>
    <n v="5086"/>
    <s v="496645a7-64f7-4c56-94f5-a71671cb262e"/>
    <s v="47def058-01cc-478f-9830-eaddcccac633"/>
    <s v="interested"/>
    <x v="4895"/>
    <s v="GIF"/>
    <s v="Dogs"/>
    <s v="Positive"/>
  </r>
  <r>
    <n v="5087"/>
    <s v="496645a7-64f7-4c56-94f5-a71671cb262e"/>
    <s v="5ff89fb3-b364-494f-b62d-07097b2ffa12"/>
    <s v="dislike"/>
    <x v="4896"/>
    <s v="GIF"/>
    <s v="Dogs"/>
    <s v="Negative"/>
  </r>
  <r>
    <n v="5088"/>
    <s v="496645a7-64f7-4c56-94f5-a71671cb262e"/>
    <s v="ef629f00-391d-4a79-af74-77a9afdbbd41"/>
    <s v="peeking"/>
    <x v="4897"/>
    <s v="GIF"/>
    <s v="Dogs"/>
    <s v="Neutral"/>
  </r>
  <r>
    <n v="5089"/>
    <s v="496645a7-64f7-4c56-94f5-a71671cb262e"/>
    <s v="07f4dcd0-2bf3-4f21-9da3-b054b511ae00"/>
    <s v="indifferent"/>
    <x v="4898"/>
    <s v="GIF"/>
    <s v="Dogs"/>
    <s v="Neutral"/>
  </r>
  <r>
    <n v="5090"/>
    <s v="496645a7-64f7-4c56-94f5-a71671cb262e"/>
    <m/>
    <s v="want"/>
    <x v="4899"/>
    <s v="GIF"/>
    <s v="Dogs"/>
    <s v="Positive"/>
  </r>
  <r>
    <n v="5091"/>
    <s v="496645a7-64f7-4c56-94f5-a71671cb262e"/>
    <s v="a81378a5-58de-4631-b2b1-3eca765f68c6"/>
    <s v="want"/>
    <x v="4900"/>
    <s v="GIF"/>
    <s v="Dogs"/>
    <s v="Positive"/>
  </r>
  <r>
    <n v="5092"/>
    <s v="496645a7-64f7-4c56-94f5-a71671cb262e"/>
    <s v="3455a646-398f-4b16-b19a-1371cdb2e048"/>
    <s v="like"/>
    <x v="4901"/>
    <s v="GIF"/>
    <s v="Dogs"/>
    <s v="Positive"/>
  </r>
  <r>
    <n v="5093"/>
    <s v="496645a7-64f7-4c56-94f5-a71671cb262e"/>
    <s v="f02267ef-8974-43f5-9a2f-03d2c8ec22ca"/>
    <s v="love"/>
    <x v="4902"/>
    <s v="GIF"/>
    <s v="Dogs"/>
    <s v="Positive"/>
  </r>
  <r>
    <n v="5094"/>
    <s v="496645a7-64f7-4c56-94f5-a71671cb262e"/>
    <s v="1e6db00c-22dd-4ae9-80e3-95f7a88b18b8"/>
    <s v="disgust"/>
    <x v="4903"/>
    <s v="GIF"/>
    <s v="Dogs"/>
    <s v="Negative"/>
  </r>
  <r>
    <n v="5095"/>
    <s v="496645a7-64f7-4c56-94f5-a71671cb262e"/>
    <s v="4baf648a-0ad5-412d-8250-5a0ff9289fbf"/>
    <s v="adore"/>
    <x v="4904"/>
    <s v="GIF"/>
    <s v="Dogs"/>
    <s v="Positive"/>
  </r>
  <r>
    <n v="5096"/>
    <s v="496645a7-64f7-4c56-94f5-a71671cb262e"/>
    <s v="80c36ce2-2cef-4a47-a563-d2a60a2b1825"/>
    <s v="indifferent"/>
    <x v="4905"/>
    <s v="GIF"/>
    <s v="Dogs"/>
    <s v="Neutral"/>
  </r>
  <r>
    <n v="5097"/>
    <s v="496645a7-64f7-4c56-94f5-a71671cb262e"/>
    <s v="23483ddd-e43e-4c5f-a1b7-5392410aa8d1"/>
    <s v="adore"/>
    <x v="4906"/>
    <s v="GIF"/>
    <s v="Dogs"/>
    <s v="Positive"/>
  </r>
  <r>
    <n v="5098"/>
    <s v="496645a7-64f7-4c56-94f5-a71671cb262e"/>
    <s v="4ce3f877-96ea-4a37-8107-1176126d9d97"/>
    <s v="hate"/>
    <x v="4907"/>
    <s v="GIF"/>
    <s v="Dogs"/>
    <s v="Negative"/>
  </r>
  <r>
    <n v="5100"/>
    <s v="d6d4ec49-4210-44de-9f90-c93dfbeed084"/>
    <s v="f3eb7ee0-7788-43a0-9686-1c399260b17e"/>
    <s v="peeking"/>
    <x v="4908"/>
    <s v="video"/>
    <s v="Tennis"/>
    <s v="Neutral"/>
  </r>
  <r>
    <n v="5101"/>
    <s v="d6d4ec49-4210-44de-9f90-c93dfbeed084"/>
    <s v="a559688e-3f10-436f-a25e-8ad553eacb89"/>
    <s v="adore"/>
    <x v="4909"/>
    <s v="video"/>
    <s v="Tennis"/>
    <s v="Positive"/>
  </r>
  <r>
    <n v="5102"/>
    <s v="d6d4ec49-4210-44de-9f90-c93dfbeed084"/>
    <s v="5fbf758a-376b-472c-8aca-a87ff1db3e6d"/>
    <s v="scared"/>
    <x v="4910"/>
    <s v="video"/>
    <s v="Tennis"/>
    <s v="Negative"/>
  </r>
  <r>
    <n v="5103"/>
    <s v="d6d4ec49-4210-44de-9f90-c93dfbeed084"/>
    <s v="80c36ce2-2cef-4a47-a563-d2a60a2b1825"/>
    <s v="dislike"/>
    <x v="4911"/>
    <s v="video"/>
    <s v="Tennis"/>
    <s v="Negative"/>
  </r>
  <r>
    <n v="5104"/>
    <s v="d6d4ec49-4210-44de-9f90-c93dfbeed084"/>
    <s v="92423e9a-4e8c-49bc-be75-c819912696ce"/>
    <s v="hate"/>
    <x v="4912"/>
    <s v="video"/>
    <s v="Tennis"/>
    <s v="Negative"/>
  </r>
  <r>
    <n v="5105"/>
    <s v="d6d4ec49-4210-44de-9f90-c93dfbeed084"/>
    <s v="5fbf758a-376b-472c-8aca-a87ff1db3e6d"/>
    <s v="love"/>
    <x v="4913"/>
    <s v="video"/>
    <s v="Tennis"/>
    <s v="Positive"/>
  </r>
  <r>
    <n v="5106"/>
    <s v="d6d4ec49-4210-44de-9f90-c93dfbeed084"/>
    <s v="9210e8dd-d2a2-4ea7-8cbd-f37e1e8efea5"/>
    <s v="love"/>
    <x v="4914"/>
    <s v="video"/>
    <s v="Tennis"/>
    <s v="Positive"/>
  </r>
  <r>
    <n v="5107"/>
    <s v="d6d4ec49-4210-44de-9f90-c93dfbeed084"/>
    <s v="596342af-6379-4551-8379-f4b805f9d576"/>
    <s v="interested"/>
    <x v="4915"/>
    <s v="video"/>
    <s v="Tennis"/>
    <s v="Positive"/>
  </r>
  <r>
    <n v="5108"/>
    <s v="d6d4ec49-4210-44de-9f90-c93dfbeed084"/>
    <s v="9e9c6089-692f-406c-afee-50f62c127e9d"/>
    <s v="adore"/>
    <x v="4916"/>
    <s v="video"/>
    <s v="Tennis"/>
    <s v="Positive"/>
  </r>
  <r>
    <n v="5109"/>
    <s v="d6d4ec49-4210-44de-9f90-c93dfbeed084"/>
    <m/>
    <s v="interested"/>
    <x v="4917"/>
    <s v="video"/>
    <s v="Tennis"/>
    <s v="Positive"/>
  </r>
  <r>
    <n v="5110"/>
    <s v="d6d4ec49-4210-44de-9f90-c93dfbeed084"/>
    <s v="75ef996f-dee4-47d9-87e2-9b58ebd76ff0"/>
    <s v="hate"/>
    <x v="4918"/>
    <s v="video"/>
    <s v="Tennis"/>
    <s v="Negative"/>
  </r>
  <r>
    <n v="5111"/>
    <s v="d6d4ec49-4210-44de-9f90-c93dfbeed084"/>
    <s v="4ce3f877-96ea-4a37-8107-1176126d9d97"/>
    <s v="worried"/>
    <x v="4919"/>
    <s v="video"/>
    <s v="Tennis"/>
    <s v="Negative"/>
  </r>
  <r>
    <n v="5112"/>
    <s v="d6d4ec49-4210-44de-9f90-c93dfbeed084"/>
    <s v="a6e32004-8866-40e5-aaeb-e159c13fd42a"/>
    <s v="like"/>
    <x v="4920"/>
    <s v="video"/>
    <s v="Tennis"/>
    <s v="Positive"/>
  </r>
  <r>
    <n v="5113"/>
    <s v="d6d4ec49-4210-44de-9f90-c93dfbeed084"/>
    <s v="04e52602-e370-4a99-bfda-f0c1655058da"/>
    <s v="want"/>
    <x v="4921"/>
    <s v="video"/>
    <s v="Tennis"/>
    <s v="Positive"/>
  </r>
  <r>
    <n v="5114"/>
    <s v="d6d4ec49-4210-44de-9f90-c93dfbeed084"/>
    <s v="e8c9386c-8fbc-40cc-9587-ccb912ec5c10"/>
    <s v="love"/>
    <x v="4922"/>
    <s v="video"/>
    <s v="Tennis"/>
    <s v="Positive"/>
  </r>
  <r>
    <n v="5115"/>
    <s v="d6d4ec49-4210-44de-9f90-c93dfbeed084"/>
    <s v="0d47a133-383b-4a9c-976c-697ac65ccb19"/>
    <s v="adore"/>
    <x v="4923"/>
    <s v="video"/>
    <s v="Tennis"/>
    <s v="Positive"/>
  </r>
  <r>
    <n v="5116"/>
    <s v="d6d4ec49-4210-44de-9f90-c93dfbeed084"/>
    <s v="31ff6616-c1dc-4b9a-8091-0b4d0cac25b1"/>
    <s v="super love"/>
    <x v="4924"/>
    <s v="video"/>
    <s v="Tennis"/>
    <s v="Positive"/>
  </r>
  <r>
    <n v="5117"/>
    <s v="d6d4ec49-4210-44de-9f90-c93dfbeed084"/>
    <s v="922d93a7-d56a-4e74-b1bf-1e7bab42dcc4"/>
    <s v="love"/>
    <x v="4925"/>
    <s v="video"/>
    <s v="Tennis"/>
    <s v="Positive"/>
  </r>
  <r>
    <n v="5118"/>
    <s v="d6d4ec49-4210-44de-9f90-c93dfbeed084"/>
    <s v="13f0db8a-152a-496f-a6e8-1ed6a90b8788"/>
    <s v="indifferent"/>
    <x v="4926"/>
    <s v="video"/>
    <s v="Tennis"/>
    <s v="Neutral"/>
  </r>
  <r>
    <n v="5119"/>
    <s v="d6d4ec49-4210-44de-9f90-c93dfbeed084"/>
    <m/>
    <s v="intrigued"/>
    <x v="4927"/>
    <s v="video"/>
    <s v="Tennis"/>
    <s v="Positive"/>
  </r>
  <r>
    <n v="5120"/>
    <s v="d6d4ec49-4210-44de-9f90-c93dfbeed084"/>
    <s v="a483c273-aee5-44bc-883e-d6963157aa4c"/>
    <s v="adore"/>
    <x v="4928"/>
    <s v="video"/>
    <s v="Tennis"/>
    <s v="Positive"/>
  </r>
  <r>
    <n v="5121"/>
    <s v="d6d4ec49-4210-44de-9f90-c93dfbeed084"/>
    <s v="dcc6000c-ba92-472c-8bc1-9e9ca30b475b"/>
    <s v="dislike"/>
    <x v="4929"/>
    <s v="video"/>
    <s v="Tennis"/>
    <s v="Negative"/>
  </r>
  <r>
    <n v="5122"/>
    <s v="d6d4ec49-4210-44de-9f90-c93dfbeed084"/>
    <s v="95023c1b-04b7-4efd-ab34-61a4a70bb9d8"/>
    <s v="peeking"/>
    <x v="4930"/>
    <s v="video"/>
    <s v="Tennis"/>
    <s v="Neutral"/>
  </r>
  <r>
    <n v="5123"/>
    <s v="d6d4ec49-4210-44de-9f90-c93dfbeed084"/>
    <s v="24789387-968b-425a-8836-14e243cda16c"/>
    <s v="indifferent"/>
    <x v="4931"/>
    <s v="video"/>
    <s v="Tennis"/>
    <s v="Neutral"/>
  </r>
  <r>
    <n v="5124"/>
    <s v="d6d4ec49-4210-44de-9f90-c93dfbeed084"/>
    <s v="66663a0d-856f-487f-a2a2-258af21ab3e5"/>
    <s v="scared"/>
    <x v="4932"/>
    <s v="video"/>
    <s v="Tennis"/>
    <s v="Negative"/>
  </r>
  <r>
    <n v="5125"/>
    <s v="d6d4ec49-4210-44de-9f90-c93dfbeed084"/>
    <s v="7bf3ce80-784e-42a0-b06a-dbbd1e31a9b7"/>
    <s v="heart"/>
    <x v="4933"/>
    <s v="video"/>
    <s v="Tennis"/>
    <s v="Positive"/>
  </r>
  <r>
    <n v="5126"/>
    <s v="d6d4ec49-4210-44de-9f90-c93dfbeed084"/>
    <s v="9210e8dd-d2a2-4ea7-8cbd-f37e1e8efea5"/>
    <s v="scared"/>
    <x v="4934"/>
    <s v="video"/>
    <s v="Tennis"/>
    <s v="Negative"/>
  </r>
  <r>
    <n v="5127"/>
    <s v="d6d4ec49-4210-44de-9f90-c93dfbeed084"/>
    <s v="58fc0c8b-f669-4ee3-9a92-6d4290d85277"/>
    <s v="heart"/>
    <x v="4935"/>
    <s v="video"/>
    <s v="Tennis"/>
    <s v="Positive"/>
  </r>
  <r>
    <n v="5128"/>
    <s v="d6d4ec49-4210-44de-9f90-c93dfbeed084"/>
    <s v="7d624010-a0e7-455b-a606-48c5c467dd80"/>
    <s v="hate"/>
    <x v="4936"/>
    <s v="video"/>
    <s v="Tennis"/>
    <s v="Negative"/>
  </r>
  <r>
    <n v="5129"/>
    <s v="d6d4ec49-4210-44de-9f90-c93dfbeed084"/>
    <m/>
    <s v="disgust"/>
    <x v="4937"/>
    <s v="video"/>
    <s v="Tennis"/>
    <s v="Negative"/>
  </r>
  <r>
    <n v="5130"/>
    <s v="d6d4ec49-4210-44de-9f90-c93dfbeed084"/>
    <s v="2af7f476-41b6-4147-aac7-0bbcb5043895"/>
    <s v="love"/>
    <x v="4938"/>
    <s v="video"/>
    <s v="Tennis"/>
    <s v="Positive"/>
  </r>
  <r>
    <n v="5132"/>
    <s v="229d5bad-c1e4-439c-8978-0efdcdfea4d1"/>
    <s v="0c347562-ce55-450b-91ab-0707662b36f5"/>
    <s v="peeking"/>
    <x v="4939"/>
    <s v="audio"/>
    <s v="Food"/>
    <s v="Neutral"/>
  </r>
  <r>
    <n v="5133"/>
    <s v="229d5bad-c1e4-439c-8978-0efdcdfea4d1"/>
    <s v="3205ad12-726a-4b65-a15a-1a899a9d310b"/>
    <s v="super love"/>
    <x v="4940"/>
    <s v="audio"/>
    <s v="Food"/>
    <s v="Positive"/>
  </r>
  <r>
    <n v="5134"/>
    <s v="229d5bad-c1e4-439c-8978-0efdcdfea4d1"/>
    <s v="427fa55b-7f49-4981-bcd7-59fee8efb512"/>
    <s v="adore"/>
    <x v="4941"/>
    <s v="audio"/>
    <s v="Food"/>
    <s v="Positive"/>
  </r>
  <r>
    <n v="5135"/>
    <s v="229d5bad-c1e4-439c-8978-0efdcdfea4d1"/>
    <s v="fb4654ff-ce23-4a77-b52a-50f8948b5664"/>
    <s v="disgust"/>
    <x v="4942"/>
    <s v="audio"/>
    <s v="Food"/>
    <s v="Negative"/>
  </r>
  <r>
    <n v="5136"/>
    <s v="229d5bad-c1e4-439c-8978-0efdcdfea4d1"/>
    <s v="3f218ab6-a288-4ee8-affc-3d02a9cbff5f"/>
    <s v="cherish"/>
    <x v="4943"/>
    <s v="audio"/>
    <s v="Food"/>
    <s v="Positive"/>
  </r>
  <r>
    <n v="5137"/>
    <s v="229d5bad-c1e4-439c-8978-0efdcdfea4d1"/>
    <s v="311d7214-711f-4f66-bc9a-e835fa54ffb6"/>
    <s v="indifferent"/>
    <x v="4944"/>
    <s v="audio"/>
    <s v="Food"/>
    <s v="Neutral"/>
  </r>
  <r>
    <n v="5138"/>
    <s v="229d5bad-c1e4-439c-8978-0efdcdfea4d1"/>
    <s v="e3417115-6e56-4f55-a4ae-70353582a8c4"/>
    <s v="cherish"/>
    <x v="4945"/>
    <s v="audio"/>
    <s v="Food"/>
    <s v="Positive"/>
  </r>
  <r>
    <n v="5139"/>
    <s v="229d5bad-c1e4-439c-8978-0efdcdfea4d1"/>
    <s v="5b62e10e-3c19-4d28-a57c-e9bdc3d6758d"/>
    <s v="interested"/>
    <x v="4946"/>
    <s v="audio"/>
    <s v="Food"/>
    <s v="Positive"/>
  </r>
  <r>
    <n v="5140"/>
    <s v="229d5bad-c1e4-439c-8978-0efdcdfea4d1"/>
    <s v="1ff398e4-6b68-451d-9b00-2d2a565ba22a"/>
    <s v="heart"/>
    <x v="4947"/>
    <s v="audio"/>
    <s v="Food"/>
    <s v="Positive"/>
  </r>
  <r>
    <n v="5141"/>
    <s v="229d5bad-c1e4-439c-8978-0efdcdfea4d1"/>
    <m/>
    <s v="worried"/>
    <x v="4948"/>
    <s v="audio"/>
    <s v="Food"/>
    <s v="Negative"/>
  </r>
  <r>
    <n v="5142"/>
    <s v="229d5bad-c1e4-439c-8978-0efdcdfea4d1"/>
    <s v="dab237a2-dcc9-4322-a9b6-b2d16ee38c78"/>
    <s v="interested"/>
    <x v="4949"/>
    <s v="audio"/>
    <s v="Food"/>
    <s v="Positive"/>
  </r>
  <r>
    <n v="5143"/>
    <s v="229d5bad-c1e4-439c-8978-0efdcdfea4d1"/>
    <s v="34fcadd6-fa9b-4404-981a-c70c86cde556"/>
    <s v="want"/>
    <x v="4950"/>
    <s v="audio"/>
    <s v="Food"/>
    <s v="Positive"/>
  </r>
  <r>
    <n v="5144"/>
    <s v="229d5bad-c1e4-439c-8978-0efdcdfea4d1"/>
    <s v="63e1cb43-d3dc-491a-af16-209c1c152c44"/>
    <s v="disgust"/>
    <x v="4951"/>
    <s v="audio"/>
    <s v="Food"/>
    <s v="Negative"/>
  </r>
  <r>
    <n v="5145"/>
    <s v="229d5bad-c1e4-439c-8978-0efdcdfea4d1"/>
    <s v="e57c1d53-11ce-4df6-bb4b-85647776fd6d"/>
    <s v="dislike"/>
    <x v="4952"/>
    <s v="audio"/>
    <s v="Food"/>
    <s v="Negative"/>
  </r>
  <r>
    <n v="5146"/>
    <s v="229d5bad-c1e4-439c-8978-0efdcdfea4d1"/>
    <s v="7000ac2e-87a0-4e23-b342-5f150e03f9ef"/>
    <s v="hate"/>
    <x v="4953"/>
    <s v="audio"/>
    <s v="Food"/>
    <s v="Negative"/>
  </r>
  <r>
    <n v="5147"/>
    <s v="229d5bad-c1e4-439c-8978-0efdcdfea4d1"/>
    <s v="9e9c6089-692f-406c-afee-50f62c127e9d"/>
    <s v="cherish"/>
    <x v="4954"/>
    <s v="audio"/>
    <s v="Food"/>
    <s v="Positive"/>
  </r>
  <r>
    <n v="5148"/>
    <s v="229d5bad-c1e4-439c-8978-0efdcdfea4d1"/>
    <s v="600118fa-e6f4-4d74-aeb6-936abbbf38a1"/>
    <s v="super love"/>
    <x v="4955"/>
    <s v="audio"/>
    <s v="Food"/>
    <s v="Positive"/>
  </r>
  <r>
    <n v="5149"/>
    <s v="229d5bad-c1e4-439c-8978-0efdcdfea4d1"/>
    <s v="e79a2e98-57b4-4469-8da4-87f338460d42"/>
    <s v="worried"/>
    <x v="4956"/>
    <s v="audio"/>
    <s v="Food"/>
    <s v="Negative"/>
  </r>
  <r>
    <n v="5150"/>
    <s v="229d5bad-c1e4-439c-8978-0efdcdfea4d1"/>
    <s v="f4ed8f9c-5eac-4d77-a206-c60afda2921a"/>
    <s v="peeking"/>
    <x v="4957"/>
    <s v="audio"/>
    <s v="Food"/>
    <s v="Neutral"/>
  </r>
  <r>
    <n v="5151"/>
    <s v="229d5bad-c1e4-439c-8978-0efdcdfea4d1"/>
    <m/>
    <s v="scared"/>
    <x v="4958"/>
    <s v="audio"/>
    <s v="Food"/>
    <s v="Negative"/>
  </r>
  <r>
    <n v="5152"/>
    <s v="229d5bad-c1e4-439c-8978-0efdcdfea4d1"/>
    <s v="0c347562-ce55-450b-91ab-0707662b36f5"/>
    <s v="worried"/>
    <x v="4959"/>
    <s v="audio"/>
    <s v="Food"/>
    <s v="Negative"/>
  </r>
  <r>
    <n v="5153"/>
    <s v="229d5bad-c1e4-439c-8978-0efdcdfea4d1"/>
    <s v="3a80467c-0f1f-49ca-b904-1938ea2177a9"/>
    <s v="heart"/>
    <x v="4960"/>
    <s v="audio"/>
    <s v="Food"/>
    <s v="Positive"/>
  </r>
  <r>
    <n v="5154"/>
    <s v="229d5bad-c1e4-439c-8978-0efdcdfea4d1"/>
    <s v="f50ac030-3af8-4e07-aacf-dccff353b8f6"/>
    <s v="love"/>
    <x v="4961"/>
    <s v="audio"/>
    <s v="Food"/>
    <s v="Positive"/>
  </r>
  <r>
    <n v="5155"/>
    <s v="229d5bad-c1e4-439c-8978-0efdcdfea4d1"/>
    <s v="c43c2351-9591-4122-acdd-b521723d7292"/>
    <s v="cherish"/>
    <x v="4962"/>
    <s v="audio"/>
    <s v="Food"/>
    <s v="Positive"/>
  </r>
  <r>
    <n v="5156"/>
    <s v="229d5bad-c1e4-439c-8978-0efdcdfea4d1"/>
    <s v="330ded4b-db65-485a-80a4-6b3bffd33067"/>
    <s v="disgust"/>
    <x v="4963"/>
    <s v="audio"/>
    <s v="Food"/>
    <s v="Negative"/>
  </r>
  <r>
    <n v="5157"/>
    <s v="229d5bad-c1e4-439c-8978-0efdcdfea4d1"/>
    <s v="9b6d35f9-5e15-4cd0-a8d7-b1f3340e02c4"/>
    <s v="super love"/>
    <x v="4964"/>
    <s v="audio"/>
    <s v="Food"/>
    <s v="Positive"/>
  </r>
  <r>
    <n v="5158"/>
    <s v="229d5bad-c1e4-439c-8978-0efdcdfea4d1"/>
    <s v="c1e01541-7508-4712-a22c-0370f232a41e"/>
    <s v="scared"/>
    <x v="4965"/>
    <s v="audio"/>
    <s v="Food"/>
    <s v="Negative"/>
  </r>
  <r>
    <n v="5159"/>
    <s v="229d5bad-c1e4-439c-8978-0efdcdfea4d1"/>
    <s v="8d3661fd-d953-4c1b-857d-82b3e34f569e"/>
    <s v="dislike"/>
    <x v="4966"/>
    <s v="audio"/>
    <s v="Food"/>
    <s v="Negative"/>
  </r>
  <r>
    <n v="5160"/>
    <s v="229d5bad-c1e4-439c-8978-0efdcdfea4d1"/>
    <s v="e8849148-1482-4926-9f28-a537630b9ba2"/>
    <s v="heart"/>
    <x v="4967"/>
    <s v="audio"/>
    <s v="Food"/>
    <s v="Positive"/>
  </r>
  <r>
    <n v="5161"/>
    <s v="229d5bad-c1e4-439c-8978-0efdcdfea4d1"/>
    <m/>
    <s v="adore"/>
    <x v="4968"/>
    <s v="audio"/>
    <s v="Food"/>
    <s v="Positive"/>
  </r>
  <r>
    <n v="5162"/>
    <s v="229d5bad-c1e4-439c-8978-0efdcdfea4d1"/>
    <s v="31cfc138-cec0-4176-bd6d-79c4cadbb1d4"/>
    <s v="peeking"/>
    <x v="4969"/>
    <s v="audio"/>
    <s v="Food"/>
    <s v="Neutral"/>
  </r>
  <r>
    <n v="5163"/>
    <s v="229d5bad-c1e4-439c-8978-0efdcdfea4d1"/>
    <s v="73a9e869-62a6-4508-b146-20dc9de19276"/>
    <s v="indifferent"/>
    <x v="4970"/>
    <s v="audio"/>
    <s v="Food"/>
    <s v="Neutral"/>
  </r>
  <r>
    <n v="5164"/>
    <s v="229d5bad-c1e4-439c-8978-0efdcdfea4d1"/>
    <s v="eff1e86a-8ede-4a41-818b-9442e3181ee3"/>
    <s v="heart"/>
    <x v="4971"/>
    <s v="audio"/>
    <s v="Food"/>
    <s v="Positive"/>
  </r>
  <r>
    <n v="5165"/>
    <s v="229d5bad-c1e4-439c-8978-0efdcdfea4d1"/>
    <s v="7719b807-bf22-4b36-8f69-44d9a87d239b"/>
    <s v="love"/>
    <x v="4972"/>
    <s v="audio"/>
    <s v="Food"/>
    <s v="Positive"/>
  </r>
  <r>
    <n v="5166"/>
    <s v="229d5bad-c1e4-439c-8978-0efdcdfea4d1"/>
    <s v="4edc3d1a-a7d9-4db6-89c3-f784d9954172"/>
    <s v="super love"/>
    <x v="4973"/>
    <s v="audio"/>
    <s v="Food"/>
    <s v="Positive"/>
  </r>
  <r>
    <n v="5167"/>
    <s v="229d5bad-c1e4-439c-8978-0efdcdfea4d1"/>
    <s v="cd5fd7db-8715-41b7-8f4a-11a65b638d8e"/>
    <s v="interested"/>
    <x v="4974"/>
    <s v="audio"/>
    <s v="Food"/>
    <s v="Positive"/>
  </r>
  <r>
    <n v="5168"/>
    <s v="229d5bad-c1e4-439c-8978-0efdcdfea4d1"/>
    <s v="34e8add9-0206-47fd-a501-037b994650a2"/>
    <s v="disgust"/>
    <x v="4975"/>
    <s v="audio"/>
    <s v="Food"/>
    <s v="Negative"/>
  </r>
  <r>
    <n v="5169"/>
    <s v="229d5bad-c1e4-439c-8978-0efdcdfea4d1"/>
    <s v="ddc4db8e-0000-48c4-8fdb-d32af87fb823"/>
    <s v="dislike"/>
    <x v="4976"/>
    <s v="audio"/>
    <s v="Food"/>
    <s v="Negative"/>
  </r>
  <r>
    <n v="5170"/>
    <s v="229d5bad-c1e4-439c-8978-0efdcdfea4d1"/>
    <s v="a81df767-7da1-4844-b63c-fee4c9c7895d"/>
    <s v="interested"/>
    <x v="4977"/>
    <s v="audio"/>
    <s v="Food"/>
    <s v="Positive"/>
  </r>
  <r>
    <n v="5171"/>
    <s v="229d5bad-c1e4-439c-8978-0efdcdfea4d1"/>
    <m/>
    <s v="worried"/>
    <x v="4978"/>
    <s v="audio"/>
    <s v="Food"/>
    <s v="Negative"/>
  </r>
  <r>
    <n v="5172"/>
    <s v="229d5bad-c1e4-439c-8978-0efdcdfea4d1"/>
    <s v="72d2587e-8fae-4626-a73d-352e6465ba0f"/>
    <s v="dislike"/>
    <x v="4979"/>
    <s v="audio"/>
    <s v="Food"/>
    <s v="Negative"/>
  </r>
  <r>
    <n v="5174"/>
    <s v="80d4bec9-6441-41a2-be74-0eec3e5317ef"/>
    <s v="15e325b1-c221-4bf8-8010-18d76b03646e"/>
    <s v="interested"/>
    <x v="4980"/>
    <s v="video"/>
    <s v="Tennis"/>
    <s v="Positive"/>
  </r>
  <r>
    <n v="5175"/>
    <s v="80d4bec9-6441-41a2-be74-0eec3e5317ef"/>
    <s v="34fcadd6-fa9b-4404-981a-c70c86cde556"/>
    <s v="adore"/>
    <x v="4981"/>
    <s v="video"/>
    <s v="Tennis"/>
    <s v="Positive"/>
  </r>
  <r>
    <n v="5176"/>
    <s v="80d4bec9-6441-41a2-be74-0eec3e5317ef"/>
    <s v="e206e31b-5f85-4964-b6ea-d7ee5324def1"/>
    <s v="want"/>
    <x v="4982"/>
    <s v="video"/>
    <s v="Tennis"/>
    <s v="Positive"/>
  </r>
  <r>
    <n v="5177"/>
    <s v="80d4bec9-6441-41a2-be74-0eec3e5317ef"/>
    <s v="6fb7ead6-71f3-4f57-94bd-18111fbc5e1a"/>
    <s v="dislike"/>
    <x v="4983"/>
    <s v="video"/>
    <s v="Tennis"/>
    <s v="Negative"/>
  </r>
  <r>
    <n v="5178"/>
    <s v="80d4bec9-6441-41a2-be74-0eec3e5317ef"/>
    <s v="ef147ea5-9696-44d5-b6c2-a43f62fd8ce2"/>
    <s v="like"/>
    <x v="4984"/>
    <s v="video"/>
    <s v="Tennis"/>
    <s v="Positive"/>
  </r>
  <r>
    <n v="5179"/>
    <s v="80d4bec9-6441-41a2-be74-0eec3e5317ef"/>
    <s v="9dcb5fd8-9e7f-40d3-bd1d-edf33ecf6388"/>
    <s v="hate"/>
    <x v="4985"/>
    <s v="video"/>
    <s v="Tennis"/>
    <s v="Negative"/>
  </r>
  <r>
    <n v="5180"/>
    <s v="80d4bec9-6441-41a2-be74-0eec3e5317ef"/>
    <s v="de39bbda-66a8-4c52-835a-7a104cf7f081"/>
    <s v="dislike"/>
    <x v="4986"/>
    <s v="video"/>
    <s v="Tennis"/>
    <s v="Negative"/>
  </r>
  <r>
    <n v="5181"/>
    <s v="80d4bec9-6441-41a2-be74-0eec3e5317ef"/>
    <s v="bbef3be1-172e-44bb-be3b-013140707ecf"/>
    <s v="indifferent"/>
    <x v="4987"/>
    <s v="video"/>
    <s v="Tennis"/>
    <s v="Neutral"/>
  </r>
  <r>
    <n v="5182"/>
    <s v="80d4bec9-6441-41a2-be74-0eec3e5317ef"/>
    <s v="4c0558bc-b0d9-44b0-8b70-5fc6acb6c362"/>
    <s v="intrigued"/>
    <x v="4988"/>
    <s v="video"/>
    <s v="Tennis"/>
    <s v="Positive"/>
  </r>
  <r>
    <n v="5183"/>
    <s v="80d4bec9-6441-41a2-be74-0eec3e5317ef"/>
    <m/>
    <s v="like"/>
    <x v="4989"/>
    <s v="video"/>
    <s v="Tennis"/>
    <s v="Positive"/>
  </r>
  <r>
    <n v="5184"/>
    <s v="80d4bec9-6441-41a2-be74-0eec3e5317ef"/>
    <s v="64b33556-9ecf-4ebc-8b4c-f829ab1a4881"/>
    <s v="worried"/>
    <x v="4990"/>
    <s v="video"/>
    <s v="Tennis"/>
    <s v="Negative"/>
  </r>
  <r>
    <n v="5185"/>
    <s v="80d4bec9-6441-41a2-be74-0eec3e5317ef"/>
    <s v="26c6734f-42b6-48f8-a08e-e1c3a79019d0"/>
    <s v="interested"/>
    <x v="4991"/>
    <s v="video"/>
    <s v="Tennis"/>
    <s v="Positive"/>
  </r>
  <r>
    <n v="5186"/>
    <s v="80d4bec9-6441-41a2-be74-0eec3e5317ef"/>
    <s v="f9ecf6a2-8402-43b3-bf22-8cd54394ea02"/>
    <s v="want"/>
    <x v="4992"/>
    <s v="video"/>
    <s v="Tennis"/>
    <s v="Positive"/>
  </r>
  <r>
    <n v="5187"/>
    <s v="80d4bec9-6441-41a2-be74-0eec3e5317ef"/>
    <s v="eb74e88c-1bf5-402f-987e-90a5977ae1e3"/>
    <s v="dislike"/>
    <x v="4993"/>
    <s v="video"/>
    <s v="Tennis"/>
    <s v="Negative"/>
  </r>
  <r>
    <n v="5188"/>
    <s v="80d4bec9-6441-41a2-be74-0eec3e5317ef"/>
    <s v="eb74e88c-1bf5-402f-987e-90a5977ae1e3"/>
    <s v="heart"/>
    <x v="4994"/>
    <s v="video"/>
    <s v="Tennis"/>
    <s v="Positive"/>
  </r>
  <r>
    <n v="5189"/>
    <s v="80d4bec9-6441-41a2-be74-0eec3e5317ef"/>
    <s v="e79a2e98-57b4-4469-8da4-87f338460d42"/>
    <s v="disgust"/>
    <x v="4995"/>
    <s v="video"/>
    <s v="Tennis"/>
    <s v="Negative"/>
  </r>
  <r>
    <n v="5190"/>
    <s v="80d4bec9-6441-41a2-be74-0eec3e5317ef"/>
    <s v="4fe1900d-5e78-41a3-88ed-18e6889c6c77"/>
    <s v="peeking"/>
    <x v="4996"/>
    <s v="video"/>
    <s v="Tennis"/>
    <s v="Neutral"/>
  </r>
  <r>
    <n v="5191"/>
    <s v="80d4bec9-6441-41a2-be74-0eec3e5317ef"/>
    <s v="79acce4b-b991-4a68-b762-d496686a4f32"/>
    <s v="heart"/>
    <x v="4997"/>
    <s v="video"/>
    <s v="Tennis"/>
    <s v="Positive"/>
  </r>
  <r>
    <n v="5192"/>
    <s v="80d4bec9-6441-41a2-be74-0eec3e5317ef"/>
    <s v="49f49bcf-17fe-4edd-990d-16c3d1df931b"/>
    <s v="like"/>
    <x v="4998"/>
    <s v="video"/>
    <s v="Tennis"/>
    <s v="Positive"/>
  </r>
  <r>
    <n v="5193"/>
    <s v="80d4bec9-6441-41a2-be74-0eec3e5317ef"/>
    <m/>
    <s v="worried"/>
    <x v="4999"/>
    <s v="video"/>
    <s v="Tennis"/>
    <s v="Negative"/>
  </r>
  <r>
    <n v="5194"/>
    <s v="80d4bec9-6441-41a2-be74-0eec3e5317ef"/>
    <s v="83f8edc6-90b1-4f96-a80b-d6aa74103610"/>
    <s v="indifferent"/>
    <x v="5000"/>
    <s v="video"/>
    <s v="Tennis"/>
    <s v="Neutral"/>
  </r>
  <r>
    <n v="5195"/>
    <s v="80d4bec9-6441-41a2-be74-0eec3e5317ef"/>
    <s v="a58444bc-a23e-40a1-b09d-0f90bd5cd6b3"/>
    <s v="scared"/>
    <x v="5001"/>
    <s v="video"/>
    <s v="Tennis"/>
    <s v="Negative"/>
  </r>
  <r>
    <n v="5196"/>
    <s v="80d4bec9-6441-41a2-be74-0eec3e5317ef"/>
    <s v="31ff6616-c1dc-4b9a-8091-0b4d0cac25b1"/>
    <s v="indifferent"/>
    <x v="5002"/>
    <s v="video"/>
    <s v="Tennis"/>
    <s v="Neutral"/>
  </r>
  <r>
    <n v="5197"/>
    <s v="80d4bec9-6441-41a2-be74-0eec3e5317ef"/>
    <s v="5d04455b-a95e-40d8-bcd4-8c485777c47f"/>
    <s v="cherish"/>
    <x v="5003"/>
    <s v="video"/>
    <s v="Tennis"/>
    <s v="Positive"/>
  </r>
  <r>
    <n v="5198"/>
    <s v="80d4bec9-6441-41a2-be74-0eec3e5317ef"/>
    <s v="9a5c1dcc-d26b-4303-b487-3075e7d34e02"/>
    <s v="cherish"/>
    <x v="5004"/>
    <s v="video"/>
    <s v="Tennis"/>
    <s v="Positive"/>
  </r>
  <r>
    <n v="5199"/>
    <s v="80d4bec9-6441-41a2-be74-0eec3e5317ef"/>
    <s v="13c06e7e-833d-47eb-a790-5e09ccfd8d2c"/>
    <s v="adore"/>
    <x v="5005"/>
    <s v="video"/>
    <s v="Tennis"/>
    <s v="Positive"/>
  </r>
  <r>
    <n v="5200"/>
    <s v="80d4bec9-6441-41a2-be74-0eec3e5317ef"/>
    <s v="4607d7b0-3313-49b8-9f73-5b8227fc5b67"/>
    <s v="adore"/>
    <x v="5006"/>
    <s v="video"/>
    <s v="Tennis"/>
    <s v="Positive"/>
  </r>
  <r>
    <n v="5201"/>
    <s v="80d4bec9-6441-41a2-be74-0eec3e5317ef"/>
    <s v="23a48585-f2cf-4a20-8d30-f49361d5625c"/>
    <s v="want"/>
    <x v="5007"/>
    <s v="video"/>
    <s v="Tennis"/>
    <s v="Positive"/>
  </r>
  <r>
    <n v="5202"/>
    <s v="80d4bec9-6441-41a2-be74-0eec3e5317ef"/>
    <s v="fd4da61a-5102-4311-8b9f-2ec57bfac6b1"/>
    <s v="adore"/>
    <x v="5008"/>
    <s v="video"/>
    <s v="Tennis"/>
    <s v="Positive"/>
  </r>
  <r>
    <n v="5203"/>
    <s v="80d4bec9-6441-41a2-be74-0eec3e5317ef"/>
    <m/>
    <s v="disgust"/>
    <x v="5009"/>
    <s v="video"/>
    <s v="Tennis"/>
    <s v="Negative"/>
  </r>
  <r>
    <n v="5204"/>
    <s v="80d4bec9-6441-41a2-be74-0eec3e5317ef"/>
    <s v="4c0558bc-b0d9-44b0-8b70-5fc6acb6c362"/>
    <s v="heart"/>
    <x v="5010"/>
    <s v="video"/>
    <s v="Tennis"/>
    <s v="Positive"/>
  </r>
  <r>
    <n v="5205"/>
    <s v="80d4bec9-6441-41a2-be74-0eec3e5317ef"/>
    <s v="0c5b0547-820a-4beb-832e-3162f74ccfa7"/>
    <s v="dislike"/>
    <x v="5011"/>
    <s v="video"/>
    <s v="Tennis"/>
    <s v="Negative"/>
  </r>
  <r>
    <n v="5206"/>
    <s v="80d4bec9-6441-41a2-be74-0eec3e5317ef"/>
    <s v="374634b7-aead-4f2f-9303-c15f456c4094"/>
    <s v="dislike"/>
    <x v="5012"/>
    <s v="video"/>
    <s v="Tennis"/>
    <s v="Negative"/>
  </r>
  <r>
    <n v="5207"/>
    <s v="80d4bec9-6441-41a2-be74-0eec3e5317ef"/>
    <s v="4172c4ea-8fd9-4e50-bd2c-7020eab84f34"/>
    <s v="interested"/>
    <x v="5013"/>
    <s v="video"/>
    <s v="Tennis"/>
    <s v="Positive"/>
  </r>
  <r>
    <n v="5208"/>
    <s v="80d4bec9-6441-41a2-be74-0eec3e5317ef"/>
    <s v="f5d9a26e-986d-4d8e-a1c9-69493fb64736"/>
    <s v="like"/>
    <x v="5014"/>
    <s v="video"/>
    <s v="Tennis"/>
    <s v="Positive"/>
  </r>
  <r>
    <n v="5209"/>
    <s v="80d4bec9-6441-41a2-be74-0eec3e5317ef"/>
    <s v="2129de92-ee91-425f-a854-07c553ee0b74"/>
    <s v="love"/>
    <x v="5015"/>
    <s v="video"/>
    <s v="Tennis"/>
    <s v="Positive"/>
  </r>
  <r>
    <n v="5210"/>
    <s v="80d4bec9-6441-41a2-be74-0eec3e5317ef"/>
    <s v="425b7021-0409-4358-af39-2bff14197d0a"/>
    <s v="heart"/>
    <x v="5016"/>
    <s v="video"/>
    <s v="Tennis"/>
    <s v="Positive"/>
  </r>
  <r>
    <n v="5211"/>
    <s v="80d4bec9-6441-41a2-be74-0eec3e5317ef"/>
    <s v="c7b6e374-1bef-48c3-8222-cc231dbd5cce"/>
    <s v="intrigued"/>
    <x v="5017"/>
    <s v="video"/>
    <s v="Tennis"/>
    <s v="Positive"/>
  </r>
  <r>
    <n v="5212"/>
    <s v="80d4bec9-6441-41a2-be74-0eec3e5317ef"/>
    <s v="23cc47ff-e5cd-4915-828d-258aefce5a14"/>
    <s v="scared"/>
    <x v="5018"/>
    <s v="video"/>
    <s v="Tennis"/>
    <s v="Negative"/>
  </r>
  <r>
    <n v="5213"/>
    <s v="80d4bec9-6441-41a2-be74-0eec3e5317ef"/>
    <m/>
    <s v="want"/>
    <x v="5019"/>
    <s v="video"/>
    <s v="Tennis"/>
    <s v="Positive"/>
  </r>
  <r>
    <n v="5214"/>
    <s v="80d4bec9-6441-41a2-be74-0eec3e5317ef"/>
    <s v="b6d04982-1509-41ab-a700-b390d6cb4d02"/>
    <s v="love"/>
    <x v="5020"/>
    <s v="video"/>
    <s v="Tennis"/>
    <s v="Positive"/>
  </r>
  <r>
    <n v="5215"/>
    <s v="80d4bec9-6441-41a2-be74-0eec3e5317ef"/>
    <s v="dbacabf8-7ebd-4f22-a261-59d8dad306f1"/>
    <s v="worried"/>
    <x v="5021"/>
    <s v="video"/>
    <s v="Tennis"/>
    <s v="Negative"/>
  </r>
  <r>
    <n v="5216"/>
    <s v="80d4bec9-6441-41a2-be74-0eec3e5317ef"/>
    <s v="1932a904-86ba-4438-bb52-b7e6516a4019"/>
    <s v="super love"/>
    <x v="5022"/>
    <s v="video"/>
    <s v="Tennis"/>
    <s v="Positive"/>
  </r>
  <r>
    <n v="5217"/>
    <s v="80d4bec9-6441-41a2-be74-0eec3e5317ef"/>
    <s v="374634b7-aead-4f2f-9303-c15f456c4094"/>
    <s v="worried"/>
    <x v="5023"/>
    <s v="video"/>
    <s v="Tennis"/>
    <s v="Negative"/>
  </r>
  <r>
    <n v="5218"/>
    <s v="80d4bec9-6441-41a2-be74-0eec3e5317ef"/>
    <s v="49f49bcf-17fe-4edd-990d-16c3d1df931b"/>
    <s v="disgust"/>
    <x v="5024"/>
    <s v="video"/>
    <s v="Tennis"/>
    <s v="Negative"/>
  </r>
  <r>
    <n v="5219"/>
    <s v="80d4bec9-6441-41a2-be74-0eec3e5317ef"/>
    <s v="4eed2f45-f040-4995-a60f-472af1ff379a"/>
    <s v="cherish"/>
    <x v="5025"/>
    <s v="video"/>
    <s v="Tennis"/>
    <s v="Positive"/>
  </r>
  <r>
    <n v="5220"/>
    <s v="80d4bec9-6441-41a2-be74-0eec3e5317ef"/>
    <s v="561b08d6-1084-4115-933d-db3e60edfd8b"/>
    <s v="dislike"/>
    <x v="5026"/>
    <s v="video"/>
    <s v="Tennis"/>
    <s v="Negative"/>
  </r>
  <r>
    <n v="5222"/>
    <s v="457d54ed-e0bf-4574-80e3-561c1bbc4d3e"/>
    <s v="f4ed8f9c-5eac-4d77-a206-c60afda2921a"/>
    <s v="disgust"/>
    <x v="5027"/>
    <s v="GIF"/>
    <s v="Science"/>
    <s v="Negative"/>
  </r>
  <r>
    <n v="5223"/>
    <s v="457d54ed-e0bf-4574-80e3-561c1bbc4d3e"/>
    <s v="5fbf758a-376b-472c-8aca-a87ff1db3e6d"/>
    <s v="want"/>
    <x v="5028"/>
    <s v="GIF"/>
    <s v="Science"/>
    <s v="Positive"/>
  </r>
  <r>
    <n v="5224"/>
    <s v="457d54ed-e0bf-4574-80e3-561c1bbc4d3e"/>
    <s v="de1d478e-3552-4223-b039-d3086cc485ec"/>
    <s v="indifferent"/>
    <x v="5029"/>
    <s v="GIF"/>
    <s v="Science"/>
    <s v="Neutral"/>
  </r>
  <r>
    <n v="5225"/>
    <s v="457d54ed-e0bf-4574-80e3-561c1bbc4d3e"/>
    <s v="7d8c8c77-77a8-4743-b35f-349c0ac07866"/>
    <s v="love"/>
    <x v="5030"/>
    <s v="GIF"/>
    <s v="Science"/>
    <s v="Positive"/>
  </r>
  <r>
    <n v="5226"/>
    <s v="457d54ed-e0bf-4574-80e3-561c1bbc4d3e"/>
    <s v="7be6e8bc-39b0-4035-ac93-1df8fd7e1928"/>
    <s v="love"/>
    <x v="5031"/>
    <s v="GIF"/>
    <s v="Science"/>
    <s v="Positive"/>
  </r>
  <r>
    <n v="5227"/>
    <s v="457d54ed-e0bf-4574-80e3-561c1bbc4d3e"/>
    <s v="de050611-e926-43bb-b1ea-502d8bd25bfc"/>
    <s v="hate"/>
    <x v="5032"/>
    <s v="GIF"/>
    <s v="Science"/>
    <s v="Negative"/>
  </r>
  <r>
    <n v="5228"/>
    <s v="457d54ed-e0bf-4574-80e3-561c1bbc4d3e"/>
    <s v="ef629f00-391d-4a79-af74-77a9afdbbd41"/>
    <s v="dislike"/>
    <x v="5033"/>
    <s v="GIF"/>
    <s v="Science"/>
    <s v="Negative"/>
  </r>
  <r>
    <n v="5229"/>
    <s v="457d54ed-e0bf-4574-80e3-561c1bbc4d3e"/>
    <s v="c7b6e374-1bef-48c3-8222-cc231dbd5cce"/>
    <s v="disgust"/>
    <x v="5034"/>
    <s v="GIF"/>
    <s v="Science"/>
    <s v="Negative"/>
  </r>
  <r>
    <n v="5230"/>
    <s v="457d54ed-e0bf-4574-80e3-561c1bbc4d3e"/>
    <s v="0a1cde57-79ab-4c61-b664-1d3b290b43cf"/>
    <s v="intrigued"/>
    <x v="5035"/>
    <s v="GIF"/>
    <s v="Science"/>
    <s v="Positive"/>
  </r>
  <r>
    <n v="5231"/>
    <s v="457d54ed-e0bf-4574-80e3-561c1bbc4d3e"/>
    <m/>
    <s v="scared"/>
    <x v="5036"/>
    <s v="GIF"/>
    <s v="Science"/>
    <s v="Negative"/>
  </r>
  <r>
    <n v="5232"/>
    <s v="457d54ed-e0bf-4574-80e3-561c1bbc4d3e"/>
    <s v="d74e1b39-7b34-4bcb-a24d-e215097187f5"/>
    <s v="interested"/>
    <x v="5037"/>
    <s v="GIF"/>
    <s v="Science"/>
    <s v="Positive"/>
  </r>
  <r>
    <n v="5233"/>
    <s v="457d54ed-e0bf-4574-80e3-561c1bbc4d3e"/>
    <s v="ac4e6ee0-d1bd-4e6b-9355-7567b3e3ec5e"/>
    <s v="like"/>
    <x v="5038"/>
    <s v="GIF"/>
    <s v="Science"/>
    <s v="Positive"/>
  </r>
  <r>
    <n v="5234"/>
    <s v="457d54ed-e0bf-4574-80e3-561c1bbc4d3e"/>
    <s v="b6d04982-1509-41ab-a700-b390d6cb4d02"/>
    <s v="worried"/>
    <x v="5039"/>
    <s v="GIF"/>
    <s v="Science"/>
    <s v="Negative"/>
  </r>
  <r>
    <n v="5235"/>
    <s v="457d54ed-e0bf-4574-80e3-561c1bbc4d3e"/>
    <s v="b596e7d8-dd3f-4125-8b99-4bf2283657cd"/>
    <s v="worried"/>
    <x v="5040"/>
    <s v="GIF"/>
    <s v="Science"/>
    <s v="Negative"/>
  </r>
  <r>
    <n v="5236"/>
    <s v="457d54ed-e0bf-4574-80e3-561c1bbc4d3e"/>
    <s v="b596e7d8-dd3f-4125-8b99-4bf2283657cd"/>
    <s v="scared"/>
    <x v="5041"/>
    <s v="GIF"/>
    <s v="Science"/>
    <s v="Negative"/>
  </r>
  <r>
    <n v="5237"/>
    <s v="457d54ed-e0bf-4574-80e3-561c1bbc4d3e"/>
    <s v="b7e4b060-7b74-408f-b7d7-67a5e1dbfce3"/>
    <s v="like"/>
    <x v="5042"/>
    <s v="GIF"/>
    <s v="Science"/>
    <s v="Positive"/>
  </r>
  <r>
    <n v="5238"/>
    <s v="457d54ed-e0bf-4574-80e3-561c1bbc4d3e"/>
    <s v="31ff6616-c1dc-4b9a-8091-0b4d0cac25b1"/>
    <s v="indifferent"/>
    <x v="5043"/>
    <s v="GIF"/>
    <s v="Science"/>
    <s v="Neutral"/>
  </r>
  <r>
    <n v="5239"/>
    <s v="457d54ed-e0bf-4574-80e3-561c1bbc4d3e"/>
    <s v="5ff89fb3-b364-494f-b62d-07097b2ffa12"/>
    <s v="interested"/>
    <x v="5044"/>
    <s v="GIF"/>
    <s v="Science"/>
    <s v="Positive"/>
  </r>
  <r>
    <n v="5240"/>
    <s v="457d54ed-e0bf-4574-80e3-561c1bbc4d3e"/>
    <s v="41cd692a-be3c-4acd-a2c8-184586bdc180"/>
    <s v="dislike"/>
    <x v="5045"/>
    <s v="GIF"/>
    <s v="Science"/>
    <s v="Negative"/>
  </r>
  <r>
    <n v="5241"/>
    <s v="457d54ed-e0bf-4574-80e3-561c1bbc4d3e"/>
    <m/>
    <s v="intrigued"/>
    <x v="5046"/>
    <s v="GIF"/>
    <s v="Science"/>
    <s v="Positive"/>
  </r>
  <r>
    <n v="5243"/>
    <s v="57a8bb62-a264-42d4-a1b0-6e4c0f859a5e"/>
    <s v="084eb113-0d87-4ae5-891b-2ec7f1e194a8"/>
    <s v="hate"/>
    <x v="5047"/>
    <s v="audio"/>
    <s v="Cooking"/>
    <s v="Negative"/>
  </r>
  <r>
    <n v="5244"/>
    <s v="57a8bb62-a264-42d4-a1b0-6e4c0f859a5e"/>
    <s v="de1d478e-3552-4223-b039-d3086cc485ec"/>
    <s v="love"/>
    <x v="5048"/>
    <s v="audio"/>
    <s v="Cooking"/>
    <s v="Positive"/>
  </r>
  <r>
    <n v="5245"/>
    <s v="57a8bb62-a264-42d4-a1b0-6e4c0f859a5e"/>
    <s v="3954373b-2411-4d3a-98ba-03bafc1a1a6d"/>
    <s v="love"/>
    <x v="5049"/>
    <s v="audio"/>
    <s v="Cooking"/>
    <s v="Positive"/>
  </r>
  <r>
    <n v="5246"/>
    <s v="57a8bb62-a264-42d4-a1b0-6e4c0f859a5e"/>
    <s v="48e26178-5cdd-4568-9990-d3bc5937910b"/>
    <s v="love"/>
    <x v="5050"/>
    <s v="audio"/>
    <s v="Cooking"/>
    <s v="Positive"/>
  </r>
  <r>
    <n v="5247"/>
    <s v="57a8bb62-a264-42d4-a1b0-6e4c0f859a5e"/>
    <s v="7a85fbc6-253f-4552-9f4a-c1a332e14fa5"/>
    <s v="scared"/>
    <x v="5051"/>
    <s v="audio"/>
    <s v="Cooking"/>
    <s v="Negative"/>
  </r>
  <r>
    <n v="5248"/>
    <s v="57a8bb62-a264-42d4-a1b0-6e4c0f859a5e"/>
    <s v="ded166ee-173b-4a56-bc6d-464c35709670"/>
    <s v="want"/>
    <x v="5052"/>
    <s v="audio"/>
    <s v="Cooking"/>
    <s v="Positive"/>
  </r>
  <r>
    <n v="5249"/>
    <s v="57a8bb62-a264-42d4-a1b0-6e4c0f859a5e"/>
    <s v="bc142f57-1307-46c6-9975-8c3a1e5f540c"/>
    <s v="intrigued"/>
    <x v="5053"/>
    <s v="audio"/>
    <s v="Cooking"/>
    <s v="Positive"/>
  </r>
  <r>
    <n v="5250"/>
    <s v="57a8bb62-a264-42d4-a1b0-6e4c0f859a5e"/>
    <s v="9ce133df-bd87-4559-96d7-a402add824ca"/>
    <s v="interested"/>
    <x v="5054"/>
    <s v="audio"/>
    <s v="Cooking"/>
    <s v="Positive"/>
  </r>
  <r>
    <n v="5251"/>
    <s v="57a8bb62-a264-42d4-a1b0-6e4c0f859a5e"/>
    <s v="6178d76a-af2e-4453-93ee-02ca23ed3fdc"/>
    <s v="scared"/>
    <x v="5055"/>
    <s v="audio"/>
    <s v="Cooking"/>
    <s v="Negative"/>
  </r>
  <r>
    <n v="5252"/>
    <s v="57a8bb62-a264-42d4-a1b0-6e4c0f859a5e"/>
    <m/>
    <s v="scared"/>
    <x v="5056"/>
    <s v="audio"/>
    <s v="Cooking"/>
    <s v="Negative"/>
  </r>
  <r>
    <n v="5253"/>
    <s v="57a8bb62-a264-42d4-a1b0-6e4c0f859a5e"/>
    <s v="fa3e42f0-71d8-455f-b024-e52d5c27a145"/>
    <s v="dislike"/>
    <x v="5057"/>
    <s v="audio"/>
    <s v="Cooking"/>
    <s v="Negative"/>
  </r>
  <r>
    <n v="5254"/>
    <s v="57a8bb62-a264-42d4-a1b0-6e4c0f859a5e"/>
    <s v="4dc7482d-e44b-47cc-bc27-7bf663497997"/>
    <s v="worried"/>
    <x v="5058"/>
    <s v="audio"/>
    <s v="Cooking"/>
    <s v="Negative"/>
  </r>
  <r>
    <n v="5255"/>
    <s v="57a8bb62-a264-42d4-a1b0-6e4c0f859a5e"/>
    <s v="b0d6f088-ee97-4087-aeb1-4957f24a5f4d"/>
    <s v="adore"/>
    <x v="5059"/>
    <s v="audio"/>
    <s v="Cooking"/>
    <s v="Positive"/>
  </r>
  <r>
    <n v="5256"/>
    <s v="57a8bb62-a264-42d4-a1b0-6e4c0f859a5e"/>
    <s v="248a8f9f-10ac-4786-adfb-d0c3dd4e4b97"/>
    <s v="indifferent"/>
    <x v="5060"/>
    <s v="audio"/>
    <s v="Cooking"/>
    <s v="Neutral"/>
  </r>
  <r>
    <n v="5257"/>
    <s v="57a8bb62-a264-42d4-a1b0-6e4c0f859a5e"/>
    <s v="cbc99939-e6a6-4269-9819-bffce6f38751"/>
    <s v="want"/>
    <x v="5061"/>
    <s v="audio"/>
    <s v="Cooking"/>
    <s v="Positive"/>
  </r>
  <r>
    <n v="5258"/>
    <s v="57a8bb62-a264-42d4-a1b0-6e4c0f859a5e"/>
    <s v="808f5b0d-17e3-44e1-b58e-7f35ebabaff2"/>
    <s v="super love"/>
    <x v="5062"/>
    <s v="audio"/>
    <s v="Cooking"/>
    <s v="Positive"/>
  </r>
  <r>
    <n v="5259"/>
    <s v="57a8bb62-a264-42d4-a1b0-6e4c0f859a5e"/>
    <s v="583f2bde-886d-4cf3-a5c4-7cb60cd25df3"/>
    <s v="intrigued"/>
    <x v="5063"/>
    <s v="audio"/>
    <s v="Cooking"/>
    <s v="Positive"/>
  </r>
  <r>
    <n v="5260"/>
    <s v="57a8bb62-a264-42d4-a1b0-6e4c0f859a5e"/>
    <s v="2f112802-2501-45b5-a9d9-470cda6ef23e"/>
    <s v="interested"/>
    <x v="5064"/>
    <s v="audio"/>
    <s v="Cooking"/>
    <s v="Positive"/>
  </r>
  <r>
    <n v="5261"/>
    <s v="57a8bb62-a264-42d4-a1b0-6e4c0f859a5e"/>
    <s v="4793cc6d-be60-42cc-bfd4-7ce8fd4d0eab"/>
    <s v="adore"/>
    <x v="5065"/>
    <s v="audio"/>
    <s v="Cooking"/>
    <s v="Positive"/>
  </r>
  <r>
    <n v="5262"/>
    <s v="57a8bb62-a264-42d4-a1b0-6e4c0f859a5e"/>
    <m/>
    <s v="like"/>
    <x v="5066"/>
    <s v="audio"/>
    <s v="Cooking"/>
    <s v="Positive"/>
  </r>
  <r>
    <n v="5263"/>
    <s v="57a8bb62-a264-42d4-a1b0-6e4c0f859a5e"/>
    <s v="8dda1a41-9e57-4944-bd36-18c0ac343b13"/>
    <s v="like"/>
    <x v="5067"/>
    <s v="audio"/>
    <s v="Cooking"/>
    <s v="Positive"/>
  </r>
  <r>
    <n v="5264"/>
    <s v="57a8bb62-a264-42d4-a1b0-6e4c0f859a5e"/>
    <s v="41cd692a-be3c-4acd-a2c8-184586bdc180"/>
    <s v="scared"/>
    <x v="5068"/>
    <s v="audio"/>
    <s v="Cooking"/>
    <s v="Negative"/>
  </r>
  <r>
    <n v="5265"/>
    <s v="57a8bb62-a264-42d4-a1b0-6e4c0f859a5e"/>
    <s v="3954373b-2411-4d3a-98ba-03bafc1a1a6d"/>
    <s v="heart"/>
    <x v="5069"/>
    <s v="audio"/>
    <s v="Cooking"/>
    <s v="Positive"/>
  </r>
  <r>
    <n v="5266"/>
    <s v="57a8bb62-a264-42d4-a1b0-6e4c0f859a5e"/>
    <s v="e206e31b-5f85-4964-b6ea-d7ee5324def1"/>
    <s v="interested"/>
    <x v="5070"/>
    <s v="audio"/>
    <s v="Cooking"/>
    <s v="Positive"/>
  </r>
  <r>
    <n v="5267"/>
    <s v="57a8bb62-a264-42d4-a1b0-6e4c0f859a5e"/>
    <s v="ef56931b-540b-4166-9090-73ae48ac8d97"/>
    <s v="disgust"/>
    <x v="5071"/>
    <s v="audio"/>
    <s v="Cooking"/>
    <s v="Negative"/>
  </r>
  <r>
    <n v="5268"/>
    <s v="57a8bb62-a264-42d4-a1b0-6e4c0f859a5e"/>
    <s v="8af596f3-c67c-4f40-a0cc-e258e730a8f5"/>
    <s v="disgust"/>
    <x v="5072"/>
    <s v="audio"/>
    <s v="Cooking"/>
    <s v="Negative"/>
  </r>
  <r>
    <n v="5269"/>
    <s v="57a8bb62-a264-42d4-a1b0-6e4c0f859a5e"/>
    <s v="4172c4ea-8fd9-4e50-bd2c-7020eab84f34"/>
    <s v="heart"/>
    <x v="5073"/>
    <s v="audio"/>
    <s v="Cooking"/>
    <s v="Positive"/>
  </r>
  <r>
    <n v="5270"/>
    <s v="57a8bb62-a264-42d4-a1b0-6e4c0f859a5e"/>
    <s v="a540d720-b44a-4d3d-9643-e12bca77d1f3"/>
    <s v="love"/>
    <x v="5074"/>
    <s v="audio"/>
    <s v="Cooking"/>
    <s v="Positive"/>
  </r>
  <r>
    <n v="5272"/>
    <s v="ff883828-a610-492d-8635-8a777eaad25f"/>
    <s v="15cf4392-8541-422b-8957-a9c0380c11d9"/>
    <s v="disgust"/>
    <x v="5075"/>
    <s v="photo"/>
    <s v="Education"/>
    <s v="Negative"/>
  </r>
  <r>
    <n v="5273"/>
    <s v="ff883828-a610-492d-8635-8a777eaad25f"/>
    <s v="de1d478e-3552-4223-b039-d3086cc485ec"/>
    <s v="love"/>
    <x v="5076"/>
    <s v="photo"/>
    <s v="Education"/>
    <s v="Positive"/>
  </r>
  <r>
    <n v="5274"/>
    <s v="ff883828-a610-492d-8635-8a777eaad25f"/>
    <s v="2546684f-0387-4c46-b19b-9a5ddb2ef221"/>
    <s v="want"/>
    <x v="5077"/>
    <s v="photo"/>
    <s v="Education"/>
    <s v="Positive"/>
  </r>
  <r>
    <n v="5275"/>
    <s v="ff883828-a610-492d-8635-8a777eaad25f"/>
    <s v="ba55c3a8-5ab2-486a-8c90-b972117453bb"/>
    <s v="hate"/>
    <x v="5078"/>
    <s v="photo"/>
    <s v="Education"/>
    <s v="Negative"/>
  </r>
  <r>
    <n v="5276"/>
    <s v="ff883828-a610-492d-8635-8a777eaad25f"/>
    <s v="1e6db00c-22dd-4ae9-80e3-95f7a88b18b8"/>
    <s v="indifferent"/>
    <x v="5079"/>
    <s v="photo"/>
    <s v="Education"/>
    <s v="Neutral"/>
  </r>
  <r>
    <n v="5277"/>
    <s v="ff883828-a610-492d-8635-8a777eaad25f"/>
    <s v="9a5c1dcc-d26b-4303-b487-3075e7d34e02"/>
    <s v="worried"/>
    <x v="5080"/>
    <s v="photo"/>
    <s v="Education"/>
    <s v="Negative"/>
  </r>
  <r>
    <n v="5278"/>
    <s v="ff883828-a610-492d-8635-8a777eaad25f"/>
    <s v="fe15963d-0a77-4247-9bc6-04e146b826b2"/>
    <s v="cherish"/>
    <x v="5081"/>
    <s v="photo"/>
    <s v="Education"/>
    <s v="Positive"/>
  </r>
  <r>
    <n v="5279"/>
    <s v="ff883828-a610-492d-8635-8a777eaad25f"/>
    <s v="31ff6616-c1dc-4b9a-8091-0b4d0cac25b1"/>
    <s v="hate"/>
    <x v="5082"/>
    <s v="photo"/>
    <s v="Education"/>
    <s v="Negative"/>
  </r>
  <r>
    <n v="5280"/>
    <s v="ff883828-a610-492d-8635-8a777eaad25f"/>
    <s v="35d6a1f3-e358-4d4b-8074-05f3b7f35c2a"/>
    <s v="disgust"/>
    <x v="5083"/>
    <s v="photo"/>
    <s v="Education"/>
    <s v="Negative"/>
  </r>
  <r>
    <n v="5281"/>
    <s v="ff883828-a610-492d-8635-8a777eaad25f"/>
    <m/>
    <s v="disgust"/>
    <x v="5084"/>
    <s v="photo"/>
    <s v="Education"/>
    <s v="Negative"/>
  </r>
  <r>
    <n v="5282"/>
    <s v="ff883828-a610-492d-8635-8a777eaad25f"/>
    <s v="d74e1b39-7b34-4bcb-a24d-e215097187f5"/>
    <s v="heart"/>
    <x v="5085"/>
    <s v="photo"/>
    <s v="Education"/>
    <s v="Positive"/>
  </r>
  <r>
    <n v="5283"/>
    <s v="ff883828-a610-492d-8635-8a777eaad25f"/>
    <s v="f50ac030-3af8-4e07-aacf-dccff353b8f6"/>
    <s v="indifferent"/>
    <x v="5086"/>
    <s v="photo"/>
    <s v="Education"/>
    <s v="Neutral"/>
  </r>
  <r>
    <n v="5284"/>
    <s v="ff883828-a610-492d-8635-8a777eaad25f"/>
    <s v="a4fd7920-9edf-4930-84bd-7a38b3bf9cec"/>
    <s v="super love"/>
    <x v="5087"/>
    <s v="photo"/>
    <s v="Education"/>
    <s v="Positive"/>
  </r>
  <r>
    <n v="5285"/>
    <s v="ff883828-a610-492d-8635-8a777eaad25f"/>
    <s v="66663a0d-856f-487f-a2a2-258af21ab3e5"/>
    <s v="heart"/>
    <x v="5088"/>
    <s v="photo"/>
    <s v="Education"/>
    <s v="Positive"/>
  </r>
  <r>
    <n v="5286"/>
    <s v="ff883828-a610-492d-8635-8a777eaad25f"/>
    <s v="83f8edc6-90b1-4f96-a80b-d6aa74103610"/>
    <s v="intrigued"/>
    <x v="5089"/>
    <s v="photo"/>
    <s v="Education"/>
    <s v="Positive"/>
  </r>
  <r>
    <n v="5287"/>
    <s v="ff883828-a610-492d-8635-8a777eaad25f"/>
    <s v="92c3576c-8634-42a8-8005-6e1ff8c207e8"/>
    <s v="disgust"/>
    <x v="5090"/>
    <s v="photo"/>
    <s v="Education"/>
    <s v="Negative"/>
  </r>
  <r>
    <n v="5288"/>
    <s v="ff883828-a610-492d-8635-8a777eaad25f"/>
    <s v="583f2bde-886d-4cf3-a5c4-7cb60cd25df3"/>
    <s v="hate"/>
    <x v="5091"/>
    <s v="photo"/>
    <s v="Education"/>
    <s v="Negative"/>
  </r>
  <r>
    <n v="5289"/>
    <s v="ff883828-a610-492d-8635-8a777eaad25f"/>
    <s v="7d8464e7-44df-46bd-b338-d599eb730ea2"/>
    <s v="adore"/>
    <x v="5092"/>
    <s v="photo"/>
    <s v="Education"/>
    <s v="Positive"/>
  </r>
  <r>
    <n v="5290"/>
    <s v="ff883828-a610-492d-8635-8a777eaad25f"/>
    <s v="92423e9a-4e8c-49bc-be75-c819912696ce"/>
    <s v="intrigued"/>
    <x v="5093"/>
    <s v="photo"/>
    <s v="Education"/>
    <s v="Positive"/>
  </r>
  <r>
    <n v="5291"/>
    <s v="ff883828-a610-492d-8635-8a777eaad25f"/>
    <m/>
    <s v="peeking"/>
    <x v="5094"/>
    <s v="photo"/>
    <s v="Education"/>
    <s v="Neutral"/>
  </r>
  <r>
    <n v="5292"/>
    <s v="ff883828-a610-492d-8635-8a777eaad25f"/>
    <s v="5d04455b-a95e-40d8-bcd4-8c485777c47f"/>
    <s v="love"/>
    <x v="5095"/>
    <s v="photo"/>
    <s v="Education"/>
    <s v="Positive"/>
  </r>
  <r>
    <n v="5293"/>
    <s v="ff883828-a610-492d-8635-8a777eaad25f"/>
    <s v="bbe8f83c-af9c-4dab-b5fa-7925822e450d"/>
    <s v="love"/>
    <x v="5096"/>
    <s v="photo"/>
    <s v="Education"/>
    <s v="Positive"/>
  </r>
  <r>
    <n v="5294"/>
    <s v="ff883828-a610-492d-8635-8a777eaad25f"/>
    <s v="a540d720-b44a-4d3d-9643-e12bca77d1f3"/>
    <s v="indifferent"/>
    <x v="5097"/>
    <s v="photo"/>
    <s v="Education"/>
    <s v="Neutral"/>
  </r>
  <r>
    <n v="5295"/>
    <s v="ff883828-a610-492d-8635-8a777eaad25f"/>
    <s v="eb74e88c-1bf5-402f-987e-90a5977ae1e3"/>
    <s v="worried"/>
    <x v="5098"/>
    <s v="photo"/>
    <s v="Education"/>
    <s v="Negative"/>
  </r>
  <r>
    <n v="5296"/>
    <s v="ff883828-a610-492d-8635-8a777eaad25f"/>
    <s v="31ff6616-c1dc-4b9a-8091-0b4d0cac25b1"/>
    <s v="peeking"/>
    <x v="5099"/>
    <s v="photo"/>
    <s v="Education"/>
    <s v="Neutral"/>
  </r>
  <r>
    <n v="5297"/>
    <s v="ff883828-a610-492d-8635-8a777eaad25f"/>
    <s v="ded166ee-173b-4a56-bc6d-464c35709670"/>
    <s v="peeking"/>
    <x v="5100"/>
    <s v="photo"/>
    <s v="Education"/>
    <s v="Neutral"/>
  </r>
  <r>
    <n v="5298"/>
    <s v="ff883828-a610-492d-8635-8a777eaad25f"/>
    <s v="11f207c2-0113-47e5-aa9a-df2c7b91ac75"/>
    <s v="worried"/>
    <x v="5101"/>
    <s v="photo"/>
    <s v="Education"/>
    <s v="Negative"/>
  </r>
  <r>
    <n v="5299"/>
    <s v="ff883828-a610-492d-8635-8a777eaad25f"/>
    <s v="49f49bcf-17fe-4edd-990d-16c3d1df931b"/>
    <s v="love"/>
    <x v="5102"/>
    <s v="photo"/>
    <s v="Education"/>
    <s v="Positive"/>
  </r>
  <r>
    <n v="5300"/>
    <s v="ff883828-a610-492d-8635-8a777eaad25f"/>
    <s v="3af8d78b-55c4-4ac0-8161-7cc3f6ec11c9"/>
    <s v="like"/>
    <x v="5103"/>
    <s v="photo"/>
    <s v="Education"/>
    <s v="Positive"/>
  </r>
  <r>
    <n v="5301"/>
    <s v="ff883828-a610-492d-8635-8a777eaad25f"/>
    <m/>
    <s v="want"/>
    <x v="5104"/>
    <s v="photo"/>
    <s v="Education"/>
    <s v="Positive"/>
  </r>
  <r>
    <n v="5302"/>
    <s v="ff883828-a610-492d-8635-8a777eaad25f"/>
    <s v="583f2bde-886d-4cf3-a5c4-7cb60cd25df3"/>
    <s v="scared"/>
    <x v="5105"/>
    <s v="photo"/>
    <s v="Education"/>
    <s v="Negative"/>
  </r>
  <r>
    <n v="5303"/>
    <s v="ff883828-a610-492d-8635-8a777eaad25f"/>
    <s v="dbacabf8-7ebd-4f22-a261-59d8dad306f1"/>
    <s v="peeking"/>
    <x v="5106"/>
    <s v="photo"/>
    <s v="Education"/>
    <s v="Neutral"/>
  </r>
  <r>
    <n v="5304"/>
    <s v="ff883828-a610-492d-8635-8a777eaad25f"/>
    <s v="9b8a3e97-eee6-4de5-ab88-e00d2c0db6b9"/>
    <s v="adore"/>
    <x v="5107"/>
    <s v="photo"/>
    <s v="Education"/>
    <s v="Positive"/>
  </r>
  <r>
    <n v="5305"/>
    <s v="ff883828-a610-492d-8635-8a777eaad25f"/>
    <s v="b6d04982-1509-41ab-a700-b390d6cb4d02"/>
    <s v="indifferent"/>
    <x v="5108"/>
    <s v="photo"/>
    <s v="Education"/>
    <s v="Neutral"/>
  </r>
  <r>
    <n v="5306"/>
    <s v="ff883828-a610-492d-8635-8a777eaad25f"/>
    <s v="d5b6f279-ab5f-4391-b92a-c8acc8ceceb6"/>
    <s v="peeking"/>
    <x v="5109"/>
    <s v="photo"/>
    <s v="Education"/>
    <s v="Neutral"/>
  </r>
  <r>
    <n v="5307"/>
    <s v="ff883828-a610-492d-8635-8a777eaad25f"/>
    <s v="de050611-e926-43bb-b1ea-502d8bd25bfc"/>
    <s v="dislike"/>
    <x v="5110"/>
    <s v="photo"/>
    <s v="Education"/>
    <s v="Negative"/>
  </r>
  <r>
    <n v="5308"/>
    <s v="ff883828-a610-492d-8635-8a777eaad25f"/>
    <s v="b7b551bd-8cdd-44f3-aef8-29bf82b51535"/>
    <s v="love"/>
    <x v="5111"/>
    <s v="photo"/>
    <s v="Education"/>
    <s v="Positive"/>
  </r>
  <r>
    <n v="5309"/>
    <s v="ff883828-a610-492d-8635-8a777eaad25f"/>
    <s v="98411adf-cfc0-400d-aac8-e215571ef3f2"/>
    <s v="heart"/>
    <x v="5112"/>
    <s v="photo"/>
    <s v="Education"/>
    <s v="Positive"/>
  </r>
  <r>
    <n v="5310"/>
    <s v="ff883828-a610-492d-8635-8a777eaad25f"/>
    <s v="c3988ef2-7e28-4db7-8981-c69f61a3bfce"/>
    <s v="dislike"/>
    <x v="5113"/>
    <s v="photo"/>
    <s v="Education"/>
    <s v="Negative"/>
  </r>
  <r>
    <n v="5311"/>
    <s v="ff883828-a610-492d-8635-8a777eaad25f"/>
    <m/>
    <s v="peeking"/>
    <x v="5114"/>
    <s v="photo"/>
    <s v="Education"/>
    <s v="Neutral"/>
  </r>
  <r>
    <n v="5312"/>
    <s v="ff883828-a610-492d-8635-8a777eaad25f"/>
    <s v="3205ad12-726a-4b65-a15a-1a899a9d310b"/>
    <s v="scared"/>
    <x v="5115"/>
    <s v="photo"/>
    <s v="Education"/>
    <s v="Negative"/>
  </r>
  <r>
    <n v="5313"/>
    <s v="ff883828-a610-492d-8635-8a777eaad25f"/>
    <s v="76a034b7-e163-4735-a15b-b0ff645ca627"/>
    <s v="worried"/>
    <x v="5116"/>
    <s v="photo"/>
    <s v="Education"/>
    <s v="Negative"/>
  </r>
  <r>
    <n v="5314"/>
    <s v="ff883828-a610-492d-8635-8a777eaad25f"/>
    <s v="ec2729db-9794-466e-93ba-a19402e16bef"/>
    <s v="cherish"/>
    <x v="5117"/>
    <s v="photo"/>
    <s v="Education"/>
    <s v="Positive"/>
  </r>
  <r>
    <n v="5315"/>
    <s v="ff883828-a610-492d-8635-8a777eaad25f"/>
    <s v="6053d7e5-47da-4156-8b7c-dacf23a0e660"/>
    <s v="cherish"/>
    <x v="5118"/>
    <s v="photo"/>
    <s v="Education"/>
    <s v="Positive"/>
  </r>
  <r>
    <n v="5316"/>
    <s v="ff883828-a610-492d-8635-8a777eaad25f"/>
    <s v="d81dc9d9-a614-40f1-9dd4-7a4a05bac243"/>
    <s v="disgust"/>
    <x v="5119"/>
    <s v="photo"/>
    <s v="Education"/>
    <s v="Negative"/>
  </r>
  <r>
    <n v="5317"/>
    <s v="ff883828-a610-492d-8635-8a777eaad25f"/>
    <s v="92423e9a-4e8c-49bc-be75-c819912696ce"/>
    <s v="cherish"/>
    <x v="5120"/>
    <s v="photo"/>
    <s v="Education"/>
    <s v="Positive"/>
  </r>
  <r>
    <n v="5318"/>
    <s v="ff883828-a610-492d-8635-8a777eaad25f"/>
    <s v="624db443-c716-4227-ac84-a6f7c3a59162"/>
    <s v="love"/>
    <x v="5121"/>
    <s v="photo"/>
    <s v="Education"/>
    <s v="Positive"/>
  </r>
  <r>
    <n v="5319"/>
    <s v="ff883828-a610-492d-8635-8a777eaad25f"/>
    <s v="6e98e5c2-b7d7-4915-bb20-d01a42d29dee"/>
    <s v="like"/>
    <x v="5122"/>
    <s v="photo"/>
    <s v="Education"/>
    <s v="Positive"/>
  </r>
  <r>
    <n v="5321"/>
    <s v="48a824bf-e495-4333-8acf-c800947ec2cd"/>
    <s v="9bb5d084-0b28-4352-8591-5b5a4efecdf0"/>
    <s v="super love"/>
    <x v="5123"/>
    <s v="audio"/>
    <s v="Soccer"/>
    <s v="Positive"/>
  </r>
  <r>
    <n v="5322"/>
    <s v="48a824bf-e495-4333-8acf-c800947ec2cd"/>
    <s v="ef629f00-391d-4a79-af74-77a9afdbbd41"/>
    <s v="peeking"/>
    <x v="5124"/>
    <s v="audio"/>
    <s v="Soccer"/>
    <s v="Neutral"/>
  </r>
  <r>
    <n v="5323"/>
    <s v="48a824bf-e495-4333-8acf-c800947ec2cd"/>
    <s v="77908afa-eff6-49a9-b042-04fff799a0ff"/>
    <s v="super love"/>
    <x v="5125"/>
    <s v="audio"/>
    <s v="Soccer"/>
    <s v="Positive"/>
  </r>
  <r>
    <n v="5324"/>
    <s v="48a824bf-e495-4333-8acf-c800947ec2cd"/>
    <s v="0f1f6aef-b094-4b4d-b6b6-412ebc42c12b"/>
    <s v="cherish"/>
    <x v="5126"/>
    <s v="audio"/>
    <s v="Soccer"/>
    <s v="Positive"/>
  </r>
  <r>
    <n v="5325"/>
    <s v="48a824bf-e495-4333-8acf-c800947ec2cd"/>
    <s v="0871bb31-3d6e-4e4c-ab19-95a262cac0d4"/>
    <s v="disgust"/>
    <x v="5127"/>
    <s v="audio"/>
    <s v="Soccer"/>
    <s v="Negative"/>
  </r>
  <r>
    <n v="5326"/>
    <s v="48a824bf-e495-4333-8acf-c800947ec2cd"/>
    <s v="95023c1b-04b7-4efd-ab34-61a4a70bb9d8"/>
    <s v="love"/>
    <x v="5128"/>
    <s v="audio"/>
    <s v="Soccer"/>
    <s v="Positive"/>
  </r>
  <r>
    <n v="5327"/>
    <s v="48a824bf-e495-4333-8acf-c800947ec2cd"/>
    <s v="c7b6e374-1bef-48c3-8222-cc231dbd5cce"/>
    <s v="intrigued"/>
    <x v="5129"/>
    <s v="audio"/>
    <s v="Soccer"/>
    <s v="Positive"/>
  </r>
  <r>
    <n v="5328"/>
    <s v="48a824bf-e495-4333-8acf-c800947ec2cd"/>
    <s v="80e03bc0-fc8f-475b-a4dd-870844b7a313"/>
    <s v="want"/>
    <x v="5130"/>
    <s v="audio"/>
    <s v="Soccer"/>
    <s v="Positive"/>
  </r>
  <r>
    <n v="5329"/>
    <s v="48a824bf-e495-4333-8acf-c800947ec2cd"/>
    <s v="94bf7864-a52e-405e-a729-9702bf79c234"/>
    <s v="indifferent"/>
    <x v="5131"/>
    <s v="audio"/>
    <s v="Soccer"/>
    <s v="Neutral"/>
  </r>
  <r>
    <n v="5330"/>
    <s v="48a824bf-e495-4333-8acf-c800947ec2cd"/>
    <m/>
    <s v="like"/>
    <x v="5132"/>
    <s v="audio"/>
    <s v="Soccer"/>
    <s v="Positive"/>
  </r>
  <r>
    <n v="5331"/>
    <s v="48a824bf-e495-4333-8acf-c800947ec2cd"/>
    <s v="c3988ef2-7e28-4db7-8981-c69f61a3bfce"/>
    <s v="cherish"/>
    <x v="5133"/>
    <s v="audio"/>
    <s v="Soccer"/>
    <s v="Positive"/>
  </r>
  <r>
    <n v="5332"/>
    <s v="48a824bf-e495-4333-8acf-c800947ec2cd"/>
    <s v="7adafb3c-7c7c-492b-be5b-5ddd9ff1316a"/>
    <s v="intrigued"/>
    <x v="5134"/>
    <s v="audio"/>
    <s v="Soccer"/>
    <s v="Positive"/>
  </r>
  <r>
    <n v="5333"/>
    <s v="48a824bf-e495-4333-8acf-c800947ec2cd"/>
    <s v="9a84c667-c913-47ce-be69-0f847dbfe0db"/>
    <s v="like"/>
    <x v="5135"/>
    <s v="audio"/>
    <s v="Soccer"/>
    <s v="Positive"/>
  </r>
  <r>
    <n v="5334"/>
    <s v="48a824bf-e495-4333-8acf-c800947ec2cd"/>
    <s v="c5d04879-87bd-4950-9e63-334382ef53af"/>
    <s v="interested"/>
    <x v="5136"/>
    <s v="audio"/>
    <s v="Soccer"/>
    <s v="Positive"/>
  </r>
  <r>
    <n v="5335"/>
    <s v="48a824bf-e495-4333-8acf-c800947ec2cd"/>
    <s v="64b82ed5-80dc-4fbb-9dfc-d7e037684f0e"/>
    <s v="cherish"/>
    <x v="5137"/>
    <s v="audio"/>
    <s v="Soccer"/>
    <s v="Positive"/>
  </r>
  <r>
    <n v="5336"/>
    <s v="48a824bf-e495-4333-8acf-c800947ec2cd"/>
    <s v="c924f935-cff8-45c0-b4b7-5ed2c6cdaac8"/>
    <s v="super love"/>
    <x v="5138"/>
    <s v="audio"/>
    <s v="Soccer"/>
    <s v="Positive"/>
  </r>
  <r>
    <n v="5337"/>
    <s v="48a824bf-e495-4333-8acf-c800947ec2cd"/>
    <s v="877ce8ba-564f-4b86-9cdc-94a93d9a7997"/>
    <s v="interested"/>
    <x v="5139"/>
    <s v="audio"/>
    <s v="Soccer"/>
    <s v="Positive"/>
  </r>
  <r>
    <n v="5338"/>
    <s v="48a824bf-e495-4333-8acf-c800947ec2cd"/>
    <s v="1e6db00c-22dd-4ae9-80e3-95f7a88b18b8"/>
    <s v="hate"/>
    <x v="5140"/>
    <s v="audio"/>
    <s v="Soccer"/>
    <s v="Negative"/>
  </r>
  <r>
    <n v="5339"/>
    <s v="48a824bf-e495-4333-8acf-c800947ec2cd"/>
    <s v="f0ef81ec-85b1-4475-ae60-aa7d373088aa"/>
    <s v="adore"/>
    <x v="5141"/>
    <s v="audio"/>
    <s v="Soccer"/>
    <s v="Positive"/>
  </r>
  <r>
    <n v="5340"/>
    <s v="48a824bf-e495-4333-8acf-c800947ec2cd"/>
    <m/>
    <s v="hate"/>
    <x v="5142"/>
    <s v="audio"/>
    <s v="Soccer"/>
    <s v="Negative"/>
  </r>
  <r>
    <n v="5341"/>
    <s v="48a824bf-e495-4333-8acf-c800947ec2cd"/>
    <s v="5d454588-283d-459d-915d-c48a2cb4c27f"/>
    <s v="want"/>
    <x v="5143"/>
    <s v="audio"/>
    <s v="Soccer"/>
    <s v="Positive"/>
  </r>
  <r>
    <n v="5342"/>
    <s v="48a824bf-e495-4333-8acf-c800947ec2cd"/>
    <s v="1879b698-1639-438e-a07e-ddd735f8d57c"/>
    <s v="indifferent"/>
    <x v="5144"/>
    <s v="audio"/>
    <s v="Soccer"/>
    <s v="Neutral"/>
  </r>
  <r>
    <n v="5343"/>
    <s v="48a824bf-e495-4333-8acf-c800947ec2cd"/>
    <s v="fa3e42f0-71d8-455f-b024-e52d5c27a145"/>
    <s v="scared"/>
    <x v="5145"/>
    <s v="audio"/>
    <s v="Soccer"/>
    <s v="Negative"/>
  </r>
  <r>
    <n v="5344"/>
    <s v="48a824bf-e495-4333-8acf-c800947ec2cd"/>
    <s v="b726d35b-6345-4ed9-8431-fc75e38ba179"/>
    <s v="hate"/>
    <x v="5146"/>
    <s v="audio"/>
    <s v="Soccer"/>
    <s v="Negative"/>
  </r>
  <r>
    <n v="5345"/>
    <s v="48a824bf-e495-4333-8acf-c800947ec2cd"/>
    <s v="6ecb39b1-8f85-44f1-b2f3-0cffcba4d731"/>
    <s v="cherish"/>
    <x v="5147"/>
    <s v="audio"/>
    <s v="Soccer"/>
    <s v="Positive"/>
  </r>
  <r>
    <n v="5346"/>
    <s v="48a824bf-e495-4333-8acf-c800947ec2cd"/>
    <s v="a58444bc-a23e-40a1-b09d-0f90bd5cd6b3"/>
    <s v="like"/>
    <x v="5148"/>
    <s v="audio"/>
    <s v="Soccer"/>
    <s v="Positive"/>
  </r>
  <r>
    <n v="5347"/>
    <s v="48a824bf-e495-4333-8acf-c800947ec2cd"/>
    <s v="b0d6f088-ee97-4087-aeb1-4957f24a5f4d"/>
    <s v="worried"/>
    <x v="5149"/>
    <s v="audio"/>
    <s v="Soccer"/>
    <s v="Negative"/>
  </r>
  <r>
    <n v="5348"/>
    <s v="48a824bf-e495-4333-8acf-c800947ec2cd"/>
    <s v="b1954833-b6a5-4c6c-9709-80686b7768c4"/>
    <s v="peeking"/>
    <x v="5150"/>
    <s v="audio"/>
    <s v="Soccer"/>
    <s v="Neutral"/>
  </r>
  <r>
    <n v="5349"/>
    <s v="48a824bf-e495-4333-8acf-c800947ec2cd"/>
    <s v="1a1be722-70b0-47e0-a737-1700cffa1e6d"/>
    <s v="disgust"/>
    <x v="5151"/>
    <s v="audio"/>
    <s v="Soccer"/>
    <s v="Negative"/>
  </r>
  <r>
    <n v="5350"/>
    <s v="48a824bf-e495-4333-8acf-c800947ec2cd"/>
    <m/>
    <s v="cherish"/>
    <x v="5152"/>
    <s v="audio"/>
    <s v="Soccer"/>
    <s v="Positive"/>
  </r>
  <r>
    <n v="5351"/>
    <s v="48a824bf-e495-4333-8acf-c800947ec2cd"/>
    <s v="db392b86-6ba5-4a9b-933a-a2553488bb62"/>
    <s v="worried"/>
    <x v="5153"/>
    <s v="audio"/>
    <s v="Soccer"/>
    <s v="Negative"/>
  </r>
  <r>
    <n v="5353"/>
    <s v="2019333d-2b9c-4a22-904c-d1f1aa9c68bb"/>
    <s v="002cd824-10f2-447c-8d1c-940325a1cdf4"/>
    <s v="intrigued"/>
    <x v="5154"/>
    <s v="GIF"/>
    <s v="Food"/>
    <s v="Positive"/>
  </r>
  <r>
    <n v="5354"/>
    <s v="2019333d-2b9c-4a22-904c-d1f1aa9c68bb"/>
    <s v="d0ea9a00-4ea9-4c81-b16a-a20b72f824ea"/>
    <s v="heart"/>
    <x v="5155"/>
    <s v="GIF"/>
    <s v="Food"/>
    <s v="Positive"/>
  </r>
  <r>
    <n v="5355"/>
    <s v="2019333d-2b9c-4a22-904c-d1f1aa9c68bb"/>
    <s v="002cd824-10f2-447c-8d1c-940325a1cdf4"/>
    <s v="disgust"/>
    <x v="5156"/>
    <s v="GIF"/>
    <s v="Food"/>
    <s v="Negative"/>
  </r>
  <r>
    <n v="5356"/>
    <s v="2019333d-2b9c-4a22-904c-d1f1aa9c68bb"/>
    <s v="f2a3b679-edc8-4b0e-9793-995ef2e100f2"/>
    <s v="indifferent"/>
    <x v="5157"/>
    <s v="GIF"/>
    <s v="Food"/>
    <s v="Neutral"/>
  </r>
  <r>
    <n v="5357"/>
    <s v="2019333d-2b9c-4a22-904c-d1f1aa9c68bb"/>
    <s v="b8c653b5-0118-4d7e-9bde-07c2de90f0ff"/>
    <s v="heart"/>
    <x v="5158"/>
    <s v="GIF"/>
    <s v="Food"/>
    <s v="Positive"/>
  </r>
  <r>
    <n v="5358"/>
    <s v="2019333d-2b9c-4a22-904c-d1f1aa9c68bb"/>
    <s v="3ae50cc3-39cc-440a-8e31-3215011f2762"/>
    <s v="dislike"/>
    <x v="5159"/>
    <s v="GIF"/>
    <s v="Food"/>
    <s v="Negative"/>
  </r>
  <r>
    <n v="5359"/>
    <s v="2019333d-2b9c-4a22-904c-d1f1aa9c68bb"/>
    <s v="b3e73328-3638-4913-b7ae-3a6a64c1cd62"/>
    <s v="intrigued"/>
    <x v="5160"/>
    <s v="GIF"/>
    <s v="Food"/>
    <s v="Positive"/>
  </r>
  <r>
    <n v="5360"/>
    <s v="2019333d-2b9c-4a22-904c-d1f1aa9c68bb"/>
    <s v="15cf4392-8541-422b-8957-a9c0380c11d9"/>
    <s v="super love"/>
    <x v="5161"/>
    <s v="GIF"/>
    <s v="Food"/>
    <s v="Positive"/>
  </r>
  <r>
    <n v="5361"/>
    <s v="2019333d-2b9c-4a22-904c-d1f1aa9c68bb"/>
    <s v="b9480379-4b96-412c-8dca-96fff9ae81a3"/>
    <s v="interested"/>
    <x v="5162"/>
    <s v="GIF"/>
    <s v="Food"/>
    <s v="Positive"/>
  </r>
  <r>
    <n v="5362"/>
    <s v="2019333d-2b9c-4a22-904c-d1f1aa9c68bb"/>
    <m/>
    <s v="cherish"/>
    <x v="5163"/>
    <s v="GIF"/>
    <s v="Food"/>
    <s v="Positive"/>
  </r>
  <r>
    <n v="5363"/>
    <s v="2019333d-2b9c-4a22-904c-d1f1aa9c68bb"/>
    <s v="68724f58-bc4d-4ab0-a4e1-60cdd5e95e7d"/>
    <s v="want"/>
    <x v="5164"/>
    <s v="GIF"/>
    <s v="Food"/>
    <s v="Positive"/>
  </r>
  <r>
    <n v="5364"/>
    <s v="2019333d-2b9c-4a22-904c-d1f1aa9c68bb"/>
    <s v="f86853a2-acda-4319-a50c-03f014248042"/>
    <s v="worried"/>
    <x v="5165"/>
    <s v="GIF"/>
    <s v="Food"/>
    <s v="Negative"/>
  </r>
  <r>
    <n v="5365"/>
    <s v="2019333d-2b9c-4a22-904c-d1f1aa9c68bb"/>
    <s v="4cbd005f-69d5-4a83-9947-7009f69c0e7d"/>
    <s v="heart"/>
    <x v="5166"/>
    <s v="GIF"/>
    <s v="Food"/>
    <s v="Positive"/>
  </r>
  <r>
    <n v="5366"/>
    <s v="2019333d-2b9c-4a22-904c-d1f1aa9c68bb"/>
    <s v="80c9ce48-46f9-4f5e-b3ca-3b698fc2e949"/>
    <s v="want"/>
    <x v="5167"/>
    <s v="GIF"/>
    <s v="Food"/>
    <s v="Positive"/>
  </r>
  <r>
    <n v="5367"/>
    <s v="2019333d-2b9c-4a22-904c-d1f1aa9c68bb"/>
    <s v="5a1ab9a3-1983-4021-9557-d3700a276746"/>
    <s v="super love"/>
    <x v="5168"/>
    <s v="GIF"/>
    <s v="Food"/>
    <s v="Positive"/>
  </r>
  <r>
    <n v="5368"/>
    <s v="2019333d-2b9c-4a22-904c-d1f1aa9c68bb"/>
    <s v="b1954833-b6a5-4c6c-9709-80686b7768c4"/>
    <s v="scared"/>
    <x v="5169"/>
    <s v="GIF"/>
    <s v="Food"/>
    <s v="Negative"/>
  </r>
  <r>
    <n v="5369"/>
    <s v="2019333d-2b9c-4a22-904c-d1f1aa9c68bb"/>
    <s v="5d33137a-3306-4d5f-8ab1-48d2446a12b0"/>
    <s v="super love"/>
    <x v="5170"/>
    <s v="GIF"/>
    <s v="Food"/>
    <s v="Positive"/>
  </r>
  <r>
    <n v="5370"/>
    <s v="2019333d-2b9c-4a22-904c-d1f1aa9c68bb"/>
    <s v="ed5e1675-94a8-482c-8b43-1b9bb71d0495"/>
    <s v="cherish"/>
    <x v="5171"/>
    <s v="GIF"/>
    <s v="Food"/>
    <s v="Positive"/>
  </r>
  <r>
    <n v="5371"/>
    <s v="2019333d-2b9c-4a22-904c-d1f1aa9c68bb"/>
    <s v="dab237a2-dcc9-4322-a9b6-b2d16ee38c78"/>
    <s v="cherish"/>
    <x v="5172"/>
    <s v="GIF"/>
    <s v="Food"/>
    <s v="Positive"/>
  </r>
  <r>
    <n v="5372"/>
    <s v="2019333d-2b9c-4a22-904c-d1f1aa9c68bb"/>
    <m/>
    <s v="scared"/>
    <x v="5173"/>
    <s v="GIF"/>
    <s v="Food"/>
    <s v="Negative"/>
  </r>
  <r>
    <n v="5373"/>
    <s v="2019333d-2b9c-4a22-904c-d1f1aa9c68bb"/>
    <s v="9ed68c70-13fd-4346-808f-2665943c46d6"/>
    <s v="worried"/>
    <x v="5174"/>
    <s v="GIF"/>
    <s v="Food"/>
    <s v="Negative"/>
  </r>
  <r>
    <n v="5374"/>
    <s v="2019333d-2b9c-4a22-904c-d1f1aa9c68bb"/>
    <s v="fe1c151b-1a95-43fa-9a4c-f3214adba852"/>
    <s v="peeking"/>
    <x v="5175"/>
    <s v="GIF"/>
    <s v="Food"/>
    <s v="Neutral"/>
  </r>
  <r>
    <n v="5375"/>
    <s v="2019333d-2b9c-4a22-904c-d1f1aa9c68bb"/>
    <s v="b827588c-31b2-47f3-916a-a1dbf7987f50"/>
    <s v="cherish"/>
    <x v="5176"/>
    <s v="GIF"/>
    <s v="Food"/>
    <s v="Positive"/>
  </r>
  <r>
    <n v="5376"/>
    <s v="2019333d-2b9c-4a22-904c-d1f1aa9c68bb"/>
    <s v="91fa7240-3d29-4dd0-baf1-ace7742a6e3f"/>
    <s v="like"/>
    <x v="5177"/>
    <s v="GIF"/>
    <s v="Food"/>
    <s v="Positive"/>
  </r>
  <r>
    <n v="5377"/>
    <s v="2019333d-2b9c-4a22-904c-d1f1aa9c68bb"/>
    <s v="29ba1f29-2e45-41bd-9c43-05d0dae6c1c6"/>
    <s v="hate"/>
    <x v="5178"/>
    <s v="GIF"/>
    <s v="Food"/>
    <s v="Negative"/>
  </r>
  <r>
    <n v="5378"/>
    <s v="2019333d-2b9c-4a22-904c-d1f1aa9c68bb"/>
    <s v="29ba1f29-2e45-41bd-9c43-05d0dae6c1c6"/>
    <s v="want"/>
    <x v="5179"/>
    <s v="GIF"/>
    <s v="Food"/>
    <s v="Positive"/>
  </r>
  <r>
    <n v="5379"/>
    <s v="2019333d-2b9c-4a22-904c-d1f1aa9c68bb"/>
    <s v="d1a89d23-7d17-4949-9e1a-637317141f3d"/>
    <s v="dislike"/>
    <x v="5180"/>
    <s v="GIF"/>
    <s v="Food"/>
    <s v="Negative"/>
  </r>
  <r>
    <n v="5380"/>
    <s v="2019333d-2b9c-4a22-904c-d1f1aa9c68bb"/>
    <s v="f8926cfa-7036-4929-b5db-925c26daea1a"/>
    <s v="scared"/>
    <x v="5181"/>
    <s v="GIF"/>
    <s v="Food"/>
    <s v="Negative"/>
  </r>
  <r>
    <n v="5381"/>
    <s v="2019333d-2b9c-4a22-904c-d1f1aa9c68bb"/>
    <s v="17bc2431-754a-46e8-81e2-32820d3fc612"/>
    <s v="like"/>
    <x v="5182"/>
    <s v="GIF"/>
    <s v="Food"/>
    <s v="Positive"/>
  </r>
  <r>
    <n v="5382"/>
    <s v="2019333d-2b9c-4a22-904c-d1f1aa9c68bb"/>
    <m/>
    <s v="heart"/>
    <x v="5183"/>
    <s v="GIF"/>
    <s v="Food"/>
    <s v="Positive"/>
  </r>
  <r>
    <n v="5384"/>
    <s v="88d65e30-7ca0-4f32-a020-45c4cb3d9632"/>
    <s v="f62c96d8-5b1e-45c6-8a65-b36a9387827d"/>
    <s v="cherish"/>
    <x v="5184"/>
    <s v="audio"/>
    <s v="Travel"/>
    <s v="Positive"/>
  </r>
  <r>
    <n v="5385"/>
    <s v="88d65e30-7ca0-4f32-a020-45c4cb3d9632"/>
    <s v="de39bbda-66a8-4c52-835a-7a104cf7f081"/>
    <s v="heart"/>
    <x v="5185"/>
    <s v="audio"/>
    <s v="Travel"/>
    <s v="Positive"/>
  </r>
  <r>
    <n v="5386"/>
    <s v="88d65e30-7ca0-4f32-a020-45c4cb3d9632"/>
    <s v="375985a6-ae79-43d2-b7c6-b182d83f1eaf"/>
    <s v="interested"/>
    <x v="5186"/>
    <s v="audio"/>
    <s v="Travel"/>
    <s v="Positive"/>
  </r>
  <r>
    <n v="5387"/>
    <s v="88d65e30-7ca0-4f32-a020-45c4cb3d9632"/>
    <s v="08c64787-e47b-4a7f-b00b-5590eb5fbc3a"/>
    <s v="want"/>
    <x v="5187"/>
    <s v="audio"/>
    <s v="Travel"/>
    <s v="Positive"/>
  </r>
  <r>
    <n v="5388"/>
    <s v="88d65e30-7ca0-4f32-a020-45c4cb3d9632"/>
    <s v="346174b1-4661-4cdd-8c47-66dbd013cd56"/>
    <s v="worried"/>
    <x v="5188"/>
    <s v="audio"/>
    <s v="Travel"/>
    <s v="Negative"/>
  </r>
  <r>
    <n v="5389"/>
    <s v="88d65e30-7ca0-4f32-a020-45c4cb3d9632"/>
    <s v="afab7336-04d3-45fe-8917-0327c56e7435"/>
    <s v="intrigued"/>
    <x v="5189"/>
    <s v="audio"/>
    <s v="Travel"/>
    <s v="Positive"/>
  </r>
  <r>
    <n v="5390"/>
    <s v="88d65e30-7ca0-4f32-a020-45c4cb3d9632"/>
    <s v="34e8add9-0206-47fd-a501-037b994650a2"/>
    <s v="peeking"/>
    <x v="5190"/>
    <s v="audio"/>
    <s v="Travel"/>
    <s v="Neutral"/>
  </r>
  <r>
    <n v="5391"/>
    <s v="88d65e30-7ca0-4f32-a020-45c4cb3d9632"/>
    <s v="11f207c2-0113-47e5-aa9a-df2c7b91ac75"/>
    <s v="peeking"/>
    <x v="5191"/>
    <s v="audio"/>
    <s v="Travel"/>
    <s v="Neutral"/>
  </r>
  <r>
    <n v="5392"/>
    <s v="88d65e30-7ca0-4f32-a020-45c4cb3d9632"/>
    <s v="3e65775b-36e4-495d-9c45-28127fb3da5f"/>
    <s v="worried"/>
    <x v="5192"/>
    <s v="audio"/>
    <s v="Travel"/>
    <s v="Negative"/>
  </r>
  <r>
    <n v="5393"/>
    <s v="88d65e30-7ca0-4f32-a020-45c4cb3d9632"/>
    <m/>
    <s v="love"/>
    <x v="5193"/>
    <s v="audio"/>
    <s v="Travel"/>
    <s v="Positive"/>
  </r>
  <r>
    <n v="5394"/>
    <s v="88d65e30-7ca0-4f32-a020-45c4cb3d9632"/>
    <s v="15c2ba5b-eeb6-4d9b-a0e2-7d5461a21c0a"/>
    <s v="heart"/>
    <x v="5194"/>
    <s v="audio"/>
    <s v="Travel"/>
    <s v="Positive"/>
  </r>
  <r>
    <n v="5395"/>
    <s v="88d65e30-7ca0-4f32-a020-45c4cb3d9632"/>
    <s v="f41d30f1-50c3-419c-a2d8-9043c7e568ca"/>
    <s v="cherish"/>
    <x v="5195"/>
    <s v="audio"/>
    <s v="Travel"/>
    <s v="Positive"/>
  </r>
  <r>
    <n v="5396"/>
    <s v="88d65e30-7ca0-4f32-a020-45c4cb3d9632"/>
    <s v="b6fd2140-f8b9-498a-a07f-0dc9986736c6"/>
    <s v="super love"/>
    <x v="5196"/>
    <s v="audio"/>
    <s v="Travel"/>
    <s v="Positive"/>
  </r>
  <r>
    <n v="5397"/>
    <s v="88d65e30-7ca0-4f32-a020-45c4cb3d9632"/>
    <s v="542041fb-f361-4353-b0f0-442c1585317a"/>
    <s v="intrigued"/>
    <x v="5197"/>
    <s v="audio"/>
    <s v="Travel"/>
    <s v="Positive"/>
  </r>
  <r>
    <n v="5398"/>
    <s v="88d65e30-7ca0-4f32-a020-45c4cb3d9632"/>
    <s v="c880dbc5-8997-4f38-9055-c254b9133175"/>
    <s v="super love"/>
    <x v="5198"/>
    <s v="audio"/>
    <s v="Travel"/>
    <s v="Positive"/>
  </r>
  <r>
    <n v="5399"/>
    <s v="88d65e30-7ca0-4f32-a020-45c4cb3d9632"/>
    <s v="aab5b5d2-682b-4b27-89ae-cf7803f76786"/>
    <s v="worried"/>
    <x v="5199"/>
    <s v="audio"/>
    <s v="Travel"/>
    <s v="Negative"/>
  </r>
  <r>
    <n v="5400"/>
    <s v="88d65e30-7ca0-4f32-a020-45c4cb3d9632"/>
    <s v="7bf3ce80-784e-42a0-b06a-dbbd1e31a9b7"/>
    <s v="super love"/>
    <x v="5200"/>
    <s v="audio"/>
    <s v="Travel"/>
    <s v="Positive"/>
  </r>
  <r>
    <n v="5401"/>
    <s v="88d65e30-7ca0-4f32-a020-45c4cb3d9632"/>
    <s v="9fbae7e6-65a9-4753-8db9-5f7855b6a540"/>
    <s v="want"/>
    <x v="5201"/>
    <s v="audio"/>
    <s v="Travel"/>
    <s v="Positive"/>
  </r>
  <r>
    <n v="5402"/>
    <s v="88d65e30-7ca0-4f32-a020-45c4cb3d9632"/>
    <s v="1e6db00c-22dd-4ae9-80e3-95f7a88b18b8"/>
    <s v="dislike"/>
    <x v="5202"/>
    <s v="audio"/>
    <s v="Travel"/>
    <s v="Negative"/>
  </r>
  <r>
    <n v="5403"/>
    <s v="88d65e30-7ca0-4f32-a020-45c4cb3d9632"/>
    <m/>
    <s v="intrigued"/>
    <x v="5203"/>
    <s v="audio"/>
    <s v="Travel"/>
    <s v="Positive"/>
  </r>
  <r>
    <n v="5404"/>
    <s v="88d65e30-7ca0-4f32-a020-45c4cb3d9632"/>
    <s v="cbc99939-e6a6-4269-9819-bffce6f38751"/>
    <s v="like"/>
    <x v="5204"/>
    <s v="audio"/>
    <s v="Travel"/>
    <s v="Positive"/>
  </r>
  <r>
    <n v="5405"/>
    <s v="88d65e30-7ca0-4f32-a020-45c4cb3d9632"/>
    <s v="7d8464e7-44df-46bd-b338-d599eb730ea2"/>
    <s v="indifferent"/>
    <x v="5205"/>
    <s v="audio"/>
    <s v="Travel"/>
    <s v="Neutral"/>
  </r>
  <r>
    <n v="5406"/>
    <s v="88d65e30-7ca0-4f32-a020-45c4cb3d9632"/>
    <s v="9210e8dd-d2a2-4ea7-8cbd-f37e1e8efea5"/>
    <s v="interested"/>
    <x v="5206"/>
    <s v="audio"/>
    <s v="Travel"/>
    <s v="Positive"/>
  </r>
  <r>
    <n v="5407"/>
    <s v="88d65e30-7ca0-4f32-a020-45c4cb3d9632"/>
    <s v="fc709c94-7491-4753-ad53-dfee49823a2f"/>
    <s v="want"/>
    <x v="5207"/>
    <s v="audio"/>
    <s v="Travel"/>
    <s v="Positive"/>
  </r>
  <r>
    <n v="5408"/>
    <s v="88d65e30-7ca0-4f32-a020-45c4cb3d9632"/>
    <s v="95f4bf3f-7eb7-429a-9f48-0f7cbdf0beaa"/>
    <s v="love"/>
    <x v="5208"/>
    <s v="audio"/>
    <s v="Travel"/>
    <s v="Positive"/>
  </r>
  <r>
    <n v="5409"/>
    <s v="88d65e30-7ca0-4f32-a020-45c4cb3d9632"/>
    <s v="a81df767-7da1-4844-b63c-fee4c9c7895d"/>
    <s v="heart"/>
    <x v="5209"/>
    <s v="audio"/>
    <s v="Travel"/>
    <s v="Positive"/>
  </r>
  <r>
    <n v="5410"/>
    <s v="88d65e30-7ca0-4f32-a020-45c4cb3d9632"/>
    <s v="dbacabf8-7ebd-4f22-a261-59d8dad306f1"/>
    <s v="want"/>
    <x v="5210"/>
    <s v="audio"/>
    <s v="Travel"/>
    <s v="Positive"/>
  </r>
  <r>
    <n v="5411"/>
    <s v="88d65e30-7ca0-4f32-a020-45c4cb3d9632"/>
    <s v="d5b6f279-ab5f-4391-b92a-c8acc8ceceb6"/>
    <s v="indifferent"/>
    <x v="5211"/>
    <s v="audio"/>
    <s v="Travel"/>
    <s v="Neutral"/>
  </r>
  <r>
    <n v="5412"/>
    <s v="88d65e30-7ca0-4f32-a020-45c4cb3d9632"/>
    <s v="b7e4b060-7b74-408f-b7d7-67a5e1dbfce3"/>
    <s v="scared"/>
    <x v="5212"/>
    <s v="audio"/>
    <s v="Travel"/>
    <s v="Negative"/>
  </r>
  <r>
    <n v="5413"/>
    <s v="88d65e30-7ca0-4f32-a020-45c4cb3d9632"/>
    <m/>
    <s v="adore"/>
    <x v="5213"/>
    <s v="audio"/>
    <s v="Travel"/>
    <s v="Positive"/>
  </r>
  <r>
    <n v="5414"/>
    <s v="88d65e30-7ca0-4f32-a020-45c4cb3d9632"/>
    <s v="77908afa-eff6-49a9-b042-04fff799a0ff"/>
    <s v="super love"/>
    <x v="5214"/>
    <s v="audio"/>
    <s v="Travel"/>
    <s v="Positive"/>
  </r>
  <r>
    <n v="5415"/>
    <s v="88d65e30-7ca0-4f32-a020-45c4cb3d9632"/>
    <s v="a90c3ed2-7c64-47c3-9da5-b10d05f6f9f2"/>
    <s v="cherish"/>
    <x v="5215"/>
    <s v="audio"/>
    <s v="Travel"/>
    <s v="Positive"/>
  </r>
  <r>
    <n v="5416"/>
    <s v="88d65e30-7ca0-4f32-a020-45c4cb3d9632"/>
    <s v="a8d09ab9-44c6-493c-afdf-93888822a4b0"/>
    <s v="hate"/>
    <x v="5216"/>
    <s v="audio"/>
    <s v="Travel"/>
    <s v="Negative"/>
  </r>
  <r>
    <n v="5417"/>
    <s v="88d65e30-7ca0-4f32-a020-45c4cb3d9632"/>
    <s v="4fe1900d-5e78-41a3-88ed-18e6889c6c77"/>
    <s v="like"/>
    <x v="5217"/>
    <s v="audio"/>
    <s v="Travel"/>
    <s v="Positive"/>
  </r>
  <r>
    <n v="5418"/>
    <s v="88d65e30-7ca0-4f32-a020-45c4cb3d9632"/>
    <s v="8665a934-dc22-482b-9289-2e2c9d6a4095"/>
    <s v="indifferent"/>
    <x v="5218"/>
    <s v="audio"/>
    <s v="Travel"/>
    <s v="Neutral"/>
  </r>
  <r>
    <n v="5419"/>
    <s v="88d65e30-7ca0-4f32-a020-45c4cb3d9632"/>
    <s v="e2377b94-f06a-49ed-a266-377c4b07e980"/>
    <s v="adore"/>
    <x v="5219"/>
    <s v="audio"/>
    <s v="Travel"/>
    <s v="Positive"/>
  </r>
  <r>
    <n v="5420"/>
    <s v="88d65e30-7ca0-4f32-a020-45c4cb3d9632"/>
    <s v="c7b6e374-1bef-48c3-8222-cc231dbd5cce"/>
    <s v="interested"/>
    <x v="5220"/>
    <s v="audio"/>
    <s v="Travel"/>
    <s v="Positive"/>
  </r>
  <r>
    <n v="5421"/>
    <s v="88d65e30-7ca0-4f32-a020-45c4cb3d9632"/>
    <s v="71519e2e-6e97-4b73-a346-cc3a91cb4661"/>
    <s v="worried"/>
    <x v="5221"/>
    <s v="audio"/>
    <s v="Travel"/>
    <s v="Negative"/>
  </r>
  <r>
    <n v="5422"/>
    <s v="88d65e30-7ca0-4f32-a020-45c4cb3d9632"/>
    <s v="58fc0c8b-f669-4ee3-9a92-6d4290d85277"/>
    <s v="super love"/>
    <x v="5222"/>
    <s v="audio"/>
    <s v="Travel"/>
    <s v="Positive"/>
  </r>
  <r>
    <n v="5423"/>
    <s v="88d65e30-7ca0-4f32-a020-45c4cb3d9632"/>
    <m/>
    <s v="dislike"/>
    <x v="5223"/>
    <s v="audio"/>
    <s v="Travel"/>
    <s v="Negative"/>
  </r>
  <r>
    <n v="5424"/>
    <s v="88d65e30-7ca0-4f32-a020-45c4cb3d9632"/>
    <s v="5b62e10e-3c19-4d28-a57c-e9bdc3d6758d"/>
    <s v="worried"/>
    <x v="5224"/>
    <s v="audio"/>
    <s v="Travel"/>
    <s v="Negative"/>
  </r>
  <r>
    <n v="5425"/>
    <s v="88d65e30-7ca0-4f32-a020-45c4cb3d9632"/>
    <s v="9bbcd241-2de4-4a55-a3fe-2292cfbdc11c"/>
    <s v="intrigued"/>
    <x v="5225"/>
    <s v="audio"/>
    <s v="Travel"/>
    <s v="Positive"/>
  </r>
  <r>
    <n v="5427"/>
    <s v="05776481-7b58-46d8-abf6-bf4de7831287"/>
    <s v="c5d04879-87bd-4950-9e63-334382ef53af"/>
    <s v="like"/>
    <x v="5226"/>
    <s v="audio"/>
    <s v="Travel"/>
    <s v="Positive"/>
  </r>
  <r>
    <n v="5428"/>
    <s v="05776481-7b58-46d8-abf6-bf4de7831287"/>
    <s v="d1a89d23-7d17-4949-9e1a-637317141f3d"/>
    <s v="cherish"/>
    <x v="5227"/>
    <s v="audio"/>
    <s v="Travel"/>
    <s v="Positive"/>
  </r>
  <r>
    <n v="5429"/>
    <s v="05776481-7b58-46d8-abf6-bf4de7831287"/>
    <s v="9664d628-9163-4aae-94e0-311f3bdb2f11"/>
    <s v="love"/>
    <x v="5228"/>
    <s v="audio"/>
    <s v="Travel"/>
    <s v="Positive"/>
  </r>
  <r>
    <n v="5430"/>
    <s v="05776481-7b58-46d8-abf6-bf4de7831287"/>
    <s v="37867a23-d07b-4990-8fa8-d694cf7d3b1b"/>
    <s v="worried"/>
    <x v="5229"/>
    <s v="audio"/>
    <s v="Travel"/>
    <s v="Negative"/>
  </r>
  <r>
    <n v="5431"/>
    <s v="05776481-7b58-46d8-abf6-bf4de7831287"/>
    <s v="07061727-dc05-4411-ab78-79f95b1869a9"/>
    <s v="disgust"/>
    <x v="5230"/>
    <s v="audio"/>
    <s v="Travel"/>
    <s v="Negative"/>
  </r>
  <r>
    <n v="5432"/>
    <s v="05776481-7b58-46d8-abf6-bf4de7831287"/>
    <s v="d74e1b39-7b34-4bcb-a24d-e215097187f5"/>
    <s v="peeking"/>
    <x v="5231"/>
    <s v="audio"/>
    <s v="Travel"/>
    <s v="Neutral"/>
  </r>
  <r>
    <n v="5433"/>
    <s v="05776481-7b58-46d8-abf6-bf4de7831287"/>
    <s v="bf721d00-4fa1-44b1-834f-4730cd51aefa"/>
    <s v="hate"/>
    <x v="5232"/>
    <s v="audio"/>
    <s v="Travel"/>
    <s v="Negative"/>
  </r>
  <r>
    <n v="5434"/>
    <s v="05776481-7b58-46d8-abf6-bf4de7831287"/>
    <s v="425b7021-0409-4358-af39-2bff14197d0a"/>
    <s v="cherish"/>
    <x v="5233"/>
    <s v="audio"/>
    <s v="Travel"/>
    <s v="Positive"/>
  </r>
  <r>
    <n v="5435"/>
    <s v="05776481-7b58-46d8-abf6-bf4de7831287"/>
    <s v="b9bcd994-f000-4f6b-87fc-caae08acfaa1"/>
    <s v="like"/>
    <x v="5234"/>
    <s v="audio"/>
    <s v="Travel"/>
    <s v="Positive"/>
  </r>
  <r>
    <n v="5436"/>
    <s v="05776481-7b58-46d8-abf6-bf4de7831287"/>
    <m/>
    <s v="like"/>
    <x v="5235"/>
    <s v="audio"/>
    <s v="Travel"/>
    <s v="Positive"/>
  </r>
  <r>
    <n v="5437"/>
    <s v="05776481-7b58-46d8-abf6-bf4de7831287"/>
    <s v="b870b764-7447-4990-a8d4-024d33e0e67d"/>
    <s v="want"/>
    <x v="5236"/>
    <s v="audio"/>
    <s v="Travel"/>
    <s v="Positive"/>
  </r>
  <r>
    <n v="5438"/>
    <s v="05776481-7b58-46d8-abf6-bf4de7831287"/>
    <s v="5897490a-0aaa-49c9-b63e-0da83088e3e0"/>
    <s v="peeking"/>
    <x v="5237"/>
    <s v="audio"/>
    <s v="Travel"/>
    <s v="Neutral"/>
  </r>
  <r>
    <n v="5439"/>
    <s v="05776481-7b58-46d8-abf6-bf4de7831287"/>
    <s v="375985a6-ae79-43d2-b7c6-b182d83f1eaf"/>
    <s v="heart"/>
    <x v="5238"/>
    <s v="audio"/>
    <s v="Travel"/>
    <s v="Positive"/>
  </r>
  <r>
    <n v="5440"/>
    <s v="05776481-7b58-46d8-abf6-bf4de7831287"/>
    <s v="0c5b0547-820a-4beb-832e-3162f74ccfa7"/>
    <s v="peeking"/>
    <x v="5239"/>
    <s v="audio"/>
    <s v="Travel"/>
    <s v="Neutral"/>
  </r>
  <r>
    <n v="5441"/>
    <s v="05776481-7b58-46d8-abf6-bf4de7831287"/>
    <s v="a1a9c0bd-785a-478f-a19e-9eb48fae0bd6"/>
    <s v="scared"/>
    <x v="5240"/>
    <s v="audio"/>
    <s v="Travel"/>
    <s v="Negative"/>
  </r>
  <r>
    <n v="5442"/>
    <s v="05776481-7b58-46d8-abf6-bf4de7831287"/>
    <s v="33a8d02a-e255-4ffe-9d90-2df8c2914077"/>
    <s v="peeking"/>
    <x v="5241"/>
    <s v="audio"/>
    <s v="Travel"/>
    <s v="Neutral"/>
  </r>
  <r>
    <n v="5443"/>
    <s v="05776481-7b58-46d8-abf6-bf4de7831287"/>
    <s v="9e9c6089-692f-406c-afee-50f62c127e9d"/>
    <s v="like"/>
    <x v="5242"/>
    <s v="audio"/>
    <s v="Travel"/>
    <s v="Positive"/>
  </r>
  <r>
    <n v="5444"/>
    <s v="05776481-7b58-46d8-abf6-bf4de7831287"/>
    <s v="3a752edf-f723-46a5-bffb-4a9ed6475546"/>
    <s v="love"/>
    <x v="5243"/>
    <s v="audio"/>
    <s v="Travel"/>
    <s v="Positive"/>
  </r>
  <r>
    <n v="5445"/>
    <s v="05776481-7b58-46d8-abf6-bf4de7831287"/>
    <s v="4607d7b0-3313-49b8-9f73-5b8227fc5b67"/>
    <s v="interested"/>
    <x v="5244"/>
    <s v="audio"/>
    <s v="Travel"/>
    <s v="Positive"/>
  </r>
  <r>
    <n v="5446"/>
    <s v="05776481-7b58-46d8-abf6-bf4de7831287"/>
    <m/>
    <s v="worried"/>
    <x v="5245"/>
    <s v="audio"/>
    <s v="Travel"/>
    <s v="Negative"/>
  </r>
  <r>
    <n v="5447"/>
    <s v="05776481-7b58-46d8-abf6-bf4de7831287"/>
    <s v="e8c9386c-8fbc-40cc-9587-ccb912ec5c10"/>
    <s v="disgust"/>
    <x v="5246"/>
    <s v="audio"/>
    <s v="Travel"/>
    <s v="Negative"/>
  </r>
  <r>
    <n v="5448"/>
    <s v="05776481-7b58-46d8-abf6-bf4de7831287"/>
    <s v="90e2caab-9daa-4bf0-8104-c25e6c70c59d"/>
    <s v="cherish"/>
    <x v="5247"/>
    <s v="audio"/>
    <s v="Travel"/>
    <s v="Positive"/>
  </r>
  <r>
    <n v="5449"/>
    <s v="05776481-7b58-46d8-abf6-bf4de7831287"/>
    <s v="b0d6f088-ee97-4087-aeb1-4957f24a5f4d"/>
    <s v="indifferent"/>
    <x v="5248"/>
    <s v="audio"/>
    <s v="Travel"/>
    <s v="Neutral"/>
  </r>
  <r>
    <n v="5450"/>
    <s v="05776481-7b58-46d8-abf6-bf4de7831287"/>
    <s v="80c9ce48-46f9-4f5e-b3ca-3b698fc2e949"/>
    <s v="indifferent"/>
    <x v="5249"/>
    <s v="audio"/>
    <s v="Travel"/>
    <s v="Neutral"/>
  </r>
  <r>
    <n v="5451"/>
    <s v="05776481-7b58-46d8-abf6-bf4de7831287"/>
    <s v="f25dc445-de4a-47ee-92a4-0ff29c56656d"/>
    <s v="peeking"/>
    <x v="5250"/>
    <s v="audio"/>
    <s v="Travel"/>
    <s v="Neutral"/>
  </r>
  <r>
    <n v="5452"/>
    <s v="05776481-7b58-46d8-abf6-bf4de7831287"/>
    <s v="17bc2431-754a-46e8-81e2-32820d3fc612"/>
    <s v="dislike"/>
    <x v="5251"/>
    <s v="audio"/>
    <s v="Travel"/>
    <s v="Negative"/>
  </r>
  <r>
    <n v="5453"/>
    <s v="05776481-7b58-46d8-abf6-bf4de7831287"/>
    <s v="1545ddaf-2b75-4143-82fe-b88966aee4fb"/>
    <s v="interested"/>
    <x v="5252"/>
    <s v="audio"/>
    <s v="Travel"/>
    <s v="Positive"/>
  </r>
  <r>
    <n v="5454"/>
    <s v="05776481-7b58-46d8-abf6-bf4de7831287"/>
    <s v="91fa7240-3d29-4dd0-baf1-ace7742a6e3f"/>
    <s v="indifferent"/>
    <x v="5253"/>
    <s v="audio"/>
    <s v="Travel"/>
    <s v="Neutral"/>
  </r>
  <r>
    <n v="5455"/>
    <s v="05776481-7b58-46d8-abf6-bf4de7831287"/>
    <s v="939dbcf5-024b-4e63-9e7e-2f15c8b346ba"/>
    <s v="dislike"/>
    <x v="5254"/>
    <s v="audio"/>
    <s v="Travel"/>
    <s v="Negative"/>
  </r>
  <r>
    <n v="5456"/>
    <s v="05776481-7b58-46d8-abf6-bf4de7831287"/>
    <m/>
    <s v="adore"/>
    <x v="5255"/>
    <s v="audio"/>
    <s v="Travel"/>
    <s v="Positive"/>
  </r>
  <r>
    <n v="5457"/>
    <s v="05776481-7b58-46d8-abf6-bf4de7831287"/>
    <s v="8d3661fd-d953-4c1b-857d-82b3e34f569e"/>
    <s v="interested"/>
    <x v="5256"/>
    <s v="audio"/>
    <s v="Travel"/>
    <s v="Positive"/>
  </r>
  <r>
    <n v="5459"/>
    <s v="323c35ed-081f-4efd-8bd6-ce5208ceb0ed"/>
    <s v="cbc99939-e6a6-4269-9819-bffce6f38751"/>
    <s v="worried"/>
    <x v="5257"/>
    <s v="GIF"/>
    <s v="Animals"/>
    <s v="Negative"/>
  </r>
  <r>
    <n v="5460"/>
    <s v="323c35ed-081f-4efd-8bd6-ce5208ceb0ed"/>
    <s v="e57c1d53-11ce-4df6-bb4b-85647776fd6d"/>
    <s v="adore"/>
    <x v="5258"/>
    <s v="GIF"/>
    <s v="Animals"/>
    <s v="Positive"/>
  </r>
  <r>
    <n v="5461"/>
    <s v="323c35ed-081f-4efd-8bd6-ce5208ceb0ed"/>
    <s v="fc709c94-7491-4753-ad53-dfee49823a2f"/>
    <s v="scared"/>
    <x v="5259"/>
    <s v="GIF"/>
    <s v="Animals"/>
    <s v="Negative"/>
  </r>
  <r>
    <n v="5462"/>
    <s v="323c35ed-081f-4efd-8bd6-ce5208ceb0ed"/>
    <s v="08c64787-e47b-4a7f-b00b-5590eb5fbc3a"/>
    <s v="hate"/>
    <x v="5260"/>
    <s v="GIF"/>
    <s v="Animals"/>
    <s v="Negative"/>
  </r>
  <r>
    <n v="5463"/>
    <s v="323c35ed-081f-4efd-8bd6-ce5208ceb0ed"/>
    <s v="0ce03276-e538-4c96-bcae-9844fb0628ac"/>
    <s v="cherish"/>
    <x v="5261"/>
    <s v="GIF"/>
    <s v="Animals"/>
    <s v="Positive"/>
  </r>
  <r>
    <n v="5464"/>
    <s v="323c35ed-081f-4efd-8bd6-ce5208ceb0ed"/>
    <s v="1f7e22c8-558a-4b6f-a04f-b219593f029e"/>
    <s v="interested"/>
    <x v="5262"/>
    <s v="GIF"/>
    <s v="Animals"/>
    <s v="Positive"/>
  </r>
  <r>
    <n v="5465"/>
    <s v="323c35ed-081f-4efd-8bd6-ce5208ceb0ed"/>
    <s v="e32722f4-69b1-4aff-b13b-8928ea08fd6a"/>
    <s v="adore"/>
    <x v="5263"/>
    <s v="GIF"/>
    <s v="Animals"/>
    <s v="Positive"/>
  </r>
  <r>
    <n v="5466"/>
    <s v="323c35ed-081f-4efd-8bd6-ce5208ceb0ed"/>
    <s v="d1a89d23-7d17-4949-9e1a-637317141f3d"/>
    <s v="adore"/>
    <x v="5264"/>
    <s v="GIF"/>
    <s v="Animals"/>
    <s v="Positive"/>
  </r>
  <r>
    <n v="5467"/>
    <s v="323c35ed-081f-4efd-8bd6-ce5208ceb0ed"/>
    <s v="b9480379-4b96-412c-8dca-96fff9ae81a3"/>
    <s v="love"/>
    <x v="5265"/>
    <s v="GIF"/>
    <s v="Animals"/>
    <s v="Positive"/>
  </r>
  <r>
    <n v="5468"/>
    <s v="323c35ed-081f-4efd-8bd6-ce5208ceb0ed"/>
    <m/>
    <s v="dislike"/>
    <x v="5266"/>
    <s v="GIF"/>
    <s v="Animals"/>
    <s v="Negative"/>
  </r>
  <r>
    <n v="5469"/>
    <s v="323c35ed-081f-4efd-8bd6-ce5208ceb0ed"/>
    <s v="c3988ef2-7e28-4db7-8981-c69f61a3bfce"/>
    <s v="dislike"/>
    <x v="5267"/>
    <s v="GIF"/>
    <s v="Animals"/>
    <s v="Negative"/>
  </r>
  <r>
    <n v="5470"/>
    <s v="323c35ed-081f-4efd-8bd6-ce5208ceb0ed"/>
    <s v="fa16aabb-fac3-4310-b19c-ce7021eb825b"/>
    <s v="love"/>
    <x v="5268"/>
    <s v="GIF"/>
    <s v="Animals"/>
    <s v="Positive"/>
  </r>
  <r>
    <n v="5471"/>
    <s v="323c35ed-081f-4efd-8bd6-ce5208ceb0ed"/>
    <s v="49f49bcf-17fe-4edd-990d-16c3d1df931b"/>
    <s v="heart"/>
    <x v="5269"/>
    <s v="GIF"/>
    <s v="Animals"/>
    <s v="Positive"/>
  </r>
  <r>
    <n v="5472"/>
    <s v="323c35ed-081f-4efd-8bd6-ce5208ceb0ed"/>
    <s v="48e834aa-fd4a-4206-93e8-ac8fdac613bc"/>
    <s v="love"/>
    <x v="5270"/>
    <s v="GIF"/>
    <s v="Animals"/>
    <s v="Positive"/>
  </r>
  <r>
    <n v="5473"/>
    <s v="323c35ed-081f-4efd-8bd6-ce5208ceb0ed"/>
    <s v="9fbae7e6-65a9-4753-8db9-5f7855b6a540"/>
    <s v="want"/>
    <x v="5271"/>
    <s v="GIF"/>
    <s v="Animals"/>
    <s v="Positive"/>
  </r>
  <r>
    <n v="5474"/>
    <s v="323c35ed-081f-4efd-8bd6-ce5208ceb0ed"/>
    <s v="75ef996f-dee4-47d9-87e2-9b58ebd76ff0"/>
    <s v="dislike"/>
    <x v="5272"/>
    <s v="GIF"/>
    <s v="Animals"/>
    <s v="Negative"/>
  </r>
  <r>
    <n v="5475"/>
    <s v="323c35ed-081f-4efd-8bd6-ce5208ceb0ed"/>
    <s v="1e571af5-1796-424c-b744-a925897d44a3"/>
    <s v="worried"/>
    <x v="5273"/>
    <s v="GIF"/>
    <s v="Animals"/>
    <s v="Negative"/>
  </r>
  <r>
    <n v="5476"/>
    <s v="323c35ed-081f-4efd-8bd6-ce5208ceb0ed"/>
    <s v="d47fd6cf-20fa-45fe-97a1-b8aca043c9a8"/>
    <s v="hate"/>
    <x v="5274"/>
    <s v="GIF"/>
    <s v="Animals"/>
    <s v="Negative"/>
  </r>
  <r>
    <n v="5477"/>
    <s v="323c35ed-081f-4efd-8bd6-ce5208ceb0ed"/>
    <s v="24789387-968b-425a-8836-14e243cda16c"/>
    <s v="super love"/>
    <x v="5275"/>
    <s v="GIF"/>
    <s v="Animals"/>
    <s v="Positive"/>
  </r>
  <r>
    <n v="5478"/>
    <s v="323c35ed-081f-4efd-8bd6-ce5208ceb0ed"/>
    <m/>
    <s v="heart"/>
    <x v="5276"/>
    <s v="GIF"/>
    <s v="Animals"/>
    <s v="Positive"/>
  </r>
  <r>
    <n v="5479"/>
    <s v="323c35ed-081f-4efd-8bd6-ce5208ceb0ed"/>
    <s v="5870e611-6218-48e1-a9a0-ba86fe5598f7"/>
    <s v="peeking"/>
    <x v="5277"/>
    <s v="GIF"/>
    <s v="Animals"/>
    <s v="Neutral"/>
  </r>
  <r>
    <n v="5480"/>
    <s v="323c35ed-081f-4efd-8bd6-ce5208ceb0ed"/>
    <s v="d4dc38d4-5c80-428f-95da-b746a275531c"/>
    <s v="heart"/>
    <x v="5278"/>
    <s v="GIF"/>
    <s v="Animals"/>
    <s v="Positive"/>
  </r>
  <r>
    <n v="5481"/>
    <s v="323c35ed-081f-4efd-8bd6-ce5208ceb0ed"/>
    <s v="ddd079a8-00dd-4aab-9551-11961171db16"/>
    <s v="super love"/>
    <x v="5279"/>
    <s v="GIF"/>
    <s v="Animals"/>
    <s v="Positive"/>
  </r>
  <r>
    <n v="5482"/>
    <s v="323c35ed-081f-4efd-8bd6-ce5208ceb0ed"/>
    <s v="18c56602-937e-4ff3-bc6c-43f0b14212ca"/>
    <s v="like"/>
    <x v="5280"/>
    <s v="GIF"/>
    <s v="Animals"/>
    <s v="Positive"/>
  </r>
  <r>
    <n v="5483"/>
    <s v="323c35ed-081f-4efd-8bd6-ce5208ceb0ed"/>
    <s v="4172c4ea-8fd9-4e50-bd2c-7020eab84f34"/>
    <s v="want"/>
    <x v="5281"/>
    <s v="GIF"/>
    <s v="Animals"/>
    <s v="Positive"/>
  </r>
  <r>
    <n v="5484"/>
    <s v="323c35ed-081f-4efd-8bd6-ce5208ceb0ed"/>
    <s v="1879b698-1639-438e-a07e-ddd735f8d57c"/>
    <s v="intrigued"/>
    <x v="5282"/>
    <s v="GIF"/>
    <s v="Animals"/>
    <s v="Positive"/>
  </r>
  <r>
    <n v="5485"/>
    <s v="323c35ed-081f-4efd-8bd6-ce5208ceb0ed"/>
    <s v="18c56602-937e-4ff3-bc6c-43f0b14212ca"/>
    <s v="disgust"/>
    <x v="5283"/>
    <s v="GIF"/>
    <s v="Animals"/>
    <s v="Negative"/>
  </r>
  <r>
    <n v="5486"/>
    <s v="323c35ed-081f-4efd-8bd6-ce5208ceb0ed"/>
    <s v="9bb5d084-0b28-4352-8591-5b5a4efecdf0"/>
    <s v="scared"/>
    <x v="5284"/>
    <s v="GIF"/>
    <s v="Animals"/>
    <s v="Negative"/>
  </r>
  <r>
    <n v="5487"/>
    <s v="323c35ed-081f-4efd-8bd6-ce5208ceb0ed"/>
    <s v="c1c53b8c-b6a8-4343-a369-4a0595a97807"/>
    <s v="peeking"/>
    <x v="5285"/>
    <s v="GIF"/>
    <s v="Animals"/>
    <s v="Neutral"/>
  </r>
  <r>
    <n v="5489"/>
    <s v="8b51c05c-a8a2-4a6c-b031-165fb7bac840"/>
    <s v="87026ce7-fd0b-4b57-9126-d4bae2c1ee0e"/>
    <s v="want"/>
    <x v="5286"/>
    <s v="video"/>
    <s v="Dogs"/>
    <s v="Positive"/>
  </r>
  <r>
    <n v="5490"/>
    <s v="8b51c05c-a8a2-4a6c-b031-165fb7bac840"/>
    <s v="caa8605b-5cd3-49d0-a680-2a6e9f3bf0a5"/>
    <s v="like"/>
    <x v="5287"/>
    <s v="video"/>
    <s v="Dogs"/>
    <s v="Positive"/>
  </r>
  <r>
    <n v="5491"/>
    <s v="8b51c05c-a8a2-4a6c-b031-165fb7bac840"/>
    <s v="c43c2351-9591-4122-acdd-b521723d7292"/>
    <s v="dislike"/>
    <x v="5288"/>
    <s v="video"/>
    <s v="Dogs"/>
    <s v="Negative"/>
  </r>
  <r>
    <n v="5492"/>
    <s v="8b51c05c-a8a2-4a6c-b031-165fb7bac840"/>
    <s v="de1d478e-3552-4223-b039-d3086cc485ec"/>
    <s v="peeking"/>
    <x v="5289"/>
    <s v="video"/>
    <s v="Dogs"/>
    <s v="Neutral"/>
  </r>
  <r>
    <n v="5493"/>
    <s v="8b51c05c-a8a2-4a6c-b031-165fb7bac840"/>
    <s v="a81df767-7da1-4844-b63c-fee4c9c7895d"/>
    <s v="like"/>
    <x v="5290"/>
    <s v="video"/>
    <s v="Dogs"/>
    <s v="Positive"/>
  </r>
  <r>
    <n v="5494"/>
    <s v="8b51c05c-a8a2-4a6c-b031-165fb7bac840"/>
    <s v="db0066e1-83cc-43f3-990b-983010aa5370"/>
    <s v="peeking"/>
    <x v="5291"/>
    <s v="video"/>
    <s v="Dogs"/>
    <s v="Neutral"/>
  </r>
  <r>
    <n v="5495"/>
    <s v="8b51c05c-a8a2-4a6c-b031-165fb7bac840"/>
    <s v="55380131-13c6-4a5c-8826-ead0ea8895cc"/>
    <s v="intrigued"/>
    <x v="5292"/>
    <s v="video"/>
    <s v="Dogs"/>
    <s v="Positive"/>
  </r>
  <r>
    <n v="5496"/>
    <s v="8b51c05c-a8a2-4a6c-b031-165fb7bac840"/>
    <s v="fe224147-e893-4178-b46e-b12f22bd7ed1"/>
    <s v="peeking"/>
    <x v="5293"/>
    <s v="video"/>
    <s v="Dogs"/>
    <s v="Neutral"/>
  </r>
  <r>
    <n v="5497"/>
    <s v="8b51c05c-a8a2-4a6c-b031-165fb7bac840"/>
    <s v="fe224147-e893-4178-b46e-b12f22bd7ed1"/>
    <s v="adore"/>
    <x v="5294"/>
    <s v="video"/>
    <s v="Dogs"/>
    <s v="Positive"/>
  </r>
  <r>
    <n v="5498"/>
    <s v="8b51c05c-a8a2-4a6c-b031-165fb7bac840"/>
    <m/>
    <s v="heart"/>
    <x v="5295"/>
    <s v="video"/>
    <s v="Dogs"/>
    <s v="Positive"/>
  </r>
  <r>
    <n v="5499"/>
    <s v="8b51c05c-a8a2-4a6c-b031-165fb7bac840"/>
    <s v="3a752edf-f723-46a5-bffb-4a9ed6475546"/>
    <s v="scared"/>
    <x v="5296"/>
    <s v="video"/>
    <s v="Dogs"/>
    <s v="Negative"/>
  </r>
  <r>
    <n v="5500"/>
    <s v="8b51c05c-a8a2-4a6c-b031-165fb7bac840"/>
    <s v="68724f58-bc4d-4ab0-a4e1-60cdd5e95e7d"/>
    <s v="hate"/>
    <x v="5297"/>
    <s v="video"/>
    <s v="Dogs"/>
    <s v="Negative"/>
  </r>
  <r>
    <n v="5501"/>
    <s v="8b51c05c-a8a2-4a6c-b031-165fb7bac840"/>
    <s v="7b7b5825-2ae1-4119-99a7-e638f13267a0"/>
    <s v="hate"/>
    <x v="5298"/>
    <s v="video"/>
    <s v="Dogs"/>
    <s v="Negative"/>
  </r>
  <r>
    <n v="5502"/>
    <s v="8b51c05c-a8a2-4a6c-b031-165fb7bac840"/>
    <s v="a94a7d87-65df-4c21-847a-0e8af6cb5c02"/>
    <s v="dislike"/>
    <x v="5299"/>
    <s v="video"/>
    <s v="Dogs"/>
    <s v="Negative"/>
  </r>
  <r>
    <n v="5503"/>
    <s v="8b51c05c-a8a2-4a6c-b031-165fb7bac840"/>
    <s v="b4a6b3ac-b6af-4525-8d59-7afc00ff279d"/>
    <s v="scared"/>
    <x v="5300"/>
    <s v="video"/>
    <s v="Dogs"/>
    <s v="Negative"/>
  </r>
  <r>
    <n v="5504"/>
    <s v="8b51c05c-a8a2-4a6c-b031-165fb7bac840"/>
    <s v="fb4654ff-ce23-4a77-b52a-50f8948b5664"/>
    <s v="indifferent"/>
    <x v="5301"/>
    <s v="video"/>
    <s v="Dogs"/>
    <s v="Neutral"/>
  </r>
  <r>
    <n v="5505"/>
    <s v="8b51c05c-a8a2-4a6c-b031-165fb7bac840"/>
    <s v="ed3494e3-695b-4068-a725-09c6cdf92d63"/>
    <s v="heart"/>
    <x v="5302"/>
    <s v="video"/>
    <s v="Dogs"/>
    <s v="Positive"/>
  </r>
  <r>
    <n v="5506"/>
    <s v="8b51c05c-a8a2-4a6c-b031-165fb7bac840"/>
    <s v="e2377b94-f06a-49ed-a266-377c4b07e980"/>
    <s v="peeking"/>
    <x v="5303"/>
    <s v="video"/>
    <s v="Dogs"/>
    <s v="Neutral"/>
  </r>
  <r>
    <n v="5507"/>
    <s v="8b51c05c-a8a2-4a6c-b031-165fb7bac840"/>
    <s v="ffdb3615-516c-422f-aa24-a137e3027d3a"/>
    <s v="love"/>
    <x v="5304"/>
    <s v="video"/>
    <s v="Dogs"/>
    <s v="Positive"/>
  </r>
  <r>
    <n v="5508"/>
    <s v="8b51c05c-a8a2-4a6c-b031-165fb7bac840"/>
    <m/>
    <s v="super love"/>
    <x v="5305"/>
    <s v="video"/>
    <s v="Dogs"/>
    <s v="Positive"/>
  </r>
  <r>
    <n v="5509"/>
    <s v="8b51c05c-a8a2-4a6c-b031-165fb7bac840"/>
    <s v="57617bf3-b7d0-49cb-8d88-7d8346656397"/>
    <s v="interested"/>
    <x v="5306"/>
    <s v="video"/>
    <s v="Dogs"/>
    <s v="Positive"/>
  </r>
  <r>
    <n v="5510"/>
    <s v="8b51c05c-a8a2-4a6c-b031-165fb7bac840"/>
    <s v="69f2735b-eee6-4fc1-a934-b31c20beb780"/>
    <s v="want"/>
    <x v="5307"/>
    <s v="video"/>
    <s v="Dogs"/>
    <s v="Positive"/>
  </r>
  <r>
    <n v="5511"/>
    <s v="8b51c05c-a8a2-4a6c-b031-165fb7bac840"/>
    <s v="2c32ac39-926d-4473-801f-5733222ad74f"/>
    <s v="scared"/>
    <x v="5308"/>
    <s v="video"/>
    <s v="Dogs"/>
    <s v="Negative"/>
  </r>
  <r>
    <n v="5512"/>
    <s v="8b51c05c-a8a2-4a6c-b031-165fb7bac840"/>
    <s v="1ebc46fa-edd3-4dec-bb45-c124daf83512"/>
    <s v="indifferent"/>
    <x v="5309"/>
    <s v="video"/>
    <s v="Dogs"/>
    <s v="Neutral"/>
  </r>
  <r>
    <n v="5513"/>
    <s v="8b51c05c-a8a2-4a6c-b031-165fb7bac840"/>
    <s v="1e571af5-1796-424c-b744-a925897d44a3"/>
    <s v="disgust"/>
    <x v="5310"/>
    <s v="video"/>
    <s v="Dogs"/>
    <s v="Negative"/>
  </r>
  <r>
    <n v="5514"/>
    <s v="8b51c05c-a8a2-4a6c-b031-165fb7bac840"/>
    <s v="07f4dcd0-2bf3-4f21-9da3-b054b511ae00"/>
    <s v="hate"/>
    <x v="5311"/>
    <s v="video"/>
    <s v="Dogs"/>
    <s v="Negative"/>
  </r>
  <r>
    <n v="5515"/>
    <s v="8b51c05c-a8a2-4a6c-b031-165fb7bac840"/>
    <s v="3f2d07e5-3604-4873-9737-bb44340773d8"/>
    <s v="peeking"/>
    <x v="5312"/>
    <s v="video"/>
    <s v="Dogs"/>
    <s v="Neutral"/>
  </r>
  <r>
    <n v="5516"/>
    <s v="8b51c05c-a8a2-4a6c-b031-165fb7bac840"/>
    <s v="939dbcf5-024b-4e63-9e7e-2f15c8b346ba"/>
    <s v="dislike"/>
    <x v="5313"/>
    <s v="video"/>
    <s v="Dogs"/>
    <s v="Negative"/>
  </r>
  <r>
    <n v="5518"/>
    <s v="58059956-4cde-4671-9baf-904851731540"/>
    <s v="e8493c32-7f6f-4e57-a691-cf0df6f015c9"/>
    <s v="worried"/>
    <x v="5314"/>
    <s v="audio"/>
    <s v="Education"/>
    <s v="Negative"/>
  </r>
  <r>
    <n v="5519"/>
    <s v="58059956-4cde-4671-9baf-904851731540"/>
    <s v="77908afa-eff6-49a9-b042-04fff799a0ff"/>
    <s v="dislike"/>
    <x v="5315"/>
    <s v="audio"/>
    <s v="Education"/>
    <s v="Negative"/>
  </r>
  <r>
    <n v="5520"/>
    <s v="58059956-4cde-4671-9baf-904851731540"/>
    <s v="40f15350-9ac3-4b6c-83c3-51cc7945dd01"/>
    <s v="interested"/>
    <x v="5316"/>
    <s v="audio"/>
    <s v="Education"/>
    <s v="Positive"/>
  </r>
  <r>
    <n v="5521"/>
    <s v="58059956-4cde-4671-9baf-904851731540"/>
    <s v="26c6734f-42b6-48f8-a08e-e1c3a79019d0"/>
    <s v="love"/>
    <x v="5317"/>
    <s v="audio"/>
    <s v="Education"/>
    <s v="Positive"/>
  </r>
  <r>
    <n v="5522"/>
    <s v="58059956-4cde-4671-9baf-904851731540"/>
    <s v="6178d76a-af2e-4453-93ee-02ca23ed3fdc"/>
    <s v="peeking"/>
    <x v="5318"/>
    <s v="audio"/>
    <s v="Education"/>
    <s v="Neutral"/>
  </r>
  <r>
    <n v="5523"/>
    <s v="58059956-4cde-4671-9baf-904851731540"/>
    <s v="740a4abd-187d-4783-990b-161c52fb5f86"/>
    <s v="dislike"/>
    <x v="5319"/>
    <s v="audio"/>
    <s v="Education"/>
    <s v="Negative"/>
  </r>
  <r>
    <n v="5524"/>
    <s v="58059956-4cde-4671-9baf-904851731540"/>
    <s v="596342af-6379-4551-8379-f4b805f9d576"/>
    <s v="interested"/>
    <x v="5320"/>
    <s v="audio"/>
    <s v="Education"/>
    <s v="Positive"/>
  </r>
  <r>
    <n v="5525"/>
    <s v="58059956-4cde-4671-9baf-904851731540"/>
    <s v="ce9b41f4-625e-4868-83d1-6b53767a8af5"/>
    <s v="intrigued"/>
    <x v="5321"/>
    <s v="audio"/>
    <s v="Education"/>
    <s v="Positive"/>
  </r>
  <r>
    <n v="5526"/>
    <s v="58059956-4cde-4671-9baf-904851731540"/>
    <s v="d51a3403-8bab-4d88-af4f-a429c6d8c168"/>
    <s v="super love"/>
    <x v="5322"/>
    <s v="audio"/>
    <s v="Education"/>
    <s v="Positive"/>
  </r>
  <r>
    <n v="5527"/>
    <s v="58059956-4cde-4671-9baf-904851731540"/>
    <m/>
    <s v="worried"/>
    <x v="5323"/>
    <s v="audio"/>
    <s v="Education"/>
    <s v="Negative"/>
  </r>
  <r>
    <n v="5528"/>
    <s v="58059956-4cde-4671-9baf-904851731540"/>
    <s v="df1e7940-d514-40aa-af3a-e742792c4b5e"/>
    <s v="adore"/>
    <x v="5324"/>
    <s v="audio"/>
    <s v="Education"/>
    <s v="Positive"/>
  </r>
  <r>
    <n v="5529"/>
    <s v="58059956-4cde-4671-9baf-904851731540"/>
    <s v="13c06e7e-833d-47eb-a790-5e09ccfd8d2c"/>
    <s v="interested"/>
    <x v="5325"/>
    <s v="audio"/>
    <s v="Education"/>
    <s v="Positive"/>
  </r>
  <r>
    <n v="5531"/>
    <s v="a429d355-8983-40a4-aa2b-c3f47acd5499"/>
    <s v="a4a3247c-5e68-49d0-a768-a8d7db1c8ef4"/>
    <s v="love"/>
    <x v="5326"/>
    <s v="photo"/>
    <s v="Veganism"/>
    <s v="Positive"/>
  </r>
  <r>
    <n v="5532"/>
    <s v="a429d355-8983-40a4-aa2b-c3f47acd5499"/>
    <s v="624db443-c716-4227-ac84-a6f7c3a59162"/>
    <s v="peeking"/>
    <x v="5327"/>
    <s v="photo"/>
    <s v="Veganism"/>
    <s v="Neutral"/>
  </r>
  <r>
    <n v="5533"/>
    <s v="a429d355-8983-40a4-aa2b-c3f47acd5499"/>
    <s v="3af8d78b-55c4-4ac0-8161-7cc3f6ec11c9"/>
    <s v="adore"/>
    <x v="5328"/>
    <s v="photo"/>
    <s v="Veganism"/>
    <s v="Positive"/>
  </r>
  <r>
    <n v="5534"/>
    <s v="a429d355-8983-40a4-aa2b-c3f47acd5499"/>
    <s v="941db1b1-270d-47f8-8a96-43f5a7481f03"/>
    <s v="peeking"/>
    <x v="5329"/>
    <s v="photo"/>
    <s v="Veganism"/>
    <s v="Neutral"/>
  </r>
  <r>
    <n v="5535"/>
    <s v="a429d355-8983-40a4-aa2b-c3f47acd5499"/>
    <s v="b1954833-b6a5-4c6c-9709-80686b7768c4"/>
    <s v="peeking"/>
    <x v="5330"/>
    <s v="photo"/>
    <s v="Veganism"/>
    <s v="Neutral"/>
  </r>
  <r>
    <n v="5536"/>
    <s v="a429d355-8983-40a4-aa2b-c3f47acd5499"/>
    <s v="afab7336-04d3-45fe-8917-0327c56e7435"/>
    <s v="indifferent"/>
    <x v="5331"/>
    <s v="photo"/>
    <s v="Veganism"/>
    <s v="Neutral"/>
  </r>
  <r>
    <n v="5537"/>
    <s v="a429d355-8983-40a4-aa2b-c3f47acd5499"/>
    <s v="ed5e1675-94a8-482c-8b43-1b9bb71d0495"/>
    <s v="want"/>
    <x v="5332"/>
    <s v="photo"/>
    <s v="Veganism"/>
    <s v="Positive"/>
  </r>
  <r>
    <n v="5538"/>
    <s v="a429d355-8983-40a4-aa2b-c3f47acd5499"/>
    <s v="9dcb5fd8-9e7f-40d3-bd1d-edf33ecf6388"/>
    <s v="dislike"/>
    <x v="5333"/>
    <s v="photo"/>
    <s v="Veganism"/>
    <s v="Negative"/>
  </r>
  <r>
    <n v="5539"/>
    <s v="a429d355-8983-40a4-aa2b-c3f47acd5499"/>
    <s v="43dc107a-bd3f-4cfe-96f7-8d17ca485bc2"/>
    <s v="adore"/>
    <x v="5334"/>
    <s v="photo"/>
    <s v="Veganism"/>
    <s v="Positive"/>
  </r>
  <r>
    <n v="5540"/>
    <s v="a429d355-8983-40a4-aa2b-c3f47acd5499"/>
    <m/>
    <s v="scared"/>
    <x v="5335"/>
    <s v="photo"/>
    <s v="Veganism"/>
    <s v="Negative"/>
  </r>
  <r>
    <n v="5543"/>
    <s v="c9ab41d2-5728-4d94-b16a-1e9b7af9b21d"/>
    <s v="f11e8adf-a550-4e7a-ab81-dbccd952dff8"/>
    <s v="adore"/>
    <x v="5336"/>
    <s v="GIF"/>
    <s v="Veganism"/>
    <s v="Positive"/>
  </r>
  <r>
    <n v="5544"/>
    <s v="c9ab41d2-5728-4d94-b16a-1e9b7af9b21d"/>
    <s v="a92660de-2154-4694-a86e-88cb81c8ea95"/>
    <s v="like"/>
    <x v="5337"/>
    <s v="GIF"/>
    <s v="Veganism"/>
    <s v="Positive"/>
  </r>
  <r>
    <n v="5545"/>
    <s v="c9ab41d2-5728-4d94-b16a-1e9b7af9b21d"/>
    <s v="e3417115-6e56-4f55-a4ae-70353582a8c4"/>
    <s v="worried"/>
    <x v="5338"/>
    <s v="GIF"/>
    <s v="Veganism"/>
    <s v="Negative"/>
  </r>
  <r>
    <n v="5546"/>
    <s v="c9ab41d2-5728-4d94-b16a-1e9b7af9b21d"/>
    <s v="9a5c1dcc-d26b-4303-b487-3075e7d34e02"/>
    <s v="adore"/>
    <x v="5339"/>
    <s v="GIF"/>
    <s v="Veganism"/>
    <s v="Positive"/>
  </r>
  <r>
    <n v="5547"/>
    <s v="c9ab41d2-5728-4d94-b16a-1e9b7af9b21d"/>
    <s v="941db1b1-270d-47f8-8a96-43f5a7481f03"/>
    <s v="love"/>
    <x v="5340"/>
    <s v="GIF"/>
    <s v="Veganism"/>
    <s v="Positive"/>
  </r>
  <r>
    <n v="5548"/>
    <s v="c9ab41d2-5728-4d94-b16a-1e9b7af9b21d"/>
    <s v="8298747d-33c8-441c-9c5a-a6cf648c95d8"/>
    <s v="super love"/>
    <x v="5341"/>
    <s v="GIF"/>
    <s v="Veganism"/>
    <s v="Positive"/>
  </r>
  <r>
    <n v="5549"/>
    <s v="c9ab41d2-5728-4d94-b16a-1e9b7af9b21d"/>
    <s v="66663a0d-856f-487f-a2a2-258af21ab3e5"/>
    <s v="peeking"/>
    <x v="5342"/>
    <s v="GIF"/>
    <s v="Veganism"/>
    <s v="Neutral"/>
  </r>
  <r>
    <n v="5550"/>
    <s v="c9ab41d2-5728-4d94-b16a-1e9b7af9b21d"/>
    <s v="2a41e628-4cc5-4765-af2e-8b3dec750c0b"/>
    <s v="super love"/>
    <x v="5343"/>
    <s v="GIF"/>
    <s v="Veganism"/>
    <s v="Positive"/>
  </r>
  <r>
    <n v="5551"/>
    <s v="c9ab41d2-5728-4d94-b16a-1e9b7af9b21d"/>
    <s v="1798905d-6c3a-4e5d-a9d1-ce429b1260d7"/>
    <s v="adore"/>
    <x v="5344"/>
    <s v="GIF"/>
    <s v="Veganism"/>
    <s v="Positive"/>
  </r>
  <r>
    <n v="5552"/>
    <s v="c9ab41d2-5728-4d94-b16a-1e9b7af9b21d"/>
    <m/>
    <s v="peeking"/>
    <x v="5345"/>
    <s v="GIF"/>
    <s v="Veganism"/>
    <s v="Neutral"/>
  </r>
  <r>
    <n v="5553"/>
    <s v="c9ab41d2-5728-4d94-b16a-1e9b7af9b21d"/>
    <s v="3eb6dad3-c017-4e77-8920-fbdea84b0acc"/>
    <s v="scared"/>
    <x v="5346"/>
    <s v="GIF"/>
    <s v="Veganism"/>
    <s v="Negative"/>
  </r>
  <r>
    <n v="5554"/>
    <s v="c9ab41d2-5728-4d94-b16a-1e9b7af9b21d"/>
    <s v="4cbd005f-69d5-4a83-9947-7009f69c0e7d"/>
    <s v="interested"/>
    <x v="5347"/>
    <s v="GIF"/>
    <s v="Veganism"/>
    <s v="Positive"/>
  </r>
  <r>
    <n v="5555"/>
    <s v="c9ab41d2-5728-4d94-b16a-1e9b7af9b21d"/>
    <s v="d56c9d87-7d56-4a5e-a0e8-bbc4ddc3242c"/>
    <s v="like"/>
    <x v="5348"/>
    <s v="GIF"/>
    <s v="Veganism"/>
    <s v="Positive"/>
  </r>
  <r>
    <n v="5556"/>
    <s v="c9ab41d2-5728-4d94-b16a-1e9b7af9b21d"/>
    <s v="fe224147-e893-4178-b46e-b12f22bd7ed1"/>
    <s v="heart"/>
    <x v="5349"/>
    <s v="GIF"/>
    <s v="Veganism"/>
    <s v="Positive"/>
  </r>
  <r>
    <n v="5557"/>
    <s v="c9ab41d2-5728-4d94-b16a-1e9b7af9b21d"/>
    <s v="3205ad12-726a-4b65-a15a-1a899a9d310b"/>
    <s v="worried"/>
    <x v="5350"/>
    <s v="GIF"/>
    <s v="Veganism"/>
    <s v="Negative"/>
  </r>
  <r>
    <n v="5558"/>
    <s v="c9ab41d2-5728-4d94-b16a-1e9b7af9b21d"/>
    <s v="b76ebf8d-3f04-4e7f-aec8-22575f68d9e2"/>
    <s v="hate"/>
    <x v="5351"/>
    <s v="GIF"/>
    <s v="Veganism"/>
    <s v="Negative"/>
  </r>
  <r>
    <n v="5559"/>
    <s v="c9ab41d2-5728-4d94-b16a-1e9b7af9b21d"/>
    <s v="f3eb7ee0-7788-43a0-9686-1c399260b17e"/>
    <s v="dislike"/>
    <x v="5352"/>
    <s v="GIF"/>
    <s v="Veganism"/>
    <s v="Negative"/>
  </r>
  <r>
    <n v="5560"/>
    <s v="c9ab41d2-5728-4d94-b16a-1e9b7af9b21d"/>
    <s v="22056f9e-4654-44e9-930d-2fabdeb80f95"/>
    <s v="hate"/>
    <x v="5353"/>
    <s v="GIF"/>
    <s v="Veganism"/>
    <s v="Negative"/>
  </r>
  <r>
    <n v="5561"/>
    <s v="c9ab41d2-5728-4d94-b16a-1e9b7af9b21d"/>
    <s v="ddd079a8-00dd-4aab-9551-11961171db16"/>
    <s v="want"/>
    <x v="5354"/>
    <s v="GIF"/>
    <s v="Veganism"/>
    <s v="Positive"/>
  </r>
  <r>
    <n v="5562"/>
    <s v="c9ab41d2-5728-4d94-b16a-1e9b7af9b21d"/>
    <m/>
    <s v="super love"/>
    <x v="5355"/>
    <s v="GIF"/>
    <s v="Veganism"/>
    <s v="Positive"/>
  </r>
  <r>
    <n v="5563"/>
    <s v="c9ab41d2-5728-4d94-b16a-1e9b7af9b21d"/>
    <s v="ba55c3a8-5ab2-486a-8c90-b972117453bb"/>
    <s v="hate"/>
    <x v="5356"/>
    <s v="GIF"/>
    <s v="Veganism"/>
    <s v="Negative"/>
  </r>
  <r>
    <n v="5564"/>
    <s v="c9ab41d2-5728-4d94-b16a-1e9b7af9b21d"/>
    <s v="e74edcea-5db4-4412-a4ce-eb7c5adc314a"/>
    <s v="like"/>
    <x v="5357"/>
    <s v="GIF"/>
    <s v="Veganism"/>
    <s v="Positive"/>
  </r>
  <r>
    <n v="5565"/>
    <s v="c9ab41d2-5728-4d94-b16a-1e9b7af9b21d"/>
    <s v="54a8e072-5369-4122-9189-43b55e1a4ba2"/>
    <s v="worried"/>
    <x v="5358"/>
    <s v="GIF"/>
    <s v="Veganism"/>
    <s v="Negative"/>
  </r>
  <r>
    <n v="5566"/>
    <s v="c9ab41d2-5728-4d94-b16a-1e9b7af9b21d"/>
    <s v="18c56602-937e-4ff3-bc6c-43f0b14212ca"/>
    <s v="adore"/>
    <x v="5359"/>
    <s v="GIF"/>
    <s v="Veganism"/>
    <s v="Positive"/>
  </r>
  <r>
    <n v="5567"/>
    <s v="c9ab41d2-5728-4d94-b16a-1e9b7af9b21d"/>
    <s v="740a4abd-187d-4783-990b-161c52fb5f86"/>
    <s v="disgust"/>
    <x v="5360"/>
    <s v="GIF"/>
    <s v="Veganism"/>
    <s v="Negative"/>
  </r>
  <r>
    <n v="5568"/>
    <s v="c9ab41d2-5728-4d94-b16a-1e9b7af9b21d"/>
    <s v="a6133f47-5586-434e-8be1-1e7122db1c0e"/>
    <s v="hate"/>
    <x v="5361"/>
    <s v="GIF"/>
    <s v="Veganism"/>
    <s v="Negative"/>
  </r>
  <r>
    <n v="5570"/>
    <s v="429632b9-88c0-4163-a7ed-4272a04f7838"/>
    <s v="e79a2e98-57b4-4469-8da4-87f338460d42"/>
    <s v="hate"/>
    <x v="5362"/>
    <s v="audio"/>
    <s v="Animals"/>
    <s v="Negative"/>
  </r>
  <r>
    <n v="5571"/>
    <s v="429632b9-88c0-4163-a7ed-4272a04f7838"/>
    <s v="15c2ba5b-eeb6-4d9b-a0e2-7d5461a21c0a"/>
    <s v="adore"/>
    <x v="5363"/>
    <s v="audio"/>
    <s v="Animals"/>
    <s v="Positive"/>
  </r>
  <r>
    <n v="5572"/>
    <s v="429632b9-88c0-4163-a7ed-4272a04f7838"/>
    <s v="3e65775b-36e4-495d-9c45-28127fb3da5f"/>
    <s v="heart"/>
    <x v="5364"/>
    <s v="audio"/>
    <s v="Animals"/>
    <s v="Positive"/>
  </r>
  <r>
    <n v="5573"/>
    <s v="429632b9-88c0-4163-a7ed-4272a04f7838"/>
    <s v="15c2ba5b-eeb6-4d9b-a0e2-7d5461a21c0a"/>
    <s v="love"/>
    <x v="5365"/>
    <s v="audio"/>
    <s v="Animals"/>
    <s v="Positive"/>
  </r>
  <r>
    <n v="5574"/>
    <s v="429632b9-88c0-4163-a7ed-4272a04f7838"/>
    <s v="286516cf-d236-40de-8d28-7d0bd173125d"/>
    <s v="disgust"/>
    <x v="5366"/>
    <s v="audio"/>
    <s v="Animals"/>
    <s v="Negative"/>
  </r>
  <r>
    <n v="5575"/>
    <s v="429632b9-88c0-4163-a7ed-4272a04f7838"/>
    <s v="eff1e86a-8ede-4a41-818b-9442e3181ee3"/>
    <s v="super love"/>
    <x v="5367"/>
    <s v="audio"/>
    <s v="Animals"/>
    <s v="Positive"/>
  </r>
  <r>
    <n v="5576"/>
    <s v="429632b9-88c0-4163-a7ed-4272a04f7838"/>
    <s v="48e834aa-fd4a-4206-93e8-ac8fdac613bc"/>
    <s v="heart"/>
    <x v="5368"/>
    <s v="audio"/>
    <s v="Animals"/>
    <s v="Positive"/>
  </r>
  <r>
    <n v="5577"/>
    <s v="429632b9-88c0-4163-a7ed-4272a04f7838"/>
    <s v="e69d9ade-20e5-4e31-bc70-5a46556c530f"/>
    <s v="adore"/>
    <x v="5369"/>
    <s v="audio"/>
    <s v="Animals"/>
    <s v="Positive"/>
  </r>
  <r>
    <n v="5578"/>
    <s v="429632b9-88c0-4163-a7ed-4272a04f7838"/>
    <s v="7bf3ce80-784e-42a0-b06a-dbbd1e31a9b7"/>
    <s v="interested"/>
    <x v="5370"/>
    <s v="audio"/>
    <s v="Animals"/>
    <s v="Positive"/>
  </r>
  <r>
    <n v="5579"/>
    <s v="429632b9-88c0-4163-a7ed-4272a04f7838"/>
    <m/>
    <s v="worried"/>
    <x v="5371"/>
    <s v="audio"/>
    <s v="Animals"/>
    <s v="Negative"/>
  </r>
  <r>
    <n v="5580"/>
    <s v="429632b9-88c0-4163-a7ed-4272a04f7838"/>
    <s v="2c32ac39-926d-4473-801f-5733222ad74f"/>
    <s v="peeking"/>
    <x v="5372"/>
    <s v="audio"/>
    <s v="Animals"/>
    <s v="Neutral"/>
  </r>
  <r>
    <n v="5581"/>
    <s v="429632b9-88c0-4163-a7ed-4272a04f7838"/>
    <s v="fe37b2b4-ee09-4caf-aff5-fd15f6f083a1"/>
    <s v="heart"/>
    <x v="5373"/>
    <s v="audio"/>
    <s v="Animals"/>
    <s v="Positive"/>
  </r>
  <r>
    <n v="5582"/>
    <s v="429632b9-88c0-4163-a7ed-4272a04f7838"/>
    <s v="ed3494e3-695b-4068-a725-09c6cdf92d63"/>
    <s v="super love"/>
    <x v="5374"/>
    <s v="audio"/>
    <s v="Animals"/>
    <s v="Positive"/>
  </r>
  <r>
    <n v="5583"/>
    <s v="429632b9-88c0-4163-a7ed-4272a04f7838"/>
    <s v="b0c22f82-b882-4394-bf27-6dfadf26e5c2"/>
    <s v="love"/>
    <x v="5375"/>
    <s v="audio"/>
    <s v="Animals"/>
    <s v="Positive"/>
  </r>
  <r>
    <n v="5584"/>
    <s v="429632b9-88c0-4163-a7ed-4272a04f7838"/>
    <s v="0c5b0547-820a-4beb-832e-3162f74ccfa7"/>
    <s v="interested"/>
    <x v="5376"/>
    <s v="audio"/>
    <s v="Animals"/>
    <s v="Positive"/>
  </r>
  <r>
    <n v="5585"/>
    <s v="429632b9-88c0-4163-a7ed-4272a04f7838"/>
    <s v="1545ddaf-2b75-4143-82fe-b88966aee4fb"/>
    <s v="hate"/>
    <x v="5377"/>
    <s v="audio"/>
    <s v="Animals"/>
    <s v="Negative"/>
  </r>
  <r>
    <n v="5586"/>
    <s v="429632b9-88c0-4163-a7ed-4272a04f7838"/>
    <s v="f46eee2a-6024-4046-a6f4-5232366edb87"/>
    <s v="scared"/>
    <x v="5378"/>
    <s v="audio"/>
    <s v="Animals"/>
    <s v="Negative"/>
  </r>
  <r>
    <n v="5587"/>
    <s v="429632b9-88c0-4163-a7ed-4272a04f7838"/>
    <s v="ac4e6ee0-d1bd-4e6b-9355-7567b3e3ec5e"/>
    <s v="disgust"/>
    <x v="5379"/>
    <s v="audio"/>
    <s v="Animals"/>
    <s v="Negative"/>
  </r>
  <r>
    <n v="5588"/>
    <s v="429632b9-88c0-4163-a7ed-4272a04f7838"/>
    <s v="bbe8f83c-af9c-4dab-b5fa-7925822e450d"/>
    <s v="intrigued"/>
    <x v="5380"/>
    <s v="audio"/>
    <s v="Animals"/>
    <s v="Positive"/>
  </r>
  <r>
    <n v="5589"/>
    <s v="429632b9-88c0-4163-a7ed-4272a04f7838"/>
    <m/>
    <s v="scared"/>
    <x v="5381"/>
    <s v="audio"/>
    <s v="Animals"/>
    <s v="Negative"/>
  </r>
  <r>
    <n v="5590"/>
    <s v="429632b9-88c0-4163-a7ed-4272a04f7838"/>
    <s v="af647535-dae8-4ca3-9203-bf4bfc607ffe"/>
    <s v="worried"/>
    <x v="5382"/>
    <s v="audio"/>
    <s v="Animals"/>
    <s v="Negative"/>
  </r>
  <r>
    <n v="5591"/>
    <s v="429632b9-88c0-4163-a7ed-4272a04f7838"/>
    <s v="2bd9c167-e06c-47c1-a978-3403d6724606"/>
    <s v="interested"/>
    <x v="5383"/>
    <s v="audio"/>
    <s v="Animals"/>
    <s v="Positive"/>
  </r>
  <r>
    <n v="5592"/>
    <s v="429632b9-88c0-4163-a7ed-4272a04f7838"/>
    <s v="8fe167eb-3c69-459a-b32d-b030b942eab4"/>
    <s v="love"/>
    <x v="5384"/>
    <s v="audio"/>
    <s v="Animals"/>
    <s v="Positive"/>
  </r>
  <r>
    <n v="5593"/>
    <s v="429632b9-88c0-4163-a7ed-4272a04f7838"/>
    <s v="1e571af5-1796-424c-b744-a925897d44a3"/>
    <s v="peeking"/>
    <x v="5385"/>
    <s v="audio"/>
    <s v="Animals"/>
    <s v="Neutral"/>
  </r>
  <r>
    <n v="5594"/>
    <s v="429632b9-88c0-4163-a7ed-4272a04f7838"/>
    <s v="fd4da61a-5102-4311-8b9f-2ec57bfac6b1"/>
    <s v="indifferent"/>
    <x v="5386"/>
    <s v="audio"/>
    <s v="Animals"/>
    <s v="Neutral"/>
  </r>
  <r>
    <n v="5595"/>
    <s v="429632b9-88c0-4163-a7ed-4272a04f7838"/>
    <s v="03e3a23a-a77a-41da-9ecd-3f2ff9e5bc90"/>
    <s v="want"/>
    <x v="5387"/>
    <s v="audio"/>
    <s v="Animals"/>
    <s v="Positive"/>
  </r>
  <r>
    <n v="5596"/>
    <s v="429632b9-88c0-4163-a7ed-4272a04f7838"/>
    <s v="54a8e072-5369-4122-9189-43b55e1a4ba2"/>
    <s v="like"/>
    <x v="5388"/>
    <s v="audio"/>
    <s v="Animals"/>
    <s v="Positive"/>
  </r>
  <r>
    <n v="5597"/>
    <s v="429632b9-88c0-4163-a7ed-4272a04f7838"/>
    <s v="b6d04982-1509-41ab-a700-b390d6cb4d02"/>
    <s v="worried"/>
    <x v="5389"/>
    <s v="audio"/>
    <s v="Animals"/>
    <s v="Negative"/>
  </r>
  <r>
    <n v="5598"/>
    <s v="429632b9-88c0-4163-a7ed-4272a04f7838"/>
    <s v="77a7b81e-96f7-4e5a-92c7-5b07f7333913"/>
    <s v="interested"/>
    <x v="5390"/>
    <s v="audio"/>
    <s v="Animals"/>
    <s v="Positive"/>
  </r>
  <r>
    <n v="5600"/>
    <s v="281054fd-2b89-4191-92ae-98e1bc0ed51b"/>
    <s v="80e03bc0-fc8f-475b-a4dd-870844b7a313"/>
    <s v="scared"/>
    <x v="5391"/>
    <s v="video"/>
    <s v="Fitness"/>
    <s v="Negative"/>
  </r>
  <r>
    <n v="5601"/>
    <s v="281054fd-2b89-4191-92ae-98e1bc0ed51b"/>
    <s v="72d2587e-8fae-4626-a73d-352e6465ba0f"/>
    <s v="like"/>
    <x v="5392"/>
    <s v="video"/>
    <s v="Fitness"/>
    <s v="Positive"/>
  </r>
  <r>
    <n v="5602"/>
    <s v="281054fd-2b89-4191-92ae-98e1bc0ed51b"/>
    <s v="6e98e5c2-b7d7-4915-bb20-d01a42d29dee"/>
    <s v="scared"/>
    <x v="5393"/>
    <s v="video"/>
    <s v="Fitness"/>
    <s v="Negative"/>
  </r>
  <r>
    <n v="5603"/>
    <s v="281054fd-2b89-4191-92ae-98e1bc0ed51b"/>
    <s v="dd118345-3ba6-4800-9686-d5479fee403d"/>
    <s v="like"/>
    <x v="5394"/>
    <s v="video"/>
    <s v="Fitness"/>
    <s v="Positive"/>
  </r>
  <r>
    <n v="5604"/>
    <s v="281054fd-2b89-4191-92ae-98e1bc0ed51b"/>
    <s v="8b49caad-bcc5-43de-bf40-34a66ff8805c"/>
    <s v="dislike"/>
    <x v="5395"/>
    <s v="video"/>
    <s v="Fitness"/>
    <s v="Negative"/>
  </r>
  <r>
    <n v="5605"/>
    <s v="281054fd-2b89-4191-92ae-98e1bc0ed51b"/>
    <s v="9bb5d084-0b28-4352-8591-5b5a4efecdf0"/>
    <s v="want"/>
    <x v="5396"/>
    <s v="video"/>
    <s v="Fitness"/>
    <s v="Positive"/>
  </r>
  <r>
    <n v="5606"/>
    <s v="281054fd-2b89-4191-92ae-98e1bc0ed51b"/>
    <s v="8fe167eb-3c69-459a-b32d-b030b942eab4"/>
    <s v="disgust"/>
    <x v="5397"/>
    <s v="video"/>
    <s v="Fitness"/>
    <s v="Negative"/>
  </r>
  <r>
    <n v="5607"/>
    <s v="281054fd-2b89-4191-92ae-98e1bc0ed51b"/>
    <s v="f2a3b679-edc8-4b0e-9793-995ef2e100f2"/>
    <s v="heart"/>
    <x v="5398"/>
    <s v="video"/>
    <s v="Fitness"/>
    <s v="Positive"/>
  </r>
  <r>
    <n v="5608"/>
    <s v="281054fd-2b89-4191-92ae-98e1bc0ed51b"/>
    <s v="ad4bd878-55e7-487c-a4db-470b23bbd832"/>
    <s v="worried"/>
    <x v="5399"/>
    <s v="video"/>
    <s v="Fitness"/>
    <s v="Negative"/>
  </r>
  <r>
    <n v="5609"/>
    <s v="281054fd-2b89-4191-92ae-98e1bc0ed51b"/>
    <m/>
    <s v="hate"/>
    <x v="5400"/>
    <s v="video"/>
    <s v="Fitness"/>
    <s v="Negative"/>
  </r>
  <r>
    <n v="5610"/>
    <s v="281054fd-2b89-4191-92ae-98e1bc0ed51b"/>
    <s v="77908afa-eff6-49a9-b042-04fff799a0ff"/>
    <s v="want"/>
    <x v="5401"/>
    <s v="video"/>
    <s v="Fitness"/>
    <s v="Positive"/>
  </r>
  <r>
    <n v="5611"/>
    <s v="281054fd-2b89-4191-92ae-98e1bc0ed51b"/>
    <s v="ae600af5-c1f0-4b1f-adb0-1b4c246373e4"/>
    <s v="super love"/>
    <x v="5402"/>
    <s v="video"/>
    <s v="Fitness"/>
    <s v="Positive"/>
  </r>
  <r>
    <n v="5612"/>
    <s v="281054fd-2b89-4191-92ae-98e1bc0ed51b"/>
    <s v="5fbf758a-376b-472c-8aca-a87ff1db3e6d"/>
    <s v="indifferent"/>
    <x v="5403"/>
    <s v="video"/>
    <s v="Fitness"/>
    <s v="Neutral"/>
  </r>
  <r>
    <n v="5613"/>
    <s v="281054fd-2b89-4191-92ae-98e1bc0ed51b"/>
    <s v="7adafb3c-7c7c-492b-be5b-5ddd9ff1316a"/>
    <s v="cherish"/>
    <x v="5404"/>
    <s v="video"/>
    <s v="Fitness"/>
    <s v="Positive"/>
  </r>
  <r>
    <n v="5614"/>
    <s v="281054fd-2b89-4191-92ae-98e1bc0ed51b"/>
    <s v="acfcd174-178c-4af3-8118-5be702fb80cf"/>
    <s v="hate"/>
    <x v="5405"/>
    <s v="video"/>
    <s v="Fitness"/>
    <s v="Negative"/>
  </r>
  <r>
    <n v="5615"/>
    <s v="281054fd-2b89-4191-92ae-98e1bc0ed51b"/>
    <s v="e09aa625-3db7-49bd-be09-9aaa0c86a8bf"/>
    <s v="disgust"/>
    <x v="5406"/>
    <s v="video"/>
    <s v="Fitness"/>
    <s v="Negative"/>
  </r>
  <r>
    <n v="5616"/>
    <s v="281054fd-2b89-4191-92ae-98e1bc0ed51b"/>
    <s v="a92660de-2154-4694-a86e-88cb81c8ea95"/>
    <s v="hate"/>
    <x v="5407"/>
    <s v="video"/>
    <s v="Fitness"/>
    <s v="Negative"/>
  </r>
  <r>
    <n v="5617"/>
    <s v="281054fd-2b89-4191-92ae-98e1bc0ed51b"/>
    <s v="248a8f9f-10ac-4786-adfb-d0c3dd4e4b97"/>
    <s v="heart"/>
    <x v="5408"/>
    <s v="video"/>
    <s v="Fitness"/>
    <s v="Positive"/>
  </r>
  <r>
    <n v="5618"/>
    <s v="281054fd-2b89-4191-92ae-98e1bc0ed51b"/>
    <s v="109782f9-4141-4d5a-826f-9a4ea672f65b"/>
    <s v="hate"/>
    <x v="5409"/>
    <s v="video"/>
    <s v="Fitness"/>
    <s v="Negative"/>
  </r>
  <r>
    <n v="5619"/>
    <s v="281054fd-2b89-4191-92ae-98e1bc0ed51b"/>
    <m/>
    <s v="intrigued"/>
    <x v="5410"/>
    <s v="video"/>
    <s v="Fitness"/>
    <s v="Positive"/>
  </r>
  <r>
    <n v="5620"/>
    <s v="281054fd-2b89-4191-92ae-98e1bc0ed51b"/>
    <s v="789b11b4-96ff-4abd-8da2-3da8b12d1e6e"/>
    <s v="want"/>
    <x v="5411"/>
    <s v="video"/>
    <s v="Fitness"/>
    <s v="Positive"/>
  </r>
  <r>
    <n v="5621"/>
    <s v="281054fd-2b89-4191-92ae-98e1bc0ed51b"/>
    <s v="87026ce7-fd0b-4b57-9126-d4bae2c1ee0e"/>
    <s v="cherish"/>
    <x v="5412"/>
    <s v="video"/>
    <s v="Fitness"/>
    <s v="Positive"/>
  </r>
  <r>
    <n v="5623"/>
    <s v="ebdf9868-075e-4fca-a3de-ef7b2cd8f7a1"/>
    <s v="1f81cb56-5258-4f9e-ab2c-4dfb581b44cb"/>
    <s v="cherish"/>
    <x v="5413"/>
    <s v="GIF"/>
    <s v="Education"/>
    <s v="Positive"/>
  </r>
  <r>
    <n v="5624"/>
    <s v="ebdf9868-075e-4fca-a3de-ef7b2cd8f7a1"/>
    <s v="4cbd005f-69d5-4a83-9947-7009f69c0e7d"/>
    <s v="heart"/>
    <x v="5414"/>
    <s v="GIF"/>
    <s v="Education"/>
    <s v="Positive"/>
  </r>
  <r>
    <n v="5625"/>
    <s v="ebdf9868-075e-4fca-a3de-ef7b2cd8f7a1"/>
    <s v="caa8605b-5cd3-49d0-a680-2a6e9f3bf0a5"/>
    <s v="interested"/>
    <x v="5415"/>
    <s v="GIF"/>
    <s v="Education"/>
    <s v="Positive"/>
  </r>
  <r>
    <n v="5626"/>
    <s v="ebdf9868-075e-4fca-a3de-ef7b2cd8f7a1"/>
    <s v="1879b698-1639-438e-a07e-ddd735f8d57c"/>
    <s v="like"/>
    <x v="5416"/>
    <s v="GIF"/>
    <s v="Education"/>
    <s v="Positive"/>
  </r>
  <r>
    <n v="5627"/>
    <s v="ebdf9868-075e-4fca-a3de-ef7b2cd8f7a1"/>
    <s v="8abcf667-7be3-439f-97bb-3375a3de366c"/>
    <s v="worried"/>
    <x v="5417"/>
    <s v="GIF"/>
    <s v="Education"/>
    <s v="Negative"/>
  </r>
  <r>
    <n v="5628"/>
    <s v="ebdf9868-075e-4fca-a3de-ef7b2cd8f7a1"/>
    <s v="23a48585-f2cf-4a20-8d30-f49361d5625c"/>
    <s v="super love"/>
    <x v="5418"/>
    <s v="GIF"/>
    <s v="Education"/>
    <s v="Positive"/>
  </r>
  <r>
    <n v="5629"/>
    <s v="ebdf9868-075e-4fca-a3de-ef7b2cd8f7a1"/>
    <s v="af647535-dae8-4ca3-9203-bf4bfc607ffe"/>
    <s v="cherish"/>
    <x v="5419"/>
    <s v="GIF"/>
    <s v="Education"/>
    <s v="Positive"/>
  </r>
  <r>
    <n v="5630"/>
    <s v="ebdf9868-075e-4fca-a3de-ef7b2cd8f7a1"/>
    <s v="b83ae39f-2b80-4925-b5ff-34ddefd7f07c"/>
    <s v="interested"/>
    <x v="5420"/>
    <s v="GIF"/>
    <s v="Education"/>
    <s v="Positive"/>
  </r>
  <r>
    <n v="5631"/>
    <s v="ebdf9868-075e-4fca-a3de-ef7b2cd8f7a1"/>
    <s v="e09aa625-3db7-49bd-be09-9aaa0c86a8bf"/>
    <s v="indifferent"/>
    <x v="5421"/>
    <s v="GIF"/>
    <s v="Education"/>
    <s v="Neutral"/>
  </r>
  <r>
    <n v="5632"/>
    <s v="ebdf9868-075e-4fca-a3de-ef7b2cd8f7a1"/>
    <m/>
    <s v="worried"/>
    <x v="5422"/>
    <s v="GIF"/>
    <s v="Education"/>
    <s v="Negative"/>
  </r>
  <r>
    <n v="5633"/>
    <s v="ebdf9868-075e-4fca-a3de-ef7b2cd8f7a1"/>
    <s v="3eb6dad3-c017-4e77-8920-fbdea84b0acc"/>
    <s v="super love"/>
    <x v="5423"/>
    <s v="GIF"/>
    <s v="Education"/>
    <s v="Positive"/>
  </r>
  <r>
    <n v="5634"/>
    <s v="ebdf9868-075e-4fca-a3de-ef7b2cd8f7a1"/>
    <s v="1932a904-86ba-4438-bb52-b7e6516a4019"/>
    <s v="dislike"/>
    <x v="5424"/>
    <s v="GIF"/>
    <s v="Education"/>
    <s v="Negative"/>
  </r>
  <r>
    <n v="5635"/>
    <s v="ebdf9868-075e-4fca-a3de-ef7b2cd8f7a1"/>
    <s v="2019ba88-1967-43e6-9710-b17ade18afb3"/>
    <s v="heart"/>
    <x v="5425"/>
    <s v="GIF"/>
    <s v="Education"/>
    <s v="Positive"/>
  </r>
  <r>
    <n v="5636"/>
    <s v="ebdf9868-075e-4fca-a3de-ef7b2cd8f7a1"/>
    <s v="70848bd7-6cd5-4686-b22b-a9afb05541a5"/>
    <s v="intrigued"/>
    <x v="5426"/>
    <s v="GIF"/>
    <s v="Education"/>
    <s v="Positive"/>
  </r>
  <r>
    <n v="5637"/>
    <s v="ebdf9868-075e-4fca-a3de-ef7b2cd8f7a1"/>
    <s v="34fcadd6-fa9b-4404-981a-c70c86cde556"/>
    <s v="adore"/>
    <x v="5427"/>
    <s v="GIF"/>
    <s v="Education"/>
    <s v="Positive"/>
  </r>
  <r>
    <n v="5638"/>
    <s v="ebdf9868-075e-4fca-a3de-ef7b2cd8f7a1"/>
    <s v="bb987a93-cd4f-4b6b-8691-0997ff8a8ce8"/>
    <s v="adore"/>
    <x v="5428"/>
    <s v="GIF"/>
    <s v="Education"/>
    <s v="Positive"/>
  </r>
  <r>
    <n v="5639"/>
    <s v="ebdf9868-075e-4fca-a3de-ef7b2cd8f7a1"/>
    <s v="ddd079a8-00dd-4aab-9551-11961171db16"/>
    <s v="peeking"/>
    <x v="5429"/>
    <s v="GIF"/>
    <s v="Education"/>
    <s v="Neutral"/>
  </r>
  <r>
    <n v="5640"/>
    <s v="ebdf9868-075e-4fca-a3de-ef7b2cd8f7a1"/>
    <s v="4027aa31-4bda-4e1d-92f7-49de962e8da9"/>
    <s v="interested"/>
    <x v="5430"/>
    <s v="GIF"/>
    <s v="Education"/>
    <s v="Positive"/>
  </r>
  <r>
    <n v="5641"/>
    <s v="ebdf9868-075e-4fca-a3de-ef7b2cd8f7a1"/>
    <s v="132b1407-16fa-48f8-8112-3e426974bbb7"/>
    <s v="scared"/>
    <x v="5431"/>
    <s v="GIF"/>
    <s v="Education"/>
    <s v="Negative"/>
  </r>
  <r>
    <n v="5642"/>
    <s v="ebdf9868-075e-4fca-a3de-ef7b2cd8f7a1"/>
    <m/>
    <s v="hate"/>
    <x v="5432"/>
    <s v="GIF"/>
    <s v="Education"/>
    <s v="Negative"/>
  </r>
  <r>
    <n v="5643"/>
    <s v="ebdf9868-075e-4fca-a3de-ef7b2cd8f7a1"/>
    <s v="0f21b6d6-7be6-484c-9698-d851ad7d43c5"/>
    <s v="like"/>
    <x v="5433"/>
    <s v="GIF"/>
    <s v="Education"/>
    <s v="Positive"/>
  </r>
  <r>
    <n v="5644"/>
    <s v="ebdf9868-075e-4fca-a3de-ef7b2cd8f7a1"/>
    <s v="4c0558bc-b0d9-44b0-8b70-5fc6acb6c362"/>
    <s v="scared"/>
    <x v="5434"/>
    <s v="GIF"/>
    <s v="Education"/>
    <s v="Negative"/>
  </r>
  <r>
    <n v="5645"/>
    <s v="ebdf9868-075e-4fca-a3de-ef7b2cd8f7a1"/>
    <s v="a5c65404-5894-4b87-82f2-d787cbee86b4"/>
    <s v="cherish"/>
    <x v="5435"/>
    <s v="GIF"/>
    <s v="Education"/>
    <s v="Positive"/>
  </r>
  <r>
    <n v="5646"/>
    <s v="ebdf9868-075e-4fca-a3de-ef7b2cd8f7a1"/>
    <s v="4fe420fa-a193-4408-bd5d-62a020233609"/>
    <s v="love"/>
    <x v="5436"/>
    <s v="GIF"/>
    <s v="Education"/>
    <s v="Positive"/>
  </r>
  <r>
    <n v="5647"/>
    <s v="ebdf9868-075e-4fca-a3de-ef7b2cd8f7a1"/>
    <s v="c880dbc5-8997-4f38-9055-c254b9133175"/>
    <s v="hate"/>
    <x v="5437"/>
    <s v="GIF"/>
    <s v="Education"/>
    <s v="Negative"/>
  </r>
  <r>
    <n v="5648"/>
    <s v="ebdf9868-075e-4fca-a3de-ef7b2cd8f7a1"/>
    <s v="64b82ed5-80dc-4fbb-9dfc-d7e037684f0e"/>
    <s v="scared"/>
    <x v="5438"/>
    <s v="GIF"/>
    <s v="Education"/>
    <s v="Negative"/>
  </r>
  <r>
    <n v="5649"/>
    <s v="ebdf9868-075e-4fca-a3de-ef7b2cd8f7a1"/>
    <s v="6e9c7f30-264a-4aa0-b3ac-36e852d10906"/>
    <s v="super love"/>
    <x v="5439"/>
    <s v="GIF"/>
    <s v="Education"/>
    <s v="Positive"/>
  </r>
  <r>
    <n v="5650"/>
    <s v="ebdf9868-075e-4fca-a3de-ef7b2cd8f7a1"/>
    <s v="48bed4d7-0329-472c-96d9-b23a103eb834"/>
    <s v="intrigued"/>
    <x v="5440"/>
    <s v="GIF"/>
    <s v="Education"/>
    <s v="Positive"/>
  </r>
  <r>
    <n v="5652"/>
    <s v="8ef185a2-8910-41f5-a109-95c925ebffa0"/>
    <s v="7918d465-0953-4f20-9e28-539e74c82e2f"/>
    <s v="disgust"/>
    <x v="5441"/>
    <s v="photo"/>
    <s v="Public Speaking"/>
    <s v="Negative"/>
  </r>
  <r>
    <n v="5653"/>
    <s v="8ef185a2-8910-41f5-a109-95c925ebffa0"/>
    <s v="5d04455b-a95e-40d8-bcd4-8c485777c47f"/>
    <s v="worried"/>
    <x v="5442"/>
    <s v="photo"/>
    <s v="Public Speaking"/>
    <s v="Negative"/>
  </r>
  <r>
    <n v="5654"/>
    <s v="8ef185a2-8910-41f5-a109-95c925ebffa0"/>
    <s v="f0ef81ec-85b1-4475-ae60-aa7d373088aa"/>
    <s v="adore"/>
    <x v="5443"/>
    <s v="photo"/>
    <s v="Public Speaking"/>
    <s v="Positive"/>
  </r>
  <r>
    <n v="5655"/>
    <s v="8ef185a2-8910-41f5-a109-95c925ebffa0"/>
    <s v="f5d9a26e-986d-4d8e-a1c9-69493fb64736"/>
    <s v="cherish"/>
    <x v="5444"/>
    <s v="photo"/>
    <s v="Public Speaking"/>
    <s v="Positive"/>
  </r>
  <r>
    <n v="5656"/>
    <s v="8ef185a2-8910-41f5-a109-95c925ebffa0"/>
    <s v="1f81cb56-5258-4f9e-ab2c-4dfb581b44cb"/>
    <s v="hate"/>
    <x v="5445"/>
    <s v="photo"/>
    <s v="Public Speaking"/>
    <s v="Negative"/>
  </r>
  <r>
    <n v="5657"/>
    <s v="8ef185a2-8910-41f5-a109-95c925ebffa0"/>
    <s v="a58444bc-a23e-40a1-b09d-0f90bd5cd6b3"/>
    <s v="worried"/>
    <x v="5446"/>
    <s v="photo"/>
    <s v="Public Speaking"/>
    <s v="Negative"/>
  </r>
  <r>
    <n v="5658"/>
    <s v="8ef185a2-8910-41f5-a109-95c925ebffa0"/>
    <s v="4fe420fa-a193-4408-bd5d-62a020233609"/>
    <s v="adore"/>
    <x v="5447"/>
    <s v="photo"/>
    <s v="Public Speaking"/>
    <s v="Positive"/>
  </r>
  <r>
    <n v="5659"/>
    <s v="8ef185a2-8910-41f5-a109-95c925ebffa0"/>
    <s v="0871bb31-3d6e-4e4c-ab19-95a262cac0d4"/>
    <s v="disgust"/>
    <x v="5448"/>
    <s v="photo"/>
    <s v="Public Speaking"/>
    <s v="Negative"/>
  </r>
  <r>
    <n v="5660"/>
    <s v="8ef185a2-8910-41f5-a109-95c925ebffa0"/>
    <s v="2c32ac39-926d-4473-801f-5733222ad74f"/>
    <s v="disgust"/>
    <x v="5449"/>
    <s v="photo"/>
    <s v="Public Speaking"/>
    <s v="Negative"/>
  </r>
  <r>
    <n v="5661"/>
    <s v="8ef185a2-8910-41f5-a109-95c925ebffa0"/>
    <m/>
    <s v="like"/>
    <x v="5450"/>
    <s v="photo"/>
    <s v="Public Speaking"/>
    <s v="Positive"/>
  </r>
  <r>
    <n v="5662"/>
    <s v="8ef185a2-8910-41f5-a109-95c925ebffa0"/>
    <s v="1f81cb56-5258-4f9e-ab2c-4dfb581b44cb"/>
    <s v="love"/>
    <x v="5451"/>
    <s v="photo"/>
    <s v="Public Speaking"/>
    <s v="Positive"/>
  </r>
  <r>
    <n v="5663"/>
    <s v="8ef185a2-8910-41f5-a109-95c925ebffa0"/>
    <s v="13c06e7e-833d-47eb-a790-5e09ccfd8d2c"/>
    <s v="peeking"/>
    <x v="5452"/>
    <s v="photo"/>
    <s v="Public Speaking"/>
    <s v="Neutral"/>
  </r>
  <r>
    <n v="5664"/>
    <s v="8ef185a2-8910-41f5-a109-95c925ebffa0"/>
    <s v="6f2e20b4-5d7f-4345-b5a1-71a768ab8050"/>
    <s v="want"/>
    <x v="5453"/>
    <s v="photo"/>
    <s v="Public Speaking"/>
    <s v="Positive"/>
  </r>
  <r>
    <n v="5665"/>
    <s v="8ef185a2-8910-41f5-a109-95c925ebffa0"/>
    <s v="22056f9e-4654-44e9-930d-2fabdeb80f95"/>
    <s v="dislike"/>
    <x v="5454"/>
    <s v="photo"/>
    <s v="Public Speaking"/>
    <s v="Negative"/>
  </r>
  <r>
    <n v="5666"/>
    <s v="8ef185a2-8910-41f5-a109-95c925ebffa0"/>
    <s v="40f15350-9ac3-4b6c-83c3-51cc7945dd01"/>
    <s v="dislike"/>
    <x v="5455"/>
    <s v="photo"/>
    <s v="Public Speaking"/>
    <s v="Negative"/>
  </r>
  <r>
    <n v="5667"/>
    <s v="8ef185a2-8910-41f5-a109-95c925ebffa0"/>
    <s v="ce9b41f4-625e-4868-83d1-6b53767a8af5"/>
    <s v="super love"/>
    <x v="5456"/>
    <s v="photo"/>
    <s v="Public Speaking"/>
    <s v="Positive"/>
  </r>
  <r>
    <n v="5668"/>
    <s v="8ef185a2-8910-41f5-a109-95c925ebffa0"/>
    <s v="2ad548cd-a899-4992-972b-92cde9cea8f1"/>
    <s v="dislike"/>
    <x v="5457"/>
    <s v="photo"/>
    <s v="Public Speaking"/>
    <s v="Negative"/>
  </r>
  <r>
    <n v="5669"/>
    <s v="8ef185a2-8910-41f5-a109-95c925ebffa0"/>
    <s v="a81df767-7da1-4844-b63c-fee4c9c7895d"/>
    <s v="disgust"/>
    <x v="5458"/>
    <s v="photo"/>
    <s v="Public Speaking"/>
    <s v="Negative"/>
  </r>
  <r>
    <n v="5670"/>
    <s v="8ef185a2-8910-41f5-a109-95c925ebffa0"/>
    <s v="1e571af5-1796-424c-b744-a925897d44a3"/>
    <s v="disgust"/>
    <x v="5459"/>
    <s v="photo"/>
    <s v="Public Speaking"/>
    <s v="Negative"/>
  </r>
  <r>
    <n v="5671"/>
    <s v="8ef185a2-8910-41f5-a109-95c925ebffa0"/>
    <m/>
    <s v="indifferent"/>
    <x v="5460"/>
    <s v="photo"/>
    <s v="Public Speaking"/>
    <s v="Neutral"/>
  </r>
  <r>
    <n v="5672"/>
    <s v="8ef185a2-8910-41f5-a109-95c925ebffa0"/>
    <s v="64b33556-9ecf-4ebc-8b4c-f829ab1a4881"/>
    <s v="want"/>
    <x v="5461"/>
    <s v="photo"/>
    <s v="Public Speaking"/>
    <s v="Positive"/>
  </r>
  <r>
    <n v="5674"/>
    <s v="839d117b-c764-4930-99f2-a6e4d1b47790"/>
    <s v="274ac4ac-395a-4f70-90e5-9771ac3db11b"/>
    <s v="worried"/>
    <x v="5462"/>
    <s v="GIF"/>
    <s v="Cooking"/>
    <s v="Negative"/>
  </r>
  <r>
    <n v="5675"/>
    <s v="839d117b-c764-4930-99f2-a6e4d1b47790"/>
    <s v="f62c96d8-5b1e-45c6-8a65-b36a9387827d"/>
    <s v="want"/>
    <x v="5463"/>
    <s v="GIF"/>
    <s v="Cooking"/>
    <s v="Positive"/>
  </r>
  <r>
    <n v="5676"/>
    <s v="839d117b-c764-4930-99f2-a6e4d1b47790"/>
    <s v="06a8036a-6e4c-4b15-a6c8-ca74ac11ea73"/>
    <s v="indifferent"/>
    <x v="5464"/>
    <s v="GIF"/>
    <s v="Cooking"/>
    <s v="Neutral"/>
  </r>
  <r>
    <n v="5677"/>
    <s v="839d117b-c764-4930-99f2-a6e4d1b47790"/>
    <s v="5d33137a-3306-4d5f-8ab1-48d2446a12b0"/>
    <s v="adore"/>
    <x v="5465"/>
    <s v="GIF"/>
    <s v="Cooking"/>
    <s v="Positive"/>
  </r>
  <r>
    <n v="5678"/>
    <s v="839d117b-c764-4930-99f2-a6e4d1b47790"/>
    <s v="d27670c9-f85e-43e0-80a7-122cba908f10"/>
    <s v="scared"/>
    <x v="5466"/>
    <s v="GIF"/>
    <s v="Cooking"/>
    <s v="Negative"/>
  </r>
  <r>
    <n v="5679"/>
    <s v="839d117b-c764-4930-99f2-a6e4d1b47790"/>
    <s v="fe224147-e893-4178-b46e-b12f22bd7ed1"/>
    <s v="want"/>
    <x v="5467"/>
    <s v="GIF"/>
    <s v="Cooking"/>
    <s v="Positive"/>
  </r>
  <r>
    <n v="5680"/>
    <s v="839d117b-c764-4930-99f2-a6e4d1b47790"/>
    <s v="9e9cf8e7-6731-47da-bc0f-3a487e835586"/>
    <s v="indifferent"/>
    <x v="5468"/>
    <s v="GIF"/>
    <s v="Cooking"/>
    <s v="Neutral"/>
  </r>
  <r>
    <n v="5681"/>
    <s v="839d117b-c764-4930-99f2-a6e4d1b47790"/>
    <s v="63e1cb43-d3dc-491a-af16-209c1c152c44"/>
    <s v="interested"/>
    <x v="5469"/>
    <s v="GIF"/>
    <s v="Cooking"/>
    <s v="Positive"/>
  </r>
  <r>
    <n v="5682"/>
    <s v="839d117b-c764-4930-99f2-a6e4d1b47790"/>
    <s v="8fe167eb-3c69-459a-b32d-b030b942eab4"/>
    <s v="scared"/>
    <x v="5470"/>
    <s v="GIF"/>
    <s v="Cooking"/>
    <s v="Negative"/>
  </r>
  <r>
    <n v="5683"/>
    <s v="839d117b-c764-4930-99f2-a6e4d1b47790"/>
    <m/>
    <s v="scared"/>
    <x v="5471"/>
    <s v="GIF"/>
    <s v="Cooking"/>
    <s v="Negative"/>
  </r>
  <r>
    <n v="5684"/>
    <s v="839d117b-c764-4930-99f2-a6e4d1b47790"/>
    <s v="66663a0d-856f-487f-a2a2-258af21ab3e5"/>
    <s v="love"/>
    <x v="5472"/>
    <s v="GIF"/>
    <s v="Cooking"/>
    <s v="Positive"/>
  </r>
  <r>
    <n v="5685"/>
    <s v="839d117b-c764-4930-99f2-a6e4d1b47790"/>
    <s v="aab5b5d2-682b-4b27-89ae-cf7803f76786"/>
    <s v="disgust"/>
    <x v="5473"/>
    <s v="GIF"/>
    <s v="Cooking"/>
    <s v="Negative"/>
  </r>
  <r>
    <n v="5686"/>
    <s v="839d117b-c764-4930-99f2-a6e4d1b47790"/>
    <s v="18421d97-6f86-4d21-a7b1-dcc57dd8be76"/>
    <s v="super love"/>
    <x v="5474"/>
    <s v="GIF"/>
    <s v="Cooking"/>
    <s v="Positive"/>
  </r>
  <r>
    <n v="5687"/>
    <s v="839d117b-c764-4930-99f2-a6e4d1b47790"/>
    <s v="c880dbc5-8997-4f38-9055-c254b9133175"/>
    <s v="love"/>
    <x v="5475"/>
    <s v="GIF"/>
    <s v="Cooking"/>
    <s v="Positive"/>
  </r>
  <r>
    <n v="5688"/>
    <s v="839d117b-c764-4930-99f2-a6e4d1b47790"/>
    <s v="1582dac6-ebec-43ed-a34a-1a202ca72627"/>
    <s v="super love"/>
    <x v="5476"/>
    <s v="GIF"/>
    <s v="Cooking"/>
    <s v="Positive"/>
  </r>
  <r>
    <n v="5689"/>
    <s v="839d117b-c764-4930-99f2-a6e4d1b47790"/>
    <s v="eb74e88c-1bf5-402f-987e-90a5977ae1e3"/>
    <s v="peeking"/>
    <x v="5477"/>
    <s v="GIF"/>
    <s v="Cooking"/>
    <s v="Neutral"/>
  </r>
  <r>
    <n v="5690"/>
    <s v="839d117b-c764-4930-99f2-a6e4d1b47790"/>
    <s v="aab5b5d2-682b-4b27-89ae-cf7803f76786"/>
    <s v="like"/>
    <x v="5478"/>
    <s v="GIF"/>
    <s v="Cooking"/>
    <s v="Positive"/>
  </r>
  <r>
    <n v="5691"/>
    <s v="839d117b-c764-4930-99f2-a6e4d1b47790"/>
    <s v="2ef20e99-8be8-4ab6-a817-83991f7a0fa3"/>
    <s v="super love"/>
    <x v="5479"/>
    <s v="GIF"/>
    <s v="Cooking"/>
    <s v="Positive"/>
  </r>
  <r>
    <n v="5692"/>
    <s v="839d117b-c764-4930-99f2-a6e4d1b47790"/>
    <s v="69532ce2-1ffe-4187-8042-0230d115b24e"/>
    <s v="like"/>
    <x v="5480"/>
    <s v="GIF"/>
    <s v="Cooking"/>
    <s v="Positive"/>
  </r>
  <r>
    <n v="5693"/>
    <s v="839d117b-c764-4930-99f2-a6e4d1b47790"/>
    <m/>
    <s v="dislike"/>
    <x v="5481"/>
    <s v="GIF"/>
    <s v="Cooking"/>
    <s v="Negative"/>
  </r>
  <r>
    <n v="5694"/>
    <s v="839d117b-c764-4930-99f2-a6e4d1b47790"/>
    <s v="5d04455b-a95e-40d8-bcd4-8c485777c47f"/>
    <s v="hate"/>
    <x v="5482"/>
    <s v="GIF"/>
    <s v="Cooking"/>
    <s v="Negative"/>
  </r>
  <r>
    <n v="5695"/>
    <s v="839d117b-c764-4930-99f2-a6e4d1b47790"/>
    <s v="d4dc38d4-5c80-428f-95da-b746a275531c"/>
    <s v="dislike"/>
    <x v="5483"/>
    <s v="GIF"/>
    <s v="Cooking"/>
    <s v="Negative"/>
  </r>
  <r>
    <n v="5696"/>
    <s v="839d117b-c764-4930-99f2-a6e4d1b47790"/>
    <s v="ed5e1675-94a8-482c-8b43-1b9bb71d0495"/>
    <s v="interested"/>
    <x v="5484"/>
    <s v="GIF"/>
    <s v="Cooking"/>
    <s v="Positive"/>
  </r>
  <r>
    <n v="5697"/>
    <s v="839d117b-c764-4930-99f2-a6e4d1b47790"/>
    <s v="f4ed8f9c-5eac-4d77-a206-c60afda2921a"/>
    <s v="indifferent"/>
    <x v="5485"/>
    <s v="GIF"/>
    <s v="Cooking"/>
    <s v="Neutral"/>
  </r>
  <r>
    <n v="5698"/>
    <s v="839d117b-c764-4930-99f2-a6e4d1b47790"/>
    <s v="41cd692a-be3c-4acd-a2c8-184586bdc180"/>
    <s v="peeking"/>
    <x v="5486"/>
    <s v="GIF"/>
    <s v="Cooking"/>
    <s v="Neutral"/>
  </r>
  <r>
    <n v="5699"/>
    <s v="839d117b-c764-4930-99f2-a6e4d1b47790"/>
    <s v="57617bf3-b7d0-49cb-8d88-7d8346656397"/>
    <s v="super love"/>
    <x v="5487"/>
    <s v="GIF"/>
    <s v="Cooking"/>
    <s v="Positive"/>
  </r>
  <r>
    <n v="5700"/>
    <s v="839d117b-c764-4930-99f2-a6e4d1b47790"/>
    <s v="07061727-dc05-4411-ab78-79f95b1869a9"/>
    <s v="super love"/>
    <x v="5488"/>
    <s v="GIF"/>
    <s v="Cooking"/>
    <s v="Positive"/>
  </r>
  <r>
    <n v="5701"/>
    <s v="839d117b-c764-4930-99f2-a6e4d1b47790"/>
    <s v="317c70d5-fe65-4663-afb1-150108e0e55c"/>
    <s v="hate"/>
    <x v="5489"/>
    <s v="GIF"/>
    <s v="Cooking"/>
    <s v="Negative"/>
  </r>
  <r>
    <n v="5702"/>
    <s v="839d117b-c764-4930-99f2-a6e4d1b47790"/>
    <s v="a540d720-b44a-4d3d-9643-e12bca77d1f3"/>
    <s v="indifferent"/>
    <x v="5490"/>
    <s v="GIF"/>
    <s v="Cooking"/>
    <s v="Neutral"/>
  </r>
  <r>
    <n v="5703"/>
    <s v="839d117b-c764-4930-99f2-a6e4d1b47790"/>
    <m/>
    <s v="super love"/>
    <x v="5491"/>
    <s v="GIF"/>
    <s v="Cooking"/>
    <s v="Positive"/>
  </r>
  <r>
    <n v="5704"/>
    <s v="839d117b-c764-4930-99f2-a6e4d1b47790"/>
    <s v="274ac4ac-395a-4f70-90e5-9771ac3db11b"/>
    <s v="heart"/>
    <x v="5492"/>
    <s v="GIF"/>
    <s v="Cooking"/>
    <s v="Positive"/>
  </r>
  <r>
    <n v="5705"/>
    <s v="839d117b-c764-4930-99f2-a6e4d1b47790"/>
    <s v="79acce4b-b991-4a68-b762-d496686a4f32"/>
    <s v="love"/>
    <x v="5493"/>
    <s v="GIF"/>
    <s v="Cooking"/>
    <s v="Positive"/>
  </r>
  <r>
    <n v="5706"/>
    <s v="839d117b-c764-4930-99f2-a6e4d1b47790"/>
    <s v="b7fb2028-4cfc-440b-a1b1-4101f12f7abe"/>
    <s v="like"/>
    <x v="5494"/>
    <s v="GIF"/>
    <s v="Cooking"/>
    <s v="Positive"/>
  </r>
  <r>
    <n v="5707"/>
    <s v="839d117b-c764-4930-99f2-a6e4d1b47790"/>
    <s v="caa8605b-5cd3-49d0-a680-2a6e9f3bf0a5"/>
    <s v="indifferent"/>
    <x v="5495"/>
    <s v="GIF"/>
    <s v="Cooking"/>
    <s v="Neutral"/>
  </r>
  <r>
    <n v="5708"/>
    <s v="839d117b-c764-4930-99f2-a6e4d1b47790"/>
    <s v="2c32ac39-926d-4473-801f-5733222ad74f"/>
    <s v="scared"/>
    <x v="5496"/>
    <s v="GIF"/>
    <s v="Cooking"/>
    <s v="Negative"/>
  </r>
  <r>
    <n v="5709"/>
    <s v="839d117b-c764-4930-99f2-a6e4d1b47790"/>
    <s v="95258c36-5b6b-4591-85ee-0c43f503c1d5"/>
    <s v="like"/>
    <x v="5497"/>
    <s v="GIF"/>
    <s v="Cooking"/>
    <s v="Positive"/>
  </r>
  <r>
    <n v="5710"/>
    <s v="839d117b-c764-4930-99f2-a6e4d1b47790"/>
    <s v="7a85fbc6-253f-4552-9f4a-c1a332e14fa5"/>
    <s v="like"/>
    <x v="5498"/>
    <s v="GIF"/>
    <s v="Cooking"/>
    <s v="Positive"/>
  </r>
  <r>
    <n v="5711"/>
    <s v="839d117b-c764-4930-99f2-a6e4d1b47790"/>
    <s v="d3aa94aa-3e81-49e4-915a-d269e4f42f29"/>
    <s v="disgust"/>
    <x v="5499"/>
    <s v="GIF"/>
    <s v="Cooking"/>
    <s v="Negative"/>
  </r>
  <r>
    <n v="5712"/>
    <s v="839d117b-c764-4930-99f2-a6e4d1b47790"/>
    <s v="b3e73328-3638-4913-b7ae-3a6a64c1cd62"/>
    <s v="want"/>
    <x v="5500"/>
    <s v="GIF"/>
    <s v="Cooking"/>
    <s v="Positive"/>
  </r>
  <r>
    <n v="5713"/>
    <s v="839d117b-c764-4930-99f2-a6e4d1b47790"/>
    <m/>
    <s v="dislike"/>
    <x v="5501"/>
    <s v="GIF"/>
    <s v="Cooking"/>
    <s v="Negative"/>
  </r>
  <r>
    <n v="5714"/>
    <s v="839d117b-c764-4930-99f2-a6e4d1b47790"/>
    <s v="f3eb7ee0-7788-43a0-9686-1c399260b17e"/>
    <s v="intrigued"/>
    <x v="5502"/>
    <s v="GIF"/>
    <s v="Cooking"/>
    <s v="Positive"/>
  </r>
  <r>
    <n v="5715"/>
    <s v="839d117b-c764-4930-99f2-a6e4d1b47790"/>
    <s v="3f2d07e5-3604-4873-9737-bb44340773d8"/>
    <s v="scared"/>
    <x v="5503"/>
    <s v="GIF"/>
    <s v="Cooking"/>
    <s v="Negative"/>
  </r>
  <r>
    <n v="5716"/>
    <s v="839d117b-c764-4930-99f2-a6e4d1b47790"/>
    <s v="90898216-e580-46c0-8e79-f2df84a9676d"/>
    <s v="heart"/>
    <x v="5504"/>
    <s v="GIF"/>
    <s v="Cooking"/>
    <s v="Positive"/>
  </r>
  <r>
    <n v="5717"/>
    <s v="839d117b-c764-4930-99f2-a6e4d1b47790"/>
    <s v="47def058-01cc-478f-9830-eaddcccac633"/>
    <s v="adore"/>
    <x v="5505"/>
    <s v="GIF"/>
    <s v="Cooking"/>
    <s v="Positive"/>
  </r>
  <r>
    <n v="5718"/>
    <s v="839d117b-c764-4930-99f2-a6e4d1b47790"/>
    <s v="f73a01fe-444d-4b94-8d0e-4ec2cb97495b"/>
    <s v="like"/>
    <x v="5506"/>
    <s v="GIF"/>
    <s v="Cooking"/>
    <s v="Positive"/>
  </r>
  <r>
    <n v="5720"/>
    <s v="db672f6f-2f5b-47bd-aed6-bfc22188de4d"/>
    <s v="2026ccb6-77b2-494c-9b6b-a5d32aa86776"/>
    <s v="scared"/>
    <x v="5507"/>
    <s v="audio"/>
    <s v="Soccer"/>
    <s v="Negative"/>
  </r>
  <r>
    <n v="5721"/>
    <s v="db672f6f-2f5b-47bd-aed6-bfc22188de4d"/>
    <s v="2aae6657-1214-4119-8cde-6b0dc5cd5529"/>
    <s v="peeking"/>
    <x v="5508"/>
    <s v="audio"/>
    <s v="Soccer"/>
    <s v="Neutral"/>
  </r>
  <r>
    <n v="5722"/>
    <s v="db672f6f-2f5b-47bd-aed6-bfc22188de4d"/>
    <s v="109782f9-4141-4d5a-826f-9a4ea672f65b"/>
    <s v="heart"/>
    <x v="5509"/>
    <s v="audio"/>
    <s v="Soccer"/>
    <s v="Positive"/>
  </r>
  <r>
    <n v="5723"/>
    <s v="db672f6f-2f5b-47bd-aed6-bfc22188de4d"/>
    <s v="ade9db41-034e-4b27-befb-42117025dab0"/>
    <s v="love"/>
    <x v="5510"/>
    <s v="audio"/>
    <s v="Soccer"/>
    <s v="Positive"/>
  </r>
  <r>
    <n v="5724"/>
    <s v="db672f6f-2f5b-47bd-aed6-bfc22188de4d"/>
    <s v="1f7e22c8-558a-4b6f-a04f-b219593f029e"/>
    <s v="super love"/>
    <x v="5511"/>
    <s v="audio"/>
    <s v="Soccer"/>
    <s v="Positive"/>
  </r>
  <r>
    <n v="5725"/>
    <s v="db672f6f-2f5b-47bd-aed6-bfc22188de4d"/>
    <s v="241d5c6e-06c7-491b-b23e-f8d6ddc0240a"/>
    <s v="peeking"/>
    <x v="5512"/>
    <s v="audio"/>
    <s v="Soccer"/>
    <s v="Neutral"/>
  </r>
  <r>
    <n v="5727"/>
    <s v="037189e3-18c0-4f6c-a8cc-d6b86d679891"/>
    <s v="fdbaec82-bc98-47b8-8fe6-4aec7524e8e3"/>
    <s v="like"/>
    <x v="5513"/>
    <s v="GIF"/>
    <s v="Food"/>
    <s v="Positive"/>
  </r>
  <r>
    <n v="5728"/>
    <s v="037189e3-18c0-4f6c-a8cc-d6b86d679891"/>
    <s v="2019ba88-1967-43e6-9710-b17ade18afb3"/>
    <s v="peeking"/>
    <x v="5514"/>
    <s v="GIF"/>
    <s v="Food"/>
    <s v="Neutral"/>
  </r>
  <r>
    <n v="5729"/>
    <s v="037189e3-18c0-4f6c-a8cc-d6b86d679891"/>
    <s v="5fbf758a-376b-472c-8aca-a87ff1db3e6d"/>
    <s v="worried"/>
    <x v="5515"/>
    <s v="GIF"/>
    <s v="Food"/>
    <s v="Negative"/>
  </r>
  <r>
    <n v="5730"/>
    <s v="037189e3-18c0-4f6c-a8cc-d6b86d679891"/>
    <s v="0873e9a7-234a-4096-a92a-8dc7a03eb0c5"/>
    <s v="want"/>
    <x v="5516"/>
    <s v="GIF"/>
    <s v="Food"/>
    <s v="Positive"/>
  </r>
  <r>
    <n v="5733"/>
    <s v="909cbb46-9789-4e9d-9148-890e5c44a9e2"/>
    <s v="9a84c667-c913-47ce-be69-0f847dbfe0db"/>
    <s v="heart"/>
    <x v="5517"/>
    <s v="audio"/>
    <s v="Animals"/>
    <s v="Positive"/>
  </r>
  <r>
    <n v="5734"/>
    <s v="909cbb46-9789-4e9d-9148-890e5c44a9e2"/>
    <s v="afab7336-04d3-45fe-8917-0327c56e7435"/>
    <s v="intrigued"/>
    <x v="5518"/>
    <s v="audio"/>
    <s v="Animals"/>
    <s v="Positive"/>
  </r>
  <r>
    <n v="5735"/>
    <s v="909cbb46-9789-4e9d-9148-890e5c44a9e2"/>
    <s v="9a84c667-c913-47ce-be69-0f847dbfe0db"/>
    <s v="worried"/>
    <x v="5519"/>
    <s v="audio"/>
    <s v="Animals"/>
    <s v="Negative"/>
  </r>
  <r>
    <n v="5736"/>
    <s v="909cbb46-9789-4e9d-9148-890e5c44a9e2"/>
    <s v="e8c9386c-8fbc-40cc-9587-ccb912ec5c10"/>
    <s v="adore"/>
    <x v="5520"/>
    <s v="audio"/>
    <s v="Animals"/>
    <s v="Positive"/>
  </r>
  <r>
    <n v="5737"/>
    <s v="909cbb46-9789-4e9d-9148-890e5c44a9e2"/>
    <s v="fe0e2711-bad0-4a0a-90fa-b2d9e8c773a8"/>
    <s v="peeking"/>
    <x v="5521"/>
    <s v="audio"/>
    <s v="Animals"/>
    <s v="Neutral"/>
  </r>
  <r>
    <n v="5738"/>
    <s v="909cbb46-9789-4e9d-9148-890e5c44a9e2"/>
    <s v="007a1366-a46f-40f1-9ba5-01245aeaf20f"/>
    <s v="heart"/>
    <x v="5522"/>
    <s v="audio"/>
    <s v="Animals"/>
    <s v="Positive"/>
  </r>
  <r>
    <n v="5739"/>
    <s v="909cbb46-9789-4e9d-9148-890e5c44a9e2"/>
    <s v="e3417115-6e56-4f55-a4ae-70353582a8c4"/>
    <s v="cherish"/>
    <x v="5523"/>
    <s v="audio"/>
    <s v="Animals"/>
    <s v="Positive"/>
  </r>
  <r>
    <n v="5740"/>
    <s v="909cbb46-9789-4e9d-9148-890e5c44a9e2"/>
    <s v="bfe23c39-f814-4282-b0f7-506cd8295b8a"/>
    <s v="heart"/>
    <x v="5524"/>
    <s v="audio"/>
    <s v="Animals"/>
    <s v="Positive"/>
  </r>
  <r>
    <n v="5741"/>
    <s v="909cbb46-9789-4e9d-9148-890e5c44a9e2"/>
    <s v="b3a84639-5a4f-4c97-8ea8-2ac49882e27a"/>
    <s v="heart"/>
    <x v="5525"/>
    <s v="audio"/>
    <s v="Animals"/>
    <s v="Positive"/>
  </r>
  <r>
    <n v="5742"/>
    <s v="909cbb46-9789-4e9d-9148-890e5c44a9e2"/>
    <m/>
    <s v="super love"/>
    <x v="5526"/>
    <s v="audio"/>
    <s v="Animals"/>
    <s v="Positive"/>
  </r>
  <r>
    <n v="5743"/>
    <s v="909cbb46-9789-4e9d-9148-890e5c44a9e2"/>
    <s v="66663a0d-856f-487f-a2a2-258af21ab3e5"/>
    <s v="hate"/>
    <x v="5527"/>
    <s v="audio"/>
    <s v="Animals"/>
    <s v="Negative"/>
  </r>
  <r>
    <n v="5744"/>
    <s v="909cbb46-9789-4e9d-9148-890e5c44a9e2"/>
    <s v="d81dc9d9-a614-40f1-9dd4-7a4a05bac243"/>
    <s v="dislike"/>
    <x v="5528"/>
    <s v="audio"/>
    <s v="Animals"/>
    <s v="Negative"/>
  </r>
  <r>
    <n v="5745"/>
    <s v="909cbb46-9789-4e9d-9148-890e5c44a9e2"/>
    <s v="91bec0ab-a8d4-421e-b333-e511c7c6f9a0"/>
    <s v="super love"/>
    <x v="5529"/>
    <s v="audio"/>
    <s v="Animals"/>
    <s v="Positive"/>
  </r>
  <r>
    <n v="5746"/>
    <s v="909cbb46-9789-4e9d-9148-890e5c44a9e2"/>
    <s v="766886c9-a63a-4446-bb4a-07d611b3b212"/>
    <s v="hate"/>
    <x v="5530"/>
    <s v="audio"/>
    <s v="Animals"/>
    <s v="Negative"/>
  </r>
  <r>
    <n v="5747"/>
    <s v="909cbb46-9789-4e9d-9148-890e5c44a9e2"/>
    <s v="a8d09ab9-44c6-493c-afdf-93888822a4b0"/>
    <s v="hate"/>
    <x v="5531"/>
    <s v="audio"/>
    <s v="Animals"/>
    <s v="Negative"/>
  </r>
  <r>
    <n v="5748"/>
    <s v="909cbb46-9789-4e9d-9148-890e5c44a9e2"/>
    <s v="052faed2-37ac-4a2c-ba6f-2657322e4fa5"/>
    <s v="want"/>
    <x v="5532"/>
    <s v="audio"/>
    <s v="Animals"/>
    <s v="Positive"/>
  </r>
  <r>
    <n v="5749"/>
    <s v="909cbb46-9789-4e9d-9148-890e5c44a9e2"/>
    <s v="beb1f34e-7870-46d6-9fc7-2e12eb83ce43"/>
    <s v="scared"/>
    <x v="5533"/>
    <s v="audio"/>
    <s v="Animals"/>
    <s v="Negative"/>
  </r>
  <r>
    <n v="5750"/>
    <s v="909cbb46-9789-4e9d-9148-890e5c44a9e2"/>
    <s v="0ce03276-e538-4c96-bcae-9844fb0628ac"/>
    <s v="intrigued"/>
    <x v="5534"/>
    <s v="audio"/>
    <s v="Animals"/>
    <s v="Positive"/>
  </r>
  <r>
    <n v="5751"/>
    <s v="909cbb46-9789-4e9d-9148-890e5c44a9e2"/>
    <s v="d47fd6cf-20fa-45fe-97a1-b8aca043c9a8"/>
    <s v="like"/>
    <x v="5535"/>
    <s v="audio"/>
    <s v="Animals"/>
    <s v="Positive"/>
  </r>
  <r>
    <n v="5752"/>
    <s v="909cbb46-9789-4e9d-9148-890e5c44a9e2"/>
    <m/>
    <s v="disgust"/>
    <x v="5536"/>
    <s v="audio"/>
    <s v="Animals"/>
    <s v="Negative"/>
  </r>
  <r>
    <n v="5753"/>
    <s v="909cbb46-9789-4e9d-9148-890e5c44a9e2"/>
    <s v="fa3e42f0-71d8-455f-b024-e52d5c27a145"/>
    <s v="love"/>
    <x v="5537"/>
    <s v="audio"/>
    <s v="Animals"/>
    <s v="Positive"/>
  </r>
  <r>
    <n v="5754"/>
    <s v="909cbb46-9789-4e9d-9148-890e5c44a9e2"/>
    <s v="91dbe082-62c3-4bfd-9721-7c94be3a3d32"/>
    <s v="super love"/>
    <x v="5538"/>
    <s v="audio"/>
    <s v="Animals"/>
    <s v="Positive"/>
  </r>
  <r>
    <n v="5755"/>
    <s v="909cbb46-9789-4e9d-9148-890e5c44a9e2"/>
    <s v="f2a3b679-edc8-4b0e-9793-995ef2e100f2"/>
    <s v="love"/>
    <x v="5539"/>
    <s v="audio"/>
    <s v="Animals"/>
    <s v="Positive"/>
  </r>
  <r>
    <n v="5756"/>
    <s v="909cbb46-9789-4e9d-9148-890e5c44a9e2"/>
    <s v="5a1ab9a3-1983-4021-9557-d3700a276746"/>
    <s v="disgust"/>
    <x v="5540"/>
    <s v="audio"/>
    <s v="Animals"/>
    <s v="Negative"/>
  </r>
  <r>
    <n v="5757"/>
    <s v="909cbb46-9789-4e9d-9148-890e5c44a9e2"/>
    <s v="d71363d5-6468-44b0-b641-94c4776bce98"/>
    <s v="love"/>
    <x v="5541"/>
    <s v="audio"/>
    <s v="Animals"/>
    <s v="Positive"/>
  </r>
  <r>
    <n v="5758"/>
    <s v="909cbb46-9789-4e9d-9148-890e5c44a9e2"/>
    <s v="db392b86-6ba5-4a9b-933a-a2553488bb62"/>
    <s v="intrigued"/>
    <x v="5542"/>
    <s v="audio"/>
    <s v="Animals"/>
    <s v="Positive"/>
  </r>
  <r>
    <n v="5759"/>
    <s v="909cbb46-9789-4e9d-9148-890e5c44a9e2"/>
    <s v="33a8d02a-e255-4ffe-9d90-2df8c2914077"/>
    <s v="heart"/>
    <x v="5543"/>
    <s v="audio"/>
    <s v="Animals"/>
    <s v="Positive"/>
  </r>
  <r>
    <n v="5760"/>
    <s v="909cbb46-9789-4e9d-9148-890e5c44a9e2"/>
    <s v="69fcad9e-45a9-4189-b7e1-96b26c57c542"/>
    <s v="interested"/>
    <x v="5544"/>
    <s v="audio"/>
    <s v="Animals"/>
    <s v="Positive"/>
  </r>
  <r>
    <n v="5761"/>
    <s v="909cbb46-9789-4e9d-9148-890e5c44a9e2"/>
    <s v="72d2587e-8fae-4626-a73d-352e6465ba0f"/>
    <s v="cherish"/>
    <x v="5545"/>
    <s v="audio"/>
    <s v="Animals"/>
    <s v="Positive"/>
  </r>
  <r>
    <n v="5762"/>
    <s v="909cbb46-9789-4e9d-9148-890e5c44a9e2"/>
    <m/>
    <s v="indifferent"/>
    <x v="5546"/>
    <s v="audio"/>
    <s v="Animals"/>
    <s v="Neutral"/>
  </r>
  <r>
    <n v="5763"/>
    <s v="909cbb46-9789-4e9d-9148-890e5c44a9e2"/>
    <s v="ab9a4d70-3ae4-48d6-b161-c18bd687c3b4"/>
    <s v="want"/>
    <x v="5547"/>
    <s v="audio"/>
    <s v="Animals"/>
    <s v="Positive"/>
  </r>
  <r>
    <n v="5764"/>
    <s v="909cbb46-9789-4e9d-9148-890e5c44a9e2"/>
    <s v="132b1407-16fa-48f8-8112-3e426974bbb7"/>
    <s v="indifferent"/>
    <x v="5548"/>
    <s v="audio"/>
    <s v="Animals"/>
    <s v="Neutral"/>
  </r>
  <r>
    <n v="5765"/>
    <s v="909cbb46-9789-4e9d-9148-890e5c44a9e2"/>
    <s v="9b8a3e97-eee6-4de5-ab88-e00d2c0db6b9"/>
    <s v="disgust"/>
    <x v="5549"/>
    <s v="audio"/>
    <s v="Animals"/>
    <s v="Negative"/>
  </r>
  <r>
    <n v="5766"/>
    <s v="909cbb46-9789-4e9d-9148-890e5c44a9e2"/>
    <s v="fe0e2711-bad0-4a0a-90fa-b2d9e8c773a8"/>
    <s v="like"/>
    <x v="5550"/>
    <s v="audio"/>
    <s v="Animals"/>
    <s v="Positive"/>
  </r>
  <r>
    <n v="5768"/>
    <s v="ceba816b-72ea-4682-8795-8569a46bb1d6"/>
    <s v="c7b6e374-1bef-48c3-8222-cc231dbd5cce"/>
    <s v="cherish"/>
    <x v="5551"/>
    <s v="video"/>
    <s v="Dogs"/>
    <s v="Positive"/>
  </r>
  <r>
    <n v="5769"/>
    <s v="ceba816b-72ea-4682-8795-8569a46bb1d6"/>
    <s v="f4ed8f9c-5eac-4d77-a206-c60afda2921a"/>
    <s v="heart"/>
    <x v="5552"/>
    <s v="video"/>
    <s v="Dogs"/>
    <s v="Positive"/>
  </r>
  <r>
    <n v="5770"/>
    <s v="ceba816b-72ea-4682-8795-8569a46bb1d6"/>
    <s v="7719b807-bf22-4b36-8f69-44d9a87d239b"/>
    <s v="indifferent"/>
    <x v="5553"/>
    <s v="video"/>
    <s v="Dogs"/>
    <s v="Neutral"/>
  </r>
  <r>
    <n v="5772"/>
    <s v="1987b43d-bcb9-4ab0-8634-ef3623928e94"/>
    <s v="ec2729db-9794-466e-93ba-a19402e16bef"/>
    <s v="peeking"/>
    <x v="5554"/>
    <s v="photo"/>
    <s v="Education"/>
    <s v="Neutral"/>
  </r>
  <r>
    <n v="5773"/>
    <s v="1987b43d-bcb9-4ab0-8634-ef3623928e94"/>
    <s v="79acce4b-b991-4a68-b762-d496686a4f32"/>
    <s v="cherish"/>
    <x v="5555"/>
    <s v="photo"/>
    <s v="Education"/>
    <s v="Positive"/>
  </r>
  <r>
    <n v="5774"/>
    <s v="1987b43d-bcb9-4ab0-8634-ef3623928e94"/>
    <s v="8d3661fd-d953-4c1b-857d-82b3e34f569e"/>
    <s v="super love"/>
    <x v="5556"/>
    <s v="photo"/>
    <s v="Education"/>
    <s v="Positive"/>
  </r>
  <r>
    <n v="5775"/>
    <s v="1987b43d-bcb9-4ab0-8634-ef3623928e94"/>
    <s v="5d04455b-a95e-40d8-bcd4-8c485777c47f"/>
    <s v="interested"/>
    <x v="5557"/>
    <s v="photo"/>
    <s v="Education"/>
    <s v="Positive"/>
  </r>
  <r>
    <n v="5776"/>
    <s v="1987b43d-bcb9-4ab0-8634-ef3623928e94"/>
    <s v="bcdf88dc-2a52-4716-bc24-a1b46040c8ce"/>
    <s v="heart"/>
    <x v="5558"/>
    <s v="photo"/>
    <s v="Education"/>
    <s v="Positive"/>
  </r>
  <r>
    <n v="5777"/>
    <s v="1987b43d-bcb9-4ab0-8634-ef3623928e94"/>
    <s v="6e98e5c2-b7d7-4915-bb20-d01a42d29dee"/>
    <s v="peeking"/>
    <x v="5559"/>
    <s v="photo"/>
    <s v="Education"/>
    <s v="Neutral"/>
  </r>
  <r>
    <n v="5778"/>
    <s v="1987b43d-bcb9-4ab0-8634-ef3623928e94"/>
    <s v="1ee25417-3648-4220-9b8f-fc82d1ef450c"/>
    <s v="peeking"/>
    <x v="5560"/>
    <s v="photo"/>
    <s v="Education"/>
    <s v="Neutral"/>
  </r>
  <r>
    <n v="5779"/>
    <s v="1987b43d-bcb9-4ab0-8634-ef3623928e94"/>
    <s v="bf970f55-66c1-402d-a5d7-f086421516c9"/>
    <s v="dislike"/>
    <x v="5561"/>
    <s v="photo"/>
    <s v="Education"/>
    <s v="Negative"/>
  </r>
  <r>
    <n v="5780"/>
    <s v="1987b43d-bcb9-4ab0-8634-ef3623928e94"/>
    <s v="6fd58dea-315a-4ab2-8023-424a6ff455cd"/>
    <s v="love"/>
    <x v="5562"/>
    <s v="photo"/>
    <s v="Education"/>
    <s v="Positive"/>
  </r>
  <r>
    <n v="5781"/>
    <s v="1987b43d-bcb9-4ab0-8634-ef3623928e94"/>
    <m/>
    <s v="cherish"/>
    <x v="5563"/>
    <s v="photo"/>
    <s v="Education"/>
    <s v="Positive"/>
  </r>
  <r>
    <n v="5782"/>
    <s v="1987b43d-bcb9-4ab0-8634-ef3623928e94"/>
    <s v="eb74e88c-1bf5-402f-987e-90a5977ae1e3"/>
    <s v="cherish"/>
    <x v="5564"/>
    <s v="photo"/>
    <s v="Education"/>
    <s v="Positive"/>
  </r>
  <r>
    <n v="5783"/>
    <s v="1987b43d-bcb9-4ab0-8634-ef3623928e94"/>
    <s v="69f2735b-eee6-4fc1-a934-b31c20beb780"/>
    <s v="heart"/>
    <x v="5565"/>
    <s v="photo"/>
    <s v="Education"/>
    <s v="Positive"/>
  </r>
  <r>
    <n v="5784"/>
    <s v="1987b43d-bcb9-4ab0-8634-ef3623928e94"/>
    <s v="ddd079a8-00dd-4aab-9551-11961171db16"/>
    <s v="cherish"/>
    <x v="5566"/>
    <s v="photo"/>
    <s v="Education"/>
    <s v="Positive"/>
  </r>
  <r>
    <n v="5785"/>
    <s v="1987b43d-bcb9-4ab0-8634-ef3623928e94"/>
    <s v="2f112802-2501-45b5-a9d9-470cda6ef23e"/>
    <s v="super love"/>
    <x v="5567"/>
    <s v="photo"/>
    <s v="Education"/>
    <s v="Positive"/>
  </r>
  <r>
    <n v="5786"/>
    <s v="1987b43d-bcb9-4ab0-8634-ef3623928e94"/>
    <s v="002cd824-10f2-447c-8d1c-940325a1cdf4"/>
    <s v="adore"/>
    <x v="5568"/>
    <s v="photo"/>
    <s v="Education"/>
    <s v="Positive"/>
  </r>
  <r>
    <n v="5787"/>
    <s v="1987b43d-bcb9-4ab0-8634-ef3623928e94"/>
    <s v="ab9a4d70-3ae4-48d6-b161-c18bd687c3b4"/>
    <s v="peeking"/>
    <x v="5569"/>
    <s v="photo"/>
    <s v="Education"/>
    <s v="Neutral"/>
  </r>
  <r>
    <n v="5788"/>
    <s v="1987b43d-bcb9-4ab0-8634-ef3623928e94"/>
    <s v="98511140-45c4-4faa-9962-fea5ad618ea3"/>
    <s v="love"/>
    <x v="5570"/>
    <s v="photo"/>
    <s v="Education"/>
    <s v="Positive"/>
  </r>
  <r>
    <n v="5789"/>
    <s v="1987b43d-bcb9-4ab0-8634-ef3623928e94"/>
    <s v="7bf3ce80-784e-42a0-b06a-dbbd1e31a9b7"/>
    <s v="like"/>
    <x v="5571"/>
    <s v="photo"/>
    <s v="Education"/>
    <s v="Positive"/>
  </r>
  <r>
    <n v="5790"/>
    <s v="1987b43d-bcb9-4ab0-8634-ef3623928e94"/>
    <s v="de1d478e-3552-4223-b039-d3086cc485ec"/>
    <s v="love"/>
    <x v="5572"/>
    <s v="photo"/>
    <s v="Education"/>
    <s v="Positive"/>
  </r>
  <r>
    <n v="5791"/>
    <s v="1987b43d-bcb9-4ab0-8634-ef3623928e94"/>
    <m/>
    <s v="want"/>
    <x v="5573"/>
    <s v="photo"/>
    <s v="Education"/>
    <s v="Positive"/>
  </r>
  <r>
    <n v="5792"/>
    <s v="1987b43d-bcb9-4ab0-8634-ef3623928e94"/>
    <s v="35d6a1f3-e358-4d4b-8074-05f3b7f35c2a"/>
    <s v="dislike"/>
    <x v="5574"/>
    <s v="photo"/>
    <s v="Education"/>
    <s v="Negative"/>
  </r>
  <r>
    <n v="5793"/>
    <s v="1987b43d-bcb9-4ab0-8634-ef3623928e94"/>
    <s v="77908afa-eff6-49a9-b042-04fff799a0ff"/>
    <s v="dislike"/>
    <x v="5575"/>
    <s v="photo"/>
    <s v="Education"/>
    <s v="Negative"/>
  </r>
  <r>
    <n v="5794"/>
    <s v="1987b43d-bcb9-4ab0-8634-ef3623928e94"/>
    <s v="fa3e42f0-71d8-455f-b024-e52d5c27a145"/>
    <s v="disgust"/>
    <x v="5576"/>
    <s v="photo"/>
    <s v="Education"/>
    <s v="Negative"/>
  </r>
  <r>
    <n v="5795"/>
    <s v="1987b43d-bcb9-4ab0-8634-ef3623928e94"/>
    <s v="18421d97-6f86-4d21-a7b1-dcc57dd8be76"/>
    <s v="heart"/>
    <x v="5577"/>
    <s v="photo"/>
    <s v="Education"/>
    <s v="Positive"/>
  </r>
  <r>
    <n v="5796"/>
    <s v="1987b43d-bcb9-4ab0-8634-ef3623928e94"/>
    <s v="9bb5d084-0b28-4352-8591-5b5a4efecdf0"/>
    <s v="heart"/>
    <x v="5578"/>
    <s v="photo"/>
    <s v="Education"/>
    <s v="Positive"/>
  </r>
  <r>
    <n v="5797"/>
    <s v="1987b43d-bcb9-4ab0-8634-ef3623928e94"/>
    <s v="69532ce2-1ffe-4187-8042-0230d115b24e"/>
    <s v="love"/>
    <x v="5579"/>
    <s v="photo"/>
    <s v="Education"/>
    <s v="Positive"/>
  </r>
  <r>
    <n v="5798"/>
    <s v="1987b43d-bcb9-4ab0-8634-ef3623928e94"/>
    <s v="3d13e0d3-e765-4065-9221-3f864689b9e0"/>
    <s v="interested"/>
    <x v="5580"/>
    <s v="photo"/>
    <s v="Education"/>
    <s v="Positive"/>
  </r>
  <r>
    <n v="5799"/>
    <s v="1987b43d-bcb9-4ab0-8634-ef3623928e94"/>
    <s v="f2a3b679-edc8-4b0e-9793-995ef2e100f2"/>
    <s v="adore"/>
    <x v="5581"/>
    <s v="photo"/>
    <s v="Education"/>
    <s v="Positive"/>
  </r>
  <r>
    <n v="5800"/>
    <s v="1987b43d-bcb9-4ab0-8634-ef3623928e94"/>
    <s v="132b1407-16fa-48f8-8112-3e426974bbb7"/>
    <s v="worried"/>
    <x v="5582"/>
    <s v="photo"/>
    <s v="Education"/>
    <s v="Negative"/>
  </r>
  <r>
    <n v="5801"/>
    <s v="1987b43d-bcb9-4ab0-8634-ef3623928e94"/>
    <m/>
    <s v="indifferent"/>
    <x v="5583"/>
    <s v="photo"/>
    <s v="Education"/>
    <s v="Neutral"/>
  </r>
  <r>
    <n v="5802"/>
    <s v="1987b43d-bcb9-4ab0-8634-ef3623928e94"/>
    <s v="55380131-13c6-4a5c-8826-ead0ea8895cc"/>
    <s v="love"/>
    <x v="5584"/>
    <s v="photo"/>
    <s v="Education"/>
    <s v="Positive"/>
  </r>
  <r>
    <n v="5803"/>
    <s v="1987b43d-bcb9-4ab0-8634-ef3623928e94"/>
    <s v="b6d04982-1509-41ab-a700-b390d6cb4d02"/>
    <s v="heart"/>
    <x v="5585"/>
    <s v="photo"/>
    <s v="Education"/>
    <s v="Positive"/>
  </r>
  <r>
    <n v="5804"/>
    <s v="1987b43d-bcb9-4ab0-8634-ef3623928e94"/>
    <s v="2546684f-0387-4c46-b19b-9a5ddb2ef221"/>
    <s v="worried"/>
    <x v="5586"/>
    <s v="photo"/>
    <s v="Education"/>
    <s v="Negative"/>
  </r>
  <r>
    <n v="5805"/>
    <s v="1987b43d-bcb9-4ab0-8634-ef3623928e94"/>
    <s v="766886c9-a63a-4446-bb4a-07d611b3b212"/>
    <s v="adore"/>
    <x v="5587"/>
    <s v="photo"/>
    <s v="Education"/>
    <s v="Positive"/>
  </r>
  <r>
    <n v="5807"/>
    <s v="1a69604e-95a0-4b91-8051-f3730b7e009b"/>
    <s v="72f7f84c-5bcc-4380-81cd-3378ce0a1b32"/>
    <s v="super love"/>
    <x v="5588"/>
    <s v="video"/>
    <s v="Fitness"/>
    <s v="Positive"/>
  </r>
  <r>
    <n v="5808"/>
    <s v="1a69604e-95a0-4b91-8051-f3730b7e009b"/>
    <s v="2ad548cd-a899-4992-972b-92cde9cea8f1"/>
    <s v="super love"/>
    <x v="5589"/>
    <s v="video"/>
    <s v="Fitness"/>
    <s v="Positive"/>
  </r>
  <r>
    <n v="5809"/>
    <s v="1a69604e-95a0-4b91-8051-f3730b7e009b"/>
    <s v="fe0e2711-bad0-4a0a-90fa-b2d9e8c773a8"/>
    <s v="super love"/>
    <x v="5590"/>
    <s v="video"/>
    <s v="Fitness"/>
    <s v="Positive"/>
  </r>
  <r>
    <n v="5810"/>
    <s v="1a69604e-95a0-4b91-8051-f3730b7e009b"/>
    <s v="274ac4ac-395a-4f70-90e5-9771ac3db11b"/>
    <s v="like"/>
    <x v="5591"/>
    <s v="video"/>
    <s v="Fitness"/>
    <s v="Positive"/>
  </r>
  <r>
    <n v="5811"/>
    <s v="1a69604e-95a0-4b91-8051-f3730b7e009b"/>
    <s v="87026ce7-fd0b-4b57-9126-d4bae2c1ee0e"/>
    <s v="like"/>
    <x v="5592"/>
    <s v="video"/>
    <s v="Fitness"/>
    <s v="Positive"/>
  </r>
  <r>
    <n v="5812"/>
    <s v="1a69604e-95a0-4b91-8051-f3730b7e009b"/>
    <s v="5897490a-0aaa-49c9-b63e-0da83088e3e0"/>
    <s v="super love"/>
    <x v="5593"/>
    <s v="video"/>
    <s v="Fitness"/>
    <s v="Positive"/>
  </r>
  <r>
    <n v="5813"/>
    <s v="1a69604e-95a0-4b91-8051-f3730b7e009b"/>
    <s v="122c3e03-0a96-4d62-9d17-27f8e2b6ba58"/>
    <s v="heart"/>
    <x v="5594"/>
    <s v="video"/>
    <s v="Fitness"/>
    <s v="Positive"/>
  </r>
  <r>
    <n v="5814"/>
    <s v="1a69604e-95a0-4b91-8051-f3730b7e009b"/>
    <s v="1ea3d5d6-7e6d-4554-b31d-ea31dc2150f9"/>
    <s v="peeking"/>
    <x v="5595"/>
    <s v="video"/>
    <s v="Fitness"/>
    <s v="Neutral"/>
  </r>
  <r>
    <n v="5815"/>
    <s v="1a69604e-95a0-4b91-8051-f3730b7e009b"/>
    <s v="b76ebf8d-3f04-4e7f-aec8-22575f68d9e2"/>
    <s v="love"/>
    <x v="5596"/>
    <s v="video"/>
    <s v="Fitness"/>
    <s v="Positive"/>
  </r>
  <r>
    <n v="5816"/>
    <s v="1a69604e-95a0-4b91-8051-f3730b7e009b"/>
    <m/>
    <s v="indifferent"/>
    <x v="5597"/>
    <s v="video"/>
    <s v="Fitness"/>
    <s v="Neutral"/>
  </r>
  <r>
    <n v="5817"/>
    <s v="1a69604e-95a0-4b91-8051-f3730b7e009b"/>
    <s v="a1290f9f-af93-432d-be86-65840470c621"/>
    <s v="interested"/>
    <x v="5598"/>
    <s v="video"/>
    <s v="Fitness"/>
    <s v="Positive"/>
  </r>
  <r>
    <n v="5818"/>
    <s v="1a69604e-95a0-4b91-8051-f3730b7e009b"/>
    <s v="3f2d07e5-3604-4873-9737-bb44340773d8"/>
    <s v="heart"/>
    <x v="5599"/>
    <s v="video"/>
    <s v="Fitness"/>
    <s v="Positive"/>
  </r>
  <r>
    <n v="5820"/>
    <s v="3e64dfe3-e832-4352-a170-9806f64ac507"/>
    <s v="334e2fe8-6f2c-424c-8ed5-12c99f048722"/>
    <s v="worried"/>
    <x v="5600"/>
    <s v="audio"/>
    <s v="Healthy Eating"/>
    <s v="Negative"/>
  </r>
  <r>
    <n v="5821"/>
    <s v="3e64dfe3-e832-4352-a170-9806f64ac507"/>
    <s v="de1d478e-3552-4223-b039-d3086cc485ec"/>
    <s v="disgust"/>
    <x v="5601"/>
    <s v="audio"/>
    <s v="Healthy Eating"/>
    <s v="Negative"/>
  </r>
  <r>
    <n v="5822"/>
    <s v="3e64dfe3-e832-4352-a170-9806f64ac507"/>
    <s v="29ba1f29-2e45-41bd-9c43-05d0dae6c1c6"/>
    <s v="interested"/>
    <x v="5602"/>
    <s v="audio"/>
    <s v="Healthy Eating"/>
    <s v="Positive"/>
  </r>
  <r>
    <n v="5823"/>
    <s v="3e64dfe3-e832-4352-a170-9806f64ac507"/>
    <s v="40f15350-9ac3-4b6c-83c3-51cc7945dd01"/>
    <s v="dislike"/>
    <x v="5603"/>
    <s v="audio"/>
    <s v="Healthy Eating"/>
    <s v="Negative"/>
  </r>
  <r>
    <n v="5824"/>
    <s v="3e64dfe3-e832-4352-a170-9806f64ac507"/>
    <s v="7d8c8c77-77a8-4743-b35f-349c0ac07866"/>
    <s v="scared"/>
    <x v="5604"/>
    <s v="audio"/>
    <s v="Healthy Eating"/>
    <s v="Negative"/>
  </r>
  <r>
    <n v="5825"/>
    <s v="3e64dfe3-e832-4352-a170-9806f64ac507"/>
    <s v="c07fd88f-9e7b-47eb-8477-8fcbffb7c5c8"/>
    <s v="love"/>
    <x v="5605"/>
    <s v="audio"/>
    <s v="Healthy Eating"/>
    <s v="Positive"/>
  </r>
  <r>
    <n v="5826"/>
    <s v="3e64dfe3-e832-4352-a170-9806f64ac507"/>
    <s v="61d88e0e-c0e7-4352-85ad-555e464ff933"/>
    <s v="disgust"/>
    <x v="5606"/>
    <s v="audio"/>
    <s v="Healthy Eating"/>
    <s v="Negative"/>
  </r>
  <r>
    <n v="5827"/>
    <s v="3e64dfe3-e832-4352-a170-9806f64ac507"/>
    <s v="1879b698-1639-438e-a07e-ddd735f8d57c"/>
    <s v="disgust"/>
    <x v="5607"/>
    <s v="audio"/>
    <s v="Healthy Eating"/>
    <s v="Negative"/>
  </r>
  <r>
    <n v="5828"/>
    <s v="3e64dfe3-e832-4352-a170-9806f64ac507"/>
    <s v="07f4dcd0-2bf3-4f21-9da3-b054b511ae00"/>
    <s v="worried"/>
    <x v="5608"/>
    <s v="audio"/>
    <s v="Healthy Eating"/>
    <s v="Negative"/>
  </r>
  <r>
    <n v="5829"/>
    <s v="3e64dfe3-e832-4352-a170-9806f64ac507"/>
    <m/>
    <s v="disgust"/>
    <x v="5609"/>
    <s v="audio"/>
    <s v="Healthy Eating"/>
    <s v="Negative"/>
  </r>
  <r>
    <n v="5830"/>
    <s v="3e64dfe3-e832-4352-a170-9806f64ac507"/>
    <s v="78703a69-8edc-458f-b0fc-85d96501dcdc"/>
    <s v="super love"/>
    <x v="5610"/>
    <s v="audio"/>
    <s v="Healthy Eating"/>
    <s v="Positive"/>
  </r>
  <r>
    <n v="5831"/>
    <s v="3e64dfe3-e832-4352-a170-9806f64ac507"/>
    <s v="9bb5d084-0b28-4352-8591-5b5a4efecdf0"/>
    <s v="want"/>
    <x v="5611"/>
    <s v="audio"/>
    <s v="Healthy Eating"/>
    <s v="Positive"/>
  </r>
  <r>
    <n v="5832"/>
    <s v="3e64dfe3-e832-4352-a170-9806f64ac507"/>
    <s v="5ff89fb3-b364-494f-b62d-07097b2ffa12"/>
    <s v="indifferent"/>
    <x v="5612"/>
    <s v="audio"/>
    <s v="Healthy Eating"/>
    <s v="Neutral"/>
  </r>
  <r>
    <n v="5833"/>
    <s v="3e64dfe3-e832-4352-a170-9806f64ac507"/>
    <s v="40f15350-9ac3-4b6c-83c3-51cc7945dd01"/>
    <s v="adore"/>
    <x v="5613"/>
    <s v="audio"/>
    <s v="Healthy Eating"/>
    <s v="Positive"/>
  </r>
  <r>
    <n v="5834"/>
    <s v="3e64dfe3-e832-4352-a170-9806f64ac507"/>
    <s v="f8926cfa-7036-4929-b5db-925c26daea1a"/>
    <s v="dislike"/>
    <x v="5614"/>
    <s v="audio"/>
    <s v="Healthy Eating"/>
    <s v="Negative"/>
  </r>
  <r>
    <n v="5835"/>
    <s v="3e64dfe3-e832-4352-a170-9806f64ac507"/>
    <s v="d9aab962-e964-4afd-83ee-abda0865da67"/>
    <s v="dislike"/>
    <x v="5615"/>
    <s v="audio"/>
    <s v="Healthy Eating"/>
    <s v="Negative"/>
  </r>
  <r>
    <n v="5836"/>
    <s v="3e64dfe3-e832-4352-a170-9806f64ac507"/>
    <s v="b7e4b060-7b74-408f-b7d7-67a5e1dbfce3"/>
    <s v="disgust"/>
    <x v="5616"/>
    <s v="audio"/>
    <s v="Healthy Eating"/>
    <s v="Negative"/>
  </r>
  <r>
    <n v="5837"/>
    <s v="3e64dfe3-e832-4352-a170-9806f64ac507"/>
    <s v="b6fd2140-f8b9-498a-a07f-0dc9986736c6"/>
    <s v="want"/>
    <x v="5617"/>
    <s v="audio"/>
    <s v="Healthy Eating"/>
    <s v="Positive"/>
  </r>
  <r>
    <n v="5838"/>
    <s v="3e64dfe3-e832-4352-a170-9806f64ac507"/>
    <s v="b1954833-b6a5-4c6c-9709-80686b7768c4"/>
    <s v="like"/>
    <x v="5618"/>
    <s v="audio"/>
    <s v="Healthy Eating"/>
    <s v="Positive"/>
  </r>
  <r>
    <n v="5839"/>
    <s v="3e64dfe3-e832-4352-a170-9806f64ac507"/>
    <m/>
    <s v="dislike"/>
    <x v="5619"/>
    <s v="audio"/>
    <s v="Healthy Eating"/>
    <s v="Negative"/>
  </r>
  <r>
    <n v="5840"/>
    <s v="3e64dfe3-e832-4352-a170-9806f64ac507"/>
    <s v="ed3494e3-695b-4068-a725-09c6cdf92d63"/>
    <s v="hate"/>
    <x v="5620"/>
    <s v="audio"/>
    <s v="Healthy Eating"/>
    <s v="Negative"/>
  </r>
  <r>
    <n v="5841"/>
    <s v="3e64dfe3-e832-4352-a170-9806f64ac507"/>
    <s v="4607d7b0-3313-49b8-9f73-5b8227fc5b67"/>
    <s v="indifferent"/>
    <x v="5621"/>
    <s v="audio"/>
    <s v="Healthy Eating"/>
    <s v="Neutral"/>
  </r>
  <r>
    <n v="5842"/>
    <s v="3e64dfe3-e832-4352-a170-9806f64ac507"/>
    <s v="007a1366-a46f-40f1-9ba5-01245aeaf20f"/>
    <s v="worried"/>
    <x v="5622"/>
    <s v="audio"/>
    <s v="Healthy Eating"/>
    <s v="Negative"/>
  </r>
  <r>
    <n v="5843"/>
    <s v="3e64dfe3-e832-4352-a170-9806f64ac507"/>
    <s v="7240bf9b-7424-4c04-aab1-1d7aa39964d9"/>
    <s v="heart"/>
    <x v="5623"/>
    <s v="audio"/>
    <s v="Healthy Eating"/>
    <s v="Positive"/>
  </r>
  <r>
    <n v="5844"/>
    <s v="3e64dfe3-e832-4352-a170-9806f64ac507"/>
    <s v="10f311c3-f547-4260-8c0e-a155008b7936"/>
    <s v="like"/>
    <x v="5624"/>
    <s v="audio"/>
    <s v="Healthy Eating"/>
    <s v="Positive"/>
  </r>
  <r>
    <n v="5846"/>
    <s v="30c8a141-2c2e-4272-8854-ff5673509652"/>
    <s v="b76ebf8d-3f04-4e7f-aec8-22575f68d9e2"/>
    <s v="interested"/>
    <x v="5625"/>
    <s v="audio"/>
    <s v="Culture"/>
    <s v="Positive"/>
  </r>
  <r>
    <n v="5847"/>
    <s v="30c8a141-2c2e-4272-8854-ff5673509652"/>
    <s v="3f2d07e5-3604-4873-9737-bb44340773d8"/>
    <s v="peeking"/>
    <x v="5626"/>
    <s v="audio"/>
    <s v="Culture"/>
    <s v="Neutral"/>
  </r>
  <r>
    <n v="5848"/>
    <s v="30c8a141-2c2e-4272-8854-ff5673509652"/>
    <s v="e3417115-6e56-4f55-a4ae-70353582a8c4"/>
    <s v="interested"/>
    <x v="5627"/>
    <s v="audio"/>
    <s v="Culture"/>
    <s v="Positive"/>
  </r>
  <r>
    <n v="5849"/>
    <s v="30c8a141-2c2e-4272-8854-ff5673509652"/>
    <s v="35d6a1f3-e358-4d4b-8074-05f3b7f35c2a"/>
    <s v="dislike"/>
    <x v="5628"/>
    <s v="audio"/>
    <s v="Culture"/>
    <s v="Negative"/>
  </r>
  <r>
    <n v="5850"/>
    <s v="30c8a141-2c2e-4272-8854-ff5673509652"/>
    <s v="596342af-6379-4551-8379-f4b805f9d576"/>
    <s v="heart"/>
    <x v="5629"/>
    <s v="audio"/>
    <s v="Culture"/>
    <s v="Positive"/>
  </r>
  <r>
    <n v="5851"/>
    <s v="30c8a141-2c2e-4272-8854-ff5673509652"/>
    <s v="d81dc9d9-a614-40f1-9dd4-7a4a05bac243"/>
    <s v="dislike"/>
    <x v="5630"/>
    <s v="audio"/>
    <s v="Culture"/>
    <s v="Negative"/>
  </r>
  <r>
    <n v="5852"/>
    <s v="30c8a141-2c2e-4272-8854-ff5673509652"/>
    <s v="38cceae3-14e0-49bb-8087-f6f210a2053a"/>
    <s v="dislike"/>
    <x v="5631"/>
    <s v="audio"/>
    <s v="Culture"/>
    <s v="Negative"/>
  </r>
  <r>
    <n v="5853"/>
    <s v="30c8a141-2c2e-4272-8854-ff5673509652"/>
    <s v="a94a7d87-65df-4c21-847a-0e8af6cb5c02"/>
    <s v="adore"/>
    <x v="5632"/>
    <s v="audio"/>
    <s v="Culture"/>
    <s v="Positive"/>
  </r>
  <r>
    <n v="5854"/>
    <s v="30c8a141-2c2e-4272-8854-ff5673509652"/>
    <s v="e6a52b6a-20ec-4b09-bbb7-4a1138014985"/>
    <s v="hate"/>
    <x v="5633"/>
    <s v="audio"/>
    <s v="Culture"/>
    <s v="Negative"/>
  </r>
  <r>
    <n v="5855"/>
    <s v="30c8a141-2c2e-4272-8854-ff5673509652"/>
    <m/>
    <s v="like"/>
    <x v="5634"/>
    <s v="audio"/>
    <s v="Culture"/>
    <s v="Positive"/>
  </r>
  <r>
    <n v="5856"/>
    <s v="30c8a141-2c2e-4272-8854-ff5673509652"/>
    <s v="9a84c667-c913-47ce-be69-0f847dbfe0db"/>
    <s v="like"/>
    <x v="5635"/>
    <s v="audio"/>
    <s v="Culture"/>
    <s v="Positive"/>
  </r>
  <r>
    <n v="5857"/>
    <s v="30c8a141-2c2e-4272-8854-ff5673509652"/>
    <s v="6fb7ead6-71f3-4f57-94bd-18111fbc5e1a"/>
    <s v="worried"/>
    <x v="5636"/>
    <s v="audio"/>
    <s v="Culture"/>
    <s v="Negative"/>
  </r>
  <r>
    <n v="5858"/>
    <s v="30c8a141-2c2e-4272-8854-ff5673509652"/>
    <s v="583f2bde-886d-4cf3-a5c4-7cb60cd25df3"/>
    <s v="scared"/>
    <x v="5637"/>
    <s v="audio"/>
    <s v="Culture"/>
    <s v="Negative"/>
  </r>
  <r>
    <n v="5859"/>
    <s v="30c8a141-2c2e-4272-8854-ff5673509652"/>
    <s v="3efc3621-873a-4b80-a0cb-27e531d600be"/>
    <s v="interested"/>
    <x v="5638"/>
    <s v="audio"/>
    <s v="Culture"/>
    <s v="Positive"/>
  </r>
  <r>
    <n v="5860"/>
    <s v="30c8a141-2c2e-4272-8854-ff5673509652"/>
    <s v="4dc7482d-e44b-47cc-bc27-7bf663497997"/>
    <s v="worried"/>
    <x v="5639"/>
    <s v="audio"/>
    <s v="Culture"/>
    <s v="Negative"/>
  </r>
  <r>
    <n v="5861"/>
    <s v="30c8a141-2c2e-4272-8854-ff5673509652"/>
    <s v="0a1cde57-79ab-4c61-b664-1d3b290b43cf"/>
    <s v="adore"/>
    <x v="5640"/>
    <s v="audio"/>
    <s v="Culture"/>
    <s v="Positive"/>
  </r>
  <r>
    <n v="5862"/>
    <s v="30c8a141-2c2e-4272-8854-ff5673509652"/>
    <s v="cf34e8ee-f508-47bc-baa1-bcc576e1084d"/>
    <s v="love"/>
    <x v="5641"/>
    <s v="audio"/>
    <s v="Culture"/>
    <s v="Positive"/>
  </r>
  <r>
    <n v="5864"/>
    <s v="d029d393-b80b-4a56-9450-7645ee42da07"/>
    <s v="324e384a-9963-4d17-94aa-21859ea85062"/>
    <s v="like"/>
    <x v="5642"/>
    <s v="video"/>
    <s v="Healthy Eating"/>
    <s v="Positive"/>
  </r>
  <r>
    <n v="5865"/>
    <s v="d029d393-b80b-4a56-9450-7645ee42da07"/>
    <s v="e09aa625-3db7-49bd-be09-9aaa0c86a8bf"/>
    <s v="hate"/>
    <x v="5643"/>
    <s v="video"/>
    <s v="Healthy Eating"/>
    <s v="Negative"/>
  </r>
  <r>
    <n v="5866"/>
    <s v="d029d393-b80b-4a56-9450-7645ee42da07"/>
    <s v="7a85fbc6-253f-4552-9f4a-c1a332e14fa5"/>
    <s v="hate"/>
    <x v="5644"/>
    <s v="video"/>
    <s v="Healthy Eating"/>
    <s v="Negative"/>
  </r>
  <r>
    <n v="5867"/>
    <s v="d029d393-b80b-4a56-9450-7645ee42da07"/>
    <s v="425b7021-0409-4358-af39-2bff14197d0a"/>
    <s v="heart"/>
    <x v="5645"/>
    <s v="video"/>
    <s v="Healthy Eating"/>
    <s v="Positive"/>
  </r>
  <r>
    <n v="5868"/>
    <s v="d029d393-b80b-4a56-9450-7645ee42da07"/>
    <s v="e377a5c2-0378-4684-b7d1-5d80e04243ed"/>
    <s v="like"/>
    <x v="5646"/>
    <s v="video"/>
    <s v="Healthy Eating"/>
    <s v="Positive"/>
  </r>
  <r>
    <n v="5869"/>
    <s v="d029d393-b80b-4a56-9450-7645ee42da07"/>
    <s v="9b6d35f9-5e15-4cd0-a8d7-b1f3340e02c4"/>
    <s v="intrigued"/>
    <x v="5647"/>
    <s v="video"/>
    <s v="Healthy Eating"/>
    <s v="Positive"/>
  </r>
  <r>
    <n v="5870"/>
    <s v="d029d393-b80b-4a56-9450-7645ee42da07"/>
    <s v="9210e8dd-d2a2-4ea7-8cbd-f37e1e8efea5"/>
    <s v="adore"/>
    <x v="5648"/>
    <s v="video"/>
    <s v="Healthy Eating"/>
    <s v="Positive"/>
  </r>
  <r>
    <n v="5871"/>
    <s v="d029d393-b80b-4a56-9450-7645ee42da07"/>
    <s v="ade9db41-034e-4b27-befb-42117025dab0"/>
    <s v="adore"/>
    <x v="5649"/>
    <s v="video"/>
    <s v="Healthy Eating"/>
    <s v="Positive"/>
  </r>
  <r>
    <n v="5872"/>
    <s v="d029d393-b80b-4a56-9450-7645ee42da07"/>
    <s v="fe0e2711-bad0-4a0a-90fa-b2d9e8c773a8"/>
    <s v="peeking"/>
    <x v="5650"/>
    <s v="video"/>
    <s v="Healthy Eating"/>
    <s v="Neutral"/>
  </r>
  <r>
    <n v="5873"/>
    <s v="d029d393-b80b-4a56-9450-7645ee42da07"/>
    <m/>
    <s v="intrigued"/>
    <x v="5651"/>
    <s v="video"/>
    <s v="Healthy Eating"/>
    <s v="Positive"/>
  </r>
  <r>
    <n v="5874"/>
    <s v="d029d393-b80b-4a56-9450-7645ee42da07"/>
    <s v="fa3e42f0-71d8-455f-b024-e52d5c27a145"/>
    <s v="hate"/>
    <x v="5652"/>
    <s v="video"/>
    <s v="Healthy Eating"/>
    <s v="Negative"/>
  </r>
  <r>
    <n v="5875"/>
    <s v="d029d393-b80b-4a56-9450-7645ee42da07"/>
    <s v="7d624010-a0e7-455b-a606-48c5c467dd80"/>
    <s v="hate"/>
    <x v="5653"/>
    <s v="video"/>
    <s v="Healthy Eating"/>
    <s v="Negative"/>
  </r>
  <r>
    <n v="5876"/>
    <s v="d029d393-b80b-4a56-9450-7645ee42da07"/>
    <s v="26c6734f-42b6-48f8-a08e-e1c3a79019d0"/>
    <s v="like"/>
    <x v="5654"/>
    <s v="video"/>
    <s v="Healthy Eating"/>
    <s v="Positive"/>
  </r>
  <r>
    <n v="5877"/>
    <s v="d029d393-b80b-4a56-9450-7645ee42da07"/>
    <s v="922d93a7-d56a-4e74-b1bf-1e7bab42dcc4"/>
    <s v="like"/>
    <x v="5655"/>
    <s v="video"/>
    <s v="Healthy Eating"/>
    <s v="Positive"/>
  </r>
  <r>
    <n v="5878"/>
    <s v="d029d393-b80b-4a56-9450-7645ee42da07"/>
    <s v="132b1407-16fa-48f8-8112-3e426974bbb7"/>
    <s v="want"/>
    <x v="5656"/>
    <s v="video"/>
    <s v="Healthy Eating"/>
    <s v="Positive"/>
  </r>
  <r>
    <n v="5879"/>
    <s v="d029d393-b80b-4a56-9450-7645ee42da07"/>
    <s v="a1a9c0bd-785a-478f-a19e-9eb48fae0bd6"/>
    <s v="like"/>
    <x v="5657"/>
    <s v="video"/>
    <s v="Healthy Eating"/>
    <s v="Positive"/>
  </r>
  <r>
    <n v="5880"/>
    <s v="d029d393-b80b-4a56-9450-7645ee42da07"/>
    <s v="15c2ba5b-eeb6-4d9b-a0e2-7d5461a21c0a"/>
    <s v="worried"/>
    <x v="5658"/>
    <s v="video"/>
    <s v="Healthy Eating"/>
    <s v="Negative"/>
  </r>
  <r>
    <n v="5881"/>
    <s v="d029d393-b80b-4a56-9450-7645ee42da07"/>
    <s v="d74e1b39-7b34-4bcb-a24d-e215097187f5"/>
    <s v="want"/>
    <x v="5659"/>
    <s v="video"/>
    <s v="Healthy Eating"/>
    <s v="Positive"/>
  </r>
  <r>
    <n v="5882"/>
    <s v="d029d393-b80b-4a56-9450-7645ee42da07"/>
    <s v="0f21b6d6-7be6-484c-9698-d851ad7d43c5"/>
    <s v="love"/>
    <x v="5660"/>
    <s v="video"/>
    <s v="Healthy Eating"/>
    <s v="Positive"/>
  </r>
  <r>
    <n v="5883"/>
    <s v="d029d393-b80b-4a56-9450-7645ee42da07"/>
    <m/>
    <s v="hate"/>
    <x v="5661"/>
    <s v="video"/>
    <s v="Healthy Eating"/>
    <s v="Negative"/>
  </r>
  <r>
    <n v="5884"/>
    <s v="d029d393-b80b-4a56-9450-7645ee42da07"/>
    <s v="20d507a0-fdba-4c04-a30c-bd18273accdc"/>
    <s v="hate"/>
    <x v="5662"/>
    <s v="video"/>
    <s v="Healthy Eating"/>
    <s v="Negative"/>
  </r>
  <r>
    <n v="5885"/>
    <s v="d029d393-b80b-4a56-9450-7645ee42da07"/>
    <s v="80fc5e28-17ac-4e79-b9df-0d500abbe8b5"/>
    <s v="super love"/>
    <x v="5663"/>
    <s v="video"/>
    <s v="Healthy Eating"/>
    <s v="Positive"/>
  </r>
  <r>
    <n v="5886"/>
    <s v="d029d393-b80b-4a56-9450-7645ee42da07"/>
    <s v="4ce3f877-96ea-4a37-8107-1176126d9d97"/>
    <s v="want"/>
    <x v="5664"/>
    <s v="video"/>
    <s v="Healthy Eating"/>
    <s v="Positive"/>
  </r>
  <r>
    <n v="5887"/>
    <s v="d029d393-b80b-4a56-9450-7645ee42da07"/>
    <s v="624db443-c716-4227-ac84-a6f7c3a59162"/>
    <s v="love"/>
    <x v="5665"/>
    <s v="video"/>
    <s v="Healthy Eating"/>
    <s v="Positive"/>
  </r>
  <r>
    <n v="5888"/>
    <s v="d029d393-b80b-4a56-9450-7645ee42da07"/>
    <s v="29ba1f29-2e45-41bd-9c43-05d0dae6c1c6"/>
    <s v="interested"/>
    <x v="5666"/>
    <s v="video"/>
    <s v="Healthy Eating"/>
    <s v="Positive"/>
  </r>
  <r>
    <n v="5889"/>
    <s v="d029d393-b80b-4a56-9450-7645ee42da07"/>
    <s v="8d3cd87d-8a31-4935-9a4f-b319bfe05f31"/>
    <s v="indifferent"/>
    <x v="5667"/>
    <s v="video"/>
    <s v="Healthy Eating"/>
    <s v="Neutral"/>
  </r>
  <r>
    <n v="5890"/>
    <s v="d029d393-b80b-4a56-9450-7645ee42da07"/>
    <s v="bb987a93-cd4f-4b6b-8691-0997ff8a8ce8"/>
    <s v="want"/>
    <x v="5668"/>
    <s v="video"/>
    <s v="Healthy Eating"/>
    <s v="Positive"/>
  </r>
  <r>
    <n v="5891"/>
    <s v="d029d393-b80b-4a56-9450-7645ee42da07"/>
    <s v="6f2e20b4-5d7f-4345-b5a1-71a768ab8050"/>
    <s v="dislike"/>
    <x v="5669"/>
    <s v="video"/>
    <s v="Healthy Eating"/>
    <s v="Negative"/>
  </r>
  <r>
    <n v="5892"/>
    <s v="d029d393-b80b-4a56-9450-7645ee42da07"/>
    <s v="2c32ac39-926d-4473-801f-5733222ad74f"/>
    <s v="disgust"/>
    <x v="5670"/>
    <s v="video"/>
    <s v="Healthy Eating"/>
    <s v="Negative"/>
  </r>
  <r>
    <n v="5893"/>
    <s v="d029d393-b80b-4a56-9450-7645ee42da07"/>
    <m/>
    <s v="interested"/>
    <x v="5671"/>
    <s v="video"/>
    <s v="Healthy Eating"/>
    <s v="Positive"/>
  </r>
  <r>
    <n v="5894"/>
    <s v="d029d393-b80b-4a56-9450-7645ee42da07"/>
    <s v="b6fd2140-f8b9-498a-a07f-0dc9986736c6"/>
    <s v="scared"/>
    <x v="5672"/>
    <s v="video"/>
    <s v="Healthy Eating"/>
    <s v="Negative"/>
  </r>
  <r>
    <n v="5895"/>
    <s v="d029d393-b80b-4a56-9450-7645ee42da07"/>
    <s v="b76ebf8d-3f04-4e7f-aec8-22575f68d9e2"/>
    <s v="want"/>
    <x v="5673"/>
    <s v="video"/>
    <s v="Healthy Eating"/>
    <s v="Positive"/>
  </r>
  <r>
    <n v="5897"/>
    <s v="4ce7258e-3777-42b4-af6a-dd8898c42cfd"/>
    <s v="a540d720-b44a-4d3d-9643-e12bca77d1f3"/>
    <s v="dislike"/>
    <x v="5674"/>
    <s v="photo"/>
    <s v="Travel"/>
    <s v="Negative"/>
  </r>
  <r>
    <n v="5898"/>
    <s v="4ce7258e-3777-42b4-af6a-dd8898c42cfd"/>
    <s v="561b08d6-1084-4115-933d-db3e60edfd8b"/>
    <s v="like"/>
    <x v="5675"/>
    <s v="photo"/>
    <s v="Travel"/>
    <s v="Positive"/>
  </r>
  <r>
    <n v="5899"/>
    <s v="4ce7258e-3777-42b4-af6a-dd8898c42cfd"/>
    <s v="4793cc6d-be60-42cc-bfd4-7ce8fd4d0eab"/>
    <s v="like"/>
    <x v="5676"/>
    <s v="photo"/>
    <s v="Travel"/>
    <s v="Positive"/>
  </r>
  <r>
    <n v="5900"/>
    <s v="4ce7258e-3777-42b4-af6a-dd8898c42cfd"/>
    <s v="1a1be722-70b0-47e0-a737-1700cffa1e6d"/>
    <s v="want"/>
    <x v="5677"/>
    <s v="photo"/>
    <s v="Travel"/>
    <s v="Positive"/>
  </r>
  <r>
    <n v="5901"/>
    <s v="4ce7258e-3777-42b4-af6a-dd8898c42cfd"/>
    <s v="7dd7dec0-5758-4a6e-a7dd-27a20e57c757"/>
    <s v="love"/>
    <x v="5678"/>
    <s v="photo"/>
    <s v="Travel"/>
    <s v="Positive"/>
  </r>
  <r>
    <n v="5902"/>
    <s v="4ce7258e-3777-42b4-af6a-dd8898c42cfd"/>
    <s v="31ff6616-c1dc-4b9a-8091-0b4d0cac25b1"/>
    <s v="dislike"/>
    <x v="5679"/>
    <s v="photo"/>
    <s v="Travel"/>
    <s v="Negative"/>
  </r>
  <r>
    <n v="5903"/>
    <s v="4ce7258e-3777-42b4-af6a-dd8898c42cfd"/>
    <s v="caa8605b-5cd3-49d0-a680-2a6e9f3bf0a5"/>
    <s v="hate"/>
    <x v="5680"/>
    <s v="photo"/>
    <s v="Travel"/>
    <s v="Negative"/>
  </r>
  <r>
    <n v="5905"/>
    <s v="75747dd7-8dad-4f2f-9209-62765223f3af"/>
    <s v="5b62e10e-3c19-4d28-a57c-e9bdc3d6758d"/>
    <s v="disgust"/>
    <x v="5681"/>
    <s v="photo"/>
    <s v="Fitness"/>
    <s v="Negative"/>
  </r>
  <r>
    <n v="5906"/>
    <s v="75747dd7-8dad-4f2f-9209-62765223f3af"/>
    <s v="108fc1be-9c15-440a-9cab-634c3f414dcc"/>
    <s v="adore"/>
    <x v="5682"/>
    <s v="photo"/>
    <s v="Fitness"/>
    <s v="Positive"/>
  </r>
  <r>
    <n v="5907"/>
    <s v="75747dd7-8dad-4f2f-9209-62765223f3af"/>
    <s v="72f7f84c-5bcc-4380-81cd-3378ce0a1b32"/>
    <s v="dislike"/>
    <x v="5683"/>
    <s v="photo"/>
    <s v="Fitness"/>
    <s v="Negative"/>
  </r>
  <r>
    <n v="5908"/>
    <s v="75747dd7-8dad-4f2f-9209-62765223f3af"/>
    <s v="4ef2c812-b152-4a72-a443-f4ff787d7b0d"/>
    <s v="worried"/>
    <x v="5684"/>
    <s v="photo"/>
    <s v="Fitness"/>
    <s v="Negative"/>
  </r>
  <r>
    <n v="5909"/>
    <s v="75747dd7-8dad-4f2f-9209-62765223f3af"/>
    <s v="e2377b94-f06a-49ed-a266-377c4b07e980"/>
    <s v="dislike"/>
    <x v="5685"/>
    <s v="photo"/>
    <s v="Fitness"/>
    <s v="Negative"/>
  </r>
  <r>
    <n v="5910"/>
    <s v="75747dd7-8dad-4f2f-9209-62765223f3af"/>
    <s v="987b33de-7307-48c1-b34a-6c6806d7af67"/>
    <s v="super love"/>
    <x v="5686"/>
    <s v="photo"/>
    <s v="Fitness"/>
    <s v="Positive"/>
  </r>
  <r>
    <n v="5911"/>
    <s v="75747dd7-8dad-4f2f-9209-62765223f3af"/>
    <s v="3205ad12-726a-4b65-a15a-1a899a9d310b"/>
    <s v="interested"/>
    <x v="5687"/>
    <s v="photo"/>
    <s v="Fitness"/>
    <s v="Positive"/>
  </r>
  <r>
    <n v="5912"/>
    <s v="75747dd7-8dad-4f2f-9209-62765223f3af"/>
    <s v="311d7214-711f-4f66-bc9a-e835fa54ffb6"/>
    <s v="scared"/>
    <x v="5688"/>
    <s v="photo"/>
    <s v="Fitness"/>
    <s v="Negative"/>
  </r>
  <r>
    <n v="5913"/>
    <s v="75747dd7-8dad-4f2f-9209-62765223f3af"/>
    <s v="561b08d6-1084-4115-933d-db3e60edfd8b"/>
    <s v="hate"/>
    <x v="5689"/>
    <s v="photo"/>
    <s v="Fitness"/>
    <s v="Negative"/>
  </r>
  <r>
    <n v="5914"/>
    <s v="75747dd7-8dad-4f2f-9209-62765223f3af"/>
    <m/>
    <s v="adore"/>
    <x v="5690"/>
    <s v="photo"/>
    <s v="Fitness"/>
    <s v="Positive"/>
  </r>
  <r>
    <n v="5915"/>
    <s v="75747dd7-8dad-4f2f-9209-62765223f3af"/>
    <s v="64b33556-9ecf-4ebc-8b4c-f829ab1a4881"/>
    <s v="heart"/>
    <x v="5691"/>
    <s v="photo"/>
    <s v="Fitness"/>
    <s v="Positive"/>
  </r>
  <r>
    <n v="5916"/>
    <s v="75747dd7-8dad-4f2f-9209-62765223f3af"/>
    <s v="e8849148-1482-4926-9f28-a537630b9ba2"/>
    <s v="like"/>
    <x v="5692"/>
    <s v="photo"/>
    <s v="Fitness"/>
    <s v="Positive"/>
  </r>
  <r>
    <n v="5917"/>
    <s v="75747dd7-8dad-4f2f-9209-62765223f3af"/>
    <s v="63e07d14-7bed-44b8-9cf0-4a7e9b2a99ea"/>
    <s v="scared"/>
    <x v="5693"/>
    <s v="photo"/>
    <s v="Fitness"/>
    <s v="Negative"/>
  </r>
  <r>
    <n v="5918"/>
    <s v="75747dd7-8dad-4f2f-9209-62765223f3af"/>
    <s v="17bc2431-754a-46e8-81e2-32820d3fc612"/>
    <s v="super love"/>
    <x v="5694"/>
    <s v="photo"/>
    <s v="Fitness"/>
    <s v="Positive"/>
  </r>
  <r>
    <n v="5919"/>
    <s v="75747dd7-8dad-4f2f-9209-62765223f3af"/>
    <s v="0c5b0547-820a-4beb-832e-3162f74ccfa7"/>
    <s v="adore"/>
    <x v="5695"/>
    <s v="photo"/>
    <s v="Fitness"/>
    <s v="Positive"/>
  </r>
  <r>
    <n v="5920"/>
    <s v="75747dd7-8dad-4f2f-9209-62765223f3af"/>
    <s v="df1e7940-d514-40aa-af3a-e742792c4b5e"/>
    <s v="scared"/>
    <x v="5696"/>
    <s v="photo"/>
    <s v="Fitness"/>
    <s v="Negative"/>
  </r>
  <r>
    <n v="5921"/>
    <s v="75747dd7-8dad-4f2f-9209-62765223f3af"/>
    <s v="fa3e42f0-71d8-455f-b024-e52d5c27a145"/>
    <s v="indifferent"/>
    <x v="5697"/>
    <s v="photo"/>
    <s v="Fitness"/>
    <s v="Neutral"/>
  </r>
  <r>
    <n v="5922"/>
    <s v="75747dd7-8dad-4f2f-9209-62765223f3af"/>
    <s v="85a3acae-0e71-49f4-a6ee-13d3df1f4962"/>
    <s v="super love"/>
    <x v="5698"/>
    <s v="photo"/>
    <s v="Fitness"/>
    <s v="Positive"/>
  </r>
  <r>
    <n v="5923"/>
    <s v="75747dd7-8dad-4f2f-9209-62765223f3af"/>
    <s v="1582dac6-ebec-43ed-a34a-1a202ca72627"/>
    <s v="indifferent"/>
    <x v="5699"/>
    <s v="photo"/>
    <s v="Fitness"/>
    <s v="Neutral"/>
  </r>
  <r>
    <n v="5924"/>
    <s v="75747dd7-8dad-4f2f-9209-62765223f3af"/>
    <m/>
    <s v="dislike"/>
    <x v="5700"/>
    <s v="photo"/>
    <s v="Fitness"/>
    <s v="Negative"/>
  </r>
  <r>
    <n v="5925"/>
    <s v="75747dd7-8dad-4f2f-9209-62765223f3af"/>
    <s v="68724f58-bc4d-4ab0-a4e1-60cdd5e95e7d"/>
    <s v="dislike"/>
    <x v="5701"/>
    <s v="photo"/>
    <s v="Fitness"/>
    <s v="Negative"/>
  </r>
  <r>
    <n v="5926"/>
    <s v="75747dd7-8dad-4f2f-9209-62765223f3af"/>
    <s v="a8229d24-f219-4930-a382-24049a8f73bb"/>
    <s v="adore"/>
    <x v="5702"/>
    <s v="photo"/>
    <s v="Fitness"/>
    <s v="Positive"/>
  </r>
  <r>
    <n v="5927"/>
    <s v="75747dd7-8dad-4f2f-9209-62765223f3af"/>
    <s v="05782669-264e-4c14-990e-14c8dbb13bef"/>
    <s v="adore"/>
    <x v="5703"/>
    <s v="photo"/>
    <s v="Fitness"/>
    <s v="Positive"/>
  </r>
  <r>
    <n v="5928"/>
    <s v="75747dd7-8dad-4f2f-9209-62765223f3af"/>
    <s v="7a85fbc6-253f-4552-9f4a-c1a332e14fa5"/>
    <s v="peeking"/>
    <x v="5704"/>
    <s v="photo"/>
    <s v="Fitness"/>
    <s v="Neutral"/>
  </r>
  <r>
    <n v="5929"/>
    <s v="75747dd7-8dad-4f2f-9209-62765223f3af"/>
    <s v="55380131-13c6-4a5c-8826-ead0ea8895cc"/>
    <s v="dislike"/>
    <x v="5705"/>
    <s v="photo"/>
    <s v="Fitness"/>
    <s v="Negative"/>
  </r>
  <r>
    <n v="5930"/>
    <s v="75747dd7-8dad-4f2f-9209-62765223f3af"/>
    <s v="1ee25417-3648-4220-9b8f-fc82d1ef450c"/>
    <s v="peeking"/>
    <x v="5706"/>
    <s v="photo"/>
    <s v="Fitness"/>
    <s v="Neutral"/>
  </r>
  <r>
    <n v="5931"/>
    <s v="75747dd7-8dad-4f2f-9209-62765223f3af"/>
    <s v="29ba1f29-2e45-41bd-9c43-05d0dae6c1c6"/>
    <s v="worried"/>
    <x v="5707"/>
    <s v="photo"/>
    <s v="Fitness"/>
    <s v="Negative"/>
  </r>
  <r>
    <n v="5932"/>
    <s v="75747dd7-8dad-4f2f-9209-62765223f3af"/>
    <s v="b3e73328-3638-4913-b7ae-3a6a64c1cd62"/>
    <s v="love"/>
    <x v="5708"/>
    <s v="photo"/>
    <s v="Fitness"/>
    <s v="Positive"/>
  </r>
  <r>
    <n v="5933"/>
    <s v="75747dd7-8dad-4f2f-9209-62765223f3af"/>
    <s v="ae600af5-c1f0-4b1f-adb0-1b4c246373e4"/>
    <s v="adore"/>
    <x v="5709"/>
    <s v="photo"/>
    <s v="Fitness"/>
    <s v="Positive"/>
  </r>
  <r>
    <n v="5934"/>
    <s v="75747dd7-8dad-4f2f-9209-62765223f3af"/>
    <m/>
    <s v="super love"/>
    <x v="5710"/>
    <s v="photo"/>
    <s v="Fitness"/>
    <s v="Positive"/>
  </r>
  <r>
    <n v="5936"/>
    <s v="b47f0569-8d01-4ac4-a4ed-0fcc94cb96fc"/>
    <s v="73a9e869-62a6-4508-b146-20dc9de19276"/>
    <s v="cherish"/>
    <x v="5711"/>
    <s v="audio"/>
    <s v="Studying"/>
    <s v="Positive"/>
  </r>
  <r>
    <n v="5937"/>
    <s v="b47f0569-8d01-4ac4-a4ed-0fcc94cb96fc"/>
    <s v="5ffd8b51-164e-47e2-885e-8b8c46eb63ed"/>
    <s v="hate"/>
    <x v="5712"/>
    <s v="audio"/>
    <s v="Studying"/>
    <s v="Negative"/>
  </r>
  <r>
    <n v="5938"/>
    <s v="b47f0569-8d01-4ac4-a4ed-0fcc94cb96fc"/>
    <s v="58fc0c8b-f669-4ee3-9a92-6d4290d85277"/>
    <s v="heart"/>
    <x v="5713"/>
    <s v="audio"/>
    <s v="Studying"/>
    <s v="Positive"/>
  </r>
  <r>
    <n v="5939"/>
    <s v="b47f0569-8d01-4ac4-a4ed-0fcc94cb96fc"/>
    <s v="d9aab962-e964-4afd-83ee-abda0865da67"/>
    <s v="love"/>
    <x v="5714"/>
    <s v="audio"/>
    <s v="Studying"/>
    <s v="Positive"/>
  </r>
  <r>
    <n v="5940"/>
    <s v="b47f0569-8d01-4ac4-a4ed-0fcc94cb96fc"/>
    <s v="a1290f9f-af93-432d-be86-65840470c621"/>
    <s v="disgust"/>
    <x v="5715"/>
    <s v="audio"/>
    <s v="Studying"/>
    <s v="Negative"/>
  </r>
  <r>
    <n v="5941"/>
    <s v="b47f0569-8d01-4ac4-a4ed-0fcc94cb96fc"/>
    <s v="92423e9a-4e8c-49bc-be75-c819912696ce"/>
    <s v="want"/>
    <x v="5716"/>
    <s v="audio"/>
    <s v="Studying"/>
    <s v="Positive"/>
  </r>
  <r>
    <n v="5942"/>
    <s v="b47f0569-8d01-4ac4-a4ed-0fcc94cb96fc"/>
    <s v="7bf3ce80-784e-42a0-b06a-dbbd1e31a9b7"/>
    <s v="super love"/>
    <x v="5717"/>
    <s v="audio"/>
    <s v="Studying"/>
    <s v="Positive"/>
  </r>
  <r>
    <n v="5943"/>
    <s v="b47f0569-8d01-4ac4-a4ed-0fcc94cb96fc"/>
    <s v="9b8a3e97-eee6-4de5-ab88-e00d2c0db6b9"/>
    <s v="peeking"/>
    <x v="5718"/>
    <s v="audio"/>
    <s v="Studying"/>
    <s v="Neutral"/>
  </r>
  <r>
    <n v="5944"/>
    <s v="b47f0569-8d01-4ac4-a4ed-0fcc94cb96fc"/>
    <s v="eff1e86a-8ede-4a41-818b-9442e3181ee3"/>
    <s v="want"/>
    <x v="5719"/>
    <s v="audio"/>
    <s v="Studying"/>
    <s v="Positive"/>
  </r>
  <r>
    <n v="5945"/>
    <s v="b47f0569-8d01-4ac4-a4ed-0fcc94cb96fc"/>
    <m/>
    <s v="love"/>
    <x v="5720"/>
    <s v="audio"/>
    <s v="Studying"/>
    <s v="Positive"/>
  </r>
  <r>
    <n v="5946"/>
    <s v="b47f0569-8d01-4ac4-a4ed-0fcc94cb96fc"/>
    <s v="bfe23c39-f814-4282-b0f7-506cd8295b8a"/>
    <s v="adore"/>
    <x v="5721"/>
    <s v="audio"/>
    <s v="Studying"/>
    <s v="Positive"/>
  </r>
  <r>
    <n v="5947"/>
    <s v="b47f0569-8d01-4ac4-a4ed-0fcc94cb96fc"/>
    <s v="aa71ef91-252d-4c99-92ad-cf617f09fced"/>
    <s v="disgust"/>
    <x v="5722"/>
    <s v="audio"/>
    <s v="Studying"/>
    <s v="Negative"/>
  </r>
  <r>
    <n v="5948"/>
    <s v="b47f0569-8d01-4ac4-a4ed-0fcc94cb96fc"/>
    <s v="cf34e8ee-f508-47bc-baa1-bcc576e1084d"/>
    <s v="dislike"/>
    <x v="5723"/>
    <s v="audio"/>
    <s v="Studying"/>
    <s v="Negative"/>
  </r>
  <r>
    <n v="5949"/>
    <s v="b47f0569-8d01-4ac4-a4ed-0fcc94cb96fc"/>
    <s v="d0ea9a00-4ea9-4c81-b16a-a20b72f824ea"/>
    <s v="want"/>
    <x v="5724"/>
    <s v="audio"/>
    <s v="Studying"/>
    <s v="Positive"/>
  </r>
  <r>
    <n v="5950"/>
    <s v="b47f0569-8d01-4ac4-a4ed-0fcc94cb96fc"/>
    <s v="8af596f3-c67c-4f40-a0cc-e258e730a8f5"/>
    <s v="heart"/>
    <x v="5725"/>
    <s v="audio"/>
    <s v="Studying"/>
    <s v="Positive"/>
  </r>
  <r>
    <n v="5951"/>
    <s v="b47f0569-8d01-4ac4-a4ed-0fcc94cb96fc"/>
    <s v="ae600af5-c1f0-4b1f-adb0-1b4c246373e4"/>
    <s v="cherish"/>
    <x v="5726"/>
    <s v="audio"/>
    <s v="Studying"/>
    <s v="Positive"/>
  </r>
  <r>
    <n v="5952"/>
    <s v="b47f0569-8d01-4ac4-a4ed-0fcc94cb96fc"/>
    <s v="7adafb3c-7c7c-492b-be5b-5ddd9ff1316a"/>
    <s v="disgust"/>
    <x v="5727"/>
    <s v="audio"/>
    <s v="Studying"/>
    <s v="Negative"/>
  </r>
  <r>
    <n v="5953"/>
    <s v="b47f0569-8d01-4ac4-a4ed-0fcc94cb96fc"/>
    <s v="56e65b5b-e1b4-4f67-b596-e75bf103783b"/>
    <s v="super love"/>
    <x v="5728"/>
    <s v="audio"/>
    <s v="Studying"/>
    <s v="Positive"/>
  </r>
  <r>
    <n v="5954"/>
    <s v="b47f0569-8d01-4ac4-a4ed-0fcc94cb96fc"/>
    <s v="f182f7d5-e202-4e89-832e-02205dd2ff02"/>
    <s v="worried"/>
    <x v="5729"/>
    <s v="audio"/>
    <s v="Studying"/>
    <s v="Negative"/>
  </r>
  <r>
    <n v="5955"/>
    <s v="b47f0569-8d01-4ac4-a4ed-0fcc94cb96fc"/>
    <m/>
    <s v="cherish"/>
    <x v="5730"/>
    <s v="audio"/>
    <s v="Studying"/>
    <s v="Positive"/>
  </r>
  <r>
    <n v="5956"/>
    <s v="b47f0569-8d01-4ac4-a4ed-0fcc94cb96fc"/>
    <s v="c1c53b8c-b6a8-4343-a369-4a0595a97807"/>
    <s v="hate"/>
    <x v="5731"/>
    <s v="audio"/>
    <s v="Studying"/>
    <s v="Negative"/>
  </r>
  <r>
    <n v="5957"/>
    <s v="b47f0569-8d01-4ac4-a4ed-0fcc94cb96fc"/>
    <s v="cf34e8ee-f508-47bc-baa1-bcc576e1084d"/>
    <s v="intrigued"/>
    <x v="5732"/>
    <s v="audio"/>
    <s v="Studying"/>
    <s v="Positive"/>
  </r>
  <r>
    <n v="5958"/>
    <s v="b47f0569-8d01-4ac4-a4ed-0fcc94cb96fc"/>
    <s v="1ebc46fa-edd3-4dec-bb45-c124daf83512"/>
    <s v="love"/>
    <x v="5733"/>
    <s v="audio"/>
    <s v="Studying"/>
    <s v="Positive"/>
  </r>
  <r>
    <n v="5959"/>
    <s v="b47f0569-8d01-4ac4-a4ed-0fcc94cb96fc"/>
    <s v="17bc2431-754a-46e8-81e2-32820d3fc612"/>
    <s v="want"/>
    <x v="5734"/>
    <s v="audio"/>
    <s v="Studying"/>
    <s v="Positive"/>
  </r>
  <r>
    <n v="5960"/>
    <s v="b47f0569-8d01-4ac4-a4ed-0fcc94cb96fc"/>
    <s v="bec3a622-1373-49c2-9d57-e0281c34f5cf"/>
    <s v="like"/>
    <x v="5735"/>
    <s v="audio"/>
    <s v="Studying"/>
    <s v="Positive"/>
  </r>
  <r>
    <n v="5961"/>
    <s v="b47f0569-8d01-4ac4-a4ed-0fcc94cb96fc"/>
    <s v="3954373b-2411-4d3a-98ba-03bafc1a1a6d"/>
    <s v="like"/>
    <x v="5736"/>
    <s v="audio"/>
    <s v="Studying"/>
    <s v="Positive"/>
  </r>
  <r>
    <n v="5962"/>
    <s v="b47f0569-8d01-4ac4-a4ed-0fcc94cb96fc"/>
    <s v="d4dc38d4-5c80-428f-95da-b746a275531c"/>
    <s v="worried"/>
    <x v="5737"/>
    <s v="audio"/>
    <s v="Studying"/>
    <s v="Negative"/>
  </r>
  <r>
    <n v="5963"/>
    <s v="b47f0569-8d01-4ac4-a4ed-0fcc94cb96fc"/>
    <s v="596342af-6379-4551-8379-f4b805f9d576"/>
    <s v="love"/>
    <x v="5738"/>
    <s v="audio"/>
    <s v="Studying"/>
    <s v="Positive"/>
  </r>
  <r>
    <n v="5964"/>
    <s v="b47f0569-8d01-4ac4-a4ed-0fcc94cb96fc"/>
    <s v="47def058-01cc-478f-9830-eaddcccac633"/>
    <s v="want"/>
    <x v="5739"/>
    <s v="audio"/>
    <s v="Studying"/>
    <s v="Positive"/>
  </r>
  <r>
    <n v="5965"/>
    <s v="b47f0569-8d01-4ac4-a4ed-0fcc94cb96fc"/>
    <m/>
    <s v="hate"/>
    <x v="5740"/>
    <s v="audio"/>
    <s v="Studying"/>
    <s v="Negative"/>
  </r>
  <r>
    <n v="5966"/>
    <s v="b47f0569-8d01-4ac4-a4ed-0fcc94cb96fc"/>
    <s v="286516cf-d236-40de-8d28-7d0bd173125d"/>
    <s v="love"/>
    <x v="5741"/>
    <s v="audio"/>
    <s v="Studying"/>
    <s v="Positive"/>
  </r>
  <r>
    <n v="5967"/>
    <s v="b47f0569-8d01-4ac4-a4ed-0fcc94cb96fc"/>
    <s v="04e52602-e370-4a99-bfda-f0c1655058da"/>
    <s v="interested"/>
    <x v="5742"/>
    <s v="audio"/>
    <s v="Studying"/>
    <s v="Positive"/>
  </r>
  <r>
    <n v="5968"/>
    <s v="b47f0569-8d01-4ac4-a4ed-0fcc94cb96fc"/>
    <s v="ed5e1675-94a8-482c-8b43-1b9bb71d0495"/>
    <s v="like"/>
    <x v="5743"/>
    <s v="audio"/>
    <s v="Studying"/>
    <s v="Positive"/>
  </r>
  <r>
    <n v="5969"/>
    <s v="b47f0569-8d01-4ac4-a4ed-0fcc94cb96fc"/>
    <s v="ad4bd878-55e7-487c-a4db-470b23bbd832"/>
    <s v="hate"/>
    <x v="5744"/>
    <s v="audio"/>
    <s v="Studying"/>
    <s v="Negative"/>
  </r>
  <r>
    <n v="5970"/>
    <s v="b47f0569-8d01-4ac4-a4ed-0fcc94cb96fc"/>
    <s v="0c347562-ce55-450b-91ab-0707662b36f5"/>
    <s v="worried"/>
    <x v="5745"/>
    <s v="audio"/>
    <s v="Studying"/>
    <s v="Negative"/>
  </r>
  <r>
    <n v="5971"/>
    <s v="b47f0569-8d01-4ac4-a4ed-0fcc94cb96fc"/>
    <s v="e6a52b6a-20ec-4b09-bbb7-4a1138014985"/>
    <s v="super love"/>
    <x v="5746"/>
    <s v="audio"/>
    <s v="Studying"/>
    <s v="Positive"/>
  </r>
  <r>
    <n v="5972"/>
    <s v="b47f0569-8d01-4ac4-a4ed-0fcc94cb96fc"/>
    <s v="3a80467c-0f1f-49ca-b904-1938ea2177a9"/>
    <s v="peeking"/>
    <x v="5747"/>
    <s v="audio"/>
    <s v="Studying"/>
    <s v="Neutral"/>
  </r>
  <r>
    <n v="5973"/>
    <s v="b47f0569-8d01-4ac4-a4ed-0fcc94cb96fc"/>
    <s v="23a48585-f2cf-4a20-8d30-f49361d5625c"/>
    <s v="indifferent"/>
    <x v="5748"/>
    <s v="audio"/>
    <s v="Studying"/>
    <s v="Neutral"/>
  </r>
  <r>
    <n v="5974"/>
    <s v="b47f0569-8d01-4ac4-a4ed-0fcc94cb96fc"/>
    <s v="3d5f257e-556b-4e19-b127-977bc5c4daed"/>
    <s v="intrigued"/>
    <x v="5749"/>
    <s v="audio"/>
    <s v="Studying"/>
    <s v="Positive"/>
  </r>
  <r>
    <n v="5976"/>
    <s v="b1c49557-0623-4fb2-8f22-1453286fedad"/>
    <s v="3f2d07e5-3604-4873-9737-bb44340773d8"/>
    <s v="scared"/>
    <x v="5750"/>
    <s v="video"/>
    <s v="Healthy Eating"/>
    <s v="Negative"/>
  </r>
  <r>
    <n v="5977"/>
    <s v="b1c49557-0623-4fb2-8f22-1453286fedad"/>
    <s v="3205ad12-726a-4b65-a15a-1a899a9d310b"/>
    <s v="worried"/>
    <x v="5751"/>
    <s v="video"/>
    <s v="Healthy Eating"/>
    <s v="Negative"/>
  </r>
  <r>
    <n v="5978"/>
    <s v="b1c49557-0623-4fb2-8f22-1453286fedad"/>
    <s v="6978b891-dea2-4217-8bc8-47d5aa25e743"/>
    <s v="love"/>
    <x v="5752"/>
    <s v="video"/>
    <s v="Healthy Eating"/>
    <s v="Positive"/>
  </r>
  <r>
    <n v="5979"/>
    <s v="b1c49557-0623-4fb2-8f22-1453286fedad"/>
    <s v="72d2587e-8fae-4626-a73d-352e6465ba0f"/>
    <s v="want"/>
    <x v="5753"/>
    <s v="video"/>
    <s v="Healthy Eating"/>
    <s v="Positive"/>
  </r>
  <r>
    <n v="5980"/>
    <s v="b1c49557-0623-4fb2-8f22-1453286fedad"/>
    <s v="8665a934-dc22-482b-9289-2e2c9d6a4095"/>
    <s v="heart"/>
    <x v="5754"/>
    <s v="video"/>
    <s v="Healthy Eating"/>
    <s v="Positive"/>
  </r>
  <r>
    <n v="5981"/>
    <s v="b1c49557-0623-4fb2-8f22-1453286fedad"/>
    <s v="70848bd7-6cd5-4686-b22b-a9afb05541a5"/>
    <s v="hate"/>
    <x v="5755"/>
    <s v="video"/>
    <s v="Healthy Eating"/>
    <s v="Negative"/>
  </r>
  <r>
    <n v="5982"/>
    <s v="b1c49557-0623-4fb2-8f22-1453286fedad"/>
    <s v="5b3b843e-7c66-4eac-82b6-8d6f7a19277c"/>
    <s v="disgust"/>
    <x v="5756"/>
    <s v="video"/>
    <s v="Healthy Eating"/>
    <s v="Negative"/>
  </r>
  <r>
    <n v="5983"/>
    <s v="b1c49557-0623-4fb2-8f22-1453286fedad"/>
    <s v="c7b6e374-1bef-48c3-8222-cc231dbd5cce"/>
    <s v="scared"/>
    <x v="5757"/>
    <s v="video"/>
    <s v="Healthy Eating"/>
    <s v="Negative"/>
  </r>
  <r>
    <n v="5984"/>
    <s v="b1c49557-0623-4fb2-8f22-1453286fedad"/>
    <s v="5b3b843e-7c66-4eac-82b6-8d6f7a19277c"/>
    <s v="scared"/>
    <x v="5758"/>
    <s v="video"/>
    <s v="Healthy Eating"/>
    <s v="Negative"/>
  </r>
  <r>
    <n v="5985"/>
    <s v="b1c49557-0623-4fb2-8f22-1453286fedad"/>
    <m/>
    <s v="super love"/>
    <x v="5759"/>
    <s v="video"/>
    <s v="Healthy Eating"/>
    <s v="Positive"/>
  </r>
  <r>
    <n v="5986"/>
    <s v="b1c49557-0623-4fb2-8f22-1453286fedad"/>
    <s v="f46eee2a-6024-4046-a6f4-5232366edb87"/>
    <s v="peeking"/>
    <x v="5760"/>
    <s v="video"/>
    <s v="Healthy Eating"/>
    <s v="Neutral"/>
  </r>
  <r>
    <n v="5987"/>
    <s v="b1c49557-0623-4fb2-8f22-1453286fedad"/>
    <s v="80fc5e28-17ac-4e79-b9df-0d500abbe8b5"/>
    <s v="interested"/>
    <x v="5761"/>
    <s v="video"/>
    <s v="Healthy Eating"/>
    <s v="Positive"/>
  </r>
  <r>
    <n v="5988"/>
    <s v="b1c49557-0623-4fb2-8f22-1453286fedad"/>
    <s v="568e7c6f-b1e9-4a85-897c-aaaaa0ce8832"/>
    <s v="want"/>
    <x v="5762"/>
    <s v="video"/>
    <s v="Healthy Eating"/>
    <s v="Positive"/>
  </r>
  <r>
    <n v="5989"/>
    <s v="b1c49557-0623-4fb2-8f22-1453286fedad"/>
    <s v="789b11b4-96ff-4abd-8da2-3da8b12d1e6e"/>
    <s v="peeking"/>
    <x v="5763"/>
    <s v="video"/>
    <s v="Healthy Eating"/>
    <s v="Neutral"/>
  </r>
  <r>
    <n v="5990"/>
    <s v="b1c49557-0623-4fb2-8f22-1453286fedad"/>
    <s v="542041fb-f361-4353-b0f0-442c1585317a"/>
    <s v="love"/>
    <x v="5764"/>
    <s v="video"/>
    <s v="Healthy Eating"/>
    <s v="Positive"/>
  </r>
  <r>
    <n v="5991"/>
    <s v="b1c49557-0623-4fb2-8f22-1453286fedad"/>
    <s v="f717de6d-2b64-4ef9-855d-ff1c9460c3fe"/>
    <s v="adore"/>
    <x v="5765"/>
    <s v="video"/>
    <s v="Healthy Eating"/>
    <s v="Positive"/>
  </r>
  <r>
    <n v="5992"/>
    <s v="b1c49557-0623-4fb2-8f22-1453286fedad"/>
    <s v="de050611-e926-43bb-b1ea-502d8bd25bfc"/>
    <s v="want"/>
    <x v="5766"/>
    <s v="video"/>
    <s v="Healthy Eating"/>
    <s v="Positive"/>
  </r>
  <r>
    <n v="5993"/>
    <s v="b1c49557-0623-4fb2-8f22-1453286fedad"/>
    <s v="f9ecf6a2-8402-43b3-bf22-8cd54394ea02"/>
    <s v="disgust"/>
    <x v="5767"/>
    <s v="video"/>
    <s v="Healthy Eating"/>
    <s v="Negative"/>
  </r>
  <r>
    <n v="5994"/>
    <s v="b1c49557-0623-4fb2-8f22-1453286fedad"/>
    <s v="f62c96d8-5b1e-45c6-8a65-b36a9387827d"/>
    <s v="super love"/>
    <x v="5768"/>
    <s v="video"/>
    <s v="Healthy Eating"/>
    <s v="Positive"/>
  </r>
  <r>
    <n v="5995"/>
    <s v="b1c49557-0623-4fb2-8f22-1453286fedad"/>
    <m/>
    <s v="cherish"/>
    <x v="5769"/>
    <s v="video"/>
    <s v="Healthy Eating"/>
    <s v="Positive"/>
  </r>
  <r>
    <n v="5996"/>
    <s v="b1c49557-0623-4fb2-8f22-1453286fedad"/>
    <s v="104c4dcb-70d5-4d87-b5b5-8b67205891fe"/>
    <s v="intrigued"/>
    <x v="5770"/>
    <s v="video"/>
    <s v="Healthy Eating"/>
    <s v="Positive"/>
  </r>
  <r>
    <n v="5997"/>
    <s v="b1c49557-0623-4fb2-8f22-1453286fedad"/>
    <s v="5897490a-0aaa-49c9-b63e-0da83088e3e0"/>
    <s v="intrigued"/>
    <x v="5771"/>
    <s v="video"/>
    <s v="Healthy Eating"/>
    <s v="Positive"/>
  </r>
  <r>
    <n v="5998"/>
    <s v="b1c49557-0623-4fb2-8f22-1453286fedad"/>
    <s v="a6133f47-5586-434e-8be1-1e7122db1c0e"/>
    <s v="scared"/>
    <x v="5772"/>
    <s v="video"/>
    <s v="Healthy Eating"/>
    <s v="Negative"/>
  </r>
  <r>
    <n v="5999"/>
    <s v="b1c49557-0623-4fb2-8f22-1453286fedad"/>
    <s v="b870b764-7447-4990-a8d4-024d33e0e67d"/>
    <s v="adore"/>
    <x v="5773"/>
    <s v="video"/>
    <s v="Healthy Eating"/>
    <s v="Positive"/>
  </r>
  <r>
    <n v="6000"/>
    <s v="b1c49557-0623-4fb2-8f22-1453286fedad"/>
    <s v="db0066e1-83cc-43f3-990b-983010aa5370"/>
    <s v="disgust"/>
    <x v="5774"/>
    <s v="video"/>
    <s v="Healthy Eating"/>
    <s v="Negative"/>
  </r>
  <r>
    <n v="6001"/>
    <s v="b1c49557-0623-4fb2-8f22-1453286fedad"/>
    <s v="8f3d5674-544d-4f70-b4c1-7b9d93371855"/>
    <s v="like"/>
    <x v="5775"/>
    <s v="video"/>
    <s v="Healthy Eating"/>
    <s v="Positive"/>
  </r>
  <r>
    <n v="6002"/>
    <s v="b1c49557-0623-4fb2-8f22-1453286fedad"/>
    <s v="26c6734f-42b6-48f8-a08e-e1c3a79019d0"/>
    <s v="like"/>
    <x v="5776"/>
    <s v="video"/>
    <s v="Healthy Eating"/>
    <s v="Positive"/>
  </r>
  <r>
    <n v="6003"/>
    <s v="b1c49557-0623-4fb2-8f22-1453286fedad"/>
    <s v="1d8dfb6a-330c-4eb9-a603-364f207c6e57"/>
    <s v="peeking"/>
    <x v="5777"/>
    <s v="video"/>
    <s v="Healthy Eating"/>
    <s v="Neutral"/>
  </r>
  <r>
    <n v="6004"/>
    <s v="b1c49557-0623-4fb2-8f22-1453286fedad"/>
    <s v="cbc99939-e6a6-4269-9819-bffce6f38751"/>
    <s v="peeking"/>
    <x v="5778"/>
    <s v="video"/>
    <s v="Healthy Eating"/>
    <s v="Neutral"/>
  </r>
  <r>
    <n v="6005"/>
    <s v="b1c49557-0623-4fb2-8f22-1453286fedad"/>
    <m/>
    <s v="interested"/>
    <x v="5779"/>
    <s v="video"/>
    <s v="Healthy Eating"/>
    <s v="Positive"/>
  </r>
  <r>
    <n v="6006"/>
    <s v="b1c49557-0623-4fb2-8f22-1453286fedad"/>
    <s v="4c0558bc-b0d9-44b0-8b70-5fc6acb6c362"/>
    <s v="heart"/>
    <x v="5780"/>
    <s v="video"/>
    <s v="Healthy Eating"/>
    <s v="Positive"/>
  </r>
  <r>
    <n v="6007"/>
    <s v="b1c49557-0623-4fb2-8f22-1453286fedad"/>
    <s v="ffdb3615-516c-422f-aa24-a137e3027d3a"/>
    <s v="hate"/>
    <x v="5781"/>
    <s v="video"/>
    <s v="Healthy Eating"/>
    <s v="Negative"/>
  </r>
  <r>
    <n v="6008"/>
    <s v="b1c49557-0623-4fb2-8f22-1453286fedad"/>
    <s v="b870b764-7447-4990-a8d4-024d33e0e67d"/>
    <s v="intrigued"/>
    <x v="5782"/>
    <s v="video"/>
    <s v="Healthy Eating"/>
    <s v="Positive"/>
  </r>
  <r>
    <n v="6009"/>
    <s v="b1c49557-0623-4fb2-8f22-1453286fedad"/>
    <s v="e8c9386c-8fbc-40cc-9587-ccb912ec5c10"/>
    <s v="want"/>
    <x v="5783"/>
    <s v="video"/>
    <s v="Healthy Eating"/>
    <s v="Positive"/>
  </r>
  <r>
    <n v="6010"/>
    <s v="b1c49557-0623-4fb2-8f22-1453286fedad"/>
    <s v="54a8e072-5369-4122-9189-43b55e1a4ba2"/>
    <s v="hate"/>
    <x v="5784"/>
    <s v="video"/>
    <s v="Healthy Eating"/>
    <s v="Negative"/>
  </r>
  <r>
    <n v="6011"/>
    <s v="b1c49557-0623-4fb2-8f22-1453286fedad"/>
    <s v="55380131-13c6-4a5c-8826-ead0ea8895cc"/>
    <s v="dislike"/>
    <x v="5785"/>
    <s v="video"/>
    <s v="Healthy Eating"/>
    <s v="Negative"/>
  </r>
  <r>
    <n v="6012"/>
    <s v="b1c49557-0623-4fb2-8f22-1453286fedad"/>
    <s v="76a034b7-e163-4735-a15b-b0ff645ca627"/>
    <s v="hate"/>
    <x v="5786"/>
    <s v="video"/>
    <s v="Healthy Eating"/>
    <s v="Negative"/>
  </r>
  <r>
    <n v="6013"/>
    <s v="b1c49557-0623-4fb2-8f22-1453286fedad"/>
    <s v="1e571af5-1796-424c-b744-a925897d44a3"/>
    <s v="love"/>
    <x v="5787"/>
    <s v="video"/>
    <s v="Healthy Eating"/>
    <s v="Positive"/>
  </r>
  <r>
    <n v="6014"/>
    <s v="b1c49557-0623-4fb2-8f22-1453286fedad"/>
    <s v="df1e7940-d514-40aa-af3a-e742792c4b5e"/>
    <s v="adore"/>
    <x v="5788"/>
    <s v="video"/>
    <s v="Healthy Eating"/>
    <s v="Positive"/>
  </r>
  <r>
    <n v="6015"/>
    <s v="b1c49557-0623-4fb2-8f22-1453286fedad"/>
    <m/>
    <s v="hate"/>
    <x v="5789"/>
    <s v="video"/>
    <s v="Healthy Eating"/>
    <s v="Negative"/>
  </r>
  <r>
    <n v="6016"/>
    <s v="b1c49557-0623-4fb2-8f22-1453286fedad"/>
    <s v="241d5c6e-06c7-491b-b23e-f8d6ddc0240a"/>
    <s v="dislike"/>
    <x v="5790"/>
    <s v="video"/>
    <s v="Healthy Eating"/>
    <s v="Negative"/>
  </r>
  <r>
    <n v="6017"/>
    <s v="b1c49557-0623-4fb2-8f22-1453286fedad"/>
    <s v="8d3661fd-d953-4c1b-857d-82b3e34f569e"/>
    <s v="indifferent"/>
    <x v="5791"/>
    <s v="video"/>
    <s v="Healthy Eating"/>
    <s v="Neutral"/>
  </r>
  <r>
    <n v="6018"/>
    <s v="b1c49557-0623-4fb2-8f22-1453286fedad"/>
    <s v="cfe50481-7c50-48fa-97fa-89b6f137e1bd"/>
    <s v="like"/>
    <x v="5792"/>
    <s v="video"/>
    <s v="Healthy Eating"/>
    <s v="Positive"/>
  </r>
  <r>
    <n v="6019"/>
    <s v="b1c49557-0623-4fb2-8f22-1453286fedad"/>
    <s v="d74e1b39-7b34-4bcb-a24d-e215097187f5"/>
    <s v="love"/>
    <x v="5793"/>
    <s v="video"/>
    <s v="Healthy Eating"/>
    <s v="Positive"/>
  </r>
  <r>
    <n v="6021"/>
    <s v="96209724-37a8-475b-b80a-03e96a7c33b1"/>
    <s v="30be2156-59d1-451e-beea-1a3690200a2b"/>
    <s v="indifferent"/>
    <x v="5794"/>
    <s v="GIF"/>
    <s v="Fitness"/>
    <s v="Neutral"/>
  </r>
  <r>
    <n v="6022"/>
    <s v="96209724-37a8-475b-b80a-03e96a7c33b1"/>
    <s v="54729154-eb5c-413a-8837-887365057910"/>
    <s v="love"/>
    <x v="5795"/>
    <s v="GIF"/>
    <s v="Fitness"/>
    <s v="Positive"/>
  </r>
  <r>
    <n v="6023"/>
    <s v="96209724-37a8-475b-b80a-03e96a7c33b1"/>
    <s v="07061727-dc05-4411-ab78-79f95b1869a9"/>
    <s v="dislike"/>
    <x v="5796"/>
    <s v="GIF"/>
    <s v="Fitness"/>
    <s v="Negative"/>
  </r>
  <r>
    <n v="6024"/>
    <s v="96209724-37a8-475b-b80a-03e96a7c33b1"/>
    <s v="b8c653b5-0118-4d7e-9bde-07c2de90f0ff"/>
    <s v="scared"/>
    <x v="5797"/>
    <s v="GIF"/>
    <s v="Fitness"/>
    <s v="Negative"/>
  </r>
  <r>
    <n v="6025"/>
    <s v="96209724-37a8-475b-b80a-03e96a7c33b1"/>
    <s v="789b11b4-96ff-4abd-8da2-3da8b12d1e6e"/>
    <s v="scared"/>
    <x v="5798"/>
    <s v="GIF"/>
    <s v="Fitness"/>
    <s v="Negative"/>
  </r>
  <r>
    <n v="6026"/>
    <s v="96209724-37a8-475b-b80a-03e96a7c33b1"/>
    <s v="3f218ab6-a288-4ee8-affc-3d02a9cbff5f"/>
    <s v="love"/>
    <x v="5799"/>
    <s v="GIF"/>
    <s v="Fitness"/>
    <s v="Positive"/>
  </r>
  <r>
    <n v="6027"/>
    <s v="96209724-37a8-475b-b80a-03e96a7c33b1"/>
    <s v="241d5c6e-06c7-491b-b23e-f8d6ddc0240a"/>
    <s v="scared"/>
    <x v="5800"/>
    <s v="GIF"/>
    <s v="Fitness"/>
    <s v="Negative"/>
  </r>
  <r>
    <n v="6028"/>
    <s v="96209724-37a8-475b-b80a-03e96a7c33b1"/>
    <s v="1f7e22c8-558a-4b6f-a04f-b219593f029e"/>
    <s v="dislike"/>
    <x v="5801"/>
    <s v="GIF"/>
    <s v="Fitness"/>
    <s v="Negative"/>
  </r>
  <r>
    <n v="6029"/>
    <s v="96209724-37a8-475b-b80a-03e96a7c33b1"/>
    <s v="63e07d14-7bed-44b8-9cf0-4a7e9b2a99ea"/>
    <s v="super love"/>
    <x v="5802"/>
    <s v="GIF"/>
    <s v="Fitness"/>
    <s v="Positive"/>
  </r>
  <r>
    <n v="6030"/>
    <s v="96209724-37a8-475b-b80a-03e96a7c33b1"/>
    <m/>
    <s v="dislike"/>
    <x v="5803"/>
    <s v="GIF"/>
    <s v="Fitness"/>
    <s v="Negative"/>
  </r>
  <r>
    <n v="6031"/>
    <s v="96209724-37a8-475b-b80a-03e96a7c33b1"/>
    <s v="ad9f5c2f-aa30-4baf-b084-56b1a4b63b09"/>
    <s v="dislike"/>
    <x v="5804"/>
    <s v="GIF"/>
    <s v="Fitness"/>
    <s v="Negative"/>
  </r>
  <r>
    <n v="6032"/>
    <s v="96209724-37a8-475b-b80a-03e96a7c33b1"/>
    <s v="e8493c32-7f6f-4e57-a691-cf0df6f015c9"/>
    <s v="adore"/>
    <x v="5805"/>
    <s v="GIF"/>
    <s v="Fitness"/>
    <s v="Positive"/>
  </r>
  <r>
    <n v="6033"/>
    <s v="96209724-37a8-475b-b80a-03e96a7c33b1"/>
    <s v="c64c5004-6ab5-4faa-9fcd-8039fe57799d"/>
    <s v="indifferent"/>
    <x v="5806"/>
    <s v="GIF"/>
    <s v="Fitness"/>
    <s v="Neutral"/>
  </r>
  <r>
    <n v="6034"/>
    <s v="96209724-37a8-475b-b80a-03e96a7c33b1"/>
    <s v="7719b807-bf22-4b36-8f69-44d9a87d239b"/>
    <s v="scared"/>
    <x v="5807"/>
    <s v="GIF"/>
    <s v="Fitness"/>
    <s v="Negative"/>
  </r>
  <r>
    <n v="6035"/>
    <s v="96209724-37a8-475b-b80a-03e96a7c33b1"/>
    <s v="d47fd6cf-20fa-45fe-97a1-b8aca043c9a8"/>
    <s v="heart"/>
    <x v="5808"/>
    <s v="GIF"/>
    <s v="Fitness"/>
    <s v="Positive"/>
  </r>
  <r>
    <n v="6036"/>
    <s v="96209724-37a8-475b-b80a-03e96a7c33b1"/>
    <s v="4172c4ea-8fd9-4e50-bd2c-7020eab84f34"/>
    <s v="hate"/>
    <x v="5809"/>
    <s v="GIF"/>
    <s v="Fitness"/>
    <s v="Negative"/>
  </r>
  <r>
    <n v="6037"/>
    <s v="96209724-37a8-475b-b80a-03e96a7c33b1"/>
    <s v="77a7b81e-96f7-4e5a-92c7-5b07f7333913"/>
    <s v="like"/>
    <x v="5810"/>
    <s v="GIF"/>
    <s v="Fitness"/>
    <s v="Positive"/>
  </r>
  <r>
    <n v="6038"/>
    <s v="96209724-37a8-475b-b80a-03e96a7c33b1"/>
    <s v="eff1e86a-8ede-4a41-818b-9442e3181ee3"/>
    <s v="adore"/>
    <x v="5811"/>
    <s v="GIF"/>
    <s v="Fitness"/>
    <s v="Positive"/>
  </r>
  <r>
    <n v="6039"/>
    <s v="96209724-37a8-475b-b80a-03e96a7c33b1"/>
    <s v="3ae50cc3-39cc-440a-8e31-3215011f2762"/>
    <s v="worried"/>
    <x v="5812"/>
    <s v="GIF"/>
    <s v="Fitness"/>
    <s v="Negative"/>
  </r>
  <r>
    <n v="6040"/>
    <s v="96209724-37a8-475b-b80a-03e96a7c33b1"/>
    <m/>
    <s v="peeking"/>
    <x v="5813"/>
    <s v="GIF"/>
    <s v="Fitness"/>
    <s v="Neutral"/>
  </r>
  <r>
    <n v="6041"/>
    <s v="96209724-37a8-475b-b80a-03e96a7c33b1"/>
    <s v="8d3cd87d-8a31-4935-9a4f-b319bfe05f31"/>
    <s v="love"/>
    <x v="5814"/>
    <s v="GIF"/>
    <s v="Fitness"/>
    <s v="Positive"/>
  </r>
  <r>
    <n v="6042"/>
    <s v="96209724-37a8-475b-b80a-03e96a7c33b1"/>
    <s v="e32722f4-69b1-4aff-b13b-8928ea08fd6a"/>
    <s v="worried"/>
    <x v="5815"/>
    <s v="GIF"/>
    <s v="Fitness"/>
    <s v="Negative"/>
  </r>
  <r>
    <n v="6043"/>
    <s v="96209724-37a8-475b-b80a-03e96a7c33b1"/>
    <s v="6fd58dea-315a-4ab2-8023-424a6ff455cd"/>
    <s v="heart"/>
    <x v="5816"/>
    <s v="GIF"/>
    <s v="Fitness"/>
    <s v="Positive"/>
  </r>
  <r>
    <n v="6044"/>
    <s v="96209724-37a8-475b-b80a-03e96a7c33b1"/>
    <s v="052faed2-37ac-4a2c-ba6f-2657322e4fa5"/>
    <s v="hate"/>
    <x v="5817"/>
    <s v="GIF"/>
    <s v="Fitness"/>
    <s v="Negative"/>
  </r>
  <r>
    <n v="6045"/>
    <s v="96209724-37a8-475b-b80a-03e96a7c33b1"/>
    <s v="15e325b1-c221-4bf8-8010-18d76b03646e"/>
    <s v="worried"/>
    <x v="5818"/>
    <s v="GIF"/>
    <s v="Fitness"/>
    <s v="Negative"/>
  </r>
  <r>
    <n v="6046"/>
    <s v="96209724-37a8-475b-b80a-03e96a7c33b1"/>
    <s v="311d7214-711f-4f66-bc9a-e835fa54ffb6"/>
    <s v="interested"/>
    <x v="5819"/>
    <s v="GIF"/>
    <s v="Fitness"/>
    <s v="Positive"/>
  </r>
  <r>
    <n v="6047"/>
    <s v="96209724-37a8-475b-b80a-03e96a7c33b1"/>
    <s v="002cd824-10f2-447c-8d1c-940325a1cdf4"/>
    <s v="love"/>
    <x v="5820"/>
    <s v="GIF"/>
    <s v="Fitness"/>
    <s v="Positive"/>
  </r>
  <r>
    <n v="6048"/>
    <s v="96209724-37a8-475b-b80a-03e96a7c33b1"/>
    <s v="1545ddaf-2b75-4143-82fe-b88966aee4fb"/>
    <s v="super love"/>
    <x v="5821"/>
    <s v="GIF"/>
    <s v="Fitness"/>
    <s v="Positive"/>
  </r>
  <r>
    <n v="6049"/>
    <s v="96209724-37a8-475b-b80a-03e96a7c33b1"/>
    <s v="10f311c3-f547-4260-8c0e-a155008b7936"/>
    <s v="super love"/>
    <x v="5822"/>
    <s v="GIF"/>
    <s v="Fitness"/>
    <s v="Positive"/>
  </r>
  <r>
    <n v="6050"/>
    <s v="96209724-37a8-475b-b80a-03e96a7c33b1"/>
    <m/>
    <s v="dislike"/>
    <x v="5823"/>
    <s v="GIF"/>
    <s v="Fitness"/>
    <s v="Negative"/>
  </r>
  <r>
    <n v="6051"/>
    <s v="96209724-37a8-475b-b80a-03e96a7c33b1"/>
    <s v="b09e3125-2162-443b-bea0-25895b7605bc"/>
    <s v="adore"/>
    <x v="5824"/>
    <s v="GIF"/>
    <s v="Fitness"/>
    <s v="Positive"/>
  </r>
  <r>
    <n v="6052"/>
    <s v="96209724-37a8-475b-b80a-03e96a7c33b1"/>
    <s v="3e65775b-36e4-495d-9c45-28127fb3da5f"/>
    <s v="cherish"/>
    <x v="5825"/>
    <s v="GIF"/>
    <s v="Fitness"/>
    <s v="Positive"/>
  </r>
  <r>
    <n v="6053"/>
    <s v="96209724-37a8-475b-b80a-03e96a7c33b1"/>
    <s v="45064aca-5e28-4b1f-be64-202fc5e0daba"/>
    <s v="love"/>
    <x v="5826"/>
    <s v="GIF"/>
    <s v="Fitness"/>
    <s v="Positive"/>
  </r>
  <r>
    <n v="6054"/>
    <s v="96209724-37a8-475b-b80a-03e96a7c33b1"/>
    <s v="f9775602-43ab-4d54-ad93-7c9a489879bc"/>
    <s v="dislike"/>
    <x v="5827"/>
    <s v="GIF"/>
    <s v="Fitness"/>
    <s v="Negative"/>
  </r>
  <r>
    <n v="6055"/>
    <s v="96209724-37a8-475b-b80a-03e96a7c33b1"/>
    <s v="3205ad12-726a-4b65-a15a-1a899a9d310b"/>
    <s v="dislike"/>
    <x v="5828"/>
    <s v="GIF"/>
    <s v="Fitness"/>
    <s v="Negative"/>
  </r>
  <r>
    <n v="6056"/>
    <s v="96209724-37a8-475b-b80a-03e96a7c33b1"/>
    <s v="052faed2-37ac-4a2c-ba6f-2657322e4fa5"/>
    <s v="disgust"/>
    <x v="5829"/>
    <s v="GIF"/>
    <s v="Fitness"/>
    <s v="Negative"/>
  </r>
  <r>
    <n v="6057"/>
    <s v="96209724-37a8-475b-b80a-03e96a7c33b1"/>
    <s v="808f5b0d-17e3-44e1-b58e-7f35ebabaff2"/>
    <s v="want"/>
    <x v="5830"/>
    <s v="GIF"/>
    <s v="Fitness"/>
    <s v="Positive"/>
  </r>
  <r>
    <n v="6058"/>
    <s v="96209724-37a8-475b-b80a-03e96a7c33b1"/>
    <s v="69fcad9e-45a9-4189-b7e1-96b26c57c542"/>
    <s v="cherish"/>
    <x v="5831"/>
    <s v="GIF"/>
    <s v="Fitness"/>
    <s v="Positive"/>
  </r>
  <r>
    <n v="6059"/>
    <s v="96209724-37a8-475b-b80a-03e96a7c33b1"/>
    <s v="76a034b7-e163-4735-a15b-b0ff645ca627"/>
    <s v="dislike"/>
    <x v="5832"/>
    <s v="GIF"/>
    <s v="Fitness"/>
    <s v="Negative"/>
  </r>
  <r>
    <n v="6061"/>
    <s v="bb9dcde7-55bb-4fb8-b349-caa58fb08823"/>
    <s v="109782f9-4141-4d5a-826f-9a4ea672f65b"/>
    <s v="super love"/>
    <x v="5833"/>
    <s v="GIF"/>
    <s v="Healthy Eating"/>
    <s v="Positive"/>
  </r>
  <r>
    <n v="6062"/>
    <s v="bb9dcde7-55bb-4fb8-b349-caa58fb08823"/>
    <s v="c834ba1d-8a10-4984-aaf2-7c2eab207076"/>
    <s v="love"/>
    <x v="5834"/>
    <s v="GIF"/>
    <s v="Healthy Eating"/>
    <s v="Positive"/>
  </r>
  <r>
    <n v="6063"/>
    <s v="bb9dcde7-55bb-4fb8-b349-caa58fb08823"/>
    <s v="8af596f3-c67c-4f40-a0cc-e258e730a8f5"/>
    <s v="adore"/>
    <x v="5835"/>
    <s v="GIF"/>
    <s v="Healthy Eating"/>
    <s v="Positive"/>
  </r>
  <r>
    <n v="6064"/>
    <s v="bb9dcde7-55bb-4fb8-b349-caa58fb08823"/>
    <s v="8af596f3-c67c-4f40-a0cc-e258e730a8f5"/>
    <s v="indifferent"/>
    <x v="5836"/>
    <s v="GIF"/>
    <s v="Healthy Eating"/>
    <s v="Neutral"/>
  </r>
  <r>
    <n v="6065"/>
    <s v="bb9dcde7-55bb-4fb8-b349-caa58fb08823"/>
    <s v="c3988ef2-7e28-4db7-8981-c69f61a3bfce"/>
    <s v="hate"/>
    <x v="5837"/>
    <s v="GIF"/>
    <s v="Healthy Eating"/>
    <s v="Negative"/>
  </r>
  <r>
    <n v="6066"/>
    <s v="bb9dcde7-55bb-4fb8-b349-caa58fb08823"/>
    <s v="052faed2-37ac-4a2c-ba6f-2657322e4fa5"/>
    <s v="super love"/>
    <x v="5838"/>
    <s v="GIF"/>
    <s v="Healthy Eating"/>
    <s v="Positive"/>
  </r>
  <r>
    <n v="6067"/>
    <s v="bb9dcde7-55bb-4fb8-b349-caa58fb08823"/>
    <s v="63e1cb43-d3dc-491a-af16-209c1c152c44"/>
    <s v="want"/>
    <x v="5839"/>
    <s v="GIF"/>
    <s v="Healthy Eating"/>
    <s v="Positive"/>
  </r>
  <r>
    <n v="6068"/>
    <s v="bb9dcde7-55bb-4fb8-b349-caa58fb08823"/>
    <s v="63e07d14-7bed-44b8-9cf0-4a7e9b2a99ea"/>
    <s v="indifferent"/>
    <x v="5840"/>
    <s v="GIF"/>
    <s v="Healthy Eating"/>
    <s v="Neutral"/>
  </r>
  <r>
    <n v="6069"/>
    <s v="bb9dcde7-55bb-4fb8-b349-caa58fb08823"/>
    <s v="5870e611-6218-48e1-a9a0-ba86fe5598f7"/>
    <s v="intrigued"/>
    <x v="5841"/>
    <s v="GIF"/>
    <s v="Healthy Eating"/>
    <s v="Positive"/>
  </r>
  <r>
    <n v="6070"/>
    <s v="bb9dcde7-55bb-4fb8-b349-caa58fb08823"/>
    <m/>
    <s v="like"/>
    <x v="5842"/>
    <s v="GIF"/>
    <s v="Healthy Eating"/>
    <s v="Positive"/>
  </r>
  <r>
    <n v="6071"/>
    <s v="bb9dcde7-55bb-4fb8-b349-caa58fb08823"/>
    <s v="e09aa625-3db7-49bd-be09-9aaa0c86a8bf"/>
    <s v="dislike"/>
    <x v="5843"/>
    <s v="GIF"/>
    <s v="Healthy Eating"/>
    <s v="Negative"/>
  </r>
  <r>
    <n v="6072"/>
    <s v="bb9dcde7-55bb-4fb8-b349-caa58fb08823"/>
    <s v="da97952a-2eba-46c4-a19e-3df3c40a1524"/>
    <s v="super love"/>
    <x v="5844"/>
    <s v="GIF"/>
    <s v="Healthy Eating"/>
    <s v="Positive"/>
  </r>
  <r>
    <n v="6073"/>
    <s v="bb9dcde7-55bb-4fb8-b349-caa58fb08823"/>
    <s v="3a80467c-0f1f-49ca-b904-1938ea2177a9"/>
    <s v="love"/>
    <x v="5845"/>
    <s v="GIF"/>
    <s v="Healthy Eating"/>
    <s v="Positive"/>
  </r>
  <r>
    <n v="6074"/>
    <s v="bb9dcde7-55bb-4fb8-b349-caa58fb08823"/>
    <s v="a92660de-2154-4694-a86e-88cb81c8ea95"/>
    <s v="worried"/>
    <x v="5846"/>
    <s v="GIF"/>
    <s v="Healthy Eating"/>
    <s v="Negative"/>
  </r>
  <r>
    <n v="6075"/>
    <s v="bb9dcde7-55bb-4fb8-b349-caa58fb08823"/>
    <s v="ded166ee-173b-4a56-bc6d-464c35709670"/>
    <s v="cherish"/>
    <x v="5847"/>
    <s v="GIF"/>
    <s v="Healthy Eating"/>
    <s v="Positive"/>
  </r>
  <r>
    <n v="6076"/>
    <s v="bb9dcde7-55bb-4fb8-b349-caa58fb08823"/>
    <s v="a81df767-7da1-4844-b63c-fee4c9c7895d"/>
    <s v="dislike"/>
    <x v="5848"/>
    <s v="GIF"/>
    <s v="Healthy Eating"/>
    <s v="Negative"/>
  </r>
  <r>
    <n v="6077"/>
    <s v="bb9dcde7-55bb-4fb8-b349-caa58fb08823"/>
    <s v="1bcc3c26-e82e-40f4-9d16-3311c8c1ddf6"/>
    <s v="indifferent"/>
    <x v="5849"/>
    <s v="GIF"/>
    <s v="Healthy Eating"/>
    <s v="Neutral"/>
  </r>
  <r>
    <n v="6078"/>
    <s v="bb9dcde7-55bb-4fb8-b349-caa58fb08823"/>
    <s v="e57c1d53-11ce-4df6-bb4b-85647776fd6d"/>
    <s v="cherish"/>
    <x v="5850"/>
    <s v="GIF"/>
    <s v="Healthy Eating"/>
    <s v="Positive"/>
  </r>
  <r>
    <n v="6079"/>
    <s v="bb9dcde7-55bb-4fb8-b349-caa58fb08823"/>
    <s v="c76c3393-88e2-47b0-ac37-dc4f2053f5a5"/>
    <s v="worried"/>
    <x v="5851"/>
    <s v="GIF"/>
    <s v="Healthy Eating"/>
    <s v="Negative"/>
  </r>
  <r>
    <n v="6080"/>
    <s v="bb9dcde7-55bb-4fb8-b349-caa58fb08823"/>
    <m/>
    <s v="super love"/>
    <x v="5852"/>
    <s v="GIF"/>
    <s v="Healthy Eating"/>
    <s v="Positive"/>
  </r>
  <r>
    <n v="6081"/>
    <s v="bb9dcde7-55bb-4fb8-b349-caa58fb08823"/>
    <s v="92c3576c-8634-42a8-8005-6e1ff8c207e8"/>
    <s v="hate"/>
    <x v="5853"/>
    <s v="GIF"/>
    <s v="Healthy Eating"/>
    <s v="Negative"/>
  </r>
  <r>
    <n v="6082"/>
    <s v="bb9dcde7-55bb-4fb8-b349-caa58fb08823"/>
    <s v="54a8e072-5369-4122-9189-43b55e1a4ba2"/>
    <s v="indifferent"/>
    <x v="5854"/>
    <s v="GIF"/>
    <s v="Healthy Eating"/>
    <s v="Neutral"/>
  </r>
  <r>
    <n v="6083"/>
    <s v="bb9dcde7-55bb-4fb8-b349-caa58fb08823"/>
    <s v="bc142f57-1307-46c6-9975-8c3a1e5f540c"/>
    <s v="want"/>
    <x v="5855"/>
    <s v="GIF"/>
    <s v="Healthy Eating"/>
    <s v="Positive"/>
  </r>
  <r>
    <n v="6084"/>
    <s v="bb9dcde7-55bb-4fb8-b349-caa58fb08823"/>
    <s v="d55f3314-96cc-4a5d-b650-f43f094cd3c3"/>
    <s v="dislike"/>
    <x v="5856"/>
    <s v="GIF"/>
    <s v="Healthy Eating"/>
    <s v="Negative"/>
  </r>
  <r>
    <n v="6085"/>
    <s v="bb9dcde7-55bb-4fb8-b349-caa58fb08823"/>
    <s v="b09e3125-2162-443b-bea0-25895b7605bc"/>
    <s v="dislike"/>
    <x v="5857"/>
    <s v="GIF"/>
    <s v="Healthy Eating"/>
    <s v="Negative"/>
  </r>
  <r>
    <n v="6086"/>
    <s v="bb9dcde7-55bb-4fb8-b349-caa58fb08823"/>
    <s v="61d88e0e-c0e7-4352-85ad-555e464ff933"/>
    <s v="scared"/>
    <x v="5858"/>
    <s v="GIF"/>
    <s v="Healthy Eating"/>
    <s v="Negative"/>
  </r>
  <r>
    <n v="6087"/>
    <s v="bb9dcde7-55bb-4fb8-b349-caa58fb08823"/>
    <s v="85a3acae-0e71-49f4-a6ee-13d3df1f4962"/>
    <s v="cherish"/>
    <x v="5859"/>
    <s v="GIF"/>
    <s v="Healthy Eating"/>
    <s v="Positive"/>
  </r>
  <r>
    <n v="6088"/>
    <s v="bb9dcde7-55bb-4fb8-b349-caa58fb08823"/>
    <s v="108fc1be-9c15-440a-9cab-634c3f414dcc"/>
    <s v="dislike"/>
    <x v="5860"/>
    <s v="GIF"/>
    <s v="Healthy Eating"/>
    <s v="Negative"/>
  </r>
  <r>
    <n v="6089"/>
    <s v="bb9dcde7-55bb-4fb8-b349-caa58fb08823"/>
    <s v="06a8036a-6e4c-4b15-a6c8-ca74ac11ea73"/>
    <s v="disgust"/>
    <x v="5861"/>
    <s v="GIF"/>
    <s v="Healthy Eating"/>
    <s v="Negative"/>
  </r>
  <r>
    <n v="6090"/>
    <s v="bb9dcde7-55bb-4fb8-b349-caa58fb08823"/>
    <m/>
    <s v="like"/>
    <x v="5862"/>
    <s v="GIF"/>
    <s v="Healthy Eating"/>
    <s v="Positive"/>
  </r>
  <r>
    <n v="6091"/>
    <s v="bb9dcde7-55bb-4fb8-b349-caa58fb08823"/>
    <s v="15e325b1-c221-4bf8-8010-18d76b03646e"/>
    <s v="scared"/>
    <x v="5863"/>
    <s v="GIF"/>
    <s v="Healthy Eating"/>
    <s v="Negative"/>
  </r>
  <r>
    <n v="6092"/>
    <s v="bb9dcde7-55bb-4fb8-b349-caa58fb08823"/>
    <s v="c880dbc5-8997-4f38-9055-c254b9133175"/>
    <s v="intrigued"/>
    <x v="5864"/>
    <s v="GIF"/>
    <s v="Healthy Eating"/>
    <s v="Positive"/>
  </r>
  <r>
    <n v="6093"/>
    <s v="bb9dcde7-55bb-4fb8-b349-caa58fb08823"/>
    <s v="c880dbc5-8997-4f38-9055-c254b9133175"/>
    <s v="cherish"/>
    <x v="5865"/>
    <s v="GIF"/>
    <s v="Healthy Eating"/>
    <s v="Positive"/>
  </r>
  <r>
    <n v="6094"/>
    <s v="bb9dcde7-55bb-4fb8-b349-caa58fb08823"/>
    <s v="4c731e48-0377-4d7d-b4c8-b2174b774ed8"/>
    <s v="scared"/>
    <x v="5866"/>
    <s v="GIF"/>
    <s v="Healthy Eating"/>
    <s v="Negative"/>
  </r>
  <r>
    <n v="6095"/>
    <s v="bb9dcde7-55bb-4fb8-b349-caa58fb08823"/>
    <s v="225f147b-0951-40a8-96fb-2ceba9f3153a"/>
    <s v="love"/>
    <x v="5867"/>
    <s v="GIF"/>
    <s v="Healthy Eating"/>
    <s v="Positive"/>
  </r>
  <r>
    <n v="6096"/>
    <s v="bb9dcde7-55bb-4fb8-b349-caa58fb08823"/>
    <s v="cafa0d07-63be-4b5b-bc7f-c4f4091d403d"/>
    <s v="interested"/>
    <x v="5868"/>
    <s v="GIF"/>
    <s v="Healthy Eating"/>
    <s v="Positive"/>
  </r>
  <r>
    <n v="6097"/>
    <s v="bb9dcde7-55bb-4fb8-b349-caa58fb08823"/>
    <s v="04e52602-e370-4a99-bfda-f0c1655058da"/>
    <s v="love"/>
    <x v="5869"/>
    <s v="GIF"/>
    <s v="Healthy Eating"/>
    <s v="Positive"/>
  </r>
  <r>
    <n v="6098"/>
    <s v="bb9dcde7-55bb-4fb8-b349-caa58fb08823"/>
    <s v="db0066e1-83cc-43f3-990b-983010aa5370"/>
    <s v="scared"/>
    <x v="5870"/>
    <s v="GIF"/>
    <s v="Healthy Eating"/>
    <s v="Negative"/>
  </r>
  <r>
    <n v="6099"/>
    <s v="bb9dcde7-55bb-4fb8-b349-caa58fb08823"/>
    <s v="1ebc46fa-edd3-4dec-bb45-c124daf83512"/>
    <s v="adore"/>
    <x v="5871"/>
    <s v="GIF"/>
    <s v="Healthy Eating"/>
    <s v="Positive"/>
  </r>
  <r>
    <n v="6100"/>
    <s v="bb9dcde7-55bb-4fb8-b349-caa58fb08823"/>
    <m/>
    <s v="adore"/>
    <x v="5872"/>
    <s v="GIF"/>
    <s v="Healthy Eating"/>
    <s v="Positive"/>
  </r>
  <r>
    <n v="6101"/>
    <s v="bb9dcde7-55bb-4fb8-b349-caa58fb08823"/>
    <s v="f9775602-43ab-4d54-ad93-7c9a489879bc"/>
    <s v="interested"/>
    <x v="5873"/>
    <s v="GIF"/>
    <s v="Healthy Eating"/>
    <s v="Positive"/>
  </r>
  <r>
    <n v="6102"/>
    <s v="bb9dcde7-55bb-4fb8-b349-caa58fb08823"/>
    <s v="583f2bde-886d-4cf3-a5c4-7cb60cd25df3"/>
    <s v="want"/>
    <x v="5874"/>
    <s v="GIF"/>
    <s v="Healthy Eating"/>
    <s v="Positive"/>
  </r>
  <r>
    <n v="6103"/>
    <s v="bb9dcde7-55bb-4fb8-b349-caa58fb08823"/>
    <s v="ad4bd878-55e7-487c-a4db-470b23bbd832"/>
    <s v="disgust"/>
    <x v="5875"/>
    <s v="GIF"/>
    <s v="Healthy Eating"/>
    <s v="Negative"/>
  </r>
  <r>
    <n v="6105"/>
    <s v="a0606e08-1798-44f5-a575-28e82f79dfe3"/>
    <s v="8af596f3-c67c-4f40-a0cc-e258e730a8f5"/>
    <s v="like"/>
    <x v="5876"/>
    <s v="video"/>
    <s v="Veganism"/>
    <s v="Positive"/>
  </r>
  <r>
    <n v="6106"/>
    <s v="a0606e08-1798-44f5-a575-28e82f79dfe3"/>
    <s v="4c0558bc-b0d9-44b0-8b70-5fc6acb6c362"/>
    <s v="cherish"/>
    <x v="5877"/>
    <s v="video"/>
    <s v="Veganism"/>
    <s v="Positive"/>
  </r>
  <r>
    <n v="6107"/>
    <s v="a0606e08-1798-44f5-a575-28e82f79dfe3"/>
    <s v="56e65b5b-e1b4-4f67-b596-e75bf103783b"/>
    <s v="worried"/>
    <x v="5878"/>
    <s v="video"/>
    <s v="Veganism"/>
    <s v="Negative"/>
  </r>
  <r>
    <n v="6108"/>
    <s v="a0606e08-1798-44f5-a575-28e82f79dfe3"/>
    <s v="941db1b1-270d-47f8-8a96-43f5a7481f03"/>
    <s v="want"/>
    <x v="5879"/>
    <s v="video"/>
    <s v="Veganism"/>
    <s v="Positive"/>
  </r>
  <r>
    <n v="6109"/>
    <s v="a0606e08-1798-44f5-a575-28e82f79dfe3"/>
    <s v="a6e32004-8866-40e5-aaeb-e159c13fd42a"/>
    <s v="super love"/>
    <x v="5880"/>
    <s v="video"/>
    <s v="Veganism"/>
    <s v="Positive"/>
  </r>
  <r>
    <n v="6110"/>
    <s v="a0606e08-1798-44f5-a575-28e82f79dfe3"/>
    <s v="b473e898-b7b0-4a57-959d-484bf4cc4483"/>
    <s v="scared"/>
    <x v="5881"/>
    <s v="video"/>
    <s v="Veganism"/>
    <s v="Negative"/>
  </r>
  <r>
    <n v="6111"/>
    <s v="a0606e08-1798-44f5-a575-28e82f79dfe3"/>
    <s v="a6e32004-8866-40e5-aaeb-e159c13fd42a"/>
    <s v="cherish"/>
    <x v="5882"/>
    <s v="video"/>
    <s v="Veganism"/>
    <s v="Positive"/>
  </r>
  <r>
    <n v="6112"/>
    <s v="a0606e08-1798-44f5-a575-28e82f79dfe3"/>
    <s v="054b5d2a-7ee3-49c8-912a-1cf58389ae60"/>
    <s v="intrigued"/>
    <x v="5883"/>
    <s v="video"/>
    <s v="Veganism"/>
    <s v="Positive"/>
  </r>
  <r>
    <n v="6113"/>
    <s v="a0606e08-1798-44f5-a575-28e82f79dfe3"/>
    <s v="374634b7-aead-4f2f-9303-c15f456c4094"/>
    <s v="disgust"/>
    <x v="5884"/>
    <s v="video"/>
    <s v="Veganism"/>
    <s v="Negative"/>
  </r>
  <r>
    <n v="6114"/>
    <s v="a0606e08-1798-44f5-a575-28e82f79dfe3"/>
    <m/>
    <s v="disgust"/>
    <x v="5885"/>
    <s v="video"/>
    <s v="Veganism"/>
    <s v="Negative"/>
  </r>
  <r>
    <n v="6115"/>
    <s v="a0606e08-1798-44f5-a575-28e82f79dfe3"/>
    <s v="cb97b0ea-fc93-4597-b391-846710c6fedc"/>
    <s v="like"/>
    <x v="5886"/>
    <s v="video"/>
    <s v="Veganism"/>
    <s v="Positive"/>
  </r>
  <r>
    <n v="6116"/>
    <s v="a0606e08-1798-44f5-a575-28e82f79dfe3"/>
    <s v="91fa7240-3d29-4dd0-baf1-ace7742a6e3f"/>
    <s v="love"/>
    <x v="5887"/>
    <s v="video"/>
    <s v="Veganism"/>
    <s v="Positive"/>
  </r>
  <r>
    <n v="6117"/>
    <s v="a0606e08-1798-44f5-a575-28e82f79dfe3"/>
    <s v="79acce4b-b991-4a68-b762-d496686a4f32"/>
    <s v="heart"/>
    <x v="5888"/>
    <s v="video"/>
    <s v="Veganism"/>
    <s v="Positive"/>
  </r>
  <r>
    <n v="6118"/>
    <s v="a0606e08-1798-44f5-a575-28e82f79dfe3"/>
    <s v="104c4dcb-70d5-4d87-b5b5-8b67205891fe"/>
    <s v="interested"/>
    <x v="5889"/>
    <s v="video"/>
    <s v="Veganism"/>
    <s v="Positive"/>
  </r>
  <r>
    <n v="6119"/>
    <s v="a0606e08-1798-44f5-a575-28e82f79dfe3"/>
    <s v="4edc3d1a-a7d9-4db6-89c3-f784d9954172"/>
    <s v="love"/>
    <x v="5890"/>
    <s v="video"/>
    <s v="Veganism"/>
    <s v="Positive"/>
  </r>
  <r>
    <n v="6120"/>
    <s v="a0606e08-1798-44f5-a575-28e82f79dfe3"/>
    <s v="fa16aabb-fac3-4310-b19c-ce7021eb825b"/>
    <s v="peeking"/>
    <x v="5891"/>
    <s v="video"/>
    <s v="Veganism"/>
    <s v="Neutral"/>
  </r>
  <r>
    <n v="6121"/>
    <s v="a0606e08-1798-44f5-a575-28e82f79dfe3"/>
    <s v="104c4dcb-70d5-4d87-b5b5-8b67205891fe"/>
    <s v="dislike"/>
    <x v="5892"/>
    <s v="video"/>
    <s v="Veganism"/>
    <s v="Negative"/>
  </r>
  <r>
    <n v="6122"/>
    <s v="a0606e08-1798-44f5-a575-28e82f79dfe3"/>
    <s v="f9ecf6a2-8402-43b3-bf22-8cd54394ea02"/>
    <s v="adore"/>
    <x v="5893"/>
    <s v="video"/>
    <s v="Veganism"/>
    <s v="Positive"/>
  </r>
  <r>
    <n v="6123"/>
    <s v="a0606e08-1798-44f5-a575-28e82f79dfe3"/>
    <s v="bf970f55-66c1-402d-a5d7-f086421516c9"/>
    <s v="super love"/>
    <x v="5894"/>
    <s v="video"/>
    <s v="Veganism"/>
    <s v="Positive"/>
  </r>
  <r>
    <n v="6124"/>
    <s v="a0606e08-1798-44f5-a575-28e82f79dfe3"/>
    <m/>
    <s v="cherish"/>
    <x v="5895"/>
    <s v="video"/>
    <s v="Veganism"/>
    <s v="Positive"/>
  </r>
  <r>
    <n v="6125"/>
    <s v="a0606e08-1798-44f5-a575-28e82f79dfe3"/>
    <s v="eb74e88c-1bf5-402f-987e-90a5977ae1e3"/>
    <s v="heart"/>
    <x v="5896"/>
    <s v="video"/>
    <s v="Veganism"/>
    <s v="Positive"/>
  </r>
  <r>
    <n v="6127"/>
    <s v="b7a5e38b-b990-4b8e-aaac-6cc9ee77f3d9"/>
    <s v="89572273-761e-46f3-8b99-1689d98aac90"/>
    <s v="peeking"/>
    <x v="5897"/>
    <s v="video"/>
    <s v="Cooking"/>
    <s v="Neutral"/>
  </r>
  <r>
    <n v="6129"/>
    <s v="3dc03a86-f481-42fa-bf43-a7bcf3b6572e"/>
    <s v="2af7f476-41b6-4147-aac7-0bbcb5043895"/>
    <s v="disgust"/>
    <x v="5898"/>
    <s v="audio"/>
    <s v="Fitness"/>
    <s v="Negative"/>
  </r>
  <r>
    <n v="6130"/>
    <s v="3dc03a86-f481-42fa-bf43-a7bcf3b6572e"/>
    <s v="0f1f6aef-b094-4b4d-b6b6-412ebc42c12b"/>
    <s v="love"/>
    <x v="5899"/>
    <s v="audio"/>
    <s v="Fitness"/>
    <s v="Positive"/>
  </r>
  <r>
    <n v="6131"/>
    <s v="3dc03a86-f481-42fa-bf43-a7bcf3b6572e"/>
    <s v="40e643fb-369c-4ecb-beb7-810114f331fa"/>
    <s v="like"/>
    <x v="5900"/>
    <s v="audio"/>
    <s v="Fitness"/>
    <s v="Positive"/>
  </r>
  <r>
    <n v="6132"/>
    <s v="3dc03a86-f481-42fa-bf43-a7bcf3b6572e"/>
    <s v="73a9e869-62a6-4508-b146-20dc9de19276"/>
    <s v="dislike"/>
    <x v="5901"/>
    <s v="audio"/>
    <s v="Fitness"/>
    <s v="Negative"/>
  </r>
  <r>
    <n v="6133"/>
    <s v="3dc03a86-f481-42fa-bf43-a7bcf3b6572e"/>
    <s v="20d507a0-fdba-4c04-a30c-bd18273accdc"/>
    <s v="scared"/>
    <x v="5902"/>
    <s v="audio"/>
    <s v="Fitness"/>
    <s v="Negative"/>
  </r>
  <r>
    <n v="6134"/>
    <s v="3dc03a86-f481-42fa-bf43-a7bcf3b6572e"/>
    <s v="a4a3247c-5e68-49d0-a768-a8d7db1c8ef4"/>
    <s v="peeking"/>
    <x v="5903"/>
    <s v="audio"/>
    <s v="Fitness"/>
    <s v="Neutral"/>
  </r>
  <r>
    <n v="6135"/>
    <s v="3dc03a86-f481-42fa-bf43-a7bcf3b6572e"/>
    <s v="4dc7482d-e44b-47cc-bc27-7bf663497997"/>
    <s v="super love"/>
    <x v="5904"/>
    <s v="audio"/>
    <s v="Fitness"/>
    <s v="Positive"/>
  </r>
  <r>
    <n v="6136"/>
    <s v="3dc03a86-f481-42fa-bf43-a7bcf3b6572e"/>
    <s v="4793cc6d-be60-42cc-bfd4-7ce8fd4d0eab"/>
    <s v="peeking"/>
    <x v="5905"/>
    <s v="audio"/>
    <s v="Fitness"/>
    <s v="Neutral"/>
  </r>
  <r>
    <n v="6137"/>
    <s v="3dc03a86-f481-42fa-bf43-a7bcf3b6572e"/>
    <s v="90e2caab-9daa-4bf0-8104-c25e6c70c59d"/>
    <s v="interested"/>
    <x v="5906"/>
    <s v="audio"/>
    <s v="Fitness"/>
    <s v="Positive"/>
  </r>
  <r>
    <n v="6138"/>
    <s v="3dc03a86-f481-42fa-bf43-a7bcf3b6572e"/>
    <m/>
    <s v="hate"/>
    <x v="5907"/>
    <s v="audio"/>
    <s v="Fitness"/>
    <s v="Negative"/>
  </r>
  <r>
    <n v="6139"/>
    <s v="3dc03a86-f481-42fa-bf43-a7bcf3b6572e"/>
    <s v="55380131-13c6-4a5c-8826-ead0ea8895cc"/>
    <s v="intrigued"/>
    <x v="5908"/>
    <s v="audio"/>
    <s v="Fitness"/>
    <s v="Positive"/>
  </r>
  <r>
    <n v="6140"/>
    <s v="3dc03a86-f481-42fa-bf43-a7bcf3b6572e"/>
    <s v="76cb4dbe-7748-49ab-8179-6e3f3b840dd6"/>
    <s v="cherish"/>
    <x v="5909"/>
    <s v="audio"/>
    <s v="Fitness"/>
    <s v="Positive"/>
  </r>
  <r>
    <n v="6141"/>
    <s v="3dc03a86-f481-42fa-bf43-a7bcf3b6572e"/>
    <s v="242a3620-fc18-4120-ac72-37b0f3716879"/>
    <s v="scared"/>
    <x v="5910"/>
    <s v="audio"/>
    <s v="Fitness"/>
    <s v="Negative"/>
  </r>
  <r>
    <n v="6142"/>
    <s v="3dc03a86-f481-42fa-bf43-a7bcf3b6572e"/>
    <s v="23cc47ff-e5cd-4915-828d-258aefce5a14"/>
    <s v="dislike"/>
    <x v="5911"/>
    <s v="audio"/>
    <s v="Fitness"/>
    <s v="Negative"/>
  </r>
  <r>
    <n v="6143"/>
    <s v="3dc03a86-f481-42fa-bf43-a7bcf3b6572e"/>
    <s v="15cf4392-8541-422b-8957-a9c0380c11d9"/>
    <s v="intrigued"/>
    <x v="5912"/>
    <s v="audio"/>
    <s v="Fitness"/>
    <s v="Positive"/>
  </r>
  <r>
    <n v="6144"/>
    <s v="3dc03a86-f481-42fa-bf43-a7bcf3b6572e"/>
    <s v="0ce03276-e538-4c96-bcae-9844fb0628ac"/>
    <s v="dislike"/>
    <x v="5913"/>
    <s v="audio"/>
    <s v="Fitness"/>
    <s v="Negative"/>
  </r>
  <r>
    <n v="6145"/>
    <s v="3dc03a86-f481-42fa-bf43-a7bcf3b6572e"/>
    <s v="31d378e7-9e95-4e8a-b564-7fd346027dfe"/>
    <s v="heart"/>
    <x v="5914"/>
    <s v="audio"/>
    <s v="Fitness"/>
    <s v="Positive"/>
  </r>
  <r>
    <n v="6146"/>
    <s v="3dc03a86-f481-42fa-bf43-a7bcf3b6572e"/>
    <s v="93dd80c0-4ff2-42ed-9949-1621b0a68c63"/>
    <s v="want"/>
    <x v="5915"/>
    <s v="audio"/>
    <s v="Fitness"/>
    <s v="Positive"/>
  </r>
  <r>
    <n v="6147"/>
    <s v="3dc03a86-f481-42fa-bf43-a7bcf3b6572e"/>
    <s v="a8229d24-f219-4930-a382-24049a8f73bb"/>
    <s v="scared"/>
    <x v="5916"/>
    <s v="audio"/>
    <s v="Fitness"/>
    <s v="Negative"/>
  </r>
  <r>
    <n v="6148"/>
    <s v="3dc03a86-f481-42fa-bf43-a7bcf3b6572e"/>
    <m/>
    <s v="peeking"/>
    <x v="5917"/>
    <s v="audio"/>
    <s v="Fitness"/>
    <s v="Neutral"/>
  </r>
  <r>
    <n v="6149"/>
    <s v="3dc03a86-f481-42fa-bf43-a7bcf3b6572e"/>
    <s v="b841358a-d8ff-412e-b940-3a95fd31291b"/>
    <s v="heart"/>
    <x v="5918"/>
    <s v="audio"/>
    <s v="Fitness"/>
    <s v="Positive"/>
  </r>
  <r>
    <n v="6150"/>
    <s v="3dc03a86-f481-42fa-bf43-a7bcf3b6572e"/>
    <s v="9b8a3e97-eee6-4de5-ab88-e00d2c0db6b9"/>
    <s v="adore"/>
    <x v="5919"/>
    <s v="audio"/>
    <s v="Fitness"/>
    <s v="Positive"/>
  </r>
  <r>
    <n v="6152"/>
    <s v="baf5959e-204c-4acc-838c-87617e79f448"/>
    <s v="1a1be722-70b0-47e0-a737-1700cffa1e6d"/>
    <s v="disgust"/>
    <x v="5920"/>
    <s v="GIF"/>
    <s v="Fitness"/>
    <s v="Negative"/>
  </r>
  <r>
    <n v="6153"/>
    <s v="baf5959e-204c-4acc-838c-87617e79f448"/>
    <s v="d9aab962-e964-4afd-83ee-abda0865da67"/>
    <s v="heart"/>
    <x v="5921"/>
    <s v="GIF"/>
    <s v="Fitness"/>
    <s v="Positive"/>
  </r>
  <r>
    <n v="6154"/>
    <s v="baf5959e-204c-4acc-838c-87617e79f448"/>
    <s v="122c3e03-0a96-4d62-9d17-27f8e2b6ba58"/>
    <s v="hate"/>
    <x v="5922"/>
    <s v="GIF"/>
    <s v="Fitness"/>
    <s v="Negative"/>
  </r>
  <r>
    <n v="6156"/>
    <s v="18a07663-ba3c-4ff9-94d3-bd533aa853c2"/>
    <s v="4cff698b-def1-497c-a78e-75058de67fe8"/>
    <s v="peeking"/>
    <x v="5923"/>
    <s v="audio"/>
    <s v="Veganism"/>
    <s v="Neutral"/>
  </r>
  <r>
    <n v="6157"/>
    <s v="18a07663-ba3c-4ff9-94d3-bd533aa853c2"/>
    <s v="9bbcd241-2de4-4a55-a3fe-2292cfbdc11c"/>
    <s v="heart"/>
    <x v="5924"/>
    <s v="audio"/>
    <s v="Veganism"/>
    <s v="Positive"/>
  </r>
  <r>
    <n v="6158"/>
    <s v="18a07663-ba3c-4ff9-94d3-bd533aa853c2"/>
    <s v="0ce03276-e538-4c96-bcae-9844fb0628ac"/>
    <s v="cherish"/>
    <x v="5925"/>
    <s v="audio"/>
    <s v="Veganism"/>
    <s v="Positive"/>
  </r>
  <r>
    <n v="6159"/>
    <s v="18a07663-ba3c-4ff9-94d3-bd533aa853c2"/>
    <s v="41cd692a-be3c-4acd-a2c8-184586bdc180"/>
    <s v="super love"/>
    <x v="5926"/>
    <s v="audio"/>
    <s v="Veganism"/>
    <s v="Positive"/>
  </r>
  <r>
    <n v="6160"/>
    <s v="18a07663-ba3c-4ff9-94d3-bd533aa853c2"/>
    <s v="85eca06e-b8db-4fd9-b083-da47572c40b2"/>
    <s v="peeking"/>
    <x v="5927"/>
    <s v="audio"/>
    <s v="Veganism"/>
    <s v="Neutral"/>
  </r>
  <r>
    <n v="6161"/>
    <s v="18a07663-ba3c-4ff9-94d3-bd533aa853c2"/>
    <s v="c8145b49-3841-466e-9d49-a636ce2e7d1f"/>
    <s v="heart"/>
    <x v="5928"/>
    <s v="audio"/>
    <s v="Veganism"/>
    <s v="Positive"/>
  </r>
  <r>
    <n v="6162"/>
    <s v="18a07663-ba3c-4ff9-94d3-bd533aa853c2"/>
    <s v="1879b698-1639-438e-a07e-ddd735f8d57c"/>
    <s v="indifferent"/>
    <x v="5929"/>
    <s v="audio"/>
    <s v="Veganism"/>
    <s v="Neutral"/>
  </r>
  <r>
    <n v="6163"/>
    <s v="18a07663-ba3c-4ff9-94d3-bd533aa853c2"/>
    <s v="94bf7864-a52e-405e-a729-9702bf79c234"/>
    <s v="adore"/>
    <x v="5930"/>
    <s v="audio"/>
    <s v="Veganism"/>
    <s v="Positive"/>
  </r>
  <r>
    <n v="6164"/>
    <s v="18a07663-ba3c-4ff9-94d3-bd533aa853c2"/>
    <s v="1e571af5-1796-424c-b744-a925897d44a3"/>
    <s v="want"/>
    <x v="5931"/>
    <s v="audio"/>
    <s v="Veganism"/>
    <s v="Positive"/>
  </r>
  <r>
    <n v="6165"/>
    <s v="18a07663-ba3c-4ff9-94d3-bd533aa853c2"/>
    <m/>
    <s v="heart"/>
    <x v="5932"/>
    <s v="audio"/>
    <s v="Veganism"/>
    <s v="Positive"/>
  </r>
  <r>
    <n v="6166"/>
    <s v="18a07663-ba3c-4ff9-94d3-bd533aa853c2"/>
    <s v="fe37b2b4-ee09-4caf-aff5-fd15f6f083a1"/>
    <s v="adore"/>
    <x v="5933"/>
    <s v="audio"/>
    <s v="Veganism"/>
    <s v="Positive"/>
  </r>
  <r>
    <n v="6167"/>
    <s v="18a07663-ba3c-4ff9-94d3-bd533aa853c2"/>
    <s v="95f4bf3f-7eb7-429a-9f48-0f7cbdf0beaa"/>
    <s v="love"/>
    <x v="5934"/>
    <s v="audio"/>
    <s v="Veganism"/>
    <s v="Positive"/>
  </r>
  <r>
    <n v="6168"/>
    <s v="18a07663-ba3c-4ff9-94d3-bd533aa853c2"/>
    <s v="41cd692a-be3c-4acd-a2c8-184586bdc180"/>
    <s v="adore"/>
    <x v="5935"/>
    <s v="audio"/>
    <s v="Veganism"/>
    <s v="Positive"/>
  </r>
  <r>
    <n v="6169"/>
    <s v="18a07663-ba3c-4ff9-94d3-bd533aa853c2"/>
    <s v="54a8e072-5369-4122-9189-43b55e1a4ba2"/>
    <s v="peeking"/>
    <x v="5936"/>
    <s v="audio"/>
    <s v="Veganism"/>
    <s v="Neutral"/>
  </r>
  <r>
    <n v="6170"/>
    <s v="18a07663-ba3c-4ff9-94d3-bd533aa853c2"/>
    <s v="c43c2351-9591-4122-acdd-b521723d7292"/>
    <s v="like"/>
    <x v="5937"/>
    <s v="audio"/>
    <s v="Veganism"/>
    <s v="Positive"/>
  </r>
  <r>
    <n v="6171"/>
    <s v="18a07663-ba3c-4ff9-94d3-bd533aa853c2"/>
    <s v="8f3d5674-544d-4f70-b4c1-7b9d93371855"/>
    <s v="love"/>
    <x v="5938"/>
    <s v="audio"/>
    <s v="Veganism"/>
    <s v="Positive"/>
  </r>
  <r>
    <n v="6172"/>
    <s v="18a07663-ba3c-4ff9-94d3-bd533aa853c2"/>
    <s v="33c1cee6-ae56-4f8e-84fc-ee0a4b7bbf4c"/>
    <s v="adore"/>
    <x v="5939"/>
    <s v="audio"/>
    <s v="Veganism"/>
    <s v="Positive"/>
  </r>
  <r>
    <n v="6173"/>
    <s v="18a07663-ba3c-4ff9-94d3-bd533aa853c2"/>
    <s v="f717de6d-2b64-4ef9-855d-ff1c9460c3fe"/>
    <s v="indifferent"/>
    <x v="5940"/>
    <s v="audio"/>
    <s v="Veganism"/>
    <s v="Neutral"/>
  </r>
  <r>
    <n v="6174"/>
    <s v="18a07663-ba3c-4ff9-94d3-bd533aa853c2"/>
    <s v="8b49caad-bcc5-43de-bf40-34a66ff8805c"/>
    <s v="want"/>
    <x v="5941"/>
    <s v="audio"/>
    <s v="Veganism"/>
    <s v="Positive"/>
  </r>
  <r>
    <n v="6175"/>
    <s v="18a07663-ba3c-4ff9-94d3-bd533aa853c2"/>
    <m/>
    <s v="dislike"/>
    <x v="5942"/>
    <s v="audio"/>
    <s v="Veganism"/>
    <s v="Negative"/>
  </r>
  <r>
    <n v="6176"/>
    <s v="18a07663-ba3c-4ff9-94d3-bd533aa853c2"/>
    <s v="d3aa94aa-3e81-49e4-915a-d269e4f42f29"/>
    <s v="intrigued"/>
    <x v="5943"/>
    <s v="audio"/>
    <s v="Veganism"/>
    <s v="Positive"/>
  </r>
  <r>
    <n v="6177"/>
    <s v="18a07663-ba3c-4ff9-94d3-bd533aa853c2"/>
    <s v="80c36ce2-2cef-4a47-a563-d2a60a2b1825"/>
    <s v="like"/>
    <x v="5944"/>
    <s v="audio"/>
    <s v="Veganism"/>
    <s v="Positive"/>
  </r>
  <r>
    <n v="6178"/>
    <s v="18a07663-ba3c-4ff9-94d3-bd533aa853c2"/>
    <s v="26c6734f-42b6-48f8-a08e-e1c3a79019d0"/>
    <s v="interested"/>
    <x v="5945"/>
    <s v="audio"/>
    <s v="Veganism"/>
    <s v="Positive"/>
  </r>
  <r>
    <n v="6179"/>
    <s v="18a07663-ba3c-4ff9-94d3-bd533aa853c2"/>
    <s v="3f218ab6-a288-4ee8-affc-3d02a9cbff5f"/>
    <s v="scared"/>
    <x v="5946"/>
    <s v="audio"/>
    <s v="Veganism"/>
    <s v="Negative"/>
  </r>
  <r>
    <n v="6181"/>
    <s v="dc78a872-9057-4a8e-9a25-a1c407c1b7c9"/>
    <s v="740a4abd-187d-4783-990b-161c52fb5f86"/>
    <s v="interested"/>
    <x v="5947"/>
    <s v="audio"/>
    <s v="Culture"/>
    <s v="Positive"/>
  </r>
  <r>
    <n v="6182"/>
    <s v="dc78a872-9057-4a8e-9a25-a1c407c1b7c9"/>
    <s v="dcc6000c-ba92-472c-8bc1-9e9ca30b475b"/>
    <s v="like"/>
    <x v="5948"/>
    <s v="audio"/>
    <s v="Culture"/>
    <s v="Positive"/>
  </r>
  <r>
    <n v="6183"/>
    <s v="dc78a872-9057-4a8e-9a25-a1c407c1b7c9"/>
    <s v="cfe50481-7c50-48fa-97fa-89b6f137e1bd"/>
    <s v="intrigued"/>
    <x v="5949"/>
    <s v="audio"/>
    <s v="Culture"/>
    <s v="Positive"/>
  </r>
  <r>
    <n v="6184"/>
    <s v="dc78a872-9057-4a8e-9a25-a1c407c1b7c9"/>
    <s v="5b62e10e-3c19-4d28-a57c-e9bdc3d6758d"/>
    <s v="want"/>
    <x v="5950"/>
    <s v="audio"/>
    <s v="Culture"/>
    <s v="Positive"/>
  </r>
  <r>
    <n v="6185"/>
    <s v="dc78a872-9057-4a8e-9a25-a1c407c1b7c9"/>
    <s v="c1e01541-7508-4712-a22c-0370f232a41e"/>
    <s v="intrigued"/>
    <x v="5951"/>
    <s v="audio"/>
    <s v="Culture"/>
    <s v="Positive"/>
  </r>
  <r>
    <n v="6186"/>
    <s v="dc78a872-9057-4a8e-9a25-a1c407c1b7c9"/>
    <s v="583f2bde-886d-4cf3-a5c4-7cb60cd25df3"/>
    <s v="super love"/>
    <x v="5952"/>
    <s v="audio"/>
    <s v="Culture"/>
    <s v="Positive"/>
  </r>
  <r>
    <n v="6187"/>
    <s v="dc78a872-9057-4a8e-9a25-a1c407c1b7c9"/>
    <s v="b0d6f088-ee97-4087-aeb1-4957f24a5f4d"/>
    <s v="worried"/>
    <x v="5953"/>
    <s v="audio"/>
    <s v="Culture"/>
    <s v="Negative"/>
  </r>
  <r>
    <n v="6188"/>
    <s v="dc78a872-9057-4a8e-9a25-a1c407c1b7c9"/>
    <s v="8f41c07f-db4f-44f3-ae81-1f99cee047eb"/>
    <s v="love"/>
    <x v="5954"/>
    <s v="audio"/>
    <s v="Culture"/>
    <s v="Positive"/>
  </r>
  <r>
    <n v="6189"/>
    <s v="dc78a872-9057-4a8e-9a25-a1c407c1b7c9"/>
    <s v="fe0e2711-bad0-4a0a-90fa-b2d9e8c773a8"/>
    <s v="indifferent"/>
    <x v="5955"/>
    <s v="audio"/>
    <s v="Culture"/>
    <s v="Neutral"/>
  </r>
  <r>
    <n v="6191"/>
    <s v="a3d563e1-c7a6-4367-9195-cddc36863735"/>
    <s v="104c4dcb-70d5-4d87-b5b5-8b67205891fe"/>
    <s v="hate"/>
    <x v="5956"/>
    <s v="audio"/>
    <s v="Healthy Eating"/>
    <s v="Negative"/>
  </r>
  <r>
    <n v="6192"/>
    <s v="a3d563e1-c7a6-4367-9195-cddc36863735"/>
    <s v="ae600af5-c1f0-4b1f-adb0-1b4c246373e4"/>
    <s v="like"/>
    <x v="5957"/>
    <s v="audio"/>
    <s v="Healthy Eating"/>
    <s v="Positive"/>
  </r>
  <r>
    <n v="6193"/>
    <s v="a3d563e1-c7a6-4367-9195-cddc36863735"/>
    <s v="274ac4ac-395a-4f70-90e5-9771ac3db11b"/>
    <s v="cherish"/>
    <x v="5958"/>
    <s v="audio"/>
    <s v="Healthy Eating"/>
    <s v="Positive"/>
  </r>
  <r>
    <n v="6194"/>
    <s v="a3d563e1-c7a6-4367-9195-cddc36863735"/>
    <s v="168e6d97-0b9c-45d0-ba57-cabc8c60d428"/>
    <s v="adore"/>
    <x v="5959"/>
    <s v="audio"/>
    <s v="Healthy Eating"/>
    <s v="Positive"/>
  </r>
  <r>
    <n v="6195"/>
    <s v="a3d563e1-c7a6-4367-9195-cddc36863735"/>
    <s v="e43acf25-fcfb-4dbf-bc8c-ccbe16c329e7"/>
    <s v="love"/>
    <x v="5960"/>
    <s v="audio"/>
    <s v="Healthy Eating"/>
    <s v="Positive"/>
  </r>
  <r>
    <n v="6196"/>
    <s v="a3d563e1-c7a6-4367-9195-cddc36863735"/>
    <s v="4ce3f877-96ea-4a37-8107-1176126d9d97"/>
    <s v="heart"/>
    <x v="5961"/>
    <s v="audio"/>
    <s v="Healthy Eating"/>
    <s v="Positive"/>
  </r>
  <r>
    <n v="6197"/>
    <s v="a3d563e1-c7a6-4367-9195-cddc36863735"/>
    <s v="ddd079a8-00dd-4aab-9551-11961171db16"/>
    <s v="scared"/>
    <x v="5962"/>
    <s v="audio"/>
    <s v="Healthy Eating"/>
    <s v="Negative"/>
  </r>
  <r>
    <n v="6198"/>
    <s v="a3d563e1-c7a6-4367-9195-cddc36863735"/>
    <s v="4172c4ea-8fd9-4e50-bd2c-7020eab84f34"/>
    <s v="love"/>
    <x v="5963"/>
    <s v="audio"/>
    <s v="Healthy Eating"/>
    <s v="Positive"/>
  </r>
  <r>
    <n v="6199"/>
    <s v="a3d563e1-c7a6-4367-9195-cddc36863735"/>
    <s v="87026ce7-fd0b-4b57-9126-d4bae2c1ee0e"/>
    <s v="peeking"/>
    <x v="5964"/>
    <s v="audio"/>
    <s v="Healthy Eating"/>
    <s v="Neutral"/>
  </r>
  <r>
    <n v="6200"/>
    <s v="a3d563e1-c7a6-4367-9195-cddc36863735"/>
    <m/>
    <s v="indifferent"/>
    <x v="5965"/>
    <s v="audio"/>
    <s v="Healthy Eating"/>
    <s v="Neutral"/>
  </r>
  <r>
    <n v="6201"/>
    <s v="a3d563e1-c7a6-4367-9195-cddc36863735"/>
    <s v="15cf4392-8541-422b-8957-a9c0380c11d9"/>
    <s v="intrigued"/>
    <x v="5966"/>
    <s v="audio"/>
    <s v="Healthy Eating"/>
    <s v="Positive"/>
  </r>
  <r>
    <n v="6202"/>
    <s v="a3d563e1-c7a6-4367-9195-cddc36863735"/>
    <s v="3a80467c-0f1f-49ca-b904-1938ea2177a9"/>
    <s v="indifferent"/>
    <x v="5967"/>
    <s v="audio"/>
    <s v="Healthy Eating"/>
    <s v="Neutral"/>
  </r>
  <r>
    <n v="6203"/>
    <s v="a3d563e1-c7a6-4367-9195-cddc36863735"/>
    <s v="3b751c3f-bab7-4b2b-a95f-10d57c02aa6a"/>
    <s v="like"/>
    <x v="5968"/>
    <s v="audio"/>
    <s v="Healthy Eating"/>
    <s v="Positive"/>
  </r>
  <r>
    <n v="6204"/>
    <s v="a3d563e1-c7a6-4367-9195-cddc36863735"/>
    <s v="b09e3125-2162-443b-bea0-25895b7605bc"/>
    <s v="dislike"/>
    <x v="5969"/>
    <s v="audio"/>
    <s v="Healthy Eating"/>
    <s v="Negative"/>
  </r>
  <r>
    <n v="6205"/>
    <s v="a3d563e1-c7a6-4367-9195-cddc36863735"/>
    <s v="ce9b41f4-625e-4868-83d1-6b53767a8af5"/>
    <s v="like"/>
    <x v="5970"/>
    <s v="audio"/>
    <s v="Healthy Eating"/>
    <s v="Positive"/>
  </r>
  <r>
    <n v="6206"/>
    <s v="a3d563e1-c7a6-4367-9195-cddc36863735"/>
    <s v="d4dc38d4-5c80-428f-95da-b746a275531c"/>
    <s v="want"/>
    <x v="5971"/>
    <s v="audio"/>
    <s v="Healthy Eating"/>
    <s v="Positive"/>
  </r>
  <r>
    <n v="6207"/>
    <s v="a3d563e1-c7a6-4367-9195-cddc36863735"/>
    <s v="d1a89d23-7d17-4949-9e1a-637317141f3d"/>
    <s v="like"/>
    <x v="5972"/>
    <s v="audio"/>
    <s v="Healthy Eating"/>
    <s v="Positive"/>
  </r>
  <r>
    <n v="6208"/>
    <s v="a3d563e1-c7a6-4367-9195-cddc36863735"/>
    <s v="4607d7b0-3313-49b8-9f73-5b8227fc5b67"/>
    <s v="cherish"/>
    <x v="5973"/>
    <s v="audio"/>
    <s v="Healthy Eating"/>
    <s v="Positive"/>
  </r>
  <r>
    <n v="6209"/>
    <s v="a3d563e1-c7a6-4367-9195-cddc36863735"/>
    <s v="1ebc46fa-edd3-4dec-bb45-c124daf83512"/>
    <s v="heart"/>
    <x v="5974"/>
    <s v="audio"/>
    <s v="Healthy Eating"/>
    <s v="Positive"/>
  </r>
  <r>
    <n v="6210"/>
    <s v="a3d563e1-c7a6-4367-9195-cddc36863735"/>
    <m/>
    <s v="cherish"/>
    <x v="5975"/>
    <s v="audio"/>
    <s v="Healthy Eating"/>
    <s v="Positive"/>
  </r>
  <r>
    <n v="6211"/>
    <s v="a3d563e1-c7a6-4367-9195-cddc36863735"/>
    <s v="7e263bf1-e036-4cc8-9cb8-9beec89027a3"/>
    <s v="super love"/>
    <x v="5976"/>
    <s v="audio"/>
    <s v="Healthy Eating"/>
    <s v="Positive"/>
  </r>
  <r>
    <n v="6212"/>
    <s v="a3d563e1-c7a6-4367-9195-cddc36863735"/>
    <s v="1ea3d5d6-7e6d-4554-b31d-ea31dc2150f9"/>
    <s v="worried"/>
    <x v="5977"/>
    <s v="audio"/>
    <s v="Healthy Eating"/>
    <s v="Negative"/>
  </r>
  <r>
    <n v="6213"/>
    <s v="a3d563e1-c7a6-4367-9195-cddc36863735"/>
    <s v="740a4abd-187d-4783-990b-161c52fb5f86"/>
    <s v="super love"/>
    <x v="5978"/>
    <s v="audio"/>
    <s v="Healthy Eating"/>
    <s v="Positive"/>
  </r>
  <r>
    <n v="6214"/>
    <s v="a3d563e1-c7a6-4367-9195-cddc36863735"/>
    <s v="084eb113-0d87-4ae5-891b-2ec7f1e194a8"/>
    <s v="intrigued"/>
    <x v="5979"/>
    <s v="audio"/>
    <s v="Healthy Eating"/>
    <s v="Positive"/>
  </r>
  <r>
    <n v="6215"/>
    <s v="a3d563e1-c7a6-4367-9195-cddc36863735"/>
    <s v="e8493c32-7f6f-4e57-a691-cf0df6f015c9"/>
    <s v="scared"/>
    <x v="5980"/>
    <s v="audio"/>
    <s v="Healthy Eating"/>
    <s v="Negative"/>
  </r>
  <r>
    <n v="6216"/>
    <s v="a3d563e1-c7a6-4367-9195-cddc36863735"/>
    <s v="5897490a-0aaa-49c9-b63e-0da83088e3e0"/>
    <s v="peeking"/>
    <x v="5981"/>
    <s v="audio"/>
    <s v="Healthy Eating"/>
    <s v="Neutral"/>
  </r>
  <r>
    <n v="6217"/>
    <s v="a3d563e1-c7a6-4367-9195-cddc36863735"/>
    <s v="392bf6a1-dd73-48a5-9fd9-431749f2a8ef"/>
    <s v="cherish"/>
    <x v="5982"/>
    <s v="audio"/>
    <s v="Healthy Eating"/>
    <s v="Positive"/>
  </r>
  <r>
    <n v="6218"/>
    <s v="a3d563e1-c7a6-4367-9195-cddc36863735"/>
    <s v="33c1cee6-ae56-4f8e-84fc-ee0a4b7bbf4c"/>
    <s v="hate"/>
    <x v="5983"/>
    <s v="audio"/>
    <s v="Healthy Eating"/>
    <s v="Negative"/>
  </r>
  <r>
    <n v="6219"/>
    <s v="a3d563e1-c7a6-4367-9195-cddc36863735"/>
    <s v="fd7396b2-a18b-449c-b326-e676aebd7776"/>
    <s v="like"/>
    <x v="5984"/>
    <s v="audio"/>
    <s v="Healthy Eating"/>
    <s v="Positive"/>
  </r>
  <r>
    <n v="6220"/>
    <s v="a3d563e1-c7a6-4367-9195-cddc36863735"/>
    <m/>
    <s v="super love"/>
    <x v="5985"/>
    <s v="audio"/>
    <s v="Healthy Eating"/>
    <s v="Positive"/>
  </r>
  <r>
    <n v="6221"/>
    <s v="a3d563e1-c7a6-4367-9195-cddc36863735"/>
    <s v="07061727-dc05-4411-ab78-79f95b1869a9"/>
    <s v="love"/>
    <x v="5986"/>
    <s v="audio"/>
    <s v="Healthy Eating"/>
    <s v="Positive"/>
  </r>
  <r>
    <n v="6223"/>
    <s v="350e0d40-e036-459c-9cbe-73e003c33cfa"/>
    <s v="4baf648a-0ad5-412d-8250-5a0ff9289fbf"/>
    <s v="peeking"/>
    <x v="5987"/>
    <s v="photo"/>
    <s v="Technology"/>
    <s v="Neutral"/>
  </r>
  <r>
    <n v="6224"/>
    <s v="350e0d40-e036-459c-9cbe-73e003c33cfa"/>
    <s v="ed5e1675-94a8-482c-8b43-1b9bb71d0495"/>
    <s v="dislike"/>
    <x v="5988"/>
    <s v="photo"/>
    <s v="Technology"/>
    <s v="Negative"/>
  </r>
  <r>
    <n v="6225"/>
    <s v="350e0d40-e036-459c-9cbe-73e003c33cfa"/>
    <s v="d6204684-926d-41db-ae9c-a7bf2e76313a"/>
    <s v="hate"/>
    <x v="5989"/>
    <s v="photo"/>
    <s v="Technology"/>
    <s v="Negative"/>
  </r>
  <r>
    <n v="6226"/>
    <s v="350e0d40-e036-459c-9cbe-73e003c33cfa"/>
    <s v="22056f9e-4654-44e9-930d-2fabdeb80f95"/>
    <s v="hate"/>
    <x v="5990"/>
    <s v="photo"/>
    <s v="Technology"/>
    <s v="Negative"/>
  </r>
  <r>
    <n v="6227"/>
    <s v="350e0d40-e036-459c-9cbe-73e003c33cfa"/>
    <s v="122c3e03-0a96-4d62-9d17-27f8e2b6ba58"/>
    <s v="super love"/>
    <x v="5991"/>
    <s v="photo"/>
    <s v="Technology"/>
    <s v="Positive"/>
  </r>
  <r>
    <n v="6228"/>
    <s v="350e0d40-e036-459c-9cbe-73e003c33cfa"/>
    <s v="90e2caab-9daa-4bf0-8104-c25e6c70c59d"/>
    <s v="hate"/>
    <x v="5992"/>
    <s v="photo"/>
    <s v="Technology"/>
    <s v="Negative"/>
  </r>
  <r>
    <n v="6229"/>
    <s v="350e0d40-e036-459c-9cbe-73e003c33cfa"/>
    <s v="0c9ea4da-c609-4b08-ab44-1da0530ba364"/>
    <s v="disgust"/>
    <x v="5993"/>
    <s v="photo"/>
    <s v="Technology"/>
    <s v="Negative"/>
  </r>
  <r>
    <n v="6230"/>
    <s v="350e0d40-e036-459c-9cbe-73e003c33cfa"/>
    <s v="8fe167eb-3c69-459a-b32d-b030b942eab4"/>
    <s v="adore"/>
    <x v="5994"/>
    <s v="photo"/>
    <s v="Technology"/>
    <s v="Positive"/>
  </r>
  <r>
    <n v="6231"/>
    <s v="350e0d40-e036-459c-9cbe-73e003c33cfa"/>
    <s v="26c9a1fc-78b0-460b-8931-cec1dc87aa0d"/>
    <s v="dislike"/>
    <x v="5995"/>
    <s v="photo"/>
    <s v="Technology"/>
    <s v="Negative"/>
  </r>
  <r>
    <n v="6232"/>
    <s v="350e0d40-e036-459c-9cbe-73e003c33cfa"/>
    <m/>
    <s v="scared"/>
    <x v="5996"/>
    <s v="photo"/>
    <s v="Technology"/>
    <s v="Negative"/>
  </r>
  <r>
    <n v="6233"/>
    <s v="350e0d40-e036-459c-9cbe-73e003c33cfa"/>
    <s v="583f2bde-886d-4cf3-a5c4-7cb60cd25df3"/>
    <s v="disgust"/>
    <x v="5997"/>
    <s v="photo"/>
    <s v="Technology"/>
    <s v="Negative"/>
  </r>
  <r>
    <n v="6234"/>
    <s v="350e0d40-e036-459c-9cbe-73e003c33cfa"/>
    <s v="1798905d-6c3a-4e5d-a9d1-ce429b1260d7"/>
    <s v="super love"/>
    <x v="5998"/>
    <s v="photo"/>
    <s v="Technology"/>
    <s v="Positive"/>
  </r>
  <r>
    <n v="6235"/>
    <s v="350e0d40-e036-459c-9cbe-73e003c33cfa"/>
    <s v="07f4dcd0-2bf3-4f21-9da3-b054b511ae00"/>
    <s v="hate"/>
    <x v="5999"/>
    <s v="photo"/>
    <s v="Technology"/>
    <s v="Negative"/>
  </r>
  <r>
    <n v="6236"/>
    <s v="350e0d40-e036-459c-9cbe-73e003c33cfa"/>
    <s v="ef629f00-391d-4a79-af74-77a9afdbbd41"/>
    <s v="interested"/>
    <x v="6000"/>
    <s v="photo"/>
    <s v="Technology"/>
    <s v="Positive"/>
  </r>
  <r>
    <n v="6237"/>
    <s v="350e0d40-e036-459c-9cbe-73e003c33cfa"/>
    <s v="b143cd2b-20b1-4e9c-9bb7-cfb359b33d01"/>
    <s v="peeking"/>
    <x v="6001"/>
    <s v="photo"/>
    <s v="Technology"/>
    <s v="Neutral"/>
  </r>
  <r>
    <n v="6238"/>
    <s v="350e0d40-e036-459c-9cbe-73e003c33cfa"/>
    <s v="9dcb5fd8-9e7f-40d3-bd1d-edf33ecf6388"/>
    <s v="adore"/>
    <x v="6002"/>
    <s v="photo"/>
    <s v="Technology"/>
    <s v="Positive"/>
  </r>
  <r>
    <n v="6239"/>
    <s v="350e0d40-e036-459c-9cbe-73e003c33cfa"/>
    <s v="91dbe082-62c3-4bfd-9721-7c94be3a3d32"/>
    <s v="want"/>
    <x v="6003"/>
    <s v="photo"/>
    <s v="Technology"/>
    <s v="Positive"/>
  </r>
  <r>
    <n v="6240"/>
    <s v="350e0d40-e036-459c-9cbe-73e003c33cfa"/>
    <s v="7adafb3c-7c7c-492b-be5b-5ddd9ff1316a"/>
    <s v="indifferent"/>
    <x v="6004"/>
    <s v="photo"/>
    <s v="Technology"/>
    <s v="Neutral"/>
  </r>
  <r>
    <n v="6241"/>
    <s v="350e0d40-e036-459c-9cbe-73e003c33cfa"/>
    <s v="2ab641a8-6ad4-4d1a-8511-d87ff5346773"/>
    <s v="adore"/>
    <x v="6005"/>
    <s v="photo"/>
    <s v="Technology"/>
    <s v="Positive"/>
  </r>
  <r>
    <n v="6242"/>
    <s v="350e0d40-e036-459c-9cbe-73e003c33cfa"/>
    <m/>
    <s v="like"/>
    <x v="6006"/>
    <s v="photo"/>
    <s v="Technology"/>
    <s v="Positive"/>
  </r>
  <r>
    <n v="6243"/>
    <s v="350e0d40-e036-459c-9cbe-73e003c33cfa"/>
    <s v="fd7396b2-a18b-449c-b326-e676aebd7776"/>
    <s v="dislike"/>
    <x v="6007"/>
    <s v="photo"/>
    <s v="Technology"/>
    <s v="Negative"/>
  </r>
  <r>
    <n v="6244"/>
    <s v="350e0d40-e036-459c-9cbe-73e003c33cfa"/>
    <s v="ed5e1675-94a8-482c-8b43-1b9bb71d0495"/>
    <s v="disgust"/>
    <x v="6008"/>
    <s v="photo"/>
    <s v="Technology"/>
    <s v="Negative"/>
  </r>
  <r>
    <n v="6245"/>
    <s v="350e0d40-e036-459c-9cbe-73e003c33cfa"/>
    <s v="8b49caad-bcc5-43de-bf40-34a66ff8805c"/>
    <s v="adore"/>
    <x v="6009"/>
    <s v="photo"/>
    <s v="Technology"/>
    <s v="Positive"/>
  </r>
  <r>
    <n v="6246"/>
    <s v="350e0d40-e036-459c-9cbe-73e003c33cfa"/>
    <s v="104c4dcb-70d5-4d87-b5b5-8b67205891fe"/>
    <s v="hate"/>
    <x v="6010"/>
    <s v="photo"/>
    <s v="Technology"/>
    <s v="Negative"/>
  </r>
  <r>
    <n v="6247"/>
    <s v="350e0d40-e036-459c-9cbe-73e003c33cfa"/>
    <s v="941db1b1-270d-47f8-8a96-43f5a7481f03"/>
    <s v="super love"/>
    <x v="6011"/>
    <s v="photo"/>
    <s v="Technology"/>
    <s v="Positive"/>
  </r>
  <r>
    <n v="6248"/>
    <s v="350e0d40-e036-459c-9cbe-73e003c33cfa"/>
    <s v="91dbe082-62c3-4bfd-9721-7c94be3a3d32"/>
    <s v="worried"/>
    <x v="6012"/>
    <s v="photo"/>
    <s v="Technology"/>
    <s v="Negative"/>
  </r>
  <r>
    <n v="6249"/>
    <s v="350e0d40-e036-459c-9cbe-73e003c33cfa"/>
    <s v="ba55c3a8-5ab2-486a-8c90-b972117453bb"/>
    <s v="cherish"/>
    <x v="6013"/>
    <s v="photo"/>
    <s v="Technology"/>
    <s v="Positive"/>
  </r>
  <r>
    <n v="6250"/>
    <s v="350e0d40-e036-459c-9cbe-73e003c33cfa"/>
    <s v="b6d04982-1509-41ab-a700-b390d6cb4d02"/>
    <s v="adore"/>
    <x v="6014"/>
    <s v="photo"/>
    <s v="Technology"/>
    <s v="Positive"/>
  </r>
  <r>
    <n v="6251"/>
    <s v="350e0d40-e036-459c-9cbe-73e003c33cfa"/>
    <s v="a81378a5-58de-4631-b2b1-3eca765f68c6"/>
    <s v="love"/>
    <x v="6015"/>
    <s v="photo"/>
    <s v="Technology"/>
    <s v="Positive"/>
  </r>
  <r>
    <n v="6252"/>
    <s v="350e0d40-e036-459c-9cbe-73e003c33cfa"/>
    <m/>
    <s v="like"/>
    <x v="6016"/>
    <s v="photo"/>
    <s v="Technology"/>
    <s v="Positive"/>
  </r>
  <r>
    <n v="6253"/>
    <s v="350e0d40-e036-459c-9cbe-73e003c33cfa"/>
    <s v="104c4dcb-70d5-4d87-b5b5-8b67205891fe"/>
    <s v="disgust"/>
    <x v="6017"/>
    <s v="photo"/>
    <s v="Technology"/>
    <s v="Negative"/>
  </r>
  <r>
    <n v="6254"/>
    <s v="350e0d40-e036-459c-9cbe-73e003c33cfa"/>
    <s v="acd90ee9-84cd-465e-88e3-f128dd0cc1da"/>
    <s v="intrigued"/>
    <x v="6018"/>
    <s v="photo"/>
    <s v="Technology"/>
    <s v="Positive"/>
  </r>
  <r>
    <n v="6255"/>
    <s v="350e0d40-e036-459c-9cbe-73e003c33cfa"/>
    <s v="87026ce7-fd0b-4b57-9126-d4bae2c1ee0e"/>
    <s v="want"/>
    <x v="6019"/>
    <s v="photo"/>
    <s v="Technology"/>
    <s v="Positive"/>
  </r>
  <r>
    <n v="6256"/>
    <s v="350e0d40-e036-459c-9cbe-73e003c33cfa"/>
    <s v="06a8036a-6e4c-4b15-a6c8-ca74ac11ea73"/>
    <s v="adore"/>
    <x v="6020"/>
    <s v="photo"/>
    <s v="Technology"/>
    <s v="Positive"/>
  </r>
  <r>
    <n v="6257"/>
    <s v="350e0d40-e036-459c-9cbe-73e003c33cfa"/>
    <s v="78703a69-8edc-458f-b0fc-85d96501dcdc"/>
    <s v="hate"/>
    <x v="6021"/>
    <s v="photo"/>
    <s v="Technology"/>
    <s v="Negative"/>
  </r>
  <r>
    <n v="6258"/>
    <s v="350e0d40-e036-459c-9cbe-73e003c33cfa"/>
    <s v="13f0db8a-152a-496f-a6e8-1ed6a90b8788"/>
    <s v="dislike"/>
    <x v="6022"/>
    <s v="photo"/>
    <s v="Technology"/>
    <s v="Negative"/>
  </r>
  <r>
    <n v="6259"/>
    <s v="350e0d40-e036-459c-9cbe-73e003c33cfa"/>
    <s v="b726d35b-6345-4ed9-8431-fc75e38ba179"/>
    <s v="cherish"/>
    <x v="6023"/>
    <s v="photo"/>
    <s v="Technology"/>
    <s v="Positive"/>
  </r>
  <r>
    <n v="6260"/>
    <s v="350e0d40-e036-459c-9cbe-73e003c33cfa"/>
    <s v="05782669-264e-4c14-990e-14c8dbb13bef"/>
    <s v="disgust"/>
    <x v="6024"/>
    <s v="photo"/>
    <s v="Technology"/>
    <s v="Negative"/>
  </r>
  <r>
    <n v="6261"/>
    <s v="350e0d40-e036-459c-9cbe-73e003c33cfa"/>
    <s v="31d378e7-9e95-4e8a-b564-7fd346027dfe"/>
    <s v="indifferent"/>
    <x v="6025"/>
    <s v="photo"/>
    <s v="Technology"/>
    <s v="Neutral"/>
  </r>
  <r>
    <n v="6262"/>
    <s v="350e0d40-e036-459c-9cbe-73e003c33cfa"/>
    <m/>
    <s v="worried"/>
    <x v="6026"/>
    <s v="photo"/>
    <s v="Technology"/>
    <s v="Negative"/>
  </r>
  <r>
    <n v="6263"/>
    <s v="350e0d40-e036-459c-9cbe-73e003c33cfa"/>
    <s v="ddd079a8-00dd-4aab-9551-11961171db16"/>
    <s v="cherish"/>
    <x v="6027"/>
    <s v="photo"/>
    <s v="Technology"/>
    <s v="Positive"/>
  </r>
  <r>
    <n v="6264"/>
    <s v="350e0d40-e036-459c-9cbe-73e003c33cfa"/>
    <s v="4edc3d1a-a7d9-4db6-89c3-f784d9954172"/>
    <s v="peeking"/>
    <x v="6028"/>
    <s v="photo"/>
    <s v="Technology"/>
    <s v="Neutral"/>
  </r>
  <r>
    <n v="6265"/>
    <s v="350e0d40-e036-459c-9cbe-73e003c33cfa"/>
    <s v="fe15963d-0a77-4247-9bc6-04e146b826b2"/>
    <s v="intrigued"/>
    <x v="6029"/>
    <s v="photo"/>
    <s v="Technology"/>
    <s v="Positive"/>
  </r>
  <r>
    <n v="6267"/>
    <s v="0e2169f4-b881-42d0-b99c-034b32f83504"/>
    <s v="b7b551bd-8cdd-44f3-aef8-29bf82b51535"/>
    <s v="want"/>
    <x v="6030"/>
    <s v="GIF"/>
    <s v="Food"/>
    <s v="Positive"/>
  </r>
  <r>
    <n v="6268"/>
    <s v="0e2169f4-b881-42d0-b99c-034b32f83504"/>
    <s v="57617bf3-b7d0-49cb-8d88-7d8346656397"/>
    <s v="interested"/>
    <x v="6031"/>
    <s v="GIF"/>
    <s v="Food"/>
    <s v="Positive"/>
  </r>
  <r>
    <n v="6269"/>
    <s v="0e2169f4-b881-42d0-b99c-034b32f83504"/>
    <s v="ae600af5-c1f0-4b1f-adb0-1b4c246373e4"/>
    <s v="worried"/>
    <x v="6032"/>
    <s v="GIF"/>
    <s v="Food"/>
    <s v="Negative"/>
  </r>
  <r>
    <n v="6270"/>
    <s v="0e2169f4-b881-42d0-b99c-034b32f83504"/>
    <s v="43dc107a-bd3f-4cfe-96f7-8d17ca485bc2"/>
    <s v="like"/>
    <x v="6033"/>
    <s v="GIF"/>
    <s v="Food"/>
    <s v="Positive"/>
  </r>
  <r>
    <n v="6271"/>
    <s v="0e2169f4-b881-42d0-b99c-034b32f83504"/>
    <s v="93dd80c0-4ff2-42ed-9949-1621b0a68c63"/>
    <s v="peeking"/>
    <x v="6034"/>
    <s v="GIF"/>
    <s v="Food"/>
    <s v="Neutral"/>
  </r>
  <r>
    <n v="6272"/>
    <s v="0e2169f4-b881-42d0-b99c-034b32f83504"/>
    <s v="ba55c3a8-5ab2-486a-8c90-b972117453bb"/>
    <s v="intrigued"/>
    <x v="6035"/>
    <s v="GIF"/>
    <s v="Food"/>
    <s v="Positive"/>
  </r>
  <r>
    <n v="6273"/>
    <s v="0e2169f4-b881-42d0-b99c-034b32f83504"/>
    <s v="6ecb39b1-8f85-44f1-b2f3-0cffcba4d731"/>
    <s v="interested"/>
    <x v="6036"/>
    <s v="GIF"/>
    <s v="Food"/>
    <s v="Positive"/>
  </r>
  <r>
    <n v="6274"/>
    <s v="0e2169f4-b881-42d0-b99c-034b32f83504"/>
    <s v="286516cf-d236-40de-8d28-7d0bd173125d"/>
    <s v="scared"/>
    <x v="6037"/>
    <s v="GIF"/>
    <s v="Food"/>
    <s v="Negative"/>
  </r>
  <r>
    <n v="6275"/>
    <s v="0e2169f4-b881-42d0-b99c-034b32f83504"/>
    <s v="69532ce2-1ffe-4187-8042-0230d115b24e"/>
    <s v="like"/>
    <x v="6038"/>
    <s v="GIF"/>
    <s v="Food"/>
    <s v="Positive"/>
  </r>
  <r>
    <n v="6276"/>
    <s v="0e2169f4-b881-42d0-b99c-034b32f83504"/>
    <m/>
    <s v="like"/>
    <x v="6039"/>
    <s v="GIF"/>
    <s v="Food"/>
    <s v="Positive"/>
  </r>
  <r>
    <n v="6277"/>
    <s v="0e2169f4-b881-42d0-b99c-034b32f83504"/>
    <s v="a8229d24-f219-4930-a382-24049a8f73bb"/>
    <s v="scared"/>
    <x v="6040"/>
    <s v="GIF"/>
    <s v="Food"/>
    <s v="Negative"/>
  </r>
  <r>
    <n v="6278"/>
    <s v="0e2169f4-b881-42d0-b99c-034b32f83504"/>
    <s v="17bc2431-754a-46e8-81e2-32820d3fc612"/>
    <s v="disgust"/>
    <x v="6041"/>
    <s v="GIF"/>
    <s v="Food"/>
    <s v="Negative"/>
  </r>
  <r>
    <n v="6279"/>
    <s v="0e2169f4-b881-42d0-b99c-034b32f83504"/>
    <s v="3eb6dad3-c017-4e77-8920-fbdea84b0acc"/>
    <s v="like"/>
    <x v="6042"/>
    <s v="GIF"/>
    <s v="Food"/>
    <s v="Positive"/>
  </r>
  <r>
    <n v="6280"/>
    <s v="0e2169f4-b881-42d0-b99c-034b32f83504"/>
    <s v="3956593b-7739-426a-b7a5-e841c95a5df9"/>
    <s v="heart"/>
    <x v="6043"/>
    <s v="GIF"/>
    <s v="Food"/>
    <s v="Positive"/>
  </r>
  <r>
    <n v="6281"/>
    <s v="0e2169f4-b881-42d0-b99c-034b32f83504"/>
    <s v="af647535-dae8-4ca3-9203-bf4bfc607ffe"/>
    <s v="like"/>
    <x v="6044"/>
    <s v="GIF"/>
    <s v="Food"/>
    <s v="Positive"/>
  </r>
  <r>
    <n v="6282"/>
    <s v="0e2169f4-b881-42d0-b99c-034b32f83504"/>
    <s v="c1c53b8c-b6a8-4343-a369-4a0595a97807"/>
    <s v="want"/>
    <x v="6045"/>
    <s v="GIF"/>
    <s v="Food"/>
    <s v="Positive"/>
  </r>
  <r>
    <n v="6283"/>
    <s v="0e2169f4-b881-42d0-b99c-034b32f83504"/>
    <s v="ef147ea5-9696-44d5-b6c2-a43f62fd8ce2"/>
    <s v="interested"/>
    <x v="6046"/>
    <s v="GIF"/>
    <s v="Food"/>
    <s v="Positive"/>
  </r>
  <r>
    <n v="6284"/>
    <s v="0e2169f4-b881-42d0-b99c-034b32f83504"/>
    <s v="3d5f257e-556b-4e19-b127-977bc5c4daed"/>
    <s v="disgust"/>
    <x v="6047"/>
    <s v="GIF"/>
    <s v="Food"/>
    <s v="Negative"/>
  </r>
  <r>
    <n v="6285"/>
    <s v="0e2169f4-b881-42d0-b99c-034b32f83504"/>
    <s v="d5b6f279-ab5f-4391-b92a-c8acc8ceceb6"/>
    <s v="worried"/>
    <x v="6048"/>
    <s v="GIF"/>
    <s v="Food"/>
    <s v="Negative"/>
  </r>
  <r>
    <n v="6286"/>
    <s v="0e2169f4-b881-42d0-b99c-034b32f83504"/>
    <m/>
    <s v="indifferent"/>
    <x v="6049"/>
    <s v="GIF"/>
    <s v="Food"/>
    <s v="Neutral"/>
  </r>
  <r>
    <n v="6287"/>
    <s v="0e2169f4-b881-42d0-b99c-034b32f83504"/>
    <s v="80c9ce48-46f9-4f5e-b3ca-3b698fc2e949"/>
    <s v="hate"/>
    <x v="6050"/>
    <s v="GIF"/>
    <s v="Food"/>
    <s v="Negative"/>
  </r>
  <r>
    <n v="6288"/>
    <s v="0e2169f4-b881-42d0-b99c-034b32f83504"/>
    <s v="8abcf667-7be3-439f-97bb-3375a3de366c"/>
    <s v="super love"/>
    <x v="6051"/>
    <s v="GIF"/>
    <s v="Food"/>
    <s v="Positive"/>
  </r>
  <r>
    <n v="6289"/>
    <s v="0e2169f4-b881-42d0-b99c-034b32f83504"/>
    <s v="31cfc138-cec0-4176-bd6d-79c4cadbb1d4"/>
    <s v="adore"/>
    <x v="6052"/>
    <s v="GIF"/>
    <s v="Food"/>
    <s v="Positive"/>
  </r>
  <r>
    <n v="6290"/>
    <s v="0e2169f4-b881-42d0-b99c-034b32f83504"/>
    <s v="c3988ef2-7e28-4db7-8981-c69f61a3bfce"/>
    <s v="heart"/>
    <x v="6053"/>
    <s v="GIF"/>
    <s v="Food"/>
    <s v="Positive"/>
  </r>
  <r>
    <n v="6291"/>
    <s v="0e2169f4-b881-42d0-b99c-034b32f83504"/>
    <s v="d27670c9-f85e-43e0-80a7-122cba908f10"/>
    <s v="intrigued"/>
    <x v="6054"/>
    <s v="GIF"/>
    <s v="Food"/>
    <s v="Positive"/>
  </r>
  <r>
    <n v="6292"/>
    <s v="0e2169f4-b881-42d0-b99c-034b32f83504"/>
    <s v="330ded4b-db65-485a-80a4-6b3bffd33067"/>
    <s v="adore"/>
    <x v="6055"/>
    <s v="GIF"/>
    <s v="Food"/>
    <s v="Positive"/>
  </r>
  <r>
    <n v="6293"/>
    <s v="0e2169f4-b881-42d0-b99c-034b32f83504"/>
    <s v="f02267ef-8974-43f5-9a2f-03d2c8ec22ca"/>
    <s v="cherish"/>
    <x v="6056"/>
    <s v="GIF"/>
    <s v="Food"/>
    <s v="Positive"/>
  </r>
  <r>
    <n v="6294"/>
    <s v="0e2169f4-b881-42d0-b99c-034b32f83504"/>
    <s v="2f112802-2501-45b5-a9d9-470cda6ef23e"/>
    <s v="disgust"/>
    <x v="6057"/>
    <s v="GIF"/>
    <s v="Food"/>
    <s v="Negative"/>
  </r>
  <r>
    <n v="6295"/>
    <s v="0e2169f4-b881-42d0-b99c-034b32f83504"/>
    <s v="c924f935-cff8-45c0-b4b7-5ed2c6cdaac8"/>
    <s v="peeking"/>
    <x v="6058"/>
    <s v="GIF"/>
    <s v="Food"/>
    <s v="Neutral"/>
  </r>
  <r>
    <n v="6296"/>
    <s v="0e2169f4-b881-42d0-b99c-034b32f83504"/>
    <m/>
    <s v="hate"/>
    <x v="6059"/>
    <s v="GIF"/>
    <s v="Food"/>
    <s v="Negative"/>
  </r>
  <r>
    <n v="6297"/>
    <s v="0e2169f4-b881-42d0-b99c-034b32f83504"/>
    <s v="e8c9386c-8fbc-40cc-9587-ccb912ec5c10"/>
    <s v="scared"/>
    <x v="6060"/>
    <s v="GIF"/>
    <s v="Food"/>
    <s v="Negative"/>
  </r>
  <r>
    <n v="6298"/>
    <s v="0e2169f4-b881-42d0-b99c-034b32f83504"/>
    <s v="fd4da61a-5102-4311-8b9f-2ec57bfac6b1"/>
    <s v="like"/>
    <x v="6061"/>
    <s v="GIF"/>
    <s v="Food"/>
    <s v="Positive"/>
  </r>
  <r>
    <n v="6299"/>
    <s v="0e2169f4-b881-42d0-b99c-034b32f83504"/>
    <s v="d1a89d23-7d17-4949-9e1a-637317141f3d"/>
    <s v="scared"/>
    <x v="6062"/>
    <s v="GIF"/>
    <s v="Food"/>
    <s v="Negative"/>
  </r>
  <r>
    <n v="6300"/>
    <s v="0e2169f4-b881-42d0-b99c-034b32f83504"/>
    <s v="fe1c151b-1a95-43fa-9a4c-f3214adba852"/>
    <s v="want"/>
    <x v="6063"/>
    <s v="GIF"/>
    <s v="Food"/>
    <s v="Positive"/>
  </r>
  <r>
    <n v="6301"/>
    <s v="0e2169f4-b881-42d0-b99c-034b32f83504"/>
    <s v="db392b86-6ba5-4a9b-933a-a2553488bb62"/>
    <s v="worried"/>
    <x v="6064"/>
    <s v="GIF"/>
    <s v="Food"/>
    <s v="Negative"/>
  </r>
  <r>
    <n v="6302"/>
    <s v="0e2169f4-b881-42d0-b99c-034b32f83504"/>
    <s v="22056f9e-4654-44e9-930d-2fabdeb80f95"/>
    <s v="heart"/>
    <x v="6065"/>
    <s v="GIF"/>
    <s v="Food"/>
    <s v="Positive"/>
  </r>
  <r>
    <n v="6303"/>
    <s v="0e2169f4-b881-42d0-b99c-034b32f83504"/>
    <s v="61d88e0e-c0e7-4352-85ad-555e464ff933"/>
    <s v="adore"/>
    <x v="6066"/>
    <s v="GIF"/>
    <s v="Food"/>
    <s v="Positive"/>
  </r>
  <r>
    <n v="6304"/>
    <s v="0e2169f4-b881-42d0-b99c-034b32f83504"/>
    <s v="80c36ce2-2cef-4a47-a563-d2a60a2b1825"/>
    <s v="intrigued"/>
    <x v="6067"/>
    <s v="GIF"/>
    <s v="Food"/>
    <s v="Positive"/>
  </r>
  <r>
    <n v="6305"/>
    <s v="0e2169f4-b881-42d0-b99c-034b32f83504"/>
    <s v="cafa0d07-63be-4b5b-bc7f-c4f4091d403d"/>
    <s v="super love"/>
    <x v="6068"/>
    <s v="GIF"/>
    <s v="Food"/>
    <s v="Positive"/>
  </r>
  <r>
    <n v="6306"/>
    <s v="0e2169f4-b881-42d0-b99c-034b32f83504"/>
    <m/>
    <s v="like"/>
    <x v="6069"/>
    <s v="GIF"/>
    <s v="Food"/>
    <s v="Positive"/>
  </r>
  <r>
    <n v="6307"/>
    <s v="0e2169f4-b881-42d0-b99c-034b32f83504"/>
    <s v="d16ed6bf-d35e-463b-92b0-393ee67e220c"/>
    <s v="want"/>
    <x v="6070"/>
    <s v="GIF"/>
    <s v="Food"/>
    <s v="Positive"/>
  </r>
  <r>
    <n v="6308"/>
    <s v="0e2169f4-b881-42d0-b99c-034b32f83504"/>
    <s v="cf34e8ee-f508-47bc-baa1-bcc576e1084d"/>
    <s v="love"/>
    <x v="6071"/>
    <s v="GIF"/>
    <s v="Food"/>
    <s v="Positive"/>
  </r>
  <r>
    <n v="6309"/>
    <s v="0e2169f4-b881-42d0-b99c-034b32f83504"/>
    <s v="b7e4b060-7b74-408f-b7d7-67a5e1dbfce3"/>
    <s v="peeking"/>
    <x v="6072"/>
    <s v="GIF"/>
    <s v="Food"/>
    <s v="Neutral"/>
  </r>
  <r>
    <n v="6310"/>
    <s v="0e2169f4-b881-42d0-b99c-034b32f83504"/>
    <s v="56b8948a-68bd-425f-b842-eabe6bcfacca"/>
    <s v="intrigued"/>
    <x v="6073"/>
    <s v="GIF"/>
    <s v="Food"/>
    <s v="Positive"/>
  </r>
  <r>
    <n v="6311"/>
    <s v="0e2169f4-b881-42d0-b99c-034b32f83504"/>
    <s v="23a48585-f2cf-4a20-8d30-f49361d5625c"/>
    <s v="disgust"/>
    <x v="6074"/>
    <s v="GIF"/>
    <s v="Food"/>
    <s v="Negative"/>
  </r>
  <r>
    <n v="6312"/>
    <s v="0e2169f4-b881-42d0-b99c-034b32f83504"/>
    <s v="5870e611-6218-48e1-a9a0-ba86fe5598f7"/>
    <s v="interested"/>
    <x v="6075"/>
    <s v="GIF"/>
    <s v="Food"/>
    <s v="Positive"/>
  </r>
  <r>
    <n v="6314"/>
    <s v="60ca0278-5ed6-4669-939b-e6dc2021c07d"/>
    <s v="54729154-eb5c-413a-8837-887365057910"/>
    <s v="like"/>
    <x v="6076"/>
    <s v="GIF"/>
    <s v="Technology"/>
    <s v="Positive"/>
  </r>
  <r>
    <n v="6315"/>
    <s v="60ca0278-5ed6-4669-939b-e6dc2021c07d"/>
    <s v="79acce4b-b991-4a68-b762-d496686a4f32"/>
    <s v="interested"/>
    <x v="6077"/>
    <s v="GIF"/>
    <s v="Technology"/>
    <s v="Positive"/>
  </r>
  <r>
    <n v="6316"/>
    <s v="60ca0278-5ed6-4669-939b-e6dc2021c07d"/>
    <s v="fe1c151b-1a95-43fa-9a4c-f3214adba852"/>
    <s v="indifferent"/>
    <x v="6078"/>
    <s v="GIF"/>
    <s v="Technology"/>
    <s v="Neutral"/>
  </r>
  <r>
    <n v="6317"/>
    <s v="60ca0278-5ed6-4669-939b-e6dc2021c07d"/>
    <s v="07f4dcd0-2bf3-4f21-9da3-b054b511ae00"/>
    <s v="like"/>
    <x v="6079"/>
    <s v="GIF"/>
    <s v="Technology"/>
    <s v="Positive"/>
  </r>
  <r>
    <n v="6318"/>
    <s v="60ca0278-5ed6-4669-939b-e6dc2021c07d"/>
    <s v="2019ba88-1967-43e6-9710-b17ade18afb3"/>
    <s v="want"/>
    <x v="6080"/>
    <s v="GIF"/>
    <s v="Technology"/>
    <s v="Positive"/>
  </r>
  <r>
    <n v="6319"/>
    <s v="60ca0278-5ed6-4669-939b-e6dc2021c07d"/>
    <s v="2ad548cd-a899-4992-972b-92cde9cea8f1"/>
    <s v="dislike"/>
    <x v="6081"/>
    <s v="GIF"/>
    <s v="Technology"/>
    <s v="Negative"/>
  </r>
  <r>
    <n v="6320"/>
    <s v="60ca0278-5ed6-4669-939b-e6dc2021c07d"/>
    <s v="5a1ab9a3-1983-4021-9557-d3700a276746"/>
    <s v="peeking"/>
    <x v="6082"/>
    <s v="GIF"/>
    <s v="Technology"/>
    <s v="Neutral"/>
  </r>
  <r>
    <n v="6321"/>
    <s v="60ca0278-5ed6-4669-939b-e6dc2021c07d"/>
    <s v="9fbae7e6-65a9-4753-8db9-5f7855b6a540"/>
    <s v="dislike"/>
    <x v="6083"/>
    <s v="GIF"/>
    <s v="Technology"/>
    <s v="Negative"/>
  </r>
  <r>
    <n v="6322"/>
    <s v="60ca0278-5ed6-4669-939b-e6dc2021c07d"/>
    <s v="63e1cb43-d3dc-491a-af16-209c1c152c44"/>
    <s v="super love"/>
    <x v="6084"/>
    <s v="GIF"/>
    <s v="Technology"/>
    <s v="Positive"/>
  </r>
  <r>
    <n v="6323"/>
    <s v="60ca0278-5ed6-4669-939b-e6dc2021c07d"/>
    <m/>
    <s v="intrigued"/>
    <x v="6085"/>
    <s v="GIF"/>
    <s v="Technology"/>
    <s v="Positive"/>
  </r>
  <r>
    <n v="6324"/>
    <s v="60ca0278-5ed6-4669-939b-e6dc2021c07d"/>
    <s v="1a1be722-70b0-47e0-a737-1700cffa1e6d"/>
    <s v="want"/>
    <x v="6086"/>
    <s v="GIF"/>
    <s v="Technology"/>
    <s v="Positive"/>
  </r>
  <r>
    <n v="6325"/>
    <s v="60ca0278-5ed6-4669-939b-e6dc2021c07d"/>
    <s v="15e325b1-c221-4bf8-8010-18d76b03646e"/>
    <s v="worried"/>
    <x v="6087"/>
    <s v="GIF"/>
    <s v="Technology"/>
    <s v="Negative"/>
  </r>
  <r>
    <n v="6326"/>
    <s v="60ca0278-5ed6-4669-939b-e6dc2021c07d"/>
    <s v="8d67b1c4-cd76-4701-a908-738e7a2411e7"/>
    <s v="want"/>
    <x v="6088"/>
    <s v="GIF"/>
    <s v="Technology"/>
    <s v="Positive"/>
  </r>
  <r>
    <n v="6327"/>
    <s v="60ca0278-5ed6-4669-939b-e6dc2021c07d"/>
    <s v="ac4e6ee0-d1bd-4e6b-9355-7567b3e3ec5e"/>
    <s v="indifferent"/>
    <x v="6089"/>
    <s v="GIF"/>
    <s v="Technology"/>
    <s v="Neutral"/>
  </r>
  <r>
    <n v="6328"/>
    <s v="60ca0278-5ed6-4669-939b-e6dc2021c07d"/>
    <s v="9a5aca53-6263-485a-bf77-e60c4608fd26"/>
    <s v="indifferent"/>
    <x v="6090"/>
    <s v="GIF"/>
    <s v="Technology"/>
    <s v="Neutral"/>
  </r>
  <r>
    <n v="6329"/>
    <s v="60ca0278-5ed6-4669-939b-e6dc2021c07d"/>
    <s v="f25dc445-de4a-47ee-92a4-0ff29c56656d"/>
    <s v="disgust"/>
    <x v="6091"/>
    <s v="GIF"/>
    <s v="Technology"/>
    <s v="Negative"/>
  </r>
  <r>
    <n v="6330"/>
    <s v="60ca0278-5ed6-4669-939b-e6dc2021c07d"/>
    <s v="e2377b94-f06a-49ed-a266-377c4b07e980"/>
    <s v="love"/>
    <x v="6092"/>
    <s v="GIF"/>
    <s v="Technology"/>
    <s v="Positive"/>
  </r>
  <r>
    <n v="6331"/>
    <s v="60ca0278-5ed6-4669-939b-e6dc2021c07d"/>
    <s v="f2a3b679-edc8-4b0e-9793-995ef2e100f2"/>
    <s v="scared"/>
    <x v="6093"/>
    <s v="GIF"/>
    <s v="Technology"/>
    <s v="Negative"/>
  </r>
  <r>
    <n v="6332"/>
    <s v="60ca0278-5ed6-4669-939b-e6dc2021c07d"/>
    <s v="4fe1900d-5e78-41a3-88ed-18e6889c6c77"/>
    <s v="love"/>
    <x v="6094"/>
    <s v="GIF"/>
    <s v="Technology"/>
    <s v="Positive"/>
  </r>
  <r>
    <n v="6333"/>
    <s v="60ca0278-5ed6-4669-939b-e6dc2021c07d"/>
    <m/>
    <s v="interested"/>
    <x v="6095"/>
    <s v="GIF"/>
    <s v="Technology"/>
    <s v="Positive"/>
  </r>
  <r>
    <n v="6334"/>
    <s v="60ca0278-5ed6-4669-939b-e6dc2021c07d"/>
    <s v="b143cd2b-20b1-4e9c-9bb7-cfb359b33d01"/>
    <s v="peeking"/>
    <x v="6096"/>
    <s v="GIF"/>
    <s v="Technology"/>
    <s v="Neutral"/>
  </r>
  <r>
    <n v="6335"/>
    <s v="60ca0278-5ed6-4669-939b-e6dc2021c07d"/>
    <s v="1545ddaf-2b75-4143-82fe-b88966aee4fb"/>
    <s v="cherish"/>
    <x v="6097"/>
    <s v="GIF"/>
    <s v="Technology"/>
    <s v="Positive"/>
  </r>
  <r>
    <n v="6336"/>
    <s v="60ca0278-5ed6-4669-939b-e6dc2021c07d"/>
    <s v="9a5c1dcc-d26b-4303-b487-3075e7d34e02"/>
    <s v="heart"/>
    <x v="6098"/>
    <s v="GIF"/>
    <s v="Technology"/>
    <s v="Positive"/>
  </r>
  <r>
    <n v="6337"/>
    <s v="60ca0278-5ed6-4669-939b-e6dc2021c07d"/>
    <s v="63e1cb43-d3dc-491a-af16-209c1c152c44"/>
    <s v="cherish"/>
    <x v="6099"/>
    <s v="GIF"/>
    <s v="Technology"/>
    <s v="Positive"/>
  </r>
  <r>
    <n v="6338"/>
    <s v="60ca0278-5ed6-4669-939b-e6dc2021c07d"/>
    <s v="f8926cfa-7036-4929-b5db-925c26daea1a"/>
    <s v="peeking"/>
    <x v="6100"/>
    <s v="GIF"/>
    <s v="Technology"/>
    <s v="Neutral"/>
  </r>
  <r>
    <n v="6339"/>
    <s v="60ca0278-5ed6-4669-939b-e6dc2021c07d"/>
    <s v="fa3e42f0-71d8-455f-b024-e52d5c27a145"/>
    <s v="worried"/>
    <x v="6101"/>
    <s v="GIF"/>
    <s v="Technology"/>
    <s v="Negative"/>
  </r>
  <r>
    <n v="6340"/>
    <s v="60ca0278-5ed6-4669-939b-e6dc2021c07d"/>
    <s v="80c36ce2-2cef-4a47-a563-d2a60a2b1825"/>
    <s v="indifferent"/>
    <x v="6102"/>
    <s v="GIF"/>
    <s v="Technology"/>
    <s v="Neutral"/>
  </r>
  <r>
    <n v="6341"/>
    <s v="60ca0278-5ed6-4669-939b-e6dc2021c07d"/>
    <s v="2aae6657-1214-4119-8cde-6b0dc5cd5529"/>
    <s v="dislike"/>
    <x v="6103"/>
    <s v="GIF"/>
    <s v="Technology"/>
    <s v="Negative"/>
  </r>
  <r>
    <n v="6342"/>
    <s v="60ca0278-5ed6-4669-939b-e6dc2021c07d"/>
    <s v="ffdb3615-516c-422f-aa24-a137e3027d3a"/>
    <s v="hate"/>
    <x v="6104"/>
    <s v="GIF"/>
    <s v="Technology"/>
    <s v="Negative"/>
  </r>
  <r>
    <n v="6344"/>
    <s v="13a4d35c-761c-47a3-b25b-5cc5825d04f2"/>
    <s v="4fe1900d-5e78-41a3-88ed-18e6889c6c77"/>
    <s v="interested"/>
    <x v="6105"/>
    <s v="photo"/>
    <s v="Travel"/>
    <s v="Positive"/>
  </r>
  <r>
    <n v="6345"/>
    <s v="13a4d35c-761c-47a3-b25b-5cc5825d04f2"/>
    <s v="92b87fa5-f271-43e0-af66-84fac21052e6"/>
    <s v="intrigued"/>
    <x v="6106"/>
    <s v="photo"/>
    <s v="Travel"/>
    <s v="Positive"/>
  </r>
  <r>
    <n v="6346"/>
    <s v="13a4d35c-761c-47a3-b25b-5cc5825d04f2"/>
    <s v="fa16aabb-fac3-4310-b19c-ce7021eb825b"/>
    <s v="love"/>
    <x v="6107"/>
    <s v="photo"/>
    <s v="Travel"/>
    <s v="Positive"/>
  </r>
  <r>
    <n v="6347"/>
    <s v="13a4d35c-761c-47a3-b25b-5cc5825d04f2"/>
    <s v="808f5b0d-17e3-44e1-b58e-7f35ebabaff2"/>
    <s v="want"/>
    <x v="6108"/>
    <s v="photo"/>
    <s v="Travel"/>
    <s v="Positive"/>
  </r>
  <r>
    <n v="6348"/>
    <s v="13a4d35c-761c-47a3-b25b-5cc5825d04f2"/>
    <s v="19fa2bc2-96ab-45b6-99de-1995c2bee330"/>
    <s v="interested"/>
    <x v="6109"/>
    <s v="photo"/>
    <s v="Travel"/>
    <s v="Positive"/>
  </r>
  <r>
    <n v="6349"/>
    <s v="13a4d35c-761c-47a3-b25b-5cc5825d04f2"/>
    <s v="4793cc6d-be60-42cc-bfd4-7ce8fd4d0eab"/>
    <s v="dislike"/>
    <x v="6110"/>
    <s v="photo"/>
    <s v="Travel"/>
    <s v="Negative"/>
  </r>
  <r>
    <n v="6350"/>
    <s v="13a4d35c-761c-47a3-b25b-5cc5825d04f2"/>
    <s v="922d93a7-d56a-4e74-b1bf-1e7bab42dcc4"/>
    <s v="love"/>
    <x v="6111"/>
    <s v="photo"/>
    <s v="Travel"/>
    <s v="Positive"/>
  </r>
  <r>
    <n v="6351"/>
    <s v="13a4d35c-761c-47a3-b25b-5cc5825d04f2"/>
    <s v="a6668254-c779-424c-8c8b-1762bf45916e"/>
    <s v="cherish"/>
    <x v="6112"/>
    <s v="photo"/>
    <s v="Travel"/>
    <s v="Positive"/>
  </r>
  <r>
    <n v="6352"/>
    <s v="13a4d35c-761c-47a3-b25b-5cc5825d04f2"/>
    <s v="54729154-eb5c-413a-8837-887365057910"/>
    <s v="heart"/>
    <x v="6113"/>
    <s v="photo"/>
    <s v="Travel"/>
    <s v="Positive"/>
  </r>
  <r>
    <n v="6353"/>
    <s v="13a4d35c-761c-47a3-b25b-5cc5825d04f2"/>
    <m/>
    <s v="peeking"/>
    <x v="6114"/>
    <s v="photo"/>
    <s v="Travel"/>
    <s v="Neutral"/>
  </r>
  <r>
    <n v="6354"/>
    <s v="13a4d35c-761c-47a3-b25b-5cc5825d04f2"/>
    <s v="de1d478e-3552-4223-b039-d3086cc485ec"/>
    <s v="heart"/>
    <x v="6115"/>
    <s v="photo"/>
    <s v="Travel"/>
    <s v="Positive"/>
  </r>
  <r>
    <n v="6355"/>
    <s v="13a4d35c-761c-47a3-b25b-5cc5825d04f2"/>
    <s v="5ad56e97-58f6-4e66-9b8f-5c16358a9a97"/>
    <s v="worried"/>
    <x v="6116"/>
    <s v="photo"/>
    <s v="Travel"/>
    <s v="Negative"/>
  </r>
  <r>
    <n v="6356"/>
    <s v="13a4d35c-761c-47a3-b25b-5cc5825d04f2"/>
    <s v="77a7b81e-96f7-4e5a-92c7-5b07f7333913"/>
    <s v="like"/>
    <x v="6117"/>
    <s v="photo"/>
    <s v="Travel"/>
    <s v="Positive"/>
  </r>
  <r>
    <n v="6357"/>
    <s v="13a4d35c-761c-47a3-b25b-5cc5825d04f2"/>
    <s v="0f21b6d6-7be6-484c-9698-d851ad7d43c5"/>
    <s v="hate"/>
    <x v="6118"/>
    <s v="photo"/>
    <s v="Travel"/>
    <s v="Negative"/>
  </r>
  <r>
    <n v="6358"/>
    <s v="13a4d35c-761c-47a3-b25b-5cc5825d04f2"/>
    <s v="e8493c32-7f6f-4e57-a691-cf0df6f015c9"/>
    <s v="intrigued"/>
    <x v="6119"/>
    <s v="photo"/>
    <s v="Travel"/>
    <s v="Positive"/>
  </r>
  <r>
    <n v="6359"/>
    <s v="13a4d35c-761c-47a3-b25b-5cc5825d04f2"/>
    <s v="80c9ce48-46f9-4f5e-b3ca-3b698fc2e949"/>
    <s v="disgust"/>
    <x v="6120"/>
    <s v="photo"/>
    <s v="Travel"/>
    <s v="Negative"/>
  </r>
  <r>
    <n v="6361"/>
    <s v="062cbf2f-fc22-4357-8890-63e7f13fcd37"/>
    <s v="e8c9386c-8fbc-40cc-9587-ccb912ec5c10"/>
    <s v="interested"/>
    <x v="6121"/>
    <s v="audio"/>
    <s v="Education"/>
    <s v="Positive"/>
  </r>
  <r>
    <n v="6362"/>
    <s v="062cbf2f-fc22-4357-8890-63e7f13fcd37"/>
    <s v="45064aca-5e28-4b1f-be64-202fc5e0daba"/>
    <s v="dislike"/>
    <x v="6122"/>
    <s v="audio"/>
    <s v="Education"/>
    <s v="Negative"/>
  </r>
  <r>
    <n v="6363"/>
    <s v="062cbf2f-fc22-4357-8890-63e7f13fcd37"/>
    <s v="3efc3621-873a-4b80-a0cb-27e531d600be"/>
    <s v="intrigued"/>
    <x v="6123"/>
    <s v="audio"/>
    <s v="Education"/>
    <s v="Positive"/>
  </r>
  <r>
    <n v="6364"/>
    <s v="062cbf2f-fc22-4357-8890-63e7f13fcd37"/>
    <s v="5870e611-6218-48e1-a9a0-ba86fe5598f7"/>
    <s v="interested"/>
    <x v="6124"/>
    <s v="audio"/>
    <s v="Education"/>
    <s v="Positive"/>
  </r>
  <r>
    <n v="6365"/>
    <s v="062cbf2f-fc22-4357-8890-63e7f13fcd37"/>
    <s v="41b0ee09-2868-4c4b-a22d-b533a7fa46af"/>
    <s v="worried"/>
    <x v="6125"/>
    <s v="audio"/>
    <s v="Education"/>
    <s v="Negative"/>
  </r>
  <r>
    <n v="6366"/>
    <s v="062cbf2f-fc22-4357-8890-63e7f13fcd37"/>
    <s v="5d04455b-a95e-40d8-bcd4-8c485777c47f"/>
    <s v="intrigued"/>
    <x v="6126"/>
    <s v="audio"/>
    <s v="Education"/>
    <s v="Positive"/>
  </r>
  <r>
    <n v="6367"/>
    <s v="062cbf2f-fc22-4357-8890-63e7f13fcd37"/>
    <s v="d47fd6cf-20fa-45fe-97a1-b8aca043c9a8"/>
    <s v="scared"/>
    <x v="6127"/>
    <s v="audio"/>
    <s v="Education"/>
    <s v="Negative"/>
  </r>
  <r>
    <n v="6368"/>
    <s v="062cbf2f-fc22-4357-8890-63e7f13fcd37"/>
    <s v="10f311c3-f547-4260-8c0e-a155008b7936"/>
    <s v="interested"/>
    <x v="6128"/>
    <s v="audio"/>
    <s v="Education"/>
    <s v="Positive"/>
  </r>
  <r>
    <n v="6369"/>
    <s v="062cbf2f-fc22-4357-8890-63e7f13fcd37"/>
    <s v="f86853a2-acda-4319-a50c-03f014248042"/>
    <s v="adore"/>
    <x v="6129"/>
    <s v="audio"/>
    <s v="Education"/>
    <s v="Positive"/>
  </r>
  <r>
    <n v="6370"/>
    <s v="062cbf2f-fc22-4357-8890-63e7f13fcd37"/>
    <m/>
    <s v="super love"/>
    <x v="6130"/>
    <s v="audio"/>
    <s v="Education"/>
    <s v="Positive"/>
  </r>
  <r>
    <n v="6371"/>
    <s v="062cbf2f-fc22-4357-8890-63e7f13fcd37"/>
    <s v="a6e32004-8866-40e5-aaeb-e159c13fd42a"/>
    <s v="like"/>
    <x v="6131"/>
    <s v="audio"/>
    <s v="Education"/>
    <s v="Positive"/>
  </r>
  <r>
    <n v="6372"/>
    <s v="062cbf2f-fc22-4357-8890-63e7f13fcd37"/>
    <s v="a559688e-3f10-436f-a25e-8ad553eacb89"/>
    <s v="hate"/>
    <x v="6132"/>
    <s v="audio"/>
    <s v="Education"/>
    <s v="Negative"/>
  </r>
  <r>
    <n v="6373"/>
    <s v="062cbf2f-fc22-4357-8890-63e7f13fcd37"/>
    <s v="07f4dcd0-2bf3-4f21-9da3-b054b511ae00"/>
    <s v="heart"/>
    <x v="6133"/>
    <s v="audio"/>
    <s v="Education"/>
    <s v="Positive"/>
  </r>
  <r>
    <n v="6374"/>
    <s v="062cbf2f-fc22-4357-8890-63e7f13fcd37"/>
    <s v="fc17ca61-7c66-4ceb-8504-32f58b438b45"/>
    <s v="indifferent"/>
    <x v="6134"/>
    <s v="audio"/>
    <s v="Education"/>
    <s v="Neutral"/>
  </r>
  <r>
    <n v="6375"/>
    <s v="062cbf2f-fc22-4357-8890-63e7f13fcd37"/>
    <s v="31cfc138-cec0-4176-bd6d-79c4cadbb1d4"/>
    <s v="worried"/>
    <x v="6135"/>
    <s v="audio"/>
    <s v="Education"/>
    <s v="Negative"/>
  </r>
  <r>
    <n v="6376"/>
    <s v="062cbf2f-fc22-4357-8890-63e7f13fcd37"/>
    <s v="1879b698-1639-438e-a07e-ddd735f8d57c"/>
    <s v="super love"/>
    <x v="6136"/>
    <s v="audio"/>
    <s v="Education"/>
    <s v="Positive"/>
  </r>
  <r>
    <n v="6377"/>
    <s v="062cbf2f-fc22-4357-8890-63e7f13fcd37"/>
    <s v="808f5b0d-17e3-44e1-b58e-7f35ebabaff2"/>
    <s v="want"/>
    <x v="6137"/>
    <s v="audio"/>
    <s v="Education"/>
    <s v="Positive"/>
  </r>
  <r>
    <n v="6378"/>
    <s v="062cbf2f-fc22-4357-8890-63e7f13fcd37"/>
    <s v="104c4dcb-70d5-4d87-b5b5-8b67205891fe"/>
    <s v="love"/>
    <x v="6138"/>
    <s v="audio"/>
    <s v="Education"/>
    <s v="Positive"/>
  </r>
  <r>
    <n v="6379"/>
    <s v="062cbf2f-fc22-4357-8890-63e7f13fcd37"/>
    <s v="0a1cde57-79ab-4c61-b664-1d3b290b43cf"/>
    <s v="intrigued"/>
    <x v="6139"/>
    <s v="audio"/>
    <s v="Education"/>
    <s v="Positive"/>
  </r>
  <r>
    <n v="6380"/>
    <s v="062cbf2f-fc22-4357-8890-63e7f13fcd37"/>
    <m/>
    <s v="cherish"/>
    <x v="6140"/>
    <s v="audio"/>
    <s v="Education"/>
    <s v="Positive"/>
  </r>
  <r>
    <n v="6381"/>
    <s v="062cbf2f-fc22-4357-8890-63e7f13fcd37"/>
    <s v="05d7e77f-a18a-4358-a23a-46c560b3682e"/>
    <s v="indifferent"/>
    <x v="6141"/>
    <s v="audio"/>
    <s v="Education"/>
    <s v="Neutral"/>
  </r>
  <r>
    <n v="6382"/>
    <s v="062cbf2f-fc22-4357-8890-63e7f13fcd37"/>
    <s v="7246fed1-8725-4dbb-bccd-5451346f122d"/>
    <s v="worried"/>
    <x v="6142"/>
    <s v="audio"/>
    <s v="Education"/>
    <s v="Negative"/>
  </r>
  <r>
    <n v="6383"/>
    <s v="062cbf2f-fc22-4357-8890-63e7f13fcd37"/>
    <s v="fe224147-e893-4178-b46e-b12f22bd7ed1"/>
    <s v="peeking"/>
    <x v="6143"/>
    <s v="audio"/>
    <s v="Education"/>
    <s v="Neutral"/>
  </r>
  <r>
    <n v="6385"/>
    <s v="45752c15-a54c-4b0d-8fe3-f39c40f6c8d9"/>
    <s v="5b3b843e-7c66-4eac-82b6-8d6f7a19277c"/>
    <s v="like"/>
    <x v="6144"/>
    <s v="photo"/>
    <s v="Education"/>
    <s v="Positive"/>
  </r>
  <r>
    <n v="6386"/>
    <s v="45752c15-a54c-4b0d-8fe3-f39c40f6c8d9"/>
    <s v="6e9c7f30-264a-4aa0-b3ac-36e852d10906"/>
    <s v="dislike"/>
    <x v="6145"/>
    <s v="photo"/>
    <s v="Education"/>
    <s v="Negative"/>
  </r>
  <r>
    <n v="6387"/>
    <s v="45752c15-a54c-4b0d-8fe3-f39c40f6c8d9"/>
    <s v="07061727-dc05-4411-ab78-79f95b1869a9"/>
    <s v="scared"/>
    <x v="6146"/>
    <s v="photo"/>
    <s v="Education"/>
    <s v="Negative"/>
  </r>
  <r>
    <n v="6388"/>
    <s v="45752c15-a54c-4b0d-8fe3-f39c40f6c8d9"/>
    <s v="561b08d6-1084-4115-933d-db3e60edfd8b"/>
    <s v="peeking"/>
    <x v="6147"/>
    <s v="photo"/>
    <s v="Education"/>
    <s v="Neutral"/>
  </r>
  <r>
    <n v="6389"/>
    <s v="45752c15-a54c-4b0d-8fe3-f39c40f6c8d9"/>
    <s v="54729154-eb5c-413a-8837-887365057910"/>
    <s v="cherish"/>
    <x v="6148"/>
    <s v="photo"/>
    <s v="Education"/>
    <s v="Positive"/>
  </r>
  <r>
    <n v="6390"/>
    <s v="45752c15-a54c-4b0d-8fe3-f39c40f6c8d9"/>
    <s v="f3eb7ee0-7788-43a0-9686-1c399260b17e"/>
    <s v="hate"/>
    <x v="6149"/>
    <s v="photo"/>
    <s v="Education"/>
    <s v="Negative"/>
  </r>
  <r>
    <n v="6391"/>
    <s v="45752c15-a54c-4b0d-8fe3-f39c40f6c8d9"/>
    <s v="f5d9a26e-986d-4d8e-a1c9-69493fb64736"/>
    <s v="adore"/>
    <x v="6150"/>
    <s v="photo"/>
    <s v="Education"/>
    <s v="Positive"/>
  </r>
  <r>
    <n v="6392"/>
    <s v="45752c15-a54c-4b0d-8fe3-f39c40f6c8d9"/>
    <s v="73a9e869-62a6-4508-b146-20dc9de19276"/>
    <s v="disgust"/>
    <x v="6151"/>
    <s v="photo"/>
    <s v="Education"/>
    <s v="Negative"/>
  </r>
  <r>
    <n v="6393"/>
    <s v="45752c15-a54c-4b0d-8fe3-f39c40f6c8d9"/>
    <s v="3d5f257e-556b-4e19-b127-977bc5c4daed"/>
    <s v="interested"/>
    <x v="6152"/>
    <s v="photo"/>
    <s v="Education"/>
    <s v="Positive"/>
  </r>
  <r>
    <n v="6394"/>
    <s v="45752c15-a54c-4b0d-8fe3-f39c40f6c8d9"/>
    <m/>
    <s v="super love"/>
    <x v="6153"/>
    <s v="photo"/>
    <s v="Education"/>
    <s v="Positive"/>
  </r>
  <r>
    <n v="6395"/>
    <s v="45752c15-a54c-4b0d-8fe3-f39c40f6c8d9"/>
    <s v="4607d7b0-3313-49b8-9f73-5b8227fc5b67"/>
    <s v="indifferent"/>
    <x v="6154"/>
    <s v="photo"/>
    <s v="Education"/>
    <s v="Neutral"/>
  </r>
  <r>
    <n v="6396"/>
    <s v="45752c15-a54c-4b0d-8fe3-f39c40f6c8d9"/>
    <s v="47def058-01cc-478f-9830-eaddcccac633"/>
    <s v="intrigued"/>
    <x v="6155"/>
    <s v="photo"/>
    <s v="Education"/>
    <s v="Positive"/>
  </r>
  <r>
    <n v="6397"/>
    <s v="45752c15-a54c-4b0d-8fe3-f39c40f6c8d9"/>
    <s v="afab7336-04d3-45fe-8917-0327c56e7435"/>
    <s v="dislike"/>
    <x v="6156"/>
    <s v="photo"/>
    <s v="Education"/>
    <s v="Negative"/>
  </r>
  <r>
    <n v="6398"/>
    <s v="45752c15-a54c-4b0d-8fe3-f39c40f6c8d9"/>
    <s v="1bcc3c26-e82e-40f4-9d16-3311c8c1ddf6"/>
    <s v="intrigued"/>
    <x v="6157"/>
    <s v="photo"/>
    <s v="Education"/>
    <s v="Positive"/>
  </r>
  <r>
    <n v="6399"/>
    <s v="45752c15-a54c-4b0d-8fe3-f39c40f6c8d9"/>
    <s v="9210e8dd-d2a2-4ea7-8cbd-f37e1e8efea5"/>
    <s v="intrigued"/>
    <x v="6158"/>
    <s v="photo"/>
    <s v="Education"/>
    <s v="Positive"/>
  </r>
  <r>
    <n v="6400"/>
    <s v="45752c15-a54c-4b0d-8fe3-f39c40f6c8d9"/>
    <s v="2ad548cd-a899-4992-972b-92cde9cea8f1"/>
    <s v="indifferent"/>
    <x v="6159"/>
    <s v="photo"/>
    <s v="Education"/>
    <s v="Neutral"/>
  </r>
  <r>
    <n v="6401"/>
    <s v="45752c15-a54c-4b0d-8fe3-f39c40f6c8d9"/>
    <s v="d6204684-926d-41db-ae9c-a7bf2e76313a"/>
    <s v="like"/>
    <x v="6160"/>
    <s v="photo"/>
    <s v="Education"/>
    <s v="Positive"/>
  </r>
  <r>
    <n v="6402"/>
    <s v="45752c15-a54c-4b0d-8fe3-f39c40f6c8d9"/>
    <s v="ef629f00-391d-4a79-af74-77a9afdbbd41"/>
    <s v="scared"/>
    <x v="6161"/>
    <s v="photo"/>
    <s v="Education"/>
    <s v="Negative"/>
  </r>
  <r>
    <n v="6403"/>
    <s v="45752c15-a54c-4b0d-8fe3-f39c40f6c8d9"/>
    <s v="ddd079a8-00dd-4aab-9551-11961171db16"/>
    <s v="love"/>
    <x v="6162"/>
    <s v="photo"/>
    <s v="Education"/>
    <s v="Positive"/>
  </r>
  <r>
    <n v="6404"/>
    <s v="45752c15-a54c-4b0d-8fe3-f39c40f6c8d9"/>
    <m/>
    <s v="interested"/>
    <x v="6163"/>
    <s v="photo"/>
    <s v="Education"/>
    <s v="Positive"/>
  </r>
  <r>
    <n v="6405"/>
    <s v="45752c15-a54c-4b0d-8fe3-f39c40f6c8d9"/>
    <s v="b473e898-b7b0-4a57-959d-484bf4cc4483"/>
    <s v="intrigued"/>
    <x v="6164"/>
    <s v="photo"/>
    <s v="Education"/>
    <s v="Positive"/>
  </r>
  <r>
    <n v="6406"/>
    <s v="45752c15-a54c-4b0d-8fe3-f39c40f6c8d9"/>
    <s v="3a752edf-f723-46a5-bffb-4a9ed6475546"/>
    <s v="love"/>
    <x v="6165"/>
    <s v="photo"/>
    <s v="Education"/>
    <s v="Positive"/>
  </r>
  <r>
    <n v="6407"/>
    <s v="45752c15-a54c-4b0d-8fe3-f39c40f6c8d9"/>
    <s v="58fc0c8b-f669-4ee3-9a92-6d4290d85277"/>
    <s v="hate"/>
    <x v="6166"/>
    <s v="photo"/>
    <s v="Education"/>
    <s v="Negative"/>
  </r>
  <r>
    <n v="6408"/>
    <s v="45752c15-a54c-4b0d-8fe3-f39c40f6c8d9"/>
    <s v="f182f7d5-e202-4e89-832e-02205dd2ff02"/>
    <s v="dislike"/>
    <x v="6167"/>
    <s v="photo"/>
    <s v="Education"/>
    <s v="Negative"/>
  </r>
  <r>
    <n v="6409"/>
    <s v="45752c15-a54c-4b0d-8fe3-f39c40f6c8d9"/>
    <s v="3d13e0d3-e765-4065-9221-3f864689b9e0"/>
    <s v="worried"/>
    <x v="6168"/>
    <s v="photo"/>
    <s v="Education"/>
    <s v="Negative"/>
  </r>
  <r>
    <n v="6410"/>
    <s v="45752c15-a54c-4b0d-8fe3-f39c40f6c8d9"/>
    <s v="e57c1d53-11ce-4df6-bb4b-85647776fd6d"/>
    <s v="interested"/>
    <x v="6169"/>
    <s v="photo"/>
    <s v="Education"/>
    <s v="Positive"/>
  </r>
  <r>
    <n v="6411"/>
    <s v="45752c15-a54c-4b0d-8fe3-f39c40f6c8d9"/>
    <s v="f62c96d8-5b1e-45c6-8a65-b36a9387827d"/>
    <s v="like"/>
    <x v="6170"/>
    <s v="photo"/>
    <s v="Education"/>
    <s v="Positive"/>
  </r>
  <r>
    <n v="6412"/>
    <s v="45752c15-a54c-4b0d-8fe3-f39c40f6c8d9"/>
    <s v="98411adf-cfc0-400d-aac8-e215571ef3f2"/>
    <s v="heart"/>
    <x v="6171"/>
    <s v="photo"/>
    <s v="Education"/>
    <s v="Positive"/>
  </r>
  <r>
    <n v="6413"/>
    <s v="45752c15-a54c-4b0d-8fe3-f39c40f6c8d9"/>
    <s v="b3e73328-3638-4913-b7ae-3a6a64c1cd62"/>
    <s v="adore"/>
    <x v="6172"/>
    <s v="photo"/>
    <s v="Education"/>
    <s v="Positive"/>
  </r>
  <r>
    <n v="6414"/>
    <s v="45752c15-a54c-4b0d-8fe3-f39c40f6c8d9"/>
    <m/>
    <s v="adore"/>
    <x v="6173"/>
    <s v="photo"/>
    <s v="Education"/>
    <s v="Positive"/>
  </r>
  <r>
    <n v="6415"/>
    <s v="45752c15-a54c-4b0d-8fe3-f39c40f6c8d9"/>
    <s v="0c347562-ce55-450b-91ab-0707662b36f5"/>
    <s v="intrigued"/>
    <x v="6174"/>
    <s v="photo"/>
    <s v="Education"/>
    <s v="Positive"/>
  </r>
  <r>
    <n v="6416"/>
    <s v="45752c15-a54c-4b0d-8fe3-f39c40f6c8d9"/>
    <s v="15c2ba5b-eeb6-4d9b-a0e2-7d5461a21c0a"/>
    <s v="love"/>
    <x v="6175"/>
    <s v="photo"/>
    <s v="Education"/>
    <s v="Positive"/>
  </r>
  <r>
    <n v="6417"/>
    <s v="45752c15-a54c-4b0d-8fe3-f39c40f6c8d9"/>
    <s v="0c9ea4da-c609-4b08-ab44-1da0530ba364"/>
    <s v="hate"/>
    <x v="6176"/>
    <s v="photo"/>
    <s v="Education"/>
    <s v="Negative"/>
  </r>
  <r>
    <n v="6419"/>
    <s v="a3e93c2d-7fb4-4881-994d-ee20ad564924"/>
    <s v="b1954833-b6a5-4c6c-9709-80686b7768c4"/>
    <s v="worried"/>
    <x v="6177"/>
    <s v="video"/>
    <s v="Public Speaking"/>
    <s v="Negative"/>
  </r>
  <r>
    <n v="6420"/>
    <s v="a3e93c2d-7fb4-4881-994d-ee20ad564924"/>
    <s v="34fcadd6-fa9b-4404-981a-c70c86cde556"/>
    <s v="super love"/>
    <x v="6178"/>
    <s v="video"/>
    <s v="Public Speaking"/>
    <s v="Positive"/>
  </r>
  <r>
    <n v="6421"/>
    <s v="a3e93c2d-7fb4-4881-994d-ee20ad564924"/>
    <s v="7be6e8bc-39b0-4035-ac93-1df8fd7e1928"/>
    <s v="want"/>
    <x v="6179"/>
    <s v="video"/>
    <s v="Public Speaking"/>
    <s v="Positive"/>
  </r>
  <r>
    <n v="6422"/>
    <s v="a3e93c2d-7fb4-4881-994d-ee20ad564924"/>
    <s v="d16ed6bf-d35e-463b-92b0-393ee67e220c"/>
    <s v="adore"/>
    <x v="6180"/>
    <s v="video"/>
    <s v="Public Speaking"/>
    <s v="Positive"/>
  </r>
  <r>
    <n v="6423"/>
    <s v="a3e93c2d-7fb4-4881-994d-ee20ad564924"/>
    <s v="6eb62858-f6f3-4846-8054-52df483979de"/>
    <s v="disgust"/>
    <x v="6181"/>
    <s v="video"/>
    <s v="Public Speaking"/>
    <s v="Negative"/>
  </r>
  <r>
    <n v="6424"/>
    <s v="a3e93c2d-7fb4-4881-994d-ee20ad564924"/>
    <s v="acbac577-54c9-4476-af3c-a3241a3f4a19"/>
    <s v="like"/>
    <x v="6182"/>
    <s v="video"/>
    <s v="Public Speaking"/>
    <s v="Positive"/>
  </r>
  <r>
    <n v="6425"/>
    <s v="a3e93c2d-7fb4-4881-994d-ee20ad564924"/>
    <s v="ef629f00-391d-4a79-af74-77a9afdbbd41"/>
    <s v="indifferent"/>
    <x v="6183"/>
    <s v="video"/>
    <s v="Public Speaking"/>
    <s v="Neutral"/>
  </r>
  <r>
    <n v="6426"/>
    <s v="a3e93c2d-7fb4-4881-994d-ee20ad564924"/>
    <s v="241d5c6e-06c7-491b-b23e-f8d6ddc0240a"/>
    <s v="dislike"/>
    <x v="6184"/>
    <s v="video"/>
    <s v="Public Speaking"/>
    <s v="Negative"/>
  </r>
  <r>
    <n v="6427"/>
    <s v="a3e93c2d-7fb4-4881-994d-ee20ad564924"/>
    <s v="4edc3d1a-a7d9-4db6-89c3-f784d9954172"/>
    <s v="scared"/>
    <x v="6185"/>
    <s v="video"/>
    <s v="Public Speaking"/>
    <s v="Negative"/>
  </r>
  <r>
    <n v="6428"/>
    <s v="a3e93c2d-7fb4-4881-994d-ee20ad564924"/>
    <m/>
    <s v="disgust"/>
    <x v="6186"/>
    <s v="video"/>
    <s v="Public Speaking"/>
    <s v="Negative"/>
  </r>
  <r>
    <n v="6429"/>
    <s v="a3e93c2d-7fb4-4881-994d-ee20ad564924"/>
    <s v="766886c9-a63a-4446-bb4a-07d611b3b212"/>
    <s v="super love"/>
    <x v="6187"/>
    <s v="video"/>
    <s v="Public Speaking"/>
    <s v="Positive"/>
  </r>
  <r>
    <n v="6430"/>
    <s v="a3e93c2d-7fb4-4881-994d-ee20ad564924"/>
    <s v="d56c9d87-7d56-4a5e-a0e8-bbc4ddc3242c"/>
    <s v="like"/>
    <x v="6188"/>
    <s v="video"/>
    <s v="Public Speaking"/>
    <s v="Positive"/>
  </r>
  <r>
    <n v="6431"/>
    <s v="a3e93c2d-7fb4-4881-994d-ee20ad564924"/>
    <s v="22056f9e-4654-44e9-930d-2fabdeb80f95"/>
    <s v="dislike"/>
    <x v="6189"/>
    <s v="video"/>
    <s v="Public Speaking"/>
    <s v="Negative"/>
  </r>
  <r>
    <n v="6432"/>
    <s v="a3e93c2d-7fb4-4881-994d-ee20ad564924"/>
    <s v="72f7f84c-5bcc-4380-81cd-3378ce0a1b32"/>
    <s v="cherish"/>
    <x v="6190"/>
    <s v="video"/>
    <s v="Public Speaking"/>
    <s v="Positive"/>
  </r>
  <r>
    <n v="6433"/>
    <s v="a3e93c2d-7fb4-4881-994d-ee20ad564924"/>
    <s v="4cff698b-def1-497c-a78e-75058de67fe8"/>
    <s v="want"/>
    <x v="6191"/>
    <s v="video"/>
    <s v="Public Speaking"/>
    <s v="Positive"/>
  </r>
  <r>
    <n v="6434"/>
    <s v="a3e93c2d-7fb4-4881-994d-ee20ad564924"/>
    <s v="a8d09ab9-44c6-493c-afdf-93888822a4b0"/>
    <s v="disgust"/>
    <x v="6192"/>
    <s v="video"/>
    <s v="Public Speaking"/>
    <s v="Negative"/>
  </r>
  <r>
    <n v="6435"/>
    <s v="a3e93c2d-7fb4-4881-994d-ee20ad564924"/>
    <s v="317c70d5-fe65-4663-afb1-150108e0e55c"/>
    <s v="adore"/>
    <x v="6193"/>
    <s v="video"/>
    <s v="Public Speaking"/>
    <s v="Positive"/>
  </r>
  <r>
    <n v="6436"/>
    <s v="a3e93c2d-7fb4-4881-994d-ee20ad564924"/>
    <s v="4bcb2c2e-36ed-4d5d-90a1-440993e9f6d2"/>
    <s v="love"/>
    <x v="6194"/>
    <s v="video"/>
    <s v="Public Speaking"/>
    <s v="Positive"/>
  </r>
  <r>
    <n v="6437"/>
    <s v="a3e93c2d-7fb4-4881-994d-ee20ad564924"/>
    <s v="f182f7d5-e202-4e89-832e-02205dd2ff02"/>
    <s v="heart"/>
    <x v="6195"/>
    <s v="video"/>
    <s v="Public Speaking"/>
    <s v="Positive"/>
  </r>
  <r>
    <n v="6438"/>
    <s v="a3e93c2d-7fb4-4881-994d-ee20ad564924"/>
    <m/>
    <s v="hate"/>
    <x v="6196"/>
    <s v="video"/>
    <s v="Public Speaking"/>
    <s v="Negative"/>
  </r>
  <r>
    <n v="6439"/>
    <s v="a3e93c2d-7fb4-4881-994d-ee20ad564924"/>
    <s v="aa71ef91-252d-4c99-92ad-cf617f09fced"/>
    <s v="indifferent"/>
    <x v="6197"/>
    <s v="video"/>
    <s v="Public Speaking"/>
    <s v="Neutral"/>
  </r>
  <r>
    <n v="6440"/>
    <s v="a3e93c2d-7fb4-4881-994d-ee20ad564924"/>
    <s v="1bcc3c26-e82e-40f4-9d16-3311c8c1ddf6"/>
    <s v="indifferent"/>
    <x v="6198"/>
    <s v="video"/>
    <s v="Public Speaking"/>
    <s v="Neutral"/>
  </r>
  <r>
    <n v="6441"/>
    <s v="a3e93c2d-7fb4-4881-994d-ee20ad564924"/>
    <s v="c76c3393-88e2-47b0-ac37-dc4f2053f5a5"/>
    <s v="super love"/>
    <x v="6199"/>
    <s v="video"/>
    <s v="Public Speaking"/>
    <s v="Positive"/>
  </r>
  <r>
    <n v="6442"/>
    <s v="a3e93c2d-7fb4-4881-994d-ee20ad564924"/>
    <s v="fe0e2711-bad0-4a0a-90fa-b2d9e8c773a8"/>
    <s v="scared"/>
    <x v="6200"/>
    <s v="video"/>
    <s v="Public Speaking"/>
    <s v="Negative"/>
  </r>
  <r>
    <n v="6443"/>
    <s v="a3e93c2d-7fb4-4881-994d-ee20ad564924"/>
    <s v="571d7193-a3e6-4909-b25c-e891fc126f31"/>
    <s v="worried"/>
    <x v="6201"/>
    <s v="video"/>
    <s v="Public Speaking"/>
    <s v="Negative"/>
  </r>
  <r>
    <n v="6444"/>
    <s v="a3e93c2d-7fb4-4881-994d-ee20ad564924"/>
    <s v="094fbe49-da84-4445-9d28-7fc5f593f5ad"/>
    <s v="worried"/>
    <x v="6202"/>
    <s v="video"/>
    <s v="Public Speaking"/>
    <s v="Negative"/>
  </r>
  <r>
    <n v="6445"/>
    <s v="a3e93c2d-7fb4-4881-994d-ee20ad564924"/>
    <s v="6f2e20b4-5d7f-4345-b5a1-71a768ab8050"/>
    <s v="scared"/>
    <x v="6203"/>
    <s v="video"/>
    <s v="Public Speaking"/>
    <s v="Negative"/>
  </r>
  <r>
    <n v="6446"/>
    <s v="a3e93c2d-7fb4-4881-994d-ee20ad564924"/>
    <s v="0d47a133-383b-4a9c-976c-697ac65ccb19"/>
    <s v="peeking"/>
    <x v="6204"/>
    <s v="video"/>
    <s v="Public Speaking"/>
    <s v="Neutral"/>
  </r>
  <r>
    <n v="6447"/>
    <s v="a3e93c2d-7fb4-4881-994d-ee20ad564924"/>
    <s v="7918d465-0953-4f20-9e28-539e74c82e2f"/>
    <s v="dislike"/>
    <x v="6205"/>
    <s v="video"/>
    <s v="Public Speaking"/>
    <s v="Negative"/>
  </r>
  <r>
    <n v="6448"/>
    <s v="a3e93c2d-7fb4-4881-994d-ee20ad564924"/>
    <m/>
    <s v="interested"/>
    <x v="6206"/>
    <s v="video"/>
    <s v="Public Speaking"/>
    <s v="Positive"/>
  </r>
  <r>
    <n v="6449"/>
    <s v="a3e93c2d-7fb4-4881-994d-ee20ad564924"/>
    <s v="d1a89d23-7d17-4949-9e1a-637317141f3d"/>
    <s v="peeking"/>
    <x v="6207"/>
    <s v="video"/>
    <s v="Public Speaking"/>
    <s v="Neutral"/>
  </r>
  <r>
    <n v="6450"/>
    <s v="a3e93c2d-7fb4-4881-994d-ee20ad564924"/>
    <s v="77a7b81e-96f7-4e5a-92c7-5b07f7333913"/>
    <s v="like"/>
    <x v="6208"/>
    <s v="video"/>
    <s v="Public Speaking"/>
    <s v="Positive"/>
  </r>
  <r>
    <n v="6451"/>
    <s v="a3e93c2d-7fb4-4881-994d-ee20ad564924"/>
    <s v="7dd7dec0-5758-4a6e-a7dd-27a20e57c757"/>
    <s v="super love"/>
    <x v="6209"/>
    <s v="video"/>
    <s v="Public Speaking"/>
    <s v="Positive"/>
  </r>
  <r>
    <n v="6452"/>
    <s v="a3e93c2d-7fb4-4881-994d-ee20ad564924"/>
    <s v="90e2caab-9daa-4bf0-8104-c25e6c70c59d"/>
    <s v="like"/>
    <x v="6210"/>
    <s v="video"/>
    <s v="Public Speaking"/>
    <s v="Positive"/>
  </r>
  <r>
    <n v="6453"/>
    <s v="a3e93c2d-7fb4-4881-994d-ee20ad564924"/>
    <s v="e09aa625-3db7-49bd-be09-9aaa0c86a8bf"/>
    <s v="super love"/>
    <x v="6211"/>
    <s v="video"/>
    <s v="Public Speaking"/>
    <s v="Positive"/>
  </r>
  <r>
    <n v="6454"/>
    <s v="a3e93c2d-7fb4-4881-994d-ee20ad564924"/>
    <s v="225f147b-0951-40a8-96fb-2ceba9f3153a"/>
    <s v="heart"/>
    <x v="6212"/>
    <s v="video"/>
    <s v="Public Speaking"/>
    <s v="Positive"/>
  </r>
  <r>
    <n v="6455"/>
    <s v="a3e93c2d-7fb4-4881-994d-ee20ad564924"/>
    <s v="ec2729db-9794-466e-93ba-a19402e16bef"/>
    <s v="peeking"/>
    <x v="6213"/>
    <s v="video"/>
    <s v="Public Speaking"/>
    <s v="Neutral"/>
  </r>
  <r>
    <n v="6456"/>
    <s v="a3e93c2d-7fb4-4881-994d-ee20ad564924"/>
    <s v="1932a904-86ba-4438-bb52-b7e6516a4019"/>
    <s v="dislike"/>
    <x v="6214"/>
    <s v="video"/>
    <s v="Public Speaking"/>
    <s v="Negative"/>
  </r>
  <r>
    <n v="6457"/>
    <s v="a3e93c2d-7fb4-4881-994d-ee20ad564924"/>
    <s v="877ce8ba-564f-4b86-9cdc-94a93d9a7997"/>
    <s v="scared"/>
    <x v="6215"/>
    <s v="video"/>
    <s v="Public Speaking"/>
    <s v="Negative"/>
  </r>
  <r>
    <n v="6458"/>
    <s v="a3e93c2d-7fb4-4881-994d-ee20ad564924"/>
    <m/>
    <s v="hate"/>
    <x v="6216"/>
    <s v="video"/>
    <s v="Public Speaking"/>
    <s v="Negative"/>
  </r>
  <r>
    <n v="6459"/>
    <s v="a3e93c2d-7fb4-4881-994d-ee20ad564924"/>
    <s v="93dd80c0-4ff2-42ed-9949-1621b0a68c63"/>
    <s v="heart"/>
    <x v="6217"/>
    <s v="video"/>
    <s v="Public Speaking"/>
    <s v="Positive"/>
  </r>
  <r>
    <n v="6460"/>
    <s v="a3e93c2d-7fb4-4881-994d-ee20ad564924"/>
    <s v="9d0a0b94-b081-40d7-bf56-6f8f4750dbaf"/>
    <s v="super love"/>
    <x v="6218"/>
    <s v="video"/>
    <s v="Public Speaking"/>
    <s v="Positive"/>
  </r>
  <r>
    <n v="6461"/>
    <s v="a3e93c2d-7fb4-4881-994d-ee20ad564924"/>
    <s v="6f2e20b4-5d7f-4345-b5a1-71a768ab8050"/>
    <s v="hate"/>
    <x v="6219"/>
    <s v="video"/>
    <s v="Public Speaking"/>
    <s v="Negative"/>
  </r>
  <r>
    <n v="6462"/>
    <s v="a3e93c2d-7fb4-4881-994d-ee20ad564924"/>
    <s v="542041fb-f361-4353-b0f0-442c1585317a"/>
    <s v="indifferent"/>
    <x v="6220"/>
    <s v="video"/>
    <s v="Public Speaking"/>
    <s v="Neutral"/>
  </r>
  <r>
    <n v="6463"/>
    <s v="a3e93c2d-7fb4-4881-994d-ee20ad564924"/>
    <s v="0871bb31-3d6e-4e4c-ab19-95a262cac0d4"/>
    <s v="hate"/>
    <x v="6221"/>
    <s v="video"/>
    <s v="Public Speaking"/>
    <s v="Negative"/>
  </r>
  <r>
    <n v="6465"/>
    <s v="5b379d75-649b-426f-b420-4e0b6e4a0e3d"/>
    <s v="d5b6f279-ab5f-4391-b92a-c8acc8ceceb6"/>
    <s v="cherish"/>
    <x v="6222"/>
    <s v="video"/>
    <s v="Soccer"/>
    <s v="Positive"/>
  </r>
  <r>
    <n v="6466"/>
    <s v="5b379d75-649b-426f-b420-4e0b6e4a0e3d"/>
    <s v="5d454588-283d-459d-915d-c48a2cb4c27f"/>
    <s v="cherish"/>
    <x v="6223"/>
    <s v="video"/>
    <s v="Soccer"/>
    <s v="Positive"/>
  </r>
  <r>
    <n v="6467"/>
    <s v="5b379d75-649b-426f-b420-4e0b6e4a0e3d"/>
    <s v="9e9c6089-692f-406c-afee-50f62c127e9d"/>
    <s v="want"/>
    <x v="6224"/>
    <s v="video"/>
    <s v="Soccer"/>
    <s v="Positive"/>
  </r>
  <r>
    <n v="6468"/>
    <s v="5b379d75-649b-426f-b420-4e0b6e4a0e3d"/>
    <s v="939dbcf5-024b-4e63-9e7e-2f15c8b346ba"/>
    <s v="worried"/>
    <x v="6225"/>
    <s v="video"/>
    <s v="Soccer"/>
    <s v="Negative"/>
  </r>
  <r>
    <n v="6469"/>
    <s v="5b379d75-649b-426f-b420-4e0b6e4a0e3d"/>
    <s v="d71363d5-6468-44b0-b641-94c4776bce98"/>
    <s v="indifferent"/>
    <x v="6226"/>
    <s v="video"/>
    <s v="Soccer"/>
    <s v="Neutral"/>
  </r>
  <r>
    <n v="6470"/>
    <s v="5b379d75-649b-426f-b420-4e0b6e4a0e3d"/>
    <s v="ac4e6ee0-d1bd-4e6b-9355-7567b3e3ec5e"/>
    <s v="hate"/>
    <x v="6227"/>
    <s v="video"/>
    <s v="Soccer"/>
    <s v="Negative"/>
  </r>
  <r>
    <n v="6471"/>
    <s v="5b379d75-649b-426f-b420-4e0b6e4a0e3d"/>
    <s v="ba55c3a8-5ab2-486a-8c90-b972117453bb"/>
    <s v="interested"/>
    <x v="6228"/>
    <s v="video"/>
    <s v="Soccer"/>
    <s v="Positive"/>
  </r>
  <r>
    <n v="6472"/>
    <s v="5b379d75-649b-426f-b420-4e0b6e4a0e3d"/>
    <s v="317c70d5-fe65-4663-afb1-150108e0e55c"/>
    <s v="worried"/>
    <x v="6229"/>
    <s v="video"/>
    <s v="Soccer"/>
    <s v="Negative"/>
  </r>
  <r>
    <n v="6473"/>
    <s v="5b379d75-649b-426f-b420-4e0b6e4a0e3d"/>
    <s v="63e1cb43-d3dc-491a-af16-209c1c152c44"/>
    <s v="indifferent"/>
    <x v="6230"/>
    <s v="video"/>
    <s v="Soccer"/>
    <s v="Neutral"/>
  </r>
  <r>
    <n v="6474"/>
    <s v="5b379d75-649b-426f-b420-4e0b6e4a0e3d"/>
    <m/>
    <s v="cherish"/>
    <x v="6231"/>
    <s v="video"/>
    <s v="Soccer"/>
    <s v="Positive"/>
  </r>
  <r>
    <n v="6475"/>
    <s v="5b379d75-649b-426f-b420-4e0b6e4a0e3d"/>
    <s v="1f81cb56-5258-4f9e-ab2c-4dfb581b44cb"/>
    <s v="heart"/>
    <x v="6232"/>
    <s v="video"/>
    <s v="Soccer"/>
    <s v="Positive"/>
  </r>
  <r>
    <n v="6476"/>
    <s v="5b379d75-649b-426f-b420-4e0b6e4a0e3d"/>
    <s v="9bbcd241-2de4-4a55-a3fe-2292cfbdc11c"/>
    <s v="interested"/>
    <x v="6233"/>
    <s v="video"/>
    <s v="Soccer"/>
    <s v="Positive"/>
  </r>
  <r>
    <n v="6477"/>
    <s v="5b379d75-649b-426f-b420-4e0b6e4a0e3d"/>
    <s v="c5d04879-87bd-4950-9e63-334382ef53af"/>
    <s v="want"/>
    <x v="6234"/>
    <s v="video"/>
    <s v="Soccer"/>
    <s v="Positive"/>
  </r>
  <r>
    <n v="6478"/>
    <s v="5b379d75-649b-426f-b420-4e0b6e4a0e3d"/>
    <s v="a1a9c0bd-785a-478f-a19e-9eb48fae0bd6"/>
    <s v="intrigued"/>
    <x v="6235"/>
    <s v="video"/>
    <s v="Soccer"/>
    <s v="Positive"/>
  </r>
  <r>
    <n v="6479"/>
    <s v="5b379d75-649b-426f-b420-4e0b6e4a0e3d"/>
    <s v="c7b6e374-1bef-48c3-8222-cc231dbd5cce"/>
    <s v="super love"/>
    <x v="6236"/>
    <s v="video"/>
    <s v="Soccer"/>
    <s v="Positive"/>
  </r>
  <r>
    <n v="6480"/>
    <s v="5b379d75-649b-426f-b420-4e0b6e4a0e3d"/>
    <s v="57617bf3-b7d0-49cb-8d88-7d8346656397"/>
    <s v="dislike"/>
    <x v="6237"/>
    <s v="video"/>
    <s v="Soccer"/>
    <s v="Negative"/>
  </r>
  <r>
    <n v="6481"/>
    <s v="5b379d75-649b-426f-b420-4e0b6e4a0e3d"/>
    <s v="cb97b0ea-fc93-4597-b391-846710c6fedc"/>
    <s v="interested"/>
    <x v="6238"/>
    <s v="video"/>
    <s v="Soccer"/>
    <s v="Positive"/>
  </r>
  <r>
    <n v="6482"/>
    <s v="5b379d75-649b-426f-b420-4e0b6e4a0e3d"/>
    <s v="9b6d35f9-5e15-4cd0-a8d7-b1f3340e02c4"/>
    <s v="disgust"/>
    <x v="6239"/>
    <s v="video"/>
    <s v="Soccer"/>
    <s v="Negative"/>
  </r>
  <r>
    <n v="6483"/>
    <s v="5b379d75-649b-426f-b420-4e0b6e4a0e3d"/>
    <s v="c43c2351-9591-4122-acdd-b521723d7292"/>
    <s v="worried"/>
    <x v="6240"/>
    <s v="video"/>
    <s v="Soccer"/>
    <s v="Negative"/>
  </r>
  <r>
    <n v="6484"/>
    <s v="5b379d75-649b-426f-b420-4e0b6e4a0e3d"/>
    <m/>
    <s v="indifferent"/>
    <x v="6241"/>
    <s v="video"/>
    <s v="Soccer"/>
    <s v="Neutral"/>
  </r>
  <r>
    <n v="6485"/>
    <s v="5b379d75-649b-426f-b420-4e0b6e4a0e3d"/>
    <s v="e0e16358-f850-4085-bc5a-ed8e6a4b2ec1"/>
    <s v="worried"/>
    <x v="6242"/>
    <s v="video"/>
    <s v="Soccer"/>
    <s v="Negative"/>
  </r>
  <r>
    <n v="6486"/>
    <s v="5b379d75-649b-426f-b420-4e0b6e4a0e3d"/>
    <s v="e79a2e98-57b4-4469-8da4-87f338460d42"/>
    <s v="intrigued"/>
    <x v="6243"/>
    <s v="video"/>
    <s v="Soccer"/>
    <s v="Positive"/>
  </r>
  <r>
    <n v="6487"/>
    <s v="5b379d75-649b-426f-b420-4e0b6e4a0e3d"/>
    <s v="b143cd2b-20b1-4e9c-9bb7-cfb359b33d01"/>
    <s v="adore"/>
    <x v="6244"/>
    <s v="video"/>
    <s v="Soccer"/>
    <s v="Positive"/>
  </r>
  <r>
    <n v="6488"/>
    <s v="5b379d75-649b-426f-b420-4e0b6e4a0e3d"/>
    <s v="f7785ec1-7383-4815-8206-80de7c05fdf9"/>
    <s v="hate"/>
    <x v="6245"/>
    <s v="video"/>
    <s v="Soccer"/>
    <s v="Negative"/>
  </r>
  <r>
    <n v="6489"/>
    <s v="5b379d75-649b-426f-b420-4e0b6e4a0e3d"/>
    <s v="d81dc9d9-a614-40f1-9dd4-7a4a05bac243"/>
    <s v="intrigued"/>
    <x v="6246"/>
    <s v="video"/>
    <s v="Soccer"/>
    <s v="Positive"/>
  </r>
  <r>
    <n v="6490"/>
    <s v="5b379d75-649b-426f-b420-4e0b6e4a0e3d"/>
    <s v="11f207c2-0113-47e5-aa9a-df2c7b91ac75"/>
    <s v="super love"/>
    <x v="6247"/>
    <s v="video"/>
    <s v="Soccer"/>
    <s v="Positive"/>
  </r>
  <r>
    <n v="6491"/>
    <s v="5b379d75-649b-426f-b420-4e0b6e4a0e3d"/>
    <s v="2aae6657-1214-4119-8cde-6b0dc5cd5529"/>
    <s v="scared"/>
    <x v="6248"/>
    <s v="video"/>
    <s v="Soccer"/>
    <s v="Negative"/>
  </r>
  <r>
    <n v="6492"/>
    <s v="5b379d75-649b-426f-b420-4e0b6e4a0e3d"/>
    <s v="939dbcf5-024b-4e63-9e7e-2f15c8b346ba"/>
    <s v="dislike"/>
    <x v="6249"/>
    <s v="video"/>
    <s v="Soccer"/>
    <s v="Negative"/>
  </r>
  <r>
    <n v="6493"/>
    <s v="5b379d75-649b-426f-b420-4e0b6e4a0e3d"/>
    <s v="b9bcd994-f000-4f6b-87fc-caae08acfaa1"/>
    <s v="like"/>
    <x v="6250"/>
    <s v="video"/>
    <s v="Soccer"/>
    <s v="Positive"/>
  </r>
  <r>
    <n v="6494"/>
    <s v="5b379d75-649b-426f-b420-4e0b6e4a0e3d"/>
    <m/>
    <s v="super love"/>
    <x v="6251"/>
    <s v="video"/>
    <s v="Soccer"/>
    <s v="Positive"/>
  </r>
  <r>
    <n v="6495"/>
    <s v="5b379d75-649b-426f-b420-4e0b6e4a0e3d"/>
    <s v="242a3620-fc18-4120-ac72-37b0f3716879"/>
    <s v="hate"/>
    <x v="6252"/>
    <s v="video"/>
    <s v="Soccer"/>
    <s v="Negative"/>
  </r>
  <r>
    <n v="6496"/>
    <s v="5b379d75-649b-426f-b420-4e0b6e4a0e3d"/>
    <s v="a6f003be-b0fd-4100-b4cc-f568a21b9745"/>
    <s v="indifferent"/>
    <x v="6253"/>
    <s v="video"/>
    <s v="Soccer"/>
    <s v="Neutral"/>
  </r>
  <r>
    <n v="6497"/>
    <s v="5b379d75-649b-426f-b420-4e0b6e4a0e3d"/>
    <s v="e2377b94-f06a-49ed-a266-377c4b07e980"/>
    <s v="disgust"/>
    <x v="6254"/>
    <s v="video"/>
    <s v="Soccer"/>
    <s v="Negative"/>
  </r>
  <r>
    <n v="6498"/>
    <s v="5b379d75-649b-426f-b420-4e0b6e4a0e3d"/>
    <s v="d97f6964-a2d4-4d55-8f3d-5b4aac2f569f"/>
    <s v="heart"/>
    <x v="6255"/>
    <s v="video"/>
    <s v="Soccer"/>
    <s v="Positive"/>
  </r>
  <r>
    <n v="6499"/>
    <s v="5b379d75-649b-426f-b420-4e0b6e4a0e3d"/>
    <s v="e2377b94-f06a-49ed-a266-377c4b07e980"/>
    <s v="interested"/>
    <x v="6256"/>
    <s v="video"/>
    <s v="Soccer"/>
    <s v="Positive"/>
  </r>
  <r>
    <n v="6500"/>
    <s v="5b379d75-649b-426f-b420-4e0b6e4a0e3d"/>
    <s v="1f7e22c8-558a-4b6f-a04f-b219593f029e"/>
    <s v="super love"/>
    <x v="6257"/>
    <s v="video"/>
    <s v="Soccer"/>
    <s v="Positive"/>
  </r>
  <r>
    <n v="6501"/>
    <s v="5b379d75-649b-426f-b420-4e0b6e4a0e3d"/>
    <s v="fe1c151b-1a95-43fa-9a4c-f3214adba852"/>
    <s v="indifferent"/>
    <x v="6258"/>
    <s v="video"/>
    <s v="Soccer"/>
    <s v="Neutral"/>
  </r>
  <r>
    <n v="6502"/>
    <s v="5b379d75-649b-426f-b420-4e0b6e4a0e3d"/>
    <s v="75ef996f-dee4-47d9-87e2-9b58ebd76ff0"/>
    <s v="worried"/>
    <x v="6259"/>
    <s v="video"/>
    <s v="Soccer"/>
    <s v="Negative"/>
  </r>
  <r>
    <n v="6503"/>
    <s v="5b379d75-649b-426f-b420-4e0b6e4a0e3d"/>
    <s v="bbe8f83c-af9c-4dab-b5fa-7925822e450d"/>
    <s v="intrigued"/>
    <x v="6260"/>
    <s v="video"/>
    <s v="Soccer"/>
    <s v="Positive"/>
  </r>
  <r>
    <n v="6504"/>
    <s v="5b379d75-649b-426f-b420-4e0b6e4a0e3d"/>
    <m/>
    <s v="hate"/>
    <x v="6261"/>
    <s v="video"/>
    <s v="Soccer"/>
    <s v="Negative"/>
  </r>
  <r>
    <n v="6505"/>
    <s v="5b379d75-649b-426f-b420-4e0b6e4a0e3d"/>
    <s v="77a7b81e-96f7-4e5a-92c7-5b07f7333913"/>
    <s v="like"/>
    <x v="6262"/>
    <s v="video"/>
    <s v="Soccer"/>
    <s v="Positive"/>
  </r>
  <r>
    <n v="6506"/>
    <s v="5b379d75-649b-426f-b420-4e0b6e4a0e3d"/>
    <s v="3efc3621-873a-4b80-a0cb-27e531d600be"/>
    <s v="heart"/>
    <x v="6263"/>
    <s v="video"/>
    <s v="Soccer"/>
    <s v="Positive"/>
  </r>
  <r>
    <n v="6508"/>
    <s v="7fe36d94-8867-4719-9c62-60b077cf5973"/>
    <s v="f7785ec1-7383-4815-8206-80de7c05fdf9"/>
    <s v="dislike"/>
    <x v="6264"/>
    <s v="photo"/>
    <s v="Travel"/>
    <s v="Negative"/>
  </r>
  <r>
    <n v="6509"/>
    <s v="7fe36d94-8867-4719-9c62-60b077cf5973"/>
    <s v="63e07d14-7bed-44b8-9cf0-4a7e9b2a99ea"/>
    <s v="love"/>
    <x v="6265"/>
    <s v="photo"/>
    <s v="Travel"/>
    <s v="Positive"/>
  </r>
  <r>
    <n v="6510"/>
    <s v="7fe36d94-8867-4719-9c62-60b077cf5973"/>
    <s v="948f7e9d-49bb-4770-bc9d-cb3fb65cca15"/>
    <s v="like"/>
    <x v="6266"/>
    <s v="photo"/>
    <s v="Travel"/>
    <s v="Positive"/>
  </r>
  <r>
    <n v="6511"/>
    <s v="7fe36d94-8867-4719-9c62-60b077cf5973"/>
    <s v="f0ef81ec-85b1-4475-ae60-aa7d373088aa"/>
    <s v="indifferent"/>
    <x v="6267"/>
    <s v="photo"/>
    <s v="Travel"/>
    <s v="Neutral"/>
  </r>
  <r>
    <n v="6512"/>
    <s v="7fe36d94-8867-4719-9c62-60b077cf5973"/>
    <s v="de1d478e-3552-4223-b039-d3086cc485ec"/>
    <s v="worried"/>
    <x v="6268"/>
    <s v="photo"/>
    <s v="Travel"/>
    <s v="Negative"/>
  </r>
  <r>
    <n v="6513"/>
    <s v="7fe36d94-8867-4719-9c62-60b077cf5973"/>
    <s v="ddc4db8e-0000-48c4-8fdb-d32af87fb823"/>
    <s v="peeking"/>
    <x v="6269"/>
    <s v="photo"/>
    <s v="Travel"/>
    <s v="Neutral"/>
  </r>
  <r>
    <n v="6514"/>
    <s v="7fe36d94-8867-4719-9c62-60b077cf5973"/>
    <s v="4291e9a9-b4a8-42e1-b032-520b16f93888"/>
    <s v="hate"/>
    <x v="6270"/>
    <s v="photo"/>
    <s v="Travel"/>
    <s v="Negative"/>
  </r>
  <r>
    <n v="6515"/>
    <s v="7fe36d94-8867-4719-9c62-60b077cf5973"/>
    <s v="317c70d5-fe65-4663-afb1-150108e0e55c"/>
    <s v="cherish"/>
    <x v="6271"/>
    <s v="photo"/>
    <s v="Travel"/>
    <s v="Positive"/>
  </r>
  <r>
    <n v="6516"/>
    <s v="7fe36d94-8867-4719-9c62-60b077cf5973"/>
    <s v="168e6d97-0b9c-45d0-ba57-cabc8c60d428"/>
    <s v="cherish"/>
    <x v="6272"/>
    <s v="photo"/>
    <s v="Travel"/>
    <s v="Positive"/>
  </r>
  <r>
    <n v="6517"/>
    <s v="7fe36d94-8867-4719-9c62-60b077cf5973"/>
    <m/>
    <s v="love"/>
    <x v="6273"/>
    <s v="photo"/>
    <s v="Travel"/>
    <s v="Positive"/>
  </r>
  <r>
    <n v="6518"/>
    <s v="7fe36d94-8867-4719-9c62-60b077cf5973"/>
    <s v="80c9ce48-46f9-4f5e-b3ca-3b698fc2e949"/>
    <s v="peeking"/>
    <x v="6274"/>
    <s v="photo"/>
    <s v="Travel"/>
    <s v="Neutral"/>
  </r>
  <r>
    <n v="6519"/>
    <s v="7fe36d94-8867-4719-9c62-60b077cf5973"/>
    <s v="3f218ab6-a288-4ee8-affc-3d02a9cbff5f"/>
    <s v="want"/>
    <x v="6275"/>
    <s v="photo"/>
    <s v="Travel"/>
    <s v="Positive"/>
  </r>
  <r>
    <n v="6520"/>
    <s v="7fe36d94-8867-4719-9c62-60b077cf5973"/>
    <s v="2f112802-2501-45b5-a9d9-470cda6ef23e"/>
    <s v="adore"/>
    <x v="6276"/>
    <s v="photo"/>
    <s v="Travel"/>
    <s v="Positive"/>
  </r>
  <r>
    <n v="6521"/>
    <s v="7fe36d94-8867-4719-9c62-60b077cf5973"/>
    <s v="5fbf758a-376b-472c-8aca-a87ff1db3e6d"/>
    <s v="heart"/>
    <x v="6277"/>
    <s v="photo"/>
    <s v="Travel"/>
    <s v="Positive"/>
  </r>
  <r>
    <n v="6522"/>
    <s v="7fe36d94-8867-4719-9c62-60b077cf5973"/>
    <s v="89572273-761e-46f3-8b99-1689d98aac90"/>
    <s v="want"/>
    <x v="6278"/>
    <s v="photo"/>
    <s v="Travel"/>
    <s v="Positive"/>
  </r>
  <r>
    <n v="6523"/>
    <s v="7fe36d94-8867-4719-9c62-60b077cf5973"/>
    <s v="7240bf9b-7424-4c04-aab1-1d7aa39964d9"/>
    <s v="dislike"/>
    <x v="6279"/>
    <s v="photo"/>
    <s v="Travel"/>
    <s v="Negative"/>
  </r>
  <r>
    <n v="6524"/>
    <s v="7fe36d94-8867-4719-9c62-60b077cf5973"/>
    <s v="80c36ce2-2cef-4a47-a563-d2a60a2b1825"/>
    <s v="peeking"/>
    <x v="6280"/>
    <s v="photo"/>
    <s v="Travel"/>
    <s v="Neutral"/>
  </r>
  <r>
    <n v="6525"/>
    <s v="7fe36d94-8867-4719-9c62-60b077cf5973"/>
    <s v="624db443-c716-4227-ac84-a6f7c3a59162"/>
    <s v="like"/>
    <x v="6281"/>
    <s v="photo"/>
    <s v="Travel"/>
    <s v="Positive"/>
  </r>
  <r>
    <n v="6526"/>
    <s v="7fe36d94-8867-4719-9c62-60b077cf5973"/>
    <s v="b09e3125-2162-443b-bea0-25895b7605bc"/>
    <s v="heart"/>
    <x v="6282"/>
    <s v="photo"/>
    <s v="Travel"/>
    <s v="Positive"/>
  </r>
  <r>
    <n v="6527"/>
    <s v="7fe36d94-8867-4719-9c62-60b077cf5973"/>
    <m/>
    <s v="interested"/>
    <x v="6283"/>
    <s v="photo"/>
    <s v="Travel"/>
    <s v="Positive"/>
  </r>
  <r>
    <n v="6528"/>
    <s v="7fe36d94-8867-4719-9c62-60b077cf5973"/>
    <s v="3f2d07e5-3604-4873-9737-bb44340773d8"/>
    <s v="want"/>
    <x v="6284"/>
    <s v="photo"/>
    <s v="Travel"/>
    <s v="Positive"/>
  </r>
  <r>
    <n v="6529"/>
    <s v="7fe36d94-8867-4719-9c62-60b077cf5973"/>
    <s v="de1d478e-3552-4223-b039-d3086cc485ec"/>
    <s v="intrigued"/>
    <x v="6285"/>
    <s v="photo"/>
    <s v="Travel"/>
    <s v="Positive"/>
  </r>
  <r>
    <n v="6530"/>
    <s v="7fe36d94-8867-4719-9c62-60b077cf5973"/>
    <s v="b4a6b3ac-b6af-4525-8d59-7afc00ff279d"/>
    <s v="disgust"/>
    <x v="6286"/>
    <s v="photo"/>
    <s v="Travel"/>
    <s v="Negative"/>
  </r>
  <r>
    <n v="6531"/>
    <s v="7fe36d94-8867-4719-9c62-60b077cf5973"/>
    <s v="cfe50481-7c50-48fa-97fa-89b6f137e1bd"/>
    <s v="super love"/>
    <x v="6287"/>
    <s v="photo"/>
    <s v="Travel"/>
    <s v="Positive"/>
  </r>
  <r>
    <n v="6532"/>
    <s v="7fe36d94-8867-4719-9c62-60b077cf5973"/>
    <s v="40e643fb-369c-4ecb-beb7-810114f331fa"/>
    <s v="scared"/>
    <x v="6288"/>
    <s v="photo"/>
    <s v="Travel"/>
    <s v="Negative"/>
  </r>
  <r>
    <n v="6533"/>
    <s v="7fe36d94-8867-4719-9c62-60b077cf5973"/>
    <s v="317c70d5-fe65-4663-afb1-150108e0e55c"/>
    <s v="worried"/>
    <x v="6289"/>
    <s v="photo"/>
    <s v="Travel"/>
    <s v="Negative"/>
  </r>
  <r>
    <n v="6534"/>
    <s v="7fe36d94-8867-4719-9c62-60b077cf5973"/>
    <s v="f5d9a26e-986d-4d8e-a1c9-69493fb64736"/>
    <s v="worried"/>
    <x v="6290"/>
    <s v="photo"/>
    <s v="Travel"/>
    <s v="Negative"/>
  </r>
  <r>
    <n v="6535"/>
    <s v="7fe36d94-8867-4719-9c62-60b077cf5973"/>
    <s v="2ab641a8-6ad4-4d1a-8511-d87ff5346773"/>
    <s v="like"/>
    <x v="6291"/>
    <s v="photo"/>
    <s v="Travel"/>
    <s v="Positive"/>
  </r>
  <r>
    <n v="6536"/>
    <s v="7fe36d94-8867-4719-9c62-60b077cf5973"/>
    <s v="64b82ed5-80dc-4fbb-9dfc-d7e037684f0e"/>
    <s v="interested"/>
    <x v="6292"/>
    <s v="photo"/>
    <s v="Travel"/>
    <s v="Positive"/>
  </r>
  <r>
    <n v="6537"/>
    <s v="7fe36d94-8867-4719-9c62-60b077cf5973"/>
    <m/>
    <s v="super love"/>
    <x v="6293"/>
    <s v="photo"/>
    <s v="Travel"/>
    <s v="Positive"/>
  </r>
  <r>
    <n v="6538"/>
    <s v="7fe36d94-8867-4719-9c62-60b077cf5973"/>
    <s v="b9480379-4b96-412c-8dca-96fff9ae81a3"/>
    <s v="adore"/>
    <x v="6294"/>
    <s v="photo"/>
    <s v="Travel"/>
    <s v="Positive"/>
  </r>
  <r>
    <n v="6539"/>
    <s v="7fe36d94-8867-4719-9c62-60b077cf5973"/>
    <s v="b9480379-4b96-412c-8dca-96fff9ae81a3"/>
    <s v="super love"/>
    <x v="6295"/>
    <s v="photo"/>
    <s v="Travel"/>
    <s v="Positive"/>
  </r>
  <r>
    <n v="6540"/>
    <s v="7fe36d94-8867-4719-9c62-60b077cf5973"/>
    <s v="b0c22f82-b882-4394-bf27-6dfadf26e5c2"/>
    <s v="scared"/>
    <x v="6296"/>
    <s v="photo"/>
    <s v="Travel"/>
    <s v="Negative"/>
  </r>
  <r>
    <n v="6541"/>
    <s v="7fe36d94-8867-4719-9c62-60b077cf5973"/>
    <s v="a710ab29-b72a-42c8-a79b-42e63d4a8bfd"/>
    <s v="interested"/>
    <x v="6297"/>
    <s v="photo"/>
    <s v="Travel"/>
    <s v="Positive"/>
  </r>
  <r>
    <n v="6542"/>
    <s v="7fe36d94-8867-4719-9c62-60b077cf5973"/>
    <s v="d0ea9a00-4ea9-4c81-b16a-a20b72f824ea"/>
    <s v="adore"/>
    <x v="6298"/>
    <s v="photo"/>
    <s v="Travel"/>
    <s v="Positive"/>
  </r>
  <r>
    <n v="6543"/>
    <s v="7fe36d94-8867-4719-9c62-60b077cf5973"/>
    <s v="274ac4ac-395a-4f70-90e5-9771ac3db11b"/>
    <s v="dislike"/>
    <x v="6299"/>
    <s v="photo"/>
    <s v="Travel"/>
    <s v="Negative"/>
  </r>
  <r>
    <n v="6544"/>
    <s v="7fe36d94-8867-4719-9c62-60b077cf5973"/>
    <s v="72d2587e-8fae-4626-a73d-352e6465ba0f"/>
    <s v="want"/>
    <x v="6300"/>
    <s v="photo"/>
    <s v="Travel"/>
    <s v="Positive"/>
  </r>
  <r>
    <n v="6545"/>
    <s v="7fe36d94-8867-4719-9c62-60b077cf5973"/>
    <s v="7d8464e7-44df-46bd-b338-d599eb730ea2"/>
    <s v="adore"/>
    <x v="6301"/>
    <s v="photo"/>
    <s v="Travel"/>
    <s v="Positive"/>
  </r>
  <r>
    <n v="6546"/>
    <s v="7fe36d94-8867-4719-9c62-60b077cf5973"/>
    <s v="f86853a2-acda-4319-a50c-03f014248042"/>
    <s v="indifferent"/>
    <x v="6302"/>
    <s v="photo"/>
    <s v="Travel"/>
    <s v="Neutral"/>
  </r>
  <r>
    <n v="6547"/>
    <s v="7fe36d94-8867-4719-9c62-60b077cf5973"/>
    <m/>
    <s v="scared"/>
    <x v="6303"/>
    <s v="photo"/>
    <s v="Travel"/>
    <s v="Negative"/>
  </r>
  <r>
    <n v="6548"/>
    <s v="7fe36d94-8867-4719-9c62-60b077cf5973"/>
    <s v="beb1f34e-7870-46d6-9fc7-2e12eb83ce43"/>
    <s v="hate"/>
    <x v="6304"/>
    <s v="photo"/>
    <s v="Travel"/>
    <s v="Negative"/>
  </r>
  <r>
    <n v="6549"/>
    <s v="7fe36d94-8867-4719-9c62-60b077cf5973"/>
    <s v="2019ba88-1967-43e6-9710-b17ade18afb3"/>
    <s v="like"/>
    <x v="6305"/>
    <s v="photo"/>
    <s v="Travel"/>
    <s v="Positive"/>
  </r>
  <r>
    <n v="6550"/>
    <s v="7fe36d94-8867-4719-9c62-60b077cf5973"/>
    <s v="b841358a-d8ff-412e-b940-3a95fd31291b"/>
    <s v="super love"/>
    <x v="6306"/>
    <s v="photo"/>
    <s v="Travel"/>
    <s v="Positive"/>
  </r>
  <r>
    <n v="6551"/>
    <s v="7fe36d94-8867-4719-9c62-60b077cf5973"/>
    <s v="69527334-c362-47df-87fc-5e2b5e2605e5"/>
    <s v="scared"/>
    <x v="6307"/>
    <s v="photo"/>
    <s v="Travel"/>
    <s v="Negative"/>
  </r>
  <r>
    <n v="6553"/>
    <s v="56df8914-9d42-434d-9612-6bb518dd641e"/>
    <s v="4fe420fa-a193-4408-bd5d-62a020233609"/>
    <s v="dislike"/>
    <x v="6308"/>
    <s v="video"/>
    <s v="Fitness"/>
    <s v="Negative"/>
  </r>
  <r>
    <n v="6554"/>
    <s v="56df8914-9d42-434d-9612-6bb518dd641e"/>
    <s v="b6fd2140-f8b9-498a-a07f-0dc9986736c6"/>
    <s v="intrigued"/>
    <x v="6309"/>
    <s v="video"/>
    <s v="Fitness"/>
    <s v="Positive"/>
  </r>
  <r>
    <n v="6555"/>
    <s v="56df8914-9d42-434d-9612-6bb518dd641e"/>
    <s v="a5c65404-5894-4b87-82f2-d787cbee86b4"/>
    <s v="worried"/>
    <x v="6310"/>
    <s v="video"/>
    <s v="Fitness"/>
    <s v="Negative"/>
  </r>
  <r>
    <n v="6556"/>
    <s v="56df8914-9d42-434d-9612-6bb518dd641e"/>
    <s v="79acce4b-b991-4a68-b762-d496686a4f32"/>
    <s v="super love"/>
    <x v="6311"/>
    <s v="video"/>
    <s v="Fitness"/>
    <s v="Positive"/>
  </r>
  <r>
    <n v="6557"/>
    <s v="56df8914-9d42-434d-9612-6bb518dd641e"/>
    <s v="78703a69-8edc-458f-b0fc-85d96501dcdc"/>
    <s v="like"/>
    <x v="6312"/>
    <s v="video"/>
    <s v="Fitness"/>
    <s v="Positive"/>
  </r>
  <r>
    <n v="6558"/>
    <s v="56df8914-9d42-434d-9612-6bb518dd641e"/>
    <s v="168e6d97-0b9c-45d0-ba57-cabc8c60d428"/>
    <s v="like"/>
    <x v="6313"/>
    <s v="video"/>
    <s v="Fitness"/>
    <s v="Positive"/>
  </r>
  <r>
    <n v="6559"/>
    <s v="56df8914-9d42-434d-9612-6bb518dd641e"/>
    <s v="ef629f00-391d-4a79-af74-77a9afdbbd41"/>
    <s v="super love"/>
    <x v="6314"/>
    <s v="video"/>
    <s v="Fitness"/>
    <s v="Positive"/>
  </r>
  <r>
    <n v="6560"/>
    <s v="56df8914-9d42-434d-9612-6bb518dd641e"/>
    <s v="f5d9a26e-986d-4d8e-a1c9-69493fb64736"/>
    <s v="dislike"/>
    <x v="6315"/>
    <s v="video"/>
    <s v="Fitness"/>
    <s v="Negative"/>
  </r>
  <r>
    <n v="6561"/>
    <s v="56df8914-9d42-434d-9612-6bb518dd641e"/>
    <s v="ef147ea5-9696-44d5-b6c2-a43f62fd8ce2"/>
    <s v="want"/>
    <x v="6316"/>
    <s v="video"/>
    <s v="Fitness"/>
    <s v="Positive"/>
  </r>
  <r>
    <n v="6562"/>
    <s v="56df8914-9d42-434d-9612-6bb518dd641e"/>
    <m/>
    <s v="heart"/>
    <x v="6317"/>
    <s v="video"/>
    <s v="Fitness"/>
    <s v="Positive"/>
  </r>
  <r>
    <n v="6563"/>
    <s v="56df8914-9d42-434d-9612-6bb518dd641e"/>
    <s v="ffdb3615-516c-422f-aa24-a137e3027d3a"/>
    <s v="like"/>
    <x v="6318"/>
    <s v="video"/>
    <s v="Fitness"/>
    <s v="Positive"/>
  </r>
  <r>
    <n v="6564"/>
    <s v="56df8914-9d42-434d-9612-6bb518dd641e"/>
    <s v="ed5e1675-94a8-482c-8b43-1b9bb71d0495"/>
    <s v="like"/>
    <x v="6319"/>
    <s v="video"/>
    <s v="Fitness"/>
    <s v="Positive"/>
  </r>
  <r>
    <n v="6565"/>
    <s v="56df8914-9d42-434d-9612-6bb518dd641e"/>
    <s v="f11e8adf-a550-4e7a-ab81-dbccd952dff8"/>
    <s v="cherish"/>
    <x v="6320"/>
    <s v="video"/>
    <s v="Fitness"/>
    <s v="Positive"/>
  </r>
  <r>
    <n v="6566"/>
    <s v="56df8914-9d42-434d-9612-6bb518dd641e"/>
    <s v="77a7b81e-96f7-4e5a-92c7-5b07f7333913"/>
    <s v="dislike"/>
    <x v="6321"/>
    <s v="video"/>
    <s v="Fitness"/>
    <s v="Negative"/>
  </r>
  <r>
    <n v="6567"/>
    <s v="56df8914-9d42-434d-9612-6bb518dd641e"/>
    <s v="9fb4ce88-fac1-406c-8544-1a899cee7aaf"/>
    <s v="disgust"/>
    <x v="6322"/>
    <s v="video"/>
    <s v="Fitness"/>
    <s v="Negative"/>
  </r>
  <r>
    <n v="6568"/>
    <s v="56df8914-9d42-434d-9612-6bb518dd641e"/>
    <s v="8665a934-dc22-482b-9289-2e2c9d6a4095"/>
    <s v="super love"/>
    <x v="6323"/>
    <s v="video"/>
    <s v="Fitness"/>
    <s v="Positive"/>
  </r>
  <r>
    <n v="6569"/>
    <s v="56df8914-9d42-434d-9612-6bb518dd641e"/>
    <s v="a559688e-3f10-436f-a25e-8ad553eacb89"/>
    <s v="love"/>
    <x v="6324"/>
    <s v="video"/>
    <s v="Fitness"/>
    <s v="Positive"/>
  </r>
  <r>
    <n v="6570"/>
    <s v="56df8914-9d42-434d-9612-6bb518dd641e"/>
    <s v="b09e3125-2162-443b-bea0-25895b7605bc"/>
    <s v="hate"/>
    <x v="6325"/>
    <s v="video"/>
    <s v="Fitness"/>
    <s v="Negative"/>
  </r>
  <r>
    <n v="6571"/>
    <s v="56df8914-9d42-434d-9612-6bb518dd641e"/>
    <s v="f41d30f1-50c3-419c-a2d8-9043c7e568ca"/>
    <s v="heart"/>
    <x v="6326"/>
    <s v="video"/>
    <s v="Fitness"/>
    <s v="Positive"/>
  </r>
  <r>
    <n v="6572"/>
    <s v="56df8914-9d42-434d-9612-6bb518dd641e"/>
    <m/>
    <s v="worried"/>
    <x v="6327"/>
    <s v="video"/>
    <s v="Fitness"/>
    <s v="Negative"/>
  </r>
  <r>
    <n v="6573"/>
    <s v="56df8914-9d42-434d-9612-6bb518dd641e"/>
    <s v="132b1407-16fa-48f8-8112-3e426974bbb7"/>
    <s v="peeking"/>
    <x v="6328"/>
    <s v="video"/>
    <s v="Fitness"/>
    <s v="Neutral"/>
  </r>
  <r>
    <n v="6574"/>
    <s v="56df8914-9d42-434d-9612-6bb518dd641e"/>
    <s v="2546684f-0387-4c46-b19b-9a5ddb2ef221"/>
    <s v="adore"/>
    <x v="6329"/>
    <s v="video"/>
    <s v="Fitness"/>
    <s v="Positive"/>
  </r>
  <r>
    <n v="6575"/>
    <s v="56df8914-9d42-434d-9612-6bb518dd641e"/>
    <s v="cb97b0ea-fc93-4597-b391-846710c6fedc"/>
    <s v="scared"/>
    <x v="6330"/>
    <s v="video"/>
    <s v="Fitness"/>
    <s v="Negative"/>
  </r>
  <r>
    <n v="6576"/>
    <s v="56df8914-9d42-434d-9612-6bb518dd641e"/>
    <s v="7dd7dec0-5758-4a6e-a7dd-27a20e57c757"/>
    <s v="hate"/>
    <x v="6331"/>
    <s v="video"/>
    <s v="Fitness"/>
    <s v="Negative"/>
  </r>
  <r>
    <n v="6577"/>
    <s v="56df8914-9d42-434d-9612-6bb518dd641e"/>
    <s v="c07fd88f-9e7b-47eb-8477-8fcbffb7c5c8"/>
    <s v="dislike"/>
    <x v="6332"/>
    <s v="video"/>
    <s v="Fitness"/>
    <s v="Negative"/>
  </r>
  <r>
    <n v="6578"/>
    <s v="56df8914-9d42-434d-9612-6bb518dd641e"/>
    <s v="b726d35b-6345-4ed9-8431-fc75e38ba179"/>
    <s v="want"/>
    <x v="6333"/>
    <s v="video"/>
    <s v="Fitness"/>
    <s v="Positive"/>
  </r>
  <r>
    <n v="6579"/>
    <s v="56df8914-9d42-434d-9612-6bb518dd641e"/>
    <s v="c76c3393-88e2-47b0-ac37-dc4f2053f5a5"/>
    <s v="scared"/>
    <x v="6334"/>
    <s v="video"/>
    <s v="Fitness"/>
    <s v="Negative"/>
  </r>
  <r>
    <n v="6581"/>
    <s v="78461336-26e2-4d0c-ab9a-fefbe419a8dd"/>
    <s v="f73a01fe-444d-4b94-8d0e-4ec2cb97495b"/>
    <s v="interested"/>
    <x v="6335"/>
    <s v="video"/>
    <s v="Dogs"/>
    <s v="Positive"/>
  </r>
  <r>
    <n v="6582"/>
    <s v="78461336-26e2-4d0c-ab9a-fefbe419a8dd"/>
    <s v="7bf3ce80-784e-42a0-b06a-dbbd1e31a9b7"/>
    <s v="indifferent"/>
    <x v="6336"/>
    <s v="video"/>
    <s v="Dogs"/>
    <s v="Neutral"/>
  </r>
  <r>
    <n v="6583"/>
    <s v="78461336-26e2-4d0c-ab9a-fefbe419a8dd"/>
    <s v="c1c53b8c-b6a8-4343-a369-4a0595a97807"/>
    <s v="like"/>
    <x v="6337"/>
    <s v="video"/>
    <s v="Dogs"/>
    <s v="Positive"/>
  </r>
  <r>
    <n v="6584"/>
    <s v="78461336-26e2-4d0c-ab9a-fefbe419a8dd"/>
    <s v="48bed4d7-0329-472c-96d9-b23a103eb834"/>
    <s v="want"/>
    <x v="6338"/>
    <s v="video"/>
    <s v="Dogs"/>
    <s v="Positive"/>
  </r>
  <r>
    <n v="6585"/>
    <s v="78461336-26e2-4d0c-ab9a-fefbe419a8dd"/>
    <s v="90e2caab-9daa-4bf0-8104-c25e6c70c59d"/>
    <s v="cherish"/>
    <x v="6339"/>
    <s v="video"/>
    <s v="Dogs"/>
    <s v="Positive"/>
  </r>
  <r>
    <n v="6586"/>
    <s v="78461336-26e2-4d0c-ab9a-fefbe419a8dd"/>
    <s v="63e1cb43-d3dc-491a-af16-209c1c152c44"/>
    <s v="disgust"/>
    <x v="6340"/>
    <s v="video"/>
    <s v="Dogs"/>
    <s v="Negative"/>
  </r>
  <r>
    <n v="6587"/>
    <s v="78461336-26e2-4d0c-ab9a-fefbe419a8dd"/>
    <s v="922d93a7-d56a-4e74-b1bf-1e7bab42dcc4"/>
    <s v="interested"/>
    <x v="6341"/>
    <s v="video"/>
    <s v="Dogs"/>
    <s v="Positive"/>
  </r>
  <r>
    <n v="6588"/>
    <s v="78461336-26e2-4d0c-ab9a-fefbe419a8dd"/>
    <s v="9dcb5fd8-9e7f-40d3-bd1d-edf33ecf6388"/>
    <s v="interested"/>
    <x v="6342"/>
    <s v="video"/>
    <s v="Dogs"/>
    <s v="Positive"/>
  </r>
  <r>
    <n v="6589"/>
    <s v="78461336-26e2-4d0c-ab9a-fefbe419a8dd"/>
    <s v="15c2ba5b-eeb6-4d9b-a0e2-7d5461a21c0a"/>
    <s v="interested"/>
    <x v="6343"/>
    <s v="video"/>
    <s v="Dogs"/>
    <s v="Positive"/>
  </r>
  <r>
    <n v="6590"/>
    <s v="78461336-26e2-4d0c-ab9a-fefbe419a8dd"/>
    <m/>
    <s v="like"/>
    <x v="6344"/>
    <s v="video"/>
    <s v="Dogs"/>
    <s v="Positive"/>
  </r>
  <r>
    <n v="6591"/>
    <s v="78461336-26e2-4d0c-ab9a-fefbe419a8dd"/>
    <s v="d81dc9d9-a614-40f1-9dd4-7a4a05bac243"/>
    <s v="interested"/>
    <x v="6345"/>
    <s v="video"/>
    <s v="Dogs"/>
    <s v="Positive"/>
  </r>
  <r>
    <n v="6592"/>
    <s v="78461336-26e2-4d0c-ab9a-fefbe419a8dd"/>
    <s v="8abcf667-7be3-439f-97bb-3375a3de366c"/>
    <s v="worried"/>
    <x v="6346"/>
    <s v="video"/>
    <s v="Dogs"/>
    <s v="Negative"/>
  </r>
  <r>
    <n v="6593"/>
    <s v="78461336-26e2-4d0c-ab9a-fefbe419a8dd"/>
    <s v="bbef3be1-172e-44bb-be3b-013140707ecf"/>
    <s v="disgust"/>
    <x v="6347"/>
    <s v="video"/>
    <s v="Dogs"/>
    <s v="Negative"/>
  </r>
  <r>
    <n v="6594"/>
    <s v="78461336-26e2-4d0c-ab9a-fefbe419a8dd"/>
    <s v="d6204684-926d-41db-ae9c-a7bf2e76313a"/>
    <s v="heart"/>
    <x v="6348"/>
    <s v="video"/>
    <s v="Dogs"/>
    <s v="Positive"/>
  </r>
  <r>
    <n v="6595"/>
    <s v="78461336-26e2-4d0c-ab9a-fefbe419a8dd"/>
    <s v="a6668254-c779-424c-8c8b-1762bf45916e"/>
    <s v="scared"/>
    <x v="6349"/>
    <s v="video"/>
    <s v="Dogs"/>
    <s v="Negative"/>
  </r>
  <r>
    <n v="6597"/>
    <s v="25934ec0-56f1-4fe1-9bf4-d46b1dbb42ad"/>
    <s v="cf34e8ee-f508-47bc-baa1-bcc576e1084d"/>
    <s v="peeking"/>
    <x v="6350"/>
    <s v="photo"/>
    <s v="Veganism"/>
    <s v="Neutral"/>
  </r>
  <r>
    <n v="6598"/>
    <s v="25934ec0-56f1-4fe1-9bf4-d46b1dbb42ad"/>
    <s v="334e2fe8-6f2c-424c-8ed5-12c99f048722"/>
    <s v="interested"/>
    <x v="6351"/>
    <s v="photo"/>
    <s v="Veganism"/>
    <s v="Positive"/>
  </r>
  <r>
    <n v="6599"/>
    <s v="25934ec0-56f1-4fe1-9bf4-d46b1dbb42ad"/>
    <s v="a5c65404-5894-4b87-82f2-d787cbee86b4"/>
    <s v="hate"/>
    <x v="6352"/>
    <s v="photo"/>
    <s v="Veganism"/>
    <s v="Negative"/>
  </r>
  <r>
    <n v="6600"/>
    <s v="25934ec0-56f1-4fe1-9bf4-d46b1dbb42ad"/>
    <s v="9ed68c70-13fd-4346-808f-2665943c46d6"/>
    <s v="worried"/>
    <x v="6353"/>
    <s v="photo"/>
    <s v="Veganism"/>
    <s v="Negative"/>
  </r>
  <r>
    <n v="6601"/>
    <s v="25934ec0-56f1-4fe1-9bf4-d46b1dbb42ad"/>
    <s v="5b3b843e-7c66-4eac-82b6-8d6f7a19277c"/>
    <s v="heart"/>
    <x v="6354"/>
    <s v="photo"/>
    <s v="Veganism"/>
    <s v="Positive"/>
  </r>
  <r>
    <n v="6602"/>
    <s v="25934ec0-56f1-4fe1-9bf4-d46b1dbb42ad"/>
    <s v="1ebc46fa-edd3-4dec-bb45-c124daf83512"/>
    <s v="hate"/>
    <x v="6355"/>
    <s v="photo"/>
    <s v="Veganism"/>
    <s v="Negative"/>
  </r>
  <r>
    <n v="6603"/>
    <s v="25934ec0-56f1-4fe1-9bf4-d46b1dbb42ad"/>
    <s v="68724f58-bc4d-4ab0-a4e1-60cdd5e95e7d"/>
    <s v="dislike"/>
    <x v="6356"/>
    <s v="photo"/>
    <s v="Veganism"/>
    <s v="Negative"/>
  </r>
  <r>
    <n v="6604"/>
    <s v="25934ec0-56f1-4fe1-9bf4-d46b1dbb42ad"/>
    <s v="b09e3125-2162-443b-bea0-25895b7605bc"/>
    <s v="indifferent"/>
    <x v="6357"/>
    <s v="photo"/>
    <s v="Veganism"/>
    <s v="Neutral"/>
  </r>
  <r>
    <n v="6605"/>
    <s v="25934ec0-56f1-4fe1-9bf4-d46b1dbb42ad"/>
    <s v="b726d35b-6345-4ed9-8431-fc75e38ba179"/>
    <s v="peeking"/>
    <x v="6358"/>
    <s v="photo"/>
    <s v="Veganism"/>
    <s v="Neutral"/>
  </r>
  <r>
    <n v="6606"/>
    <s v="25934ec0-56f1-4fe1-9bf4-d46b1dbb42ad"/>
    <m/>
    <s v="like"/>
    <x v="6359"/>
    <s v="photo"/>
    <s v="Veganism"/>
    <s v="Positive"/>
  </r>
  <r>
    <n v="6607"/>
    <s v="25934ec0-56f1-4fe1-9bf4-d46b1dbb42ad"/>
    <s v="4edc3d1a-a7d9-4db6-89c3-f784d9954172"/>
    <s v="intrigued"/>
    <x v="6360"/>
    <s v="photo"/>
    <s v="Veganism"/>
    <s v="Positive"/>
  </r>
  <r>
    <n v="6608"/>
    <s v="25934ec0-56f1-4fe1-9bf4-d46b1dbb42ad"/>
    <s v="40e643fb-369c-4ecb-beb7-810114f331fa"/>
    <s v="intrigued"/>
    <x v="6361"/>
    <s v="photo"/>
    <s v="Veganism"/>
    <s v="Positive"/>
  </r>
  <r>
    <n v="6609"/>
    <s v="25934ec0-56f1-4fe1-9bf4-d46b1dbb42ad"/>
    <s v="84bd5adb-286c-429a-926d-4ea120270825"/>
    <s v="super love"/>
    <x v="6362"/>
    <s v="photo"/>
    <s v="Veganism"/>
    <s v="Positive"/>
  </r>
  <r>
    <n v="6610"/>
    <s v="25934ec0-56f1-4fe1-9bf4-d46b1dbb42ad"/>
    <s v="d27670c9-f85e-43e0-80a7-122cba908f10"/>
    <s v="interested"/>
    <x v="6363"/>
    <s v="photo"/>
    <s v="Veganism"/>
    <s v="Positive"/>
  </r>
  <r>
    <n v="6611"/>
    <s v="25934ec0-56f1-4fe1-9bf4-d46b1dbb42ad"/>
    <s v="98411adf-cfc0-400d-aac8-e215571ef3f2"/>
    <s v="love"/>
    <x v="6364"/>
    <s v="photo"/>
    <s v="Veganism"/>
    <s v="Positive"/>
  </r>
  <r>
    <n v="6612"/>
    <s v="25934ec0-56f1-4fe1-9bf4-d46b1dbb42ad"/>
    <s v="1d8dfb6a-330c-4eb9-a603-364f207c6e57"/>
    <s v="interested"/>
    <x v="6365"/>
    <s v="photo"/>
    <s v="Veganism"/>
    <s v="Positive"/>
  </r>
  <r>
    <n v="6613"/>
    <s v="25934ec0-56f1-4fe1-9bf4-d46b1dbb42ad"/>
    <s v="cab84c6a-e342-43ab-85a1-9c6ac1e93bac"/>
    <s v="cherish"/>
    <x v="6366"/>
    <s v="photo"/>
    <s v="Veganism"/>
    <s v="Positive"/>
  </r>
  <r>
    <n v="6614"/>
    <s v="25934ec0-56f1-4fe1-9bf4-d46b1dbb42ad"/>
    <s v="3f218ab6-a288-4ee8-affc-3d02a9cbff5f"/>
    <s v="heart"/>
    <x v="6367"/>
    <s v="photo"/>
    <s v="Veganism"/>
    <s v="Positive"/>
  </r>
  <r>
    <n v="6615"/>
    <s v="25934ec0-56f1-4fe1-9bf4-d46b1dbb42ad"/>
    <s v="b6d04982-1509-41ab-a700-b390d6cb4d02"/>
    <s v="like"/>
    <x v="6368"/>
    <s v="photo"/>
    <s v="Veganism"/>
    <s v="Positive"/>
  </r>
  <r>
    <n v="6616"/>
    <s v="25934ec0-56f1-4fe1-9bf4-d46b1dbb42ad"/>
    <m/>
    <s v="worried"/>
    <x v="6369"/>
    <s v="photo"/>
    <s v="Veganism"/>
    <s v="Negative"/>
  </r>
  <r>
    <n v="6617"/>
    <s v="25934ec0-56f1-4fe1-9bf4-d46b1dbb42ad"/>
    <s v="f41d30f1-50c3-419c-a2d8-9043c7e568ca"/>
    <s v="super love"/>
    <x v="6370"/>
    <s v="photo"/>
    <s v="Veganism"/>
    <s v="Positive"/>
  </r>
  <r>
    <n v="6618"/>
    <s v="25934ec0-56f1-4fe1-9bf4-d46b1dbb42ad"/>
    <s v="4eed2f45-f040-4995-a60f-472af1ff379a"/>
    <s v="disgust"/>
    <x v="6371"/>
    <s v="photo"/>
    <s v="Veganism"/>
    <s v="Negative"/>
  </r>
  <r>
    <n v="6619"/>
    <s v="25934ec0-56f1-4fe1-9bf4-d46b1dbb42ad"/>
    <s v="bc142f57-1307-46c6-9975-8c3a1e5f540c"/>
    <s v="super love"/>
    <x v="6372"/>
    <s v="photo"/>
    <s v="Veganism"/>
    <s v="Positive"/>
  </r>
  <r>
    <n v="6620"/>
    <s v="25934ec0-56f1-4fe1-9bf4-d46b1dbb42ad"/>
    <s v="ddd079a8-00dd-4aab-9551-11961171db16"/>
    <s v="indifferent"/>
    <x v="6373"/>
    <s v="photo"/>
    <s v="Veganism"/>
    <s v="Neutral"/>
  </r>
  <r>
    <n v="6621"/>
    <s v="25934ec0-56f1-4fe1-9bf4-d46b1dbb42ad"/>
    <s v="fe1c151b-1a95-43fa-9a4c-f3214adba852"/>
    <s v="indifferent"/>
    <x v="6374"/>
    <s v="photo"/>
    <s v="Veganism"/>
    <s v="Neutral"/>
  </r>
  <r>
    <n v="6622"/>
    <s v="25934ec0-56f1-4fe1-9bf4-d46b1dbb42ad"/>
    <s v="04e52602-e370-4a99-bfda-f0c1655058da"/>
    <s v="adore"/>
    <x v="6375"/>
    <s v="photo"/>
    <s v="Veganism"/>
    <s v="Positive"/>
  </r>
  <r>
    <n v="6623"/>
    <s v="25934ec0-56f1-4fe1-9bf4-d46b1dbb42ad"/>
    <s v="45064aca-5e28-4b1f-be64-202fc5e0daba"/>
    <s v="like"/>
    <x v="6376"/>
    <s v="photo"/>
    <s v="Veganism"/>
    <s v="Positive"/>
  </r>
  <r>
    <n v="6624"/>
    <s v="25934ec0-56f1-4fe1-9bf4-d46b1dbb42ad"/>
    <s v="30a7de62-d6a1-47d6-963f-0724adf18c4b"/>
    <s v="peeking"/>
    <x v="6377"/>
    <s v="photo"/>
    <s v="Veganism"/>
    <s v="Neutral"/>
  </r>
  <r>
    <n v="6625"/>
    <s v="25934ec0-56f1-4fe1-9bf4-d46b1dbb42ad"/>
    <s v="108fc1be-9c15-440a-9cab-634c3f414dcc"/>
    <s v="adore"/>
    <x v="6378"/>
    <s v="photo"/>
    <s v="Veganism"/>
    <s v="Positive"/>
  </r>
  <r>
    <n v="6626"/>
    <s v="25934ec0-56f1-4fe1-9bf4-d46b1dbb42ad"/>
    <m/>
    <s v="want"/>
    <x v="6379"/>
    <s v="photo"/>
    <s v="Veganism"/>
    <s v="Positive"/>
  </r>
  <r>
    <n v="6627"/>
    <s v="25934ec0-56f1-4fe1-9bf4-d46b1dbb42ad"/>
    <s v="e0e16358-f850-4085-bc5a-ed8e6a4b2ec1"/>
    <s v="like"/>
    <x v="6380"/>
    <s v="photo"/>
    <s v="Veganism"/>
    <s v="Positive"/>
  </r>
  <r>
    <n v="6628"/>
    <s v="25934ec0-56f1-4fe1-9bf4-d46b1dbb42ad"/>
    <s v="0c9ea4da-c609-4b08-ab44-1da0530ba364"/>
    <s v="adore"/>
    <x v="6381"/>
    <s v="photo"/>
    <s v="Veganism"/>
    <s v="Positive"/>
  </r>
  <r>
    <n v="6629"/>
    <s v="25934ec0-56f1-4fe1-9bf4-d46b1dbb42ad"/>
    <s v="bf970f55-66c1-402d-a5d7-f086421516c9"/>
    <s v="heart"/>
    <x v="6382"/>
    <s v="photo"/>
    <s v="Veganism"/>
    <s v="Positive"/>
  </r>
  <r>
    <n v="6630"/>
    <s v="25934ec0-56f1-4fe1-9bf4-d46b1dbb42ad"/>
    <s v="624db443-c716-4227-ac84-a6f7c3a59162"/>
    <s v="cherish"/>
    <x v="6383"/>
    <s v="photo"/>
    <s v="Veganism"/>
    <s v="Positive"/>
  </r>
  <r>
    <n v="6631"/>
    <s v="25934ec0-56f1-4fe1-9bf4-d46b1dbb42ad"/>
    <s v="a81df767-7da1-4844-b63c-fee4c9c7895d"/>
    <s v="interested"/>
    <x v="6384"/>
    <s v="photo"/>
    <s v="Veganism"/>
    <s v="Positive"/>
  </r>
  <r>
    <n v="6632"/>
    <s v="25934ec0-56f1-4fe1-9bf4-d46b1dbb42ad"/>
    <s v="0d47a133-383b-4a9c-976c-697ac65ccb19"/>
    <s v="heart"/>
    <x v="6385"/>
    <s v="photo"/>
    <s v="Veganism"/>
    <s v="Positive"/>
  </r>
  <r>
    <n v="6633"/>
    <s v="25934ec0-56f1-4fe1-9bf4-d46b1dbb42ad"/>
    <s v="274ac4ac-395a-4f70-90e5-9771ac3db11b"/>
    <s v="hate"/>
    <x v="6386"/>
    <s v="photo"/>
    <s v="Veganism"/>
    <s v="Negative"/>
  </r>
  <r>
    <n v="6634"/>
    <s v="25934ec0-56f1-4fe1-9bf4-d46b1dbb42ad"/>
    <s v="7b7b5825-2ae1-4119-99a7-e638f13267a0"/>
    <s v="like"/>
    <x v="6387"/>
    <s v="photo"/>
    <s v="Veganism"/>
    <s v="Positive"/>
  </r>
  <r>
    <n v="6635"/>
    <s v="25934ec0-56f1-4fe1-9bf4-d46b1dbb42ad"/>
    <s v="fe0e2711-bad0-4a0a-90fa-b2d9e8c773a8"/>
    <s v="scared"/>
    <x v="6388"/>
    <s v="photo"/>
    <s v="Veganism"/>
    <s v="Negative"/>
  </r>
  <r>
    <n v="6636"/>
    <s v="25934ec0-56f1-4fe1-9bf4-d46b1dbb42ad"/>
    <m/>
    <s v="want"/>
    <x v="6389"/>
    <s v="photo"/>
    <s v="Veganism"/>
    <s v="Positive"/>
  </r>
  <r>
    <n v="6637"/>
    <s v="25934ec0-56f1-4fe1-9bf4-d46b1dbb42ad"/>
    <s v="1798905d-6c3a-4e5d-a9d1-ce429b1260d7"/>
    <s v="cherish"/>
    <x v="6390"/>
    <s v="photo"/>
    <s v="Veganism"/>
    <s v="Positive"/>
  </r>
  <r>
    <n v="6638"/>
    <s v="25934ec0-56f1-4fe1-9bf4-d46b1dbb42ad"/>
    <s v="a92660de-2154-4694-a86e-88cb81c8ea95"/>
    <s v="peeking"/>
    <x v="6391"/>
    <s v="photo"/>
    <s v="Veganism"/>
    <s v="Neutral"/>
  </r>
  <r>
    <n v="6639"/>
    <s v="25934ec0-56f1-4fe1-9bf4-d46b1dbb42ad"/>
    <s v="ba55c3a8-5ab2-486a-8c90-b972117453bb"/>
    <s v="dislike"/>
    <x v="6392"/>
    <s v="photo"/>
    <s v="Veganism"/>
    <s v="Negative"/>
  </r>
  <r>
    <n v="6640"/>
    <s v="25934ec0-56f1-4fe1-9bf4-d46b1dbb42ad"/>
    <s v="f25dc445-de4a-47ee-92a4-0ff29c56656d"/>
    <s v="interested"/>
    <x v="6393"/>
    <s v="photo"/>
    <s v="Veganism"/>
    <s v="Positive"/>
  </r>
  <r>
    <n v="6641"/>
    <s v="25934ec0-56f1-4fe1-9bf4-d46b1dbb42ad"/>
    <s v="4c0558bc-b0d9-44b0-8b70-5fc6acb6c362"/>
    <s v="intrigued"/>
    <x v="6394"/>
    <s v="photo"/>
    <s v="Veganism"/>
    <s v="Positive"/>
  </r>
  <r>
    <n v="6643"/>
    <s v="637f80dd-2d70-4658-ba5f-8d909b050781"/>
    <s v="b7fb2028-4cfc-440b-a1b1-4101f12f7abe"/>
    <s v="interested"/>
    <x v="6395"/>
    <s v="video"/>
    <s v="Studying"/>
    <s v="Positive"/>
  </r>
  <r>
    <n v="6644"/>
    <s v="637f80dd-2d70-4658-ba5f-8d909b050781"/>
    <s v="dbacabf8-7ebd-4f22-a261-59d8dad306f1"/>
    <s v="interested"/>
    <x v="6396"/>
    <s v="video"/>
    <s v="Studying"/>
    <s v="Positive"/>
  </r>
  <r>
    <n v="6646"/>
    <s v="cb807d6e-079e-417e-adfc-759df6eddfa2"/>
    <s v="af647535-dae8-4ca3-9203-bf4bfc607ffe"/>
    <s v="scared"/>
    <x v="6397"/>
    <s v="GIF"/>
    <s v="Veganism"/>
    <s v="Negative"/>
  </r>
  <r>
    <n v="6647"/>
    <s v="cb807d6e-079e-417e-adfc-759df6eddfa2"/>
    <s v="0828c4e1-63ec-4121-aa07-eefd37954bb9"/>
    <s v="want"/>
    <x v="6398"/>
    <s v="GIF"/>
    <s v="Veganism"/>
    <s v="Positive"/>
  </r>
  <r>
    <n v="6648"/>
    <s v="cb807d6e-079e-417e-adfc-759df6eddfa2"/>
    <s v="c5d04879-87bd-4950-9e63-334382ef53af"/>
    <s v="heart"/>
    <x v="6399"/>
    <s v="GIF"/>
    <s v="Veganism"/>
    <s v="Positive"/>
  </r>
  <r>
    <n v="6649"/>
    <s v="cb807d6e-079e-417e-adfc-759df6eddfa2"/>
    <s v="72f7f84c-5bcc-4380-81cd-3378ce0a1b32"/>
    <s v="want"/>
    <x v="6400"/>
    <s v="GIF"/>
    <s v="Veganism"/>
    <s v="Positive"/>
  </r>
  <r>
    <n v="6650"/>
    <s v="cb807d6e-079e-417e-adfc-759df6eddfa2"/>
    <s v="3a752edf-f723-46a5-bffb-4a9ed6475546"/>
    <s v="indifferent"/>
    <x v="6401"/>
    <s v="GIF"/>
    <s v="Veganism"/>
    <s v="Neutral"/>
  </r>
  <r>
    <n v="6651"/>
    <s v="cb807d6e-079e-417e-adfc-759df6eddfa2"/>
    <s v="ef629f00-391d-4a79-af74-77a9afdbbd41"/>
    <s v="cherish"/>
    <x v="6402"/>
    <s v="GIF"/>
    <s v="Veganism"/>
    <s v="Positive"/>
  </r>
  <r>
    <n v="6652"/>
    <s v="cb807d6e-079e-417e-adfc-759df6eddfa2"/>
    <s v="fc709c94-7491-4753-ad53-dfee49823a2f"/>
    <s v="love"/>
    <x v="6403"/>
    <s v="GIF"/>
    <s v="Veganism"/>
    <s v="Positive"/>
  </r>
  <r>
    <n v="6654"/>
    <s v="227a8c57-e5a0-46a8-999d-fcdea42c0905"/>
    <s v="007a1366-a46f-40f1-9ba5-01245aeaf20f"/>
    <s v="dislike"/>
    <x v="6404"/>
    <s v="photo"/>
    <s v="Education"/>
    <s v="Negative"/>
  </r>
  <r>
    <n v="6655"/>
    <s v="227a8c57-e5a0-46a8-999d-fcdea42c0905"/>
    <s v="91bec0ab-a8d4-421e-b333-e511c7c6f9a0"/>
    <s v="heart"/>
    <x v="6405"/>
    <s v="photo"/>
    <s v="Education"/>
    <s v="Positive"/>
  </r>
  <r>
    <n v="6656"/>
    <s v="227a8c57-e5a0-46a8-999d-fcdea42c0905"/>
    <s v="0c5b0547-820a-4beb-832e-3162f74ccfa7"/>
    <s v="dislike"/>
    <x v="6406"/>
    <s v="photo"/>
    <s v="Education"/>
    <s v="Negative"/>
  </r>
  <r>
    <n v="6657"/>
    <s v="227a8c57-e5a0-46a8-999d-fcdea42c0905"/>
    <s v="acbac577-54c9-4476-af3c-a3241a3f4a19"/>
    <s v="scared"/>
    <x v="6407"/>
    <s v="photo"/>
    <s v="Education"/>
    <s v="Negative"/>
  </r>
  <r>
    <n v="6658"/>
    <s v="227a8c57-e5a0-46a8-999d-fcdea42c0905"/>
    <s v="b83ae39f-2b80-4925-b5ff-34ddefd7f07c"/>
    <s v="interested"/>
    <x v="6408"/>
    <s v="photo"/>
    <s v="Education"/>
    <s v="Positive"/>
  </r>
  <r>
    <n v="6659"/>
    <s v="227a8c57-e5a0-46a8-999d-fcdea42c0905"/>
    <s v="306662a5-e17a-44a4-bb67-cc858ae1dccd"/>
    <s v="hate"/>
    <x v="6409"/>
    <s v="photo"/>
    <s v="Education"/>
    <s v="Negative"/>
  </r>
  <r>
    <n v="6660"/>
    <s v="227a8c57-e5a0-46a8-999d-fcdea42c0905"/>
    <s v="90e2caab-9daa-4bf0-8104-c25e6c70c59d"/>
    <s v="super love"/>
    <x v="6410"/>
    <s v="photo"/>
    <s v="Education"/>
    <s v="Positive"/>
  </r>
  <r>
    <n v="6661"/>
    <s v="227a8c57-e5a0-46a8-999d-fcdea42c0905"/>
    <s v="4172c4ea-8fd9-4e50-bd2c-7020eab84f34"/>
    <s v="want"/>
    <x v="6411"/>
    <s v="photo"/>
    <s v="Education"/>
    <s v="Positive"/>
  </r>
  <r>
    <n v="6662"/>
    <s v="227a8c57-e5a0-46a8-999d-fcdea42c0905"/>
    <s v="47def058-01cc-478f-9830-eaddcccac633"/>
    <s v="intrigued"/>
    <x v="6412"/>
    <s v="photo"/>
    <s v="Education"/>
    <s v="Positive"/>
  </r>
  <r>
    <n v="6663"/>
    <s v="227a8c57-e5a0-46a8-999d-fcdea42c0905"/>
    <m/>
    <s v="intrigued"/>
    <x v="6413"/>
    <s v="photo"/>
    <s v="Education"/>
    <s v="Positive"/>
  </r>
  <r>
    <n v="6664"/>
    <s v="227a8c57-e5a0-46a8-999d-fcdea42c0905"/>
    <s v="72f7f84c-5bcc-4380-81cd-3378ce0a1b32"/>
    <s v="like"/>
    <x v="6414"/>
    <s v="photo"/>
    <s v="Education"/>
    <s v="Positive"/>
  </r>
  <r>
    <n v="6665"/>
    <s v="227a8c57-e5a0-46a8-999d-fcdea42c0905"/>
    <s v="4027aa31-4bda-4e1d-92f7-49de962e8da9"/>
    <s v="dislike"/>
    <x v="6415"/>
    <s v="photo"/>
    <s v="Education"/>
    <s v="Negative"/>
  </r>
  <r>
    <n v="6666"/>
    <s v="227a8c57-e5a0-46a8-999d-fcdea42c0905"/>
    <s v="104c4dcb-70d5-4d87-b5b5-8b67205891fe"/>
    <s v="interested"/>
    <x v="6416"/>
    <s v="photo"/>
    <s v="Education"/>
    <s v="Positive"/>
  </r>
  <r>
    <n v="6667"/>
    <s v="227a8c57-e5a0-46a8-999d-fcdea42c0905"/>
    <s v="76a034b7-e163-4735-a15b-b0ff645ca627"/>
    <s v="love"/>
    <x v="6417"/>
    <s v="photo"/>
    <s v="Education"/>
    <s v="Positive"/>
  </r>
  <r>
    <n v="6668"/>
    <s v="227a8c57-e5a0-46a8-999d-fcdea42c0905"/>
    <s v="e32722f4-69b1-4aff-b13b-8928ea08fd6a"/>
    <s v="want"/>
    <x v="6418"/>
    <s v="photo"/>
    <s v="Education"/>
    <s v="Positive"/>
  </r>
  <r>
    <n v="6669"/>
    <s v="227a8c57-e5a0-46a8-999d-fcdea42c0905"/>
    <s v="877ce8ba-564f-4b86-9cdc-94a93d9a7997"/>
    <s v="cherish"/>
    <x v="6419"/>
    <s v="photo"/>
    <s v="Education"/>
    <s v="Positive"/>
  </r>
  <r>
    <n v="6670"/>
    <s v="227a8c57-e5a0-46a8-999d-fcdea42c0905"/>
    <s v="2af7f476-41b6-4147-aac7-0bbcb5043895"/>
    <s v="peeking"/>
    <x v="6420"/>
    <s v="photo"/>
    <s v="Education"/>
    <s v="Neutral"/>
  </r>
  <r>
    <n v="6671"/>
    <s v="227a8c57-e5a0-46a8-999d-fcdea42c0905"/>
    <s v="3954373b-2411-4d3a-98ba-03bafc1a1a6d"/>
    <s v="heart"/>
    <x v="6421"/>
    <s v="photo"/>
    <s v="Education"/>
    <s v="Positive"/>
  </r>
  <r>
    <n v="6672"/>
    <s v="227a8c57-e5a0-46a8-999d-fcdea42c0905"/>
    <s v="4c731e48-0377-4d7d-b4c8-b2174b774ed8"/>
    <s v="intrigued"/>
    <x v="6422"/>
    <s v="photo"/>
    <s v="Education"/>
    <s v="Positive"/>
  </r>
  <r>
    <n v="6673"/>
    <s v="227a8c57-e5a0-46a8-999d-fcdea42c0905"/>
    <m/>
    <s v="worried"/>
    <x v="6423"/>
    <s v="photo"/>
    <s v="Education"/>
    <s v="Negative"/>
  </r>
  <r>
    <n v="6675"/>
    <s v="94be0dfb-a23a-4426-9c3c-e4db1fd914b5"/>
    <s v="1879b698-1639-438e-a07e-ddd735f8d57c"/>
    <s v="cherish"/>
    <x v="6424"/>
    <s v="video"/>
    <s v="Public Speaking"/>
    <s v="Positive"/>
  </r>
  <r>
    <n v="6676"/>
    <s v="94be0dfb-a23a-4426-9c3c-e4db1fd914b5"/>
    <s v="f9ecf6a2-8402-43b3-bf22-8cd54394ea02"/>
    <s v="indifferent"/>
    <x v="6425"/>
    <s v="video"/>
    <s v="Public Speaking"/>
    <s v="Neutral"/>
  </r>
  <r>
    <n v="6677"/>
    <s v="94be0dfb-a23a-4426-9c3c-e4db1fd914b5"/>
    <s v="b1954833-b6a5-4c6c-9709-80686b7768c4"/>
    <s v="hate"/>
    <x v="6426"/>
    <s v="video"/>
    <s v="Public Speaking"/>
    <s v="Negative"/>
  </r>
  <r>
    <n v="6678"/>
    <s v="94be0dfb-a23a-4426-9c3c-e4db1fd914b5"/>
    <s v="9dcb5fd8-9e7f-40d3-bd1d-edf33ecf6388"/>
    <s v="intrigued"/>
    <x v="6427"/>
    <s v="video"/>
    <s v="Public Speaking"/>
    <s v="Positive"/>
  </r>
  <r>
    <n v="6679"/>
    <s v="94be0dfb-a23a-4426-9c3c-e4db1fd914b5"/>
    <s v="eb74e88c-1bf5-402f-987e-90a5977ae1e3"/>
    <s v="disgust"/>
    <x v="6428"/>
    <s v="video"/>
    <s v="Public Speaking"/>
    <s v="Negative"/>
  </r>
  <r>
    <n v="6680"/>
    <s v="94be0dfb-a23a-4426-9c3c-e4db1fd914b5"/>
    <s v="f41d30f1-50c3-419c-a2d8-9043c7e568ca"/>
    <s v="super love"/>
    <x v="6429"/>
    <s v="video"/>
    <s v="Public Speaking"/>
    <s v="Positive"/>
  </r>
  <r>
    <n v="6681"/>
    <s v="94be0dfb-a23a-4426-9c3c-e4db1fd914b5"/>
    <s v="a90c3ed2-7c64-47c3-9da5-b10d05f6f9f2"/>
    <s v="adore"/>
    <x v="6430"/>
    <s v="video"/>
    <s v="Public Speaking"/>
    <s v="Positive"/>
  </r>
  <r>
    <n v="6682"/>
    <s v="94be0dfb-a23a-4426-9c3c-e4db1fd914b5"/>
    <s v="1f81cb56-5258-4f9e-ab2c-4dfb581b44cb"/>
    <s v="love"/>
    <x v="6431"/>
    <s v="video"/>
    <s v="Public Speaking"/>
    <s v="Positive"/>
  </r>
  <r>
    <n v="6683"/>
    <s v="94be0dfb-a23a-4426-9c3c-e4db1fd914b5"/>
    <s v="77a7b81e-96f7-4e5a-92c7-5b07f7333913"/>
    <s v="scared"/>
    <x v="6432"/>
    <s v="video"/>
    <s v="Public Speaking"/>
    <s v="Negative"/>
  </r>
  <r>
    <n v="6684"/>
    <s v="94be0dfb-a23a-4426-9c3c-e4db1fd914b5"/>
    <m/>
    <s v="super love"/>
    <x v="6433"/>
    <s v="video"/>
    <s v="Public Speaking"/>
    <s v="Positive"/>
  </r>
  <r>
    <n v="6685"/>
    <s v="94be0dfb-a23a-4426-9c3c-e4db1fd914b5"/>
    <s v="72f7f84c-5bcc-4380-81cd-3378ce0a1b32"/>
    <s v="like"/>
    <x v="6434"/>
    <s v="video"/>
    <s v="Public Speaking"/>
    <s v="Positive"/>
  </r>
  <r>
    <n v="6686"/>
    <s v="94be0dfb-a23a-4426-9c3c-e4db1fd914b5"/>
    <s v="d16ed6bf-d35e-463b-92b0-393ee67e220c"/>
    <s v="intrigued"/>
    <x v="6435"/>
    <s v="video"/>
    <s v="Public Speaking"/>
    <s v="Positive"/>
  </r>
  <r>
    <n v="6687"/>
    <s v="94be0dfb-a23a-4426-9c3c-e4db1fd914b5"/>
    <s v="db0066e1-83cc-43f3-990b-983010aa5370"/>
    <s v="worried"/>
    <x v="6436"/>
    <s v="video"/>
    <s v="Public Speaking"/>
    <s v="Negative"/>
  </r>
  <r>
    <n v="6688"/>
    <s v="94be0dfb-a23a-4426-9c3c-e4db1fd914b5"/>
    <s v="1ea3d5d6-7e6d-4554-b31d-ea31dc2150f9"/>
    <s v="indifferent"/>
    <x v="6437"/>
    <s v="video"/>
    <s v="Public Speaking"/>
    <s v="Neutral"/>
  </r>
  <r>
    <n v="6689"/>
    <s v="94be0dfb-a23a-4426-9c3c-e4db1fd914b5"/>
    <s v="002cd824-10f2-447c-8d1c-940325a1cdf4"/>
    <s v="heart"/>
    <x v="6438"/>
    <s v="video"/>
    <s v="Public Speaking"/>
    <s v="Positive"/>
  </r>
  <r>
    <n v="6690"/>
    <s v="94be0dfb-a23a-4426-9c3c-e4db1fd914b5"/>
    <s v="425b7021-0409-4358-af39-2bff14197d0a"/>
    <s v="disgust"/>
    <x v="6439"/>
    <s v="video"/>
    <s v="Public Speaking"/>
    <s v="Negative"/>
  </r>
  <r>
    <n v="6691"/>
    <s v="94be0dfb-a23a-4426-9c3c-e4db1fd914b5"/>
    <s v="1a1be722-70b0-47e0-a737-1700cffa1e6d"/>
    <s v="heart"/>
    <x v="6440"/>
    <s v="video"/>
    <s v="Public Speaking"/>
    <s v="Positive"/>
  </r>
  <r>
    <n v="6692"/>
    <s v="94be0dfb-a23a-4426-9c3c-e4db1fd914b5"/>
    <s v="3ae50cc3-39cc-440a-8e31-3215011f2762"/>
    <s v="intrigued"/>
    <x v="6441"/>
    <s v="video"/>
    <s v="Public Speaking"/>
    <s v="Positive"/>
  </r>
  <r>
    <n v="6693"/>
    <s v="94be0dfb-a23a-4426-9c3c-e4db1fd914b5"/>
    <s v="92b87fa5-f271-43e0-af66-84fac21052e6"/>
    <s v="heart"/>
    <x v="6442"/>
    <s v="video"/>
    <s v="Public Speaking"/>
    <s v="Positive"/>
  </r>
  <r>
    <n v="6694"/>
    <s v="94be0dfb-a23a-4426-9c3c-e4db1fd914b5"/>
    <m/>
    <s v="worried"/>
    <x v="6443"/>
    <s v="video"/>
    <s v="Public Speaking"/>
    <s v="Negative"/>
  </r>
  <r>
    <n v="6695"/>
    <s v="94be0dfb-a23a-4426-9c3c-e4db1fd914b5"/>
    <s v="1f7e22c8-558a-4b6f-a04f-b219593f029e"/>
    <s v="interested"/>
    <x v="6444"/>
    <s v="video"/>
    <s v="Public Speaking"/>
    <s v="Positive"/>
  </r>
  <r>
    <n v="6696"/>
    <s v="94be0dfb-a23a-4426-9c3c-e4db1fd914b5"/>
    <s v="568e7c6f-b1e9-4a85-897c-aaaaa0ce8832"/>
    <s v="scared"/>
    <x v="6445"/>
    <s v="video"/>
    <s v="Public Speaking"/>
    <s v="Negative"/>
  </r>
  <r>
    <n v="6697"/>
    <s v="94be0dfb-a23a-4426-9c3c-e4db1fd914b5"/>
    <s v="d2e48a3d-aeca-4b36-8550-f8cbb10d09b8"/>
    <s v="heart"/>
    <x v="6446"/>
    <s v="video"/>
    <s v="Public Speaking"/>
    <s v="Positive"/>
  </r>
  <r>
    <n v="6698"/>
    <s v="94be0dfb-a23a-4426-9c3c-e4db1fd914b5"/>
    <s v="f73a01fe-444d-4b94-8d0e-4ec2cb97495b"/>
    <s v="peeking"/>
    <x v="6447"/>
    <s v="video"/>
    <s v="Public Speaking"/>
    <s v="Neutral"/>
  </r>
  <r>
    <n v="6699"/>
    <s v="94be0dfb-a23a-4426-9c3c-e4db1fd914b5"/>
    <s v="808f5b0d-17e3-44e1-b58e-7f35ebabaff2"/>
    <s v="interested"/>
    <x v="6448"/>
    <s v="video"/>
    <s v="Public Speaking"/>
    <s v="Positive"/>
  </r>
  <r>
    <n v="6700"/>
    <s v="94be0dfb-a23a-4426-9c3c-e4db1fd914b5"/>
    <s v="9a5aca53-6263-485a-bf77-e60c4608fd26"/>
    <s v="peeking"/>
    <x v="6449"/>
    <s v="video"/>
    <s v="Public Speaking"/>
    <s v="Neutral"/>
  </r>
  <r>
    <n v="6701"/>
    <s v="94be0dfb-a23a-4426-9c3c-e4db1fd914b5"/>
    <s v="5ad56e97-58f6-4e66-9b8f-5c16358a9a97"/>
    <s v="want"/>
    <x v="6450"/>
    <s v="video"/>
    <s v="Public Speaking"/>
    <s v="Positive"/>
  </r>
  <r>
    <n v="6702"/>
    <s v="94be0dfb-a23a-4426-9c3c-e4db1fd914b5"/>
    <s v="f717de6d-2b64-4ef9-855d-ff1c9460c3fe"/>
    <s v="scared"/>
    <x v="6451"/>
    <s v="video"/>
    <s v="Public Speaking"/>
    <s v="Negative"/>
  </r>
  <r>
    <n v="6703"/>
    <s v="94be0dfb-a23a-4426-9c3c-e4db1fd914b5"/>
    <s v="18c56602-937e-4ff3-bc6c-43f0b14212ca"/>
    <s v="worried"/>
    <x v="6452"/>
    <s v="video"/>
    <s v="Public Speaking"/>
    <s v="Negative"/>
  </r>
  <r>
    <n v="6704"/>
    <s v="94be0dfb-a23a-4426-9c3c-e4db1fd914b5"/>
    <m/>
    <s v="peeking"/>
    <x v="6453"/>
    <s v="video"/>
    <s v="Public Speaking"/>
    <s v="Neutral"/>
  </r>
  <r>
    <n v="6705"/>
    <s v="94be0dfb-a23a-4426-9c3c-e4db1fd914b5"/>
    <s v="7dd7dec0-5758-4a6e-a7dd-27a20e57c757"/>
    <s v="adore"/>
    <x v="6454"/>
    <s v="video"/>
    <s v="Public Speaking"/>
    <s v="Positive"/>
  </r>
  <r>
    <n v="6706"/>
    <s v="94be0dfb-a23a-4426-9c3c-e4db1fd914b5"/>
    <s v="168e6d97-0b9c-45d0-ba57-cabc8c60d428"/>
    <s v="love"/>
    <x v="6455"/>
    <s v="video"/>
    <s v="Public Speaking"/>
    <s v="Positive"/>
  </r>
  <r>
    <n v="6707"/>
    <s v="94be0dfb-a23a-4426-9c3c-e4db1fd914b5"/>
    <s v="571d7193-a3e6-4909-b25c-e891fc126f31"/>
    <s v="want"/>
    <x v="6456"/>
    <s v="video"/>
    <s v="Public Speaking"/>
    <s v="Positive"/>
  </r>
  <r>
    <n v="6708"/>
    <s v="94be0dfb-a23a-4426-9c3c-e4db1fd914b5"/>
    <s v="375985a6-ae79-43d2-b7c6-b182d83f1eaf"/>
    <s v="intrigued"/>
    <x v="6457"/>
    <s v="video"/>
    <s v="Public Speaking"/>
    <s v="Positive"/>
  </r>
  <r>
    <n v="6709"/>
    <s v="94be0dfb-a23a-4426-9c3c-e4db1fd914b5"/>
    <s v="dab237a2-dcc9-4322-a9b6-b2d16ee38c78"/>
    <s v="indifferent"/>
    <x v="6458"/>
    <s v="video"/>
    <s v="Public Speaking"/>
    <s v="Neutral"/>
  </r>
  <r>
    <n v="6710"/>
    <s v="94be0dfb-a23a-4426-9c3c-e4db1fd914b5"/>
    <s v="49da0743-cb4d-4c84-b6a2-537bbe7256d1"/>
    <s v="interested"/>
    <x v="6459"/>
    <s v="video"/>
    <s v="Public Speaking"/>
    <s v="Positive"/>
  </r>
  <r>
    <n v="6712"/>
    <s v="19179d57-4950-4a98-87fa-98f824551a6f"/>
    <s v="8c9c5ee7-9c8c-4842-bbd1-1d1e51da8164"/>
    <s v="cherish"/>
    <x v="6460"/>
    <s v="photo"/>
    <s v="Education"/>
    <s v="Positive"/>
  </r>
  <r>
    <n v="6713"/>
    <s v="19179d57-4950-4a98-87fa-98f824551a6f"/>
    <s v="766886c9-a63a-4446-bb4a-07d611b3b212"/>
    <s v="cherish"/>
    <x v="6461"/>
    <s v="photo"/>
    <s v="Education"/>
    <s v="Positive"/>
  </r>
  <r>
    <n v="6714"/>
    <s v="19179d57-4950-4a98-87fa-98f824551a6f"/>
    <s v="3f2d07e5-3604-4873-9737-bb44340773d8"/>
    <s v="worried"/>
    <x v="6462"/>
    <s v="photo"/>
    <s v="Education"/>
    <s v="Negative"/>
  </r>
  <r>
    <n v="6715"/>
    <s v="19179d57-4950-4a98-87fa-98f824551a6f"/>
    <s v="56e65b5b-e1b4-4f67-b596-e75bf103783b"/>
    <s v="intrigued"/>
    <x v="6463"/>
    <s v="photo"/>
    <s v="Education"/>
    <s v="Positive"/>
  </r>
  <r>
    <n v="6716"/>
    <s v="19179d57-4950-4a98-87fa-98f824551a6f"/>
    <s v="ded166ee-173b-4a56-bc6d-464c35709670"/>
    <s v="peeking"/>
    <x v="6464"/>
    <s v="photo"/>
    <s v="Education"/>
    <s v="Neutral"/>
  </r>
  <r>
    <n v="6717"/>
    <s v="19179d57-4950-4a98-87fa-98f824551a6f"/>
    <s v="64b82ed5-80dc-4fbb-9dfc-d7e037684f0e"/>
    <s v="scared"/>
    <x v="6465"/>
    <s v="photo"/>
    <s v="Education"/>
    <s v="Negative"/>
  </r>
  <r>
    <n v="6718"/>
    <s v="19179d57-4950-4a98-87fa-98f824551a6f"/>
    <s v="f02267ef-8974-43f5-9a2f-03d2c8ec22ca"/>
    <s v="intrigued"/>
    <x v="6466"/>
    <s v="photo"/>
    <s v="Education"/>
    <s v="Positive"/>
  </r>
  <r>
    <n v="6719"/>
    <s v="19179d57-4950-4a98-87fa-98f824551a6f"/>
    <s v="64b33556-9ecf-4ebc-8b4c-f829ab1a4881"/>
    <s v="indifferent"/>
    <x v="6467"/>
    <s v="photo"/>
    <s v="Education"/>
    <s v="Neutral"/>
  </r>
  <r>
    <n v="6720"/>
    <s v="19179d57-4950-4a98-87fa-98f824551a6f"/>
    <s v="9ce133df-bd87-4559-96d7-a402add824ca"/>
    <s v="want"/>
    <x v="6468"/>
    <s v="photo"/>
    <s v="Education"/>
    <s v="Positive"/>
  </r>
  <r>
    <n v="6721"/>
    <s v="19179d57-4950-4a98-87fa-98f824551a6f"/>
    <m/>
    <s v="indifferent"/>
    <x v="6469"/>
    <s v="photo"/>
    <s v="Education"/>
    <s v="Neutral"/>
  </r>
  <r>
    <n v="6722"/>
    <s v="19179d57-4950-4a98-87fa-98f824551a6f"/>
    <s v="c924f935-cff8-45c0-b4b7-5ed2c6cdaac8"/>
    <s v="like"/>
    <x v="6470"/>
    <s v="photo"/>
    <s v="Education"/>
    <s v="Positive"/>
  </r>
  <r>
    <n v="6723"/>
    <s v="19179d57-4950-4a98-87fa-98f824551a6f"/>
    <s v="f5d9a26e-986d-4d8e-a1c9-69493fb64736"/>
    <s v="want"/>
    <x v="6471"/>
    <s v="photo"/>
    <s v="Education"/>
    <s v="Positive"/>
  </r>
  <r>
    <n v="6724"/>
    <s v="19179d57-4950-4a98-87fa-98f824551a6f"/>
    <s v="5ffd8b51-164e-47e2-885e-8b8c46eb63ed"/>
    <s v="want"/>
    <x v="6472"/>
    <s v="photo"/>
    <s v="Education"/>
    <s v="Positive"/>
  </r>
  <r>
    <n v="6725"/>
    <s v="19179d57-4950-4a98-87fa-98f824551a6f"/>
    <s v="f50ac030-3af8-4e07-aacf-dccff353b8f6"/>
    <s v="like"/>
    <x v="6473"/>
    <s v="photo"/>
    <s v="Education"/>
    <s v="Positive"/>
  </r>
  <r>
    <n v="6726"/>
    <s v="19179d57-4950-4a98-87fa-98f824551a6f"/>
    <s v="24789387-968b-425a-8836-14e243cda16c"/>
    <s v="cherish"/>
    <x v="6474"/>
    <s v="photo"/>
    <s v="Education"/>
    <s v="Positive"/>
  </r>
  <r>
    <n v="6727"/>
    <s v="19179d57-4950-4a98-87fa-98f824551a6f"/>
    <s v="0c5b0547-820a-4beb-832e-3162f74ccfa7"/>
    <s v="love"/>
    <x v="6475"/>
    <s v="photo"/>
    <s v="Education"/>
    <s v="Positive"/>
  </r>
  <r>
    <n v="6728"/>
    <s v="19179d57-4950-4a98-87fa-98f824551a6f"/>
    <s v="8d3cd87d-8a31-4935-9a4f-b319bfe05f31"/>
    <s v="dislike"/>
    <x v="6476"/>
    <s v="photo"/>
    <s v="Education"/>
    <s v="Negative"/>
  </r>
  <r>
    <n v="6729"/>
    <s v="19179d57-4950-4a98-87fa-98f824551a6f"/>
    <s v="b09e3125-2162-443b-bea0-25895b7605bc"/>
    <s v="love"/>
    <x v="6477"/>
    <s v="photo"/>
    <s v="Education"/>
    <s v="Positive"/>
  </r>
  <r>
    <n v="6730"/>
    <s v="19179d57-4950-4a98-87fa-98f824551a6f"/>
    <s v="38cceae3-14e0-49bb-8087-f6f210a2053a"/>
    <s v="want"/>
    <x v="6478"/>
    <s v="photo"/>
    <s v="Education"/>
    <s v="Positive"/>
  </r>
  <r>
    <n v="6731"/>
    <s v="19179d57-4950-4a98-87fa-98f824551a6f"/>
    <m/>
    <s v="heart"/>
    <x v="6479"/>
    <s v="photo"/>
    <s v="Education"/>
    <s v="Positive"/>
  </r>
  <r>
    <n v="6732"/>
    <s v="19179d57-4950-4a98-87fa-98f824551a6f"/>
    <s v="15cf4392-8541-422b-8957-a9c0380c11d9"/>
    <s v="like"/>
    <x v="6480"/>
    <s v="photo"/>
    <s v="Education"/>
    <s v="Positive"/>
  </r>
  <r>
    <n v="6733"/>
    <s v="19179d57-4950-4a98-87fa-98f824551a6f"/>
    <s v="b3a84639-5a4f-4c97-8ea8-2ac49882e27a"/>
    <s v="super love"/>
    <x v="6481"/>
    <s v="photo"/>
    <s v="Education"/>
    <s v="Positive"/>
  </r>
  <r>
    <n v="6734"/>
    <s v="19179d57-4950-4a98-87fa-98f824551a6f"/>
    <s v="cafa0d07-63be-4b5b-bc7f-c4f4091d403d"/>
    <s v="interested"/>
    <x v="6482"/>
    <s v="photo"/>
    <s v="Education"/>
    <s v="Positive"/>
  </r>
  <r>
    <n v="6735"/>
    <s v="19179d57-4950-4a98-87fa-98f824551a6f"/>
    <s v="7adafb3c-7c7c-492b-be5b-5ddd9ff1316a"/>
    <s v="scared"/>
    <x v="6483"/>
    <s v="photo"/>
    <s v="Education"/>
    <s v="Negative"/>
  </r>
  <r>
    <n v="6736"/>
    <s v="19179d57-4950-4a98-87fa-98f824551a6f"/>
    <s v="b827588c-31b2-47f3-916a-a1dbf7987f50"/>
    <s v="peeking"/>
    <x v="6484"/>
    <s v="photo"/>
    <s v="Education"/>
    <s v="Neutral"/>
  </r>
  <r>
    <n v="6737"/>
    <s v="19179d57-4950-4a98-87fa-98f824551a6f"/>
    <s v="b6fd2140-f8b9-498a-a07f-0dc9986736c6"/>
    <s v="indifferent"/>
    <x v="6485"/>
    <s v="photo"/>
    <s v="Education"/>
    <s v="Neutral"/>
  </r>
  <r>
    <n v="6738"/>
    <s v="19179d57-4950-4a98-87fa-98f824551a6f"/>
    <s v="163daa38-8b77-48c9-9af6-37a6c1447ac2"/>
    <s v="worried"/>
    <x v="6486"/>
    <s v="photo"/>
    <s v="Education"/>
    <s v="Negative"/>
  </r>
  <r>
    <n v="6739"/>
    <s v="19179d57-4950-4a98-87fa-98f824551a6f"/>
    <s v="ec2729db-9794-466e-93ba-a19402e16bef"/>
    <s v="like"/>
    <x v="6487"/>
    <s v="photo"/>
    <s v="Education"/>
    <s v="Positive"/>
  </r>
  <r>
    <n v="6740"/>
    <s v="19179d57-4950-4a98-87fa-98f824551a6f"/>
    <s v="054b5d2a-7ee3-49c8-912a-1cf58389ae60"/>
    <s v="super love"/>
    <x v="6488"/>
    <s v="photo"/>
    <s v="Education"/>
    <s v="Positive"/>
  </r>
  <r>
    <n v="6741"/>
    <s v="19179d57-4950-4a98-87fa-98f824551a6f"/>
    <m/>
    <s v="disgust"/>
    <x v="6489"/>
    <s v="photo"/>
    <s v="Education"/>
    <s v="Negative"/>
  </r>
  <r>
    <n v="6742"/>
    <s v="19179d57-4950-4a98-87fa-98f824551a6f"/>
    <s v="f25dc445-de4a-47ee-92a4-0ff29c56656d"/>
    <s v="worried"/>
    <x v="6490"/>
    <s v="photo"/>
    <s v="Education"/>
    <s v="Negative"/>
  </r>
  <r>
    <n v="6743"/>
    <s v="19179d57-4950-4a98-87fa-98f824551a6f"/>
    <s v="427fa55b-7f49-4981-bcd7-59fee8efb512"/>
    <s v="cherish"/>
    <x v="6491"/>
    <s v="photo"/>
    <s v="Education"/>
    <s v="Positive"/>
  </r>
  <r>
    <n v="6744"/>
    <s v="19179d57-4950-4a98-87fa-98f824551a6f"/>
    <s v="b09e3125-2162-443b-bea0-25895b7605bc"/>
    <s v="adore"/>
    <x v="6492"/>
    <s v="photo"/>
    <s v="Education"/>
    <s v="Positive"/>
  </r>
  <r>
    <n v="6745"/>
    <s v="19179d57-4950-4a98-87fa-98f824551a6f"/>
    <s v="10f311c3-f547-4260-8c0e-a155008b7936"/>
    <s v="interested"/>
    <x v="6493"/>
    <s v="photo"/>
    <s v="Education"/>
    <s v="Positive"/>
  </r>
  <r>
    <n v="6746"/>
    <s v="19179d57-4950-4a98-87fa-98f824551a6f"/>
    <s v="48e26178-5cdd-4568-9990-d3bc5937910b"/>
    <s v="hate"/>
    <x v="6494"/>
    <s v="photo"/>
    <s v="Education"/>
    <s v="Negative"/>
  </r>
  <r>
    <n v="6747"/>
    <s v="19179d57-4950-4a98-87fa-98f824551a6f"/>
    <s v="bc142f57-1307-46c6-9975-8c3a1e5f540c"/>
    <s v="worried"/>
    <x v="6495"/>
    <s v="photo"/>
    <s v="Education"/>
    <s v="Negative"/>
  </r>
  <r>
    <n v="6748"/>
    <s v="19179d57-4950-4a98-87fa-98f824551a6f"/>
    <s v="a8d09ab9-44c6-493c-afdf-93888822a4b0"/>
    <s v="adore"/>
    <x v="6496"/>
    <s v="photo"/>
    <s v="Education"/>
    <s v="Positive"/>
  </r>
  <r>
    <n v="6749"/>
    <s v="19179d57-4950-4a98-87fa-98f824551a6f"/>
    <s v="acd90ee9-84cd-465e-88e3-f128dd0cc1da"/>
    <s v="want"/>
    <x v="6497"/>
    <s v="photo"/>
    <s v="Education"/>
    <s v="Positive"/>
  </r>
  <r>
    <n v="6750"/>
    <s v="19179d57-4950-4a98-87fa-98f824551a6f"/>
    <s v="9b6d35f9-5e15-4cd0-a8d7-b1f3340e02c4"/>
    <s v="super love"/>
    <x v="6498"/>
    <s v="photo"/>
    <s v="Education"/>
    <s v="Positive"/>
  </r>
  <r>
    <n v="6751"/>
    <s v="19179d57-4950-4a98-87fa-98f824551a6f"/>
    <m/>
    <s v="want"/>
    <x v="6499"/>
    <s v="photo"/>
    <s v="Education"/>
    <s v="Positive"/>
  </r>
  <r>
    <n v="6752"/>
    <s v="19179d57-4950-4a98-87fa-98f824551a6f"/>
    <s v="4607d7b0-3313-49b8-9f73-5b8227fc5b67"/>
    <s v="hate"/>
    <x v="6500"/>
    <s v="photo"/>
    <s v="Education"/>
    <s v="Negative"/>
  </r>
  <r>
    <n v="6754"/>
    <s v="3926740f-e4f7-4229-9aad-e435149d0d2f"/>
    <s v="0d47a133-383b-4a9c-976c-697ac65ccb19"/>
    <s v="love"/>
    <x v="6501"/>
    <s v="photo"/>
    <s v="Science"/>
    <s v="Positive"/>
  </r>
  <r>
    <n v="6755"/>
    <s v="3926740f-e4f7-4229-9aad-e435149d0d2f"/>
    <s v="9dcb5fd8-9e7f-40d3-bd1d-edf33ecf6388"/>
    <s v="super love"/>
    <x v="6502"/>
    <s v="photo"/>
    <s v="Science"/>
    <s v="Positive"/>
  </r>
  <r>
    <n v="6756"/>
    <s v="3926740f-e4f7-4229-9aad-e435149d0d2f"/>
    <s v="f0ef81ec-85b1-4475-ae60-aa7d373088aa"/>
    <s v="interested"/>
    <x v="6503"/>
    <s v="photo"/>
    <s v="Science"/>
    <s v="Positive"/>
  </r>
  <r>
    <n v="6757"/>
    <s v="3926740f-e4f7-4229-9aad-e435149d0d2f"/>
    <s v="0a1cde57-79ab-4c61-b664-1d3b290b43cf"/>
    <s v="super love"/>
    <x v="6504"/>
    <s v="photo"/>
    <s v="Science"/>
    <s v="Positive"/>
  </r>
  <r>
    <n v="6758"/>
    <s v="3926740f-e4f7-4229-9aad-e435149d0d2f"/>
    <s v="6053d7e5-47da-4156-8b7c-dacf23a0e660"/>
    <s v="want"/>
    <x v="6505"/>
    <s v="photo"/>
    <s v="Science"/>
    <s v="Positive"/>
  </r>
  <r>
    <n v="6759"/>
    <s v="3926740f-e4f7-4229-9aad-e435149d0d2f"/>
    <s v="094fbe49-da84-4445-9d28-7fc5f593f5ad"/>
    <s v="adore"/>
    <x v="6506"/>
    <s v="photo"/>
    <s v="Science"/>
    <s v="Positive"/>
  </r>
  <r>
    <n v="6760"/>
    <s v="3926740f-e4f7-4229-9aad-e435149d0d2f"/>
    <s v="23483ddd-e43e-4c5f-a1b7-5392410aa8d1"/>
    <s v="worried"/>
    <x v="6507"/>
    <s v="photo"/>
    <s v="Science"/>
    <s v="Negative"/>
  </r>
  <r>
    <n v="6761"/>
    <s v="3926740f-e4f7-4229-9aad-e435149d0d2f"/>
    <s v="9210e8dd-d2a2-4ea7-8cbd-f37e1e8efea5"/>
    <s v="super love"/>
    <x v="6508"/>
    <s v="photo"/>
    <s v="Science"/>
    <s v="Positive"/>
  </r>
  <r>
    <n v="6762"/>
    <s v="3926740f-e4f7-4229-9aad-e435149d0d2f"/>
    <s v="600118fa-e6f4-4d74-aeb6-936abbbf38a1"/>
    <s v="like"/>
    <x v="6509"/>
    <s v="photo"/>
    <s v="Science"/>
    <s v="Positive"/>
  </r>
  <r>
    <n v="6763"/>
    <s v="3926740f-e4f7-4229-9aad-e435149d0d2f"/>
    <m/>
    <s v="indifferent"/>
    <x v="6510"/>
    <s v="photo"/>
    <s v="Science"/>
    <s v="Neutral"/>
  </r>
  <r>
    <n v="6764"/>
    <s v="3926740f-e4f7-4229-9aad-e435149d0d2f"/>
    <s v="fe37b2b4-ee09-4caf-aff5-fd15f6f083a1"/>
    <s v="super love"/>
    <x v="6511"/>
    <s v="photo"/>
    <s v="Science"/>
    <s v="Positive"/>
  </r>
  <r>
    <n v="6765"/>
    <s v="3926740f-e4f7-4229-9aad-e435149d0d2f"/>
    <s v="92b87fa5-f271-43e0-af66-84fac21052e6"/>
    <s v="indifferent"/>
    <x v="6512"/>
    <s v="photo"/>
    <s v="Science"/>
    <s v="Neutral"/>
  </r>
  <r>
    <n v="6766"/>
    <s v="3926740f-e4f7-4229-9aad-e435149d0d2f"/>
    <s v="bbe8f83c-af9c-4dab-b5fa-7925822e450d"/>
    <s v="like"/>
    <x v="6513"/>
    <s v="photo"/>
    <s v="Science"/>
    <s v="Positive"/>
  </r>
  <r>
    <n v="6768"/>
    <s v="590873fc-e921-4396-a173-a43451675afc"/>
    <s v="939dbcf5-024b-4e63-9e7e-2f15c8b346ba"/>
    <s v="interested"/>
    <x v="6514"/>
    <s v="GIF"/>
    <s v="Studying"/>
    <s v="Positive"/>
  </r>
  <r>
    <n v="6769"/>
    <s v="590873fc-e921-4396-a173-a43451675afc"/>
    <s v="1e571af5-1796-424c-b744-a925897d44a3"/>
    <s v="dislike"/>
    <x v="6515"/>
    <s v="GIF"/>
    <s v="Studying"/>
    <s v="Negative"/>
  </r>
  <r>
    <n v="6770"/>
    <s v="590873fc-e921-4396-a173-a43451675afc"/>
    <s v="4cbd005f-69d5-4a83-9947-7009f69c0e7d"/>
    <s v="love"/>
    <x v="6516"/>
    <s v="GIF"/>
    <s v="Studying"/>
    <s v="Positive"/>
  </r>
  <r>
    <n v="6771"/>
    <s v="590873fc-e921-4396-a173-a43451675afc"/>
    <s v="93dd80c0-4ff2-42ed-9949-1621b0a68c63"/>
    <s v="scared"/>
    <x v="6517"/>
    <s v="GIF"/>
    <s v="Studying"/>
    <s v="Negative"/>
  </r>
  <r>
    <n v="6772"/>
    <s v="590873fc-e921-4396-a173-a43451675afc"/>
    <s v="f86853a2-acda-4319-a50c-03f014248042"/>
    <s v="scared"/>
    <x v="6518"/>
    <s v="GIF"/>
    <s v="Studying"/>
    <s v="Negative"/>
  </r>
  <r>
    <n v="6773"/>
    <s v="590873fc-e921-4396-a173-a43451675afc"/>
    <s v="d3aa94aa-3e81-49e4-915a-d269e4f42f29"/>
    <s v="interested"/>
    <x v="6519"/>
    <s v="GIF"/>
    <s v="Studying"/>
    <s v="Positive"/>
  </r>
  <r>
    <n v="6774"/>
    <s v="590873fc-e921-4396-a173-a43451675afc"/>
    <s v="e89d4cb0-3bec-43b8-8060-719983fe68a9"/>
    <s v="indifferent"/>
    <x v="6520"/>
    <s v="GIF"/>
    <s v="Studying"/>
    <s v="Neutral"/>
  </r>
  <r>
    <n v="6775"/>
    <s v="590873fc-e921-4396-a173-a43451675afc"/>
    <s v="2aae6657-1214-4119-8cde-6b0dc5cd5529"/>
    <s v="scared"/>
    <x v="6521"/>
    <s v="GIF"/>
    <s v="Studying"/>
    <s v="Negative"/>
  </r>
  <r>
    <n v="6776"/>
    <s v="590873fc-e921-4396-a173-a43451675afc"/>
    <s v="e79a2e98-57b4-4469-8da4-87f338460d42"/>
    <s v="hate"/>
    <x v="6522"/>
    <s v="GIF"/>
    <s v="Studying"/>
    <s v="Negative"/>
  </r>
  <r>
    <n v="6777"/>
    <s v="590873fc-e921-4396-a173-a43451675afc"/>
    <m/>
    <s v="dislike"/>
    <x v="6523"/>
    <s v="GIF"/>
    <s v="Studying"/>
    <s v="Negative"/>
  </r>
  <r>
    <n v="6778"/>
    <s v="590873fc-e921-4396-a173-a43451675afc"/>
    <s v="ffdb3615-516c-422f-aa24-a137e3027d3a"/>
    <s v="hate"/>
    <x v="6524"/>
    <s v="GIF"/>
    <s v="Studying"/>
    <s v="Negative"/>
  </r>
  <r>
    <n v="6779"/>
    <s v="590873fc-e921-4396-a173-a43451675afc"/>
    <s v="a1290f9f-af93-432d-be86-65840470c621"/>
    <s v="super love"/>
    <x v="6525"/>
    <s v="GIF"/>
    <s v="Studying"/>
    <s v="Positive"/>
  </r>
  <r>
    <n v="6780"/>
    <s v="590873fc-e921-4396-a173-a43451675afc"/>
    <s v="fe37b2b4-ee09-4caf-aff5-fd15f6f083a1"/>
    <s v="dislike"/>
    <x v="6526"/>
    <s v="GIF"/>
    <s v="Studying"/>
    <s v="Negative"/>
  </r>
  <r>
    <n v="6781"/>
    <s v="590873fc-e921-4396-a173-a43451675afc"/>
    <s v="1582dac6-ebec-43ed-a34a-1a202ca72627"/>
    <s v="super love"/>
    <x v="6527"/>
    <s v="GIF"/>
    <s v="Studying"/>
    <s v="Positive"/>
  </r>
  <r>
    <n v="6782"/>
    <s v="590873fc-e921-4396-a173-a43451675afc"/>
    <s v="b7e4b060-7b74-408f-b7d7-67a5e1dbfce3"/>
    <s v="want"/>
    <x v="6528"/>
    <s v="GIF"/>
    <s v="Studying"/>
    <s v="Positive"/>
  </r>
  <r>
    <n v="6783"/>
    <s v="590873fc-e921-4396-a173-a43451675afc"/>
    <s v="b1ceae0c-016d-421f-a6f0-488a7857f9f6"/>
    <s v="disgust"/>
    <x v="6529"/>
    <s v="GIF"/>
    <s v="Studying"/>
    <s v="Negative"/>
  </r>
  <r>
    <n v="6784"/>
    <s v="590873fc-e921-4396-a173-a43451675afc"/>
    <s v="6ecb39b1-8f85-44f1-b2f3-0cffcba4d731"/>
    <s v="worried"/>
    <x v="6530"/>
    <s v="GIF"/>
    <s v="Studying"/>
    <s v="Negative"/>
  </r>
  <r>
    <n v="6785"/>
    <s v="590873fc-e921-4396-a173-a43451675afc"/>
    <s v="77a7b81e-96f7-4e5a-92c7-5b07f7333913"/>
    <s v="dislike"/>
    <x v="6531"/>
    <s v="GIF"/>
    <s v="Studying"/>
    <s v="Negative"/>
  </r>
  <r>
    <n v="6786"/>
    <s v="590873fc-e921-4396-a173-a43451675afc"/>
    <s v="11f207c2-0113-47e5-aa9a-df2c7b91ac75"/>
    <s v="interested"/>
    <x v="6532"/>
    <s v="GIF"/>
    <s v="Studying"/>
    <s v="Positive"/>
  </r>
  <r>
    <n v="6787"/>
    <s v="590873fc-e921-4396-a173-a43451675afc"/>
    <m/>
    <s v="intrigued"/>
    <x v="6533"/>
    <s v="GIF"/>
    <s v="Studying"/>
    <s v="Positive"/>
  </r>
  <r>
    <n v="6788"/>
    <s v="590873fc-e921-4396-a173-a43451675afc"/>
    <s v="f73a01fe-444d-4b94-8d0e-4ec2cb97495b"/>
    <s v="indifferent"/>
    <x v="6534"/>
    <s v="GIF"/>
    <s v="Studying"/>
    <s v="Neutral"/>
  </r>
  <r>
    <n v="6789"/>
    <s v="590873fc-e921-4396-a173-a43451675afc"/>
    <s v="b596e7d8-dd3f-4125-8b99-4bf2283657cd"/>
    <s v="cherish"/>
    <x v="6535"/>
    <s v="GIF"/>
    <s v="Studying"/>
    <s v="Positive"/>
  </r>
  <r>
    <n v="6790"/>
    <s v="590873fc-e921-4396-a173-a43451675afc"/>
    <s v="fe0e2711-bad0-4a0a-90fa-b2d9e8c773a8"/>
    <s v="scared"/>
    <x v="6536"/>
    <s v="GIF"/>
    <s v="Studying"/>
    <s v="Negative"/>
  </r>
  <r>
    <n v="6791"/>
    <s v="590873fc-e921-4396-a173-a43451675afc"/>
    <s v="002cd824-10f2-447c-8d1c-940325a1cdf4"/>
    <s v="disgust"/>
    <x v="6537"/>
    <s v="GIF"/>
    <s v="Studying"/>
    <s v="Negative"/>
  </r>
  <r>
    <n v="6792"/>
    <s v="590873fc-e921-4396-a173-a43451675afc"/>
    <s v="306662a5-e17a-44a4-bb67-cc858ae1dccd"/>
    <s v="peeking"/>
    <x v="6538"/>
    <s v="GIF"/>
    <s v="Studying"/>
    <s v="Neutral"/>
  </r>
  <r>
    <n v="6793"/>
    <s v="590873fc-e921-4396-a173-a43451675afc"/>
    <s v="8af596f3-c67c-4f40-a0cc-e258e730a8f5"/>
    <s v="indifferent"/>
    <x v="6539"/>
    <s v="GIF"/>
    <s v="Studying"/>
    <s v="Neutral"/>
  </r>
  <r>
    <n v="6794"/>
    <s v="590873fc-e921-4396-a173-a43451675afc"/>
    <s v="d74e1b39-7b34-4bcb-a24d-e215097187f5"/>
    <s v="heart"/>
    <x v="6540"/>
    <s v="GIF"/>
    <s v="Studying"/>
    <s v="Positive"/>
  </r>
  <r>
    <n v="6795"/>
    <s v="590873fc-e921-4396-a173-a43451675afc"/>
    <s v="ce9b41f4-625e-4868-83d1-6b53767a8af5"/>
    <s v="like"/>
    <x v="6541"/>
    <s v="GIF"/>
    <s v="Studying"/>
    <s v="Positive"/>
  </r>
  <r>
    <n v="6796"/>
    <s v="590873fc-e921-4396-a173-a43451675afc"/>
    <s v="f46eee2a-6024-4046-a6f4-5232366edb87"/>
    <s v="cherish"/>
    <x v="6542"/>
    <s v="GIF"/>
    <s v="Studying"/>
    <s v="Positive"/>
  </r>
  <r>
    <n v="6797"/>
    <s v="590873fc-e921-4396-a173-a43451675afc"/>
    <m/>
    <s v="want"/>
    <x v="6543"/>
    <s v="GIF"/>
    <s v="Studying"/>
    <s v="Positive"/>
  </r>
  <r>
    <n v="6798"/>
    <s v="590873fc-e921-4396-a173-a43451675afc"/>
    <s v="3a752edf-f723-46a5-bffb-4a9ed6475546"/>
    <s v="super love"/>
    <x v="6544"/>
    <s v="GIF"/>
    <s v="Studying"/>
    <s v="Positive"/>
  </r>
  <r>
    <n v="6800"/>
    <s v="b4c71928-99f0-4f1e-bdff-3d99c16113ac"/>
    <s v="2026ccb6-77b2-494c-9b6b-a5d32aa86776"/>
    <s v="scared"/>
    <x v="6545"/>
    <s v="video"/>
    <s v="Travel"/>
    <s v="Negative"/>
  </r>
  <r>
    <n v="6801"/>
    <s v="b4c71928-99f0-4f1e-bdff-3d99c16113ac"/>
    <s v="9a5aca53-6263-485a-bf77-e60c4608fd26"/>
    <s v="heart"/>
    <x v="6546"/>
    <s v="video"/>
    <s v="Travel"/>
    <s v="Positive"/>
  </r>
  <r>
    <n v="6802"/>
    <s v="b4c71928-99f0-4f1e-bdff-3d99c16113ac"/>
    <s v="6f2e20b4-5d7f-4345-b5a1-71a768ab8050"/>
    <s v="hate"/>
    <x v="6547"/>
    <s v="video"/>
    <s v="Travel"/>
    <s v="Negative"/>
  </r>
  <r>
    <n v="6803"/>
    <s v="b4c71928-99f0-4f1e-bdff-3d99c16113ac"/>
    <s v="4793cc6d-be60-42cc-bfd4-7ce8fd4d0eab"/>
    <s v="super love"/>
    <x v="6548"/>
    <s v="video"/>
    <s v="Travel"/>
    <s v="Positive"/>
  </r>
  <r>
    <n v="6804"/>
    <s v="b4c71928-99f0-4f1e-bdff-3d99c16113ac"/>
    <s v="bf721d00-4fa1-44b1-834f-4730cd51aefa"/>
    <s v="scared"/>
    <x v="6549"/>
    <s v="video"/>
    <s v="Travel"/>
    <s v="Negative"/>
  </r>
  <r>
    <n v="6805"/>
    <s v="b4c71928-99f0-4f1e-bdff-3d99c16113ac"/>
    <s v="c880dbc5-8997-4f38-9055-c254b9133175"/>
    <s v="love"/>
    <x v="6550"/>
    <s v="video"/>
    <s v="Travel"/>
    <s v="Positive"/>
  </r>
  <r>
    <n v="6806"/>
    <s v="b4c71928-99f0-4f1e-bdff-3d99c16113ac"/>
    <s v="ad4bd878-55e7-487c-a4db-470b23bbd832"/>
    <s v="cherish"/>
    <x v="6551"/>
    <s v="video"/>
    <s v="Travel"/>
    <s v="Positive"/>
  </r>
  <r>
    <n v="6807"/>
    <s v="b4c71928-99f0-4f1e-bdff-3d99c16113ac"/>
    <s v="56e65b5b-e1b4-4f67-b596-e75bf103783b"/>
    <s v="super love"/>
    <x v="6552"/>
    <s v="video"/>
    <s v="Travel"/>
    <s v="Positive"/>
  </r>
  <r>
    <n v="6808"/>
    <s v="b4c71928-99f0-4f1e-bdff-3d99c16113ac"/>
    <s v="d81dc9d9-a614-40f1-9dd4-7a4a05bac243"/>
    <s v="scared"/>
    <x v="6553"/>
    <s v="video"/>
    <s v="Travel"/>
    <s v="Negative"/>
  </r>
  <r>
    <n v="6809"/>
    <s v="b4c71928-99f0-4f1e-bdff-3d99c16113ac"/>
    <m/>
    <s v="peeking"/>
    <x v="6554"/>
    <s v="video"/>
    <s v="Travel"/>
    <s v="Neutral"/>
  </r>
  <r>
    <n v="6810"/>
    <s v="b4c71928-99f0-4f1e-bdff-3d99c16113ac"/>
    <s v="9e9c6089-692f-406c-afee-50f62c127e9d"/>
    <s v="interested"/>
    <x v="6555"/>
    <s v="video"/>
    <s v="Travel"/>
    <s v="Positive"/>
  </r>
  <r>
    <n v="6811"/>
    <s v="b4c71928-99f0-4f1e-bdff-3d99c16113ac"/>
    <s v="aa71ef91-252d-4c99-92ad-cf617f09fced"/>
    <s v="dislike"/>
    <x v="6556"/>
    <s v="video"/>
    <s v="Travel"/>
    <s v="Negative"/>
  </r>
  <r>
    <n v="6812"/>
    <s v="b4c71928-99f0-4f1e-bdff-3d99c16113ac"/>
    <s v="bbe8f83c-af9c-4dab-b5fa-7925822e450d"/>
    <s v="heart"/>
    <x v="6557"/>
    <s v="video"/>
    <s v="Travel"/>
    <s v="Positive"/>
  </r>
  <r>
    <n v="6813"/>
    <s v="b4c71928-99f0-4f1e-bdff-3d99c16113ac"/>
    <s v="f4ed8f9c-5eac-4d77-a206-c60afda2921a"/>
    <s v="disgust"/>
    <x v="6558"/>
    <s v="video"/>
    <s v="Travel"/>
    <s v="Negative"/>
  </r>
  <r>
    <n v="6814"/>
    <s v="b4c71928-99f0-4f1e-bdff-3d99c16113ac"/>
    <s v="de1d478e-3552-4223-b039-d3086cc485ec"/>
    <s v="cherish"/>
    <x v="6559"/>
    <s v="video"/>
    <s v="Travel"/>
    <s v="Positive"/>
  </r>
  <r>
    <n v="6815"/>
    <s v="b4c71928-99f0-4f1e-bdff-3d99c16113ac"/>
    <s v="3a80467c-0f1f-49ca-b904-1938ea2177a9"/>
    <s v="cherish"/>
    <x v="6560"/>
    <s v="video"/>
    <s v="Travel"/>
    <s v="Positive"/>
  </r>
  <r>
    <n v="6816"/>
    <s v="b4c71928-99f0-4f1e-bdff-3d99c16113ac"/>
    <s v="d9aab962-e964-4afd-83ee-abda0865da67"/>
    <s v="worried"/>
    <x v="6561"/>
    <s v="video"/>
    <s v="Travel"/>
    <s v="Negative"/>
  </r>
  <r>
    <n v="6817"/>
    <s v="b4c71928-99f0-4f1e-bdff-3d99c16113ac"/>
    <s v="d9aab962-e964-4afd-83ee-abda0865da67"/>
    <s v="love"/>
    <x v="6562"/>
    <s v="video"/>
    <s v="Travel"/>
    <s v="Positive"/>
  </r>
  <r>
    <n v="6818"/>
    <s v="b4c71928-99f0-4f1e-bdff-3d99c16113ac"/>
    <s v="e206e31b-5f85-4964-b6ea-d7ee5324def1"/>
    <s v="worried"/>
    <x v="6563"/>
    <s v="video"/>
    <s v="Travel"/>
    <s v="Negative"/>
  </r>
  <r>
    <n v="6819"/>
    <s v="b4c71928-99f0-4f1e-bdff-3d99c16113ac"/>
    <m/>
    <s v="peeking"/>
    <x v="6564"/>
    <s v="video"/>
    <s v="Travel"/>
    <s v="Neutral"/>
  </r>
  <r>
    <n v="6820"/>
    <s v="b4c71928-99f0-4f1e-bdff-3d99c16113ac"/>
    <s v="d74e1b39-7b34-4bcb-a24d-e215097187f5"/>
    <s v="scared"/>
    <x v="6565"/>
    <s v="video"/>
    <s v="Travel"/>
    <s v="Negative"/>
  </r>
  <r>
    <n v="6821"/>
    <s v="b4c71928-99f0-4f1e-bdff-3d99c16113ac"/>
    <s v="e2377b94-f06a-49ed-a266-377c4b07e980"/>
    <s v="want"/>
    <x v="6566"/>
    <s v="video"/>
    <s v="Travel"/>
    <s v="Positive"/>
  </r>
  <r>
    <n v="6822"/>
    <s v="b4c71928-99f0-4f1e-bdff-3d99c16113ac"/>
    <s v="dab237a2-dcc9-4322-a9b6-b2d16ee38c78"/>
    <s v="interested"/>
    <x v="6567"/>
    <s v="video"/>
    <s v="Travel"/>
    <s v="Positive"/>
  </r>
  <r>
    <n v="6823"/>
    <s v="b4c71928-99f0-4f1e-bdff-3d99c16113ac"/>
    <s v="87026ce7-fd0b-4b57-9126-d4bae2c1ee0e"/>
    <s v="scared"/>
    <x v="6568"/>
    <s v="video"/>
    <s v="Travel"/>
    <s v="Negative"/>
  </r>
  <r>
    <n v="6824"/>
    <s v="b4c71928-99f0-4f1e-bdff-3d99c16113ac"/>
    <s v="4bc62825-3109-4796-9465-1bf853165347"/>
    <s v="love"/>
    <x v="6569"/>
    <s v="video"/>
    <s v="Travel"/>
    <s v="Positive"/>
  </r>
  <r>
    <n v="6825"/>
    <s v="b4c71928-99f0-4f1e-bdff-3d99c16113ac"/>
    <s v="b0d6f088-ee97-4087-aeb1-4957f24a5f4d"/>
    <s v="want"/>
    <x v="6570"/>
    <s v="video"/>
    <s v="Travel"/>
    <s v="Positive"/>
  </r>
  <r>
    <n v="6826"/>
    <s v="b4c71928-99f0-4f1e-bdff-3d99c16113ac"/>
    <s v="e74edcea-5db4-4412-a4ce-eb7c5adc314a"/>
    <s v="dislike"/>
    <x v="6571"/>
    <s v="video"/>
    <s v="Travel"/>
    <s v="Negative"/>
  </r>
  <r>
    <n v="6827"/>
    <s v="b4c71928-99f0-4f1e-bdff-3d99c16113ac"/>
    <s v="d56c9d87-7d56-4a5e-a0e8-bbc4ddc3242c"/>
    <s v="peeking"/>
    <x v="6572"/>
    <s v="video"/>
    <s v="Travel"/>
    <s v="Neutral"/>
  </r>
  <r>
    <n v="6828"/>
    <s v="b4c71928-99f0-4f1e-bdff-3d99c16113ac"/>
    <s v="3c45659f-e24d-4b0d-8210-0b7704ea1ac6"/>
    <s v="scared"/>
    <x v="6573"/>
    <s v="video"/>
    <s v="Travel"/>
    <s v="Negative"/>
  </r>
  <r>
    <n v="6829"/>
    <s v="b4c71928-99f0-4f1e-bdff-3d99c16113ac"/>
    <m/>
    <s v="indifferent"/>
    <x v="6574"/>
    <s v="video"/>
    <s v="Travel"/>
    <s v="Neutral"/>
  </r>
  <r>
    <n v="6830"/>
    <s v="b4c71928-99f0-4f1e-bdff-3d99c16113ac"/>
    <s v="c76c3393-88e2-47b0-ac37-dc4f2053f5a5"/>
    <s v="intrigued"/>
    <x v="6575"/>
    <s v="video"/>
    <s v="Travel"/>
    <s v="Positive"/>
  </r>
  <r>
    <n v="6831"/>
    <s v="b4c71928-99f0-4f1e-bdff-3d99c16113ac"/>
    <s v="c43c2351-9591-4122-acdd-b521723d7292"/>
    <s v="super love"/>
    <x v="6576"/>
    <s v="video"/>
    <s v="Travel"/>
    <s v="Positive"/>
  </r>
  <r>
    <n v="6832"/>
    <s v="b4c71928-99f0-4f1e-bdff-3d99c16113ac"/>
    <s v="22056f9e-4654-44e9-930d-2fabdeb80f95"/>
    <s v="adore"/>
    <x v="6577"/>
    <s v="video"/>
    <s v="Travel"/>
    <s v="Positive"/>
  </r>
  <r>
    <n v="6833"/>
    <s v="b4c71928-99f0-4f1e-bdff-3d99c16113ac"/>
    <s v="18c56602-937e-4ff3-bc6c-43f0b14212ca"/>
    <s v="disgust"/>
    <x v="6578"/>
    <s v="video"/>
    <s v="Travel"/>
    <s v="Negative"/>
  </r>
  <r>
    <n v="6834"/>
    <s v="b4c71928-99f0-4f1e-bdff-3d99c16113ac"/>
    <s v="248a8f9f-10ac-4786-adfb-d0c3dd4e4b97"/>
    <s v="indifferent"/>
    <x v="6579"/>
    <s v="video"/>
    <s v="Travel"/>
    <s v="Neutral"/>
  </r>
  <r>
    <n v="6835"/>
    <s v="b4c71928-99f0-4f1e-bdff-3d99c16113ac"/>
    <s v="73a9e869-62a6-4508-b146-20dc9de19276"/>
    <s v="peeking"/>
    <x v="6580"/>
    <s v="video"/>
    <s v="Travel"/>
    <s v="Neutral"/>
  </r>
  <r>
    <n v="6836"/>
    <s v="b4c71928-99f0-4f1e-bdff-3d99c16113ac"/>
    <s v="d81dc9d9-a614-40f1-9dd4-7a4a05bac243"/>
    <s v="dislike"/>
    <x v="6581"/>
    <s v="video"/>
    <s v="Travel"/>
    <s v="Negative"/>
  </r>
  <r>
    <n v="6838"/>
    <s v="c7b02507-18a2-4169-91f1-4fc727c8bc03"/>
    <s v="a4fd7920-9edf-4930-84bd-7a38b3bf9cec"/>
    <s v="cherish"/>
    <x v="6582"/>
    <s v="GIF"/>
    <s v="Dogs"/>
    <s v="Positive"/>
  </r>
  <r>
    <n v="6839"/>
    <s v="c7b02507-18a2-4169-91f1-4fc727c8bc03"/>
    <s v="29ba1f29-2e45-41bd-9c43-05d0dae6c1c6"/>
    <s v="adore"/>
    <x v="6583"/>
    <s v="GIF"/>
    <s v="Dogs"/>
    <s v="Positive"/>
  </r>
  <r>
    <n v="6840"/>
    <s v="c7b02507-18a2-4169-91f1-4fc727c8bc03"/>
    <s v="c834ba1d-8a10-4984-aaf2-7c2eab207076"/>
    <s v="heart"/>
    <x v="6584"/>
    <s v="GIF"/>
    <s v="Dogs"/>
    <s v="Positive"/>
  </r>
  <r>
    <n v="6841"/>
    <s v="c7b02507-18a2-4169-91f1-4fc727c8bc03"/>
    <s v="b827588c-31b2-47f3-916a-a1dbf7987f50"/>
    <s v="dislike"/>
    <x v="6585"/>
    <s v="GIF"/>
    <s v="Dogs"/>
    <s v="Negative"/>
  </r>
  <r>
    <n v="6842"/>
    <s v="c7b02507-18a2-4169-91f1-4fc727c8bc03"/>
    <s v="caa8605b-5cd3-49d0-a680-2a6e9f3bf0a5"/>
    <s v="like"/>
    <x v="6586"/>
    <s v="GIF"/>
    <s v="Dogs"/>
    <s v="Positive"/>
  </r>
  <r>
    <n v="6843"/>
    <s v="c7b02507-18a2-4169-91f1-4fc727c8bc03"/>
    <s v="311d7214-711f-4f66-bc9a-e835fa54ffb6"/>
    <s v="adore"/>
    <x v="6587"/>
    <s v="GIF"/>
    <s v="Dogs"/>
    <s v="Positive"/>
  </r>
  <r>
    <n v="6844"/>
    <s v="c7b02507-18a2-4169-91f1-4fc727c8bc03"/>
    <s v="948f7e9d-49bb-4770-bc9d-cb3fb65cca15"/>
    <s v="indifferent"/>
    <x v="6588"/>
    <s v="GIF"/>
    <s v="Dogs"/>
    <s v="Neutral"/>
  </r>
  <r>
    <n v="6845"/>
    <s v="c7b02507-18a2-4169-91f1-4fc727c8bc03"/>
    <s v="3a752edf-f723-46a5-bffb-4a9ed6475546"/>
    <s v="worried"/>
    <x v="6589"/>
    <s v="GIF"/>
    <s v="Dogs"/>
    <s v="Negative"/>
  </r>
  <r>
    <n v="6846"/>
    <s v="c7b02507-18a2-4169-91f1-4fc727c8bc03"/>
    <s v="941db1b1-270d-47f8-8a96-43f5a7481f03"/>
    <s v="scared"/>
    <x v="6590"/>
    <s v="GIF"/>
    <s v="Dogs"/>
    <s v="Negative"/>
  </r>
  <r>
    <n v="6847"/>
    <s v="c7b02507-18a2-4169-91f1-4fc727c8bc03"/>
    <m/>
    <s v="adore"/>
    <x v="6591"/>
    <s v="GIF"/>
    <s v="Dogs"/>
    <s v="Positive"/>
  </r>
  <r>
    <n v="6848"/>
    <s v="c7b02507-18a2-4169-91f1-4fc727c8bc03"/>
    <s v="6e9c7f30-264a-4aa0-b3ac-36e852d10906"/>
    <s v="cherish"/>
    <x v="6592"/>
    <s v="GIF"/>
    <s v="Dogs"/>
    <s v="Positive"/>
  </r>
  <r>
    <n v="6849"/>
    <s v="c7b02507-18a2-4169-91f1-4fc727c8bc03"/>
    <s v="2af7f476-41b6-4147-aac7-0bbcb5043895"/>
    <s v="like"/>
    <x v="6593"/>
    <s v="GIF"/>
    <s v="Dogs"/>
    <s v="Positive"/>
  </r>
  <r>
    <n v="6850"/>
    <s v="c7b02507-18a2-4169-91f1-4fc727c8bc03"/>
    <s v="f7d73e35-248c-4369-9e4d-1f38bea06a5f"/>
    <s v="want"/>
    <x v="6594"/>
    <s v="GIF"/>
    <s v="Dogs"/>
    <s v="Positive"/>
  </r>
  <r>
    <n v="6851"/>
    <s v="c7b02507-18a2-4169-91f1-4fc727c8bc03"/>
    <s v="40f15350-9ac3-4b6c-83c3-51cc7945dd01"/>
    <s v="want"/>
    <x v="6595"/>
    <s v="GIF"/>
    <s v="Dogs"/>
    <s v="Positive"/>
  </r>
  <r>
    <n v="6852"/>
    <s v="c7b02507-18a2-4169-91f1-4fc727c8bc03"/>
    <s v="fd7396b2-a18b-449c-b326-e676aebd7776"/>
    <s v="like"/>
    <x v="6596"/>
    <s v="GIF"/>
    <s v="Dogs"/>
    <s v="Positive"/>
  </r>
  <r>
    <n v="6853"/>
    <s v="c7b02507-18a2-4169-91f1-4fc727c8bc03"/>
    <s v="808f5b0d-17e3-44e1-b58e-7f35ebabaff2"/>
    <s v="love"/>
    <x v="6597"/>
    <s v="GIF"/>
    <s v="Dogs"/>
    <s v="Positive"/>
  </r>
  <r>
    <n v="6854"/>
    <s v="c7b02507-18a2-4169-91f1-4fc727c8bc03"/>
    <s v="f717de6d-2b64-4ef9-855d-ff1c9460c3fe"/>
    <s v="hate"/>
    <x v="6598"/>
    <s v="GIF"/>
    <s v="Dogs"/>
    <s v="Negative"/>
  </r>
  <r>
    <n v="6855"/>
    <s v="c7b02507-18a2-4169-91f1-4fc727c8bc03"/>
    <s v="346174b1-4661-4cdd-8c47-66dbd013cd56"/>
    <s v="adore"/>
    <x v="6599"/>
    <s v="GIF"/>
    <s v="Dogs"/>
    <s v="Positive"/>
  </r>
  <r>
    <n v="6856"/>
    <s v="c7b02507-18a2-4169-91f1-4fc727c8bc03"/>
    <s v="06a8036a-6e4c-4b15-a6c8-ca74ac11ea73"/>
    <s v="worried"/>
    <x v="6600"/>
    <s v="GIF"/>
    <s v="Dogs"/>
    <s v="Negative"/>
  </r>
  <r>
    <n v="6857"/>
    <s v="c7b02507-18a2-4169-91f1-4fc727c8bc03"/>
    <m/>
    <s v="scared"/>
    <x v="6601"/>
    <s v="GIF"/>
    <s v="Dogs"/>
    <s v="Negative"/>
  </r>
  <r>
    <n v="6858"/>
    <s v="c7b02507-18a2-4169-91f1-4fc727c8bc03"/>
    <s v="76a034b7-e163-4735-a15b-b0ff645ca627"/>
    <s v="peeking"/>
    <x v="6602"/>
    <s v="GIF"/>
    <s v="Dogs"/>
    <s v="Neutral"/>
  </r>
  <r>
    <n v="6859"/>
    <s v="c7b02507-18a2-4169-91f1-4fc727c8bc03"/>
    <s v="fd7396b2-a18b-449c-b326-e676aebd7776"/>
    <s v="super love"/>
    <x v="6603"/>
    <s v="GIF"/>
    <s v="Dogs"/>
    <s v="Positive"/>
  </r>
  <r>
    <n v="6860"/>
    <s v="c7b02507-18a2-4169-91f1-4fc727c8bc03"/>
    <s v="f8926cfa-7036-4929-b5db-925c26daea1a"/>
    <s v="dislike"/>
    <x v="6604"/>
    <s v="GIF"/>
    <s v="Dogs"/>
    <s v="Negative"/>
  </r>
  <r>
    <n v="6861"/>
    <s v="c7b02507-18a2-4169-91f1-4fc727c8bc03"/>
    <s v="0f21b6d6-7be6-484c-9698-d851ad7d43c5"/>
    <s v="indifferent"/>
    <x v="6605"/>
    <s v="GIF"/>
    <s v="Dogs"/>
    <s v="Neutral"/>
  </r>
  <r>
    <n v="6862"/>
    <s v="c7b02507-18a2-4169-91f1-4fc727c8bc03"/>
    <s v="9664d628-9163-4aae-94e0-311f3bdb2f11"/>
    <s v="scared"/>
    <x v="6606"/>
    <s v="GIF"/>
    <s v="Dogs"/>
    <s v="Negative"/>
  </r>
  <r>
    <n v="6863"/>
    <s v="c7b02507-18a2-4169-91f1-4fc727c8bc03"/>
    <s v="56e65b5b-e1b4-4f67-b596-e75bf103783b"/>
    <s v="love"/>
    <x v="6607"/>
    <s v="GIF"/>
    <s v="Dogs"/>
    <s v="Positive"/>
  </r>
  <r>
    <n v="6864"/>
    <s v="c7b02507-18a2-4169-91f1-4fc727c8bc03"/>
    <s v="7246fed1-8725-4dbb-bccd-5451346f122d"/>
    <s v="interested"/>
    <x v="6608"/>
    <s v="GIF"/>
    <s v="Dogs"/>
    <s v="Positive"/>
  </r>
  <r>
    <n v="6865"/>
    <s v="c7b02507-18a2-4169-91f1-4fc727c8bc03"/>
    <s v="c76c3393-88e2-47b0-ac37-dc4f2053f5a5"/>
    <s v="heart"/>
    <x v="6609"/>
    <s v="GIF"/>
    <s v="Dogs"/>
    <s v="Positive"/>
  </r>
  <r>
    <n v="6866"/>
    <s v="c7b02507-18a2-4169-91f1-4fc727c8bc03"/>
    <s v="5ffd8b51-164e-47e2-885e-8b8c46eb63ed"/>
    <s v="cherish"/>
    <x v="6610"/>
    <s v="GIF"/>
    <s v="Dogs"/>
    <s v="Positive"/>
  </r>
  <r>
    <n v="6867"/>
    <s v="c7b02507-18a2-4169-91f1-4fc727c8bc03"/>
    <m/>
    <s v="hate"/>
    <x v="6611"/>
    <s v="GIF"/>
    <s v="Dogs"/>
    <s v="Negative"/>
  </r>
  <r>
    <n v="6868"/>
    <s v="c7b02507-18a2-4169-91f1-4fc727c8bc03"/>
    <s v="9e9c6089-692f-406c-afee-50f62c127e9d"/>
    <s v="want"/>
    <x v="6612"/>
    <s v="GIF"/>
    <s v="Dogs"/>
    <s v="Positive"/>
  </r>
  <r>
    <n v="6869"/>
    <s v="c7b02507-18a2-4169-91f1-4fc727c8bc03"/>
    <s v="3a752edf-f723-46a5-bffb-4a9ed6475546"/>
    <s v="interested"/>
    <x v="6613"/>
    <s v="GIF"/>
    <s v="Dogs"/>
    <s v="Positive"/>
  </r>
  <r>
    <n v="6870"/>
    <s v="c7b02507-18a2-4169-91f1-4fc727c8bc03"/>
    <s v="4607d7b0-3313-49b8-9f73-5b8227fc5b67"/>
    <s v="interested"/>
    <x v="6614"/>
    <s v="GIF"/>
    <s v="Dogs"/>
    <s v="Positive"/>
  </r>
  <r>
    <n v="6871"/>
    <s v="c7b02507-18a2-4169-91f1-4fc727c8bc03"/>
    <s v="f4ed8f9c-5eac-4d77-a206-c60afda2921a"/>
    <s v="indifferent"/>
    <x v="6615"/>
    <s v="GIF"/>
    <s v="Dogs"/>
    <s v="Neutral"/>
  </r>
  <r>
    <n v="6872"/>
    <s v="c7b02507-18a2-4169-91f1-4fc727c8bc03"/>
    <s v="bfe23c39-f814-4282-b0f7-506cd8295b8a"/>
    <s v="adore"/>
    <x v="6616"/>
    <s v="GIF"/>
    <s v="Dogs"/>
    <s v="Positive"/>
  </r>
  <r>
    <n v="6873"/>
    <s v="c7b02507-18a2-4169-91f1-4fc727c8bc03"/>
    <s v="da97952a-2eba-46c4-a19e-3df3c40a1524"/>
    <s v="intrigued"/>
    <x v="6617"/>
    <s v="GIF"/>
    <s v="Dogs"/>
    <s v="Positive"/>
  </r>
  <r>
    <n v="6874"/>
    <s v="c7b02507-18a2-4169-91f1-4fc727c8bc03"/>
    <s v="e74edcea-5db4-4412-a4ce-eb7c5adc314a"/>
    <s v="dislike"/>
    <x v="6618"/>
    <s v="GIF"/>
    <s v="Dogs"/>
    <s v="Negative"/>
  </r>
  <r>
    <n v="6875"/>
    <s v="c7b02507-18a2-4169-91f1-4fc727c8bc03"/>
    <s v="69532ce2-1ffe-4187-8042-0230d115b24e"/>
    <s v="like"/>
    <x v="6619"/>
    <s v="GIF"/>
    <s v="Dogs"/>
    <s v="Positive"/>
  </r>
  <r>
    <n v="6876"/>
    <s v="c7b02507-18a2-4169-91f1-4fc727c8bc03"/>
    <s v="9b8a3e97-eee6-4de5-ab88-e00d2c0db6b9"/>
    <s v="dislike"/>
    <x v="6620"/>
    <s v="GIF"/>
    <s v="Dogs"/>
    <s v="Negative"/>
  </r>
  <r>
    <n v="6877"/>
    <s v="c7b02507-18a2-4169-91f1-4fc727c8bc03"/>
    <m/>
    <s v="interested"/>
    <x v="6621"/>
    <s v="GIF"/>
    <s v="Dogs"/>
    <s v="Positive"/>
  </r>
  <r>
    <n v="6878"/>
    <s v="c7b02507-18a2-4169-91f1-4fc727c8bc03"/>
    <s v="6fb7ead6-71f3-4f57-94bd-18111fbc5e1a"/>
    <s v="disgust"/>
    <x v="6622"/>
    <s v="GIF"/>
    <s v="Dogs"/>
    <s v="Negative"/>
  </r>
  <r>
    <n v="6879"/>
    <s v="c7b02507-18a2-4169-91f1-4fc727c8bc03"/>
    <s v="0f21b6d6-7be6-484c-9698-d851ad7d43c5"/>
    <s v="cherish"/>
    <x v="6623"/>
    <s v="GIF"/>
    <s v="Dogs"/>
    <s v="Positive"/>
  </r>
  <r>
    <n v="6880"/>
    <s v="c7b02507-18a2-4169-91f1-4fc727c8bc03"/>
    <s v="7a85fbc6-253f-4552-9f4a-c1a332e14fa5"/>
    <s v="intrigued"/>
    <x v="6624"/>
    <s v="GIF"/>
    <s v="Dogs"/>
    <s v="Positive"/>
  </r>
  <r>
    <n v="6881"/>
    <s v="c7b02507-18a2-4169-91f1-4fc727c8bc03"/>
    <s v="fe224147-e893-4178-b46e-b12f22bd7ed1"/>
    <s v="intrigued"/>
    <x v="6625"/>
    <s v="GIF"/>
    <s v="Dogs"/>
    <s v="Positive"/>
  </r>
  <r>
    <n v="6883"/>
    <s v="70b0202f-cd58-42fe-acd9-7b2f8cf9e7c6"/>
    <s v="f02267ef-8974-43f5-9a2f-03d2c8ec22ca"/>
    <s v="dislike"/>
    <x v="6626"/>
    <s v="video"/>
    <s v="Cooking"/>
    <s v="Negative"/>
  </r>
  <r>
    <n v="6884"/>
    <s v="70b0202f-cd58-42fe-acd9-7b2f8cf9e7c6"/>
    <s v="4edc3d1a-a7d9-4db6-89c3-f784d9954172"/>
    <s v="indifferent"/>
    <x v="6627"/>
    <s v="video"/>
    <s v="Cooking"/>
    <s v="Neutral"/>
  </r>
  <r>
    <n v="6885"/>
    <s v="70b0202f-cd58-42fe-acd9-7b2f8cf9e7c6"/>
    <s v="c880dbc5-8997-4f38-9055-c254b9133175"/>
    <s v="worried"/>
    <x v="6628"/>
    <s v="video"/>
    <s v="Cooking"/>
    <s v="Negative"/>
  </r>
  <r>
    <n v="6886"/>
    <s v="70b0202f-cd58-42fe-acd9-7b2f8cf9e7c6"/>
    <s v="f46eee2a-6024-4046-a6f4-5232366edb87"/>
    <s v="peeking"/>
    <x v="6629"/>
    <s v="video"/>
    <s v="Cooking"/>
    <s v="Neutral"/>
  </r>
  <r>
    <n v="6887"/>
    <s v="70b0202f-cd58-42fe-acd9-7b2f8cf9e7c6"/>
    <s v="b7e4b060-7b74-408f-b7d7-67a5e1dbfce3"/>
    <s v="cherish"/>
    <x v="6630"/>
    <s v="video"/>
    <s v="Cooking"/>
    <s v="Positive"/>
  </r>
  <r>
    <n v="6888"/>
    <s v="70b0202f-cd58-42fe-acd9-7b2f8cf9e7c6"/>
    <s v="248a8f9f-10ac-4786-adfb-d0c3dd4e4b97"/>
    <s v="hate"/>
    <x v="6631"/>
    <s v="video"/>
    <s v="Cooking"/>
    <s v="Negative"/>
  </r>
  <r>
    <n v="6889"/>
    <s v="70b0202f-cd58-42fe-acd9-7b2f8cf9e7c6"/>
    <s v="03e3a23a-a77a-41da-9ecd-3f2ff9e5bc90"/>
    <s v="dislike"/>
    <x v="6632"/>
    <s v="video"/>
    <s v="Cooking"/>
    <s v="Negative"/>
  </r>
  <r>
    <n v="6890"/>
    <s v="70b0202f-cd58-42fe-acd9-7b2f8cf9e7c6"/>
    <s v="7e263bf1-e036-4cc8-9cb8-9beec89027a3"/>
    <s v="interested"/>
    <x v="6633"/>
    <s v="video"/>
    <s v="Cooking"/>
    <s v="Positive"/>
  </r>
  <r>
    <n v="6891"/>
    <s v="70b0202f-cd58-42fe-acd9-7b2f8cf9e7c6"/>
    <s v="3ae50cc3-39cc-440a-8e31-3215011f2762"/>
    <s v="cherish"/>
    <x v="6634"/>
    <s v="video"/>
    <s v="Cooking"/>
    <s v="Positive"/>
  </r>
  <r>
    <n v="6892"/>
    <s v="70b0202f-cd58-42fe-acd9-7b2f8cf9e7c6"/>
    <m/>
    <s v="scared"/>
    <x v="6635"/>
    <s v="video"/>
    <s v="Cooking"/>
    <s v="Negative"/>
  </r>
  <r>
    <n v="6893"/>
    <s v="70b0202f-cd58-42fe-acd9-7b2f8cf9e7c6"/>
    <s v="108fc1be-9c15-440a-9cab-634c3f414dcc"/>
    <s v="adore"/>
    <x v="6636"/>
    <s v="video"/>
    <s v="Cooking"/>
    <s v="Positive"/>
  </r>
  <r>
    <n v="6894"/>
    <s v="70b0202f-cd58-42fe-acd9-7b2f8cf9e7c6"/>
    <s v="73a9e869-62a6-4508-b146-20dc9de19276"/>
    <s v="dislike"/>
    <x v="6637"/>
    <s v="video"/>
    <s v="Cooking"/>
    <s v="Negative"/>
  </r>
  <r>
    <n v="6895"/>
    <s v="70b0202f-cd58-42fe-acd9-7b2f8cf9e7c6"/>
    <s v="cad2d54d-9555-4dfe-bfcd-7a584895a002"/>
    <s v="adore"/>
    <x v="6638"/>
    <s v="video"/>
    <s v="Cooking"/>
    <s v="Positive"/>
  </r>
  <r>
    <n v="6896"/>
    <s v="70b0202f-cd58-42fe-acd9-7b2f8cf9e7c6"/>
    <s v="9b8a3e97-eee6-4de5-ab88-e00d2c0db6b9"/>
    <s v="adore"/>
    <x v="6639"/>
    <s v="video"/>
    <s v="Cooking"/>
    <s v="Positive"/>
  </r>
  <r>
    <n v="6897"/>
    <s v="70b0202f-cd58-42fe-acd9-7b2f8cf9e7c6"/>
    <s v="e206e31b-5f85-4964-b6ea-d7ee5324def1"/>
    <s v="adore"/>
    <x v="6640"/>
    <s v="video"/>
    <s v="Cooking"/>
    <s v="Positive"/>
  </r>
  <r>
    <n v="6898"/>
    <s v="70b0202f-cd58-42fe-acd9-7b2f8cf9e7c6"/>
    <s v="583f2bde-886d-4cf3-a5c4-7cb60cd25df3"/>
    <s v="indifferent"/>
    <x v="6641"/>
    <s v="video"/>
    <s v="Cooking"/>
    <s v="Neutral"/>
  </r>
  <r>
    <n v="6899"/>
    <s v="70b0202f-cd58-42fe-acd9-7b2f8cf9e7c6"/>
    <s v="9664d628-9163-4aae-94e0-311f3bdb2f11"/>
    <s v="worried"/>
    <x v="6642"/>
    <s v="video"/>
    <s v="Cooking"/>
    <s v="Negative"/>
  </r>
  <r>
    <n v="6900"/>
    <s v="70b0202f-cd58-42fe-acd9-7b2f8cf9e7c6"/>
    <s v="1879b698-1639-438e-a07e-ddd735f8d57c"/>
    <s v="super love"/>
    <x v="6643"/>
    <s v="video"/>
    <s v="Cooking"/>
    <s v="Positive"/>
  </r>
  <r>
    <n v="6901"/>
    <s v="70b0202f-cd58-42fe-acd9-7b2f8cf9e7c6"/>
    <s v="bf970f55-66c1-402d-a5d7-f086421516c9"/>
    <s v="want"/>
    <x v="6644"/>
    <s v="video"/>
    <s v="Cooking"/>
    <s v="Positive"/>
  </r>
  <r>
    <n v="6902"/>
    <s v="70b0202f-cd58-42fe-acd9-7b2f8cf9e7c6"/>
    <m/>
    <s v="super love"/>
    <x v="6645"/>
    <s v="video"/>
    <s v="Cooking"/>
    <s v="Positive"/>
  </r>
  <r>
    <n v="6903"/>
    <s v="70b0202f-cd58-42fe-acd9-7b2f8cf9e7c6"/>
    <s v="f46eee2a-6024-4046-a6f4-5232366edb87"/>
    <s v="like"/>
    <x v="6646"/>
    <s v="video"/>
    <s v="Cooking"/>
    <s v="Positive"/>
  </r>
  <r>
    <n v="6904"/>
    <s v="70b0202f-cd58-42fe-acd9-7b2f8cf9e7c6"/>
    <s v="740a4abd-187d-4783-990b-161c52fb5f86"/>
    <s v="indifferent"/>
    <x v="6647"/>
    <s v="video"/>
    <s v="Cooking"/>
    <s v="Neutral"/>
  </r>
  <r>
    <n v="6905"/>
    <s v="70b0202f-cd58-42fe-acd9-7b2f8cf9e7c6"/>
    <s v="163daa38-8b77-48c9-9af6-37a6c1447ac2"/>
    <s v="heart"/>
    <x v="6648"/>
    <s v="video"/>
    <s v="Cooking"/>
    <s v="Positive"/>
  </r>
  <r>
    <n v="6906"/>
    <s v="70b0202f-cd58-42fe-acd9-7b2f8cf9e7c6"/>
    <s v="beb1f34e-7870-46d6-9fc7-2e12eb83ce43"/>
    <s v="cherish"/>
    <x v="6649"/>
    <s v="video"/>
    <s v="Cooking"/>
    <s v="Positive"/>
  </r>
  <r>
    <n v="6907"/>
    <s v="70b0202f-cd58-42fe-acd9-7b2f8cf9e7c6"/>
    <s v="e57c1d53-11ce-4df6-bb4b-85647776fd6d"/>
    <s v="disgust"/>
    <x v="6650"/>
    <s v="video"/>
    <s v="Cooking"/>
    <s v="Negative"/>
  </r>
  <r>
    <n v="6908"/>
    <s v="70b0202f-cd58-42fe-acd9-7b2f8cf9e7c6"/>
    <s v="7f8ef27a-73f4-4bc1-aa62-f8aaea817294"/>
    <s v="intrigued"/>
    <x v="6651"/>
    <s v="video"/>
    <s v="Cooking"/>
    <s v="Positive"/>
  </r>
  <r>
    <n v="6909"/>
    <s v="70b0202f-cd58-42fe-acd9-7b2f8cf9e7c6"/>
    <s v="d6204684-926d-41db-ae9c-a7bf2e76313a"/>
    <s v="worried"/>
    <x v="6652"/>
    <s v="video"/>
    <s v="Cooking"/>
    <s v="Negative"/>
  </r>
  <r>
    <n v="6910"/>
    <s v="70b0202f-cd58-42fe-acd9-7b2f8cf9e7c6"/>
    <s v="1e6db00c-22dd-4ae9-80e3-95f7a88b18b8"/>
    <s v="intrigued"/>
    <x v="6653"/>
    <s v="video"/>
    <s v="Cooking"/>
    <s v="Positive"/>
  </r>
  <r>
    <n v="6911"/>
    <s v="70b0202f-cd58-42fe-acd9-7b2f8cf9e7c6"/>
    <s v="4bc62825-3109-4796-9465-1bf853165347"/>
    <s v="cherish"/>
    <x v="6654"/>
    <s v="video"/>
    <s v="Cooking"/>
    <s v="Positive"/>
  </r>
  <r>
    <n v="6912"/>
    <s v="70b0202f-cd58-42fe-acd9-7b2f8cf9e7c6"/>
    <m/>
    <s v="peeking"/>
    <x v="6655"/>
    <s v="video"/>
    <s v="Cooking"/>
    <s v="Neutral"/>
  </r>
  <r>
    <n v="6913"/>
    <s v="70b0202f-cd58-42fe-acd9-7b2f8cf9e7c6"/>
    <s v="acfcd174-178c-4af3-8118-5be702fb80cf"/>
    <s v="heart"/>
    <x v="6656"/>
    <s v="video"/>
    <s v="Cooking"/>
    <s v="Positive"/>
  </r>
  <r>
    <n v="6914"/>
    <s v="70b0202f-cd58-42fe-acd9-7b2f8cf9e7c6"/>
    <s v="49f49bcf-17fe-4edd-990d-16c3d1df931b"/>
    <s v="like"/>
    <x v="6657"/>
    <s v="video"/>
    <s v="Cooking"/>
    <s v="Positive"/>
  </r>
  <r>
    <n v="6915"/>
    <s v="70b0202f-cd58-42fe-acd9-7b2f8cf9e7c6"/>
    <s v="122c3e03-0a96-4d62-9d17-27f8e2b6ba58"/>
    <s v="disgust"/>
    <x v="6658"/>
    <s v="video"/>
    <s v="Cooking"/>
    <s v="Negative"/>
  </r>
  <r>
    <n v="6916"/>
    <s v="70b0202f-cd58-42fe-acd9-7b2f8cf9e7c6"/>
    <s v="4291e9a9-b4a8-42e1-b032-520b16f93888"/>
    <s v="dislike"/>
    <x v="6659"/>
    <s v="video"/>
    <s v="Cooking"/>
    <s v="Negative"/>
  </r>
  <r>
    <n v="6917"/>
    <s v="70b0202f-cd58-42fe-acd9-7b2f8cf9e7c6"/>
    <s v="06a8036a-6e4c-4b15-a6c8-ca74ac11ea73"/>
    <s v="heart"/>
    <x v="6660"/>
    <s v="video"/>
    <s v="Cooking"/>
    <s v="Positive"/>
  </r>
  <r>
    <n v="6918"/>
    <s v="70b0202f-cd58-42fe-acd9-7b2f8cf9e7c6"/>
    <s v="e206e31b-5f85-4964-b6ea-d7ee5324def1"/>
    <s v="intrigued"/>
    <x v="6661"/>
    <s v="video"/>
    <s v="Cooking"/>
    <s v="Positive"/>
  </r>
  <r>
    <n v="6920"/>
    <s v="2677e7fa-4c0e-44c5-9d4c-66615a42e86f"/>
    <s v="c5d04879-87bd-4950-9e63-334382ef53af"/>
    <s v="heart"/>
    <x v="6662"/>
    <s v="photo"/>
    <s v="Dogs"/>
    <s v="Positive"/>
  </r>
  <r>
    <n v="6921"/>
    <s v="2677e7fa-4c0e-44c5-9d4c-66615a42e86f"/>
    <s v="bcdf88dc-2a52-4716-bc24-a1b46040c8ce"/>
    <s v="adore"/>
    <x v="6663"/>
    <s v="photo"/>
    <s v="Dogs"/>
    <s v="Positive"/>
  </r>
  <r>
    <n v="6922"/>
    <s v="2677e7fa-4c0e-44c5-9d4c-66615a42e86f"/>
    <s v="877ce8ba-564f-4b86-9cdc-94a93d9a7997"/>
    <s v="scared"/>
    <x v="6664"/>
    <s v="photo"/>
    <s v="Dogs"/>
    <s v="Negative"/>
  </r>
  <r>
    <n v="6924"/>
    <s v="4b10b6a2-d8ad-4f48-835a-e0ec47e7e72c"/>
    <s v="192a526b-4952-4bda-b659-4661dab12716"/>
    <s v="intrigued"/>
    <x v="6665"/>
    <s v="photo"/>
    <s v="Education"/>
    <s v="Positive"/>
  </r>
  <r>
    <n v="6925"/>
    <s v="4b10b6a2-d8ad-4f48-835a-e0ec47e7e72c"/>
    <s v="1798905d-6c3a-4e5d-a9d1-ce429b1260d7"/>
    <s v="hate"/>
    <x v="6666"/>
    <s v="photo"/>
    <s v="Education"/>
    <s v="Negative"/>
  </r>
  <r>
    <n v="6926"/>
    <s v="4b10b6a2-d8ad-4f48-835a-e0ec47e7e72c"/>
    <s v="19fa2bc2-96ab-45b6-99de-1995c2bee330"/>
    <s v="like"/>
    <x v="6667"/>
    <s v="photo"/>
    <s v="Education"/>
    <s v="Positive"/>
  </r>
  <r>
    <n v="6927"/>
    <s v="4b10b6a2-d8ad-4f48-835a-e0ec47e7e72c"/>
    <s v="b76ebf8d-3f04-4e7f-aec8-22575f68d9e2"/>
    <s v="cherish"/>
    <x v="6668"/>
    <s v="photo"/>
    <s v="Education"/>
    <s v="Positive"/>
  </r>
  <r>
    <n v="6928"/>
    <s v="4b10b6a2-d8ad-4f48-835a-e0ec47e7e72c"/>
    <s v="2129de92-ee91-425f-a854-07c553ee0b74"/>
    <s v="dislike"/>
    <x v="6669"/>
    <s v="photo"/>
    <s v="Education"/>
    <s v="Negative"/>
  </r>
  <r>
    <n v="6929"/>
    <s v="4b10b6a2-d8ad-4f48-835a-e0ec47e7e72c"/>
    <s v="132b1407-16fa-48f8-8112-3e426974bbb7"/>
    <s v="heart"/>
    <x v="6670"/>
    <s v="photo"/>
    <s v="Education"/>
    <s v="Positive"/>
  </r>
  <r>
    <n v="6930"/>
    <s v="4b10b6a2-d8ad-4f48-835a-e0ec47e7e72c"/>
    <s v="596342af-6379-4551-8379-f4b805f9d576"/>
    <s v="dislike"/>
    <x v="6671"/>
    <s v="photo"/>
    <s v="Education"/>
    <s v="Negative"/>
  </r>
  <r>
    <n v="6931"/>
    <s v="4b10b6a2-d8ad-4f48-835a-e0ec47e7e72c"/>
    <s v="76a034b7-e163-4735-a15b-b0ff645ca627"/>
    <s v="hate"/>
    <x v="6672"/>
    <s v="photo"/>
    <s v="Education"/>
    <s v="Negative"/>
  </r>
  <r>
    <n v="6932"/>
    <s v="4b10b6a2-d8ad-4f48-835a-e0ec47e7e72c"/>
    <s v="2dd186bb-7a28-4e80-99c7-f1936afc7b49"/>
    <s v="super love"/>
    <x v="6673"/>
    <s v="photo"/>
    <s v="Education"/>
    <s v="Positive"/>
  </r>
  <r>
    <n v="6933"/>
    <s v="4b10b6a2-d8ad-4f48-835a-e0ec47e7e72c"/>
    <m/>
    <s v="disgust"/>
    <x v="6674"/>
    <s v="photo"/>
    <s v="Education"/>
    <s v="Negative"/>
  </r>
  <r>
    <n v="6934"/>
    <s v="4b10b6a2-d8ad-4f48-835a-e0ec47e7e72c"/>
    <s v="fd7396b2-a18b-449c-b326-e676aebd7776"/>
    <s v="love"/>
    <x v="6675"/>
    <s v="photo"/>
    <s v="Education"/>
    <s v="Positive"/>
  </r>
  <r>
    <n v="6935"/>
    <s v="4b10b6a2-d8ad-4f48-835a-e0ec47e7e72c"/>
    <s v="1bcc3c26-e82e-40f4-9d16-3311c8c1ddf6"/>
    <s v="intrigued"/>
    <x v="6676"/>
    <s v="photo"/>
    <s v="Education"/>
    <s v="Positive"/>
  </r>
  <r>
    <n v="6936"/>
    <s v="4b10b6a2-d8ad-4f48-835a-e0ec47e7e72c"/>
    <s v="6fd58dea-315a-4ab2-8023-424a6ff455cd"/>
    <s v="super love"/>
    <x v="6677"/>
    <s v="photo"/>
    <s v="Education"/>
    <s v="Positive"/>
  </r>
  <r>
    <n v="6937"/>
    <s v="4b10b6a2-d8ad-4f48-835a-e0ec47e7e72c"/>
    <s v="374634b7-aead-4f2f-9303-c15f456c4094"/>
    <s v="heart"/>
    <x v="6678"/>
    <s v="photo"/>
    <s v="Education"/>
    <s v="Positive"/>
  </r>
  <r>
    <n v="6938"/>
    <s v="4b10b6a2-d8ad-4f48-835a-e0ec47e7e72c"/>
    <s v="26c9a1fc-78b0-460b-8931-cec1dc87aa0d"/>
    <s v="love"/>
    <x v="6679"/>
    <s v="photo"/>
    <s v="Education"/>
    <s v="Positive"/>
  </r>
  <r>
    <n v="6939"/>
    <s v="4b10b6a2-d8ad-4f48-835a-e0ec47e7e72c"/>
    <s v="92423e9a-4e8c-49bc-be75-c819912696ce"/>
    <s v="worried"/>
    <x v="6680"/>
    <s v="photo"/>
    <s v="Education"/>
    <s v="Negative"/>
  </r>
  <r>
    <n v="6940"/>
    <s v="4b10b6a2-d8ad-4f48-835a-e0ec47e7e72c"/>
    <s v="35d6a1f3-e358-4d4b-8074-05f3b7f35c2a"/>
    <s v="dislike"/>
    <x v="6681"/>
    <s v="photo"/>
    <s v="Education"/>
    <s v="Negative"/>
  </r>
  <r>
    <n v="6941"/>
    <s v="4b10b6a2-d8ad-4f48-835a-e0ec47e7e72c"/>
    <s v="8665a934-dc22-482b-9289-2e2c9d6a4095"/>
    <s v="disgust"/>
    <x v="6682"/>
    <s v="photo"/>
    <s v="Education"/>
    <s v="Negative"/>
  </r>
  <r>
    <n v="6942"/>
    <s v="4b10b6a2-d8ad-4f48-835a-e0ec47e7e72c"/>
    <s v="76a034b7-e163-4735-a15b-b0ff645ca627"/>
    <s v="cherish"/>
    <x v="6683"/>
    <s v="photo"/>
    <s v="Education"/>
    <s v="Positive"/>
  </r>
  <r>
    <n v="6943"/>
    <s v="4b10b6a2-d8ad-4f48-835a-e0ec47e7e72c"/>
    <m/>
    <s v="love"/>
    <x v="6684"/>
    <s v="photo"/>
    <s v="Education"/>
    <s v="Positive"/>
  </r>
  <r>
    <n v="6944"/>
    <s v="4b10b6a2-d8ad-4f48-835a-e0ec47e7e72c"/>
    <s v="9e9c6089-692f-406c-afee-50f62c127e9d"/>
    <s v="hate"/>
    <x v="6685"/>
    <s v="photo"/>
    <s v="Education"/>
    <s v="Negative"/>
  </r>
  <r>
    <n v="6945"/>
    <s v="4b10b6a2-d8ad-4f48-835a-e0ec47e7e72c"/>
    <s v="7246fed1-8725-4dbb-bccd-5451346f122d"/>
    <s v="like"/>
    <x v="6686"/>
    <s v="photo"/>
    <s v="Education"/>
    <s v="Positive"/>
  </r>
  <r>
    <n v="6946"/>
    <s v="4b10b6a2-d8ad-4f48-835a-e0ec47e7e72c"/>
    <s v="9d0a0b94-b081-40d7-bf56-6f8f4750dbaf"/>
    <s v="intrigued"/>
    <x v="6687"/>
    <s v="photo"/>
    <s v="Education"/>
    <s v="Positive"/>
  </r>
  <r>
    <n v="6947"/>
    <s v="4b10b6a2-d8ad-4f48-835a-e0ec47e7e72c"/>
    <s v="7d8c8c77-77a8-4743-b35f-349c0ac07866"/>
    <s v="super love"/>
    <x v="6688"/>
    <s v="photo"/>
    <s v="Education"/>
    <s v="Positive"/>
  </r>
  <r>
    <n v="6948"/>
    <s v="4b10b6a2-d8ad-4f48-835a-e0ec47e7e72c"/>
    <s v="34fcadd6-fa9b-4404-981a-c70c86cde556"/>
    <s v="heart"/>
    <x v="6689"/>
    <s v="photo"/>
    <s v="Education"/>
    <s v="Positive"/>
  </r>
  <r>
    <n v="6949"/>
    <s v="4b10b6a2-d8ad-4f48-835a-e0ec47e7e72c"/>
    <s v="b726d35b-6345-4ed9-8431-fc75e38ba179"/>
    <s v="indifferent"/>
    <x v="6690"/>
    <s v="photo"/>
    <s v="Education"/>
    <s v="Neutral"/>
  </r>
  <r>
    <n v="6950"/>
    <s v="4b10b6a2-d8ad-4f48-835a-e0ec47e7e72c"/>
    <s v="bf721d00-4fa1-44b1-834f-4730cd51aefa"/>
    <s v="dislike"/>
    <x v="6691"/>
    <s v="photo"/>
    <s v="Education"/>
    <s v="Negative"/>
  </r>
  <r>
    <n v="6951"/>
    <s v="4b10b6a2-d8ad-4f48-835a-e0ec47e7e72c"/>
    <s v="5870e611-6218-48e1-a9a0-ba86fe5598f7"/>
    <s v="hate"/>
    <x v="6692"/>
    <s v="photo"/>
    <s v="Education"/>
    <s v="Negative"/>
  </r>
  <r>
    <n v="6952"/>
    <s v="4b10b6a2-d8ad-4f48-835a-e0ec47e7e72c"/>
    <s v="a8229d24-f219-4930-a382-24049a8f73bb"/>
    <s v="interested"/>
    <x v="6693"/>
    <s v="photo"/>
    <s v="Education"/>
    <s v="Positive"/>
  </r>
  <r>
    <n v="6953"/>
    <s v="4b10b6a2-d8ad-4f48-835a-e0ec47e7e72c"/>
    <m/>
    <s v="intrigued"/>
    <x v="6694"/>
    <s v="photo"/>
    <s v="Education"/>
    <s v="Positive"/>
  </r>
  <r>
    <n v="6954"/>
    <s v="4b10b6a2-d8ad-4f48-835a-e0ec47e7e72c"/>
    <s v="1f7e22c8-558a-4b6f-a04f-b219593f029e"/>
    <s v="disgust"/>
    <x v="6695"/>
    <s v="photo"/>
    <s v="Education"/>
    <s v="Negative"/>
  </r>
  <r>
    <n v="6955"/>
    <s v="4b10b6a2-d8ad-4f48-835a-e0ec47e7e72c"/>
    <s v="f2a3b679-edc8-4b0e-9793-995ef2e100f2"/>
    <s v="scared"/>
    <x v="6696"/>
    <s v="photo"/>
    <s v="Education"/>
    <s v="Negative"/>
  </r>
  <r>
    <n v="6956"/>
    <s v="4b10b6a2-d8ad-4f48-835a-e0ec47e7e72c"/>
    <s v="108fc1be-9c15-440a-9cab-634c3f414dcc"/>
    <s v="hate"/>
    <x v="6697"/>
    <s v="photo"/>
    <s v="Education"/>
    <s v="Negative"/>
  </r>
  <r>
    <n v="6957"/>
    <s v="4b10b6a2-d8ad-4f48-835a-e0ec47e7e72c"/>
    <s v="a8229d24-f219-4930-a382-24049a8f73bb"/>
    <s v="cherish"/>
    <x v="6698"/>
    <s v="photo"/>
    <s v="Education"/>
    <s v="Positive"/>
  </r>
  <r>
    <n v="6958"/>
    <s v="4b10b6a2-d8ad-4f48-835a-e0ec47e7e72c"/>
    <s v="ef56931b-540b-4166-9090-73ae48ac8d97"/>
    <s v="scared"/>
    <x v="6699"/>
    <s v="photo"/>
    <s v="Education"/>
    <s v="Negative"/>
  </r>
  <r>
    <n v="6960"/>
    <s v="990ad477-b9eb-4ea6-9ec8-3f941f53b758"/>
    <s v="acfcd174-178c-4af3-8118-5be702fb80cf"/>
    <s v="peeking"/>
    <x v="6700"/>
    <s v="audio"/>
    <s v="Animals"/>
    <s v="Neutral"/>
  </r>
  <r>
    <n v="6961"/>
    <s v="990ad477-b9eb-4ea6-9ec8-3f941f53b758"/>
    <s v="95023c1b-04b7-4efd-ab34-61a4a70bb9d8"/>
    <s v="super love"/>
    <x v="6701"/>
    <s v="audio"/>
    <s v="Animals"/>
    <s v="Positive"/>
  </r>
  <r>
    <n v="6962"/>
    <s v="990ad477-b9eb-4ea6-9ec8-3f941f53b758"/>
    <s v="23cc47ff-e5cd-4915-828d-258aefce5a14"/>
    <s v="super love"/>
    <x v="6702"/>
    <s v="audio"/>
    <s v="Animals"/>
    <s v="Positive"/>
  </r>
  <r>
    <n v="6963"/>
    <s v="990ad477-b9eb-4ea6-9ec8-3f941f53b758"/>
    <s v="6e98e5c2-b7d7-4915-bb20-d01a42d29dee"/>
    <s v="heart"/>
    <x v="6703"/>
    <s v="audio"/>
    <s v="Animals"/>
    <s v="Positive"/>
  </r>
  <r>
    <n v="6964"/>
    <s v="990ad477-b9eb-4ea6-9ec8-3f941f53b758"/>
    <s v="a81378a5-58de-4631-b2b1-3eca765f68c6"/>
    <s v="super love"/>
    <x v="6704"/>
    <s v="audio"/>
    <s v="Animals"/>
    <s v="Positive"/>
  </r>
  <r>
    <n v="6965"/>
    <s v="990ad477-b9eb-4ea6-9ec8-3f941f53b758"/>
    <s v="ef147ea5-9696-44d5-b6c2-a43f62fd8ce2"/>
    <s v="intrigued"/>
    <x v="6705"/>
    <s v="audio"/>
    <s v="Animals"/>
    <s v="Positive"/>
  </r>
  <r>
    <n v="6966"/>
    <s v="990ad477-b9eb-4ea6-9ec8-3f941f53b758"/>
    <s v="6ecb39b1-8f85-44f1-b2f3-0cffcba4d731"/>
    <s v="dislike"/>
    <x v="6706"/>
    <s v="audio"/>
    <s v="Animals"/>
    <s v="Negative"/>
  </r>
  <r>
    <n v="6967"/>
    <s v="990ad477-b9eb-4ea6-9ec8-3f941f53b758"/>
    <s v="64b33556-9ecf-4ebc-8b4c-f829ab1a4881"/>
    <s v="intrigued"/>
    <x v="6707"/>
    <s v="audio"/>
    <s v="Animals"/>
    <s v="Positive"/>
  </r>
  <r>
    <n v="6968"/>
    <s v="990ad477-b9eb-4ea6-9ec8-3f941f53b758"/>
    <s v="1798905d-6c3a-4e5d-a9d1-ce429b1260d7"/>
    <s v="want"/>
    <x v="6708"/>
    <s v="audio"/>
    <s v="Animals"/>
    <s v="Positive"/>
  </r>
  <r>
    <n v="6969"/>
    <s v="990ad477-b9eb-4ea6-9ec8-3f941f53b758"/>
    <m/>
    <s v="dislike"/>
    <x v="6709"/>
    <s v="audio"/>
    <s v="Animals"/>
    <s v="Negative"/>
  </r>
  <r>
    <n v="6970"/>
    <s v="990ad477-b9eb-4ea6-9ec8-3f941f53b758"/>
    <s v="acbac577-54c9-4476-af3c-a3241a3f4a19"/>
    <s v="disgust"/>
    <x v="6710"/>
    <s v="audio"/>
    <s v="Animals"/>
    <s v="Negative"/>
  </r>
  <r>
    <n v="6971"/>
    <s v="990ad477-b9eb-4ea6-9ec8-3f941f53b758"/>
    <s v="15c2ba5b-eeb6-4d9b-a0e2-7d5461a21c0a"/>
    <s v="disgust"/>
    <x v="6711"/>
    <s v="audio"/>
    <s v="Animals"/>
    <s v="Negative"/>
  </r>
  <r>
    <n v="6972"/>
    <s v="990ad477-b9eb-4ea6-9ec8-3f941f53b758"/>
    <s v="8c9c5ee7-9c8c-4842-bbd1-1d1e51da8164"/>
    <s v="hate"/>
    <x v="6712"/>
    <s v="audio"/>
    <s v="Animals"/>
    <s v="Negative"/>
  </r>
  <r>
    <n v="6973"/>
    <s v="990ad477-b9eb-4ea6-9ec8-3f941f53b758"/>
    <s v="109782f9-4141-4d5a-826f-9a4ea672f65b"/>
    <s v="want"/>
    <x v="6713"/>
    <s v="audio"/>
    <s v="Animals"/>
    <s v="Positive"/>
  </r>
  <r>
    <n v="6974"/>
    <s v="990ad477-b9eb-4ea6-9ec8-3f941f53b758"/>
    <s v="78703a69-8edc-458f-b0fc-85d96501dcdc"/>
    <s v="peeking"/>
    <x v="6714"/>
    <s v="audio"/>
    <s v="Animals"/>
    <s v="Neutral"/>
  </r>
  <r>
    <n v="6975"/>
    <s v="990ad477-b9eb-4ea6-9ec8-3f941f53b758"/>
    <s v="72d2587e-8fae-4626-a73d-352e6465ba0f"/>
    <s v="dislike"/>
    <x v="6715"/>
    <s v="audio"/>
    <s v="Animals"/>
    <s v="Negative"/>
  </r>
  <r>
    <n v="6976"/>
    <s v="990ad477-b9eb-4ea6-9ec8-3f941f53b758"/>
    <s v="43dc107a-bd3f-4cfe-96f7-8d17ca485bc2"/>
    <s v="interested"/>
    <x v="6716"/>
    <s v="audio"/>
    <s v="Animals"/>
    <s v="Positive"/>
  </r>
  <r>
    <n v="6977"/>
    <s v="990ad477-b9eb-4ea6-9ec8-3f941f53b758"/>
    <s v="3efc3621-873a-4b80-a0cb-27e531d600be"/>
    <s v="dislike"/>
    <x v="6717"/>
    <s v="audio"/>
    <s v="Animals"/>
    <s v="Negative"/>
  </r>
  <r>
    <n v="6978"/>
    <s v="990ad477-b9eb-4ea6-9ec8-3f941f53b758"/>
    <s v="8d67b1c4-cd76-4701-a908-738e7a2411e7"/>
    <s v="want"/>
    <x v="6718"/>
    <s v="audio"/>
    <s v="Animals"/>
    <s v="Positive"/>
  </r>
  <r>
    <n v="6979"/>
    <s v="990ad477-b9eb-4ea6-9ec8-3f941f53b758"/>
    <m/>
    <s v="disgust"/>
    <x v="6719"/>
    <s v="audio"/>
    <s v="Animals"/>
    <s v="Negative"/>
  </r>
  <r>
    <n v="6981"/>
    <s v="2240bbde-db67-4d73-b885-f0117b4b2080"/>
    <s v="a1a9c0bd-785a-478f-a19e-9eb48fae0bd6"/>
    <s v="heart"/>
    <x v="6720"/>
    <s v="video"/>
    <s v="Food"/>
    <s v="Positive"/>
  </r>
  <r>
    <n v="6982"/>
    <s v="2240bbde-db67-4d73-b885-f0117b4b2080"/>
    <s v="bec3a622-1373-49c2-9d57-e0281c34f5cf"/>
    <s v="cherish"/>
    <x v="6721"/>
    <s v="video"/>
    <s v="Food"/>
    <s v="Positive"/>
  </r>
  <r>
    <n v="6983"/>
    <s v="2240bbde-db67-4d73-b885-f0117b4b2080"/>
    <s v="ed5e1675-94a8-482c-8b43-1b9bb71d0495"/>
    <s v="heart"/>
    <x v="6722"/>
    <s v="video"/>
    <s v="Food"/>
    <s v="Positive"/>
  </r>
  <r>
    <n v="6984"/>
    <s v="2240bbde-db67-4d73-b885-f0117b4b2080"/>
    <s v="4dc7482d-e44b-47cc-bc27-7bf663497997"/>
    <s v="adore"/>
    <x v="6723"/>
    <s v="video"/>
    <s v="Food"/>
    <s v="Positive"/>
  </r>
  <r>
    <n v="6985"/>
    <s v="2240bbde-db67-4d73-b885-f0117b4b2080"/>
    <s v="c924f935-cff8-45c0-b4b7-5ed2c6cdaac8"/>
    <s v="worried"/>
    <x v="6724"/>
    <s v="video"/>
    <s v="Food"/>
    <s v="Negative"/>
  </r>
  <r>
    <n v="6986"/>
    <s v="2240bbde-db67-4d73-b885-f0117b4b2080"/>
    <s v="e8493c32-7f6f-4e57-a691-cf0df6f015c9"/>
    <s v="want"/>
    <x v="6725"/>
    <s v="video"/>
    <s v="Food"/>
    <s v="Positive"/>
  </r>
  <r>
    <n v="6987"/>
    <s v="2240bbde-db67-4d73-b885-f0117b4b2080"/>
    <s v="683d880b-3ccf-4f4d-8182-96e7a7a884bd"/>
    <s v="like"/>
    <x v="6726"/>
    <s v="video"/>
    <s v="Food"/>
    <s v="Positive"/>
  </r>
  <r>
    <n v="6988"/>
    <s v="2240bbde-db67-4d73-b885-f0117b4b2080"/>
    <s v="05782669-264e-4c14-990e-14c8dbb13bef"/>
    <s v="interested"/>
    <x v="6727"/>
    <s v="video"/>
    <s v="Food"/>
    <s v="Positive"/>
  </r>
  <r>
    <n v="6989"/>
    <s v="2240bbde-db67-4d73-b885-f0117b4b2080"/>
    <s v="e74edcea-5db4-4412-a4ce-eb7c5adc314a"/>
    <s v="interested"/>
    <x v="6728"/>
    <s v="video"/>
    <s v="Food"/>
    <s v="Positive"/>
  </r>
  <r>
    <n v="6990"/>
    <s v="2240bbde-db67-4d73-b885-f0117b4b2080"/>
    <m/>
    <s v="peeking"/>
    <x v="6729"/>
    <s v="video"/>
    <s v="Food"/>
    <s v="Neutral"/>
  </r>
  <r>
    <n v="6991"/>
    <s v="2240bbde-db67-4d73-b885-f0117b4b2080"/>
    <s v="fd4da61a-5102-4311-8b9f-2ec57bfac6b1"/>
    <s v="intrigued"/>
    <x v="6730"/>
    <s v="video"/>
    <s v="Food"/>
    <s v="Positive"/>
  </r>
  <r>
    <n v="6992"/>
    <s v="2240bbde-db67-4d73-b885-f0117b4b2080"/>
    <s v="d74e1b39-7b34-4bcb-a24d-e215097187f5"/>
    <s v="hate"/>
    <x v="6731"/>
    <s v="video"/>
    <s v="Food"/>
    <s v="Negative"/>
  </r>
  <r>
    <n v="6993"/>
    <s v="2240bbde-db67-4d73-b885-f0117b4b2080"/>
    <s v="542041fb-f361-4353-b0f0-442c1585317a"/>
    <s v="adore"/>
    <x v="6732"/>
    <s v="video"/>
    <s v="Food"/>
    <s v="Positive"/>
  </r>
  <r>
    <n v="6994"/>
    <s v="2240bbde-db67-4d73-b885-f0117b4b2080"/>
    <s v="64b82ed5-80dc-4fbb-9dfc-d7e037684f0e"/>
    <s v="intrigued"/>
    <x v="6733"/>
    <s v="video"/>
    <s v="Food"/>
    <s v="Positive"/>
  </r>
  <r>
    <n v="6995"/>
    <s v="2240bbde-db67-4d73-b885-f0117b4b2080"/>
    <s v="e69d9ade-20e5-4e31-bc70-5a46556c530f"/>
    <s v="peeking"/>
    <x v="6734"/>
    <s v="video"/>
    <s v="Food"/>
    <s v="Neutral"/>
  </r>
  <r>
    <n v="6996"/>
    <s v="2240bbde-db67-4d73-b885-f0117b4b2080"/>
    <s v="5ffd8b51-164e-47e2-885e-8b8c46eb63ed"/>
    <s v="interested"/>
    <x v="6735"/>
    <s v="video"/>
    <s v="Food"/>
    <s v="Positive"/>
  </r>
  <r>
    <n v="6997"/>
    <s v="2240bbde-db67-4d73-b885-f0117b4b2080"/>
    <s v="248a8f9f-10ac-4786-adfb-d0c3dd4e4b97"/>
    <s v="disgust"/>
    <x v="6736"/>
    <s v="video"/>
    <s v="Food"/>
    <s v="Negative"/>
  </r>
  <r>
    <n v="6998"/>
    <s v="2240bbde-db67-4d73-b885-f0117b4b2080"/>
    <s v="334e2fe8-6f2c-424c-8ed5-12c99f048722"/>
    <s v="indifferent"/>
    <x v="6737"/>
    <s v="video"/>
    <s v="Food"/>
    <s v="Neutral"/>
  </r>
  <r>
    <n v="6999"/>
    <s v="2240bbde-db67-4d73-b885-f0117b4b2080"/>
    <s v="002cd824-10f2-447c-8d1c-940325a1cdf4"/>
    <s v="hate"/>
    <x v="6738"/>
    <s v="video"/>
    <s v="Food"/>
    <s v="Negative"/>
  </r>
  <r>
    <n v="7000"/>
    <s v="2240bbde-db67-4d73-b885-f0117b4b2080"/>
    <m/>
    <s v="peeking"/>
    <x v="6739"/>
    <s v="video"/>
    <s v="Food"/>
    <s v="Neutral"/>
  </r>
  <r>
    <n v="7001"/>
    <s v="2240bbde-db67-4d73-b885-f0117b4b2080"/>
    <s v="0c9ea4da-c609-4b08-ab44-1da0530ba364"/>
    <s v="scared"/>
    <x v="6740"/>
    <s v="video"/>
    <s v="Food"/>
    <s v="Negative"/>
  </r>
  <r>
    <n v="7002"/>
    <s v="2240bbde-db67-4d73-b885-f0117b4b2080"/>
    <s v="ddc4db8e-0000-48c4-8fdb-d32af87fb823"/>
    <s v="intrigued"/>
    <x v="6741"/>
    <s v="video"/>
    <s v="Food"/>
    <s v="Positive"/>
  </r>
  <r>
    <n v="7003"/>
    <s v="2240bbde-db67-4d73-b885-f0117b4b2080"/>
    <s v="07061727-dc05-4411-ab78-79f95b1869a9"/>
    <s v="adore"/>
    <x v="6742"/>
    <s v="video"/>
    <s v="Food"/>
    <s v="Positive"/>
  </r>
  <r>
    <n v="7004"/>
    <s v="2240bbde-db67-4d73-b885-f0117b4b2080"/>
    <s v="132b1407-16fa-48f8-8112-3e426974bbb7"/>
    <s v="scared"/>
    <x v="6743"/>
    <s v="video"/>
    <s v="Food"/>
    <s v="Negative"/>
  </r>
  <r>
    <n v="7005"/>
    <s v="2240bbde-db67-4d73-b885-f0117b4b2080"/>
    <s v="ed3494e3-695b-4068-a725-09c6cdf92d63"/>
    <s v="love"/>
    <x v="6744"/>
    <s v="video"/>
    <s v="Food"/>
    <s v="Positive"/>
  </r>
  <r>
    <n v="7006"/>
    <s v="2240bbde-db67-4d73-b885-f0117b4b2080"/>
    <s v="aa71ef91-252d-4c99-92ad-cf617f09fced"/>
    <s v="like"/>
    <x v="6745"/>
    <s v="video"/>
    <s v="Food"/>
    <s v="Positive"/>
  </r>
  <r>
    <n v="7007"/>
    <s v="2240bbde-db67-4d73-b885-f0117b4b2080"/>
    <s v="f9ecf6a2-8402-43b3-bf22-8cd54394ea02"/>
    <s v="want"/>
    <x v="6746"/>
    <s v="video"/>
    <s v="Food"/>
    <s v="Positive"/>
  </r>
  <r>
    <n v="7008"/>
    <s v="2240bbde-db67-4d73-b885-f0117b4b2080"/>
    <s v="948f7e9d-49bb-4770-bc9d-cb3fb65cca15"/>
    <s v="want"/>
    <x v="6747"/>
    <s v="video"/>
    <s v="Food"/>
    <s v="Positive"/>
  </r>
  <r>
    <n v="7010"/>
    <s v="8338222c-c31f-40f3-883c-44125f36bae8"/>
    <s v="7bf3ce80-784e-42a0-b06a-dbbd1e31a9b7"/>
    <s v="disgust"/>
    <x v="6748"/>
    <s v="video"/>
    <s v="Education"/>
    <s v="Negative"/>
  </r>
  <r>
    <n v="7011"/>
    <s v="8338222c-c31f-40f3-883c-44125f36bae8"/>
    <s v="8298747d-33c8-441c-9c5a-a6cf648c95d8"/>
    <s v="worried"/>
    <x v="6749"/>
    <s v="video"/>
    <s v="Education"/>
    <s v="Negative"/>
  </r>
  <r>
    <n v="7012"/>
    <s v="8338222c-c31f-40f3-883c-44125f36bae8"/>
    <s v="fa3e42f0-71d8-455f-b024-e52d5c27a145"/>
    <s v="like"/>
    <x v="6750"/>
    <s v="video"/>
    <s v="Education"/>
    <s v="Positive"/>
  </r>
  <r>
    <n v="7013"/>
    <s v="8338222c-c31f-40f3-883c-44125f36bae8"/>
    <s v="55380131-13c6-4a5c-8826-ead0ea8895cc"/>
    <s v="like"/>
    <x v="6751"/>
    <s v="video"/>
    <s v="Education"/>
    <s v="Positive"/>
  </r>
  <r>
    <n v="7014"/>
    <s v="8338222c-c31f-40f3-883c-44125f36bae8"/>
    <s v="f9ecf6a2-8402-43b3-bf22-8cd54394ea02"/>
    <s v="cherish"/>
    <x v="6752"/>
    <s v="video"/>
    <s v="Education"/>
    <s v="Positive"/>
  </r>
  <r>
    <n v="7015"/>
    <s v="8338222c-c31f-40f3-883c-44125f36bae8"/>
    <s v="80c36ce2-2cef-4a47-a563-d2a60a2b1825"/>
    <s v="dislike"/>
    <x v="6753"/>
    <s v="video"/>
    <s v="Education"/>
    <s v="Negative"/>
  </r>
  <r>
    <n v="7016"/>
    <s v="8338222c-c31f-40f3-883c-44125f36bae8"/>
    <s v="1e6db00c-22dd-4ae9-80e3-95f7a88b18b8"/>
    <s v="dislike"/>
    <x v="6754"/>
    <s v="video"/>
    <s v="Education"/>
    <s v="Negative"/>
  </r>
  <r>
    <n v="7017"/>
    <s v="8338222c-c31f-40f3-883c-44125f36bae8"/>
    <s v="6e98e5c2-b7d7-4915-bb20-d01a42d29dee"/>
    <s v="like"/>
    <x v="6755"/>
    <s v="video"/>
    <s v="Education"/>
    <s v="Positive"/>
  </r>
  <r>
    <n v="7018"/>
    <s v="8338222c-c31f-40f3-883c-44125f36bae8"/>
    <s v="f73a01fe-444d-4b94-8d0e-4ec2cb97495b"/>
    <s v="interested"/>
    <x v="6756"/>
    <s v="video"/>
    <s v="Education"/>
    <s v="Positive"/>
  </r>
  <r>
    <n v="7019"/>
    <s v="8338222c-c31f-40f3-883c-44125f36bae8"/>
    <m/>
    <s v="super love"/>
    <x v="6757"/>
    <s v="video"/>
    <s v="Education"/>
    <s v="Positive"/>
  </r>
  <r>
    <n v="7020"/>
    <s v="8338222c-c31f-40f3-883c-44125f36bae8"/>
    <s v="77908afa-eff6-49a9-b042-04fff799a0ff"/>
    <s v="peeking"/>
    <x v="6758"/>
    <s v="video"/>
    <s v="Education"/>
    <s v="Neutral"/>
  </r>
  <r>
    <n v="7021"/>
    <s v="8338222c-c31f-40f3-883c-44125f36bae8"/>
    <s v="55380131-13c6-4a5c-8826-ead0ea8895cc"/>
    <s v="cherish"/>
    <x v="6759"/>
    <s v="video"/>
    <s v="Education"/>
    <s v="Positive"/>
  </r>
  <r>
    <n v="7022"/>
    <s v="8338222c-c31f-40f3-883c-44125f36bae8"/>
    <s v="20d507a0-fdba-4c04-a30c-bd18273accdc"/>
    <s v="love"/>
    <x v="6760"/>
    <s v="video"/>
    <s v="Education"/>
    <s v="Positive"/>
  </r>
  <r>
    <n v="7023"/>
    <s v="8338222c-c31f-40f3-883c-44125f36bae8"/>
    <s v="3af8d78b-55c4-4ac0-8161-7cc3f6ec11c9"/>
    <s v="love"/>
    <x v="6761"/>
    <s v="video"/>
    <s v="Education"/>
    <s v="Positive"/>
  </r>
  <r>
    <n v="7024"/>
    <s v="8338222c-c31f-40f3-883c-44125f36bae8"/>
    <s v="596342af-6379-4551-8379-f4b805f9d576"/>
    <s v="interested"/>
    <x v="6762"/>
    <s v="video"/>
    <s v="Education"/>
    <s v="Positive"/>
  </r>
  <r>
    <n v="7025"/>
    <s v="8338222c-c31f-40f3-883c-44125f36bae8"/>
    <s v="7b7b5825-2ae1-4119-99a7-e638f13267a0"/>
    <s v="want"/>
    <x v="6763"/>
    <s v="video"/>
    <s v="Education"/>
    <s v="Positive"/>
  </r>
  <r>
    <n v="7026"/>
    <s v="8338222c-c31f-40f3-883c-44125f36bae8"/>
    <s v="69532ce2-1ffe-4187-8042-0230d115b24e"/>
    <s v="scared"/>
    <x v="6764"/>
    <s v="video"/>
    <s v="Education"/>
    <s v="Negative"/>
  </r>
  <r>
    <n v="7027"/>
    <s v="8338222c-c31f-40f3-883c-44125f36bae8"/>
    <s v="8665a934-dc22-482b-9289-2e2c9d6a4095"/>
    <s v="hate"/>
    <x v="6765"/>
    <s v="video"/>
    <s v="Education"/>
    <s v="Negative"/>
  </r>
  <r>
    <n v="7028"/>
    <s v="8338222c-c31f-40f3-883c-44125f36bae8"/>
    <s v="987b33de-7307-48c1-b34a-6c6806d7af67"/>
    <s v="hate"/>
    <x v="6766"/>
    <s v="video"/>
    <s v="Education"/>
    <s v="Negative"/>
  </r>
  <r>
    <n v="7029"/>
    <s v="8338222c-c31f-40f3-883c-44125f36bae8"/>
    <m/>
    <s v="super love"/>
    <x v="6767"/>
    <s v="video"/>
    <s v="Education"/>
    <s v="Positive"/>
  </r>
  <r>
    <n v="7030"/>
    <s v="8338222c-c31f-40f3-883c-44125f36bae8"/>
    <s v="6fb7ead6-71f3-4f57-94bd-18111fbc5e1a"/>
    <s v="hate"/>
    <x v="6768"/>
    <s v="video"/>
    <s v="Education"/>
    <s v="Negative"/>
  </r>
  <r>
    <n v="7031"/>
    <s v="8338222c-c31f-40f3-883c-44125f36bae8"/>
    <s v="69f2735b-eee6-4fc1-a934-b31c20beb780"/>
    <s v="dislike"/>
    <x v="6769"/>
    <s v="video"/>
    <s v="Education"/>
    <s v="Negative"/>
  </r>
  <r>
    <n v="7032"/>
    <s v="8338222c-c31f-40f3-883c-44125f36bae8"/>
    <s v="08c64787-e47b-4a7f-b00b-5590eb5fbc3a"/>
    <s v="indifferent"/>
    <x v="6770"/>
    <s v="video"/>
    <s v="Education"/>
    <s v="Neutral"/>
  </r>
  <r>
    <n v="7033"/>
    <s v="8338222c-c31f-40f3-883c-44125f36bae8"/>
    <s v="04e52602-e370-4a99-bfda-f0c1655058da"/>
    <s v="love"/>
    <x v="6771"/>
    <s v="video"/>
    <s v="Education"/>
    <s v="Positive"/>
  </r>
  <r>
    <n v="7034"/>
    <s v="8338222c-c31f-40f3-883c-44125f36bae8"/>
    <s v="c76c3393-88e2-47b0-ac37-dc4f2053f5a5"/>
    <s v="love"/>
    <x v="6772"/>
    <s v="video"/>
    <s v="Education"/>
    <s v="Positive"/>
  </r>
  <r>
    <n v="7035"/>
    <s v="8338222c-c31f-40f3-883c-44125f36bae8"/>
    <s v="568e7c6f-b1e9-4a85-897c-aaaaa0ce8832"/>
    <s v="dislike"/>
    <x v="6773"/>
    <s v="video"/>
    <s v="Education"/>
    <s v="Negative"/>
  </r>
  <r>
    <n v="7036"/>
    <s v="8338222c-c31f-40f3-883c-44125f36bae8"/>
    <s v="d27670c9-f85e-43e0-80a7-122cba908f10"/>
    <s v="hate"/>
    <x v="6774"/>
    <s v="video"/>
    <s v="Education"/>
    <s v="Negative"/>
  </r>
  <r>
    <n v="7037"/>
    <s v="8338222c-c31f-40f3-883c-44125f36bae8"/>
    <s v="41b0ee09-2868-4c4b-a22d-b533a7fa46af"/>
    <s v="dislike"/>
    <x v="6775"/>
    <s v="video"/>
    <s v="Education"/>
    <s v="Negative"/>
  </r>
  <r>
    <n v="7038"/>
    <s v="8338222c-c31f-40f3-883c-44125f36bae8"/>
    <s v="64b82ed5-80dc-4fbb-9dfc-d7e037684f0e"/>
    <s v="dislike"/>
    <x v="6776"/>
    <s v="video"/>
    <s v="Education"/>
    <s v="Negative"/>
  </r>
  <r>
    <n v="7039"/>
    <s v="8338222c-c31f-40f3-883c-44125f36bae8"/>
    <m/>
    <s v="indifferent"/>
    <x v="6777"/>
    <s v="video"/>
    <s v="Education"/>
    <s v="Neutral"/>
  </r>
  <r>
    <n v="7040"/>
    <s v="8338222c-c31f-40f3-883c-44125f36bae8"/>
    <s v="4ce3f877-96ea-4a37-8107-1176126d9d97"/>
    <s v="dislike"/>
    <x v="6778"/>
    <s v="video"/>
    <s v="Education"/>
    <s v="Negative"/>
  </r>
  <r>
    <n v="7041"/>
    <s v="8338222c-c31f-40f3-883c-44125f36bae8"/>
    <s v="e57c1d53-11ce-4df6-bb4b-85647776fd6d"/>
    <s v="interested"/>
    <x v="6779"/>
    <s v="video"/>
    <s v="Education"/>
    <s v="Positive"/>
  </r>
  <r>
    <n v="7042"/>
    <s v="8338222c-c31f-40f3-883c-44125f36bae8"/>
    <s v="b841358a-d8ff-412e-b940-3a95fd31291b"/>
    <s v="heart"/>
    <x v="6780"/>
    <s v="video"/>
    <s v="Education"/>
    <s v="Positive"/>
  </r>
  <r>
    <n v="7043"/>
    <s v="8338222c-c31f-40f3-883c-44125f36bae8"/>
    <s v="789b11b4-96ff-4abd-8da2-3da8b12d1e6e"/>
    <s v="indifferent"/>
    <x v="6781"/>
    <s v="video"/>
    <s v="Education"/>
    <s v="Neutral"/>
  </r>
  <r>
    <n v="7044"/>
    <s v="8338222c-c31f-40f3-883c-44125f36bae8"/>
    <s v="8b49caad-bcc5-43de-bf40-34a66ff8805c"/>
    <s v="intrigued"/>
    <x v="6782"/>
    <s v="video"/>
    <s v="Education"/>
    <s v="Positive"/>
  </r>
  <r>
    <n v="7046"/>
    <s v="59bb59ce-776b-4d28-85ee-c0d71c690b6a"/>
    <s v="b7b551bd-8cdd-44f3-aef8-29bf82b51535"/>
    <s v="like"/>
    <x v="6783"/>
    <s v="audio"/>
    <s v="Animals"/>
    <s v="Positive"/>
  </r>
  <r>
    <n v="7047"/>
    <s v="59bb59ce-776b-4d28-85ee-c0d71c690b6a"/>
    <s v="9e9c6089-692f-406c-afee-50f62c127e9d"/>
    <s v="heart"/>
    <x v="6784"/>
    <s v="audio"/>
    <s v="Animals"/>
    <s v="Positive"/>
  </r>
  <r>
    <n v="7048"/>
    <s v="59bb59ce-776b-4d28-85ee-c0d71c690b6a"/>
    <s v="311d7214-711f-4f66-bc9a-e835fa54ffb6"/>
    <s v="intrigued"/>
    <x v="6785"/>
    <s v="audio"/>
    <s v="Animals"/>
    <s v="Positive"/>
  </r>
  <r>
    <n v="7049"/>
    <s v="59bb59ce-776b-4d28-85ee-c0d71c690b6a"/>
    <s v="a8229d24-f219-4930-a382-24049a8f73bb"/>
    <s v="adore"/>
    <x v="6786"/>
    <s v="audio"/>
    <s v="Animals"/>
    <s v="Positive"/>
  </r>
  <r>
    <n v="7050"/>
    <s v="59bb59ce-776b-4d28-85ee-c0d71c690b6a"/>
    <s v="fe0e2711-bad0-4a0a-90fa-b2d9e8c773a8"/>
    <s v="disgust"/>
    <x v="6787"/>
    <s v="audio"/>
    <s v="Animals"/>
    <s v="Negative"/>
  </r>
  <r>
    <n v="7051"/>
    <s v="59bb59ce-776b-4d28-85ee-c0d71c690b6a"/>
    <s v="e8849148-1482-4926-9f28-a537630b9ba2"/>
    <s v="indifferent"/>
    <x v="6788"/>
    <s v="audio"/>
    <s v="Animals"/>
    <s v="Neutral"/>
  </r>
  <r>
    <n v="7052"/>
    <s v="59bb59ce-776b-4d28-85ee-c0d71c690b6a"/>
    <s v="0ce03276-e538-4c96-bcae-9844fb0628ac"/>
    <s v="dislike"/>
    <x v="6789"/>
    <s v="audio"/>
    <s v="Animals"/>
    <s v="Negative"/>
  </r>
  <r>
    <n v="7053"/>
    <s v="59bb59ce-776b-4d28-85ee-c0d71c690b6a"/>
    <s v="f2a3b679-edc8-4b0e-9793-995ef2e100f2"/>
    <s v="heart"/>
    <x v="6790"/>
    <s v="audio"/>
    <s v="Animals"/>
    <s v="Positive"/>
  </r>
  <r>
    <n v="7054"/>
    <s v="59bb59ce-776b-4d28-85ee-c0d71c690b6a"/>
    <s v="7d8c8c77-77a8-4743-b35f-349c0ac07866"/>
    <s v="indifferent"/>
    <x v="6791"/>
    <s v="audio"/>
    <s v="Animals"/>
    <s v="Neutral"/>
  </r>
  <r>
    <n v="7055"/>
    <s v="59bb59ce-776b-4d28-85ee-c0d71c690b6a"/>
    <m/>
    <s v="like"/>
    <x v="6792"/>
    <s v="audio"/>
    <s v="Animals"/>
    <s v="Positive"/>
  </r>
  <r>
    <n v="7056"/>
    <s v="59bb59ce-776b-4d28-85ee-c0d71c690b6a"/>
    <s v="49da0743-cb4d-4c84-b6a2-537bbe7256d1"/>
    <s v="super love"/>
    <x v="6793"/>
    <s v="audio"/>
    <s v="Animals"/>
    <s v="Positive"/>
  </r>
  <r>
    <n v="7057"/>
    <s v="59bb59ce-776b-4d28-85ee-c0d71c690b6a"/>
    <s v="2546684f-0387-4c46-b19b-9a5ddb2ef221"/>
    <s v="like"/>
    <x v="6794"/>
    <s v="audio"/>
    <s v="Animals"/>
    <s v="Positive"/>
  </r>
  <r>
    <n v="7058"/>
    <s v="59bb59ce-776b-4d28-85ee-c0d71c690b6a"/>
    <s v="f4ed8f9c-5eac-4d77-a206-c60afda2921a"/>
    <s v="disgust"/>
    <x v="6795"/>
    <s v="audio"/>
    <s v="Animals"/>
    <s v="Negative"/>
  </r>
  <r>
    <n v="7059"/>
    <s v="59bb59ce-776b-4d28-85ee-c0d71c690b6a"/>
    <s v="e32722f4-69b1-4aff-b13b-8928ea08fd6a"/>
    <s v="scared"/>
    <x v="6796"/>
    <s v="audio"/>
    <s v="Animals"/>
    <s v="Negative"/>
  </r>
  <r>
    <n v="7060"/>
    <s v="59bb59ce-776b-4d28-85ee-c0d71c690b6a"/>
    <s v="acbac577-54c9-4476-af3c-a3241a3f4a19"/>
    <s v="want"/>
    <x v="6797"/>
    <s v="audio"/>
    <s v="Animals"/>
    <s v="Positive"/>
  </r>
  <r>
    <n v="7061"/>
    <s v="59bb59ce-776b-4d28-85ee-c0d71c690b6a"/>
    <s v="89572273-761e-46f3-8b99-1689d98aac90"/>
    <s v="interested"/>
    <x v="6798"/>
    <s v="audio"/>
    <s v="Animals"/>
    <s v="Positive"/>
  </r>
  <r>
    <n v="7062"/>
    <s v="59bb59ce-776b-4d28-85ee-c0d71c690b6a"/>
    <s v="002cd824-10f2-447c-8d1c-940325a1cdf4"/>
    <s v="cherish"/>
    <x v="6799"/>
    <s v="audio"/>
    <s v="Animals"/>
    <s v="Positive"/>
  </r>
  <r>
    <n v="7063"/>
    <s v="59bb59ce-776b-4d28-85ee-c0d71c690b6a"/>
    <s v="e8493c32-7f6f-4e57-a691-cf0df6f015c9"/>
    <s v="interested"/>
    <x v="6800"/>
    <s v="audio"/>
    <s v="Animals"/>
    <s v="Positive"/>
  </r>
  <r>
    <n v="7064"/>
    <s v="59bb59ce-776b-4d28-85ee-c0d71c690b6a"/>
    <s v="31d378e7-9e95-4e8a-b564-7fd346027dfe"/>
    <s v="scared"/>
    <x v="6801"/>
    <s v="audio"/>
    <s v="Animals"/>
    <s v="Negative"/>
  </r>
  <r>
    <n v="7065"/>
    <s v="59bb59ce-776b-4d28-85ee-c0d71c690b6a"/>
    <m/>
    <s v="interested"/>
    <x v="6802"/>
    <s v="audio"/>
    <s v="Animals"/>
    <s v="Positive"/>
  </r>
  <r>
    <n v="7066"/>
    <s v="59bb59ce-776b-4d28-85ee-c0d71c690b6a"/>
    <s v="13c06e7e-833d-47eb-a790-5e09ccfd8d2c"/>
    <s v="super love"/>
    <x v="6803"/>
    <s v="audio"/>
    <s v="Animals"/>
    <s v="Positive"/>
  </r>
  <r>
    <n v="7067"/>
    <s v="59bb59ce-776b-4d28-85ee-c0d71c690b6a"/>
    <s v="a559688e-3f10-436f-a25e-8ad553eacb89"/>
    <s v="scared"/>
    <x v="6804"/>
    <s v="audio"/>
    <s v="Animals"/>
    <s v="Negative"/>
  </r>
  <r>
    <n v="7068"/>
    <s v="59bb59ce-776b-4d28-85ee-c0d71c690b6a"/>
    <s v="b4a6b3ac-b6af-4525-8d59-7afc00ff279d"/>
    <s v="peeking"/>
    <x v="6805"/>
    <s v="audio"/>
    <s v="Animals"/>
    <s v="Neutral"/>
  </r>
  <r>
    <n v="7069"/>
    <s v="59bb59ce-776b-4d28-85ee-c0d71c690b6a"/>
    <s v="0c5b0547-820a-4beb-832e-3162f74ccfa7"/>
    <s v="indifferent"/>
    <x v="6806"/>
    <s v="audio"/>
    <s v="Animals"/>
    <s v="Neutral"/>
  </r>
  <r>
    <n v="7070"/>
    <s v="59bb59ce-776b-4d28-85ee-c0d71c690b6a"/>
    <s v="6e98e5c2-b7d7-4915-bb20-d01a42d29dee"/>
    <s v="intrigued"/>
    <x v="6807"/>
    <s v="audio"/>
    <s v="Animals"/>
    <s v="Positive"/>
  </r>
  <r>
    <n v="7071"/>
    <s v="59bb59ce-776b-4d28-85ee-c0d71c690b6a"/>
    <s v="ded166ee-173b-4a56-bc6d-464c35709670"/>
    <s v="intrigued"/>
    <x v="6808"/>
    <s v="audio"/>
    <s v="Animals"/>
    <s v="Positive"/>
  </r>
  <r>
    <n v="7072"/>
    <s v="59bb59ce-776b-4d28-85ee-c0d71c690b6a"/>
    <s v="41b0ee09-2868-4c4b-a22d-b533a7fa46af"/>
    <s v="scared"/>
    <x v="6809"/>
    <s v="audio"/>
    <s v="Animals"/>
    <s v="Negative"/>
  </r>
  <r>
    <n v="7073"/>
    <s v="59bb59ce-776b-4d28-85ee-c0d71c690b6a"/>
    <s v="e2377b94-f06a-49ed-a266-377c4b07e980"/>
    <s v="scared"/>
    <x v="6810"/>
    <s v="audio"/>
    <s v="Animals"/>
    <s v="Negative"/>
  </r>
  <r>
    <n v="7074"/>
    <s v="59bb59ce-776b-4d28-85ee-c0d71c690b6a"/>
    <s v="7e263bf1-e036-4cc8-9cb8-9beec89027a3"/>
    <s v="worried"/>
    <x v="6811"/>
    <s v="audio"/>
    <s v="Animals"/>
    <s v="Negative"/>
  </r>
  <r>
    <n v="7075"/>
    <s v="59bb59ce-776b-4d28-85ee-c0d71c690b6a"/>
    <m/>
    <s v="indifferent"/>
    <x v="6812"/>
    <s v="audio"/>
    <s v="Animals"/>
    <s v="Neutral"/>
  </r>
  <r>
    <n v="7076"/>
    <s v="59bb59ce-776b-4d28-85ee-c0d71c690b6a"/>
    <s v="07f4dcd0-2bf3-4f21-9da3-b054b511ae00"/>
    <s v="scared"/>
    <x v="6813"/>
    <s v="audio"/>
    <s v="Animals"/>
    <s v="Negative"/>
  </r>
  <r>
    <n v="7077"/>
    <s v="59bb59ce-776b-4d28-85ee-c0d71c690b6a"/>
    <s v="19fa2bc2-96ab-45b6-99de-1995c2bee330"/>
    <s v="super love"/>
    <x v="6814"/>
    <s v="audio"/>
    <s v="Animals"/>
    <s v="Positive"/>
  </r>
  <r>
    <n v="7078"/>
    <s v="59bb59ce-776b-4d28-85ee-c0d71c690b6a"/>
    <s v="e2377b94-f06a-49ed-a266-377c4b07e980"/>
    <s v="adore"/>
    <x v="6815"/>
    <s v="audio"/>
    <s v="Animals"/>
    <s v="Positive"/>
  </r>
  <r>
    <n v="7079"/>
    <s v="59bb59ce-776b-4d28-85ee-c0d71c690b6a"/>
    <s v="311d7214-711f-4f66-bc9a-e835fa54ffb6"/>
    <s v="super love"/>
    <x v="6816"/>
    <s v="audio"/>
    <s v="Animals"/>
    <s v="Positive"/>
  </r>
  <r>
    <n v="7080"/>
    <s v="59bb59ce-776b-4d28-85ee-c0d71c690b6a"/>
    <s v="d51a3403-8bab-4d88-af4f-a429c6d8c168"/>
    <s v="cherish"/>
    <x v="6817"/>
    <s v="audio"/>
    <s v="Animals"/>
    <s v="Positive"/>
  </r>
  <r>
    <n v="7081"/>
    <s v="59bb59ce-776b-4d28-85ee-c0d71c690b6a"/>
    <s v="8f3d5674-544d-4f70-b4c1-7b9d93371855"/>
    <s v="worried"/>
    <x v="6818"/>
    <s v="audio"/>
    <s v="Animals"/>
    <s v="Negative"/>
  </r>
  <r>
    <n v="7082"/>
    <s v="59bb59ce-776b-4d28-85ee-c0d71c690b6a"/>
    <s v="2c32ac39-926d-4473-801f-5733222ad74f"/>
    <s v="interested"/>
    <x v="6819"/>
    <s v="audio"/>
    <s v="Animals"/>
    <s v="Positive"/>
  </r>
  <r>
    <n v="7083"/>
    <s v="59bb59ce-776b-4d28-85ee-c0d71c690b6a"/>
    <s v="dab237a2-dcc9-4322-a9b6-b2d16ee38c78"/>
    <s v="hate"/>
    <x v="6820"/>
    <s v="audio"/>
    <s v="Animals"/>
    <s v="Negative"/>
  </r>
  <r>
    <n v="7084"/>
    <s v="59bb59ce-776b-4d28-85ee-c0d71c690b6a"/>
    <s v="e206e31b-5f85-4964-b6ea-d7ee5324def1"/>
    <s v="adore"/>
    <x v="6821"/>
    <s v="audio"/>
    <s v="Animals"/>
    <s v="Positive"/>
  </r>
  <r>
    <n v="7085"/>
    <s v="59bb59ce-776b-4d28-85ee-c0d71c690b6a"/>
    <m/>
    <s v="disgust"/>
    <x v="6822"/>
    <s v="audio"/>
    <s v="Animals"/>
    <s v="Negative"/>
  </r>
  <r>
    <n v="7086"/>
    <s v="59bb59ce-776b-4d28-85ee-c0d71c690b6a"/>
    <s v="c64c5004-6ab5-4faa-9fcd-8039fe57799d"/>
    <s v="disgust"/>
    <x v="6823"/>
    <s v="audio"/>
    <s v="Animals"/>
    <s v="Negative"/>
  </r>
  <r>
    <n v="7087"/>
    <s v="59bb59ce-776b-4d28-85ee-c0d71c690b6a"/>
    <s v="9ce133df-bd87-4559-96d7-a402add824ca"/>
    <s v="adore"/>
    <x v="6824"/>
    <s v="audio"/>
    <s v="Animals"/>
    <s v="Positive"/>
  </r>
  <r>
    <n v="7088"/>
    <s v="59bb59ce-776b-4d28-85ee-c0d71c690b6a"/>
    <s v="43dc107a-bd3f-4cfe-96f7-8d17ca485bc2"/>
    <s v="worried"/>
    <x v="6825"/>
    <s v="audio"/>
    <s v="Animals"/>
    <s v="Negative"/>
  </r>
  <r>
    <n v="7090"/>
    <s v="bb3901bd-a3d9-4f45-8b0c-0548c36385d2"/>
    <s v="b76ebf8d-3f04-4e7f-aec8-22575f68d9e2"/>
    <s v="worried"/>
    <x v="6826"/>
    <s v="audio"/>
    <s v="Fitness"/>
    <s v="Negative"/>
  </r>
  <r>
    <n v="7091"/>
    <s v="bb3901bd-a3d9-4f45-8b0c-0548c36385d2"/>
    <s v="571d7193-a3e6-4909-b25c-e891fc126f31"/>
    <s v="intrigued"/>
    <x v="6827"/>
    <s v="audio"/>
    <s v="Fitness"/>
    <s v="Positive"/>
  </r>
  <r>
    <n v="7092"/>
    <s v="bb3901bd-a3d9-4f45-8b0c-0548c36385d2"/>
    <s v="8d67b1c4-cd76-4701-a908-738e7a2411e7"/>
    <s v="hate"/>
    <x v="6828"/>
    <s v="audio"/>
    <s v="Fitness"/>
    <s v="Negative"/>
  </r>
  <r>
    <n v="7093"/>
    <s v="bb3901bd-a3d9-4f45-8b0c-0548c36385d2"/>
    <s v="1ea3d5d6-7e6d-4554-b31d-ea31dc2150f9"/>
    <s v="scared"/>
    <x v="6829"/>
    <s v="audio"/>
    <s v="Fitness"/>
    <s v="Negative"/>
  </r>
  <r>
    <n v="7094"/>
    <s v="bb3901bd-a3d9-4f45-8b0c-0548c36385d2"/>
    <s v="5ffd8b51-164e-47e2-885e-8b8c46eb63ed"/>
    <s v="hate"/>
    <x v="6830"/>
    <s v="audio"/>
    <s v="Fitness"/>
    <s v="Negative"/>
  </r>
  <r>
    <n v="7095"/>
    <s v="bb3901bd-a3d9-4f45-8b0c-0548c36385d2"/>
    <s v="3efc3621-873a-4b80-a0cb-27e531d600be"/>
    <s v="scared"/>
    <x v="6831"/>
    <s v="audio"/>
    <s v="Fitness"/>
    <s v="Negative"/>
  </r>
  <r>
    <n v="7096"/>
    <s v="bb3901bd-a3d9-4f45-8b0c-0548c36385d2"/>
    <s v="789b11b4-96ff-4abd-8da2-3da8b12d1e6e"/>
    <s v="hate"/>
    <x v="6832"/>
    <s v="audio"/>
    <s v="Fitness"/>
    <s v="Negative"/>
  </r>
  <r>
    <n v="7097"/>
    <s v="bb3901bd-a3d9-4f45-8b0c-0548c36385d2"/>
    <s v="fe0e2711-bad0-4a0a-90fa-b2d9e8c773a8"/>
    <s v="cherish"/>
    <x v="6833"/>
    <s v="audio"/>
    <s v="Fitness"/>
    <s v="Positive"/>
  </r>
  <r>
    <n v="7098"/>
    <s v="bb3901bd-a3d9-4f45-8b0c-0548c36385d2"/>
    <s v="c3988ef2-7e28-4db7-8981-c69f61a3bfce"/>
    <s v="heart"/>
    <x v="6834"/>
    <s v="audio"/>
    <s v="Fitness"/>
    <s v="Positive"/>
  </r>
  <r>
    <n v="7099"/>
    <s v="bb3901bd-a3d9-4f45-8b0c-0548c36385d2"/>
    <m/>
    <s v="heart"/>
    <x v="6835"/>
    <s v="audio"/>
    <s v="Fitness"/>
    <s v="Positive"/>
  </r>
  <r>
    <n v="7100"/>
    <s v="bb3901bd-a3d9-4f45-8b0c-0548c36385d2"/>
    <s v="5fbf758a-376b-472c-8aca-a87ff1db3e6d"/>
    <s v="like"/>
    <x v="6836"/>
    <s v="audio"/>
    <s v="Fitness"/>
    <s v="Positive"/>
  </r>
  <r>
    <n v="7101"/>
    <s v="bb3901bd-a3d9-4f45-8b0c-0548c36385d2"/>
    <s v="3c45659f-e24d-4b0d-8210-0b7704ea1ac6"/>
    <s v="adore"/>
    <x v="6837"/>
    <s v="audio"/>
    <s v="Fitness"/>
    <s v="Positive"/>
  </r>
  <r>
    <n v="7102"/>
    <s v="bb3901bd-a3d9-4f45-8b0c-0548c36385d2"/>
    <s v="cfe50481-7c50-48fa-97fa-89b6f137e1bd"/>
    <s v="love"/>
    <x v="6838"/>
    <s v="audio"/>
    <s v="Fitness"/>
    <s v="Positive"/>
  </r>
  <r>
    <n v="7103"/>
    <s v="bb3901bd-a3d9-4f45-8b0c-0548c36385d2"/>
    <s v="fe37b2b4-ee09-4caf-aff5-fd15f6f083a1"/>
    <s v="adore"/>
    <x v="6839"/>
    <s v="audio"/>
    <s v="Fitness"/>
    <s v="Positive"/>
  </r>
  <r>
    <n v="7104"/>
    <s v="bb3901bd-a3d9-4f45-8b0c-0548c36385d2"/>
    <s v="e89d4cb0-3bec-43b8-8060-719983fe68a9"/>
    <s v="want"/>
    <x v="6840"/>
    <s v="audio"/>
    <s v="Fitness"/>
    <s v="Positive"/>
  </r>
  <r>
    <n v="7105"/>
    <s v="bb3901bd-a3d9-4f45-8b0c-0548c36385d2"/>
    <s v="92c3576c-8634-42a8-8005-6e1ff8c207e8"/>
    <s v="hate"/>
    <x v="6841"/>
    <s v="audio"/>
    <s v="Fitness"/>
    <s v="Negative"/>
  </r>
  <r>
    <n v="7106"/>
    <s v="bb3901bd-a3d9-4f45-8b0c-0548c36385d2"/>
    <s v="b76ebf8d-3f04-4e7f-aec8-22575f68d9e2"/>
    <s v="want"/>
    <x v="6842"/>
    <s v="audio"/>
    <s v="Fitness"/>
    <s v="Positive"/>
  </r>
  <r>
    <n v="7107"/>
    <s v="bb3901bd-a3d9-4f45-8b0c-0548c36385d2"/>
    <s v="ddd079a8-00dd-4aab-9551-11961171db16"/>
    <s v="interested"/>
    <x v="6843"/>
    <s v="audio"/>
    <s v="Fitness"/>
    <s v="Positive"/>
  </r>
  <r>
    <n v="7108"/>
    <s v="bb3901bd-a3d9-4f45-8b0c-0548c36385d2"/>
    <s v="f8926cfa-7036-4929-b5db-925c26daea1a"/>
    <s v="peeking"/>
    <x v="6844"/>
    <s v="audio"/>
    <s v="Fitness"/>
    <s v="Neutral"/>
  </r>
  <r>
    <n v="7109"/>
    <s v="bb3901bd-a3d9-4f45-8b0c-0548c36385d2"/>
    <m/>
    <s v="adore"/>
    <x v="6845"/>
    <s v="audio"/>
    <s v="Fitness"/>
    <s v="Positive"/>
  </r>
  <r>
    <n v="7110"/>
    <s v="bb3901bd-a3d9-4f45-8b0c-0548c36385d2"/>
    <s v="1add9169-fda0-4da2-82a0-4de3bf7ed8ca"/>
    <s v="love"/>
    <x v="6846"/>
    <s v="audio"/>
    <s v="Fitness"/>
    <s v="Positive"/>
  </r>
  <r>
    <n v="7111"/>
    <s v="bb3901bd-a3d9-4f45-8b0c-0548c36385d2"/>
    <s v="48bed4d7-0329-472c-96d9-b23a103eb834"/>
    <s v="hate"/>
    <x v="6847"/>
    <s v="audio"/>
    <s v="Fitness"/>
    <s v="Negative"/>
  </r>
  <r>
    <n v="7112"/>
    <s v="bb3901bd-a3d9-4f45-8b0c-0548c36385d2"/>
    <s v="71519e2e-6e97-4b73-a346-cc3a91cb4661"/>
    <s v="indifferent"/>
    <x v="6848"/>
    <s v="audio"/>
    <s v="Fitness"/>
    <s v="Neutral"/>
  </r>
  <r>
    <n v="7113"/>
    <s v="bb3901bd-a3d9-4f45-8b0c-0548c36385d2"/>
    <s v="f46eee2a-6024-4046-a6f4-5232366edb87"/>
    <s v="intrigued"/>
    <x v="6849"/>
    <s v="audio"/>
    <s v="Fitness"/>
    <s v="Positive"/>
  </r>
  <r>
    <n v="7114"/>
    <s v="bb3901bd-a3d9-4f45-8b0c-0548c36385d2"/>
    <s v="1ee25417-3648-4220-9b8f-fc82d1ef450c"/>
    <s v="dislike"/>
    <x v="6850"/>
    <s v="audio"/>
    <s v="Fitness"/>
    <s v="Negative"/>
  </r>
  <r>
    <n v="7116"/>
    <s v="b814490f-ff17-4f98-8fb0-cade9c2d8e61"/>
    <s v="f46eee2a-6024-4046-a6f4-5232366edb87"/>
    <s v="indifferent"/>
    <x v="6851"/>
    <s v="GIF"/>
    <s v="Culture"/>
    <s v="Neutral"/>
  </r>
  <r>
    <n v="7117"/>
    <s v="b814490f-ff17-4f98-8fb0-cade9c2d8e61"/>
    <s v="7a85fbc6-253f-4552-9f4a-c1a332e14fa5"/>
    <s v="interested"/>
    <x v="6852"/>
    <s v="GIF"/>
    <s v="Culture"/>
    <s v="Positive"/>
  </r>
  <r>
    <n v="7118"/>
    <s v="b814490f-ff17-4f98-8fb0-cade9c2d8e61"/>
    <s v="ffdb3615-516c-422f-aa24-a137e3027d3a"/>
    <s v="love"/>
    <x v="6853"/>
    <s v="GIF"/>
    <s v="Culture"/>
    <s v="Positive"/>
  </r>
  <r>
    <n v="7119"/>
    <s v="b814490f-ff17-4f98-8fb0-cade9c2d8e61"/>
    <s v="34fcadd6-fa9b-4404-981a-c70c86cde556"/>
    <s v="love"/>
    <x v="6854"/>
    <s v="GIF"/>
    <s v="Culture"/>
    <s v="Positive"/>
  </r>
  <r>
    <n v="7120"/>
    <s v="b814490f-ff17-4f98-8fb0-cade9c2d8e61"/>
    <s v="052faed2-37ac-4a2c-ba6f-2657322e4fa5"/>
    <s v="indifferent"/>
    <x v="6855"/>
    <s v="GIF"/>
    <s v="Culture"/>
    <s v="Neutral"/>
  </r>
  <r>
    <n v="7121"/>
    <s v="b814490f-ff17-4f98-8fb0-cade9c2d8e61"/>
    <s v="57617bf3-b7d0-49cb-8d88-7d8346656397"/>
    <s v="indifferent"/>
    <x v="6856"/>
    <s v="GIF"/>
    <s v="Culture"/>
    <s v="Neutral"/>
  </r>
  <r>
    <n v="7122"/>
    <s v="b814490f-ff17-4f98-8fb0-cade9c2d8e61"/>
    <s v="20d507a0-fdba-4c04-a30c-bd18273accdc"/>
    <s v="interested"/>
    <x v="6857"/>
    <s v="GIF"/>
    <s v="Culture"/>
    <s v="Positive"/>
  </r>
  <r>
    <n v="7123"/>
    <s v="b814490f-ff17-4f98-8fb0-cade9c2d8e61"/>
    <s v="f86853a2-acda-4319-a50c-03f014248042"/>
    <s v="hate"/>
    <x v="6858"/>
    <s v="GIF"/>
    <s v="Culture"/>
    <s v="Negative"/>
  </r>
  <r>
    <n v="7124"/>
    <s v="b814490f-ff17-4f98-8fb0-cade9c2d8e61"/>
    <s v="4edc3d1a-a7d9-4db6-89c3-f784d9954172"/>
    <s v="dislike"/>
    <x v="6859"/>
    <s v="GIF"/>
    <s v="Culture"/>
    <s v="Negative"/>
  </r>
  <r>
    <n v="7126"/>
    <s v="72878c11-38cc-4442-bc81-7eeef47c531c"/>
    <s v="f02267ef-8974-43f5-9a2f-03d2c8ec22ca"/>
    <s v="dislike"/>
    <x v="6860"/>
    <s v="GIF"/>
    <s v="Animals"/>
    <s v="Negative"/>
  </r>
  <r>
    <n v="7127"/>
    <s v="72878c11-38cc-4442-bc81-7eeef47c531c"/>
    <s v="7e263bf1-e036-4cc8-9cb8-9beec89027a3"/>
    <s v="disgust"/>
    <x v="6861"/>
    <s v="GIF"/>
    <s v="Animals"/>
    <s v="Negative"/>
  </r>
  <r>
    <n v="7128"/>
    <s v="72878c11-38cc-4442-bc81-7eeef47c531c"/>
    <s v="b3e73328-3638-4913-b7ae-3a6a64c1cd62"/>
    <s v="disgust"/>
    <x v="6862"/>
    <s v="GIF"/>
    <s v="Animals"/>
    <s v="Negative"/>
  </r>
  <r>
    <n v="7129"/>
    <s v="72878c11-38cc-4442-bc81-7eeef47c531c"/>
    <s v="766886c9-a63a-4446-bb4a-07d611b3b212"/>
    <s v="want"/>
    <x v="6863"/>
    <s v="GIF"/>
    <s v="Animals"/>
    <s v="Positive"/>
  </r>
  <r>
    <n v="7130"/>
    <s v="72878c11-38cc-4442-bc81-7eeef47c531c"/>
    <s v="48e26178-5cdd-4568-9990-d3bc5937910b"/>
    <s v="dislike"/>
    <x v="6864"/>
    <s v="GIF"/>
    <s v="Animals"/>
    <s v="Negative"/>
  </r>
  <r>
    <n v="7131"/>
    <s v="72878c11-38cc-4442-bc81-7eeef47c531c"/>
    <s v="a94a7d87-65df-4c21-847a-0e8af6cb5c02"/>
    <s v="interested"/>
    <x v="6865"/>
    <s v="GIF"/>
    <s v="Animals"/>
    <s v="Positive"/>
  </r>
  <r>
    <n v="7132"/>
    <s v="72878c11-38cc-4442-bc81-7eeef47c531c"/>
    <s v="7000ac2e-87a0-4e23-b342-5f150e03f9ef"/>
    <s v="dislike"/>
    <x v="6866"/>
    <s v="GIF"/>
    <s v="Animals"/>
    <s v="Negative"/>
  </r>
  <r>
    <n v="7133"/>
    <s v="72878c11-38cc-4442-bc81-7eeef47c531c"/>
    <s v="9fb4ce88-fac1-406c-8544-1a899cee7aaf"/>
    <s v="scared"/>
    <x v="6867"/>
    <s v="GIF"/>
    <s v="Animals"/>
    <s v="Negative"/>
  </r>
  <r>
    <n v="7134"/>
    <s v="72878c11-38cc-4442-bc81-7eeef47c531c"/>
    <s v="61d88e0e-c0e7-4352-85ad-555e464ff933"/>
    <s v="intrigued"/>
    <x v="6868"/>
    <s v="GIF"/>
    <s v="Animals"/>
    <s v="Positive"/>
  </r>
  <r>
    <n v="7135"/>
    <s v="72878c11-38cc-4442-bc81-7eeef47c531c"/>
    <m/>
    <s v="worried"/>
    <x v="6869"/>
    <s v="GIF"/>
    <s v="Animals"/>
    <s v="Negative"/>
  </r>
  <r>
    <n v="7136"/>
    <s v="72878c11-38cc-4442-bc81-7eeef47c531c"/>
    <s v="69fcad9e-45a9-4189-b7e1-96b26c57c542"/>
    <s v="adore"/>
    <x v="6870"/>
    <s v="GIF"/>
    <s v="Animals"/>
    <s v="Positive"/>
  </r>
  <r>
    <n v="7137"/>
    <s v="72878c11-38cc-4442-bc81-7eeef47c531c"/>
    <s v="03e3a23a-a77a-41da-9ecd-3f2ff9e5bc90"/>
    <s v="scared"/>
    <x v="6871"/>
    <s v="GIF"/>
    <s v="Animals"/>
    <s v="Negative"/>
  </r>
  <r>
    <n v="7138"/>
    <s v="72878c11-38cc-4442-bc81-7eeef47c531c"/>
    <s v="24789387-968b-425a-8836-14e243cda16c"/>
    <s v="cherish"/>
    <x v="6872"/>
    <s v="GIF"/>
    <s v="Animals"/>
    <s v="Positive"/>
  </r>
  <r>
    <n v="7139"/>
    <s v="72878c11-38cc-4442-bc81-7eeef47c531c"/>
    <s v="5b3b843e-7c66-4eac-82b6-8d6f7a19277c"/>
    <s v="worried"/>
    <x v="6873"/>
    <s v="GIF"/>
    <s v="Animals"/>
    <s v="Negative"/>
  </r>
  <r>
    <n v="7140"/>
    <s v="72878c11-38cc-4442-bc81-7eeef47c531c"/>
    <s v="b1ceae0c-016d-421f-a6f0-488a7857f9f6"/>
    <s v="heart"/>
    <x v="6874"/>
    <s v="GIF"/>
    <s v="Animals"/>
    <s v="Positive"/>
  </r>
  <r>
    <n v="7141"/>
    <s v="72878c11-38cc-4442-bc81-7eeef47c531c"/>
    <s v="63e1cb43-d3dc-491a-af16-209c1c152c44"/>
    <s v="heart"/>
    <x v="6875"/>
    <s v="GIF"/>
    <s v="Animals"/>
    <s v="Positive"/>
  </r>
  <r>
    <n v="7142"/>
    <s v="72878c11-38cc-4442-bc81-7eeef47c531c"/>
    <s v="425b7021-0409-4358-af39-2bff14197d0a"/>
    <s v="hate"/>
    <x v="6876"/>
    <s v="GIF"/>
    <s v="Animals"/>
    <s v="Negative"/>
  </r>
  <r>
    <n v="7143"/>
    <s v="72878c11-38cc-4442-bc81-7eeef47c531c"/>
    <s v="df1e7940-d514-40aa-af3a-e742792c4b5e"/>
    <s v="super love"/>
    <x v="6877"/>
    <s v="GIF"/>
    <s v="Animals"/>
    <s v="Positive"/>
  </r>
  <r>
    <n v="7144"/>
    <s v="72878c11-38cc-4442-bc81-7eeef47c531c"/>
    <s v="56b8948a-68bd-425f-b842-eabe6bcfacca"/>
    <s v="super love"/>
    <x v="6878"/>
    <s v="GIF"/>
    <s v="Animals"/>
    <s v="Positive"/>
  </r>
  <r>
    <n v="7145"/>
    <s v="72878c11-38cc-4442-bc81-7eeef47c531c"/>
    <m/>
    <s v="adore"/>
    <x v="6879"/>
    <s v="GIF"/>
    <s v="Animals"/>
    <s v="Positive"/>
  </r>
  <r>
    <n v="7146"/>
    <s v="72878c11-38cc-4442-bc81-7eeef47c531c"/>
    <s v="fe15963d-0a77-4247-9bc6-04e146b826b2"/>
    <s v="want"/>
    <x v="6880"/>
    <s v="GIF"/>
    <s v="Animals"/>
    <s v="Positive"/>
  </r>
  <r>
    <n v="7147"/>
    <s v="72878c11-38cc-4442-bc81-7eeef47c531c"/>
    <s v="95f4bf3f-7eb7-429a-9f48-0f7cbdf0beaa"/>
    <s v="want"/>
    <x v="6881"/>
    <s v="GIF"/>
    <s v="Animals"/>
    <s v="Positive"/>
  </r>
  <r>
    <n v="7149"/>
    <s v="b50871e0-183e-4a1d-884b-f20fb271041b"/>
    <s v="48e834aa-fd4a-4206-93e8-ac8fdac613bc"/>
    <s v="love"/>
    <x v="6882"/>
    <s v="photo"/>
    <s v="Cooking"/>
    <s v="Positive"/>
  </r>
  <r>
    <n v="7150"/>
    <s v="b50871e0-183e-4a1d-884b-f20fb271041b"/>
    <s v="d56c9d87-7d56-4a5e-a0e8-bbc4ddc3242c"/>
    <s v="intrigued"/>
    <x v="6883"/>
    <s v="photo"/>
    <s v="Cooking"/>
    <s v="Positive"/>
  </r>
  <r>
    <n v="7151"/>
    <s v="b50871e0-183e-4a1d-884b-f20fb271041b"/>
    <s v="0d47a133-383b-4a9c-976c-697ac65ccb19"/>
    <s v="scared"/>
    <x v="6884"/>
    <s v="photo"/>
    <s v="Cooking"/>
    <s v="Negative"/>
  </r>
  <r>
    <n v="7152"/>
    <s v="b50871e0-183e-4a1d-884b-f20fb271041b"/>
    <s v="3ae50cc3-39cc-440a-8e31-3215011f2762"/>
    <s v="adore"/>
    <x v="6885"/>
    <s v="photo"/>
    <s v="Cooking"/>
    <s v="Positive"/>
  </r>
  <r>
    <n v="7153"/>
    <s v="b50871e0-183e-4a1d-884b-f20fb271041b"/>
    <s v="e43acf25-fcfb-4dbf-bc8c-ccbe16c329e7"/>
    <s v="dislike"/>
    <x v="6886"/>
    <s v="photo"/>
    <s v="Cooking"/>
    <s v="Negative"/>
  </r>
  <r>
    <n v="7154"/>
    <s v="b50871e0-183e-4a1d-884b-f20fb271041b"/>
    <s v="3d5f257e-556b-4e19-b127-977bc5c4daed"/>
    <s v="scared"/>
    <x v="6887"/>
    <s v="photo"/>
    <s v="Cooking"/>
    <s v="Negative"/>
  </r>
  <r>
    <n v="7155"/>
    <s v="b50871e0-183e-4a1d-884b-f20fb271041b"/>
    <s v="740a4abd-187d-4783-990b-161c52fb5f86"/>
    <s v="like"/>
    <x v="6888"/>
    <s v="photo"/>
    <s v="Cooking"/>
    <s v="Positive"/>
  </r>
  <r>
    <n v="7156"/>
    <s v="b50871e0-183e-4a1d-884b-f20fb271041b"/>
    <s v="7246fed1-8725-4dbb-bccd-5451346f122d"/>
    <s v="worried"/>
    <x v="6889"/>
    <s v="photo"/>
    <s v="Cooking"/>
    <s v="Negative"/>
  </r>
  <r>
    <n v="7157"/>
    <s v="b50871e0-183e-4a1d-884b-f20fb271041b"/>
    <s v="07f4dcd0-2bf3-4f21-9da3-b054b511ae00"/>
    <s v="disgust"/>
    <x v="6890"/>
    <s v="photo"/>
    <s v="Cooking"/>
    <s v="Negative"/>
  </r>
  <r>
    <n v="7158"/>
    <s v="b50871e0-183e-4a1d-884b-f20fb271041b"/>
    <m/>
    <s v="want"/>
    <x v="6891"/>
    <s v="photo"/>
    <s v="Cooking"/>
    <s v="Positive"/>
  </r>
  <r>
    <n v="7159"/>
    <s v="b50871e0-183e-4a1d-884b-f20fb271041b"/>
    <s v="e3417115-6e56-4f55-a4ae-70353582a8c4"/>
    <s v="heart"/>
    <x v="6892"/>
    <s v="photo"/>
    <s v="Cooking"/>
    <s v="Positive"/>
  </r>
  <r>
    <n v="7160"/>
    <s v="b50871e0-183e-4a1d-884b-f20fb271041b"/>
    <s v="15c2ba5b-eeb6-4d9b-a0e2-7d5461a21c0a"/>
    <s v="worried"/>
    <x v="6893"/>
    <s v="photo"/>
    <s v="Cooking"/>
    <s v="Negative"/>
  </r>
  <r>
    <n v="7161"/>
    <s v="b50871e0-183e-4a1d-884b-f20fb271041b"/>
    <s v="56b8948a-68bd-425f-b842-eabe6bcfacca"/>
    <s v="peeking"/>
    <x v="6894"/>
    <s v="photo"/>
    <s v="Cooking"/>
    <s v="Neutral"/>
  </r>
  <r>
    <n v="7162"/>
    <s v="b50871e0-183e-4a1d-884b-f20fb271041b"/>
    <s v="31ff6616-c1dc-4b9a-8091-0b4d0cac25b1"/>
    <s v="hate"/>
    <x v="6895"/>
    <s v="photo"/>
    <s v="Cooking"/>
    <s v="Negative"/>
  </r>
  <r>
    <n v="7163"/>
    <s v="b50871e0-183e-4a1d-884b-f20fb271041b"/>
    <s v="a81378a5-58de-4631-b2b1-3eca765f68c6"/>
    <s v="scared"/>
    <x v="6896"/>
    <s v="photo"/>
    <s v="Cooking"/>
    <s v="Negative"/>
  </r>
  <r>
    <n v="7164"/>
    <s v="b50871e0-183e-4a1d-884b-f20fb271041b"/>
    <s v="fd7396b2-a18b-449c-b326-e676aebd7776"/>
    <s v="interested"/>
    <x v="6897"/>
    <s v="photo"/>
    <s v="Cooking"/>
    <s v="Positive"/>
  </r>
  <r>
    <n v="7165"/>
    <s v="b50871e0-183e-4a1d-884b-f20fb271041b"/>
    <s v="b3e73328-3638-4913-b7ae-3a6a64c1cd62"/>
    <s v="super love"/>
    <x v="6898"/>
    <s v="photo"/>
    <s v="Cooking"/>
    <s v="Positive"/>
  </r>
  <r>
    <n v="7166"/>
    <s v="b50871e0-183e-4a1d-884b-f20fb271041b"/>
    <s v="48e26178-5cdd-4568-9990-d3bc5937910b"/>
    <s v="dislike"/>
    <x v="6899"/>
    <s v="photo"/>
    <s v="Cooking"/>
    <s v="Negative"/>
  </r>
  <r>
    <n v="7167"/>
    <s v="b50871e0-183e-4a1d-884b-f20fb271041b"/>
    <s v="5897490a-0aaa-49c9-b63e-0da83088e3e0"/>
    <s v="indifferent"/>
    <x v="6900"/>
    <s v="photo"/>
    <s v="Cooking"/>
    <s v="Neutral"/>
  </r>
  <r>
    <n v="7168"/>
    <s v="b50871e0-183e-4a1d-884b-f20fb271041b"/>
    <m/>
    <s v="cherish"/>
    <x v="6901"/>
    <s v="photo"/>
    <s v="Cooking"/>
    <s v="Positive"/>
  </r>
  <r>
    <n v="7169"/>
    <s v="b50871e0-183e-4a1d-884b-f20fb271041b"/>
    <s v="375985a6-ae79-43d2-b7c6-b182d83f1eaf"/>
    <s v="heart"/>
    <x v="6902"/>
    <s v="photo"/>
    <s v="Cooking"/>
    <s v="Positive"/>
  </r>
  <r>
    <n v="7170"/>
    <s v="b50871e0-183e-4a1d-884b-f20fb271041b"/>
    <s v="1f81cb56-5258-4f9e-ab2c-4dfb581b44cb"/>
    <s v="adore"/>
    <x v="6903"/>
    <s v="photo"/>
    <s v="Cooking"/>
    <s v="Positive"/>
  </r>
  <r>
    <n v="7171"/>
    <s v="b50871e0-183e-4a1d-884b-f20fb271041b"/>
    <s v="808f5b0d-17e3-44e1-b58e-7f35ebabaff2"/>
    <s v="want"/>
    <x v="6904"/>
    <s v="photo"/>
    <s v="Cooking"/>
    <s v="Positive"/>
  </r>
  <r>
    <n v="7173"/>
    <s v="5163acf9-9bde-4f09-81e2-d8711e774360"/>
    <s v="2129de92-ee91-425f-a854-07c553ee0b74"/>
    <s v="like"/>
    <x v="6905"/>
    <s v="audio"/>
    <s v="Healthy Eating"/>
    <s v="Positive"/>
  </r>
  <r>
    <n v="7174"/>
    <s v="5163acf9-9bde-4f09-81e2-d8711e774360"/>
    <s v="0ce03276-e538-4c96-bcae-9844fb0628ac"/>
    <s v="heart"/>
    <x v="6906"/>
    <s v="audio"/>
    <s v="Healthy Eating"/>
    <s v="Positive"/>
  </r>
  <r>
    <n v="7175"/>
    <s v="5163acf9-9bde-4f09-81e2-d8711e774360"/>
    <s v="8fe167eb-3c69-459a-b32d-b030b942eab4"/>
    <s v="love"/>
    <x v="6907"/>
    <s v="audio"/>
    <s v="Healthy Eating"/>
    <s v="Positive"/>
  </r>
  <r>
    <n v="7176"/>
    <s v="5163acf9-9bde-4f09-81e2-d8711e774360"/>
    <s v="3954373b-2411-4d3a-98ba-03bafc1a1a6d"/>
    <s v="super love"/>
    <x v="6908"/>
    <s v="audio"/>
    <s v="Healthy Eating"/>
    <s v="Positive"/>
  </r>
  <r>
    <n v="7177"/>
    <s v="5163acf9-9bde-4f09-81e2-d8711e774360"/>
    <s v="cab84c6a-e342-43ab-85a1-9c6ac1e93bac"/>
    <s v="heart"/>
    <x v="6909"/>
    <s v="audio"/>
    <s v="Healthy Eating"/>
    <s v="Positive"/>
  </r>
  <r>
    <n v="7178"/>
    <s v="5163acf9-9bde-4f09-81e2-d8711e774360"/>
    <s v="e43acf25-fcfb-4dbf-bc8c-ccbe16c329e7"/>
    <s v="want"/>
    <x v="6910"/>
    <s v="audio"/>
    <s v="Healthy Eating"/>
    <s v="Positive"/>
  </r>
  <r>
    <n v="7179"/>
    <s v="5163acf9-9bde-4f09-81e2-d8711e774360"/>
    <s v="ab9a4d70-3ae4-48d6-b161-c18bd687c3b4"/>
    <s v="want"/>
    <x v="6911"/>
    <s v="audio"/>
    <s v="Healthy Eating"/>
    <s v="Positive"/>
  </r>
  <r>
    <n v="7180"/>
    <s v="5163acf9-9bde-4f09-81e2-d8711e774360"/>
    <s v="93dd80c0-4ff2-42ed-9949-1621b0a68c63"/>
    <s v="scared"/>
    <x v="6912"/>
    <s v="audio"/>
    <s v="Healthy Eating"/>
    <s v="Negative"/>
  </r>
  <r>
    <n v="7181"/>
    <s v="5163acf9-9bde-4f09-81e2-d8711e774360"/>
    <s v="cafa0d07-63be-4b5b-bc7f-c4f4091d403d"/>
    <s v="cherish"/>
    <x v="6913"/>
    <s v="audio"/>
    <s v="Healthy Eating"/>
    <s v="Positive"/>
  </r>
  <r>
    <n v="7182"/>
    <s v="5163acf9-9bde-4f09-81e2-d8711e774360"/>
    <m/>
    <s v="heart"/>
    <x v="6914"/>
    <s v="audio"/>
    <s v="Healthy Eating"/>
    <s v="Positive"/>
  </r>
  <r>
    <n v="7183"/>
    <s v="5163acf9-9bde-4f09-81e2-d8711e774360"/>
    <s v="d16ed6bf-d35e-463b-92b0-393ee67e220c"/>
    <s v="intrigued"/>
    <x v="6915"/>
    <s v="audio"/>
    <s v="Healthy Eating"/>
    <s v="Positive"/>
  </r>
  <r>
    <n v="7185"/>
    <s v="802a8533-3051-4e2c-ad30-7751ece5d514"/>
    <s v="392bf6a1-dd73-48a5-9fd9-431749f2a8ef"/>
    <s v="worried"/>
    <x v="6916"/>
    <s v="audio"/>
    <s v="Food"/>
    <s v="Negative"/>
  </r>
  <r>
    <n v="7186"/>
    <s v="802a8533-3051-4e2c-ad30-7751ece5d514"/>
    <s v="9b6d35f9-5e15-4cd0-a8d7-b1f3340e02c4"/>
    <s v="like"/>
    <x v="6917"/>
    <s v="audio"/>
    <s v="Food"/>
    <s v="Positive"/>
  </r>
  <r>
    <n v="7187"/>
    <s v="802a8533-3051-4e2c-ad30-7751ece5d514"/>
    <s v="600118fa-e6f4-4d74-aeb6-936abbbf38a1"/>
    <s v="disgust"/>
    <x v="6918"/>
    <s v="audio"/>
    <s v="Food"/>
    <s v="Negative"/>
  </r>
  <r>
    <n v="7188"/>
    <s v="802a8533-3051-4e2c-ad30-7751ece5d514"/>
    <s v="ab9a4d70-3ae4-48d6-b161-c18bd687c3b4"/>
    <s v="intrigued"/>
    <x v="6919"/>
    <s v="audio"/>
    <s v="Food"/>
    <s v="Positive"/>
  </r>
  <r>
    <n v="7189"/>
    <s v="802a8533-3051-4e2c-ad30-7751ece5d514"/>
    <s v="95023c1b-04b7-4efd-ab34-61a4a70bb9d8"/>
    <s v="super love"/>
    <x v="6920"/>
    <s v="audio"/>
    <s v="Food"/>
    <s v="Positive"/>
  </r>
  <r>
    <n v="7190"/>
    <s v="802a8533-3051-4e2c-ad30-7751ece5d514"/>
    <s v="7dd7dec0-5758-4a6e-a7dd-27a20e57c757"/>
    <s v="love"/>
    <x v="6921"/>
    <s v="audio"/>
    <s v="Food"/>
    <s v="Positive"/>
  </r>
  <r>
    <n v="7191"/>
    <s v="802a8533-3051-4e2c-ad30-7751ece5d514"/>
    <s v="fe0e2711-bad0-4a0a-90fa-b2d9e8c773a8"/>
    <s v="adore"/>
    <x v="6922"/>
    <s v="audio"/>
    <s v="Food"/>
    <s v="Positive"/>
  </r>
  <r>
    <n v="7192"/>
    <s v="802a8533-3051-4e2c-ad30-7751ece5d514"/>
    <s v="0873e9a7-234a-4096-a92a-8dc7a03eb0c5"/>
    <s v="adore"/>
    <x v="6923"/>
    <s v="audio"/>
    <s v="Food"/>
    <s v="Positive"/>
  </r>
  <r>
    <n v="7193"/>
    <s v="802a8533-3051-4e2c-ad30-7751ece5d514"/>
    <s v="941db1b1-270d-47f8-8a96-43f5a7481f03"/>
    <s v="heart"/>
    <x v="6924"/>
    <s v="audio"/>
    <s v="Food"/>
    <s v="Positive"/>
  </r>
  <r>
    <n v="7194"/>
    <s v="802a8533-3051-4e2c-ad30-7751ece5d514"/>
    <m/>
    <s v="love"/>
    <x v="6925"/>
    <s v="audio"/>
    <s v="Food"/>
    <s v="Positive"/>
  </r>
  <r>
    <n v="7195"/>
    <s v="802a8533-3051-4e2c-ad30-7751ece5d514"/>
    <s v="a8229d24-f219-4930-a382-24049a8f73bb"/>
    <s v="want"/>
    <x v="6926"/>
    <s v="audio"/>
    <s v="Food"/>
    <s v="Positive"/>
  </r>
  <r>
    <n v="7196"/>
    <s v="802a8533-3051-4e2c-ad30-7751ece5d514"/>
    <s v="a8229d24-f219-4930-a382-24049a8f73bb"/>
    <s v="hate"/>
    <x v="6927"/>
    <s v="audio"/>
    <s v="Food"/>
    <s v="Negative"/>
  </r>
  <r>
    <n v="7197"/>
    <s v="802a8533-3051-4e2c-ad30-7751ece5d514"/>
    <s v="f0ef81ec-85b1-4475-ae60-aa7d373088aa"/>
    <s v="love"/>
    <x v="6928"/>
    <s v="audio"/>
    <s v="Food"/>
    <s v="Positive"/>
  </r>
  <r>
    <n v="7198"/>
    <s v="802a8533-3051-4e2c-ad30-7751ece5d514"/>
    <s v="596342af-6379-4551-8379-f4b805f9d576"/>
    <s v="interested"/>
    <x v="6929"/>
    <s v="audio"/>
    <s v="Food"/>
    <s v="Positive"/>
  </r>
  <r>
    <n v="7199"/>
    <s v="802a8533-3051-4e2c-ad30-7751ece5d514"/>
    <s v="69f2735b-eee6-4fc1-a934-b31c20beb780"/>
    <s v="peeking"/>
    <x v="6930"/>
    <s v="audio"/>
    <s v="Food"/>
    <s v="Neutral"/>
  </r>
  <r>
    <n v="7200"/>
    <s v="802a8533-3051-4e2c-ad30-7751ece5d514"/>
    <s v="6fd58dea-315a-4ab2-8023-424a6ff455cd"/>
    <s v="indifferent"/>
    <x v="6931"/>
    <s v="audio"/>
    <s v="Food"/>
    <s v="Neutral"/>
  </r>
  <r>
    <n v="7201"/>
    <s v="802a8533-3051-4e2c-ad30-7751ece5d514"/>
    <s v="c76c3393-88e2-47b0-ac37-dc4f2053f5a5"/>
    <s v="heart"/>
    <x v="6932"/>
    <s v="audio"/>
    <s v="Food"/>
    <s v="Positive"/>
  </r>
  <r>
    <n v="7202"/>
    <s v="802a8533-3051-4e2c-ad30-7751ece5d514"/>
    <s v="b6fd2140-f8b9-498a-a07f-0dc9986736c6"/>
    <s v="dislike"/>
    <x v="6933"/>
    <s v="audio"/>
    <s v="Food"/>
    <s v="Negative"/>
  </r>
  <r>
    <n v="7203"/>
    <s v="802a8533-3051-4e2c-ad30-7751ece5d514"/>
    <s v="43dc107a-bd3f-4cfe-96f7-8d17ca485bc2"/>
    <s v="peeking"/>
    <x v="6934"/>
    <s v="audio"/>
    <s v="Food"/>
    <s v="Neutral"/>
  </r>
  <r>
    <n v="7204"/>
    <s v="802a8533-3051-4e2c-ad30-7751ece5d514"/>
    <m/>
    <s v="cherish"/>
    <x v="6935"/>
    <s v="audio"/>
    <s v="Food"/>
    <s v="Positive"/>
  </r>
  <r>
    <n v="7205"/>
    <s v="802a8533-3051-4e2c-ad30-7751ece5d514"/>
    <s v="7bf3ce80-784e-42a0-b06a-dbbd1e31a9b7"/>
    <s v="dislike"/>
    <x v="6936"/>
    <s v="audio"/>
    <s v="Food"/>
    <s v="Negative"/>
  </r>
  <r>
    <n v="7206"/>
    <s v="802a8533-3051-4e2c-ad30-7751ece5d514"/>
    <s v="dcc6000c-ba92-472c-8bc1-9e9ca30b475b"/>
    <s v="want"/>
    <x v="6937"/>
    <s v="audio"/>
    <s v="Food"/>
    <s v="Positive"/>
  </r>
  <r>
    <n v="7207"/>
    <s v="802a8533-3051-4e2c-ad30-7751ece5d514"/>
    <s v="ad9f5c2f-aa30-4baf-b084-56b1a4b63b09"/>
    <s v="worried"/>
    <x v="6938"/>
    <s v="audio"/>
    <s v="Food"/>
    <s v="Negative"/>
  </r>
  <r>
    <n v="7208"/>
    <s v="802a8533-3051-4e2c-ad30-7751ece5d514"/>
    <s v="2ad548cd-a899-4992-972b-92cde9cea8f1"/>
    <s v="cherish"/>
    <x v="6939"/>
    <s v="audio"/>
    <s v="Food"/>
    <s v="Positive"/>
  </r>
  <r>
    <n v="7209"/>
    <s v="802a8533-3051-4e2c-ad30-7751ece5d514"/>
    <s v="b870b764-7447-4990-a8d4-024d33e0e67d"/>
    <s v="like"/>
    <x v="6940"/>
    <s v="audio"/>
    <s v="Food"/>
    <s v="Positive"/>
  </r>
  <r>
    <n v="7210"/>
    <s v="802a8533-3051-4e2c-ad30-7751ece5d514"/>
    <s v="1798905d-6c3a-4e5d-a9d1-ce429b1260d7"/>
    <s v="interested"/>
    <x v="6941"/>
    <s v="audio"/>
    <s v="Food"/>
    <s v="Positive"/>
  </r>
  <r>
    <n v="7212"/>
    <s v="8f12f846-7528-4516-aa7c-f937d868c904"/>
    <s v="a94a7d87-65df-4c21-847a-0e8af6cb5c02"/>
    <s v="peeking"/>
    <x v="6942"/>
    <s v="GIF"/>
    <s v="Culture"/>
    <s v="Neutral"/>
  </r>
  <r>
    <n v="7213"/>
    <s v="8f12f846-7528-4516-aa7c-f937d868c904"/>
    <s v="f182f7d5-e202-4e89-832e-02205dd2ff02"/>
    <s v="cherish"/>
    <x v="6943"/>
    <s v="GIF"/>
    <s v="Culture"/>
    <s v="Positive"/>
  </r>
  <r>
    <n v="7214"/>
    <s v="8f12f846-7528-4516-aa7c-f937d868c904"/>
    <s v="64b33556-9ecf-4ebc-8b4c-f829ab1a4881"/>
    <s v="scared"/>
    <x v="6944"/>
    <s v="GIF"/>
    <s v="Culture"/>
    <s v="Negative"/>
  </r>
  <r>
    <n v="7215"/>
    <s v="8f12f846-7528-4516-aa7c-f937d868c904"/>
    <s v="ba55c3a8-5ab2-486a-8c90-b972117453bb"/>
    <s v="scared"/>
    <x v="6945"/>
    <s v="GIF"/>
    <s v="Culture"/>
    <s v="Negative"/>
  </r>
  <r>
    <n v="7216"/>
    <s v="8f12f846-7528-4516-aa7c-f937d868c904"/>
    <s v="5870e611-6218-48e1-a9a0-ba86fe5598f7"/>
    <s v="dislike"/>
    <x v="6946"/>
    <s v="GIF"/>
    <s v="Culture"/>
    <s v="Negative"/>
  </r>
  <r>
    <n v="7217"/>
    <s v="8f12f846-7528-4516-aa7c-f937d868c904"/>
    <s v="a6f003be-b0fd-4100-b4cc-f568a21b9745"/>
    <s v="peeking"/>
    <x v="6947"/>
    <s v="GIF"/>
    <s v="Culture"/>
    <s v="Neutral"/>
  </r>
  <r>
    <n v="7218"/>
    <s v="8f12f846-7528-4516-aa7c-f937d868c904"/>
    <s v="48e26178-5cdd-4568-9990-d3bc5937910b"/>
    <s v="adore"/>
    <x v="6948"/>
    <s v="GIF"/>
    <s v="Culture"/>
    <s v="Positive"/>
  </r>
  <r>
    <n v="7219"/>
    <s v="8f12f846-7528-4516-aa7c-f937d868c904"/>
    <s v="58fc0c8b-f669-4ee3-9a92-6d4290d85277"/>
    <s v="cherish"/>
    <x v="6949"/>
    <s v="GIF"/>
    <s v="Culture"/>
    <s v="Positive"/>
  </r>
  <r>
    <n v="7220"/>
    <s v="8f12f846-7528-4516-aa7c-f937d868c904"/>
    <s v="289044c8-e74c-4814-898a-b3b5eba6e46e"/>
    <s v="intrigued"/>
    <x v="6950"/>
    <s v="GIF"/>
    <s v="Culture"/>
    <s v="Positive"/>
  </r>
  <r>
    <n v="7221"/>
    <s v="8f12f846-7528-4516-aa7c-f937d868c904"/>
    <m/>
    <s v="want"/>
    <x v="6951"/>
    <s v="GIF"/>
    <s v="Culture"/>
    <s v="Positive"/>
  </r>
  <r>
    <n v="7222"/>
    <s v="8f12f846-7528-4516-aa7c-f937d868c904"/>
    <s v="eff1e86a-8ede-4a41-818b-9442e3181ee3"/>
    <s v="dislike"/>
    <x v="6952"/>
    <s v="GIF"/>
    <s v="Culture"/>
    <s v="Negative"/>
  </r>
  <r>
    <n v="7223"/>
    <s v="8f12f846-7528-4516-aa7c-f937d868c904"/>
    <s v="23a48585-f2cf-4a20-8d30-f49361d5625c"/>
    <s v="disgust"/>
    <x v="6953"/>
    <s v="GIF"/>
    <s v="Culture"/>
    <s v="Negative"/>
  </r>
  <r>
    <n v="7224"/>
    <s v="8f12f846-7528-4516-aa7c-f937d868c904"/>
    <s v="3a80467c-0f1f-49ca-b904-1938ea2177a9"/>
    <s v="like"/>
    <x v="6954"/>
    <s v="GIF"/>
    <s v="Culture"/>
    <s v="Positive"/>
  </r>
  <r>
    <n v="7226"/>
    <s v="35489ad9-c3b5-4fcd-a6c0-9f2c667c55a8"/>
    <s v="3956593b-7739-426a-b7a5-e841c95a5df9"/>
    <s v="want"/>
    <x v="6955"/>
    <s v="photo"/>
    <s v="Studying"/>
    <s v="Positive"/>
  </r>
  <r>
    <n v="7227"/>
    <s v="35489ad9-c3b5-4fcd-a6c0-9f2c667c55a8"/>
    <s v="7d624010-a0e7-455b-a606-48c5c467dd80"/>
    <s v="indifferent"/>
    <x v="6956"/>
    <s v="photo"/>
    <s v="Studying"/>
    <s v="Neutral"/>
  </r>
  <r>
    <n v="7228"/>
    <s v="35489ad9-c3b5-4fcd-a6c0-9f2c667c55a8"/>
    <s v="b1ceae0c-016d-421f-a6f0-488a7857f9f6"/>
    <s v="peeking"/>
    <x v="6957"/>
    <s v="photo"/>
    <s v="Studying"/>
    <s v="Neutral"/>
  </r>
  <r>
    <n v="7229"/>
    <s v="35489ad9-c3b5-4fcd-a6c0-9f2c667c55a8"/>
    <s v="953cb190-5704-4926-adc2-057c6f3e3cb4"/>
    <s v="dislike"/>
    <x v="6958"/>
    <s v="photo"/>
    <s v="Studying"/>
    <s v="Negative"/>
  </r>
  <r>
    <n v="7230"/>
    <s v="35489ad9-c3b5-4fcd-a6c0-9f2c667c55a8"/>
    <s v="8d67b1c4-cd76-4701-a908-738e7a2411e7"/>
    <s v="disgust"/>
    <x v="6959"/>
    <s v="photo"/>
    <s v="Studying"/>
    <s v="Negative"/>
  </r>
  <r>
    <n v="7231"/>
    <s v="35489ad9-c3b5-4fcd-a6c0-9f2c667c55a8"/>
    <s v="d56c9d87-7d56-4a5e-a0e8-bbc4ddc3242c"/>
    <s v="adore"/>
    <x v="6960"/>
    <s v="photo"/>
    <s v="Studying"/>
    <s v="Positive"/>
  </r>
  <r>
    <n v="7232"/>
    <s v="35489ad9-c3b5-4fcd-a6c0-9f2c667c55a8"/>
    <s v="987b33de-7307-48c1-b34a-6c6806d7af67"/>
    <s v="intrigued"/>
    <x v="6961"/>
    <s v="photo"/>
    <s v="Studying"/>
    <s v="Positive"/>
  </r>
  <r>
    <n v="7233"/>
    <s v="35489ad9-c3b5-4fcd-a6c0-9f2c667c55a8"/>
    <s v="13c06e7e-833d-47eb-a790-5e09ccfd8d2c"/>
    <s v="dislike"/>
    <x v="6962"/>
    <s v="photo"/>
    <s v="Studying"/>
    <s v="Negative"/>
  </r>
  <r>
    <n v="7234"/>
    <s v="35489ad9-c3b5-4fcd-a6c0-9f2c667c55a8"/>
    <s v="77908afa-eff6-49a9-b042-04fff799a0ff"/>
    <s v="adore"/>
    <x v="6963"/>
    <s v="photo"/>
    <s v="Studying"/>
    <s v="Positive"/>
  </r>
  <r>
    <n v="7235"/>
    <s v="35489ad9-c3b5-4fcd-a6c0-9f2c667c55a8"/>
    <m/>
    <s v="love"/>
    <x v="6964"/>
    <s v="photo"/>
    <s v="Studying"/>
    <s v="Positive"/>
  </r>
  <r>
    <n v="7236"/>
    <s v="35489ad9-c3b5-4fcd-a6c0-9f2c667c55a8"/>
    <s v="0d47a133-383b-4a9c-976c-697ac65ccb19"/>
    <s v="disgust"/>
    <x v="6965"/>
    <s v="photo"/>
    <s v="Studying"/>
    <s v="Negative"/>
  </r>
  <r>
    <n v="7237"/>
    <s v="35489ad9-c3b5-4fcd-a6c0-9f2c667c55a8"/>
    <s v="a1a9c0bd-785a-478f-a19e-9eb48fae0bd6"/>
    <s v="like"/>
    <x v="6966"/>
    <s v="photo"/>
    <s v="Studying"/>
    <s v="Positive"/>
  </r>
  <r>
    <n v="7238"/>
    <s v="35489ad9-c3b5-4fcd-a6c0-9f2c667c55a8"/>
    <s v="5c433d28-dfb7-4456-a468-dc3705147ce0"/>
    <s v="dislike"/>
    <x v="6967"/>
    <s v="photo"/>
    <s v="Studying"/>
    <s v="Negative"/>
  </r>
  <r>
    <n v="7239"/>
    <s v="35489ad9-c3b5-4fcd-a6c0-9f2c667c55a8"/>
    <s v="6eb62858-f6f3-4846-8054-52df483979de"/>
    <s v="super love"/>
    <x v="6968"/>
    <s v="photo"/>
    <s v="Studying"/>
    <s v="Positive"/>
  </r>
  <r>
    <n v="7240"/>
    <s v="35489ad9-c3b5-4fcd-a6c0-9f2c667c55a8"/>
    <s v="48bed4d7-0329-472c-96d9-b23a103eb834"/>
    <s v="disgust"/>
    <x v="6969"/>
    <s v="photo"/>
    <s v="Studying"/>
    <s v="Negative"/>
  </r>
  <r>
    <n v="7241"/>
    <s v="35489ad9-c3b5-4fcd-a6c0-9f2c667c55a8"/>
    <s v="1add9169-fda0-4da2-82a0-4de3bf7ed8ca"/>
    <s v="interested"/>
    <x v="6970"/>
    <s v="photo"/>
    <s v="Studying"/>
    <s v="Positive"/>
  </r>
  <r>
    <n v="7242"/>
    <s v="35489ad9-c3b5-4fcd-a6c0-9f2c667c55a8"/>
    <s v="9b8a3e97-eee6-4de5-ab88-e00d2c0db6b9"/>
    <s v="adore"/>
    <x v="6971"/>
    <s v="photo"/>
    <s v="Studying"/>
    <s v="Positive"/>
  </r>
  <r>
    <n v="7243"/>
    <s v="35489ad9-c3b5-4fcd-a6c0-9f2c667c55a8"/>
    <s v="c43c2351-9591-4122-acdd-b521723d7292"/>
    <s v="peeking"/>
    <x v="6972"/>
    <s v="photo"/>
    <s v="Studying"/>
    <s v="Neutral"/>
  </r>
  <r>
    <n v="7244"/>
    <s v="35489ad9-c3b5-4fcd-a6c0-9f2c667c55a8"/>
    <s v="7719b807-bf22-4b36-8f69-44d9a87d239b"/>
    <s v="indifferent"/>
    <x v="6973"/>
    <s v="photo"/>
    <s v="Studying"/>
    <s v="Neutral"/>
  </r>
  <r>
    <n v="7245"/>
    <s v="35489ad9-c3b5-4fcd-a6c0-9f2c667c55a8"/>
    <m/>
    <s v="cherish"/>
    <x v="6974"/>
    <s v="photo"/>
    <s v="Studying"/>
    <s v="Positive"/>
  </r>
  <r>
    <n v="7246"/>
    <s v="35489ad9-c3b5-4fcd-a6c0-9f2c667c55a8"/>
    <s v="740a4abd-187d-4783-990b-161c52fb5f86"/>
    <s v="worried"/>
    <x v="6975"/>
    <s v="photo"/>
    <s v="Studying"/>
    <s v="Negative"/>
  </r>
  <r>
    <n v="7247"/>
    <s v="35489ad9-c3b5-4fcd-a6c0-9f2c667c55a8"/>
    <s v="3f2d07e5-3604-4873-9737-bb44340773d8"/>
    <s v="heart"/>
    <x v="6976"/>
    <s v="photo"/>
    <s v="Studying"/>
    <s v="Positive"/>
  </r>
  <r>
    <n v="7248"/>
    <s v="35489ad9-c3b5-4fcd-a6c0-9f2c667c55a8"/>
    <s v="98411adf-cfc0-400d-aac8-e215571ef3f2"/>
    <s v="intrigued"/>
    <x v="6977"/>
    <s v="photo"/>
    <s v="Studying"/>
    <s v="Positive"/>
  </r>
  <r>
    <n v="7249"/>
    <s v="35489ad9-c3b5-4fcd-a6c0-9f2c667c55a8"/>
    <s v="2ad548cd-a899-4992-972b-92cde9cea8f1"/>
    <s v="intrigued"/>
    <x v="6978"/>
    <s v="photo"/>
    <s v="Studying"/>
    <s v="Positive"/>
  </r>
  <r>
    <n v="7250"/>
    <s v="35489ad9-c3b5-4fcd-a6c0-9f2c667c55a8"/>
    <s v="15c2ba5b-eeb6-4d9b-a0e2-7d5461a21c0a"/>
    <s v="hate"/>
    <x v="6979"/>
    <s v="photo"/>
    <s v="Studying"/>
    <s v="Negative"/>
  </r>
  <r>
    <n v="7252"/>
    <s v="636e6499-b670-4cd4-a829-2c4c9e07db2a"/>
    <s v="9fbae7e6-65a9-4753-8db9-5f7855b6a540"/>
    <s v="indifferent"/>
    <x v="6980"/>
    <s v="photo"/>
    <s v="Soccer"/>
    <s v="Neutral"/>
  </r>
  <r>
    <n v="7253"/>
    <s v="636e6499-b670-4cd4-a829-2c4c9e07db2a"/>
    <s v="289044c8-e74c-4814-898a-b3b5eba6e46e"/>
    <s v="heart"/>
    <x v="6981"/>
    <s v="photo"/>
    <s v="Soccer"/>
    <s v="Positive"/>
  </r>
  <r>
    <n v="7254"/>
    <s v="636e6499-b670-4cd4-a829-2c4c9e07db2a"/>
    <s v="d1a89d23-7d17-4949-9e1a-637317141f3d"/>
    <s v="super love"/>
    <x v="6982"/>
    <s v="photo"/>
    <s v="Soccer"/>
    <s v="Positive"/>
  </r>
  <r>
    <n v="7255"/>
    <s v="636e6499-b670-4cd4-a829-2c4c9e07db2a"/>
    <s v="4fe420fa-a193-4408-bd5d-62a020233609"/>
    <s v="disgust"/>
    <x v="6983"/>
    <s v="photo"/>
    <s v="Soccer"/>
    <s v="Negative"/>
  </r>
  <r>
    <n v="7256"/>
    <s v="636e6499-b670-4cd4-a829-2c4c9e07db2a"/>
    <s v="8abcf667-7be3-439f-97bb-3375a3de366c"/>
    <s v="cherish"/>
    <x v="6984"/>
    <s v="photo"/>
    <s v="Soccer"/>
    <s v="Positive"/>
  </r>
  <r>
    <n v="7257"/>
    <s v="636e6499-b670-4cd4-a829-2c4c9e07db2a"/>
    <s v="9a5c1dcc-d26b-4303-b487-3075e7d34e02"/>
    <s v="worried"/>
    <x v="6985"/>
    <s v="photo"/>
    <s v="Soccer"/>
    <s v="Negative"/>
  </r>
  <r>
    <n v="7258"/>
    <s v="636e6499-b670-4cd4-a829-2c4c9e07db2a"/>
    <s v="f5d9a26e-986d-4d8e-a1c9-69493fb64736"/>
    <s v="intrigued"/>
    <x v="6986"/>
    <s v="photo"/>
    <s v="Soccer"/>
    <s v="Positive"/>
  </r>
  <r>
    <n v="7259"/>
    <s v="636e6499-b670-4cd4-a829-2c4c9e07db2a"/>
    <s v="b827588c-31b2-47f3-916a-a1dbf7987f50"/>
    <s v="like"/>
    <x v="6987"/>
    <s v="photo"/>
    <s v="Soccer"/>
    <s v="Positive"/>
  </r>
  <r>
    <n v="7260"/>
    <s v="636e6499-b670-4cd4-a829-2c4c9e07db2a"/>
    <s v="c07fd88f-9e7b-47eb-8477-8fcbffb7c5c8"/>
    <s v="dislike"/>
    <x v="6988"/>
    <s v="photo"/>
    <s v="Soccer"/>
    <s v="Negative"/>
  </r>
  <r>
    <n v="7261"/>
    <s v="636e6499-b670-4cd4-a829-2c4c9e07db2a"/>
    <m/>
    <s v="love"/>
    <x v="6989"/>
    <s v="photo"/>
    <s v="Soccer"/>
    <s v="Positive"/>
  </r>
  <r>
    <n v="7263"/>
    <s v="2363df47-ee8b-433d-bbfc-34d5ac57e2aa"/>
    <s v="3e65775b-36e4-495d-9c45-28127fb3da5f"/>
    <s v="scared"/>
    <x v="6990"/>
    <s v="audio"/>
    <s v="Travel"/>
    <s v="Negative"/>
  </r>
  <r>
    <n v="7264"/>
    <s v="2363df47-ee8b-433d-bbfc-34d5ac57e2aa"/>
    <s v="374634b7-aead-4f2f-9303-c15f456c4094"/>
    <s v="adore"/>
    <x v="6991"/>
    <s v="audio"/>
    <s v="Travel"/>
    <s v="Positive"/>
  </r>
  <r>
    <n v="7265"/>
    <s v="2363df47-ee8b-433d-bbfc-34d5ac57e2aa"/>
    <s v="9be473d9-cfdf-4954-bae2-09b0555a8ebb"/>
    <s v="super love"/>
    <x v="6992"/>
    <s v="audio"/>
    <s v="Travel"/>
    <s v="Positive"/>
  </r>
  <r>
    <n v="7266"/>
    <s v="2363df47-ee8b-433d-bbfc-34d5ac57e2aa"/>
    <s v="b1ceae0c-016d-421f-a6f0-488a7857f9f6"/>
    <s v="super love"/>
    <x v="6993"/>
    <s v="audio"/>
    <s v="Travel"/>
    <s v="Positive"/>
  </r>
  <r>
    <n v="7267"/>
    <s v="2363df47-ee8b-433d-bbfc-34d5ac57e2aa"/>
    <s v="f86853a2-acda-4319-a50c-03f014248042"/>
    <s v="dislike"/>
    <x v="6994"/>
    <s v="audio"/>
    <s v="Travel"/>
    <s v="Negative"/>
  </r>
  <r>
    <n v="7268"/>
    <s v="2363df47-ee8b-433d-bbfc-34d5ac57e2aa"/>
    <s v="ddd079a8-00dd-4aab-9551-11961171db16"/>
    <s v="dislike"/>
    <x v="6995"/>
    <s v="audio"/>
    <s v="Travel"/>
    <s v="Negative"/>
  </r>
  <r>
    <n v="7269"/>
    <s v="2363df47-ee8b-433d-bbfc-34d5ac57e2aa"/>
    <s v="04e52602-e370-4a99-bfda-f0c1655058da"/>
    <s v="cherish"/>
    <x v="6996"/>
    <s v="audio"/>
    <s v="Travel"/>
    <s v="Positive"/>
  </r>
  <r>
    <n v="7270"/>
    <s v="2363df47-ee8b-433d-bbfc-34d5ac57e2aa"/>
    <s v="4c0558bc-b0d9-44b0-8b70-5fc6acb6c362"/>
    <s v="dislike"/>
    <x v="6997"/>
    <s v="audio"/>
    <s v="Travel"/>
    <s v="Negative"/>
  </r>
  <r>
    <n v="7271"/>
    <s v="2363df47-ee8b-433d-bbfc-34d5ac57e2aa"/>
    <s v="766886c9-a63a-4446-bb4a-07d611b3b212"/>
    <s v="dislike"/>
    <x v="6998"/>
    <s v="audio"/>
    <s v="Travel"/>
    <s v="Negative"/>
  </r>
  <r>
    <n v="7272"/>
    <s v="2363df47-ee8b-433d-bbfc-34d5ac57e2aa"/>
    <m/>
    <s v="dislike"/>
    <x v="6999"/>
    <s v="audio"/>
    <s v="Travel"/>
    <s v="Negative"/>
  </r>
  <r>
    <n v="7273"/>
    <s v="2363df47-ee8b-433d-bbfc-34d5ac57e2aa"/>
    <s v="4607d7b0-3313-49b8-9f73-5b8227fc5b67"/>
    <s v="dislike"/>
    <x v="7000"/>
    <s v="audio"/>
    <s v="Travel"/>
    <s v="Negative"/>
  </r>
  <r>
    <n v="7274"/>
    <s v="2363df47-ee8b-433d-bbfc-34d5ac57e2aa"/>
    <s v="9fbae7e6-65a9-4753-8db9-5f7855b6a540"/>
    <s v="intrigued"/>
    <x v="7001"/>
    <s v="audio"/>
    <s v="Travel"/>
    <s v="Positive"/>
  </r>
  <r>
    <n v="7275"/>
    <s v="2363df47-ee8b-433d-bbfc-34d5ac57e2aa"/>
    <s v="3eb6dad3-c017-4e77-8920-fbdea84b0acc"/>
    <s v="worried"/>
    <x v="7002"/>
    <s v="audio"/>
    <s v="Travel"/>
    <s v="Negative"/>
  </r>
  <r>
    <n v="7276"/>
    <s v="2363df47-ee8b-433d-bbfc-34d5ac57e2aa"/>
    <s v="54a8e072-5369-4122-9189-43b55e1a4ba2"/>
    <s v="like"/>
    <x v="7003"/>
    <s v="audio"/>
    <s v="Travel"/>
    <s v="Positive"/>
  </r>
  <r>
    <n v="7277"/>
    <s v="2363df47-ee8b-433d-bbfc-34d5ac57e2aa"/>
    <s v="34fcadd6-fa9b-4404-981a-c70c86cde556"/>
    <s v="dislike"/>
    <x v="7004"/>
    <s v="audio"/>
    <s v="Travel"/>
    <s v="Negative"/>
  </r>
  <r>
    <n v="7278"/>
    <s v="2363df47-ee8b-433d-bbfc-34d5ac57e2aa"/>
    <s v="5d454588-283d-459d-915d-c48a2cb4c27f"/>
    <s v="want"/>
    <x v="7005"/>
    <s v="audio"/>
    <s v="Travel"/>
    <s v="Positive"/>
  </r>
  <r>
    <n v="7279"/>
    <s v="2363df47-ee8b-433d-bbfc-34d5ac57e2aa"/>
    <s v="a92660de-2154-4694-a86e-88cb81c8ea95"/>
    <s v="worried"/>
    <x v="7006"/>
    <s v="audio"/>
    <s v="Travel"/>
    <s v="Negative"/>
  </r>
  <r>
    <n v="7280"/>
    <s v="2363df47-ee8b-433d-bbfc-34d5ac57e2aa"/>
    <s v="4fe420fa-a193-4408-bd5d-62a020233609"/>
    <s v="intrigued"/>
    <x v="7007"/>
    <s v="audio"/>
    <s v="Travel"/>
    <s v="Positive"/>
  </r>
  <r>
    <n v="7281"/>
    <s v="2363df47-ee8b-433d-bbfc-34d5ac57e2aa"/>
    <s v="c834ba1d-8a10-4984-aaf2-7c2eab207076"/>
    <s v="interested"/>
    <x v="7008"/>
    <s v="audio"/>
    <s v="Travel"/>
    <s v="Positive"/>
  </r>
  <r>
    <n v="7282"/>
    <s v="2363df47-ee8b-433d-bbfc-34d5ac57e2aa"/>
    <m/>
    <s v="heart"/>
    <x v="7009"/>
    <s v="audio"/>
    <s v="Travel"/>
    <s v="Positive"/>
  </r>
  <r>
    <n v="7283"/>
    <s v="2363df47-ee8b-433d-bbfc-34d5ac57e2aa"/>
    <s v="31ff6616-c1dc-4b9a-8091-0b4d0cac25b1"/>
    <s v="peeking"/>
    <x v="7010"/>
    <s v="audio"/>
    <s v="Travel"/>
    <s v="Neutral"/>
  </r>
  <r>
    <n v="7284"/>
    <s v="2363df47-ee8b-433d-bbfc-34d5ac57e2aa"/>
    <s v="acd90ee9-84cd-465e-88e3-f128dd0cc1da"/>
    <s v="heart"/>
    <x v="7011"/>
    <s v="audio"/>
    <s v="Travel"/>
    <s v="Positive"/>
  </r>
  <r>
    <n v="7285"/>
    <s v="2363df47-ee8b-433d-bbfc-34d5ac57e2aa"/>
    <s v="f02267ef-8974-43f5-9a2f-03d2c8ec22ca"/>
    <s v="heart"/>
    <x v="7012"/>
    <s v="audio"/>
    <s v="Travel"/>
    <s v="Positive"/>
  </r>
  <r>
    <n v="7286"/>
    <s v="2363df47-ee8b-433d-bbfc-34d5ac57e2aa"/>
    <s v="9be473d9-cfdf-4954-bae2-09b0555a8ebb"/>
    <s v="love"/>
    <x v="7013"/>
    <s v="audio"/>
    <s v="Travel"/>
    <s v="Positive"/>
  </r>
  <r>
    <n v="7287"/>
    <s v="2363df47-ee8b-433d-bbfc-34d5ac57e2aa"/>
    <s v="e377a5c2-0378-4684-b7d1-5d80e04243ed"/>
    <s v="heart"/>
    <x v="7014"/>
    <s v="audio"/>
    <s v="Travel"/>
    <s v="Positive"/>
  </r>
  <r>
    <n v="7288"/>
    <s v="2363df47-ee8b-433d-bbfc-34d5ac57e2aa"/>
    <s v="3663e3e6-3d5c-4ed9-a6af-1e680ec5f34b"/>
    <s v="hate"/>
    <x v="7015"/>
    <s v="audio"/>
    <s v="Travel"/>
    <s v="Negative"/>
  </r>
  <r>
    <n v="7290"/>
    <s v="ac120787-f331-497f-8733-7cd63dfd36b6"/>
    <s v="75ef996f-dee4-47d9-87e2-9b58ebd76ff0"/>
    <s v="love"/>
    <x v="7016"/>
    <s v="GIF"/>
    <s v="Culture"/>
    <s v="Positive"/>
  </r>
  <r>
    <n v="7291"/>
    <s v="ac120787-f331-497f-8733-7cd63dfd36b6"/>
    <s v="fe0e2711-bad0-4a0a-90fa-b2d9e8c773a8"/>
    <s v="hate"/>
    <x v="7017"/>
    <s v="GIF"/>
    <s v="Culture"/>
    <s v="Negative"/>
  </r>
  <r>
    <n v="7292"/>
    <s v="ac120787-f331-497f-8733-7cd63dfd36b6"/>
    <s v="33a8d02a-e255-4ffe-9d90-2df8c2914077"/>
    <s v="cherish"/>
    <x v="7018"/>
    <s v="GIF"/>
    <s v="Culture"/>
    <s v="Positive"/>
  </r>
  <r>
    <n v="7293"/>
    <s v="ac120787-f331-497f-8733-7cd63dfd36b6"/>
    <s v="a483c273-aee5-44bc-883e-d6963157aa4c"/>
    <s v="worried"/>
    <x v="7019"/>
    <s v="GIF"/>
    <s v="Culture"/>
    <s v="Negative"/>
  </r>
  <r>
    <n v="7294"/>
    <s v="ac120787-f331-497f-8733-7cd63dfd36b6"/>
    <s v="3eb6dad3-c017-4e77-8920-fbdea84b0acc"/>
    <s v="adore"/>
    <x v="7020"/>
    <s v="GIF"/>
    <s v="Culture"/>
    <s v="Positive"/>
  </r>
  <r>
    <n v="7295"/>
    <s v="ac120787-f331-497f-8733-7cd63dfd36b6"/>
    <s v="7719b807-bf22-4b36-8f69-44d9a87d239b"/>
    <s v="disgust"/>
    <x v="7021"/>
    <s v="GIF"/>
    <s v="Culture"/>
    <s v="Negative"/>
  </r>
  <r>
    <n v="7296"/>
    <s v="ac120787-f331-497f-8733-7cd63dfd36b6"/>
    <s v="5d33137a-3306-4d5f-8ab1-48d2446a12b0"/>
    <s v="super love"/>
    <x v="7022"/>
    <s v="GIF"/>
    <s v="Culture"/>
    <s v="Positive"/>
  </r>
  <r>
    <n v="7297"/>
    <s v="ac120787-f331-497f-8733-7cd63dfd36b6"/>
    <s v="73a9e869-62a6-4508-b146-20dc9de19276"/>
    <s v="intrigued"/>
    <x v="7023"/>
    <s v="GIF"/>
    <s v="Culture"/>
    <s v="Positive"/>
  </r>
  <r>
    <n v="7298"/>
    <s v="ac120787-f331-497f-8733-7cd63dfd36b6"/>
    <s v="ba55c3a8-5ab2-486a-8c90-b972117453bb"/>
    <s v="adore"/>
    <x v="7024"/>
    <s v="GIF"/>
    <s v="Culture"/>
    <s v="Positive"/>
  </r>
  <r>
    <n v="7299"/>
    <s v="ac120787-f331-497f-8733-7cd63dfd36b6"/>
    <m/>
    <s v="interested"/>
    <x v="7025"/>
    <s v="GIF"/>
    <s v="Culture"/>
    <s v="Positive"/>
  </r>
  <r>
    <n v="7300"/>
    <s v="ac120787-f331-497f-8733-7cd63dfd36b6"/>
    <s v="3eb6dad3-c017-4e77-8920-fbdea84b0acc"/>
    <s v="hate"/>
    <x v="7026"/>
    <s v="GIF"/>
    <s v="Culture"/>
    <s v="Negative"/>
  </r>
  <r>
    <n v="7301"/>
    <s v="ac120787-f331-497f-8733-7cd63dfd36b6"/>
    <s v="922d93a7-d56a-4e74-b1bf-1e7bab42dcc4"/>
    <s v="scared"/>
    <x v="7027"/>
    <s v="GIF"/>
    <s v="Culture"/>
    <s v="Negative"/>
  </r>
  <r>
    <n v="7302"/>
    <s v="ac120787-f331-497f-8733-7cd63dfd36b6"/>
    <s v="f2a3b679-edc8-4b0e-9793-995ef2e100f2"/>
    <s v="like"/>
    <x v="7028"/>
    <s v="GIF"/>
    <s v="Culture"/>
    <s v="Positive"/>
  </r>
  <r>
    <n v="7303"/>
    <s v="ac120787-f331-497f-8733-7cd63dfd36b6"/>
    <s v="7dd7dec0-5758-4a6e-a7dd-27a20e57c757"/>
    <s v="hate"/>
    <x v="7029"/>
    <s v="GIF"/>
    <s v="Culture"/>
    <s v="Negative"/>
  </r>
  <r>
    <n v="7304"/>
    <s v="ac120787-f331-497f-8733-7cd63dfd36b6"/>
    <s v="dd118345-3ba6-4800-9686-d5479fee403d"/>
    <s v="indifferent"/>
    <x v="7030"/>
    <s v="GIF"/>
    <s v="Culture"/>
    <s v="Neutral"/>
  </r>
  <r>
    <n v="7305"/>
    <s v="ac120787-f331-497f-8733-7cd63dfd36b6"/>
    <s v="4bc62825-3109-4796-9465-1bf853165347"/>
    <s v="adore"/>
    <x v="7031"/>
    <s v="GIF"/>
    <s v="Culture"/>
    <s v="Positive"/>
  </r>
  <r>
    <n v="7306"/>
    <s v="ac120787-f331-497f-8733-7cd63dfd36b6"/>
    <s v="92c3576c-8634-42a8-8005-6e1ff8c207e8"/>
    <s v="hate"/>
    <x v="7032"/>
    <s v="GIF"/>
    <s v="Culture"/>
    <s v="Negative"/>
  </r>
  <r>
    <n v="7307"/>
    <s v="ac120787-f331-497f-8733-7cd63dfd36b6"/>
    <s v="22056f9e-4654-44e9-930d-2fabdeb80f95"/>
    <s v="dislike"/>
    <x v="7033"/>
    <s v="GIF"/>
    <s v="Culture"/>
    <s v="Negative"/>
  </r>
  <r>
    <n v="7308"/>
    <s v="ac120787-f331-497f-8733-7cd63dfd36b6"/>
    <s v="fd7396b2-a18b-449c-b326-e676aebd7776"/>
    <s v="worried"/>
    <x v="7034"/>
    <s v="GIF"/>
    <s v="Culture"/>
    <s v="Negative"/>
  </r>
  <r>
    <n v="7309"/>
    <s v="ac120787-f331-497f-8733-7cd63dfd36b6"/>
    <m/>
    <s v="love"/>
    <x v="7035"/>
    <s v="GIF"/>
    <s v="Culture"/>
    <s v="Positive"/>
  </r>
  <r>
    <n v="7310"/>
    <s v="ac120787-f331-497f-8733-7cd63dfd36b6"/>
    <s v="a6668254-c779-424c-8c8b-1762bf45916e"/>
    <s v="disgust"/>
    <x v="7036"/>
    <s v="GIF"/>
    <s v="Culture"/>
    <s v="Negative"/>
  </r>
  <r>
    <n v="7311"/>
    <s v="ac120787-f331-497f-8733-7cd63dfd36b6"/>
    <s v="13c06e7e-833d-47eb-a790-5e09ccfd8d2c"/>
    <s v="disgust"/>
    <x v="7037"/>
    <s v="GIF"/>
    <s v="Culture"/>
    <s v="Negative"/>
  </r>
  <r>
    <n v="7312"/>
    <s v="ac120787-f331-497f-8733-7cd63dfd36b6"/>
    <s v="4bc62825-3109-4796-9465-1bf853165347"/>
    <s v="hate"/>
    <x v="7038"/>
    <s v="GIF"/>
    <s v="Culture"/>
    <s v="Negative"/>
  </r>
  <r>
    <n v="7313"/>
    <s v="ac120787-f331-497f-8733-7cd63dfd36b6"/>
    <s v="375985a6-ae79-43d2-b7c6-b182d83f1eaf"/>
    <s v="super love"/>
    <x v="7039"/>
    <s v="GIF"/>
    <s v="Culture"/>
    <s v="Positive"/>
  </r>
  <r>
    <n v="7314"/>
    <s v="ac120787-f331-497f-8733-7cd63dfd36b6"/>
    <s v="c924f935-cff8-45c0-b4b7-5ed2c6cdaac8"/>
    <s v="interested"/>
    <x v="7040"/>
    <s v="GIF"/>
    <s v="Culture"/>
    <s v="Positive"/>
  </r>
  <r>
    <n v="7315"/>
    <s v="ac120787-f331-497f-8733-7cd63dfd36b6"/>
    <s v="0f21b6d6-7be6-484c-9698-d851ad7d43c5"/>
    <s v="adore"/>
    <x v="7041"/>
    <s v="GIF"/>
    <s v="Culture"/>
    <s v="Positive"/>
  </r>
  <r>
    <n v="7316"/>
    <s v="ac120787-f331-497f-8733-7cd63dfd36b6"/>
    <s v="2f112802-2501-45b5-a9d9-470cda6ef23e"/>
    <s v="heart"/>
    <x v="7042"/>
    <s v="GIF"/>
    <s v="Culture"/>
    <s v="Positive"/>
  </r>
  <r>
    <n v="7317"/>
    <s v="ac120787-f331-497f-8733-7cd63dfd36b6"/>
    <s v="0828c4e1-63ec-4121-aa07-eefd37954bb9"/>
    <s v="disgust"/>
    <x v="7043"/>
    <s v="GIF"/>
    <s v="Culture"/>
    <s v="Negative"/>
  </r>
  <r>
    <n v="7318"/>
    <s v="ac120787-f331-497f-8733-7cd63dfd36b6"/>
    <s v="69532ce2-1ffe-4187-8042-0230d115b24e"/>
    <s v="adore"/>
    <x v="7044"/>
    <s v="GIF"/>
    <s v="Culture"/>
    <s v="Positive"/>
  </r>
  <r>
    <n v="7319"/>
    <s v="ac120787-f331-497f-8733-7cd63dfd36b6"/>
    <m/>
    <s v="disgust"/>
    <x v="7045"/>
    <s v="GIF"/>
    <s v="Culture"/>
    <s v="Negative"/>
  </r>
  <r>
    <n v="7320"/>
    <s v="ac120787-f331-497f-8733-7cd63dfd36b6"/>
    <s v="ef629f00-391d-4a79-af74-77a9afdbbd41"/>
    <s v="cherish"/>
    <x v="7046"/>
    <s v="GIF"/>
    <s v="Culture"/>
    <s v="Positive"/>
  </r>
  <r>
    <n v="7321"/>
    <s v="ac120787-f331-497f-8733-7cd63dfd36b6"/>
    <s v="392bf6a1-dd73-48a5-9fd9-431749f2a8ef"/>
    <s v="like"/>
    <x v="7047"/>
    <s v="GIF"/>
    <s v="Culture"/>
    <s v="Positive"/>
  </r>
  <r>
    <n v="7323"/>
    <s v="9ec9b340-df2d-472f-9a7f-80b4790788e6"/>
    <s v="de39bbda-66a8-4c52-835a-7a104cf7f081"/>
    <s v="heart"/>
    <x v="7048"/>
    <s v="photo"/>
    <s v="Travel"/>
    <s v="Positive"/>
  </r>
  <r>
    <n v="7324"/>
    <s v="9ec9b340-df2d-472f-9a7f-80b4790788e6"/>
    <s v="7dd7dec0-5758-4a6e-a7dd-27a20e57c757"/>
    <s v="heart"/>
    <x v="7049"/>
    <s v="photo"/>
    <s v="Travel"/>
    <s v="Positive"/>
  </r>
  <r>
    <n v="7325"/>
    <s v="9ec9b340-df2d-472f-9a7f-80b4790788e6"/>
    <s v="7b7b5825-2ae1-4119-99a7-e638f13267a0"/>
    <s v="peeking"/>
    <x v="7050"/>
    <s v="photo"/>
    <s v="Travel"/>
    <s v="Neutral"/>
  </r>
  <r>
    <n v="7326"/>
    <s v="9ec9b340-df2d-472f-9a7f-80b4790788e6"/>
    <s v="f3eb7ee0-7788-43a0-9686-1c399260b17e"/>
    <s v="worried"/>
    <x v="7051"/>
    <s v="photo"/>
    <s v="Travel"/>
    <s v="Negative"/>
  </r>
  <r>
    <n v="7327"/>
    <s v="9ec9b340-df2d-472f-9a7f-80b4790788e6"/>
    <s v="ac4e6ee0-d1bd-4e6b-9355-7567b3e3ec5e"/>
    <s v="scared"/>
    <x v="7052"/>
    <s v="photo"/>
    <s v="Travel"/>
    <s v="Negative"/>
  </r>
  <r>
    <n v="7328"/>
    <s v="9ec9b340-df2d-472f-9a7f-80b4790788e6"/>
    <s v="4bc62825-3109-4796-9465-1bf853165347"/>
    <s v="love"/>
    <x v="7053"/>
    <s v="photo"/>
    <s v="Travel"/>
    <s v="Positive"/>
  </r>
  <r>
    <n v="7329"/>
    <s v="9ec9b340-df2d-472f-9a7f-80b4790788e6"/>
    <s v="41b0ee09-2868-4c4b-a22d-b533a7fa46af"/>
    <s v="cherish"/>
    <x v="7054"/>
    <s v="photo"/>
    <s v="Travel"/>
    <s v="Positive"/>
  </r>
  <r>
    <n v="7330"/>
    <s v="9ec9b340-df2d-472f-9a7f-80b4790788e6"/>
    <s v="89d6bd9d-ce6b-42e5-bb9b-ece3b338396d"/>
    <s v="interested"/>
    <x v="7055"/>
    <s v="photo"/>
    <s v="Travel"/>
    <s v="Positive"/>
  </r>
  <r>
    <n v="7331"/>
    <s v="9ec9b340-df2d-472f-9a7f-80b4790788e6"/>
    <s v="fe224147-e893-4178-b46e-b12f22bd7ed1"/>
    <s v="scared"/>
    <x v="7056"/>
    <s v="photo"/>
    <s v="Travel"/>
    <s v="Negative"/>
  </r>
  <r>
    <n v="7332"/>
    <s v="9ec9b340-df2d-472f-9a7f-80b4790788e6"/>
    <m/>
    <s v="hate"/>
    <x v="7057"/>
    <s v="photo"/>
    <s v="Travel"/>
    <s v="Negative"/>
  </r>
  <r>
    <n v="7333"/>
    <s v="9ec9b340-df2d-472f-9a7f-80b4790788e6"/>
    <s v="2026ccb6-77b2-494c-9b6b-a5d32aa86776"/>
    <s v="disgust"/>
    <x v="7058"/>
    <s v="photo"/>
    <s v="Travel"/>
    <s v="Negative"/>
  </r>
  <r>
    <n v="7334"/>
    <s v="9ec9b340-df2d-472f-9a7f-80b4790788e6"/>
    <s v="1a1be722-70b0-47e0-a737-1700cffa1e6d"/>
    <s v="heart"/>
    <x v="7059"/>
    <s v="photo"/>
    <s v="Travel"/>
    <s v="Positive"/>
  </r>
  <r>
    <n v="7335"/>
    <s v="9ec9b340-df2d-472f-9a7f-80b4790788e6"/>
    <s v="122c3e03-0a96-4d62-9d17-27f8e2b6ba58"/>
    <s v="intrigued"/>
    <x v="7060"/>
    <s v="photo"/>
    <s v="Travel"/>
    <s v="Positive"/>
  </r>
  <r>
    <n v="7336"/>
    <s v="9ec9b340-df2d-472f-9a7f-80b4790788e6"/>
    <s v="b76ebf8d-3f04-4e7f-aec8-22575f68d9e2"/>
    <s v="indifferent"/>
    <x v="7061"/>
    <s v="photo"/>
    <s v="Travel"/>
    <s v="Neutral"/>
  </r>
  <r>
    <n v="7337"/>
    <s v="9ec9b340-df2d-472f-9a7f-80b4790788e6"/>
    <s v="1a1be722-70b0-47e0-a737-1700cffa1e6d"/>
    <s v="scared"/>
    <x v="7062"/>
    <s v="photo"/>
    <s v="Travel"/>
    <s v="Negative"/>
  </r>
  <r>
    <n v="7339"/>
    <s v="5c38166c-8305-4227-ad54-bad36df2a57a"/>
    <s v="89572273-761e-46f3-8b99-1689d98aac90"/>
    <s v="super love"/>
    <x v="7063"/>
    <s v="video"/>
    <s v="Fitness"/>
    <s v="Positive"/>
  </r>
  <r>
    <n v="7340"/>
    <s v="5c38166c-8305-4227-ad54-bad36df2a57a"/>
    <s v="78703a69-8edc-458f-b0fc-85d96501dcdc"/>
    <s v="peeking"/>
    <x v="7064"/>
    <s v="video"/>
    <s v="Fitness"/>
    <s v="Neutral"/>
  </r>
  <r>
    <n v="7341"/>
    <s v="5c38166c-8305-4227-ad54-bad36df2a57a"/>
    <s v="57617bf3-b7d0-49cb-8d88-7d8346656397"/>
    <s v="indifferent"/>
    <x v="7065"/>
    <s v="video"/>
    <s v="Fitness"/>
    <s v="Neutral"/>
  </r>
  <r>
    <n v="7342"/>
    <s v="5c38166c-8305-4227-ad54-bad36df2a57a"/>
    <s v="5ad56e97-58f6-4e66-9b8f-5c16358a9a97"/>
    <s v="interested"/>
    <x v="7066"/>
    <s v="video"/>
    <s v="Fitness"/>
    <s v="Positive"/>
  </r>
  <r>
    <n v="7343"/>
    <s v="5c38166c-8305-4227-ad54-bad36df2a57a"/>
    <s v="e43acf25-fcfb-4dbf-bc8c-ccbe16c329e7"/>
    <s v="want"/>
    <x v="7067"/>
    <s v="video"/>
    <s v="Fitness"/>
    <s v="Positive"/>
  </r>
  <r>
    <n v="7344"/>
    <s v="5c38166c-8305-4227-ad54-bad36df2a57a"/>
    <s v="beb1f34e-7870-46d6-9fc7-2e12eb83ce43"/>
    <s v="want"/>
    <x v="7068"/>
    <s v="video"/>
    <s v="Fitness"/>
    <s v="Positive"/>
  </r>
  <r>
    <n v="7345"/>
    <s v="5c38166c-8305-4227-ad54-bad36df2a57a"/>
    <s v="1e6db00c-22dd-4ae9-80e3-95f7a88b18b8"/>
    <s v="super love"/>
    <x v="7069"/>
    <s v="video"/>
    <s v="Fitness"/>
    <s v="Positive"/>
  </r>
  <r>
    <n v="7346"/>
    <s v="5c38166c-8305-4227-ad54-bad36df2a57a"/>
    <s v="583f2bde-886d-4cf3-a5c4-7cb60cd25df3"/>
    <s v="adore"/>
    <x v="7070"/>
    <s v="video"/>
    <s v="Fitness"/>
    <s v="Positive"/>
  </r>
  <r>
    <n v="7347"/>
    <s v="5c38166c-8305-4227-ad54-bad36df2a57a"/>
    <s v="3956593b-7739-426a-b7a5-e841c95a5df9"/>
    <s v="adore"/>
    <x v="7071"/>
    <s v="video"/>
    <s v="Fitness"/>
    <s v="Positive"/>
  </r>
  <r>
    <n v="7348"/>
    <s v="5c38166c-8305-4227-ad54-bad36df2a57a"/>
    <m/>
    <s v="love"/>
    <x v="7072"/>
    <s v="video"/>
    <s v="Fitness"/>
    <s v="Positive"/>
  </r>
  <r>
    <n v="7349"/>
    <s v="5c38166c-8305-4227-ad54-bad36df2a57a"/>
    <s v="ade9db41-034e-4b27-befb-42117025dab0"/>
    <s v="love"/>
    <x v="7073"/>
    <s v="video"/>
    <s v="Fitness"/>
    <s v="Positive"/>
  </r>
  <r>
    <n v="7350"/>
    <s v="5c38166c-8305-4227-ad54-bad36df2a57a"/>
    <s v="104c4dcb-70d5-4d87-b5b5-8b67205891fe"/>
    <s v="intrigued"/>
    <x v="7074"/>
    <s v="video"/>
    <s v="Fitness"/>
    <s v="Positive"/>
  </r>
  <r>
    <n v="7351"/>
    <s v="5c38166c-8305-4227-ad54-bad36df2a57a"/>
    <s v="af647535-dae8-4ca3-9203-bf4bfc607ffe"/>
    <s v="super love"/>
    <x v="7075"/>
    <s v="video"/>
    <s v="Fitness"/>
    <s v="Positive"/>
  </r>
  <r>
    <n v="7352"/>
    <s v="5c38166c-8305-4227-ad54-bad36df2a57a"/>
    <s v="37867a23-d07b-4990-8fa8-d694cf7d3b1b"/>
    <s v="heart"/>
    <x v="7076"/>
    <s v="video"/>
    <s v="Fitness"/>
    <s v="Positive"/>
  </r>
  <r>
    <n v="7353"/>
    <s v="5c38166c-8305-4227-ad54-bad36df2a57a"/>
    <s v="104c4dcb-70d5-4d87-b5b5-8b67205891fe"/>
    <s v="adore"/>
    <x v="7077"/>
    <s v="video"/>
    <s v="Fitness"/>
    <s v="Positive"/>
  </r>
  <r>
    <n v="7354"/>
    <s v="5c38166c-8305-4227-ad54-bad36df2a57a"/>
    <s v="7dd7dec0-5758-4a6e-a7dd-27a20e57c757"/>
    <s v="super love"/>
    <x v="7078"/>
    <s v="video"/>
    <s v="Fitness"/>
    <s v="Positive"/>
  </r>
  <r>
    <n v="7355"/>
    <s v="5c38166c-8305-4227-ad54-bad36df2a57a"/>
    <s v="bfe23c39-f814-4282-b0f7-506cd8295b8a"/>
    <s v="disgust"/>
    <x v="7079"/>
    <s v="video"/>
    <s v="Fitness"/>
    <s v="Negative"/>
  </r>
  <r>
    <n v="7356"/>
    <s v="5c38166c-8305-4227-ad54-bad36df2a57a"/>
    <s v="da97952a-2eba-46c4-a19e-3df3c40a1524"/>
    <s v="want"/>
    <x v="7080"/>
    <s v="video"/>
    <s v="Fitness"/>
    <s v="Positive"/>
  </r>
  <r>
    <n v="7357"/>
    <s v="5c38166c-8305-4227-ad54-bad36df2a57a"/>
    <s v="094fbe49-da84-4445-9d28-7fc5f593f5ad"/>
    <s v="intrigued"/>
    <x v="7081"/>
    <s v="video"/>
    <s v="Fitness"/>
    <s v="Positive"/>
  </r>
  <r>
    <n v="7358"/>
    <s v="5c38166c-8305-4227-ad54-bad36df2a57a"/>
    <m/>
    <s v="worried"/>
    <x v="7082"/>
    <s v="video"/>
    <s v="Fitness"/>
    <s v="Negative"/>
  </r>
  <r>
    <n v="7359"/>
    <s v="5c38166c-8305-4227-ad54-bad36df2a57a"/>
    <s v="73a9e869-62a6-4508-b146-20dc9de19276"/>
    <s v="want"/>
    <x v="7083"/>
    <s v="video"/>
    <s v="Fitness"/>
    <s v="Positive"/>
  </r>
  <r>
    <n v="7360"/>
    <s v="5c38166c-8305-4227-ad54-bad36df2a57a"/>
    <s v="bec3a622-1373-49c2-9d57-e0281c34f5cf"/>
    <s v="worried"/>
    <x v="7084"/>
    <s v="video"/>
    <s v="Fitness"/>
    <s v="Negative"/>
  </r>
  <r>
    <n v="7361"/>
    <s v="5c38166c-8305-4227-ad54-bad36df2a57a"/>
    <s v="ce7c338c-cad4-408f-895b-510ca73a388b"/>
    <s v="like"/>
    <x v="7085"/>
    <s v="video"/>
    <s v="Fitness"/>
    <s v="Positive"/>
  </r>
  <r>
    <n v="7362"/>
    <s v="5c38166c-8305-4227-ad54-bad36df2a57a"/>
    <s v="a58444bc-a23e-40a1-b09d-0f90bd5cd6b3"/>
    <s v="intrigued"/>
    <x v="7086"/>
    <s v="video"/>
    <s v="Fitness"/>
    <s v="Positive"/>
  </r>
  <r>
    <n v="7363"/>
    <s v="5c38166c-8305-4227-ad54-bad36df2a57a"/>
    <s v="64b82ed5-80dc-4fbb-9dfc-d7e037684f0e"/>
    <s v="intrigued"/>
    <x v="7087"/>
    <s v="video"/>
    <s v="Fitness"/>
    <s v="Positive"/>
  </r>
  <r>
    <n v="7364"/>
    <s v="5c38166c-8305-4227-ad54-bad36df2a57a"/>
    <s v="fd4da61a-5102-4311-8b9f-2ec57bfac6b1"/>
    <s v="super love"/>
    <x v="7088"/>
    <s v="video"/>
    <s v="Fitness"/>
    <s v="Positive"/>
  </r>
  <r>
    <n v="7365"/>
    <s v="5c38166c-8305-4227-ad54-bad36df2a57a"/>
    <s v="5b3b843e-7c66-4eac-82b6-8d6f7a19277c"/>
    <s v="worried"/>
    <x v="7089"/>
    <s v="video"/>
    <s v="Fitness"/>
    <s v="Negative"/>
  </r>
  <r>
    <n v="7366"/>
    <s v="5c38166c-8305-4227-ad54-bad36df2a57a"/>
    <s v="2019ba88-1967-43e6-9710-b17ade18afb3"/>
    <s v="worried"/>
    <x v="7090"/>
    <s v="video"/>
    <s v="Fitness"/>
    <s v="Negative"/>
  </r>
  <r>
    <n v="7367"/>
    <s v="5c38166c-8305-4227-ad54-bad36df2a57a"/>
    <s v="1add9169-fda0-4da2-82a0-4de3bf7ed8ca"/>
    <s v="want"/>
    <x v="7091"/>
    <s v="video"/>
    <s v="Fitness"/>
    <s v="Positive"/>
  </r>
  <r>
    <n v="7368"/>
    <s v="5c38166c-8305-4227-ad54-bad36df2a57a"/>
    <m/>
    <s v="dislike"/>
    <x v="7092"/>
    <s v="video"/>
    <s v="Fitness"/>
    <s v="Negative"/>
  </r>
  <r>
    <n v="7370"/>
    <s v="da8f7258-6757-4a7e-892e-a16b925ef83b"/>
    <s v="8af596f3-c67c-4f40-a0cc-e258e730a8f5"/>
    <s v="indifferent"/>
    <x v="7093"/>
    <s v="photo"/>
    <s v="Cooking"/>
    <s v="Neutral"/>
  </r>
  <r>
    <n v="7371"/>
    <s v="da8f7258-6757-4a7e-892e-a16b925ef83b"/>
    <s v="4607d7b0-3313-49b8-9f73-5b8227fc5b67"/>
    <s v="interested"/>
    <x v="7094"/>
    <s v="photo"/>
    <s v="Cooking"/>
    <s v="Positive"/>
  </r>
  <r>
    <n v="7372"/>
    <s v="da8f7258-6757-4a7e-892e-a16b925ef83b"/>
    <s v="2af7f476-41b6-4147-aac7-0bbcb5043895"/>
    <s v="like"/>
    <x v="7095"/>
    <s v="photo"/>
    <s v="Cooking"/>
    <s v="Positive"/>
  </r>
  <r>
    <n v="7373"/>
    <s v="da8f7258-6757-4a7e-892e-a16b925ef83b"/>
    <s v="a1290f9f-af93-432d-be86-65840470c621"/>
    <s v="super love"/>
    <x v="7096"/>
    <s v="photo"/>
    <s v="Cooking"/>
    <s v="Positive"/>
  </r>
  <r>
    <n v="7374"/>
    <s v="da8f7258-6757-4a7e-892e-a16b925ef83b"/>
    <s v="90e2caab-9daa-4bf0-8104-c25e6c70c59d"/>
    <s v="intrigued"/>
    <x v="7097"/>
    <s v="photo"/>
    <s v="Cooking"/>
    <s v="Positive"/>
  </r>
  <r>
    <n v="7375"/>
    <s v="da8f7258-6757-4a7e-892e-a16b925ef83b"/>
    <s v="92423e9a-4e8c-49bc-be75-c819912696ce"/>
    <s v="disgust"/>
    <x v="7098"/>
    <s v="photo"/>
    <s v="Cooking"/>
    <s v="Negative"/>
  </r>
  <r>
    <n v="7376"/>
    <s v="da8f7258-6757-4a7e-892e-a16b925ef83b"/>
    <s v="5ffd8b51-164e-47e2-885e-8b8c46eb63ed"/>
    <s v="want"/>
    <x v="7099"/>
    <s v="photo"/>
    <s v="Cooking"/>
    <s v="Positive"/>
  </r>
  <r>
    <n v="7377"/>
    <s v="da8f7258-6757-4a7e-892e-a16b925ef83b"/>
    <s v="48e26178-5cdd-4568-9990-d3bc5937910b"/>
    <s v="disgust"/>
    <x v="7100"/>
    <s v="photo"/>
    <s v="Cooking"/>
    <s v="Negative"/>
  </r>
  <r>
    <n v="7378"/>
    <s v="da8f7258-6757-4a7e-892e-a16b925ef83b"/>
    <s v="66663a0d-856f-487f-a2a2-258af21ab3e5"/>
    <s v="interested"/>
    <x v="7101"/>
    <s v="photo"/>
    <s v="Cooking"/>
    <s v="Positive"/>
  </r>
  <r>
    <n v="7379"/>
    <s v="da8f7258-6757-4a7e-892e-a16b925ef83b"/>
    <m/>
    <s v="love"/>
    <x v="7102"/>
    <s v="photo"/>
    <s v="Cooking"/>
    <s v="Positive"/>
  </r>
  <r>
    <n v="7380"/>
    <s v="da8f7258-6757-4a7e-892e-a16b925ef83b"/>
    <s v="ffdb3615-516c-422f-aa24-a137e3027d3a"/>
    <s v="intrigued"/>
    <x v="7103"/>
    <s v="photo"/>
    <s v="Cooking"/>
    <s v="Positive"/>
  </r>
  <r>
    <n v="7381"/>
    <s v="da8f7258-6757-4a7e-892e-a16b925ef83b"/>
    <s v="ef147ea5-9696-44d5-b6c2-a43f62fd8ce2"/>
    <s v="love"/>
    <x v="7104"/>
    <s v="photo"/>
    <s v="Cooking"/>
    <s v="Positive"/>
  </r>
  <r>
    <n v="7382"/>
    <s v="da8f7258-6757-4a7e-892e-a16b925ef83b"/>
    <s v="23cc47ff-e5cd-4915-828d-258aefce5a14"/>
    <s v="heart"/>
    <x v="7105"/>
    <s v="photo"/>
    <s v="Cooking"/>
    <s v="Positive"/>
  </r>
  <r>
    <n v="7383"/>
    <s v="da8f7258-6757-4a7e-892e-a16b925ef83b"/>
    <s v="6eb62858-f6f3-4846-8054-52df483979de"/>
    <s v="super love"/>
    <x v="7106"/>
    <s v="photo"/>
    <s v="Cooking"/>
    <s v="Positive"/>
  </r>
  <r>
    <n v="7384"/>
    <s v="da8f7258-6757-4a7e-892e-a16b925ef83b"/>
    <s v="c1e01541-7508-4712-a22c-0370f232a41e"/>
    <s v="heart"/>
    <x v="7107"/>
    <s v="photo"/>
    <s v="Cooking"/>
    <s v="Positive"/>
  </r>
  <r>
    <n v="7385"/>
    <s v="da8f7258-6757-4a7e-892e-a16b925ef83b"/>
    <s v="22056f9e-4654-44e9-930d-2fabdeb80f95"/>
    <s v="cherish"/>
    <x v="7108"/>
    <s v="photo"/>
    <s v="Cooking"/>
    <s v="Positive"/>
  </r>
  <r>
    <n v="7386"/>
    <s v="da8f7258-6757-4a7e-892e-a16b925ef83b"/>
    <s v="ba55c3a8-5ab2-486a-8c90-b972117453bb"/>
    <s v="peeking"/>
    <x v="7109"/>
    <s v="photo"/>
    <s v="Cooking"/>
    <s v="Neutral"/>
  </r>
  <r>
    <n v="7387"/>
    <s v="da8f7258-6757-4a7e-892e-a16b925ef83b"/>
    <s v="80e03bc0-fc8f-475b-a4dd-870844b7a313"/>
    <s v="like"/>
    <x v="7110"/>
    <s v="photo"/>
    <s v="Cooking"/>
    <s v="Positive"/>
  </r>
  <r>
    <n v="7388"/>
    <s v="da8f7258-6757-4a7e-892e-a16b925ef83b"/>
    <s v="1ff398e4-6b68-451d-9b00-2d2a565ba22a"/>
    <s v="interested"/>
    <x v="7111"/>
    <s v="photo"/>
    <s v="Cooking"/>
    <s v="Positive"/>
  </r>
  <r>
    <n v="7389"/>
    <s v="da8f7258-6757-4a7e-892e-a16b925ef83b"/>
    <m/>
    <s v="scared"/>
    <x v="7112"/>
    <s v="photo"/>
    <s v="Cooking"/>
    <s v="Negative"/>
  </r>
  <r>
    <n v="7390"/>
    <s v="da8f7258-6757-4a7e-892e-a16b925ef83b"/>
    <s v="8298747d-33c8-441c-9c5a-a6cf648c95d8"/>
    <s v="disgust"/>
    <x v="7113"/>
    <s v="photo"/>
    <s v="Cooking"/>
    <s v="Negative"/>
  </r>
  <r>
    <n v="7391"/>
    <s v="da8f7258-6757-4a7e-892e-a16b925ef83b"/>
    <s v="b827588c-31b2-47f3-916a-a1dbf7987f50"/>
    <s v="disgust"/>
    <x v="7114"/>
    <s v="photo"/>
    <s v="Cooking"/>
    <s v="Negative"/>
  </r>
  <r>
    <n v="7392"/>
    <s v="da8f7258-6757-4a7e-892e-a16b925ef83b"/>
    <s v="5870e611-6218-48e1-a9a0-ba86fe5598f7"/>
    <s v="disgust"/>
    <x v="7115"/>
    <s v="photo"/>
    <s v="Cooking"/>
    <s v="Negative"/>
  </r>
  <r>
    <n v="7393"/>
    <s v="da8f7258-6757-4a7e-892e-a16b925ef83b"/>
    <s v="de1d478e-3552-4223-b039-d3086cc485ec"/>
    <s v="super love"/>
    <x v="7116"/>
    <s v="photo"/>
    <s v="Cooking"/>
    <s v="Positive"/>
  </r>
  <r>
    <n v="7394"/>
    <s v="da8f7258-6757-4a7e-892e-a16b925ef83b"/>
    <s v="4fe420fa-a193-4408-bd5d-62a020233609"/>
    <s v="worried"/>
    <x v="7117"/>
    <s v="photo"/>
    <s v="Cooking"/>
    <s v="Negative"/>
  </r>
  <r>
    <n v="7395"/>
    <s v="da8f7258-6757-4a7e-892e-a16b925ef83b"/>
    <s v="87026ce7-fd0b-4b57-9126-d4bae2c1ee0e"/>
    <s v="disgust"/>
    <x v="7118"/>
    <s v="photo"/>
    <s v="Cooking"/>
    <s v="Negative"/>
  </r>
  <r>
    <n v="7396"/>
    <s v="da8f7258-6757-4a7e-892e-a16b925ef83b"/>
    <s v="2f112802-2501-45b5-a9d9-470cda6ef23e"/>
    <s v="super love"/>
    <x v="7119"/>
    <s v="photo"/>
    <s v="Cooking"/>
    <s v="Positive"/>
  </r>
  <r>
    <n v="7397"/>
    <s v="da8f7258-6757-4a7e-892e-a16b925ef83b"/>
    <s v="34e8add9-0206-47fd-a501-037b994650a2"/>
    <s v="like"/>
    <x v="7120"/>
    <s v="photo"/>
    <s v="Cooking"/>
    <s v="Positive"/>
  </r>
  <r>
    <n v="7398"/>
    <s v="da8f7258-6757-4a7e-892e-a16b925ef83b"/>
    <s v="38cceae3-14e0-49bb-8087-f6f210a2053a"/>
    <s v="intrigued"/>
    <x v="7121"/>
    <s v="photo"/>
    <s v="Cooking"/>
    <s v="Positive"/>
  </r>
  <r>
    <n v="7399"/>
    <s v="da8f7258-6757-4a7e-892e-a16b925ef83b"/>
    <m/>
    <s v="disgust"/>
    <x v="7122"/>
    <s v="photo"/>
    <s v="Cooking"/>
    <s v="Negative"/>
  </r>
  <r>
    <n v="7400"/>
    <s v="da8f7258-6757-4a7e-892e-a16b925ef83b"/>
    <s v="f73a01fe-444d-4b94-8d0e-4ec2cb97495b"/>
    <s v="dislike"/>
    <x v="7123"/>
    <s v="photo"/>
    <s v="Cooking"/>
    <s v="Negative"/>
  </r>
  <r>
    <n v="7401"/>
    <s v="da8f7258-6757-4a7e-892e-a16b925ef83b"/>
    <s v="2941011b-f214-4430-8a14-e791ed0805bb"/>
    <s v="dislike"/>
    <x v="7124"/>
    <s v="photo"/>
    <s v="Cooking"/>
    <s v="Negative"/>
  </r>
  <r>
    <n v="7402"/>
    <s v="da8f7258-6757-4a7e-892e-a16b925ef83b"/>
    <s v="8fe167eb-3c69-459a-b32d-b030b942eab4"/>
    <s v="cherish"/>
    <x v="7125"/>
    <s v="photo"/>
    <s v="Cooking"/>
    <s v="Positive"/>
  </r>
  <r>
    <n v="7403"/>
    <s v="da8f7258-6757-4a7e-892e-a16b925ef83b"/>
    <s v="2aae6657-1214-4119-8cde-6b0dc5cd5529"/>
    <s v="peeking"/>
    <x v="7126"/>
    <s v="photo"/>
    <s v="Cooking"/>
    <s v="Neutral"/>
  </r>
  <r>
    <n v="7404"/>
    <s v="da8f7258-6757-4a7e-892e-a16b925ef83b"/>
    <s v="69532ce2-1ffe-4187-8042-0230d115b24e"/>
    <s v="scared"/>
    <x v="7127"/>
    <s v="photo"/>
    <s v="Cooking"/>
    <s v="Negative"/>
  </r>
  <r>
    <n v="7405"/>
    <s v="da8f7258-6757-4a7e-892e-a16b925ef83b"/>
    <s v="5b3b843e-7c66-4eac-82b6-8d6f7a19277c"/>
    <s v="adore"/>
    <x v="7128"/>
    <s v="photo"/>
    <s v="Cooking"/>
    <s v="Positive"/>
  </r>
  <r>
    <n v="7406"/>
    <s v="da8f7258-6757-4a7e-892e-a16b925ef83b"/>
    <s v="84bd5adb-286c-429a-926d-4ea120270825"/>
    <s v="interested"/>
    <x v="7129"/>
    <s v="photo"/>
    <s v="Cooking"/>
    <s v="Positive"/>
  </r>
  <r>
    <n v="7407"/>
    <s v="da8f7258-6757-4a7e-892e-a16b925ef83b"/>
    <s v="9a5c1dcc-d26b-4303-b487-3075e7d34e02"/>
    <s v="scared"/>
    <x v="7130"/>
    <s v="photo"/>
    <s v="Cooking"/>
    <s v="Negative"/>
  </r>
  <r>
    <n v="7408"/>
    <s v="da8f7258-6757-4a7e-892e-a16b925ef83b"/>
    <s v="de050611-e926-43bb-b1ea-502d8bd25bfc"/>
    <s v="love"/>
    <x v="7131"/>
    <s v="photo"/>
    <s v="Cooking"/>
    <s v="Positive"/>
  </r>
  <r>
    <n v="7409"/>
    <s v="da8f7258-6757-4a7e-892e-a16b925ef83b"/>
    <m/>
    <s v="cherish"/>
    <x v="7132"/>
    <s v="photo"/>
    <s v="Cooking"/>
    <s v="Positive"/>
  </r>
  <r>
    <n v="7411"/>
    <s v="e3c37598-5a41-471c-a65b-e0e1bef2f3ec"/>
    <s v="317c70d5-fe65-4663-afb1-150108e0e55c"/>
    <s v="intrigued"/>
    <x v="7133"/>
    <s v="audio"/>
    <s v="Tennis"/>
    <s v="Positive"/>
  </r>
  <r>
    <n v="7412"/>
    <s v="e3c37598-5a41-471c-a65b-e0e1bef2f3ec"/>
    <s v="f2a3b679-edc8-4b0e-9793-995ef2e100f2"/>
    <s v="scared"/>
    <x v="7134"/>
    <s v="audio"/>
    <s v="Tennis"/>
    <s v="Negative"/>
  </r>
  <r>
    <n v="7413"/>
    <s v="e3c37598-5a41-471c-a65b-e0e1bef2f3ec"/>
    <s v="d9aab962-e964-4afd-83ee-abda0865da67"/>
    <s v="interested"/>
    <x v="7135"/>
    <s v="audio"/>
    <s v="Tennis"/>
    <s v="Positive"/>
  </r>
  <r>
    <n v="7414"/>
    <s v="e3c37598-5a41-471c-a65b-e0e1bef2f3ec"/>
    <s v="4bcb2c2e-36ed-4d5d-90a1-440993e9f6d2"/>
    <s v="want"/>
    <x v="7136"/>
    <s v="audio"/>
    <s v="Tennis"/>
    <s v="Positive"/>
  </r>
  <r>
    <n v="7415"/>
    <s v="e3c37598-5a41-471c-a65b-e0e1bef2f3ec"/>
    <s v="f50ac030-3af8-4e07-aacf-dccff353b8f6"/>
    <s v="heart"/>
    <x v="7137"/>
    <s v="audio"/>
    <s v="Tennis"/>
    <s v="Positive"/>
  </r>
  <r>
    <n v="7416"/>
    <s v="e3c37598-5a41-471c-a65b-e0e1bef2f3ec"/>
    <s v="1f81cb56-5258-4f9e-ab2c-4dfb581b44cb"/>
    <s v="want"/>
    <x v="7138"/>
    <s v="audio"/>
    <s v="Tennis"/>
    <s v="Positive"/>
  </r>
  <r>
    <n v="7417"/>
    <s v="e3c37598-5a41-471c-a65b-e0e1bef2f3ec"/>
    <s v="fd4da61a-5102-4311-8b9f-2ec57bfac6b1"/>
    <s v="adore"/>
    <x v="7139"/>
    <s v="audio"/>
    <s v="Tennis"/>
    <s v="Positive"/>
  </r>
  <r>
    <n v="7418"/>
    <s v="e3c37598-5a41-471c-a65b-e0e1bef2f3ec"/>
    <s v="108fc1be-9c15-440a-9cab-634c3f414dcc"/>
    <s v="peeking"/>
    <x v="7140"/>
    <s v="audio"/>
    <s v="Tennis"/>
    <s v="Neutral"/>
  </r>
  <r>
    <n v="7419"/>
    <s v="e3c37598-5a41-471c-a65b-e0e1bef2f3ec"/>
    <s v="953cb190-5704-4926-adc2-057c6f3e3cb4"/>
    <s v="dislike"/>
    <x v="7141"/>
    <s v="audio"/>
    <s v="Tennis"/>
    <s v="Negative"/>
  </r>
  <r>
    <n v="7420"/>
    <s v="e3c37598-5a41-471c-a65b-e0e1bef2f3ec"/>
    <m/>
    <s v="hate"/>
    <x v="7142"/>
    <s v="audio"/>
    <s v="Tennis"/>
    <s v="Negative"/>
  </r>
  <r>
    <n v="7421"/>
    <s v="e3c37598-5a41-471c-a65b-e0e1bef2f3ec"/>
    <s v="6053d7e5-47da-4156-8b7c-dacf23a0e660"/>
    <s v="cherish"/>
    <x v="7143"/>
    <s v="audio"/>
    <s v="Tennis"/>
    <s v="Positive"/>
  </r>
  <r>
    <n v="7422"/>
    <s v="e3c37598-5a41-471c-a65b-e0e1bef2f3ec"/>
    <s v="941db1b1-270d-47f8-8a96-43f5a7481f03"/>
    <s v="intrigued"/>
    <x v="7144"/>
    <s v="audio"/>
    <s v="Tennis"/>
    <s v="Positive"/>
  </r>
  <r>
    <n v="7423"/>
    <s v="e3c37598-5a41-471c-a65b-e0e1bef2f3ec"/>
    <s v="b6fd2140-f8b9-498a-a07f-0dc9986736c6"/>
    <s v="adore"/>
    <x v="7145"/>
    <s v="audio"/>
    <s v="Tennis"/>
    <s v="Positive"/>
  </r>
  <r>
    <n v="7424"/>
    <s v="e3c37598-5a41-471c-a65b-e0e1bef2f3ec"/>
    <s v="9fbae7e6-65a9-4753-8db9-5f7855b6a540"/>
    <s v="heart"/>
    <x v="7146"/>
    <s v="audio"/>
    <s v="Tennis"/>
    <s v="Positive"/>
  </r>
  <r>
    <n v="7425"/>
    <s v="e3c37598-5a41-471c-a65b-e0e1bef2f3ec"/>
    <s v="89d6bd9d-ce6b-42e5-bb9b-ece3b338396d"/>
    <s v="worried"/>
    <x v="7147"/>
    <s v="audio"/>
    <s v="Tennis"/>
    <s v="Negative"/>
  </r>
  <r>
    <n v="7426"/>
    <s v="e3c37598-5a41-471c-a65b-e0e1bef2f3ec"/>
    <s v="49f49bcf-17fe-4edd-990d-16c3d1df931b"/>
    <s v="interested"/>
    <x v="7148"/>
    <s v="audio"/>
    <s v="Tennis"/>
    <s v="Positive"/>
  </r>
  <r>
    <n v="7427"/>
    <s v="e3c37598-5a41-471c-a65b-e0e1bef2f3ec"/>
    <s v="95023c1b-04b7-4efd-ab34-61a4a70bb9d8"/>
    <s v="scared"/>
    <x v="7149"/>
    <s v="audio"/>
    <s v="Tennis"/>
    <s v="Negative"/>
  </r>
  <r>
    <n v="7428"/>
    <s v="e3c37598-5a41-471c-a65b-e0e1bef2f3ec"/>
    <s v="fb4654ff-ce23-4a77-b52a-50f8948b5664"/>
    <s v="disgust"/>
    <x v="7150"/>
    <s v="audio"/>
    <s v="Tennis"/>
    <s v="Negative"/>
  </r>
  <r>
    <n v="7429"/>
    <s v="e3c37598-5a41-471c-a65b-e0e1bef2f3ec"/>
    <s v="ddd079a8-00dd-4aab-9551-11961171db16"/>
    <s v="dislike"/>
    <x v="7151"/>
    <s v="audio"/>
    <s v="Tennis"/>
    <s v="Negative"/>
  </r>
  <r>
    <n v="7430"/>
    <s v="e3c37598-5a41-471c-a65b-e0e1bef2f3ec"/>
    <m/>
    <s v="scared"/>
    <x v="7152"/>
    <s v="audio"/>
    <s v="Tennis"/>
    <s v="Negative"/>
  </r>
  <r>
    <n v="7431"/>
    <s v="e3c37598-5a41-471c-a65b-e0e1bef2f3ec"/>
    <s v="375985a6-ae79-43d2-b7c6-b182d83f1eaf"/>
    <s v="adore"/>
    <x v="7153"/>
    <s v="audio"/>
    <s v="Tennis"/>
    <s v="Positive"/>
  </r>
  <r>
    <n v="7432"/>
    <s v="e3c37598-5a41-471c-a65b-e0e1bef2f3ec"/>
    <s v="ade9db41-034e-4b27-befb-42117025dab0"/>
    <s v="scared"/>
    <x v="7154"/>
    <s v="audio"/>
    <s v="Tennis"/>
    <s v="Negative"/>
  </r>
  <r>
    <n v="7434"/>
    <s v="ecbba40a-93f2-470a-b565-938f61f527a7"/>
    <s v="7719b807-bf22-4b36-8f69-44d9a87d239b"/>
    <s v="peeking"/>
    <x v="7155"/>
    <s v="audio"/>
    <s v="Public Speaking"/>
    <s v="Neutral"/>
  </r>
  <r>
    <n v="7435"/>
    <s v="ecbba40a-93f2-470a-b565-938f61f527a7"/>
    <s v="63e1cb43-d3dc-491a-af16-209c1c152c44"/>
    <s v="worried"/>
    <x v="7156"/>
    <s v="audio"/>
    <s v="Public Speaking"/>
    <s v="Negative"/>
  </r>
  <r>
    <n v="7436"/>
    <s v="ecbba40a-93f2-470a-b565-938f61f527a7"/>
    <s v="acd90ee9-84cd-465e-88e3-f128dd0cc1da"/>
    <s v="dislike"/>
    <x v="7157"/>
    <s v="audio"/>
    <s v="Public Speaking"/>
    <s v="Negative"/>
  </r>
  <r>
    <n v="7437"/>
    <s v="ecbba40a-93f2-470a-b565-938f61f527a7"/>
    <s v="192a526b-4952-4bda-b659-4661dab12716"/>
    <s v="interested"/>
    <x v="7158"/>
    <s v="audio"/>
    <s v="Public Speaking"/>
    <s v="Positive"/>
  </r>
  <r>
    <n v="7438"/>
    <s v="ecbba40a-93f2-470a-b565-938f61f527a7"/>
    <s v="06a8036a-6e4c-4b15-a6c8-ca74ac11ea73"/>
    <s v="intrigued"/>
    <x v="7159"/>
    <s v="audio"/>
    <s v="Public Speaking"/>
    <s v="Positive"/>
  </r>
  <r>
    <n v="7439"/>
    <s v="ecbba40a-93f2-470a-b565-938f61f527a7"/>
    <s v="3205ad12-726a-4b65-a15a-1a899a9d310b"/>
    <s v="peeking"/>
    <x v="7160"/>
    <s v="audio"/>
    <s v="Public Speaking"/>
    <s v="Neutral"/>
  </r>
  <r>
    <n v="7440"/>
    <s v="ecbba40a-93f2-470a-b565-938f61f527a7"/>
    <s v="600118fa-e6f4-4d74-aeb6-936abbbf38a1"/>
    <s v="adore"/>
    <x v="7161"/>
    <s v="audio"/>
    <s v="Public Speaking"/>
    <s v="Positive"/>
  </r>
  <r>
    <n v="7441"/>
    <s v="ecbba40a-93f2-470a-b565-938f61f527a7"/>
    <s v="5ffd8b51-164e-47e2-885e-8b8c46eb63ed"/>
    <s v="indifferent"/>
    <x v="7162"/>
    <s v="audio"/>
    <s v="Public Speaking"/>
    <s v="Neutral"/>
  </r>
  <r>
    <n v="7442"/>
    <s v="ecbba40a-93f2-470a-b565-938f61f527a7"/>
    <s v="d97f6964-a2d4-4d55-8f3d-5b4aac2f569f"/>
    <s v="worried"/>
    <x v="7163"/>
    <s v="audio"/>
    <s v="Public Speaking"/>
    <s v="Negative"/>
  </r>
  <r>
    <n v="7443"/>
    <s v="ecbba40a-93f2-470a-b565-938f61f527a7"/>
    <m/>
    <s v="disgust"/>
    <x v="7164"/>
    <s v="audio"/>
    <s v="Public Speaking"/>
    <s v="Negative"/>
  </r>
  <r>
    <n v="7444"/>
    <s v="ecbba40a-93f2-470a-b565-938f61f527a7"/>
    <s v="1e6db00c-22dd-4ae9-80e3-95f7a88b18b8"/>
    <s v="scared"/>
    <x v="7165"/>
    <s v="audio"/>
    <s v="Public Speaking"/>
    <s v="Negative"/>
  </r>
  <r>
    <n v="7445"/>
    <s v="ecbba40a-93f2-470a-b565-938f61f527a7"/>
    <s v="7000ac2e-87a0-4e23-b342-5f150e03f9ef"/>
    <s v="heart"/>
    <x v="7166"/>
    <s v="audio"/>
    <s v="Public Speaking"/>
    <s v="Positive"/>
  </r>
  <r>
    <n v="7446"/>
    <s v="ecbba40a-93f2-470a-b565-938f61f527a7"/>
    <s v="76a034b7-e163-4735-a15b-b0ff645ca627"/>
    <s v="disgust"/>
    <x v="7167"/>
    <s v="audio"/>
    <s v="Public Speaking"/>
    <s v="Negative"/>
  </r>
  <r>
    <n v="7447"/>
    <s v="ecbba40a-93f2-470a-b565-938f61f527a7"/>
    <s v="600118fa-e6f4-4d74-aeb6-936abbbf38a1"/>
    <s v="like"/>
    <x v="7168"/>
    <s v="audio"/>
    <s v="Public Speaking"/>
    <s v="Positive"/>
  </r>
  <r>
    <n v="7448"/>
    <s v="ecbba40a-93f2-470a-b565-938f61f527a7"/>
    <s v="4ce3f877-96ea-4a37-8107-1176126d9d97"/>
    <s v="heart"/>
    <x v="7169"/>
    <s v="audio"/>
    <s v="Public Speaking"/>
    <s v="Positive"/>
  </r>
  <r>
    <n v="7449"/>
    <s v="ecbba40a-93f2-470a-b565-938f61f527a7"/>
    <s v="e43acf25-fcfb-4dbf-bc8c-ccbe16c329e7"/>
    <s v="disgust"/>
    <x v="7170"/>
    <s v="audio"/>
    <s v="Public Speaking"/>
    <s v="Negative"/>
  </r>
  <r>
    <n v="7450"/>
    <s v="ecbba40a-93f2-470a-b565-938f61f527a7"/>
    <s v="beb1f34e-7870-46d6-9fc7-2e12eb83ce43"/>
    <s v="peeking"/>
    <x v="7171"/>
    <s v="audio"/>
    <s v="Public Speaking"/>
    <s v="Neutral"/>
  </r>
  <r>
    <n v="7451"/>
    <s v="ecbba40a-93f2-470a-b565-938f61f527a7"/>
    <s v="052faed2-37ac-4a2c-ba6f-2657322e4fa5"/>
    <s v="dislike"/>
    <x v="7172"/>
    <s v="audio"/>
    <s v="Public Speaking"/>
    <s v="Negative"/>
  </r>
  <r>
    <n v="7452"/>
    <s v="ecbba40a-93f2-470a-b565-938f61f527a7"/>
    <s v="242a3620-fc18-4120-ac72-37b0f3716879"/>
    <s v="heart"/>
    <x v="7173"/>
    <s v="audio"/>
    <s v="Public Speaking"/>
    <s v="Positive"/>
  </r>
  <r>
    <n v="7453"/>
    <s v="ecbba40a-93f2-470a-b565-938f61f527a7"/>
    <m/>
    <s v="hate"/>
    <x v="7174"/>
    <s v="audio"/>
    <s v="Public Speaking"/>
    <s v="Negative"/>
  </r>
  <r>
    <n v="7454"/>
    <s v="ecbba40a-93f2-470a-b565-938f61f527a7"/>
    <s v="0c5b0547-820a-4beb-832e-3162f74ccfa7"/>
    <s v="disgust"/>
    <x v="7175"/>
    <s v="audio"/>
    <s v="Public Speaking"/>
    <s v="Negative"/>
  </r>
  <r>
    <n v="7455"/>
    <s v="ecbba40a-93f2-470a-b565-938f61f527a7"/>
    <s v="bfe23c39-f814-4282-b0f7-506cd8295b8a"/>
    <s v="cherish"/>
    <x v="7176"/>
    <s v="audio"/>
    <s v="Public Speaking"/>
    <s v="Positive"/>
  </r>
  <r>
    <n v="7457"/>
    <s v="05805658-8744-4cc4-825d-cbfed0ecea7c"/>
    <s v="da97952a-2eba-46c4-a19e-3df3c40a1524"/>
    <s v="dislike"/>
    <x v="7177"/>
    <s v="photo"/>
    <s v="Technology"/>
    <s v="Negative"/>
  </r>
  <r>
    <n v="7458"/>
    <s v="05805658-8744-4cc4-825d-cbfed0ecea7c"/>
    <s v="e89d4cb0-3bec-43b8-8060-719983fe68a9"/>
    <s v="super love"/>
    <x v="7178"/>
    <s v="photo"/>
    <s v="Technology"/>
    <s v="Positive"/>
  </r>
  <r>
    <n v="7459"/>
    <s v="05805658-8744-4cc4-825d-cbfed0ecea7c"/>
    <s v="d97f6964-a2d4-4d55-8f3d-5b4aac2f569f"/>
    <s v="worried"/>
    <x v="7179"/>
    <s v="photo"/>
    <s v="Technology"/>
    <s v="Negative"/>
  </r>
  <r>
    <n v="7460"/>
    <s v="05805658-8744-4cc4-825d-cbfed0ecea7c"/>
    <s v="41cd692a-be3c-4acd-a2c8-184586bdc180"/>
    <s v="heart"/>
    <x v="7180"/>
    <s v="photo"/>
    <s v="Technology"/>
    <s v="Positive"/>
  </r>
  <r>
    <n v="7461"/>
    <s v="05805658-8744-4cc4-825d-cbfed0ecea7c"/>
    <s v="3af8d78b-55c4-4ac0-8161-7cc3f6ec11c9"/>
    <s v="like"/>
    <x v="7181"/>
    <s v="photo"/>
    <s v="Technology"/>
    <s v="Positive"/>
  </r>
  <r>
    <n v="7462"/>
    <s v="05805658-8744-4cc4-825d-cbfed0ecea7c"/>
    <s v="ddc4db8e-0000-48c4-8fdb-d32af87fb823"/>
    <s v="hate"/>
    <x v="7182"/>
    <s v="photo"/>
    <s v="Technology"/>
    <s v="Negative"/>
  </r>
  <r>
    <n v="7463"/>
    <s v="05805658-8744-4cc4-825d-cbfed0ecea7c"/>
    <s v="11f207c2-0113-47e5-aa9a-df2c7b91ac75"/>
    <s v="interested"/>
    <x v="7183"/>
    <s v="photo"/>
    <s v="Technology"/>
    <s v="Positive"/>
  </r>
  <r>
    <n v="7464"/>
    <s v="05805658-8744-4cc4-825d-cbfed0ecea7c"/>
    <s v="ad9f5c2f-aa30-4baf-b084-56b1a4b63b09"/>
    <s v="indifferent"/>
    <x v="7184"/>
    <s v="photo"/>
    <s v="Technology"/>
    <s v="Neutral"/>
  </r>
  <r>
    <n v="7465"/>
    <s v="05805658-8744-4cc4-825d-cbfed0ecea7c"/>
    <s v="bf721d00-4fa1-44b1-834f-4730cd51aefa"/>
    <s v="love"/>
    <x v="7185"/>
    <s v="photo"/>
    <s v="Technology"/>
    <s v="Positive"/>
  </r>
  <r>
    <n v="7466"/>
    <s v="05805658-8744-4cc4-825d-cbfed0ecea7c"/>
    <m/>
    <s v="super love"/>
    <x v="7186"/>
    <s v="photo"/>
    <s v="Technology"/>
    <s v="Positive"/>
  </r>
  <r>
    <n v="7467"/>
    <s v="05805658-8744-4cc4-825d-cbfed0ecea7c"/>
    <s v="542041fb-f361-4353-b0f0-442c1585317a"/>
    <s v="want"/>
    <x v="7187"/>
    <s v="photo"/>
    <s v="Technology"/>
    <s v="Positive"/>
  </r>
  <r>
    <n v="7468"/>
    <s v="05805658-8744-4cc4-825d-cbfed0ecea7c"/>
    <s v="cafa0d07-63be-4b5b-bc7f-c4f4091d403d"/>
    <s v="intrigued"/>
    <x v="7188"/>
    <s v="photo"/>
    <s v="Technology"/>
    <s v="Positive"/>
  </r>
  <r>
    <n v="7469"/>
    <s v="05805658-8744-4cc4-825d-cbfed0ecea7c"/>
    <s v="e69d9ade-20e5-4e31-bc70-5a46556c530f"/>
    <s v="cherish"/>
    <x v="7189"/>
    <s v="photo"/>
    <s v="Technology"/>
    <s v="Positive"/>
  </r>
  <r>
    <n v="7470"/>
    <s v="05805658-8744-4cc4-825d-cbfed0ecea7c"/>
    <s v="c1c53b8c-b6a8-4343-a369-4a0595a97807"/>
    <s v="indifferent"/>
    <x v="7190"/>
    <s v="photo"/>
    <s v="Technology"/>
    <s v="Neutral"/>
  </r>
  <r>
    <n v="7471"/>
    <s v="05805658-8744-4cc4-825d-cbfed0ecea7c"/>
    <s v="cab84c6a-e342-43ab-85a1-9c6ac1e93bac"/>
    <s v="disgust"/>
    <x v="7191"/>
    <s v="photo"/>
    <s v="Technology"/>
    <s v="Negative"/>
  </r>
  <r>
    <n v="7472"/>
    <s v="05805658-8744-4cc4-825d-cbfed0ecea7c"/>
    <s v="b841358a-d8ff-412e-b940-3a95fd31291b"/>
    <s v="scared"/>
    <x v="7192"/>
    <s v="photo"/>
    <s v="Technology"/>
    <s v="Negative"/>
  </r>
  <r>
    <n v="7473"/>
    <s v="05805658-8744-4cc4-825d-cbfed0ecea7c"/>
    <s v="8f41c07f-db4f-44f3-ae81-1f99cee047eb"/>
    <s v="like"/>
    <x v="7193"/>
    <s v="photo"/>
    <s v="Technology"/>
    <s v="Positive"/>
  </r>
  <r>
    <n v="7474"/>
    <s v="05805658-8744-4cc4-825d-cbfed0ecea7c"/>
    <s v="64b33556-9ecf-4ebc-8b4c-f829ab1a4881"/>
    <s v="super love"/>
    <x v="7194"/>
    <s v="photo"/>
    <s v="Technology"/>
    <s v="Positive"/>
  </r>
  <r>
    <n v="7475"/>
    <s v="05805658-8744-4cc4-825d-cbfed0ecea7c"/>
    <s v="a92660de-2154-4694-a86e-88cb81c8ea95"/>
    <s v="indifferent"/>
    <x v="7195"/>
    <s v="photo"/>
    <s v="Technology"/>
    <s v="Neutral"/>
  </r>
  <r>
    <n v="7476"/>
    <s v="05805658-8744-4cc4-825d-cbfed0ecea7c"/>
    <m/>
    <s v="scared"/>
    <x v="7196"/>
    <s v="photo"/>
    <s v="Technology"/>
    <s v="Negative"/>
  </r>
  <r>
    <n v="7477"/>
    <s v="05805658-8744-4cc4-825d-cbfed0ecea7c"/>
    <s v="de050611-e926-43bb-b1ea-502d8bd25bfc"/>
    <s v="peeking"/>
    <x v="7197"/>
    <s v="photo"/>
    <s v="Technology"/>
    <s v="Neutral"/>
  </r>
  <r>
    <n v="7478"/>
    <s v="05805658-8744-4cc4-825d-cbfed0ecea7c"/>
    <s v="33a8d02a-e255-4ffe-9d90-2df8c2914077"/>
    <s v="interested"/>
    <x v="7198"/>
    <s v="photo"/>
    <s v="Technology"/>
    <s v="Positive"/>
  </r>
  <r>
    <n v="7480"/>
    <s v="962e5969-cd65-4670-a2ae-b0266908426b"/>
    <s v="3f2d07e5-3604-4873-9737-bb44340773d8"/>
    <s v="want"/>
    <x v="7199"/>
    <s v="GIF"/>
    <s v="Studying"/>
    <s v="Positive"/>
  </r>
  <r>
    <n v="7481"/>
    <s v="962e5969-cd65-4670-a2ae-b0266908426b"/>
    <s v="b4a6b3ac-b6af-4525-8d59-7afc00ff279d"/>
    <s v="worried"/>
    <x v="7200"/>
    <s v="GIF"/>
    <s v="Studying"/>
    <s v="Negative"/>
  </r>
  <r>
    <n v="7482"/>
    <s v="962e5969-cd65-4670-a2ae-b0266908426b"/>
    <s v="06a8036a-6e4c-4b15-a6c8-ca74ac11ea73"/>
    <s v="peeking"/>
    <x v="7201"/>
    <s v="GIF"/>
    <s v="Studying"/>
    <s v="Neutral"/>
  </r>
  <r>
    <n v="7483"/>
    <s v="962e5969-cd65-4670-a2ae-b0266908426b"/>
    <s v="f62c96d8-5b1e-45c6-8a65-b36a9387827d"/>
    <s v="dislike"/>
    <x v="7202"/>
    <s v="GIF"/>
    <s v="Studying"/>
    <s v="Negative"/>
  </r>
  <r>
    <n v="7484"/>
    <s v="962e5969-cd65-4670-a2ae-b0266908426b"/>
    <s v="98411adf-cfc0-400d-aac8-e215571ef3f2"/>
    <s v="hate"/>
    <x v="7203"/>
    <s v="GIF"/>
    <s v="Studying"/>
    <s v="Negative"/>
  </r>
  <r>
    <n v="7485"/>
    <s v="962e5969-cd65-4670-a2ae-b0266908426b"/>
    <s v="90898216-e580-46c0-8e79-f2df84a9676d"/>
    <s v="like"/>
    <x v="7204"/>
    <s v="GIF"/>
    <s v="Studying"/>
    <s v="Positive"/>
  </r>
  <r>
    <n v="7486"/>
    <s v="962e5969-cd65-4670-a2ae-b0266908426b"/>
    <s v="4607d7b0-3313-49b8-9f73-5b8227fc5b67"/>
    <s v="adore"/>
    <x v="7205"/>
    <s v="GIF"/>
    <s v="Studying"/>
    <s v="Positive"/>
  </r>
  <r>
    <n v="7487"/>
    <s v="962e5969-cd65-4670-a2ae-b0266908426b"/>
    <s v="052faed2-37ac-4a2c-ba6f-2657322e4fa5"/>
    <s v="like"/>
    <x v="7206"/>
    <s v="GIF"/>
    <s v="Studying"/>
    <s v="Positive"/>
  </r>
  <r>
    <n v="7488"/>
    <s v="962e5969-cd65-4670-a2ae-b0266908426b"/>
    <s v="922d93a7-d56a-4e74-b1bf-1e7bab42dcc4"/>
    <s v="cherish"/>
    <x v="7207"/>
    <s v="GIF"/>
    <s v="Studying"/>
    <s v="Positive"/>
  </r>
  <r>
    <n v="7489"/>
    <s v="962e5969-cd65-4670-a2ae-b0266908426b"/>
    <m/>
    <s v="peeking"/>
    <x v="7208"/>
    <s v="GIF"/>
    <s v="Studying"/>
    <s v="Neutral"/>
  </r>
  <r>
    <n v="7490"/>
    <s v="962e5969-cd65-4670-a2ae-b0266908426b"/>
    <s v="98511140-45c4-4faa-9962-fea5ad618ea3"/>
    <s v="peeking"/>
    <x v="7209"/>
    <s v="GIF"/>
    <s v="Studying"/>
    <s v="Neutral"/>
  </r>
  <r>
    <n v="7491"/>
    <s v="962e5969-cd65-4670-a2ae-b0266908426b"/>
    <s v="cbc99939-e6a6-4269-9819-bffce6f38751"/>
    <s v="interested"/>
    <x v="7210"/>
    <s v="GIF"/>
    <s v="Studying"/>
    <s v="Positive"/>
  </r>
  <r>
    <n v="7492"/>
    <s v="962e5969-cd65-4670-a2ae-b0266908426b"/>
    <s v="f0ef81ec-85b1-4475-ae60-aa7d373088aa"/>
    <s v="worried"/>
    <x v="7211"/>
    <s v="GIF"/>
    <s v="Studying"/>
    <s v="Negative"/>
  </r>
  <r>
    <n v="7493"/>
    <s v="962e5969-cd65-4670-a2ae-b0266908426b"/>
    <s v="b4a6b3ac-b6af-4525-8d59-7afc00ff279d"/>
    <s v="indifferent"/>
    <x v="7212"/>
    <s v="GIF"/>
    <s v="Studying"/>
    <s v="Neutral"/>
  </r>
  <r>
    <n v="7494"/>
    <s v="962e5969-cd65-4670-a2ae-b0266908426b"/>
    <s v="1a1be722-70b0-47e0-a737-1700cffa1e6d"/>
    <s v="heart"/>
    <x v="7213"/>
    <s v="GIF"/>
    <s v="Studying"/>
    <s v="Positive"/>
  </r>
  <r>
    <n v="7495"/>
    <s v="962e5969-cd65-4670-a2ae-b0266908426b"/>
    <s v="4fe1900d-5e78-41a3-88ed-18e6889c6c77"/>
    <s v="peeking"/>
    <x v="7214"/>
    <s v="GIF"/>
    <s v="Studying"/>
    <s v="Neutral"/>
  </r>
  <r>
    <n v="7496"/>
    <s v="962e5969-cd65-4670-a2ae-b0266908426b"/>
    <s v="94bf7864-a52e-405e-a729-9702bf79c234"/>
    <s v="want"/>
    <x v="7215"/>
    <s v="GIF"/>
    <s v="Studying"/>
    <s v="Positive"/>
  </r>
  <r>
    <n v="7497"/>
    <s v="962e5969-cd65-4670-a2ae-b0266908426b"/>
    <s v="f8926cfa-7036-4929-b5db-925c26daea1a"/>
    <s v="scared"/>
    <x v="7216"/>
    <s v="GIF"/>
    <s v="Studying"/>
    <s v="Negative"/>
  </r>
  <r>
    <n v="7498"/>
    <s v="962e5969-cd65-4670-a2ae-b0266908426b"/>
    <s v="b6d04982-1509-41ab-a700-b390d6cb4d02"/>
    <s v="hate"/>
    <x v="7217"/>
    <s v="GIF"/>
    <s v="Studying"/>
    <s v="Negative"/>
  </r>
  <r>
    <n v="7499"/>
    <s v="962e5969-cd65-4670-a2ae-b0266908426b"/>
    <m/>
    <s v="like"/>
    <x v="7218"/>
    <s v="GIF"/>
    <s v="Studying"/>
    <s v="Positive"/>
  </r>
  <r>
    <n v="7500"/>
    <s v="962e5969-cd65-4670-a2ae-b0266908426b"/>
    <s v="b3e73328-3638-4913-b7ae-3a6a64c1cd62"/>
    <s v="like"/>
    <x v="7219"/>
    <s v="GIF"/>
    <s v="Studying"/>
    <s v="Positive"/>
  </r>
  <r>
    <n v="7501"/>
    <s v="962e5969-cd65-4670-a2ae-b0266908426b"/>
    <s v="7e263bf1-e036-4cc8-9cb8-9beec89027a3"/>
    <s v="interested"/>
    <x v="7220"/>
    <s v="GIF"/>
    <s v="Studying"/>
    <s v="Positive"/>
  </r>
  <r>
    <n v="7502"/>
    <s v="962e5969-cd65-4670-a2ae-b0266908426b"/>
    <s v="1add9169-fda0-4da2-82a0-4de3bf7ed8ca"/>
    <s v="adore"/>
    <x v="7221"/>
    <s v="GIF"/>
    <s v="Studying"/>
    <s v="Positive"/>
  </r>
  <r>
    <n v="7503"/>
    <s v="962e5969-cd65-4670-a2ae-b0266908426b"/>
    <s v="43dc107a-bd3f-4cfe-96f7-8d17ca485bc2"/>
    <s v="super love"/>
    <x v="7222"/>
    <s v="GIF"/>
    <s v="Studying"/>
    <s v="Positive"/>
  </r>
  <r>
    <n v="7504"/>
    <s v="962e5969-cd65-4670-a2ae-b0266908426b"/>
    <s v="289044c8-e74c-4814-898a-b3b5eba6e46e"/>
    <s v="indifferent"/>
    <x v="7223"/>
    <s v="GIF"/>
    <s v="Studying"/>
    <s v="Neutral"/>
  </r>
  <r>
    <n v="7505"/>
    <s v="962e5969-cd65-4670-a2ae-b0266908426b"/>
    <s v="40f15350-9ac3-4b6c-83c3-51cc7945dd01"/>
    <s v="scared"/>
    <x v="7224"/>
    <s v="GIF"/>
    <s v="Studying"/>
    <s v="Negative"/>
  </r>
  <r>
    <n v="7506"/>
    <s v="962e5969-cd65-4670-a2ae-b0266908426b"/>
    <s v="1bcc3c26-e82e-40f4-9d16-3311c8c1ddf6"/>
    <s v="cherish"/>
    <x v="7225"/>
    <s v="GIF"/>
    <s v="Studying"/>
    <s v="Positive"/>
  </r>
  <r>
    <n v="7507"/>
    <s v="962e5969-cd65-4670-a2ae-b0266908426b"/>
    <s v="ded166ee-173b-4a56-bc6d-464c35709670"/>
    <s v="hate"/>
    <x v="7226"/>
    <s v="GIF"/>
    <s v="Studying"/>
    <s v="Negative"/>
  </r>
  <r>
    <n v="7508"/>
    <s v="962e5969-cd65-4670-a2ae-b0266908426b"/>
    <s v="ddc4db8e-0000-48c4-8fdb-d32af87fb823"/>
    <s v="scared"/>
    <x v="7227"/>
    <s v="GIF"/>
    <s v="Studying"/>
    <s v="Negative"/>
  </r>
  <r>
    <n v="7510"/>
    <s v="6fc7f722-0a93-4420-8376-09d6536ecef8"/>
    <s v="e3417115-6e56-4f55-a4ae-70353582a8c4"/>
    <s v="disgust"/>
    <x v="7228"/>
    <s v="GIF"/>
    <s v="Fitness"/>
    <s v="Negative"/>
  </r>
  <r>
    <n v="7511"/>
    <s v="6fc7f722-0a93-4420-8376-09d6536ecef8"/>
    <s v="ffdb3615-516c-422f-aa24-a137e3027d3a"/>
    <s v="adore"/>
    <x v="7229"/>
    <s v="GIF"/>
    <s v="Fitness"/>
    <s v="Positive"/>
  </r>
  <r>
    <n v="7512"/>
    <s v="6fc7f722-0a93-4420-8376-09d6536ecef8"/>
    <s v="a81df767-7da1-4844-b63c-fee4c9c7895d"/>
    <s v="heart"/>
    <x v="7230"/>
    <s v="GIF"/>
    <s v="Fitness"/>
    <s v="Positive"/>
  </r>
  <r>
    <n v="7513"/>
    <s v="6fc7f722-0a93-4420-8376-09d6536ecef8"/>
    <s v="a1290f9f-af93-432d-be86-65840470c621"/>
    <s v="want"/>
    <x v="7231"/>
    <s v="GIF"/>
    <s v="Fitness"/>
    <s v="Positive"/>
  </r>
  <r>
    <n v="7514"/>
    <s v="6fc7f722-0a93-4420-8376-09d6536ecef8"/>
    <s v="4c731e48-0377-4d7d-b4c8-b2174b774ed8"/>
    <s v="adore"/>
    <x v="7232"/>
    <s v="GIF"/>
    <s v="Fitness"/>
    <s v="Positive"/>
  </r>
  <r>
    <n v="7515"/>
    <s v="6fc7f722-0a93-4420-8376-09d6536ecef8"/>
    <s v="4ce3f877-96ea-4a37-8107-1176126d9d97"/>
    <s v="cherish"/>
    <x v="7233"/>
    <s v="GIF"/>
    <s v="Fitness"/>
    <s v="Positive"/>
  </r>
  <r>
    <n v="7516"/>
    <s v="6fc7f722-0a93-4420-8376-09d6536ecef8"/>
    <s v="70848bd7-6cd5-4686-b22b-a9afb05541a5"/>
    <s v="dislike"/>
    <x v="7234"/>
    <s v="GIF"/>
    <s v="Fitness"/>
    <s v="Negative"/>
  </r>
  <r>
    <n v="7517"/>
    <s v="6fc7f722-0a93-4420-8376-09d6536ecef8"/>
    <s v="4cbd005f-69d5-4a83-9947-7009f69c0e7d"/>
    <s v="dislike"/>
    <x v="7235"/>
    <s v="GIF"/>
    <s v="Fitness"/>
    <s v="Negative"/>
  </r>
  <r>
    <n v="7518"/>
    <s v="6fc7f722-0a93-4420-8376-09d6536ecef8"/>
    <s v="4bc62825-3109-4796-9465-1bf853165347"/>
    <s v="hate"/>
    <x v="7236"/>
    <s v="GIF"/>
    <s v="Fitness"/>
    <s v="Negative"/>
  </r>
  <r>
    <n v="7519"/>
    <s v="6fc7f722-0a93-4420-8376-09d6536ecef8"/>
    <m/>
    <s v="hate"/>
    <x v="7237"/>
    <s v="GIF"/>
    <s v="Fitness"/>
    <s v="Negative"/>
  </r>
  <r>
    <n v="7520"/>
    <s v="6fc7f722-0a93-4420-8376-09d6536ecef8"/>
    <s v="108fc1be-9c15-440a-9cab-634c3f414dcc"/>
    <s v="intrigued"/>
    <x v="7238"/>
    <s v="GIF"/>
    <s v="Fitness"/>
    <s v="Positive"/>
  </r>
  <r>
    <n v="7521"/>
    <s v="6fc7f722-0a93-4420-8376-09d6536ecef8"/>
    <s v="b3a84639-5a4f-4c97-8ea8-2ac49882e27a"/>
    <s v="disgust"/>
    <x v="7239"/>
    <s v="GIF"/>
    <s v="Fitness"/>
    <s v="Negative"/>
  </r>
  <r>
    <n v="7522"/>
    <s v="6fc7f722-0a93-4420-8376-09d6536ecef8"/>
    <s v="1f81cb56-5258-4f9e-ab2c-4dfb581b44cb"/>
    <s v="heart"/>
    <x v="7240"/>
    <s v="GIF"/>
    <s v="Fitness"/>
    <s v="Positive"/>
  </r>
  <r>
    <n v="7523"/>
    <s v="6fc7f722-0a93-4420-8376-09d6536ecef8"/>
    <s v="2dd186bb-7a28-4e80-99c7-f1936afc7b49"/>
    <s v="love"/>
    <x v="7241"/>
    <s v="GIF"/>
    <s v="Fitness"/>
    <s v="Positive"/>
  </r>
  <r>
    <n v="7524"/>
    <s v="6fc7f722-0a93-4420-8376-09d6536ecef8"/>
    <s v="3663e3e6-3d5c-4ed9-a6af-1e680ec5f34b"/>
    <s v="cherish"/>
    <x v="7242"/>
    <s v="GIF"/>
    <s v="Fitness"/>
    <s v="Positive"/>
  </r>
  <r>
    <n v="7525"/>
    <s v="6fc7f722-0a93-4420-8376-09d6536ecef8"/>
    <s v="acfcd174-178c-4af3-8118-5be702fb80cf"/>
    <s v="dislike"/>
    <x v="7243"/>
    <s v="GIF"/>
    <s v="Fitness"/>
    <s v="Negative"/>
  </r>
  <r>
    <n v="7526"/>
    <s v="6fc7f722-0a93-4420-8376-09d6536ecef8"/>
    <s v="80fc5e28-17ac-4e79-b9df-0d500abbe8b5"/>
    <s v="heart"/>
    <x v="7244"/>
    <s v="GIF"/>
    <s v="Fitness"/>
    <s v="Positive"/>
  </r>
  <r>
    <n v="7527"/>
    <s v="6fc7f722-0a93-4420-8376-09d6536ecef8"/>
    <s v="76cb4dbe-7748-49ab-8179-6e3f3b840dd6"/>
    <s v="heart"/>
    <x v="7245"/>
    <s v="GIF"/>
    <s v="Fitness"/>
    <s v="Positive"/>
  </r>
  <r>
    <n v="7528"/>
    <s v="6fc7f722-0a93-4420-8376-09d6536ecef8"/>
    <s v="766886c9-a63a-4446-bb4a-07d611b3b212"/>
    <s v="cherish"/>
    <x v="7246"/>
    <s v="GIF"/>
    <s v="Fitness"/>
    <s v="Positive"/>
  </r>
  <r>
    <n v="7529"/>
    <s v="6fc7f722-0a93-4420-8376-09d6536ecef8"/>
    <m/>
    <s v="interested"/>
    <x v="7247"/>
    <s v="GIF"/>
    <s v="Fitness"/>
    <s v="Positive"/>
  </r>
  <r>
    <n v="7530"/>
    <s v="6fc7f722-0a93-4420-8376-09d6536ecef8"/>
    <s v="de050611-e926-43bb-b1ea-502d8bd25bfc"/>
    <s v="interested"/>
    <x v="7248"/>
    <s v="GIF"/>
    <s v="Fitness"/>
    <s v="Positive"/>
  </r>
  <r>
    <n v="7531"/>
    <s v="6fc7f722-0a93-4420-8376-09d6536ecef8"/>
    <s v="5d33137a-3306-4d5f-8ab1-48d2446a12b0"/>
    <s v="indifferent"/>
    <x v="7249"/>
    <s v="GIF"/>
    <s v="Fitness"/>
    <s v="Neutral"/>
  </r>
  <r>
    <n v="7532"/>
    <s v="6fc7f722-0a93-4420-8376-09d6536ecef8"/>
    <s v="15cf4392-8541-422b-8957-a9c0380c11d9"/>
    <s v="like"/>
    <x v="7250"/>
    <s v="GIF"/>
    <s v="Fitness"/>
    <s v="Positive"/>
  </r>
  <r>
    <n v="7533"/>
    <s v="6fc7f722-0a93-4420-8376-09d6536ecef8"/>
    <s v="aab5b5d2-682b-4b27-89ae-cf7803f76786"/>
    <s v="adore"/>
    <x v="7251"/>
    <s v="GIF"/>
    <s v="Fitness"/>
    <s v="Positive"/>
  </r>
  <r>
    <n v="7534"/>
    <s v="6fc7f722-0a93-4420-8376-09d6536ecef8"/>
    <s v="4bc62825-3109-4796-9465-1bf853165347"/>
    <s v="disgust"/>
    <x v="7252"/>
    <s v="GIF"/>
    <s v="Fitness"/>
    <s v="Negative"/>
  </r>
  <r>
    <n v="7535"/>
    <s v="6fc7f722-0a93-4420-8376-09d6536ecef8"/>
    <s v="346174b1-4661-4cdd-8c47-66dbd013cd56"/>
    <s v="intrigued"/>
    <x v="7253"/>
    <s v="GIF"/>
    <s v="Fitness"/>
    <s v="Positive"/>
  </r>
  <r>
    <n v="7536"/>
    <s v="6fc7f722-0a93-4420-8376-09d6536ecef8"/>
    <s v="75ef996f-dee4-47d9-87e2-9b58ebd76ff0"/>
    <s v="love"/>
    <x v="7254"/>
    <s v="GIF"/>
    <s v="Fitness"/>
    <s v="Positive"/>
  </r>
  <r>
    <n v="7537"/>
    <s v="6fc7f722-0a93-4420-8376-09d6536ecef8"/>
    <s v="af647535-dae8-4ca3-9203-bf4bfc607ffe"/>
    <s v="want"/>
    <x v="7255"/>
    <s v="GIF"/>
    <s v="Fitness"/>
    <s v="Positive"/>
  </r>
  <r>
    <n v="7538"/>
    <s v="6fc7f722-0a93-4420-8376-09d6536ecef8"/>
    <s v="a8229d24-f219-4930-a382-24049a8f73bb"/>
    <s v="intrigued"/>
    <x v="7256"/>
    <s v="GIF"/>
    <s v="Fitness"/>
    <s v="Positive"/>
  </r>
  <r>
    <n v="7539"/>
    <s v="6fc7f722-0a93-4420-8376-09d6536ecef8"/>
    <m/>
    <s v="worried"/>
    <x v="7257"/>
    <s v="GIF"/>
    <s v="Fitness"/>
    <s v="Negative"/>
  </r>
  <r>
    <n v="7540"/>
    <s v="6fc7f722-0a93-4420-8376-09d6536ecef8"/>
    <s v="a81df767-7da1-4844-b63c-fee4c9c7895d"/>
    <s v="love"/>
    <x v="7258"/>
    <s v="GIF"/>
    <s v="Fitness"/>
    <s v="Positive"/>
  </r>
  <r>
    <n v="7541"/>
    <s v="6fc7f722-0a93-4420-8376-09d6536ecef8"/>
    <s v="acbac577-54c9-4476-af3c-a3241a3f4a19"/>
    <s v="super love"/>
    <x v="7259"/>
    <s v="GIF"/>
    <s v="Fitness"/>
    <s v="Positive"/>
  </r>
  <r>
    <n v="7542"/>
    <s v="6fc7f722-0a93-4420-8376-09d6536ecef8"/>
    <s v="1ea3d5d6-7e6d-4554-b31d-ea31dc2150f9"/>
    <s v="indifferent"/>
    <x v="7260"/>
    <s v="GIF"/>
    <s v="Fitness"/>
    <s v="Neutral"/>
  </r>
  <r>
    <n v="7543"/>
    <s v="6fc7f722-0a93-4420-8376-09d6536ecef8"/>
    <s v="cafa0d07-63be-4b5b-bc7f-c4f4091d403d"/>
    <s v="worried"/>
    <x v="7261"/>
    <s v="GIF"/>
    <s v="Fitness"/>
    <s v="Negative"/>
  </r>
  <r>
    <n v="7545"/>
    <s v="e611ee64-7ada-428d-aa37-94c8c0782a91"/>
    <s v="2bd9c167-e06c-47c1-a978-3403d6724606"/>
    <s v="peeking"/>
    <x v="7262"/>
    <s v="GIF"/>
    <s v="Cooking"/>
    <s v="Neutral"/>
  </r>
  <r>
    <n v="7546"/>
    <s v="e611ee64-7ada-428d-aa37-94c8c0782a91"/>
    <s v="084eb113-0d87-4ae5-891b-2ec7f1e194a8"/>
    <s v="worried"/>
    <x v="7263"/>
    <s v="GIF"/>
    <s v="Cooking"/>
    <s v="Negative"/>
  </r>
  <r>
    <n v="7547"/>
    <s v="e611ee64-7ada-428d-aa37-94c8c0782a91"/>
    <s v="2941011b-f214-4430-8a14-e791ed0805bb"/>
    <s v="peeking"/>
    <x v="7264"/>
    <s v="GIF"/>
    <s v="Cooking"/>
    <s v="Neutral"/>
  </r>
  <r>
    <n v="7548"/>
    <s v="e611ee64-7ada-428d-aa37-94c8c0782a91"/>
    <s v="6fb7ead6-71f3-4f57-94bd-18111fbc5e1a"/>
    <s v="love"/>
    <x v="7265"/>
    <s v="GIF"/>
    <s v="Cooking"/>
    <s v="Positive"/>
  </r>
  <r>
    <n v="7549"/>
    <s v="e611ee64-7ada-428d-aa37-94c8c0782a91"/>
    <s v="db0066e1-83cc-43f3-990b-983010aa5370"/>
    <s v="super love"/>
    <x v="7266"/>
    <s v="GIF"/>
    <s v="Cooking"/>
    <s v="Positive"/>
  </r>
  <r>
    <n v="7550"/>
    <s v="e611ee64-7ada-428d-aa37-94c8c0782a91"/>
    <s v="93dd80c0-4ff2-42ed-9949-1621b0a68c63"/>
    <s v="heart"/>
    <x v="7267"/>
    <s v="GIF"/>
    <s v="Cooking"/>
    <s v="Positive"/>
  </r>
  <r>
    <n v="7551"/>
    <s v="e611ee64-7ada-428d-aa37-94c8c0782a91"/>
    <s v="aa71ef91-252d-4c99-92ad-cf617f09fced"/>
    <s v="like"/>
    <x v="7268"/>
    <s v="GIF"/>
    <s v="Cooking"/>
    <s v="Positive"/>
  </r>
  <r>
    <n v="7552"/>
    <s v="e611ee64-7ada-428d-aa37-94c8c0782a91"/>
    <s v="a4a3247c-5e68-49d0-a768-a8d7db1c8ef4"/>
    <s v="want"/>
    <x v="7269"/>
    <s v="GIF"/>
    <s v="Cooking"/>
    <s v="Positive"/>
  </r>
  <r>
    <n v="7553"/>
    <s v="e611ee64-7ada-428d-aa37-94c8c0782a91"/>
    <s v="306662a5-e17a-44a4-bb67-cc858ae1dccd"/>
    <s v="interested"/>
    <x v="7270"/>
    <s v="GIF"/>
    <s v="Cooking"/>
    <s v="Positive"/>
  </r>
  <r>
    <n v="7554"/>
    <s v="e611ee64-7ada-428d-aa37-94c8c0782a91"/>
    <m/>
    <s v="love"/>
    <x v="7271"/>
    <s v="GIF"/>
    <s v="Cooking"/>
    <s v="Positive"/>
  </r>
  <r>
    <n v="7555"/>
    <s v="e611ee64-7ada-428d-aa37-94c8c0782a91"/>
    <s v="4ce3f877-96ea-4a37-8107-1176126d9d97"/>
    <s v="worried"/>
    <x v="7272"/>
    <s v="GIF"/>
    <s v="Cooking"/>
    <s v="Negative"/>
  </r>
  <r>
    <n v="7556"/>
    <s v="e611ee64-7ada-428d-aa37-94c8c0782a91"/>
    <s v="fc17ca61-7c66-4ceb-8504-32f58b438b45"/>
    <s v="scared"/>
    <x v="7273"/>
    <s v="GIF"/>
    <s v="Cooking"/>
    <s v="Negative"/>
  </r>
  <r>
    <n v="7557"/>
    <s v="e611ee64-7ada-428d-aa37-94c8c0782a91"/>
    <s v="9210e8dd-d2a2-4ea7-8cbd-f37e1e8efea5"/>
    <s v="like"/>
    <x v="7274"/>
    <s v="GIF"/>
    <s v="Cooking"/>
    <s v="Positive"/>
  </r>
  <r>
    <n v="7558"/>
    <s v="e611ee64-7ada-428d-aa37-94c8c0782a91"/>
    <s v="987b33de-7307-48c1-b34a-6c6806d7af67"/>
    <s v="super love"/>
    <x v="7275"/>
    <s v="GIF"/>
    <s v="Cooking"/>
    <s v="Positive"/>
  </r>
  <r>
    <n v="7559"/>
    <s v="e611ee64-7ada-428d-aa37-94c8c0782a91"/>
    <s v="b83ae39f-2b80-4925-b5ff-34ddefd7f07c"/>
    <s v="heart"/>
    <x v="7276"/>
    <s v="GIF"/>
    <s v="Cooking"/>
    <s v="Positive"/>
  </r>
  <r>
    <n v="7560"/>
    <s v="e611ee64-7ada-428d-aa37-94c8c0782a91"/>
    <s v="4eed2f45-f040-4995-a60f-472af1ff379a"/>
    <s v="intrigued"/>
    <x v="7277"/>
    <s v="GIF"/>
    <s v="Cooking"/>
    <s v="Positive"/>
  </r>
  <r>
    <n v="7561"/>
    <s v="e611ee64-7ada-428d-aa37-94c8c0782a91"/>
    <s v="5897490a-0aaa-49c9-b63e-0da83088e3e0"/>
    <s v="hate"/>
    <x v="7278"/>
    <s v="GIF"/>
    <s v="Cooking"/>
    <s v="Negative"/>
  </r>
  <r>
    <n v="7562"/>
    <s v="e611ee64-7ada-428d-aa37-94c8c0782a91"/>
    <s v="568e7c6f-b1e9-4a85-897c-aaaaa0ce8832"/>
    <s v="super love"/>
    <x v="7279"/>
    <s v="GIF"/>
    <s v="Cooking"/>
    <s v="Positive"/>
  </r>
  <r>
    <n v="7563"/>
    <s v="e611ee64-7ada-428d-aa37-94c8c0782a91"/>
    <s v="80e03bc0-fc8f-475b-a4dd-870844b7a313"/>
    <s v="interested"/>
    <x v="7280"/>
    <s v="GIF"/>
    <s v="Cooking"/>
    <s v="Positive"/>
  </r>
  <r>
    <n v="7564"/>
    <s v="e611ee64-7ada-428d-aa37-94c8c0782a91"/>
    <m/>
    <s v="dislike"/>
    <x v="7281"/>
    <s v="GIF"/>
    <s v="Cooking"/>
    <s v="Negative"/>
  </r>
  <r>
    <n v="7565"/>
    <s v="e611ee64-7ada-428d-aa37-94c8c0782a91"/>
    <s v="5ffd8b51-164e-47e2-885e-8b8c46eb63ed"/>
    <s v="scared"/>
    <x v="7282"/>
    <s v="GIF"/>
    <s v="Cooking"/>
    <s v="Negative"/>
  </r>
  <r>
    <n v="7566"/>
    <s v="e611ee64-7ada-428d-aa37-94c8c0782a91"/>
    <s v="242a3620-fc18-4120-ac72-37b0f3716879"/>
    <s v="hate"/>
    <x v="7283"/>
    <s v="GIF"/>
    <s v="Cooking"/>
    <s v="Negative"/>
  </r>
  <r>
    <n v="7567"/>
    <s v="e611ee64-7ada-428d-aa37-94c8c0782a91"/>
    <s v="c1c53b8c-b6a8-4343-a369-4a0595a97807"/>
    <s v="heart"/>
    <x v="7284"/>
    <s v="GIF"/>
    <s v="Cooking"/>
    <s v="Positive"/>
  </r>
  <r>
    <n v="7568"/>
    <s v="e611ee64-7ada-428d-aa37-94c8c0782a91"/>
    <s v="30be2156-59d1-451e-beea-1a3690200a2b"/>
    <s v="hate"/>
    <x v="7285"/>
    <s v="GIF"/>
    <s v="Cooking"/>
    <s v="Negative"/>
  </r>
  <r>
    <n v="7569"/>
    <s v="e611ee64-7ada-428d-aa37-94c8c0782a91"/>
    <s v="a1a9c0bd-785a-478f-a19e-9eb48fae0bd6"/>
    <s v="super love"/>
    <x v="7286"/>
    <s v="GIF"/>
    <s v="Cooking"/>
    <s v="Positive"/>
  </r>
  <r>
    <n v="7570"/>
    <s v="e611ee64-7ada-428d-aa37-94c8c0782a91"/>
    <s v="3663e3e6-3d5c-4ed9-a6af-1e680ec5f34b"/>
    <s v="love"/>
    <x v="7287"/>
    <s v="GIF"/>
    <s v="Cooking"/>
    <s v="Positive"/>
  </r>
  <r>
    <n v="7571"/>
    <s v="e611ee64-7ada-428d-aa37-94c8c0782a91"/>
    <s v="73a9e869-62a6-4508-b146-20dc9de19276"/>
    <s v="hate"/>
    <x v="7288"/>
    <s v="GIF"/>
    <s v="Cooking"/>
    <s v="Negative"/>
  </r>
  <r>
    <n v="7572"/>
    <s v="e611ee64-7ada-428d-aa37-94c8c0782a91"/>
    <s v="948f7e9d-49bb-4770-bc9d-cb3fb65cca15"/>
    <s v="disgust"/>
    <x v="7289"/>
    <s v="GIF"/>
    <s v="Cooking"/>
    <s v="Negative"/>
  </r>
  <r>
    <n v="7573"/>
    <s v="e611ee64-7ada-428d-aa37-94c8c0782a91"/>
    <s v="766886c9-a63a-4446-bb4a-07d611b3b212"/>
    <s v="adore"/>
    <x v="7290"/>
    <s v="GIF"/>
    <s v="Cooking"/>
    <s v="Positive"/>
  </r>
  <r>
    <n v="7574"/>
    <s v="e611ee64-7ada-428d-aa37-94c8c0782a91"/>
    <m/>
    <s v="peeking"/>
    <x v="7291"/>
    <s v="GIF"/>
    <s v="Cooking"/>
    <s v="Neutral"/>
  </r>
  <r>
    <n v="7575"/>
    <s v="e611ee64-7ada-428d-aa37-94c8c0782a91"/>
    <s v="76a034b7-e163-4735-a15b-b0ff645ca627"/>
    <s v="like"/>
    <x v="7292"/>
    <s v="GIF"/>
    <s v="Cooking"/>
    <s v="Positive"/>
  </r>
  <r>
    <n v="7576"/>
    <s v="e611ee64-7ada-428d-aa37-94c8c0782a91"/>
    <s v="3205ad12-726a-4b65-a15a-1a899a9d310b"/>
    <s v="hate"/>
    <x v="7293"/>
    <s v="GIF"/>
    <s v="Cooking"/>
    <s v="Negative"/>
  </r>
  <r>
    <n v="7577"/>
    <s v="e611ee64-7ada-428d-aa37-94c8c0782a91"/>
    <s v="2129de92-ee91-425f-a854-07c553ee0b74"/>
    <s v="dislike"/>
    <x v="7294"/>
    <s v="GIF"/>
    <s v="Cooking"/>
    <s v="Negative"/>
  </r>
  <r>
    <n v="7578"/>
    <s v="e611ee64-7ada-428d-aa37-94c8c0782a91"/>
    <s v="afab7336-04d3-45fe-8917-0327c56e7435"/>
    <s v="cherish"/>
    <x v="7295"/>
    <s v="GIF"/>
    <s v="Cooking"/>
    <s v="Positive"/>
  </r>
  <r>
    <n v="7579"/>
    <s v="e611ee64-7ada-428d-aa37-94c8c0782a91"/>
    <s v="248a8f9f-10ac-4786-adfb-d0c3dd4e4b97"/>
    <s v="peeking"/>
    <x v="7296"/>
    <s v="GIF"/>
    <s v="Cooking"/>
    <s v="Neutral"/>
  </r>
  <r>
    <n v="7580"/>
    <s v="e611ee64-7ada-428d-aa37-94c8c0782a91"/>
    <s v="1ee25417-3648-4220-9b8f-fc82d1ef450c"/>
    <s v="want"/>
    <x v="7297"/>
    <s v="GIF"/>
    <s v="Cooking"/>
    <s v="Positive"/>
  </r>
  <r>
    <n v="7581"/>
    <s v="e611ee64-7ada-428d-aa37-94c8c0782a91"/>
    <s v="b76ebf8d-3f04-4e7f-aec8-22575f68d9e2"/>
    <s v="indifferent"/>
    <x v="7298"/>
    <s v="GIF"/>
    <s v="Cooking"/>
    <s v="Neutral"/>
  </r>
  <r>
    <n v="7582"/>
    <s v="e611ee64-7ada-428d-aa37-94c8c0782a91"/>
    <s v="31ff6616-c1dc-4b9a-8091-0b4d0cac25b1"/>
    <s v="want"/>
    <x v="7299"/>
    <s v="GIF"/>
    <s v="Cooking"/>
    <s v="Positive"/>
  </r>
  <r>
    <n v="7584"/>
    <s v="e96d9fcb-b5be-4382-b809-6315dbe6f89a"/>
    <s v="084eb113-0d87-4ae5-891b-2ec7f1e194a8"/>
    <s v="adore"/>
    <x v="7300"/>
    <s v="photo"/>
    <s v="Tennis"/>
    <s v="Positive"/>
  </r>
  <r>
    <n v="7585"/>
    <s v="e96d9fcb-b5be-4382-b809-6315dbe6f89a"/>
    <s v="ade9db41-034e-4b27-befb-42117025dab0"/>
    <s v="heart"/>
    <x v="7301"/>
    <s v="photo"/>
    <s v="Tennis"/>
    <s v="Positive"/>
  </r>
  <r>
    <n v="7586"/>
    <s v="e96d9fcb-b5be-4382-b809-6315dbe6f89a"/>
    <s v="bfe23c39-f814-4282-b0f7-506cd8295b8a"/>
    <s v="cherish"/>
    <x v="7302"/>
    <s v="photo"/>
    <s v="Tennis"/>
    <s v="Positive"/>
  </r>
  <r>
    <n v="7587"/>
    <s v="e96d9fcb-b5be-4382-b809-6315dbe6f89a"/>
    <s v="ed1c744d-8561-4b41-b83c-7bf554fbca97"/>
    <s v="adore"/>
    <x v="7303"/>
    <s v="photo"/>
    <s v="Tennis"/>
    <s v="Positive"/>
  </r>
  <r>
    <n v="7588"/>
    <s v="e96d9fcb-b5be-4382-b809-6315dbe6f89a"/>
    <s v="3a752edf-f723-46a5-bffb-4a9ed6475546"/>
    <s v="heart"/>
    <x v="7304"/>
    <s v="photo"/>
    <s v="Tennis"/>
    <s v="Positive"/>
  </r>
  <r>
    <n v="7589"/>
    <s v="e96d9fcb-b5be-4382-b809-6315dbe6f89a"/>
    <s v="225f147b-0951-40a8-96fb-2ceba9f3153a"/>
    <s v="hate"/>
    <x v="7305"/>
    <s v="photo"/>
    <s v="Tennis"/>
    <s v="Negative"/>
  </r>
  <r>
    <n v="7590"/>
    <s v="e96d9fcb-b5be-4382-b809-6315dbe6f89a"/>
    <s v="7000ac2e-87a0-4e23-b342-5f150e03f9ef"/>
    <s v="worried"/>
    <x v="7306"/>
    <s v="photo"/>
    <s v="Tennis"/>
    <s v="Negative"/>
  </r>
  <r>
    <n v="7591"/>
    <s v="e96d9fcb-b5be-4382-b809-6315dbe6f89a"/>
    <s v="7240bf9b-7424-4c04-aab1-1d7aa39964d9"/>
    <s v="cherish"/>
    <x v="7307"/>
    <s v="photo"/>
    <s v="Tennis"/>
    <s v="Positive"/>
  </r>
  <r>
    <n v="7592"/>
    <s v="e96d9fcb-b5be-4382-b809-6315dbe6f89a"/>
    <s v="7dd7dec0-5758-4a6e-a7dd-27a20e57c757"/>
    <s v="hate"/>
    <x v="7308"/>
    <s v="photo"/>
    <s v="Tennis"/>
    <s v="Negative"/>
  </r>
  <r>
    <n v="7593"/>
    <s v="e96d9fcb-b5be-4382-b809-6315dbe6f89a"/>
    <m/>
    <s v="interested"/>
    <x v="7309"/>
    <s v="photo"/>
    <s v="Tennis"/>
    <s v="Positive"/>
  </r>
  <r>
    <n v="7594"/>
    <s v="e96d9fcb-b5be-4382-b809-6315dbe6f89a"/>
    <s v="2af7f476-41b6-4147-aac7-0bbcb5043895"/>
    <s v="heart"/>
    <x v="7310"/>
    <s v="photo"/>
    <s v="Tennis"/>
    <s v="Positive"/>
  </r>
  <r>
    <n v="7595"/>
    <s v="e96d9fcb-b5be-4382-b809-6315dbe6f89a"/>
    <s v="caa8605b-5cd3-49d0-a680-2a6e9f3bf0a5"/>
    <s v="peeking"/>
    <x v="7311"/>
    <s v="photo"/>
    <s v="Tennis"/>
    <s v="Neutral"/>
  </r>
  <r>
    <n v="7596"/>
    <s v="e96d9fcb-b5be-4382-b809-6315dbe6f89a"/>
    <s v="ef56931b-540b-4166-9090-73ae48ac8d97"/>
    <s v="worried"/>
    <x v="7312"/>
    <s v="photo"/>
    <s v="Tennis"/>
    <s v="Negative"/>
  </r>
  <r>
    <n v="7597"/>
    <s v="e96d9fcb-b5be-4382-b809-6315dbe6f89a"/>
    <s v="aab5b5d2-682b-4b27-89ae-cf7803f76786"/>
    <s v="scared"/>
    <x v="7313"/>
    <s v="photo"/>
    <s v="Tennis"/>
    <s v="Negative"/>
  </r>
  <r>
    <n v="7598"/>
    <s v="e96d9fcb-b5be-4382-b809-6315dbe6f89a"/>
    <s v="b7fb2028-4cfc-440b-a1b1-4101f12f7abe"/>
    <s v="worried"/>
    <x v="7314"/>
    <s v="photo"/>
    <s v="Tennis"/>
    <s v="Negative"/>
  </r>
  <r>
    <n v="7599"/>
    <s v="e96d9fcb-b5be-4382-b809-6315dbe6f89a"/>
    <s v="bcdf88dc-2a52-4716-bc24-a1b46040c8ce"/>
    <s v="love"/>
    <x v="7315"/>
    <s v="photo"/>
    <s v="Tennis"/>
    <s v="Positive"/>
  </r>
  <r>
    <n v="7600"/>
    <s v="e96d9fcb-b5be-4382-b809-6315dbe6f89a"/>
    <s v="91bec0ab-a8d4-421e-b333-e511c7c6f9a0"/>
    <s v="like"/>
    <x v="7316"/>
    <s v="photo"/>
    <s v="Tennis"/>
    <s v="Positive"/>
  </r>
  <r>
    <n v="7601"/>
    <s v="e96d9fcb-b5be-4382-b809-6315dbe6f89a"/>
    <s v="596342af-6379-4551-8379-f4b805f9d576"/>
    <s v="like"/>
    <x v="7317"/>
    <s v="photo"/>
    <s v="Tennis"/>
    <s v="Positive"/>
  </r>
  <r>
    <n v="7602"/>
    <s v="e96d9fcb-b5be-4382-b809-6315dbe6f89a"/>
    <s v="a5c65404-5894-4b87-82f2-d787cbee86b4"/>
    <s v="heart"/>
    <x v="7318"/>
    <s v="photo"/>
    <s v="Tennis"/>
    <s v="Positive"/>
  </r>
  <r>
    <n v="7603"/>
    <s v="e96d9fcb-b5be-4382-b809-6315dbe6f89a"/>
    <m/>
    <s v="like"/>
    <x v="7319"/>
    <s v="photo"/>
    <s v="Tennis"/>
    <s v="Positive"/>
  </r>
  <r>
    <n v="7604"/>
    <s v="e96d9fcb-b5be-4382-b809-6315dbe6f89a"/>
    <s v="85eca06e-b8db-4fd9-b083-da47572c40b2"/>
    <s v="interested"/>
    <x v="7320"/>
    <s v="photo"/>
    <s v="Tennis"/>
    <s v="Positive"/>
  </r>
  <r>
    <n v="7605"/>
    <s v="e96d9fcb-b5be-4382-b809-6315dbe6f89a"/>
    <s v="0c347562-ce55-450b-91ab-0707662b36f5"/>
    <s v="heart"/>
    <x v="7321"/>
    <s v="photo"/>
    <s v="Tennis"/>
    <s v="Positive"/>
  </r>
  <r>
    <n v="7606"/>
    <s v="e96d9fcb-b5be-4382-b809-6315dbe6f89a"/>
    <s v="0d47a133-383b-4a9c-976c-697ac65ccb19"/>
    <s v="dislike"/>
    <x v="7322"/>
    <s v="photo"/>
    <s v="Tennis"/>
    <s v="Negative"/>
  </r>
  <r>
    <n v="7607"/>
    <s v="e96d9fcb-b5be-4382-b809-6315dbe6f89a"/>
    <s v="2941011b-f214-4430-8a14-e791ed0805bb"/>
    <s v="adore"/>
    <x v="7323"/>
    <s v="photo"/>
    <s v="Tennis"/>
    <s v="Positive"/>
  </r>
  <r>
    <n v="7608"/>
    <s v="e96d9fcb-b5be-4382-b809-6315dbe6f89a"/>
    <s v="3663e3e6-3d5c-4ed9-a6af-1e680ec5f34b"/>
    <s v="indifferent"/>
    <x v="7324"/>
    <s v="photo"/>
    <s v="Tennis"/>
    <s v="Neutral"/>
  </r>
  <r>
    <n v="7609"/>
    <s v="e96d9fcb-b5be-4382-b809-6315dbe6f89a"/>
    <s v="89d6bd9d-ce6b-42e5-bb9b-ece3b338396d"/>
    <s v="disgust"/>
    <x v="7325"/>
    <s v="photo"/>
    <s v="Tennis"/>
    <s v="Negative"/>
  </r>
  <r>
    <n v="7610"/>
    <s v="e96d9fcb-b5be-4382-b809-6315dbe6f89a"/>
    <s v="d56c9d87-7d56-4a5e-a0e8-bbc4ddc3242c"/>
    <s v="worried"/>
    <x v="7326"/>
    <s v="photo"/>
    <s v="Tennis"/>
    <s v="Negative"/>
  </r>
  <r>
    <n v="7611"/>
    <s v="e96d9fcb-b5be-4382-b809-6315dbe6f89a"/>
    <s v="9a5aca53-6263-485a-bf77-e60c4608fd26"/>
    <s v="like"/>
    <x v="7327"/>
    <s v="photo"/>
    <s v="Tennis"/>
    <s v="Positive"/>
  </r>
  <r>
    <n v="7612"/>
    <s v="e96d9fcb-b5be-4382-b809-6315dbe6f89a"/>
    <s v="ade9db41-034e-4b27-befb-42117025dab0"/>
    <s v="heart"/>
    <x v="7328"/>
    <s v="photo"/>
    <s v="Tennis"/>
    <s v="Positive"/>
  </r>
  <r>
    <n v="7613"/>
    <s v="e96d9fcb-b5be-4382-b809-6315dbe6f89a"/>
    <m/>
    <s v="love"/>
    <x v="7329"/>
    <s v="photo"/>
    <s v="Tennis"/>
    <s v="Positive"/>
  </r>
  <r>
    <n v="7614"/>
    <s v="e96d9fcb-b5be-4382-b809-6315dbe6f89a"/>
    <s v="9a84c667-c913-47ce-be69-0f847dbfe0db"/>
    <s v="hate"/>
    <x v="7330"/>
    <s v="photo"/>
    <s v="Tennis"/>
    <s v="Negative"/>
  </r>
  <r>
    <n v="7615"/>
    <s v="e96d9fcb-b5be-4382-b809-6315dbe6f89a"/>
    <s v="fa16aabb-fac3-4310-b19c-ce7021eb825b"/>
    <s v="indifferent"/>
    <x v="7331"/>
    <s v="photo"/>
    <s v="Tennis"/>
    <s v="Neutral"/>
  </r>
  <r>
    <n v="7616"/>
    <s v="e96d9fcb-b5be-4382-b809-6315dbe6f89a"/>
    <s v="002cd824-10f2-447c-8d1c-940325a1cdf4"/>
    <s v="dislike"/>
    <x v="7332"/>
    <s v="photo"/>
    <s v="Tennis"/>
    <s v="Negative"/>
  </r>
  <r>
    <n v="7618"/>
    <s v="a7a7c909-15cb-4719-835b-cc9f835feb50"/>
    <s v="c43c2351-9591-4122-acdd-b521723d7292"/>
    <s v="cherish"/>
    <x v="7333"/>
    <s v="GIF"/>
    <s v="Animals"/>
    <s v="Positive"/>
  </r>
  <r>
    <n v="7619"/>
    <s v="a7a7c909-15cb-4719-835b-cc9f835feb50"/>
    <s v="2ab641a8-6ad4-4d1a-8511-d87ff5346773"/>
    <s v="peeking"/>
    <x v="7334"/>
    <s v="GIF"/>
    <s v="Animals"/>
    <s v="Neutral"/>
  </r>
  <r>
    <n v="7620"/>
    <s v="a7a7c909-15cb-4719-835b-cc9f835feb50"/>
    <s v="e2377b94-f06a-49ed-a266-377c4b07e980"/>
    <s v="heart"/>
    <x v="7335"/>
    <s v="GIF"/>
    <s v="Animals"/>
    <s v="Positive"/>
  </r>
  <r>
    <n v="7621"/>
    <s v="a7a7c909-15cb-4719-835b-cc9f835feb50"/>
    <s v="0c347562-ce55-450b-91ab-0707662b36f5"/>
    <s v="super love"/>
    <x v="7336"/>
    <s v="GIF"/>
    <s v="Animals"/>
    <s v="Positive"/>
  </r>
  <r>
    <n v="7622"/>
    <s v="a7a7c909-15cb-4719-835b-cc9f835feb50"/>
    <s v="e57c1d53-11ce-4df6-bb4b-85647776fd6d"/>
    <s v="peeking"/>
    <x v="7337"/>
    <s v="GIF"/>
    <s v="Animals"/>
    <s v="Neutral"/>
  </r>
  <r>
    <n v="7623"/>
    <s v="a7a7c909-15cb-4719-835b-cc9f835feb50"/>
    <s v="fe224147-e893-4178-b46e-b12f22bd7ed1"/>
    <s v="like"/>
    <x v="7338"/>
    <s v="GIF"/>
    <s v="Animals"/>
    <s v="Positive"/>
  </r>
  <r>
    <n v="7624"/>
    <s v="a7a7c909-15cb-4719-835b-cc9f835feb50"/>
    <s v="fe37b2b4-ee09-4caf-aff5-fd15f6f083a1"/>
    <s v="disgust"/>
    <x v="7339"/>
    <s v="GIF"/>
    <s v="Animals"/>
    <s v="Negative"/>
  </r>
  <r>
    <n v="7625"/>
    <s v="a7a7c909-15cb-4719-835b-cc9f835feb50"/>
    <s v="241d5c6e-06c7-491b-b23e-f8d6ddc0240a"/>
    <s v="cherish"/>
    <x v="7340"/>
    <s v="GIF"/>
    <s v="Animals"/>
    <s v="Positive"/>
  </r>
  <r>
    <n v="7626"/>
    <s v="a7a7c909-15cb-4719-835b-cc9f835feb50"/>
    <s v="cd5fd7db-8715-41b7-8f4a-11a65b638d8e"/>
    <s v="peeking"/>
    <x v="7341"/>
    <s v="GIF"/>
    <s v="Animals"/>
    <s v="Neutral"/>
  </r>
  <r>
    <n v="7627"/>
    <s v="a7a7c909-15cb-4719-835b-cc9f835feb50"/>
    <m/>
    <s v="worried"/>
    <x v="7342"/>
    <s v="GIF"/>
    <s v="Animals"/>
    <s v="Negative"/>
  </r>
  <r>
    <n v="7628"/>
    <s v="a7a7c909-15cb-4719-835b-cc9f835feb50"/>
    <s v="c5d04879-87bd-4950-9e63-334382ef53af"/>
    <s v="dislike"/>
    <x v="7343"/>
    <s v="GIF"/>
    <s v="Animals"/>
    <s v="Negative"/>
  </r>
  <r>
    <n v="7629"/>
    <s v="a7a7c909-15cb-4719-835b-cc9f835feb50"/>
    <s v="3efc3621-873a-4b80-a0cb-27e531d600be"/>
    <s v="like"/>
    <x v="7344"/>
    <s v="GIF"/>
    <s v="Animals"/>
    <s v="Positive"/>
  </r>
  <r>
    <n v="7630"/>
    <s v="a7a7c909-15cb-4719-835b-cc9f835feb50"/>
    <s v="49f49bcf-17fe-4edd-990d-16c3d1df931b"/>
    <s v="heart"/>
    <x v="7345"/>
    <s v="GIF"/>
    <s v="Animals"/>
    <s v="Positive"/>
  </r>
  <r>
    <n v="7631"/>
    <s v="a7a7c909-15cb-4719-835b-cc9f835feb50"/>
    <s v="3d13e0d3-e765-4065-9221-3f864689b9e0"/>
    <s v="intrigued"/>
    <x v="7346"/>
    <s v="GIF"/>
    <s v="Animals"/>
    <s v="Positive"/>
  </r>
  <r>
    <n v="7632"/>
    <s v="a7a7c909-15cb-4719-835b-cc9f835feb50"/>
    <s v="5d33137a-3306-4d5f-8ab1-48d2446a12b0"/>
    <s v="super love"/>
    <x v="7347"/>
    <s v="GIF"/>
    <s v="Animals"/>
    <s v="Positive"/>
  </r>
  <r>
    <n v="7633"/>
    <s v="a7a7c909-15cb-4719-835b-cc9f835feb50"/>
    <s v="fd7396b2-a18b-449c-b326-e676aebd7776"/>
    <s v="worried"/>
    <x v="7348"/>
    <s v="GIF"/>
    <s v="Animals"/>
    <s v="Negative"/>
  </r>
  <r>
    <n v="7634"/>
    <s v="a7a7c909-15cb-4719-835b-cc9f835feb50"/>
    <s v="808f5b0d-17e3-44e1-b58e-7f35ebabaff2"/>
    <s v="intrigued"/>
    <x v="7349"/>
    <s v="GIF"/>
    <s v="Animals"/>
    <s v="Positive"/>
  </r>
  <r>
    <n v="7635"/>
    <s v="a7a7c909-15cb-4719-835b-cc9f835feb50"/>
    <s v="a4a3247c-5e68-49d0-a768-a8d7db1c8ef4"/>
    <s v="peeking"/>
    <x v="7350"/>
    <s v="GIF"/>
    <s v="Animals"/>
    <s v="Neutral"/>
  </r>
  <r>
    <n v="7636"/>
    <s v="a7a7c909-15cb-4719-835b-cc9f835feb50"/>
    <s v="f0ef81ec-85b1-4475-ae60-aa7d373088aa"/>
    <s v="scared"/>
    <x v="7351"/>
    <s v="GIF"/>
    <s v="Animals"/>
    <s v="Negative"/>
  </r>
  <r>
    <n v="7637"/>
    <s v="a7a7c909-15cb-4719-835b-cc9f835feb50"/>
    <m/>
    <s v="interested"/>
    <x v="7352"/>
    <s v="GIF"/>
    <s v="Animals"/>
    <s v="Positive"/>
  </r>
  <r>
    <n v="7638"/>
    <s v="a7a7c909-15cb-4719-835b-cc9f835feb50"/>
    <s v="cab84c6a-e342-43ab-85a1-9c6ac1e93bac"/>
    <s v="love"/>
    <x v="7353"/>
    <s v="GIF"/>
    <s v="Animals"/>
    <s v="Positive"/>
  </r>
  <r>
    <n v="7639"/>
    <s v="a7a7c909-15cb-4719-835b-cc9f835feb50"/>
    <s v="ac4e6ee0-d1bd-4e6b-9355-7567b3e3ec5e"/>
    <s v="hate"/>
    <x v="7354"/>
    <s v="GIF"/>
    <s v="Animals"/>
    <s v="Negative"/>
  </r>
  <r>
    <n v="7640"/>
    <s v="a7a7c909-15cb-4719-835b-cc9f835feb50"/>
    <s v="c07fd88f-9e7b-47eb-8477-8fcbffb7c5c8"/>
    <s v="adore"/>
    <x v="7355"/>
    <s v="GIF"/>
    <s v="Animals"/>
    <s v="Positive"/>
  </r>
  <r>
    <n v="7641"/>
    <s v="a7a7c909-15cb-4719-835b-cc9f835feb50"/>
    <s v="58fc0c8b-f669-4ee3-9a92-6d4290d85277"/>
    <s v="hate"/>
    <x v="7356"/>
    <s v="GIF"/>
    <s v="Animals"/>
    <s v="Negative"/>
  </r>
  <r>
    <n v="7642"/>
    <s v="a7a7c909-15cb-4719-835b-cc9f835feb50"/>
    <s v="877ce8ba-564f-4b86-9cdc-94a93d9a7997"/>
    <s v="love"/>
    <x v="7357"/>
    <s v="GIF"/>
    <s v="Animals"/>
    <s v="Positive"/>
  </r>
  <r>
    <n v="7643"/>
    <s v="a7a7c909-15cb-4719-835b-cc9f835feb50"/>
    <s v="a1a9c0bd-785a-478f-a19e-9eb48fae0bd6"/>
    <s v="cherish"/>
    <x v="7358"/>
    <s v="GIF"/>
    <s v="Animals"/>
    <s v="Positive"/>
  </r>
  <r>
    <n v="7645"/>
    <s v="77099957-1551-435e-b386-704d8b91a46e"/>
    <s v="8fe167eb-3c69-459a-b32d-b030b942eab4"/>
    <s v="cherish"/>
    <x v="7359"/>
    <s v="audio"/>
    <s v="Cooking"/>
    <s v="Positive"/>
  </r>
  <r>
    <n v="7646"/>
    <s v="77099957-1551-435e-b386-704d8b91a46e"/>
    <s v="425b7021-0409-4358-af39-2bff14197d0a"/>
    <s v="indifferent"/>
    <x v="7360"/>
    <s v="audio"/>
    <s v="Cooking"/>
    <s v="Neutral"/>
  </r>
  <r>
    <n v="7647"/>
    <s v="77099957-1551-435e-b386-704d8b91a46e"/>
    <s v="b0d6f088-ee97-4087-aeb1-4957f24a5f4d"/>
    <s v="peeking"/>
    <x v="7361"/>
    <s v="audio"/>
    <s v="Cooking"/>
    <s v="Neutral"/>
  </r>
  <r>
    <n v="7648"/>
    <s v="77099957-1551-435e-b386-704d8b91a46e"/>
    <s v="6f2e20b4-5d7f-4345-b5a1-71a768ab8050"/>
    <s v="heart"/>
    <x v="7362"/>
    <s v="audio"/>
    <s v="Cooking"/>
    <s v="Positive"/>
  </r>
  <r>
    <n v="7649"/>
    <s v="77099957-1551-435e-b386-704d8b91a46e"/>
    <s v="aa71ef91-252d-4c99-92ad-cf617f09fced"/>
    <s v="like"/>
    <x v="7363"/>
    <s v="audio"/>
    <s v="Cooking"/>
    <s v="Positive"/>
  </r>
  <r>
    <n v="7650"/>
    <s v="77099957-1551-435e-b386-704d8b91a46e"/>
    <s v="ed5e1675-94a8-482c-8b43-1b9bb71d0495"/>
    <s v="dislike"/>
    <x v="7364"/>
    <s v="audio"/>
    <s v="Cooking"/>
    <s v="Negative"/>
  </r>
  <r>
    <n v="7651"/>
    <s v="77099957-1551-435e-b386-704d8b91a46e"/>
    <s v="80fc5e28-17ac-4e79-b9df-0d500abbe8b5"/>
    <s v="scared"/>
    <x v="7365"/>
    <s v="audio"/>
    <s v="Cooking"/>
    <s v="Negative"/>
  </r>
  <r>
    <n v="7652"/>
    <s v="77099957-1551-435e-b386-704d8b91a46e"/>
    <s v="72f7f84c-5bcc-4380-81cd-3378ce0a1b32"/>
    <s v="heart"/>
    <x v="7366"/>
    <s v="audio"/>
    <s v="Cooking"/>
    <s v="Positive"/>
  </r>
  <r>
    <n v="7653"/>
    <s v="77099957-1551-435e-b386-704d8b91a46e"/>
    <s v="5b62e10e-3c19-4d28-a57c-e9bdc3d6758d"/>
    <s v="heart"/>
    <x v="7367"/>
    <s v="audio"/>
    <s v="Cooking"/>
    <s v="Positive"/>
  </r>
  <r>
    <n v="7654"/>
    <s v="77099957-1551-435e-b386-704d8b91a46e"/>
    <m/>
    <s v="love"/>
    <x v="7368"/>
    <s v="audio"/>
    <s v="Cooking"/>
    <s v="Positive"/>
  </r>
  <r>
    <n v="7655"/>
    <s v="77099957-1551-435e-b386-704d8b91a46e"/>
    <s v="b7fb2028-4cfc-440b-a1b1-4101f12f7abe"/>
    <s v="scared"/>
    <x v="7369"/>
    <s v="audio"/>
    <s v="Cooking"/>
    <s v="Negative"/>
  </r>
  <r>
    <n v="7656"/>
    <s v="77099957-1551-435e-b386-704d8b91a46e"/>
    <s v="877ce8ba-564f-4b86-9cdc-94a93d9a7997"/>
    <s v="disgust"/>
    <x v="7370"/>
    <s v="audio"/>
    <s v="Cooking"/>
    <s v="Negative"/>
  </r>
  <r>
    <n v="7657"/>
    <s v="77099957-1551-435e-b386-704d8b91a46e"/>
    <s v="9a5c1dcc-d26b-4303-b487-3075e7d34e02"/>
    <s v="worried"/>
    <x v="7371"/>
    <s v="audio"/>
    <s v="Cooking"/>
    <s v="Negative"/>
  </r>
  <r>
    <n v="7658"/>
    <s v="77099957-1551-435e-b386-704d8b91a46e"/>
    <s v="f9775602-43ab-4d54-ad93-7c9a489879bc"/>
    <s v="hate"/>
    <x v="7372"/>
    <s v="audio"/>
    <s v="Cooking"/>
    <s v="Negative"/>
  </r>
  <r>
    <n v="7659"/>
    <s v="77099957-1551-435e-b386-704d8b91a46e"/>
    <s v="95023c1b-04b7-4efd-ab34-61a4a70bb9d8"/>
    <s v="disgust"/>
    <x v="7373"/>
    <s v="audio"/>
    <s v="Cooking"/>
    <s v="Negative"/>
  </r>
  <r>
    <n v="7660"/>
    <s v="77099957-1551-435e-b386-704d8b91a46e"/>
    <s v="e377a5c2-0378-4684-b7d1-5d80e04243ed"/>
    <s v="want"/>
    <x v="7374"/>
    <s v="audio"/>
    <s v="Cooking"/>
    <s v="Positive"/>
  </r>
  <r>
    <n v="7661"/>
    <s v="77099957-1551-435e-b386-704d8b91a46e"/>
    <s v="cab84c6a-e342-43ab-85a1-9c6ac1e93bac"/>
    <s v="adore"/>
    <x v="7375"/>
    <s v="audio"/>
    <s v="Cooking"/>
    <s v="Positive"/>
  </r>
  <r>
    <n v="7662"/>
    <s v="77099957-1551-435e-b386-704d8b91a46e"/>
    <s v="e89d4cb0-3bec-43b8-8060-719983fe68a9"/>
    <s v="disgust"/>
    <x v="7376"/>
    <s v="audio"/>
    <s v="Cooking"/>
    <s v="Negative"/>
  </r>
  <r>
    <n v="7663"/>
    <s v="77099957-1551-435e-b386-704d8b91a46e"/>
    <s v="4bc62825-3109-4796-9465-1bf853165347"/>
    <s v="hate"/>
    <x v="7377"/>
    <s v="audio"/>
    <s v="Cooking"/>
    <s v="Negative"/>
  </r>
  <r>
    <n v="7664"/>
    <s v="77099957-1551-435e-b386-704d8b91a46e"/>
    <m/>
    <s v="dislike"/>
    <x v="7378"/>
    <s v="audio"/>
    <s v="Cooking"/>
    <s v="Negative"/>
  </r>
  <r>
    <n v="7665"/>
    <s v="77099957-1551-435e-b386-704d8b91a46e"/>
    <s v="f8926cfa-7036-4929-b5db-925c26daea1a"/>
    <s v="hate"/>
    <x v="7379"/>
    <s v="audio"/>
    <s v="Cooking"/>
    <s v="Negative"/>
  </r>
  <r>
    <n v="7666"/>
    <s v="77099957-1551-435e-b386-704d8b91a46e"/>
    <s v="5ff89fb3-b364-494f-b62d-07097b2ffa12"/>
    <s v="super love"/>
    <x v="7380"/>
    <s v="audio"/>
    <s v="Cooking"/>
    <s v="Positive"/>
  </r>
  <r>
    <n v="7667"/>
    <s v="77099957-1551-435e-b386-704d8b91a46e"/>
    <s v="e89d4cb0-3bec-43b8-8060-719983fe68a9"/>
    <s v="want"/>
    <x v="7381"/>
    <s v="audio"/>
    <s v="Cooking"/>
    <s v="Positive"/>
  </r>
  <r>
    <n v="7668"/>
    <s v="77099957-1551-435e-b386-704d8b91a46e"/>
    <s v="5fbf758a-376b-472c-8aca-a87ff1db3e6d"/>
    <s v="hate"/>
    <x v="7382"/>
    <s v="audio"/>
    <s v="Cooking"/>
    <s v="Negative"/>
  </r>
  <r>
    <n v="7670"/>
    <s v="760e026f-8373-4aa4-acb5-03eb102fc733"/>
    <s v="fd4da61a-5102-4311-8b9f-2ec57bfac6b1"/>
    <s v="dislike"/>
    <x v="7383"/>
    <s v="audio"/>
    <s v="Food"/>
    <s v="Negative"/>
  </r>
  <r>
    <n v="7671"/>
    <s v="760e026f-8373-4aa4-acb5-03eb102fc733"/>
    <s v="ce7c338c-cad4-408f-895b-510ca73a388b"/>
    <s v="cherish"/>
    <x v="7384"/>
    <s v="audio"/>
    <s v="Food"/>
    <s v="Positive"/>
  </r>
  <r>
    <n v="7672"/>
    <s v="760e026f-8373-4aa4-acb5-03eb102fc733"/>
    <s v="49f49bcf-17fe-4edd-990d-16c3d1df931b"/>
    <s v="scared"/>
    <x v="7385"/>
    <s v="audio"/>
    <s v="Food"/>
    <s v="Negative"/>
  </r>
  <r>
    <n v="7673"/>
    <s v="760e026f-8373-4aa4-acb5-03eb102fc733"/>
    <s v="a8229d24-f219-4930-a382-24049a8f73bb"/>
    <s v="cherish"/>
    <x v="7386"/>
    <s v="audio"/>
    <s v="Food"/>
    <s v="Positive"/>
  </r>
  <r>
    <n v="7674"/>
    <s v="760e026f-8373-4aa4-acb5-03eb102fc733"/>
    <s v="2ab641a8-6ad4-4d1a-8511-d87ff5346773"/>
    <s v="disgust"/>
    <x v="7387"/>
    <s v="audio"/>
    <s v="Food"/>
    <s v="Negative"/>
  </r>
  <r>
    <n v="7675"/>
    <s v="760e026f-8373-4aa4-acb5-03eb102fc733"/>
    <s v="54729154-eb5c-413a-8837-887365057910"/>
    <s v="interested"/>
    <x v="7388"/>
    <s v="audio"/>
    <s v="Food"/>
    <s v="Positive"/>
  </r>
  <r>
    <n v="7676"/>
    <s v="760e026f-8373-4aa4-acb5-03eb102fc733"/>
    <s v="8dda1a41-9e57-4944-bd36-18c0ac343b13"/>
    <s v="cherish"/>
    <x v="7389"/>
    <s v="audio"/>
    <s v="Food"/>
    <s v="Positive"/>
  </r>
  <r>
    <n v="7677"/>
    <s v="760e026f-8373-4aa4-acb5-03eb102fc733"/>
    <s v="87026ce7-fd0b-4b57-9126-d4bae2c1ee0e"/>
    <s v="adore"/>
    <x v="7390"/>
    <s v="audio"/>
    <s v="Food"/>
    <s v="Positive"/>
  </r>
  <r>
    <n v="7678"/>
    <s v="760e026f-8373-4aa4-acb5-03eb102fc733"/>
    <s v="e8849148-1482-4926-9f28-a537630b9ba2"/>
    <s v="interested"/>
    <x v="7391"/>
    <s v="audio"/>
    <s v="Food"/>
    <s v="Positive"/>
  </r>
  <r>
    <n v="7679"/>
    <s v="760e026f-8373-4aa4-acb5-03eb102fc733"/>
    <m/>
    <s v="dislike"/>
    <x v="7392"/>
    <s v="audio"/>
    <s v="Food"/>
    <s v="Negative"/>
  </r>
  <r>
    <n v="7680"/>
    <s v="760e026f-8373-4aa4-acb5-03eb102fc733"/>
    <s v="f7d73e35-248c-4369-9e4d-1f38bea06a5f"/>
    <s v="interested"/>
    <x v="7393"/>
    <s v="audio"/>
    <s v="Food"/>
    <s v="Positive"/>
  </r>
  <r>
    <n v="7681"/>
    <s v="760e026f-8373-4aa4-acb5-03eb102fc733"/>
    <s v="cad2d54d-9555-4dfe-bfcd-7a584895a002"/>
    <s v="hate"/>
    <x v="7394"/>
    <s v="audio"/>
    <s v="Food"/>
    <s v="Negative"/>
  </r>
  <r>
    <n v="7682"/>
    <s v="760e026f-8373-4aa4-acb5-03eb102fc733"/>
    <s v="3d13e0d3-e765-4065-9221-3f864689b9e0"/>
    <s v="heart"/>
    <x v="7395"/>
    <s v="audio"/>
    <s v="Food"/>
    <s v="Positive"/>
  </r>
  <r>
    <n v="7683"/>
    <s v="760e026f-8373-4aa4-acb5-03eb102fc733"/>
    <s v="740a4abd-187d-4783-990b-161c52fb5f86"/>
    <s v="cherish"/>
    <x v="7396"/>
    <s v="audio"/>
    <s v="Food"/>
    <s v="Positive"/>
  </r>
  <r>
    <n v="7684"/>
    <s v="760e026f-8373-4aa4-acb5-03eb102fc733"/>
    <s v="375985a6-ae79-43d2-b7c6-b182d83f1eaf"/>
    <s v="interested"/>
    <x v="7397"/>
    <s v="audio"/>
    <s v="Food"/>
    <s v="Positive"/>
  </r>
  <r>
    <n v="7685"/>
    <s v="760e026f-8373-4aa4-acb5-03eb102fc733"/>
    <s v="92b87fa5-f271-43e0-af66-84fac21052e6"/>
    <s v="adore"/>
    <x v="7398"/>
    <s v="audio"/>
    <s v="Food"/>
    <s v="Positive"/>
  </r>
  <r>
    <n v="7686"/>
    <s v="760e026f-8373-4aa4-acb5-03eb102fc733"/>
    <s v="05782669-264e-4c14-990e-14c8dbb13bef"/>
    <s v="indifferent"/>
    <x v="7399"/>
    <s v="audio"/>
    <s v="Food"/>
    <s v="Neutral"/>
  </r>
  <r>
    <n v="7687"/>
    <s v="760e026f-8373-4aa4-acb5-03eb102fc733"/>
    <s v="18c56602-937e-4ff3-bc6c-43f0b14212ca"/>
    <s v="love"/>
    <x v="7400"/>
    <s v="audio"/>
    <s v="Food"/>
    <s v="Positive"/>
  </r>
  <r>
    <n v="7689"/>
    <s v="5c7fa152-9628-471d-b715-84e15c4b5d38"/>
    <s v="877ce8ba-564f-4b86-9cdc-94a93d9a7997"/>
    <s v="disgust"/>
    <x v="7401"/>
    <s v="audio"/>
    <s v="Tennis"/>
    <s v="Negative"/>
  </r>
  <r>
    <n v="7690"/>
    <s v="5c7fa152-9628-471d-b715-84e15c4b5d38"/>
    <s v="91bec0ab-a8d4-421e-b333-e511c7c6f9a0"/>
    <s v="like"/>
    <x v="7402"/>
    <s v="audio"/>
    <s v="Tennis"/>
    <s v="Positive"/>
  </r>
  <r>
    <n v="7691"/>
    <s v="5c7fa152-9628-471d-b715-84e15c4b5d38"/>
    <s v="4607d7b0-3313-49b8-9f73-5b8227fc5b67"/>
    <s v="indifferent"/>
    <x v="7403"/>
    <s v="audio"/>
    <s v="Tennis"/>
    <s v="Neutral"/>
  </r>
  <r>
    <n v="7692"/>
    <s v="5c7fa152-9628-471d-b715-84e15c4b5d38"/>
    <s v="8298747d-33c8-441c-9c5a-a6cf648c95d8"/>
    <s v="like"/>
    <x v="7404"/>
    <s v="audio"/>
    <s v="Tennis"/>
    <s v="Positive"/>
  </r>
  <r>
    <n v="7693"/>
    <s v="5c7fa152-9628-471d-b715-84e15c4b5d38"/>
    <s v="5fbf758a-376b-472c-8aca-a87ff1db3e6d"/>
    <s v="super love"/>
    <x v="7405"/>
    <s v="audio"/>
    <s v="Tennis"/>
    <s v="Positive"/>
  </r>
  <r>
    <n v="7694"/>
    <s v="5c7fa152-9628-471d-b715-84e15c4b5d38"/>
    <s v="6fd58dea-315a-4ab2-8023-424a6ff455cd"/>
    <s v="hate"/>
    <x v="7406"/>
    <s v="audio"/>
    <s v="Tennis"/>
    <s v="Negative"/>
  </r>
  <r>
    <n v="7695"/>
    <s v="5c7fa152-9628-471d-b715-84e15c4b5d38"/>
    <s v="04e52602-e370-4a99-bfda-f0c1655058da"/>
    <s v="dislike"/>
    <x v="7407"/>
    <s v="audio"/>
    <s v="Tennis"/>
    <s v="Negative"/>
  </r>
  <r>
    <n v="7696"/>
    <s v="5c7fa152-9628-471d-b715-84e15c4b5d38"/>
    <s v="48bed4d7-0329-472c-96d9-b23a103eb834"/>
    <s v="love"/>
    <x v="7408"/>
    <s v="audio"/>
    <s v="Tennis"/>
    <s v="Positive"/>
  </r>
  <r>
    <n v="7697"/>
    <s v="5c7fa152-9628-471d-b715-84e15c4b5d38"/>
    <s v="a8229d24-f219-4930-a382-24049a8f73bb"/>
    <s v="indifferent"/>
    <x v="7409"/>
    <s v="audio"/>
    <s v="Tennis"/>
    <s v="Neutral"/>
  </r>
  <r>
    <n v="7698"/>
    <s v="5c7fa152-9628-471d-b715-84e15c4b5d38"/>
    <m/>
    <s v="worried"/>
    <x v="7410"/>
    <s v="audio"/>
    <s v="Tennis"/>
    <s v="Negative"/>
  </r>
  <r>
    <n v="7699"/>
    <s v="5c7fa152-9628-471d-b715-84e15c4b5d38"/>
    <s v="225f147b-0951-40a8-96fb-2ceba9f3153a"/>
    <s v="intrigued"/>
    <x v="7411"/>
    <s v="audio"/>
    <s v="Tennis"/>
    <s v="Positive"/>
  </r>
  <r>
    <n v="7700"/>
    <s v="5c7fa152-9628-471d-b715-84e15c4b5d38"/>
    <s v="30a7de62-d6a1-47d6-963f-0724adf18c4b"/>
    <s v="peeking"/>
    <x v="7412"/>
    <s v="audio"/>
    <s v="Tennis"/>
    <s v="Neutral"/>
  </r>
  <r>
    <n v="7701"/>
    <s v="5c7fa152-9628-471d-b715-84e15c4b5d38"/>
    <s v="054b5d2a-7ee3-49c8-912a-1cf58389ae60"/>
    <s v="like"/>
    <x v="7413"/>
    <s v="audio"/>
    <s v="Tennis"/>
    <s v="Positive"/>
  </r>
  <r>
    <n v="7702"/>
    <s v="5c7fa152-9628-471d-b715-84e15c4b5d38"/>
    <s v="9210e8dd-d2a2-4ea7-8cbd-f37e1e8efea5"/>
    <s v="super love"/>
    <x v="7414"/>
    <s v="audio"/>
    <s v="Tennis"/>
    <s v="Positive"/>
  </r>
  <r>
    <n v="7703"/>
    <s v="5c7fa152-9628-471d-b715-84e15c4b5d38"/>
    <s v="0873e9a7-234a-4096-a92a-8dc7a03eb0c5"/>
    <s v="scared"/>
    <x v="7415"/>
    <s v="audio"/>
    <s v="Tennis"/>
    <s v="Negative"/>
  </r>
  <r>
    <n v="7704"/>
    <s v="5c7fa152-9628-471d-b715-84e15c4b5d38"/>
    <s v="2026ccb6-77b2-494c-9b6b-a5d32aa86776"/>
    <s v="disgust"/>
    <x v="7416"/>
    <s v="audio"/>
    <s v="Tennis"/>
    <s v="Negative"/>
  </r>
  <r>
    <n v="7706"/>
    <s v="25948d39-4549-4ead-be71-6a571bd56fe1"/>
    <s v="15cf4392-8541-422b-8957-a9c0380c11d9"/>
    <s v="indifferent"/>
    <x v="7417"/>
    <s v="audio"/>
    <s v="Science"/>
    <s v="Neutral"/>
  </r>
  <r>
    <n v="7707"/>
    <s v="25948d39-4549-4ead-be71-6a571bd56fe1"/>
    <s v="f5d9a26e-986d-4d8e-a1c9-69493fb64736"/>
    <s v="want"/>
    <x v="7418"/>
    <s v="audio"/>
    <s v="Science"/>
    <s v="Positive"/>
  </r>
  <r>
    <n v="7708"/>
    <s v="25948d39-4549-4ead-be71-6a571bd56fe1"/>
    <s v="69fcad9e-45a9-4189-b7e1-96b26c57c542"/>
    <s v="like"/>
    <x v="7419"/>
    <s v="audio"/>
    <s v="Science"/>
    <s v="Positive"/>
  </r>
  <r>
    <n v="7709"/>
    <s v="25948d39-4549-4ead-be71-6a571bd56fe1"/>
    <s v="766886c9-a63a-4446-bb4a-07d611b3b212"/>
    <s v="want"/>
    <x v="7420"/>
    <s v="audio"/>
    <s v="Science"/>
    <s v="Positive"/>
  </r>
  <r>
    <n v="7710"/>
    <s v="25948d39-4549-4ead-be71-6a571bd56fe1"/>
    <s v="192a526b-4952-4bda-b659-4661dab12716"/>
    <s v="dislike"/>
    <x v="7421"/>
    <s v="audio"/>
    <s v="Science"/>
    <s v="Negative"/>
  </r>
  <r>
    <n v="7711"/>
    <s v="25948d39-4549-4ead-be71-6a571bd56fe1"/>
    <s v="b09e3125-2162-443b-bea0-25895b7605bc"/>
    <s v="intrigued"/>
    <x v="7422"/>
    <s v="audio"/>
    <s v="Science"/>
    <s v="Positive"/>
  </r>
  <r>
    <n v="7712"/>
    <s v="25948d39-4549-4ead-be71-6a571bd56fe1"/>
    <s v="a540d720-b44a-4d3d-9643-e12bca77d1f3"/>
    <s v="interested"/>
    <x v="7423"/>
    <s v="audio"/>
    <s v="Science"/>
    <s v="Positive"/>
  </r>
  <r>
    <n v="7713"/>
    <s v="25948d39-4549-4ead-be71-6a571bd56fe1"/>
    <s v="3c45659f-e24d-4b0d-8210-0b7704ea1ac6"/>
    <s v="want"/>
    <x v="7424"/>
    <s v="audio"/>
    <s v="Science"/>
    <s v="Positive"/>
  </r>
  <r>
    <n v="7714"/>
    <s v="25948d39-4549-4ead-be71-6a571bd56fe1"/>
    <s v="22056f9e-4654-44e9-930d-2fabdeb80f95"/>
    <s v="dislike"/>
    <x v="7425"/>
    <s v="audio"/>
    <s v="Science"/>
    <s v="Negative"/>
  </r>
  <r>
    <n v="7715"/>
    <s v="25948d39-4549-4ead-be71-6a571bd56fe1"/>
    <m/>
    <s v="want"/>
    <x v="7426"/>
    <s v="audio"/>
    <s v="Science"/>
    <s v="Positive"/>
  </r>
  <r>
    <n v="7716"/>
    <s v="25948d39-4549-4ead-be71-6a571bd56fe1"/>
    <s v="11f207c2-0113-47e5-aa9a-df2c7b91ac75"/>
    <s v="want"/>
    <x v="7427"/>
    <s v="audio"/>
    <s v="Science"/>
    <s v="Positive"/>
  </r>
  <r>
    <n v="7717"/>
    <s v="25948d39-4549-4ead-be71-6a571bd56fe1"/>
    <s v="48e834aa-fd4a-4206-93e8-ac8fdac613bc"/>
    <s v="intrigued"/>
    <x v="7428"/>
    <s v="audio"/>
    <s v="Science"/>
    <s v="Positive"/>
  </r>
  <r>
    <n v="7718"/>
    <s v="25948d39-4549-4ead-be71-6a571bd56fe1"/>
    <s v="9be473d9-cfdf-4954-bae2-09b0555a8ebb"/>
    <s v="want"/>
    <x v="7429"/>
    <s v="audio"/>
    <s v="Science"/>
    <s v="Positive"/>
  </r>
  <r>
    <n v="7719"/>
    <s v="25948d39-4549-4ead-be71-6a571bd56fe1"/>
    <s v="caa8605b-5cd3-49d0-a680-2a6e9f3bf0a5"/>
    <s v="peeking"/>
    <x v="7430"/>
    <s v="audio"/>
    <s v="Science"/>
    <s v="Neutral"/>
  </r>
  <r>
    <n v="7720"/>
    <s v="25948d39-4549-4ead-be71-6a571bd56fe1"/>
    <s v="ae4eaf32-9db8-457d-ad58-1c4fad4b7eff"/>
    <s v="love"/>
    <x v="7431"/>
    <s v="audio"/>
    <s v="Science"/>
    <s v="Positive"/>
  </r>
  <r>
    <n v="7721"/>
    <s v="25948d39-4549-4ead-be71-6a571bd56fe1"/>
    <s v="df1e7940-d514-40aa-af3a-e742792c4b5e"/>
    <s v="worried"/>
    <x v="7432"/>
    <s v="audio"/>
    <s v="Science"/>
    <s v="Negative"/>
  </r>
  <r>
    <n v="7722"/>
    <s v="25948d39-4549-4ead-be71-6a571bd56fe1"/>
    <s v="e206e31b-5f85-4964-b6ea-d7ee5324def1"/>
    <s v="heart"/>
    <x v="7433"/>
    <s v="audio"/>
    <s v="Science"/>
    <s v="Positive"/>
  </r>
  <r>
    <n v="7723"/>
    <s v="25948d39-4549-4ead-be71-6a571bd56fe1"/>
    <s v="a1290f9f-af93-432d-be86-65840470c621"/>
    <s v="scared"/>
    <x v="7434"/>
    <s v="audio"/>
    <s v="Science"/>
    <s v="Negative"/>
  </r>
  <r>
    <n v="7724"/>
    <s v="25948d39-4549-4ead-be71-6a571bd56fe1"/>
    <s v="330ded4b-db65-485a-80a4-6b3bffd33067"/>
    <s v="love"/>
    <x v="7435"/>
    <s v="audio"/>
    <s v="Science"/>
    <s v="Positive"/>
  </r>
  <r>
    <n v="7725"/>
    <s v="25948d39-4549-4ead-be71-6a571bd56fe1"/>
    <m/>
    <s v="love"/>
    <x v="7436"/>
    <s v="audio"/>
    <s v="Science"/>
    <s v="Positive"/>
  </r>
  <r>
    <n v="7727"/>
    <s v="d03efe68-5986-48c4-8767-93b8f5881004"/>
    <s v="d4dc38d4-5c80-428f-95da-b746a275531c"/>
    <s v="scared"/>
    <x v="7437"/>
    <s v="GIF"/>
    <s v="Animals"/>
    <s v="Negative"/>
  </r>
  <r>
    <n v="7728"/>
    <s v="d03efe68-5986-48c4-8767-93b8f5881004"/>
    <s v="2f112802-2501-45b5-a9d9-470cda6ef23e"/>
    <s v="super love"/>
    <x v="7438"/>
    <s v="GIF"/>
    <s v="Animals"/>
    <s v="Positive"/>
  </r>
  <r>
    <n v="7729"/>
    <s v="d03efe68-5986-48c4-8767-93b8f5881004"/>
    <s v="11f207c2-0113-47e5-aa9a-df2c7b91ac75"/>
    <s v="scared"/>
    <x v="7439"/>
    <s v="GIF"/>
    <s v="Animals"/>
    <s v="Negative"/>
  </r>
  <r>
    <n v="7730"/>
    <s v="d03efe68-5986-48c4-8767-93b8f5881004"/>
    <s v="286516cf-d236-40de-8d28-7d0bd173125d"/>
    <s v="love"/>
    <x v="7440"/>
    <s v="GIF"/>
    <s v="Animals"/>
    <s v="Positive"/>
  </r>
  <r>
    <n v="7731"/>
    <s v="d03efe68-5986-48c4-8767-93b8f5881004"/>
    <s v="fa16aabb-fac3-4310-b19c-ce7021eb825b"/>
    <s v="dislike"/>
    <x v="7441"/>
    <s v="GIF"/>
    <s v="Animals"/>
    <s v="Negative"/>
  </r>
  <r>
    <n v="7732"/>
    <s v="d03efe68-5986-48c4-8767-93b8f5881004"/>
    <s v="311d7214-711f-4f66-bc9a-e835fa54ffb6"/>
    <s v="like"/>
    <x v="7442"/>
    <s v="GIF"/>
    <s v="Animals"/>
    <s v="Positive"/>
  </r>
  <r>
    <n v="7733"/>
    <s v="d03efe68-5986-48c4-8767-93b8f5881004"/>
    <s v="56e65b5b-e1b4-4f67-b596-e75bf103783b"/>
    <s v="hate"/>
    <x v="7443"/>
    <s v="GIF"/>
    <s v="Animals"/>
    <s v="Negative"/>
  </r>
  <r>
    <n v="7734"/>
    <s v="d03efe68-5986-48c4-8767-93b8f5881004"/>
    <s v="71519e2e-6e97-4b73-a346-cc3a91cb4661"/>
    <s v="intrigued"/>
    <x v="7444"/>
    <s v="GIF"/>
    <s v="Animals"/>
    <s v="Positive"/>
  </r>
  <r>
    <n v="7735"/>
    <s v="d03efe68-5986-48c4-8767-93b8f5881004"/>
    <s v="9b8a3e97-eee6-4de5-ab88-e00d2c0db6b9"/>
    <s v="indifferent"/>
    <x v="7445"/>
    <s v="GIF"/>
    <s v="Animals"/>
    <s v="Neutral"/>
  </r>
  <r>
    <n v="7736"/>
    <s v="d03efe68-5986-48c4-8767-93b8f5881004"/>
    <m/>
    <s v="want"/>
    <x v="7446"/>
    <s v="GIF"/>
    <s v="Animals"/>
    <s v="Positive"/>
  </r>
  <r>
    <n v="7737"/>
    <s v="d03efe68-5986-48c4-8767-93b8f5881004"/>
    <s v="b3a84639-5a4f-4c97-8ea8-2ac49882e27a"/>
    <s v="dislike"/>
    <x v="7447"/>
    <s v="GIF"/>
    <s v="Animals"/>
    <s v="Negative"/>
  </r>
  <r>
    <n v="7738"/>
    <s v="d03efe68-5986-48c4-8767-93b8f5881004"/>
    <s v="e377a5c2-0378-4684-b7d1-5d80e04243ed"/>
    <s v="adore"/>
    <x v="7448"/>
    <s v="GIF"/>
    <s v="Animals"/>
    <s v="Positive"/>
  </r>
  <r>
    <n v="7739"/>
    <s v="d03efe68-5986-48c4-8767-93b8f5881004"/>
    <s v="4291e9a9-b4a8-42e1-b032-520b16f93888"/>
    <s v="intrigued"/>
    <x v="7449"/>
    <s v="GIF"/>
    <s v="Animals"/>
    <s v="Positive"/>
  </r>
  <r>
    <n v="7740"/>
    <s v="d03efe68-5986-48c4-8767-93b8f5881004"/>
    <s v="e6a52b6a-20ec-4b09-bbb7-4a1138014985"/>
    <s v="hate"/>
    <x v="7450"/>
    <s v="GIF"/>
    <s v="Animals"/>
    <s v="Negative"/>
  </r>
  <r>
    <n v="7741"/>
    <s v="d03efe68-5986-48c4-8767-93b8f5881004"/>
    <s v="6978b891-dea2-4217-8bc8-47d5aa25e743"/>
    <s v="hate"/>
    <x v="7451"/>
    <s v="GIF"/>
    <s v="Animals"/>
    <s v="Negative"/>
  </r>
  <r>
    <n v="7742"/>
    <s v="d03efe68-5986-48c4-8767-93b8f5881004"/>
    <s v="fdbaec82-bc98-47b8-8fe6-4aec7524e8e3"/>
    <s v="scared"/>
    <x v="7452"/>
    <s v="GIF"/>
    <s v="Animals"/>
    <s v="Negative"/>
  </r>
  <r>
    <n v="7743"/>
    <s v="d03efe68-5986-48c4-8767-93b8f5881004"/>
    <s v="ab9a4d70-3ae4-48d6-b161-c18bd687c3b4"/>
    <s v="scared"/>
    <x v="7453"/>
    <s v="GIF"/>
    <s v="Animals"/>
    <s v="Negative"/>
  </r>
  <r>
    <n v="7744"/>
    <s v="d03efe68-5986-48c4-8767-93b8f5881004"/>
    <s v="49f49bcf-17fe-4edd-990d-16c3d1df931b"/>
    <s v="peeking"/>
    <x v="7454"/>
    <s v="GIF"/>
    <s v="Animals"/>
    <s v="Neutral"/>
  </r>
  <r>
    <n v="7745"/>
    <s v="d03efe68-5986-48c4-8767-93b8f5881004"/>
    <s v="dd118345-3ba6-4800-9686-d5479fee403d"/>
    <s v="intrigued"/>
    <x v="7455"/>
    <s v="GIF"/>
    <s v="Animals"/>
    <s v="Positive"/>
  </r>
  <r>
    <n v="7746"/>
    <s v="d03efe68-5986-48c4-8767-93b8f5881004"/>
    <m/>
    <s v="disgust"/>
    <x v="7456"/>
    <s v="GIF"/>
    <s v="Animals"/>
    <s v="Negative"/>
  </r>
  <r>
    <n v="7747"/>
    <s v="d03efe68-5986-48c4-8767-93b8f5881004"/>
    <s v="eb74e88c-1bf5-402f-987e-90a5977ae1e3"/>
    <s v="worried"/>
    <x v="7457"/>
    <s v="GIF"/>
    <s v="Animals"/>
    <s v="Negative"/>
  </r>
  <r>
    <n v="7748"/>
    <s v="d03efe68-5986-48c4-8767-93b8f5881004"/>
    <s v="b76ebf8d-3f04-4e7f-aec8-22575f68d9e2"/>
    <s v="worried"/>
    <x v="7458"/>
    <s v="GIF"/>
    <s v="Animals"/>
    <s v="Negative"/>
  </r>
  <r>
    <n v="7749"/>
    <s v="d03efe68-5986-48c4-8767-93b8f5881004"/>
    <s v="beb1f34e-7870-46d6-9fc7-2e12eb83ce43"/>
    <s v="scared"/>
    <x v="7459"/>
    <s v="GIF"/>
    <s v="Animals"/>
    <s v="Negative"/>
  </r>
  <r>
    <n v="7750"/>
    <s v="d03efe68-5986-48c4-8767-93b8f5881004"/>
    <s v="fe0e2711-bad0-4a0a-90fa-b2d9e8c773a8"/>
    <s v="dislike"/>
    <x v="7460"/>
    <s v="GIF"/>
    <s v="Animals"/>
    <s v="Negative"/>
  </r>
  <r>
    <n v="7751"/>
    <s v="d03efe68-5986-48c4-8767-93b8f5881004"/>
    <s v="a483c273-aee5-44bc-883e-d6963157aa4c"/>
    <s v="cherish"/>
    <x v="7461"/>
    <s v="GIF"/>
    <s v="Animals"/>
    <s v="Positive"/>
  </r>
  <r>
    <n v="7752"/>
    <s v="d03efe68-5986-48c4-8767-93b8f5881004"/>
    <s v="c1c53b8c-b6a8-4343-a369-4a0595a97807"/>
    <s v="worried"/>
    <x v="7462"/>
    <s v="GIF"/>
    <s v="Animals"/>
    <s v="Negative"/>
  </r>
  <r>
    <n v="7753"/>
    <s v="d03efe68-5986-48c4-8767-93b8f5881004"/>
    <s v="dd118345-3ba6-4800-9686-d5479fee403d"/>
    <s v="dislike"/>
    <x v="7463"/>
    <s v="GIF"/>
    <s v="Animals"/>
    <s v="Negative"/>
  </r>
  <r>
    <n v="7754"/>
    <s v="d03efe68-5986-48c4-8767-93b8f5881004"/>
    <s v="ddc4db8e-0000-48c4-8fdb-d32af87fb823"/>
    <s v="cherish"/>
    <x v="7464"/>
    <s v="GIF"/>
    <s v="Animals"/>
    <s v="Positive"/>
  </r>
  <r>
    <n v="7755"/>
    <s v="d03efe68-5986-48c4-8767-93b8f5881004"/>
    <s v="e8493c32-7f6f-4e57-a691-cf0df6f015c9"/>
    <s v="super love"/>
    <x v="7465"/>
    <s v="GIF"/>
    <s v="Animals"/>
    <s v="Positive"/>
  </r>
  <r>
    <n v="7756"/>
    <s v="d03efe68-5986-48c4-8767-93b8f5881004"/>
    <m/>
    <s v="interested"/>
    <x v="7466"/>
    <s v="GIF"/>
    <s v="Animals"/>
    <s v="Positive"/>
  </r>
  <r>
    <n v="7757"/>
    <s v="d03efe68-5986-48c4-8767-93b8f5881004"/>
    <s v="bb987a93-cd4f-4b6b-8691-0997ff8a8ce8"/>
    <s v="cherish"/>
    <x v="7467"/>
    <s v="GIF"/>
    <s v="Animals"/>
    <s v="Positive"/>
  </r>
  <r>
    <n v="7758"/>
    <s v="d03efe68-5986-48c4-8767-93b8f5881004"/>
    <s v="91dbe082-62c3-4bfd-9721-7c94be3a3d32"/>
    <s v="dislike"/>
    <x v="7468"/>
    <s v="GIF"/>
    <s v="Animals"/>
    <s v="Negative"/>
  </r>
  <r>
    <n v="7759"/>
    <s v="d03efe68-5986-48c4-8767-93b8f5881004"/>
    <s v="afab7336-04d3-45fe-8917-0327c56e7435"/>
    <s v="heart"/>
    <x v="7469"/>
    <s v="GIF"/>
    <s v="Animals"/>
    <s v="Positive"/>
  </r>
  <r>
    <n v="7760"/>
    <s v="d03efe68-5986-48c4-8767-93b8f5881004"/>
    <s v="4027aa31-4bda-4e1d-92f7-49de962e8da9"/>
    <s v="love"/>
    <x v="7470"/>
    <s v="GIF"/>
    <s v="Animals"/>
    <s v="Positive"/>
  </r>
  <r>
    <n v="7761"/>
    <s v="d03efe68-5986-48c4-8767-93b8f5881004"/>
    <s v="3e65775b-36e4-495d-9c45-28127fb3da5f"/>
    <s v="adore"/>
    <x v="7471"/>
    <s v="GIF"/>
    <s v="Animals"/>
    <s v="Positive"/>
  </r>
  <r>
    <n v="7762"/>
    <s v="d03efe68-5986-48c4-8767-93b8f5881004"/>
    <s v="b9480379-4b96-412c-8dca-96fff9ae81a3"/>
    <s v="heart"/>
    <x v="7472"/>
    <s v="GIF"/>
    <s v="Animals"/>
    <s v="Positive"/>
  </r>
  <r>
    <n v="7763"/>
    <s v="d03efe68-5986-48c4-8767-93b8f5881004"/>
    <s v="b09e3125-2162-443b-bea0-25895b7605bc"/>
    <s v="interested"/>
    <x v="7473"/>
    <s v="GIF"/>
    <s v="Animals"/>
    <s v="Positive"/>
  </r>
  <r>
    <n v="7764"/>
    <s v="d03efe68-5986-48c4-8767-93b8f5881004"/>
    <s v="3c45659f-e24d-4b0d-8210-0b7704ea1ac6"/>
    <s v="dislike"/>
    <x v="7474"/>
    <s v="GIF"/>
    <s v="Animals"/>
    <s v="Negative"/>
  </r>
  <r>
    <n v="7765"/>
    <s v="d03efe68-5986-48c4-8767-93b8f5881004"/>
    <s v="3b751c3f-bab7-4b2b-a95f-10d57c02aa6a"/>
    <s v="dislike"/>
    <x v="7475"/>
    <s v="GIF"/>
    <s v="Animals"/>
    <s v="Negative"/>
  </r>
  <r>
    <n v="7766"/>
    <s v="d03efe68-5986-48c4-8767-93b8f5881004"/>
    <m/>
    <s v="hate"/>
    <x v="7476"/>
    <s v="GIF"/>
    <s v="Animals"/>
    <s v="Negative"/>
  </r>
  <r>
    <n v="7767"/>
    <s v="d03efe68-5986-48c4-8767-93b8f5881004"/>
    <s v="ddc4db8e-0000-48c4-8fdb-d32af87fb823"/>
    <s v="dislike"/>
    <x v="7477"/>
    <s v="GIF"/>
    <s v="Animals"/>
    <s v="Negative"/>
  </r>
  <r>
    <n v="7768"/>
    <s v="d03efe68-5986-48c4-8767-93b8f5881004"/>
    <s v="683d880b-3ccf-4f4d-8182-96e7a7a884bd"/>
    <s v="heart"/>
    <x v="7478"/>
    <s v="GIF"/>
    <s v="Animals"/>
    <s v="Positive"/>
  </r>
  <r>
    <n v="7769"/>
    <s v="d03efe68-5986-48c4-8767-93b8f5881004"/>
    <s v="90e2caab-9daa-4bf0-8104-c25e6c70c59d"/>
    <s v="worried"/>
    <x v="7479"/>
    <s v="GIF"/>
    <s v="Animals"/>
    <s v="Negative"/>
  </r>
  <r>
    <n v="7771"/>
    <s v="678dd299-afc6-4e35-890d-38a016cfdeff"/>
    <s v="49da0743-cb4d-4c84-b6a2-537bbe7256d1"/>
    <s v="adore"/>
    <x v="7480"/>
    <s v="video"/>
    <s v="Public Speaking"/>
    <s v="Positive"/>
  </r>
  <r>
    <n v="7772"/>
    <s v="678dd299-afc6-4e35-890d-38a016cfdeff"/>
    <s v="47def058-01cc-478f-9830-eaddcccac633"/>
    <s v="hate"/>
    <x v="7481"/>
    <s v="video"/>
    <s v="Public Speaking"/>
    <s v="Negative"/>
  </r>
  <r>
    <n v="7773"/>
    <s v="678dd299-afc6-4e35-890d-38a016cfdeff"/>
    <s v="40e643fb-369c-4ecb-beb7-810114f331fa"/>
    <s v="adore"/>
    <x v="7482"/>
    <s v="video"/>
    <s v="Public Speaking"/>
    <s v="Positive"/>
  </r>
  <r>
    <n v="7774"/>
    <s v="678dd299-afc6-4e35-890d-38a016cfdeff"/>
    <s v="41b0ee09-2868-4c4b-a22d-b533a7fa46af"/>
    <s v="indifferent"/>
    <x v="7483"/>
    <s v="video"/>
    <s v="Public Speaking"/>
    <s v="Neutral"/>
  </r>
  <r>
    <n v="7776"/>
    <s v="4bdd31e0-2f59-4262-bcbe-546678a3d203"/>
    <s v="47def058-01cc-478f-9830-eaddcccac633"/>
    <s v="like"/>
    <x v="7484"/>
    <s v="photo"/>
    <s v="Healthy Eating"/>
    <s v="Positive"/>
  </r>
  <r>
    <n v="7777"/>
    <s v="4bdd31e0-2f59-4262-bcbe-546678a3d203"/>
    <s v="e6a52b6a-20ec-4b09-bbb7-4a1138014985"/>
    <s v="super love"/>
    <x v="7485"/>
    <s v="photo"/>
    <s v="Healthy Eating"/>
    <s v="Positive"/>
  </r>
  <r>
    <n v="7778"/>
    <s v="4bdd31e0-2f59-4262-bcbe-546678a3d203"/>
    <s v="ba55c3a8-5ab2-486a-8c90-b972117453bb"/>
    <s v="want"/>
    <x v="7486"/>
    <s v="photo"/>
    <s v="Healthy Eating"/>
    <s v="Positive"/>
  </r>
  <r>
    <n v="7779"/>
    <s v="4bdd31e0-2f59-4262-bcbe-546678a3d203"/>
    <s v="f62c96d8-5b1e-45c6-8a65-b36a9387827d"/>
    <s v="want"/>
    <x v="7487"/>
    <s v="photo"/>
    <s v="Healthy Eating"/>
    <s v="Positive"/>
  </r>
  <r>
    <n v="7780"/>
    <s v="4bdd31e0-2f59-4262-bcbe-546678a3d203"/>
    <s v="2019ba88-1967-43e6-9710-b17ade18afb3"/>
    <s v="dislike"/>
    <x v="7488"/>
    <s v="photo"/>
    <s v="Healthy Eating"/>
    <s v="Negative"/>
  </r>
  <r>
    <n v="7781"/>
    <s v="4bdd31e0-2f59-4262-bcbe-546678a3d203"/>
    <s v="1e6db00c-22dd-4ae9-80e3-95f7a88b18b8"/>
    <s v="heart"/>
    <x v="7489"/>
    <s v="photo"/>
    <s v="Healthy Eating"/>
    <s v="Positive"/>
  </r>
  <r>
    <n v="7782"/>
    <s v="4bdd31e0-2f59-4262-bcbe-546678a3d203"/>
    <s v="3ae50cc3-39cc-440a-8e31-3215011f2762"/>
    <s v="peeking"/>
    <x v="7490"/>
    <s v="photo"/>
    <s v="Healthy Eating"/>
    <s v="Neutral"/>
  </r>
  <r>
    <n v="7783"/>
    <s v="4bdd31e0-2f59-4262-bcbe-546678a3d203"/>
    <s v="f7785ec1-7383-4815-8206-80de7c05fdf9"/>
    <s v="cherish"/>
    <x v="7491"/>
    <s v="photo"/>
    <s v="Healthy Eating"/>
    <s v="Positive"/>
  </r>
  <r>
    <n v="7784"/>
    <s v="4bdd31e0-2f59-4262-bcbe-546678a3d203"/>
    <s v="9e9cf8e7-6731-47da-bc0f-3a487e835586"/>
    <s v="want"/>
    <x v="7492"/>
    <s v="photo"/>
    <s v="Healthy Eating"/>
    <s v="Positive"/>
  </r>
  <r>
    <n v="7785"/>
    <s v="4bdd31e0-2f59-4262-bcbe-546678a3d203"/>
    <m/>
    <s v="hate"/>
    <x v="7493"/>
    <s v="photo"/>
    <s v="Healthy Eating"/>
    <s v="Negative"/>
  </r>
  <r>
    <n v="7786"/>
    <s v="4bdd31e0-2f59-4262-bcbe-546678a3d203"/>
    <s v="da97952a-2eba-46c4-a19e-3df3c40a1524"/>
    <s v="like"/>
    <x v="7494"/>
    <s v="photo"/>
    <s v="Healthy Eating"/>
    <s v="Positive"/>
  </r>
  <r>
    <n v="7787"/>
    <s v="4bdd31e0-2f59-4262-bcbe-546678a3d203"/>
    <s v="c880dbc5-8997-4f38-9055-c254b9133175"/>
    <s v="interested"/>
    <x v="7495"/>
    <s v="photo"/>
    <s v="Healthy Eating"/>
    <s v="Positive"/>
  </r>
  <r>
    <n v="7788"/>
    <s v="4bdd31e0-2f59-4262-bcbe-546678a3d203"/>
    <s v="0871bb31-3d6e-4e4c-ab19-95a262cac0d4"/>
    <s v="heart"/>
    <x v="7496"/>
    <s v="photo"/>
    <s v="Healthy Eating"/>
    <s v="Positive"/>
  </r>
  <r>
    <n v="7789"/>
    <s v="4bdd31e0-2f59-4262-bcbe-546678a3d203"/>
    <s v="0828c4e1-63ec-4121-aa07-eefd37954bb9"/>
    <s v="super love"/>
    <x v="7497"/>
    <s v="photo"/>
    <s v="Healthy Eating"/>
    <s v="Positive"/>
  </r>
  <r>
    <n v="7790"/>
    <s v="4bdd31e0-2f59-4262-bcbe-546678a3d203"/>
    <s v="7918d465-0953-4f20-9e28-539e74c82e2f"/>
    <s v="peeking"/>
    <x v="7498"/>
    <s v="photo"/>
    <s v="Healthy Eating"/>
    <s v="Neutral"/>
  </r>
  <r>
    <n v="7791"/>
    <s v="4bdd31e0-2f59-4262-bcbe-546678a3d203"/>
    <s v="3efc3621-873a-4b80-a0cb-27e531d600be"/>
    <s v="indifferent"/>
    <x v="7499"/>
    <s v="photo"/>
    <s v="Healthy Eating"/>
    <s v="Neutral"/>
  </r>
  <r>
    <n v="7792"/>
    <s v="4bdd31e0-2f59-4262-bcbe-546678a3d203"/>
    <s v="bcdf88dc-2a52-4716-bc24-a1b46040c8ce"/>
    <s v="scared"/>
    <x v="7500"/>
    <s v="photo"/>
    <s v="Healthy Eating"/>
    <s v="Negative"/>
  </r>
  <r>
    <n v="7793"/>
    <s v="4bdd31e0-2f59-4262-bcbe-546678a3d203"/>
    <s v="31cfc138-cec0-4176-bd6d-79c4cadbb1d4"/>
    <s v="adore"/>
    <x v="7501"/>
    <s v="photo"/>
    <s v="Healthy Eating"/>
    <s v="Positive"/>
  </r>
  <r>
    <n v="7794"/>
    <s v="4bdd31e0-2f59-4262-bcbe-546678a3d203"/>
    <s v="93dd80c0-4ff2-42ed-9949-1621b0a68c63"/>
    <s v="indifferent"/>
    <x v="7502"/>
    <s v="photo"/>
    <s v="Healthy Eating"/>
    <s v="Neutral"/>
  </r>
  <r>
    <n v="7795"/>
    <s v="4bdd31e0-2f59-4262-bcbe-546678a3d203"/>
    <m/>
    <s v="worried"/>
    <x v="7503"/>
    <s v="photo"/>
    <s v="Healthy Eating"/>
    <s v="Negative"/>
  </r>
  <r>
    <n v="7796"/>
    <s v="4bdd31e0-2f59-4262-bcbe-546678a3d203"/>
    <s v="3954373b-2411-4d3a-98ba-03bafc1a1a6d"/>
    <s v="adore"/>
    <x v="7504"/>
    <s v="photo"/>
    <s v="Healthy Eating"/>
    <s v="Positive"/>
  </r>
  <r>
    <n v="7797"/>
    <s v="4bdd31e0-2f59-4262-bcbe-546678a3d203"/>
    <s v="b143cd2b-20b1-4e9c-9bb7-cfb359b33d01"/>
    <s v="peeking"/>
    <x v="7505"/>
    <s v="photo"/>
    <s v="Healthy Eating"/>
    <s v="Neutral"/>
  </r>
  <r>
    <n v="7798"/>
    <s v="4bdd31e0-2f59-4262-bcbe-546678a3d203"/>
    <s v="9ce133df-bd87-4559-96d7-a402add824ca"/>
    <s v="love"/>
    <x v="7506"/>
    <s v="photo"/>
    <s v="Healthy Eating"/>
    <s v="Positive"/>
  </r>
  <r>
    <n v="7799"/>
    <s v="4bdd31e0-2f59-4262-bcbe-546678a3d203"/>
    <s v="afab7336-04d3-45fe-8917-0327c56e7435"/>
    <s v="heart"/>
    <x v="7507"/>
    <s v="photo"/>
    <s v="Healthy Eating"/>
    <s v="Positive"/>
  </r>
  <r>
    <n v="7800"/>
    <s v="4bdd31e0-2f59-4262-bcbe-546678a3d203"/>
    <s v="b3a84639-5a4f-4c97-8ea8-2ac49882e27a"/>
    <s v="heart"/>
    <x v="7508"/>
    <s v="photo"/>
    <s v="Healthy Eating"/>
    <s v="Positive"/>
  </r>
  <r>
    <n v="7801"/>
    <s v="4bdd31e0-2f59-4262-bcbe-546678a3d203"/>
    <s v="568e7c6f-b1e9-4a85-897c-aaaaa0ce8832"/>
    <s v="intrigued"/>
    <x v="7509"/>
    <s v="photo"/>
    <s v="Healthy Eating"/>
    <s v="Positive"/>
  </r>
  <r>
    <n v="7802"/>
    <s v="4bdd31e0-2f59-4262-bcbe-546678a3d203"/>
    <s v="15c2ba5b-eeb6-4d9b-a0e2-7d5461a21c0a"/>
    <s v="disgust"/>
    <x v="7510"/>
    <s v="photo"/>
    <s v="Healthy Eating"/>
    <s v="Negative"/>
  </r>
  <r>
    <n v="7803"/>
    <s v="4bdd31e0-2f59-4262-bcbe-546678a3d203"/>
    <s v="3956593b-7739-426a-b7a5-e841c95a5df9"/>
    <s v="indifferent"/>
    <x v="7511"/>
    <s v="photo"/>
    <s v="Healthy Eating"/>
    <s v="Neutral"/>
  </r>
  <r>
    <n v="7804"/>
    <s v="4bdd31e0-2f59-4262-bcbe-546678a3d203"/>
    <s v="948f7e9d-49bb-4770-bc9d-cb3fb65cca15"/>
    <s v="intrigued"/>
    <x v="7512"/>
    <s v="photo"/>
    <s v="Healthy Eating"/>
    <s v="Positive"/>
  </r>
  <r>
    <n v="7805"/>
    <s v="4bdd31e0-2f59-4262-bcbe-546678a3d203"/>
    <m/>
    <s v="dislike"/>
    <x v="7513"/>
    <s v="photo"/>
    <s v="Healthy Eating"/>
    <s v="Negative"/>
  </r>
  <r>
    <n v="7806"/>
    <s v="4bdd31e0-2f59-4262-bcbe-546678a3d203"/>
    <s v="af647535-dae8-4ca3-9203-bf4bfc607ffe"/>
    <s v="adore"/>
    <x v="7514"/>
    <s v="photo"/>
    <s v="Healthy Eating"/>
    <s v="Positive"/>
  </r>
  <r>
    <n v="7807"/>
    <s v="4bdd31e0-2f59-4262-bcbe-546678a3d203"/>
    <s v="bfe23c39-f814-4282-b0f7-506cd8295b8a"/>
    <s v="scared"/>
    <x v="7515"/>
    <s v="photo"/>
    <s v="Healthy Eating"/>
    <s v="Negative"/>
  </r>
  <r>
    <n v="7808"/>
    <s v="4bdd31e0-2f59-4262-bcbe-546678a3d203"/>
    <s v="ce7c338c-cad4-408f-895b-510ca73a388b"/>
    <s v="interested"/>
    <x v="7516"/>
    <s v="photo"/>
    <s v="Healthy Eating"/>
    <s v="Positive"/>
  </r>
  <r>
    <n v="7809"/>
    <s v="4bdd31e0-2f59-4262-bcbe-546678a3d203"/>
    <s v="5ffd8b51-164e-47e2-885e-8b8c46eb63ed"/>
    <s v="like"/>
    <x v="7517"/>
    <s v="photo"/>
    <s v="Healthy Eating"/>
    <s v="Positive"/>
  </r>
  <r>
    <n v="7810"/>
    <s v="4bdd31e0-2f59-4262-bcbe-546678a3d203"/>
    <s v="6978b891-dea2-4217-8bc8-47d5aa25e743"/>
    <s v="dislike"/>
    <x v="7518"/>
    <s v="photo"/>
    <s v="Healthy Eating"/>
    <s v="Negative"/>
  </r>
  <r>
    <n v="7811"/>
    <s v="4bdd31e0-2f59-4262-bcbe-546678a3d203"/>
    <s v="57617bf3-b7d0-49cb-8d88-7d8346656397"/>
    <s v="worried"/>
    <x v="7519"/>
    <s v="photo"/>
    <s v="Healthy Eating"/>
    <s v="Negative"/>
  </r>
  <r>
    <n v="7812"/>
    <s v="4bdd31e0-2f59-4262-bcbe-546678a3d203"/>
    <s v="b09e3125-2162-443b-bea0-25895b7605bc"/>
    <s v="peeking"/>
    <x v="7520"/>
    <s v="photo"/>
    <s v="Healthy Eating"/>
    <s v="Neutral"/>
  </r>
  <r>
    <n v="7813"/>
    <s v="4bdd31e0-2f59-4262-bcbe-546678a3d203"/>
    <s v="7dd7dec0-5758-4a6e-a7dd-27a20e57c757"/>
    <s v="dislike"/>
    <x v="7521"/>
    <s v="photo"/>
    <s v="Healthy Eating"/>
    <s v="Negative"/>
  </r>
  <r>
    <n v="7814"/>
    <s v="4bdd31e0-2f59-4262-bcbe-546678a3d203"/>
    <s v="beb1f34e-7870-46d6-9fc7-2e12eb83ce43"/>
    <s v="hate"/>
    <x v="7522"/>
    <s v="photo"/>
    <s v="Healthy Eating"/>
    <s v="Negative"/>
  </r>
  <r>
    <n v="7815"/>
    <s v="4bdd31e0-2f59-4262-bcbe-546678a3d203"/>
    <m/>
    <s v="love"/>
    <x v="7523"/>
    <s v="photo"/>
    <s v="Healthy Eating"/>
    <s v="Positive"/>
  </r>
  <r>
    <n v="7817"/>
    <s v="11b96207-c1c5-4083-948d-2942684aae0d"/>
    <s v="4fe1900d-5e78-41a3-88ed-18e6889c6c77"/>
    <s v="adore"/>
    <x v="7524"/>
    <s v="photo"/>
    <s v="Studying"/>
    <s v="Positive"/>
  </r>
  <r>
    <n v="7818"/>
    <s v="11b96207-c1c5-4083-948d-2942684aae0d"/>
    <s v="8298747d-33c8-441c-9c5a-a6cf648c95d8"/>
    <s v="interested"/>
    <x v="7525"/>
    <s v="photo"/>
    <s v="Studying"/>
    <s v="Positive"/>
  </r>
  <r>
    <n v="7819"/>
    <s v="11b96207-c1c5-4083-948d-2942684aae0d"/>
    <s v="08c64787-e47b-4a7f-b00b-5590eb5fbc3a"/>
    <s v="hate"/>
    <x v="7526"/>
    <s v="photo"/>
    <s v="Studying"/>
    <s v="Negative"/>
  </r>
  <r>
    <n v="7820"/>
    <s v="11b96207-c1c5-4083-948d-2942684aae0d"/>
    <s v="58fc0c8b-f669-4ee3-9a92-6d4290d85277"/>
    <s v="hate"/>
    <x v="7527"/>
    <s v="photo"/>
    <s v="Studying"/>
    <s v="Negative"/>
  </r>
  <r>
    <n v="7821"/>
    <s v="11b96207-c1c5-4083-948d-2942684aae0d"/>
    <s v="624db443-c716-4227-ac84-a6f7c3a59162"/>
    <s v="peeking"/>
    <x v="7528"/>
    <s v="photo"/>
    <s v="Studying"/>
    <s v="Neutral"/>
  </r>
  <r>
    <n v="7822"/>
    <s v="11b96207-c1c5-4083-948d-2942684aae0d"/>
    <s v="3455a646-398f-4b16-b19a-1371cdb2e048"/>
    <s v="peeking"/>
    <x v="7529"/>
    <s v="photo"/>
    <s v="Studying"/>
    <s v="Neutral"/>
  </r>
  <r>
    <n v="7823"/>
    <s v="11b96207-c1c5-4083-948d-2942684aae0d"/>
    <s v="85503a94-e733-486e-989e-12ff9b59f2d3"/>
    <s v="dislike"/>
    <x v="7530"/>
    <s v="photo"/>
    <s v="Studying"/>
    <s v="Negative"/>
  </r>
  <r>
    <n v="7824"/>
    <s v="11b96207-c1c5-4083-948d-2942684aae0d"/>
    <s v="571d7193-a3e6-4909-b25c-e891fc126f31"/>
    <s v="heart"/>
    <x v="7531"/>
    <s v="photo"/>
    <s v="Studying"/>
    <s v="Positive"/>
  </r>
  <r>
    <n v="7825"/>
    <s v="11b96207-c1c5-4083-948d-2942684aae0d"/>
    <s v="4eed2f45-f040-4995-a60f-472af1ff379a"/>
    <s v="peeking"/>
    <x v="7532"/>
    <s v="photo"/>
    <s v="Studying"/>
    <s v="Neutral"/>
  </r>
  <r>
    <n v="7826"/>
    <s v="11b96207-c1c5-4083-948d-2942684aae0d"/>
    <m/>
    <s v="cherish"/>
    <x v="7533"/>
    <s v="photo"/>
    <s v="Studying"/>
    <s v="Positive"/>
  </r>
  <r>
    <n v="7827"/>
    <s v="11b96207-c1c5-4083-948d-2942684aae0d"/>
    <s v="e32722f4-69b1-4aff-b13b-8928ea08fd6a"/>
    <s v="interested"/>
    <x v="7534"/>
    <s v="photo"/>
    <s v="Studying"/>
    <s v="Positive"/>
  </r>
  <r>
    <n v="7828"/>
    <s v="11b96207-c1c5-4083-948d-2942684aae0d"/>
    <s v="37867a23-d07b-4990-8fa8-d694cf7d3b1b"/>
    <s v="hate"/>
    <x v="7535"/>
    <s v="photo"/>
    <s v="Studying"/>
    <s v="Negative"/>
  </r>
  <r>
    <n v="7829"/>
    <s v="11b96207-c1c5-4083-948d-2942684aae0d"/>
    <s v="acd90ee9-84cd-465e-88e3-f128dd0cc1da"/>
    <s v="intrigued"/>
    <x v="7536"/>
    <s v="photo"/>
    <s v="Studying"/>
    <s v="Positive"/>
  </r>
  <r>
    <n v="7830"/>
    <s v="11b96207-c1c5-4083-948d-2942684aae0d"/>
    <s v="b3a84639-5a4f-4c97-8ea8-2ac49882e27a"/>
    <s v="adore"/>
    <x v="7537"/>
    <s v="photo"/>
    <s v="Studying"/>
    <s v="Positive"/>
  </r>
  <r>
    <n v="7831"/>
    <s v="11b96207-c1c5-4083-948d-2942684aae0d"/>
    <s v="b6d04982-1509-41ab-a700-b390d6cb4d02"/>
    <s v="worried"/>
    <x v="7538"/>
    <s v="photo"/>
    <s v="Studying"/>
    <s v="Negative"/>
  </r>
  <r>
    <n v="7832"/>
    <s v="11b96207-c1c5-4083-948d-2942684aae0d"/>
    <s v="d6204684-926d-41db-ae9c-a7bf2e76313a"/>
    <s v="dislike"/>
    <x v="7539"/>
    <s v="photo"/>
    <s v="Studying"/>
    <s v="Negative"/>
  </r>
  <r>
    <n v="7833"/>
    <s v="11b96207-c1c5-4083-948d-2942684aae0d"/>
    <s v="808f5b0d-17e3-44e1-b58e-7f35ebabaff2"/>
    <s v="cherish"/>
    <x v="7540"/>
    <s v="photo"/>
    <s v="Studying"/>
    <s v="Positive"/>
  </r>
  <r>
    <n v="7834"/>
    <s v="11b96207-c1c5-4083-948d-2942684aae0d"/>
    <s v="f02267ef-8974-43f5-9a2f-03d2c8ec22ca"/>
    <s v="love"/>
    <x v="7541"/>
    <s v="photo"/>
    <s v="Studying"/>
    <s v="Positive"/>
  </r>
  <r>
    <n v="7835"/>
    <s v="11b96207-c1c5-4083-948d-2942684aae0d"/>
    <s v="286516cf-d236-40de-8d28-7d0bd173125d"/>
    <s v="peeking"/>
    <x v="7542"/>
    <s v="photo"/>
    <s v="Studying"/>
    <s v="Neutral"/>
  </r>
  <r>
    <n v="7836"/>
    <s v="11b96207-c1c5-4083-948d-2942684aae0d"/>
    <m/>
    <s v="worried"/>
    <x v="7543"/>
    <s v="photo"/>
    <s v="Studying"/>
    <s v="Negative"/>
  </r>
  <r>
    <n v="7837"/>
    <s v="11b96207-c1c5-4083-948d-2942684aae0d"/>
    <s v="f182f7d5-e202-4e89-832e-02205dd2ff02"/>
    <s v="indifferent"/>
    <x v="7544"/>
    <s v="photo"/>
    <s v="Studying"/>
    <s v="Neutral"/>
  </r>
  <r>
    <n v="7838"/>
    <s v="11b96207-c1c5-4083-948d-2942684aae0d"/>
    <s v="30a7de62-d6a1-47d6-963f-0724adf18c4b"/>
    <s v="like"/>
    <x v="7545"/>
    <s v="photo"/>
    <s v="Studying"/>
    <s v="Positive"/>
  </r>
  <r>
    <n v="7839"/>
    <s v="11b96207-c1c5-4083-948d-2942684aae0d"/>
    <s v="3c45659f-e24d-4b0d-8210-0b7704ea1ac6"/>
    <s v="heart"/>
    <x v="7546"/>
    <s v="photo"/>
    <s v="Studying"/>
    <s v="Positive"/>
  </r>
  <r>
    <n v="7840"/>
    <s v="11b96207-c1c5-4083-948d-2942684aae0d"/>
    <s v="07061727-dc05-4411-ab78-79f95b1869a9"/>
    <s v="love"/>
    <x v="7547"/>
    <s v="photo"/>
    <s v="Studying"/>
    <s v="Positive"/>
  </r>
  <r>
    <n v="7841"/>
    <s v="11b96207-c1c5-4083-948d-2942684aae0d"/>
    <s v="5a1ab9a3-1983-4021-9557-d3700a276746"/>
    <s v="love"/>
    <x v="7548"/>
    <s v="photo"/>
    <s v="Studying"/>
    <s v="Positive"/>
  </r>
  <r>
    <n v="7842"/>
    <s v="11b96207-c1c5-4083-948d-2942684aae0d"/>
    <s v="f3eb7ee0-7788-43a0-9686-1c399260b17e"/>
    <s v="hate"/>
    <x v="7549"/>
    <s v="photo"/>
    <s v="Studying"/>
    <s v="Negative"/>
  </r>
  <r>
    <n v="7843"/>
    <s v="11b96207-c1c5-4083-948d-2942684aae0d"/>
    <s v="4fe420fa-a193-4408-bd5d-62a020233609"/>
    <s v="love"/>
    <x v="7550"/>
    <s v="photo"/>
    <s v="Studying"/>
    <s v="Positive"/>
  </r>
  <r>
    <n v="7844"/>
    <s v="11b96207-c1c5-4083-948d-2942684aae0d"/>
    <s v="9e9c6089-692f-406c-afee-50f62c127e9d"/>
    <s v="super love"/>
    <x v="7551"/>
    <s v="photo"/>
    <s v="Studying"/>
    <s v="Positive"/>
  </r>
  <r>
    <n v="7845"/>
    <s v="11b96207-c1c5-4083-948d-2942684aae0d"/>
    <s v="248a8f9f-10ac-4786-adfb-d0c3dd4e4b97"/>
    <s v="cherish"/>
    <x v="7552"/>
    <s v="photo"/>
    <s v="Studying"/>
    <s v="Positive"/>
  </r>
  <r>
    <n v="7846"/>
    <s v="11b96207-c1c5-4083-948d-2942684aae0d"/>
    <m/>
    <s v="like"/>
    <x v="7553"/>
    <s v="photo"/>
    <s v="Studying"/>
    <s v="Positive"/>
  </r>
  <r>
    <n v="7847"/>
    <s v="11b96207-c1c5-4083-948d-2942684aae0d"/>
    <s v="eb74e88c-1bf5-402f-987e-90a5977ae1e3"/>
    <s v="worried"/>
    <x v="7554"/>
    <s v="photo"/>
    <s v="Studying"/>
    <s v="Negative"/>
  </r>
  <r>
    <n v="7848"/>
    <s v="11b96207-c1c5-4083-948d-2942684aae0d"/>
    <s v="29ba1f29-2e45-41bd-9c43-05d0dae6c1c6"/>
    <s v="heart"/>
    <x v="7555"/>
    <s v="photo"/>
    <s v="Studying"/>
    <s v="Positive"/>
  </r>
  <r>
    <n v="7849"/>
    <s v="11b96207-c1c5-4083-948d-2942684aae0d"/>
    <s v="8d67b1c4-cd76-4701-a908-738e7a2411e7"/>
    <s v="disgust"/>
    <x v="7556"/>
    <s v="photo"/>
    <s v="Studying"/>
    <s v="Negative"/>
  </r>
  <r>
    <n v="7850"/>
    <s v="11b96207-c1c5-4083-948d-2942684aae0d"/>
    <s v="ded166ee-173b-4a56-bc6d-464c35709670"/>
    <s v="peeking"/>
    <x v="7557"/>
    <s v="photo"/>
    <s v="Studying"/>
    <s v="Neutral"/>
  </r>
  <r>
    <n v="7851"/>
    <s v="11b96207-c1c5-4083-948d-2942684aae0d"/>
    <s v="afab7336-04d3-45fe-8917-0327c56e7435"/>
    <s v="indifferent"/>
    <x v="7558"/>
    <s v="photo"/>
    <s v="Studying"/>
    <s v="Neutral"/>
  </r>
  <r>
    <n v="7852"/>
    <s v="11b96207-c1c5-4083-948d-2942684aae0d"/>
    <s v="ddc4db8e-0000-48c4-8fdb-d32af87fb823"/>
    <s v="love"/>
    <x v="7559"/>
    <s v="photo"/>
    <s v="Studying"/>
    <s v="Positive"/>
  </r>
  <r>
    <n v="7853"/>
    <s v="11b96207-c1c5-4083-948d-2942684aae0d"/>
    <s v="a6133f47-5586-434e-8be1-1e7122db1c0e"/>
    <s v="interested"/>
    <x v="7560"/>
    <s v="photo"/>
    <s v="Studying"/>
    <s v="Positive"/>
  </r>
  <r>
    <n v="7854"/>
    <s v="11b96207-c1c5-4083-948d-2942684aae0d"/>
    <s v="beb1f34e-7870-46d6-9fc7-2e12eb83ce43"/>
    <s v="super love"/>
    <x v="7561"/>
    <s v="photo"/>
    <s v="Studying"/>
    <s v="Positive"/>
  </r>
  <r>
    <n v="7855"/>
    <s v="11b96207-c1c5-4083-948d-2942684aae0d"/>
    <s v="b9480379-4b96-412c-8dca-96fff9ae81a3"/>
    <s v="hate"/>
    <x v="7562"/>
    <s v="photo"/>
    <s v="Studying"/>
    <s v="Negative"/>
  </r>
  <r>
    <n v="7856"/>
    <s v="11b96207-c1c5-4083-948d-2942684aae0d"/>
    <m/>
    <s v="scared"/>
    <x v="7563"/>
    <s v="photo"/>
    <s v="Studying"/>
    <s v="Negative"/>
  </r>
  <r>
    <n v="7858"/>
    <s v="51a26a10-6973-4882-aa88-98b53978ce01"/>
    <s v="c1c53b8c-b6a8-4343-a369-4a0595a97807"/>
    <s v="want"/>
    <x v="7564"/>
    <s v="audio"/>
    <s v="Veganism"/>
    <s v="Positive"/>
  </r>
  <r>
    <n v="7859"/>
    <s v="51a26a10-6973-4882-aa88-98b53978ce01"/>
    <s v="66663a0d-856f-487f-a2a2-258af21ab3e5"/>
    <s v="indifferent"/>
    <x v="7565"/>
    <s v="audio"/>
    <s v="Veganism"/>
    <s v="Neutral"/>
  </r>
  <r>
    <n v="7860"/>
    <s v="51a26a10-6973-4882-aa88-98b53978ce01"/>
    <s v="cb97b0ea-fc93-4597-b391-846710c6fedc"/>
    <s v="love"/>
    <x v="7566"/>
    <s v="audio"/>
    <s v="Veganism"/>
    <s v="Positive"/>
  </r>
  <r>
    <n v="7861"/>
    <s v="51a26a10-6973-4882-aa88-98b53978ce01"/>
    <s v="6f2e20b4-5d7f-4345-b5a1-71a768ab8050"/>
    <s v="hate"/>
    <x v="7567"/>
    <s v="audio"/>
    <s v="Veganism"/>
    <s v="Negative"/>
  </r>
  <r>
    <n v="7862"/>
    <s v="51a26a10-6973-4882-aa88-98b53978ce01"/>
    <s v="4c731e48-0377-4d7d-b4c8-b2174b774ed8"/>
    <s v="disgust"/>
    <x v="7568"/>
    <s v="audio"/>
    <s v="Veganism"/>
    <s v="Negative"/>
  </r>
  <r>
    <n v="7863"/>
    <s v="51a26a10-6973-4882-aa88-98b53978ce01"/>
    <s v="e69d9ade-20e5-4e31-bc70-5a46556c530f"/>
    <s v="peeking"/>
    <x v="7569"/>
    <s v="audio"/>
    <s v="Veganism"/>
    <s v="Neutral"/>
  </r>
  <r>
    <n v="7864"/>
    <s v="51a26a10-6973-4882-aa88-98b53978ce01"/>
    <s v="bbe8f83c-af9c-4dab-b5fa-7925822e450d"/>
    <s v="dislike"/>
    <x v="7570"/>
    <s v="audio"/>
    <s v="Veganism"/>
    <s v="Negative"/>
  </r>
  <r>
    <n v="7865"/>
    <s v="51a26a10-6973-4882-aa88-98b53978ce01"/>
    <s v="95023c1b-04b7-4efd-ab34-61a4a70bb9d8"/>
    <s v="love"/>
    <x v="7571"/>
    <s v="audio"/>
    <s v="Veganism"/>
    <s v="Positive"/>
  </r>
  <r>
    <n v="7866"/>
    <s v="51a26a10-6973-4882-aa88-98b53978ce01"/>
    <s v="e57c1d53-11ce-4df6-bb4b-85647776fd6d"/>
    <s v="heart"/>
    <x v="7572"/>
    <s v="audio"/>
    <s v="Veganism"/>
    <s v="Positive"/>
  </r>
  <r>
    <n v="7867"/>
    <s v="51a26a10-6973-4882-aa88-98b53978ce01"/>
    <m/>
    <s v="hate"/>
    <x v="7573"/>
    <s v="audio"/>
    <s v="Veganism"/>
    <s v="Negative"/>
  </r>
  <r>
    <n v="7868"/>
    <s v="51a26a10-6973-4882-aa88-98b53978ce01"/>
    <s v="c76c3393-88e2-47b0-ac37-dc4f2053f5a5"/>
    <s v="super love"/>
    <x v="7574"/>
    <s v="audio"/>
    <s v="Veganism"/>
    <s v="Positive"/>
  </r>
  <r>
    <n v="7869"/>
    <s v="51a26a10-6973-4882-aa88-98b53978ce01"/>
    <s v="18421d97-6f86-4d21-a7b1-dcc57dd8be76"/>
    <s v="want"/>
    <x v="7575"/>
    <s v="audio"/>
    <s v="Veganism"/>
    <s v="Positive"/>
  </r>
  <r>
    <n v="7870"/>
    <s v="51a26a10-6973-4882-aa88-98b53978ce01"/>
    <s v="57617bf3-b7d0-49cb-8d88-7d8346656397"/>
    <s v="scared"/>
    <x v="7576"/>
    <s v="audio"/>
    <s v="Veganism"/>
    <s v="Negative"/>
  </r>
  <r>
    <n v="7871"/>
    <s v="51a26a10-6973-4882-aa88-98b53978ce01"/>
    <s v="f02267ef-8974-43f5-9a2f-03d2c8ec22ca"/>
    <s v="worried"/>
    <x v="7577"/>
    <s v="audio"/>
    <s v="Veganism"/>
    <s v="Negative"/>
  </r>
  <r>
    <n v="7872"/>
    <s v="51a26a10-6973-4882-aa88-98b53978ce01"/>
    <s v="b83ae39f-2b80-4925-b5ff-34ddefd7f07c"/>
    <s v="intrigued"/>
    <x v="7578"/>
    <s v="audio"/>
    <s v="Veganism"/>
    <s v="Positive"/>
  </r>
  <r>
    <n v="7873"/>
    <s v="51a26a10-6973-4882-aa88-98b53978ce01"/>
    <s v="3663e3e6-3d5c-4ed9-a6af-1e680ec5f34b"/>
    <s v="scared"/>
    <x v="7579"/>
    <s v="audio"/>
    <s v="Veganism"/>
    <s v="Negative"/>
  </r>
  <r>
    <n v="7874"/>
    <s v="51a26a10-6973-4882-aa88-98b53978ce01"/>
    <s v="fe1c151b-1a95-43fa-9a4c-f3214adba852"/>
    <s v="peeking"/>
    <x v="7580"/>
    <s v="audio"/>
    <s v="Veganism"/>
    <s v="Neutral"/>
  </r>
  <r>
    <n v="7875"/>
    <s v="51a26a10-6973-4882-aa88-98b53978ce01"/>
    <s v="aa71ef91-252d-4c99-92ad-cf617f09fced"/>
    <s v="worried"/>
    <x v="7581"/>
    <s v="audio"/>
    <s v="Veganism"/>
    <s v="Negative"/>
  </r>
  <r>
    <n v="7876"/>
    <s v="51a26a10-6973-4882-aa88-98b53978ce01"/>
    <s v="85503a94-e733-486e-989e-12ff9b59f2d3"/>
    <s v="disgust"/>
    <x v="7582"/>
    <s v="audio"/>
    <s v="Veganism"/>
    <s v="Negative"/>
  </r>
  <r>
    <n v="7877"/>
    <s v="51a26a10-6973-4882-aa88-98b53978ce01"/>
    <m/>
    <s v="super love"/>
    <x v="7583"/>
    <s v="audio"/>
    <s v="Veganism"/>
    <s v="Positive"/>
  </r>
  <r>
    <n v="7878"/>
    <s v="51a26a10-6973-4882-aa88-98b53978ce01"/>
    <s v="a92660de-2154-4694-a86e-88cb81c8ea95"/>
    <s v="interested"/>
    <x v="7584"/>
    <s v="audio"/>
    <s v="Veganism"/>
    <s v="Positive"/>
  </r>
  <r>
    <n v="7879"/>
    <s v="51a26a10-6973-4882-aa88-98b53978ce01"/>
    <s v="23cc47ff-e5cd-4915-828d-258aefce5a14"/>
    <s v="interested"/>
    <x v="7585"/>
    <s v="audio"/>
    <s v="Veganism"/>
    <s v="Positive"/>
  </r>
  <r>
    <n v="7880"/>
    <s v="51a26a10-6973-4882-aa88-98b53978ce01"/>
    <s v="624db443-c716-4227-ac84-a6f7c3a59162"/>
    <s v="love"/>
    <x v="7586"/>
    <s v="audio"/>
    <s v="Veganism"/>
    <s v="Positive"/>
  </r>
  <r>
    <n v="7881"/>
    <s v="51a26a10-6973-4882-aa88-98b53978ce01"/>
    <s v="7d8c8c77-77a8-4743-b35f-349c0ac07866"/>
    <s v="cherish"/>
    <x v="7587"/>
    <s v="audio"/>
    <s v="Veganism"/>
    <s v="Positive"/>
  </r>
  <r>
    <n v="7882"/>
    <s v="51a26a10-6973-4882-aa88-98b53978ce01"/>
    <s v="bcdf88dc-2a52-4716-bc24-a1b46040c8ce"/>
    <s v="indifferent"/>
    <x v="7588"/>
    <s v="audio"/>
    <s v="Veganism"/>
    <s v="Neutral"/>
  </r>
  <r>
    <n v="7883"/>
    <s v="51a26a10-6973-4882-aa88-98b53978ce01"/>
    <s v="69fcad9e-45a9-4189-b7e1-96b26c57c542"/>
    <s v="super love"/>
    <x v="7589"/>
    <s v="audio"/>
    <s v="Veganism"/>
    <s v="Positive"/>
  </r>
  <r>
    <n v="7884"/>
    <s v="51a26a10-6973-4882-aa88-98b53978ce01"/>
    <s v="a81378a5-58de-4631-b2b1-3eca765f68c6"/>
    <s v="super love"/>
    <x v="7590"/>
    <s v="audio"/>
    <s v="Veganism"/>
    <s v="Positive"/>
  </r>
  <r>
    <n v="7885"/>
    <s v="51a26a10-6973-4882-aa88-98b53978ce01"/>
    <s v="a4fd7920-9edf-4930-84bd-7a38b3bf9cec"/>
    <s v="worried"/>
    <x v="7591"/>
    <s v="audio"/>
    <s v="Veganism"/>
    <s v="Negative"/>
  </r>
  <r>
    <n v="7886"/>
    <s v="51a26a10-6973-4882-aa88-98b53978ce01"/>
    <s v="d16ed6bf-d35e-463b-92b0-393ee67e220c"/>
    <s v="want"/>
    <x v="7592"/>
    <s v="audio"/>
    <s v="Veganism"/>
    <s v="Positive"/>
  </r>
  <r>
    <n v="7887"/>
    <s v="51a26a10-6973-4882-aa88-98b53978ce01"/>
    <m/>
    <s v="cherish"/>
    <x v="7593"/>
    <s v="audio"/>
    <s v="Veganism"/>
    <s v="Positive"/>
  </r>
  <r>
    <n v="7888"/>
    <s v="51a26a10-6973-4882-aa88-98b53978ce01"/>
    <s v="dcc6000c-ba92-472c-8bc1-9e9ca30b475b"/>
    <s v="heart"/>
    <x v="7594"/>
    <s v="audio"/>
    <s v="Veganism"/>
    <s v="Positive"/>
  </r>
  <r>
    <n v="7889"/>
    <s v="51a26a10-6973-4882-aa88-98b53978ce01"/>
    <s v="600118fa-e6f4-4d74-aeb6-936abbbf38a1"/>
    <s v="dislike"/>
    <x v="7595"/>
    <s v="audio"/>
    <s v="Veganism"/>
    <s v="Negative"/>
  </r>
  <r>
    <n v="7890"/>
    <s v="51a26a10-6973-4882-aa88-98b53978ce01"/>
    <s v="d97f6964-a2d4-4d55-8f3d-5b4aac2f569f"/>
    <s v="intrigued"/>
    <x v="7596"/>
    <s v="audio"/>
    <s v="Veganism"/>
    <s v="Positive"/>
  </r>
  <r>
    <n v="7891"/>
    <s v="51a26a10-6973-4882-aa88-98b53978ce01"/>
    <s v="f2a3b679-edc8-4b0e-9793-995ef2e100f2"/>
    <s v="worried"/>
    <x v="7597"/>
    <s v="audio"/>
    <s v="Veganism"/>
    <s v="Negative"/>
  </r>
  <r>
    <n v="7892"/>
    <s v="51a26a10-6973-4882-aa88-98b53978ce01"/>
    <s v="06a8036a-6e4c-4b15-a6c8-ca74ac11ea73"/>
    <s v="peeking"/>
    <x v="7598"/>
    <s v="audio"/>
    <s v="Veganism"/>
    <s v="Neutral"/>
  </r>
  <r>
    <n v="7893"/>
    <s v="51a26a10-6973-4882-aa88-98b53978ce01"/>
    <s v="acbac577-54c9-4476-af3c-a3241a3f4a19"/>
    <s v="love"/>
    <x v="7599"/>
    <s v="audio"/>
    <s v="Veganism"/>
    <s v="Positive"/>
  </r>
  <r>
    <n v="7894"/>
    <s v="51a26a10-6973-4882-aa88-98b53978ce01"/>
    <s v="6e9c7f30-264a-4aa0-b3ac-36e852d10906"/>
    <s v="intrigued"/>
    <x v="7600"/>
    <s v="audio"/>
    <s v="Veganism"/>
    <s v="Positive"/>
  </r>
  <r>
    <n v="7895"/>
    <s v="51a26a10-6973-4882-aa88-98b53978ce01"/>
    <s v="ef56931b-540b-4166-9090-73ae48ac8d97"/>
    <s v="disgust"/>
    <x v="7601"/>
    <s v="audio"/>
    <s v="Veganism"/>
    <s v="Negative"/>
  </r>
  <r>
    <n v="7896"/>
    <s v="51a26a10-6973-4882-aa88-98b53978ce01"/>
    <s v="3a752edf-f723-46a5-bffb-4a9ed6475546"/>
    <s v="peeking"/>
    <x v="7602"/>
    <s v="audio"/>
    <s v="Veganism"/>
    <s v="Neutral"/>
  </r>
  <r>
    <n v="7897"/>
    <s v="51a26a10-6973-4882-aa88-98b53978ce01"/>
    <m/>
    <s v="like"/>
    <x v="7603"/>
    <s v="audio"/>
    <s v="Veganism"/>
    <s v="Positive"/>
  </r>
  <r>
    <n v="7898"/>
    <s v="51a26a10-6973-4882-aa88-98b53978ce01"/>
    <s v="7e263bf1-e036-4cc8-9cb8-9beec89027a3"/>
    <s v="hate"/>
    <x v="7604"/>
    <s v="audio"/>
    <s v="Veganism"/>
    <s v="Negative"/>
  </r>
  <r>
    <n v="7899"/>
    <s v="51a26a10-6973-4882-aa88-98b53978ce01"/>
    <s v="c8145b49-3841-466e-9d49-a636ce2e7d1f"/>
    <s v="dislike"/>
    <x v="7605"/>
    <s v="audio"/>
    <s v="Veganism"/>
    <s v="Negative"/>
  </r>
  <r>
    <n v="7900"/>
    <s v="51a26a10-6973-4882-aa88-98b53978ce01"/>
    <s v="ef147ea5-9696-44d5-b6c2-a43f62fd8ce2"/>
    <s v="cherish"/>
    <x v="7606"/>
    <s v="audio"/>
    <s v="Veganism"/>
    <s v="Positive"/>
  </r>
  <r>
    <n v="7901"/>
    <s v="51a26a10-6973-4882-aa88-98b53978ce01"/>
    <s v="f3eb7ee0-7788-43a0-9686-1c399260b17e"/>
    <s v="hate"/>
    <x v="7607"/>
    <s v="audio"/>
    <s v="Veganism"/>
    <s v="Negative"/>
  </r>
  <r>
    <n v="7902"/>
    <s v="51a26a10-6973-4882-aa88-98b53978ce01"/>
    <s v="ae600af5-c1f0-4b1f-adb0-1b4c246373e4"/>
    <s v="hate"/>
    <x v="7608"/>
    <s v="audio"/>
    <s v="Veganism"/>
    <s v="Negative"/>
  </r>
  <r>
    <n v="7903"/>
    <s v="51a26a10-6973-4882-aa88-98b53978ce01"/>
    <s v="583f2bde-886d-4cf3-a5c4-7cb60cd25df3"/>
    <s v="adore"/>
    <x v="7609"/>
    <s v="audio"/>
    <s v="Veganism"/>
    <s v="Positive"/>
  </r>
  <r>
    <n v="7904"/>
    <s v="51a26a10-6973-4882-aa88-98b53978ce01"/>
    <s v="30be2156-59d1-451e-beea-1a3690200a2b"/>
    <s v="worried"/>
    <x v="7610"/>
    <s v="audio"/>
    <s v="Veganism"/>
    <s v="Negative"/>
  </r>
  <r>
    <n v="7906"/>
    <s v="693b5f91-52b1-4464-916c-91adccbec996"/>
    <s v="4027aa31-4bda-4e1d-92f7-49de962e8da9"/>
    <s v="interested"/>
    <x v="7611"/>
    <s v="photo"/>
    <s v="Culture"/>
    <s v="Positive"/>
  </r>
  <r>
    <n v="7907"/>
    <s v="693b5f91-52b1-4464-916c-91adccbec996"/>
    <s v="e32722f4-69b1-4aff-b13b-8928ea08fd6a"/>
    <s v="disgust"/>
    <x v="7612"/>
    <s v="photo"/>
    <s v="Culture"/>
    <s v="Negative"/>
  </r>
  <r>
    <n v="7908"/>
    <s v="693b5f91-52b1-4464-916c-91adccbec996"/>
    <s v="c5d04879-87bd-4950-9e63-334382ef53af"/>
    <s v="like"/>
    <x v="7613"/>
    <s v="photo"/>
    <s v="Culture"/>
    <s v="Positive"/>
  </r>
  <r>
    <n v="7909"/>
    <s v="693b5f91-52b1-4464-916c-91adccbec996"/>
    <s v="e8c9386c-8fbc-40cc-9587-ccb912ec5c10"/>
    <s v="want"/>
    <x v="7614"/>
    <s v="photo"/>
    <s v="Culture"/>
    <s v="Positive"/>
  </r>
  <r>
    <n v="7910"/>
    <s v="693b5f91-52b1-4464-916c-91adccbec996"/>
    <s v="c64c5004-6ab5-4faa-9fcd-8039fe57799d"/>
    <s v="worried"/>
    <x v="7615"/>
    <s v="photo"/>
    <s v="Culture"/>
    <s v="Negative"/>
  </r>
  <r>
    <n v="7911"/>
    <s v="693b5f91-52b1-4464-916c-91adccbec996"/>
    <s v="cd5fd7db-8715-41b7-8f4a-11a65b638d8e"/>
    <s v="worried"/>
    <x v="7616"/>
    <s v="photo"/>
    <s v="Culture"/>
    <s v="Negative"/>
  </r>
  <r>
    <n v="7912"/>
    <s v="693b5f91-52b1-4464-916c-91adccbec996"/>
    <s v="95f4bf3f-7eb7-429a-9f48-0f7cbdf0beaa"/>
    <s v="disgust"/>
    <x v="7617"/>
    <s v="photo"/>
    <s v="Culture"/>
    <s v="Negative"/>
  </r>
  <r>
    <n v="7913"/>
    <s v="693b5f91-52b1-4464-916c-91adccbec996"/>
    <s v="c1c53b8c-b6a8-4343-a369-4a0595a97807"/>
    <s v="like"/>
    <x v="7618"/>
    <s v="photo"/>
    <s v="Culture"/>
    <s v="Positive"/>
  </r>
  <r>
    <n v="7914"/>
    <s v="693b5f91-52b1-4464-916c-91adccbec996"/>
    <s v="d16ed6bf-d35e-463b-92b0-393ee67e220c"/>
    <s v="cherish"/>
    <x v="7619"/>
    <s v="photo"/>
    <s v="Culture"/>
    <s v="Positive"/>
  </r>
  <r>
    <n v="7915"/>
    <s v="693b5f91-52b1-4464-916c-91adccbec996"/>
    <m/>
    <s v="scared"/>
    <x v="7620"/>
    <s v="photo"/>
    <s v="Culture"/>
    <s v="Negative"/>
  </r>
  <r>
    <n v="7916"/>
    <s v="693b5f91-52b1-4464-916c-91adccbec996"/>
    <s v="56b8948a-68bd-425f-b842-eabe6bcfacca"/>
    <s v="indifferent"/>
    <x v="7621"/>
    <s v="photo"/>
    <s v="Culture"/>
    <s v="Neutral"/>
  </r>
  <r>
    <n v="7917"/>
    <s v="693b5f91-52b1-4464-916c-91adccbec996"/>
    <s v="aa71ef91-252d-4c99-92ad-cf617f09fced"/>
    <s v="intrigued"/>
    <x v="7622"/>
    <s v="photo"/>
    <s v="Culture"/>
    <s v="Positive"/>
  </r>
  <r>
    <n v="7918"/>
    <s v="693b5f91-52b1-4464-916c-91adccbec996"/>
    <s v="a81df767-7da1-4844-b63c-fee4c9c7895d"/>
    <s v="like"/>
    <x v="7623"/>
    <s v="photo"/>
    <s v="Culture"/>
    <s v="Positive"/>
  </r>
  <r>
    <n v="7919"/>
    <s v="693b5f91-52b1-4464-916c-91adccbec996"/>
    <s v="acd90ee9-84cd-465e-88e3-f128dd0cc1da"/>
    <s v="dislike"/>
    <x v="7624"/>
    <s v="photo"/>
    <s v="Culture"/>
    <s v="Negative"/>
  </r>
  <r>
    <n v="7920"/>
    <s v="693b5f91-52b1-4464-916c-91adccbec996"/>
    <s v="ed1c744d-8561-4b41-b83c-7bf554fbca97"/>
    <s v="peeking"/>
    <x v="7625"/>
    <s v="photo"/>
    <s v="Culture"/>
    <s v="Neutral"/>
  </r>
  <r>
    <n v="7921"/>
    <s v="693b5f91-52b1-4464-916c-91adccbec996"/>
    <s v="d9aab962-e964-4afd-83ee-abda0865da67"/>
    <s v="adore"/>
    <x v="7626"/>
    <s v="photo"/>
    <s v="Culture"/>
    <s v="Positive"/>
  </r>
  <r>
    <n v="7922"/>
    <s v="693b5f91-52b1-4464-916c-91adccbec996"/>
    <s v="f50ac030-3af8-4e07-aacf-dccff353b8f6"/>
    <s v="heart"/>
    <x v="7627"/>
    <s v="photo"/>
    <s v="Culture"/>
    <s v="Positive"/>
  </r>
  <r>
    <n v="7923"/>
    <s v="693b5f91-52b1-4464-916c-91adccbec996"/>
    <s v="596342af-6379-4551-8379-f4b805f9d576"/>
    <s v="heart"/>
    <x v="7628"/>
    <s v="photo"/>
    <s v="Culture"/>
    <s v="Positive"/>
  </r>
  <r>
    <n v="7924"/>
    <s v="693b5f91-52b1-4464-916c-91adccbec996"/>
    <s v="5c433d28-dfb7-4456-a468-dc3705147ce0"/>
    <s v="super love"/>
    <x v="7629"/>
    <s v="photo"/>
    <s v="Culture"/>
    <s v="Positive"/>
  </r>
  <r>
    <n v="7925"/>
    <s v="693b5f91-52b1-4464-916c-91adccbec996"/>
    <m/>
    <s v="worried"/>
    <x v="7630"/>
    <s v="photo"/>
    <s v="Culture"/>
    <s v="Negative"/>
  </r>
  <r>
    <n v="7926"/>
    <s v="693b5f91-52b1-4464-916c-91adccbec996"/>
    <s v="f02267ef-8974-43f5-9a2f-03d2c8ec22ca"/>
    <s v="adore"/>
    <x v="7631"/>
    <s v="photo"/>
    <s v="Culture"/>
    <s v="Positive"/>
  </r>
  <r>
    <n v="7927"/>
    <s v="693b5f91-52b1-4464-916c-91adccbec996"/>
    <s v="4c0558bc-b0d9-44b0-8b70-5fc6acb6c362"/>
    <s v="adore"/>
    <x v="7632"/>
    <s v="photo"/>
    <s v="Culture"/>
    <s v="Positive"/>
  </r>
  <r>
    <n v="7928"/>
    <s v="693b5f91-52b1-4464-916c-91adccbec996"/>
    <s v="ec2729db-9794-466e-93ba-a19402e16bef"/>
    <s v="heart"/>
    <x v="7633"/>
    <s v="photo"/>
    <s v="Culture"/>
    <s v="Positive"/>
  </r>
  <r>
    <n v="7929"/>
    <s v="693b5f91-52b1-4464-916c-91adccbec996"/>
    <s v="8af596f3-c67c-4f40-a0cc-e258e730a8f5"/>
    <s v="cherish"/>
    <x v="7634"/>
    <s v="photo"/>
    <s v="Culture"/>
    <s v="Positive"/>
  </r>
  <r>
    <n v="7930"/>
    <s v="693b5f91-52b1-4464-916c-91adccbec996"/>
    <s v="a710ab29-b72a-42c8-a79b-42e63d4a8bfd"/>
    <s v="want"/>
    <x v="7635"/>
    <s v="photo"/>
    <s v="Culture"/>
    <s v="Positive"/>
  </r>
  <r>
    <n v="7931"/>
    <s v="693b5f91-52b1-4464-916c-91adccbec996"/>
    <s v="89572273-761e-46f3-8b99-1689d98aac90"/>
    <s v="hate"/>
    <x v="7636"/>
    <s v="photo"/>
    <s v="Culture"/>
    <s v="Negative"/>
  </r>
  <r>
    <n v="7932"/>
    <s v="693b5f91-52b1-4464-916c-91adccbec996"/>
    <s v="e377a5c2-0378-4684-b7d1-5d80e04243ed"/>
    <s v="like"/>
    <x v="7637"/>
    <s v="photo"/>
    <s v="Culture"/>
    <s v="Positive"/>
  </r>
  <r>
    <n v="7933"/>
    <s v="693b5f91-52b1-4464-916c-91adccbec996"/>
    <s v="cab84c6a-e342-43ab-85a1-9c6ac1e93bac"/>
    <s v="want"/>
    <x v="7638"/>
    <s v="photo"/>
    <s v="Culture"/>
    <s v="Positive"/>
  </r>
  <r>
    <n v="7934"/>
    <s v="693b5f91-52b1-4464-916c-91adccbec996"/>
    <s v="5c433d28-dfb7-4456-a468-dc3705147ce0"/>
    <s v="want"/>
    <x v="7639"/>
    <s v="photo"/>
    <s v="Culture"/>
    <s v="Positive"/>
  </r>
  <r>
    <n v="7935"/>
    <s v="693b5f91-52b1-4464-916c-91adccbec996"/>
    <m/>
    <s v="interested"/>
    <x v="7640"/>
    <s v="photo"/>
    <s v="Culture"/>
    <s v="Positive"/>
  </r>
  <r>
    <n v="7936"/>
    <s v="693b5f91-52b1-4464-916c-91adccbec996"/>
    <s v="4607d7b0-3313-49b8-9f73-5b8227fc5b67"/>
    <s v="scared"/>
    <x v="7641"/>
    <s v="photo"/>
    <s v="Culture"/>
    <s v="Negative"/>
  </r>
  <r>
    <n v="7937"/>
    <s v="693b5f91-52b1-4464-916c-91adccbec996"/>
    <s v="1ea3d5d6-7e6d-4554-b31d-ea31dc2150f9"/>
    <s v="love"/>
    <x v="7642"/>
    <s v="photo"/>
    <s v="Culture"/>
    <s v="Positive"/>
  </r>
  <r>
    <n v="7938"/>
    <s v="693b5f91-52b1-4464-916c-91adccbec996"/>
    <s v="31cfc138-cec0-4176-bd6d-79c4cadbb1d4"/>
    <s v="cherish"/>
    <x v="7643"/>
    <s v="photo"/>
    <s v="Culture"/>
    <s v="Positive"/>
  </r>
  <r>
    <n v="7939"/>
    <s v="693b5f91-52b1-4464-916c-91adccbec996"/>
    <s v="0828c4e1-63ec-4121-aa07-eefd37954bb9"/>
    <s v="peeking"/>
    <x v="7644"/>
    <s v="photo"/>
    <s v="Culture"/>
    <s v="Neutral"/>
  </r>
  <r>
    <n v="7940"/>
    <s v="693b5f91-52b1-4464-916c-91adccbec996"/>
    <s v="b76ebf8d-3f04-4e7f-aec8-22575f68d9e2"/>
    <s v="dislike"/>
    <x v="7645"/>
    <s v="photo"/>
    <s v="Culture"/>
    <s v="Negative"/>
  </r>
  <r>
    <n v="7941"/>
    <s v="693b5f91-52b1-4464-916c-91adccbec996"/>
    <s v="c43c2351-9591-4122-acdd-b521723d7292"/>
    <s v="super love"/>
    <x v="7646"/>
    <s v="photo"/>
    <s v="Culture"/>
    <s v="Positive"/>
  </r>
  <r>
    <n v="7942"/>
    <s v="693b5f91-52b1-4464-916c-91adccbec996"/>
    <s v="7a85fbc6-253f-4552-9f4a-c1a332e14fa5"/>
    <s v="scared"/>
    <x v="7647"/>
    <s v="photo"/>
    <s v="Culture"/>
    <s v="Negative"/>
  </r>
  <r>
    <n v="7943"/>
    <s v="693b5f91-52b1-4464-916c-91adccbec996"/>
    <s v="b841358a-d8ff-412e-b940-3a95fd31291b"/>
    <s v="peeking"/>
    <x v="7648"/>
    <s v="photo"/>
    <s v="Culture"/>
    <s v="Neutral"/>
  </r>
  <r>
    <n v="7944"/>
    <s v="693b5f91-52b1-4464-916c-91adccbec996"/>
    <s v="0ce03276-e538-4c96-bcae-9844fb0628ac"/>
    <s v="want"/>
    <x v="7649"/>
    <s v="photo"/>
    <s v="Culture"/>
    <s v="Positive"/>
  </r>
  <r>
    <n v="7946"/>
    <s v="4898f7e1-1431-4e9c-a444-dbea02d58f85"/>
    <s v="ab9a4d70-3ae4-48d6-b161-c18bd687c3b4"/>
    <s v="want"/>
    <x v="7650"/>
    <s v="GIF"/>
    <s v="Food"/>
    <s v="Positive"/>
  </r>
  <r>
    <n v="7947"/>
    <s v="4898f7e1-1431-4e9c-a444-dbea02d58f85"/>
    <s v="2026ccb6-77b2-494c-9b6b-a5d32aa86776"/>
    <s v="like"/>
    <x v="7651"/>
    <s v="GIF"/>
    <s v="Food"/>
    <s v="Positive"/>
  </r>
  <r>
    <n v="7948"/>
    <s v="4898f7e1-1431-4e9c-a444-dbea02d58f85"/>
    <s v="2019ba88-1967-43e6-9710-b17ade18afb3"/>
    <s v="heart"/>
    <x v="7652"/>
    <s v="GIF"/>
    <s v="Food"/>
    <s v="Positive"/>
  </r>
  <r>
    <n v="7949"/>
    <s v="4898f7e1-1431-4e9c-a444-dbea02d58f85"/>
    <s v="fe15963d-0a77-4247-9bc6-04e146b826b2"/>
    <s v="hate"/>
    <x v="7653"/>
    <s v="GIF"/>
    <s v="Food"/>
    <s v="Negative"/>
  </r>
  <r>
    <n v="7950"/>
    <s v="4898f7e1-1431-4e9c-a444-dbea02d58f85"/>
    <s v="05782669-264e-4c14-990e-14c8dbb13bef"/>
    <s v="super love"/>
    <x v="7654"/>
    <s v="GIF"/>
    <s v="Food"/>
    <s v="Positive"/>
  </r>
  <r>
    <n v="7951"/>
    <s v="4898f7e1-1431-4e9c-a444-dbea02d58f85"/>
    <s v="052faed2-37ac-4a2c-ba6f-2657322e4fa5"/>
    <s v="hate"/>
    <x v="7655"/>
    <s v="GIF"/>
    <s v="Food"/>
    <s v="Negative"/>
  </r>
  <r>
    <n v="7952"/>
    <s v="4898f7e1-1431-4e9c-a444-dbea02d58f85"/>
    <s v="3663e3e6-3d5c-4ed9-a6af-1e680ec5f34b"/>
    <s v="intrigued"/>
    <x v="7656"/>
    <s v="GIF"/>
    <s v="Food"/>
    <s v="Positive"/>
  </r>
  <r>
    <n v="7954"/>
    <s v="8ea001b0-f13b-420f-b0f2-0cc35bdcd152"/>
    <s v="10f311c3-f547-4260-8c0e-a155008b7936"/>
    <s v="worried"/>
    <x v="7657"/>
    <s v="video"/>
    <s v="Studying"/>
    <s v="Negative"/>
  </r>
  <r>
    <n v="7955"/>
    <s v="8ea001b0-f13b-420f-b0f2-0cc35bdcd152"/>
    <s v="7d8464e7-44df-46bd-b338-d599eb730ea2"/>
    <s v="interested"/>
    <x v="7658"/>
    <s v="video"/>
    <s v="Studying"/>
    <s v="Positive"/>
  </r>
  <r>
    <n v="7956"/>
    <s v="8ea001b0-f13b-420f-b0f2-0cc35bdcd152"/>
    <s v="4fe420fa-a193-4408-bd5d-62a020233609"/>
    <s v="want"/>
    <x v="7659"/>
    <s v="video"/>
    <s v="Studying"/>
    <s v="Positive"/>
  </r>
  <r>
    <n v="7957"/>
    <s v="8ea001b0-f13b-420f-b0f2-0cc35bdcd152"/>
    <s v="f5d9a26e-986d-4d8e-a1c9-69493fb64736"/>
    <s v="love"/>
    <x v="7660"/>
    <s v="video"/>
    <s v="Studying"/>
    <s v="Positive"/>
  </r>
  <r>
    <n v="7958"/>
    <s v="8ea001b0-f13b-420f-b0f2-0cc35bdcd152"/>
    <s v="c924f935-cff8-45c0-b4b7-5ed2c6cdaac8"/>
    <s v="indifferent"/>
    <x v="7661"/>
    <s v="video"/>
    <s v="Studying"/>
    <s v="Neutral"/>
  </r>
  <r>
    <n v="7959"/>
    <s v="8ea001b0-f13b-420f-b0f2-0cc35bdcd152"/>
    <s v="a58444bc-a23e-40a1-b09d-0f90bd5cd6b3"/>
    <s v="scared"/>
    <x v="7662"/>
    <s v="video"/>
    <s v="Studying"/>
    <s v="Negative"/>
  </r>
  <r>
    <n v="7960"/>
    <s v="8ea001b0-f13b-420f-b0f2-0cc35bdcd152"/>
    <s v="7246fed1-8725-4dbb-bccd-5451346f122d"/>
    <s v="cherish"/>
    <x v="7663"/>
    <s v="video"/>
    <s v="Studying"/>
    <s v="Positive"/>
  </r>
  <r>
    <n v="7961"/>
    <s v="8ea001b0-f13b-420f-b0f2-0cc35bdcd152"/>
    <s v="a58444bc-a23e-40a1-b09d-0f90bd5cd6b3"/>
    <s v="intrigued"/>
    <x v="7664"/>
    <s v="video"/>
    <s v="Studying"/>
    <s v="Positive"/>
  </r>
  <r>
    <n v="7962"/>
    <s v="8ea001b0-f13b-420f-b0f2-0cc35bdcd152"/>
    <s v="542041fb-f361-4353-b0f0-442c1585317a"/>
    <s v="scared"/>
    <x v="7665"/>
    <s v="video"/>
    <s v="Studying"/>
    <s v="Negative"/>
  </r>
  <r>
    <n v="7963"/>
    <s v="8ea001b0-f13b-420f-b0f2-0cc35bdcd152"/>
    <m/>
    <s v="cherish"/>
    <x v="7666"/>
    <s v="video"/>
    <s v="Studying"/>
    <s v="Positive"/>
  </r>
  <r>
    <n v="7964"/>
    <s v="8ea001b0-f13b-420f-b0f2-0cc35bdcd152"/>
    <s v="87026ce7-fd0b-4b57-9126-d4bae2c1ee0e"/>
    <s v="want"/>
    <x v="7667"/>
    <s v="video"/>
    <s v="Studying"/>
    <s v="Positive"/>
  </r>
  <r>
    <n v="7965"/>
    <s v="8ea001b0-f13b-420f-b0f2-0cc35bdcd152"/>
    <s v="7b7b5825-2ae1-4119-99a7-e638f13267a0"/>
    <s v="want"/>
    <x v="7668"/>
    <s v="video"/>
    <s v="Studying"/>
    <s v="Positive"/>
  </r>
  <r>
    <n v="7966"/>
    <s v="8ea001b0-f13b-420f-b0f2-0cc35bdcd152"/>
    <s v="987b33de-7307-48c1-b34a-6c6806d7af67"/>
    <s v="scared"/>
    <x v="7669"/>
    <s v="video"/>
    <s v="Studying"/>
    <s v="Negative"/>
  </r>
  <r>
    <n v="7967"/>
    <s v="8ea001b0-f13b-420f-b0f2-0cc35bdcd152"/>
    <s v="ba55c3a8-5ab2-486a-8c90-b972117453bb"/>
    <s v="worried"/>
    <x v="7670"/>
    <s v="video"/>
    <s v="Studying"/>
    <s v="Negative"/>
  </r>
  <r>
    <n v="7968"/>
    <s v="8ea001b0-f13b-420f-b0f2-0cc35bdcd152"/>
    <s v="b7fb2028-4cfc-440b-a1b1-4101f12f7abe"/>
    <s v="adore"/>
    <x v="7671"/>
    <s v="video"/>
    <s v="Studying"/>
    <s v="Positive"/>
  </r>
  <r>
    <n v="7969"/>
    <s v="8ea001b0-f13b-420f-b0f2-0cc35bdcd152"/>
    <s v="98511140-45c4-4faa-9962-fea5ad618ea3"/>
    <s v="dislike"/>
    <x v="7672"/>
    <s v="video"/>
    <s v="Studying"/>
    <s v="Negative"/>
  </r>
  <r>
    <n v="7970"/>
    <s v="8ea001b0-f13b-420f-b0f2-0cc35bdcd152"/>
    <s v="2546684f-0387-4c46-b19b-9a5ddb2ef221"/>
    <s v="intrigued"/>
    <x v="7673"/>
    <s v="video"/>
    <s v="Studying"/>
    <s v="Positive"/>
  </r>
  <r>
    <n v="7971"/>
    <s v="8ea001b0-f13b-420f-b0f2-0cc35bdcd152"/>
    <s v="f73a01fe-444d-4b94-8d0e-4ec2cb97495b"/>
    <s v="disgust"/>
    <x v="7674"/>
    <s v="video"/>
    <s v="Studying"/>
    <s v="Negative"/>
  </r>
  <r>
    <n v="7972"/>
    <s v="8ea001b0-f13b-420f-b0f2-0cc35bdcd152"/>
    <s v="9d0a0b94-b081-40d7-bf56-6f8f4750dbaf"/>
    <s v="interested"/>
    <x v="7675"/>
    <s v="video"/>
    <s v="Studying"/>
    <s v="Positive"/>
  </r>
  <r>
    <n v="7973"/>
    <s v="8ea001b0-f13b-420f-b0f2-0cc35bdcd152"/>
    <m/>
    <s v="indifferent"/>
    <x v="7676"/>
    <s v="video"/>
    <s v="Studying"/>
    <s v="Neutral"/>
  </r>
  <r>
    <n v="7974"/>
    <s v="8ea001b0-f13b-420f-b0f2-0cc35bdcd152"/>
    <s v="600118fa-e6f4-4d74-aeb6-936abbbf38a1"/>
    <s v="indifferent"/>
    <x v="7677"/>
    <s v="video"/>
    <s v="Studying"/>
    <s v="Neutral"/>
  </r>
  <r>
    <n v="7975"/>
    <s v="8ea001b0-f13b-420f-b0f2-0cc35bdcd152"/>
    <s v="aa71ef91-252d-4c99-92ad-cf617f09fced"/>
    <s v="intrigued"/>
    <x v="7678"/>
    <s v="video"/>
    <s v="Studying"/>
    <s v="Positive"/>
  </r>
  <r>
    <n v="7976"/>
    <s v="8ea001b0-f13b-420f-b0f2-0cc35bdcd152"/>
    <s v="941db1b1-270d-47f8-8a96-43f5a7481f03"/>
    <s v="indifferent"/>
    <x v="7679"/>
    <s v="video"/>
    <s v="Studying"/>
    <s v="Neutral"/>
  </r>
  <r>
    <n v="7977"/>
    <s v="8ea001b0-f13b-420f-b0f2-0cc35bdcd152"/>
    <s v="8d3661fd-d953-4c1b-857d-82b3e34f569e"/>
    <s v="heart"/>
    <x v="7680"/>
    <s v="video"/>
    <s v="Studying"/>
    <s v="Positive"/>
  </r>
  <r>
    <n v="7978"/>
    <s v="8ea001b0-f13b-420f-b0f2-0cc35bdcd152"/>
    <s v="122c3e03-0a96-4d62-9d17-27f8e2b6ba58"/>
    <s v="want"/>
    <x v="7681"/>
    <s v="video"/>
    <s v="Studying"/>
    <s v="Positive"/>
  </r>
  <r>
    <n v="7979"/>
    <s v="8ea001b0-f13b-420f-b0f2-0cc35bdcd152"/>
    <s v="317c70d5-fe65-4663-afb1-150108e0e55c"/>
    <s v="disgust"/>
    <x v="7682"/>
    <s v="video"/>
    <s v="Studying"/>
    <s v="Negative"/>
  </r>
  <r>
    <n v="7980"/>
    <s v="8ea001b0-f13b-420f-b0f2-0cc35bdcd152"/>
    <s v="69fcad9e-45a9-4189-b7e1-96b26c57c542"/>
    <s v="adore"/>
    <x v="7683"/>
    <s v="video"/>
    <s v="Studying"/>
    <s v="Positive"/>
  </r>
  <r>
    <n v="7981"/>
    <s v="8ea001b0-f13b-420f-b0f2-0cc35bdcd152"/>
    <s v="77908afa-eff6-49a9-b042-04fff799a0ff"/>
    <s v="adore"/>
    <x v="7684"/>
    <s v="video"/>
    <s v="Studying"/>
    <s v="Positive"/>
  </r>
  <r>
    <n v="7982"/>
    <s v="8ea001b0-f13b-420f-b0f2-0cc35bdcd152"/>
    <s v="8b49caad-bcc5-43de-bf40-34a66ff8805c"/>
    <s v="cherish"/>
    <x v="7685"/>
    <s v="video"/>
    <s v="Studying"/>
    <s v="Positive"/>
  </r>
  <r>
    <n v="7983"/>
    <s v="8ea001b0-f13b-420f-b0f2-0cc35bdcd152"/>
    <m/>
    <s v="love"/>
    <x v="7686"/>
    <s v="video"/>
    <s v="Studying"/>
    <s v="Positive"/>
  </r>
  <r>
    <n v="7984"/>
    <s v="8ea001b0-f13b-420f-b0f2-0cc35bdcd152"/>
    <s v="c924f935-cff8-45c0-b4b7-5ed2c6cdaac8"/>
    <s v="peeking"/>
    <x v="7687"/>
    <s v="video"/>
    <s v="Studying"/>
    <s v="Neutral"/>
  </r>
  <r>
    <n v="7985"/>
    <s v="8ea001b0-f13b-420f-b0f2-0cc35bdcd152"/>
    <s v="db0066e1-83cc-43f3-990b-983010aa5370"/>
    <s v="super love"/>
    <x v="7688"/>
    <s v="video"/>
    <s v="Studying"/>
    <s v="Positive"/>
  </r>
  <r>
    <n v="7986"/>
    <s v="8ea001b0-f13b-420f-b0f2-0cc35bdcd152"/>
    <s v="95258c36-5b6b-4591-85ee-0c43f503c1d5"/>
    <s v="hate"/>
    <x v="7689"/>
    <s v="video"/>
    <s v="Studying"/>
    <s v="Negative"/>
  </r>
  <r>
    <n v="7987"/>
    <s v="8ea001b0-f13b-420f-b0f2-0cc35bdcd152"/>
    <s v="4ef2c812-b152-4a72-a443-f4ff787d7b0d"/>
    <s v="adore"/>
    <x v="7690"/>
    <s v="video"/>
    <s v="Studying"/>
    <s v="Positive"/>
  </r>
  <r>
    <n v="7988"/>
    <s v="8ea001b0-f13b-420f-b0f2-0cc35bdcd152"/>
    <s v="45064aca-5e28-4b1f-be64-202fc5e0daba"/>
    <s v="worried"/>
    <x v="7691"/>
    <s v="video"/>
    <s v="Studying"/>
    <s v="Negative"/>
  </r>
  <r>
    <n v="7989"/>
    <s v="8ea001b0-f13b-420f-b0f2-0cc35bdcd152"/>
    <s v="a4fd7920-9edf-4930-84bd-7a38b3bf9cec"/>
    <s v="interested"/>
    <x v="7692"/>
    <s v="video"/>
    <s v="Studying"/>
    <s v="Positive"/>
  </r>
  <r>
    <n v="7990"/>
    <s v="8ea001b0-f13b-420f-b0f2-0cc35bdcd152"/>
    <s v="69f2735b-eee6-4fc1-a934-b31c20beb780"/>
    <s v="scared"/>
    <x v="7693"/>
    <s v="video"/>
    <s v="Studying"/>
    <s v="Negative"/>
  </r>
  <r>
    <n v="7991"/>
    <s v="8ea001b0-f13b-420f-b0f2-0cc35bdcd152"/>
    <s v="06a8036a-6e4c-4b15-a6c8-ca74ac11ea73"/>
    <s v="want"/>
    <x v="7694"/>
    <s v="video"/>
    <s v="Studying"/>
    <s v="Positive"/>
  </r>
  <r>
    <n v="7992"/>
    <s v="8ea001b0-f13b-420f-b0f2-0cc35bdcd152"/>
    <s v="80c36ce2-2cef-4a47-a563-d2a60a2b1825"/>
    <s v="indifferent"/>
    <x v="7695"/>
    <s v="video"/>
    <s v="Studying"/>
    <s v="Neutral"/>
  </r>
  <r>
    <n v="7993"/>
    <s v="8ea001b0-f13b-420f-b0f2-0cc35bdcd152"/>
    <m/>
    <s v="interested"/>
    <x v="7696"/>
    <s v="video"/>
    <s v="Studying"/>
    <s v="Positive"/>
  </r>
  <r>
    <n v="7995"/>
    <s v="42afb980-6f27-40d3-962e-bff8eada090f"/>
    <s v="4bcb2c2e-36ed-4d5d-90a1-440993e9f6d2"/>
    <s v="disgust"/>
    <x v="7697"/>
    <s v="GIF"/>
    <s v="Culture"/>
    <s v="Negative"/>
  </r>
  <r>
    <n v="7996"/>
    <s v="42afb980-6f27-40d3-962e-bff8eada090f"/>
    <s v="4c0558bc-b0d9-44b0-8b70-5fc6acb6c362"/>
    <s v="indifferent"/>
    <x v="7698"/>
    <s v="GIF"/>
    <s v="Culture"/>
    <s v="Neutral"/>
  </r>
  <r>
    <n v="7997"/>
    <s v="42afb980-6f27-40d3-962e-bff8eada090f"/>
    <s v="5fbf758a-376b-472c-8aca-a87ff1db3e6d"/>
    <s v="hate"/>
    <x v="7699"/>
    <s v="GIF"/>
    <s v="Culture"/>
    <s v="Negative"/>
  </r>
  <r>
    <n v="7998"/>
    <s v="42afb980-6f27-40d3-962e-bff8eada090f"/>
    <s v="b09e3125-2162-443b-bea0-25895b7605bc"/>
    <s v="cherish"/>
    <x v="7700"/>
    <s v="GIF"/>
    <s v="Culture"/>
    <s v="Positive"/>
  </r>
  <r>
    <n v="7999"/>
    <s v="42afb980-6f27-40d3-962e-bff8eada090f"/>
    <s v="08c64787-e47b-4a7f-b00b-5590eb5fbc3a"/>
    <s v="want"/>
    <x v="7701"/>
    <s v="GIF"/>
    <s v="Culture"/>
    <s v="Positive"/>
  </r>
  <r>
    <n v="8000"/>
    <s v="42afb980-6f27-40d3-962e-bff8eada090f"/>
    <s v="b7b551bd-8cdd-44f3-aef8-29bf82b51535"/>
    <s v="indifferent"/>
    <x v="7702"/>
    <s v="GIF"/>
    <s v="Culture"/>
    <s v="Neutral"/>
  </r>
  <r>
    <n v="8001"/>
    <s v="42afb980-6f27-40d3-962e-bff8eada090f"/>
    <s v="766886c9-a63a-4446-bb4a-07d611b3b212"/>
    <s v="heart"/>
    <x v="7703"/>
    <s v="GIF"/>
    <s v="Culture"/>
    <s v="Positive"/>
  </r>
  <r>
    <n v="8002"/>
    <s v="42afb980-6f27-40d3-962e-bff8eada090f"/>
    <s v="63e1cb43-d3dc-491a-af16-209c1c152c44"/>
    <s v="hate"/>
    <x v="7704"/>
    <s v="GIF"/>
    <s v="Culture"/>
    <s v="Negative"/>
  </r>
  <r>
    <n v="8003"/>
    <s v="42afb980-6f27-40d3-962e-bff8eada090f"/>
    <s v="7918d465-0953-4f20-9e28-539e74c82e2f"/>
    <s v="want"/>
    <x v="7705"/>
    <s v="GIF"/>
    <s v="Culture"/>
    <s v="Positive"/>
  </r>
  <r>
    <n v="8004"/>
    <s v="42afb980-6f27-40d3-962e-bff8eada090f"/>
    <m/>
    <s v="intrigued"/>
    <x v="7706"/>
    <s v="GIF"/>
    <s v="Culture"/>
    <s v="Positive"/>
  </r>
  <r>
    <n v="8005"/>
    <s v="42afb980-6f27-40d3-962e-bff8eada090f"/>
    <s v="b6d04982-1509-41ab-a700-b390d6cb4d02"/>
    <s v="intrigued"/>
    <x v="7707"/>
    <s v="GIF"/>
    <s v="Culture"/>
    <s v="Positive"/>
  </r>
  <r>
    <n v="8006"/>
    <s v="42afb980-6f27-40d3-962e-bff8eada090f"/>
    <s v="5897490a-0aaa-49c9-b63e-0da83088e3e0"/>
    <s v="peeking"/>
    <x v="7708"/>
    <s v="GIF"/>
    <s v="Culture"/>
    <s v="Neutral"/>
  </r>
  <r>
    <n v="8007"/>
    <s v="42afb980-6f27-40d3-962e-bff8eada090f"/>
    <s v="b473e898-b7b0-4a57-959d-484bf4cc4483"/>
    <s v="want"/>
    <x v="7709"/>
    <s v="GIF"/>
    <s v="Culture"/>
    <s v="Positive"/>
  </r>
  <r>
    <n v="8008"/>
    <s v="42afb980-6f27-40d3-962e-bff8eada090f"/>
    <s v="10f311c3-f547-4260-8c0e-a155008b7936"/>
    <s v="super love"/>
    <x v="7710"/>
    <s v="GIF"/>
    <s v="Culture"/>
    <s v="Positive"/>
  </r>
  <r>
    <n v="8009"/>
    <s v="42afb980-6f27-40d3-962e-bff8eada090f"/>
    <s v="9fb4ce88-fac1-406c-8544-1a899cee7aaf"/>
    <s v="dislike"/>
    <x v="7711"/>
    <s v="GIF"/>
    <s v="Culture"/>
    <s v="Negative"/>
  </r>
  <r>
    <n v="8010"/>
    <s v="42afb980-6f27-40d3-962e-bff8eada090f"/>
    <s v="ef147ea5-9696-44d5-b6c2-a43f62fd8ce2"/>
    <s v="cherish"/>
    <x v="7712"/>
    <s v="GIF"/>
    <s v="Culture"/>
    <s v="Positive"/>
  </r>
  <r>
    <n v="8011"/>
    <s v="42afb980-6f27-40d3-962e-bff8eada090f"/>
    <s v="334e2fe8-6f2c-424c-8ed5-12c99f048722"/>
    <s v="intrigued"/>
    <x v="7713"/>
    <s v="GIF"/>
    <s v="Culture"/>
    <s v="Positive"/>
  </r>
  <r>
    <n v="8012"/>
    <s v="42afb980-6f27-40d3-962e-bff8eada090f"/>
    <s v="de050611-e926-43bb-b1ea-502d8bd25bfc"/>
    <s v="super love"/>
    <x v="7714"/>
    <s v="GIF"/>
    <s v="Culture"/>
    <s v="Positive"/>
  </r>
  <r>
    <n v="8013"/>
    <s v="42afb980-6f27-40d3-962e-bff8eada090f"/>
    <s v="3954373b-2411-4d3a-98ba-03bafc1a1a6d"/>
    <s v="want"/>
    <x v="7715"/>
    <s v="GIF"/>
    <s v="Culture"/>
    <s v="Positive"/>
  </r>
  <r>
    <n v="8014"/>
    <s v="42afb980-6f27-40d3-962e-bff8eada090f"/>
    <m/>
    <s v="cherish"/>
    <x v="7716"/>
    <s v="GIF"/>
    <s v="Culture"/>
    <s v="Positive"/>
  </r>
  <r>
    <n v="8015"/>
    <s v="42afb980-6f27-40d3-962e-bff8eada090f"/>
    <s v="77908afa-eff6-49a9-b042-04fff799a0ff"/>
    <s v="want"/>
    <x v="7717"/>
    <s v="GIF"/>
    <s v="Culture"/>
    <s v="Positive"/>
  </r>
  <r>
    <n v="8016"/>
    <s v="42afb980-6f27-40d3-962e-bff8eada090f"/>
    <s v="1ee25417-3648-4220-9b8f-fc82d1ef450c"/>
    <s v="adore"/>
    <x v="7718"/>
    <s v="GIF"/>
    <s v="Culture"/>
    <s v="Positive"/>
  </r>
  <r>
    <n v="8017"/>
    <s v="42afb980-6f27-40d3-962e-bff8eada090f"/>
    <s v="7b7b5825-2ae1-4119-99a7-e638f13267a0"/>
    <s v="like"/>
    <x v="7719"/>
    <s v="GIF"/>
    <s v="Culture"/>
    <s v="Positive"/>
  </r>
  <r>
    <n v="8018"/>
    <s v="42afb980-6f27-40d3-962e-bff8eada090f"/>
    <s v="64b82ed5-80dc-4fbb-9dfc-d7e037684f0e"/>
    <s v="like"/>
    <x v="7720"/>
    <s v="GIF"/>
    <s v="Culture"/>
    <s v="Positive"/>
  </r>
  <r>
    <n v="8019"/>
    <s v="42afb980-6f27-40d3-962e-bff8eada090f"/>
    <s v="5d04455b-a95e-40d8-bcd4-8c485777c47f"/>
    <s v="cherish"/>
    <x v="7721"/>
    <s v="GIF"/>
    <s v="Culture"/>
    <s v="Positive"/>
  </r>
  <r>
    <n v="8021"/>
    <s v="70a9e79f-ca7b-48e1-b521-c1d16cb2e36d"/>
    <s v="e43acf25-fcfb-4dbf-bc8c-ccbe16c329e7"/>
    <s v="want"/>
    <x v="7722"/>
    <s v="GIF"/>
    <s v="Education"/>
    <s v="Positive"/>
  </r>
  <r>
    <n v="8022"/>
    <s v="70a9e79f-ca7b-48e1-b521-c1d16cb2e36d"/>
    <s v="08c64787-e47b-4a7f-b00b-5590eb5fbc3a"/>
    <s v="adore"/>
    <x v="7723"/>
    <s v="GIF"/>
    <s v="Education"/>
    <s v="Positive"/>
  </r>
  <r>
    <n v="8023"/>
    <s v="70a9e79f-ca7b-48e1-b521-c1d16cb2e36d"/>
    <s v="03e3a23a-a77a-41da-9ecd-3f2ff9e5bc90"/>
    <s v="hate"/>
    <x v="7724"/>
    <s v="GIF"/>
    <s v="Education"/>
    <s v="Negative"/>
  </r>
  <r>
    <n v="8024"/>
    <s v="70a9e79f-ca7b-48e1-b521-c1d16cb2e36d"/>
    <s v="de1d478e-3552-4223-b039-d3086cc485ec"/>
    <s v="dislike"/>
    <x v="7725"/>
    <s v="GIF"/>
    <s v="Education"/>
    <s v="Negative"/>
  </r>
  <r>
    <n v="8025"/>
    <s v="70a9e79f-ca7b-48e1-b521-c1d16cb2e36d"/>
    <s v="beb1f34e-7870-46d6-9fc7-2e12eb83ce43"/>
    <s v="heart"/>
    <x v="7726"/>
    <s v="GIF"/>
    <s v="Education"/>
    <s v="Positive"/>
  </r>
  <r>
    <n v="8026"/>
    <s v="70a9e79f-ca7b-48e1-b521-c1d16cb2e36d"/>
    <s v="20d507a0-fdba-4c04-a30c-bd18273accdc"/>
    <s v="indifferent"/>
    <x v="7727"/>
    <s v="GIF"/>
    <s v="Education"/>
    <s v="Neutral"/>
  </r>
  <r>
    <n v="8027"/>
    <s v="70a9e79f-ca7b-48e1-b521-c1d16cb2e36d"/>
    <s v="ba55c3a8-5ab2-486a-8c90-b972117453bb"/>
    <s v="want"/>
    <x v="7728"/>
    <s v="GIF"/>
    <s v="Education"/>
    <s v="Positive"/>
  </r>
  <r>
    <n v="8028"/>
    <s v="70a9e79f-ca7b-48e1-b521-c1d16cb2e36d"/>
    <s v="71519e2e-6e97-4b73-a346-cc3a91cb4661"/>
    <s v="love"/>
    <x v="7729"/>
    <s v="GIF"/>
    <s v="Education"/>
    <s v="Positive"/>
  </r>
  <r>
    <n v="8029"/>
    <s v="70a9e79f-ca7b-48e1-b521-c1d16cb2e36d"/>
    <s v="d16ed6bf-d35e-463b-92b0-393ee67e220c"/>
    <s v="intrigued"/>
    <x v="7730"/>
    <s v="GIF"/>
    <s v="Education"/>
    <s v="Positive"/>
  </r>
  <r>
    <n v="8030"/>
    <s v="70a9e79f-ca7b-48e1-b521-c1d16cb2e36d"/>
    <m/>
    <s v="dislike"/>
    <x v="7731"/>
    <s v="GIF"/>
    <s v="Education"/>
    <s v="Negative"/>
  </r>
  <r>
    <n v="8031"/>
    <s v="70a9e79f-ca7b-48e1-b521-c1d16cb2e36d"/>
    <s v="40f15350-9ac3-4b6c-83c3-51cc7945dd01"/>
    <s v="hate"/>
    <x v="7732"/>
    <s v="GIF"/>
    <s v="Education"/>
    <s v="Negative"/>
  </r>
  <r>
    <n v="8032"/>
    <s v="70a9e79f-ca7b-48e1-b521-c1d16cb2e36d"/>
    <s v="95f4bf3f-7eb7-429a-9f48-0f7cbdf0beaa"/>
    <s v="adore"/>
    <x v="7733"/>
    <s v="GIF"/>
    <s v="Education"/>
    <s v="Positive"/>
  </r>
  <r>
    <n v="8033"/>
    <s v="70a9e79f-ca7b-48e1-b521-c1d16cb2e36d"/>
    <s v="15e325b1-c221-4bf8-8010-18d76b03646e"/>
    <s v="interested"/>
    <x v="7734"/>
    <s v="GIF"/>
    <s v="Education"/>
    <s v="Positive"/>
  </r>
  <r>
    <n v="8034"/>
    <s v="70a9e79f-ca7b-48e1-b521-c1d16cb2e36d"/>
    <s v="e79a2e98-57b4-4469-8da4-87f338460d42"/>
    <s v="disgust"/>
    <x v="7735"/>
    <s v="GIF"/>
    <s v="Education"/>
    <s v="Negative"/>
  </r>
  <r>
    <n v="8035"/>
    <s v="70a9e79f-ca7b-48e1-b521-c1d16cb2e36d"/>
    <s v="7be6e8bc-39b0-4035-ac93-1df8fd7e1928"/>
    <s v="interested"/>
    <x v="7736"/>
    <s v="GIF"/>
    <s v="Education"/>
    <s v="Positive"/>
  </r>
  <r>
    <n v="8036"/>
    <s v="70a9e79f-ca7b-48e1-b521-c1d16cb2e36d"/>
    <s v="4793cc6d-be60-42cc-bfd4-7ce8fd4d0eab"/>
    <s v="worried"/>
    <x v="7737"/>
    <s v="GIF"/>
    <s v="Education"/>
    <s v="Negative"/>
  </r>
  <r>
    <n v="8037"/>
    <s v="70a9e79f-ca7b-48e1-b521-c1d16cb2e36d"/>
    <s v="92c3576c-8634-42a8-8005-6e1ff8c207e8"/>
    <s v="love"/>
    <x v="7738"/>
    <s v="GIF"/>
    <s v="Education"/>
    <s v="Positive"/>
  </r>
  <r>
    <n v="8038"/>
    <s v="70a9e79f-ca7b-48e1-b521-c1d16cb2e36d"/>
    <s v="c834ba1d-8a10-4984-aaf2-7c2eab207076"/>
    <s v="dislike"/>
    <x v="7739"/>
    <s v="GIF"/>
    <s v="Education"/>
    <s v="Negative"/>
  </r>
  <r>
    <n v="8039"/>
    <s v="70a9e79f-ca7b-48e1-b521-c1d16cb2e36d"/>
    <s v="0c9ea4da-c609-4b08-ab44-1da0530ba364"/>
    <s v="disgust"/>
    <x v="7740"/>
    <s v="GIF"/>
    <s v="Education"/>
    <s v="Negative"/>
  </r>
  <r>
    <n v="8040"/>
    <s v="70a9e79f-ca7b-48e1-b521-c1d16cb2e36d"/>
    <m/>
    <s v="cherish"/>
    <x v="7741"/>
    <s v="GIF"/>
    <s v="Education"/>
    <s v="Positive"/>
  </r>
  <r>
    <n v="8041"/>
    <s v="70a9e79f-ca7b-48e1-b521-c1d16cb2e36d"/>
    <s v="192a526b-4952-4bda-b659-4661dab12716"/>
    <s v="hate"/>
    <x v="7742"/>
    <s v="GIF"/>
    <s v="Education"/>
    <s v="Negative"/>
  </r>
  <r>
    <n v="8042"/>
    <s v="70a9e79f-ca7b-48e1-b521-c1d16cb2e36d"/>
    <s v="6fd58dea-315a-4ab2-8023-424a6ff455cd"/>
    <s v="worried"/>
    <x v="7743"/>
    <s v="GIF"/>
    <s v="Education"/>
    <s v="Negative"/>
  </r>
  <r>
    <n v="8043"/>
    <s v="70a9e79f-ca7b-48e1-b521-c1d16cb2e36d"/>
    <s v="08c64787-e47b-4a7f-b00b-5590eb5fbc3a"/>
    <s v="like"/>
    <x v="7744"/>
    <s v="GIF"/>
    <s v="Education"/>
    <s v="Positive"/>
  </r>
  <r>
    <n v="8044"/>
    <s v="70a9e79f-ca7b-48e1-b521-c1d16cb2e36d"/>
    <s v="b83ae39f-2b80-4925-b5ff-34ddefd7f07c"/>
    <s v="intrigued"/>
    <x v="7745"/>
    <s v="GIF"/>
    <s v="Education"/>
    <s v="Positive"/>
  </r>
  <r>
    <n v="8045"/>
    <s v="70a9e79f-ca7b-48e1-b521-c1d16cb2e36d"/>
    <s v="b6fd2140-f8b9-498a-a07f-0dc9986736c6"/>
    <s v="want"/>
    <x v="7746"/>
    <s v="GIF"/>
    <s v="Education"/>
    <s v="Positive"/>
  </r>
  <r>
    <n v="8046"/>
    <s v="70a9e79f-ca7b-48e1-b521-c1d16cb2e36d"/>
    <s v="91dbe082-62c3-4bfd-9721-7c94be3a3d32"/>
    <s v="love"/>
    <x v="7747"/>
    <s v="GIF"/>
    <s v="Education"/>
    <s v="Positive"/>
  </r>
  <r>
    <n v="8047"/>
    <s v="70a9e79f-ca7b-48e1-b521-c1d16cb2e36d"/>
    <s v="85a3acae-0e71-49f4-a6ee-13d3df1f4962"/>
    <s v="super love"/>
    <x v="7748"/>
    <s v="GIF"/>
    <s v="Education"/>
    <s v="Positive"/>
  </r>
  <r>
    <n v="8048"/>
    <s v="70a9e79f-ca7b-48e1-b521-c1d16cb2e36d"/>
    <s v="9bbcd241-2de4-4a55-a3fe-2292cfbdc11c"/>
    <s v="super love"/>
    <x v="7749"/>
    <s v="GIF"/>
    <s v="Education"/>
    <s v="Positive"/>
  </r>
  <r>
    <n v="8049"/>
    <s v="70a9e79f-ca7b-48e1-b521-c1d16cb2e36d"/>
    <s v="054b5d2a-7ee3-49c8-912a-1cf58389ae60"/>
    <s v="cherish"/>
    <x v="7750"/>
    <s v="GIF"/>
    <s v="Education"/>
    <s v="Positive"/>
  </r>
  <r>
    <n v="8050"/>
    <s v="70a9e79f-ca7b-48e1-b521-c1d16cb2e36d"/>
    <m/>
    <s v="love"/>
    <x v="7751"/>
    <s v="GIF"/>
    <s v="Education"/>
    <s v="Positive"/>
  </r>
  <r>
    <n v="8051"/>
    <s v="70a9e79f-ca7b-48e1-b521-c1d16cb2e36d"/>
    <s v="69527334-c362-47df-87fc-5e2b5e2605e5"/>
    <s v="indifferent"/>
    <x v="7752"/>
    <s v="GIF"/>
    <s v="Education"/>
    <s v="Neutral"/>
  </r>
  <r>
    <n v="8052"/>
    <s v="70a9e79f-ca7b-48e1-b521-c1d16cb2e36d"/>
    <s v="9664d628-9163-4aae-94e0-311f3bdb2f11"/>
    <s v="hate"/>
    <x v="7753"/>
    <s v="GIF"/>
    <s v="Education"/>
    <s v="Negative"/>
  </r>
  <r>
    <n v="8053"/>
    <s v="70a9e79f-ca7b-48e1-b521-c1d16cb2e36d"/>
    <s v="ed3494e3-695b-4068-a725-09c6cdf92d63"/>
    <s v="super love"/>
    <x v="7754"/>
    <s v="GIF"/>
    <s v="Education"/>
    <s v="Positive"/>
  </r>
  <r>
    <n v="8054"/>
    <s v="70a9e79f-ca7b-48e1-b521-c1d16cb2e36d"/>
    <s v="a559688e-3f10-436f-a25e-8ad553eacb89"/>
    <s v="disgust"/>
    <x v="7755"/>
    <s v="GIF"/>
    <s v="Education"/>
    <s v="Negative"/>
  </r>
  <r>
    <n v="8055"/>
    <s v="70a9e79f-ca7b-48e1-b521-c1d16cb2e36d"/>
    <s v="6ecb39b1-8f85-44f1-b2f3-0cffcba4d731"/>
    <s v="intrigued"/>
    <x v="7756"/>
    <s v="GIF"/>
    <s v="Education"/>
    <s v="Positive"/>
  </r>
  <r>
    <n v="8056"/>
    <s v="70a9e79f-ca7b-48e1-b521-c1d16cb2e36d"/>
    <s v="242a3620-fc18-4120-ac72-37b0f3716879"/>
    <s v="indifferent"/>
    <x v="7757"/>
    <s v="GIF"/>
    <s v="Education"/>
    <s v="Neutral"/>
  </r>
  <r>
    <n v="8057"/>
    <s v="70a9e79f-ca7b-48e1-b521-c1d16cb2e36d"/>
    <s v="7e263bf1-e036-4cc8-9cb8-9beec89027a3"/>
    <s v="love"/>
    <x v="7758"/>
    <s v="GIF"/>
    <s v="Education"/>
    <s v="Positive"/>
  </r>
  <r>
    <n v="8058"/>
    <s v="70a9e79f-ca7b-48e1-b521-c1d16cb2e36d"/>
    <s v="ad9f5c2f-aa30-4baf-b084-56b1a4b63b09"/>
    <s v="peeking"/>
    <x v="7759"/>
    <s v="GIF"/>
    <s v="Education"/>
    <s v="Neutral"/>
  </r>
  <r>
    <n v="8059"/>
    <s v="70a9e79f-ca7b-48e1-b521-c1d16cb2e36d"/>
    <s v="e8849148-1482-4926-9f28-a537630b9ba2"/>
    <s v="scared"/>
    <x v="7760"/>
    <s v="GIF"/>
    <s v="Education"/>
    <s v="Negative"/>
  </r>
  <r>
    <n v="8060"/>
    <s v="70a9e79f-ca7b-48e1-b521-c1d16cb2e36d"/>
    <m/>
    <s v="like"/>
    <x v="7761"/>
    <s v="GIF"/>
    <s v="Education"/>
    <s v="Positive"/>
  </r>
  <r>
    <n v="8061"/>
    <s v="70a9e79f-ca7b-48e1-b521-c1d16cb2e36d"/>
    <s v="80fc5e28-17ac-4e79-b9df-0d500abbe8b5"/>
    <s v="peeking"/>
    <x v="7762"/>
    <s v="GIF"/>
    <s v="Education"/>
    <s v="Neutral"/>
  </r>
  <r>
    <n v="8062"/>
    <s v="70a9e79f-ca7b-48e1-b521-c1d16cb2e36d"/>
    <s v="70848bd7-6cd5-4686-b22b-a9afb05541a5"/>
    <s v="adore"/>
    <x v="7763"/>
    <s v="GIF"/>
    <s v="Education"/>
    <s v="Positive"/>
  </r>
  <r>
    <n v="8063"/>
    <s v="70a9e79f-ca7b-48e1-b521-c1d16cb2e36d"/>
    <s v="f2a3b679-edc8-4b0e-9793-995ef2e100f2"/>
    <s v="like"/>
    <x v="7764"/>
    <s v="GIF"/>
    <s v="Education"/>
    <s v="Positive"/>
  </r>
  <r>
    <n v="8064"/>
    <s v="70a9e79f-ca7b-48e1-b521-c1d16cb2e36d"/>
    <s v="a94a7d87-65df-4c21-847a-0e8af6cb5c02"/>
    <s v="worried"/>
    <x v="7765"/>
    <s v="GIF"/>
    <s v="Education"/>
    <s v="Negative"/>
  </r>
  <r>
    <n v="8066"/>
    <s v="7dfe344f-172b-4d1d-a9a5-d63e7a097642"/>
    <s v="19fa2bc2-96ab-45b6-99de-1995c2bee330"/>
    <s v="like"/>
    <x v="7766"/>
    <s v="GIF"/>
    <s v="Culture"/>
    <s v="Positive"/>
  </r>
  <r>
    <n v="8068"/>
    <s v="581634a6-14c7-4c0a-8c7f-34238e58cf6a"/>
    <s v="e57c1d53-11ce-4df6-bb4b-85647776fd6d"/>
    <s v="adore"/>
    <x v="7767"/>
    <s v="GIF"/>
    <s v="Veganism"/>
    <s v="Positive"/>
  </r>
  <r>
    <n v="8069"/>
    <s v="581634a6-14c7-4c0a-8c7f-34238e58cf6a"/>
    <s v="953cb190-5704-4926-adc2-057c6f3e3cb4"/>
    <s v="scared"/>
    <x v="7768"/>
    <s v="GIF"/>
    <s v="Veganism"/>
    <s v="Negative"/>
  </r>
  <r>
    <n v="8070"/>
    <s v="581634a6-14c7-4c0a-8c7f-34238e58cf6a"/>
    <s v="89d6bd9d-ce6b-42e5-bb9b-ece3b338396d"/>
    <s v="cherish"/>
    <x v="7769"/>
    <s v="GIF"/>
    <s v="Veganism"/>
    <s v="Positive"/>
  </r>
  <r>
    <n v="8071"/>
    <s v="581634a6-14c7-4c0a-8c7f-34238e58cf6a"/>
    <s v="fe15963d-0a77-4247-9bc6-04e146b826b2"/>
    <s v="hate"/>
    <x v="7770"/>
    <s v="GIF"/>
    <s v="Veganism"/>
    <s v="Negative"/>
  </r>
  <r>
    <n v="8072"/>
    <s v="581634a6-14c7-4c0a-8c7f-34238e58cf6a"/>
    <s v="41b0ee09-2868-4c4b-a22d-b533a7fa46af"/>
    <s v="hate"/>
    <x v="7771"/>
    <s v="GIF"/>
    <s v="Veganism"/>
    <s v="Negative"/>
  </r>
  <r>
    <n v="8073"/>
    <s v="581634a6-14c7-4c0a-8c7f-34238e58cf6a"/>
    <s v="0c347562-ce55-450b-91ab-0707662b36f5"/>
    <s v="indifferent"/>
    <x v="7772"/>
    <s v="GIF"/>
    <s v="Veganism"/>
    <s v="Neutral"/>
  </r>
  <r>
    <n v="8074"/>
    <s v="581634a6-14c7-4c0a-8c7f-34238e58cf6a"/>
    <s v="43dc107a-bd3f-4cfe-96f7-8d17ca485bc2"/>
    <s v="dislike"/>
    <x v="7773"/>
    <s v="GIF"/>
    <s v="Veganism"/>
    <s v="Negative"/>
  </r>
  <r>
    <n v="8075"/>
    <s v="581634a6-14c7-4c0a-8c7f-34238e58cf6a"/>
    <s v="e6a52b6a-20ec-4b09-bbb7-4a1138014985"/>
    <s v="dislike"/>
    <x v="7774"/>
    <s v="GIF"/>
    <s v="Veganism"/>
    <s v="Negative"/>
  </r>
  <r>
    <n v="8076"/>
    <s v="581634a6-14c7-4c0a-8c7f-34238e58cf6a"/>
    <s v="ce7c338c-cad4-408f-895b-510ca73a388b"/>
    <s v="heart"/>
    <x v="7775"/>
    <s v="GIF"/>
    <s v="Veganism"/>
    <s v="Positive"/>
  </r>
  <r>
    <n v="8077"/>
    <s v="581634a6-14c7-4c0a-8c7f-34238e58cf6a"/>
    <m/>
    <s v="want"/>
    <x v="7776"/>
    <s v="GIF"/>
    <s v="Veganism"/>
    <s v="Positive"/>
  </r>
  <r>
    <n v="8078"/>
    <s v="581634a6-14c7-4c0a-8c7f-34238e58cf6a"/>
    <s v="23cc47ff-e5cd-4915-828d-258aefce5a14"/>
    <s v="dislike"/>
    <x v="7777"/>
    <s v="GIF"/>
    <s v="Veganism"/>
    <s v="Negative"/>
  </r>
  <r>
    <n v="8079"/>
    <s v="581634a6-14c7-4c0a-8c7f-34238e58cf6a"/>
    <s v="c8145b49-3841-466e-9d49-a636ce2e7d1f"/>
    <s v="interested"/>
    <x v="7778"/>
    <s v="GIF"/>
    <s v="Veganism"/>
    <s v="Positive"/>
  </r>
  <r>
    <n v="8080"/>
    <s v="581634a6-14c7-4c0a-8c7f-34238e58cf6a"/>
    <s v="3efc3621-873a-4b80-a0cb-27e531d600be"/>
    <s v="adore"/>
    <x v="7779"/>
    <s v="GIF"/>
    <s v="Veganism"/>
    <s v="Positive"/>
  </r>
  <r>
    <n v="8081"/>
    <s v="581634a6-14c7-4c0a-8c7f-34238e58cf6a"/>
    <s v="de1d478e-3552-4223-b039-d3086cc485ec"/>
    <s v="like"/>
    <x v="7780"/>
    <s v="GIF"/>
    <s v="Veganism"/>
    <s v="Positive"/>
  </r>
  <r>
    <n v="8082"/>
    <s v="581634a6-14c7-4c0a-8c7f-34238e58cf6a"/>
    <s v="953cb190-5704-4926-adc2-057c6f3e3cb4"/>
    <s v="cherish"/>
    <x v="7781"/>
    <s v="GIF"/>
    <s v="Veganism"/>
    <s v="Positive"/>
  </r>
  <r>
    <n v="8083"/>
    <s v="581634a6-14c7-4c0a-8c7f-34238e58cf6a"/>
    <s v="306662a5-e17a-44a4-bb67-cc858ae1dccd"/>
    <s v="want"/>
    <x v="7782"/>
    <s v="GIF"/>
    <s v="Veganism"/>
    <s v="Positive"/>
  </r>
  <r>
    <n v="8084"/>
    <s v="581634a6-14c7-4c0a-8c7f-34238e58cf6a"/>
    <s v="0a1cde57-79ab-4c61-b664-1d3b290b43cf"/>
    <s v="cherish"/>
    <x v="7783"/>
    <s v="GIF"/>
    <s v="Veganism"/>
    <s v="Positive"/>
  </r>
  <r>
    <n v="8085"/>
    <s v="581634a6-14c7-4c0a-8c7f-34238e58cf6a"/>
    <s v="bbef3be1-172e-44bb-be3b-013140707ecf"/>
    <s v="love"/>
    <x v="7784"/>
    <s v="GIF"/>
    <s v="Veganism"/>
    <s v="Positive"/>
  </r>
  <r>
    <n v="8086"/>
    <s v="581634a6-14c7-4c0a-8c7f-34238e58cf6a"/>
    <s v="168e6d97-0b9c-45d0-ba57-cabc8c60d428"/>
    <s v="love"/>
    <x v="7785"/>
    <s v="GIF"/>
    <s v="Veganism"/>
    <s v="Positive"/>
  </r>
  <r>
    <n v="8087"/>
    <s v="581634a6-14c7-4c0a-8c7f-34238e58cf6a"/>
    <m/>
    <s v="dislike"/>
    <x v="7786"/>
    <s v="GIF"/>
    <s v="Veganism"/>
    <s v="Negative"/>
  </r>
  <r>
    <n v="8088"/>
    <s v="581634a6-14c7-4c0a-8c7f-34238e58cf6a"/>
    <s v="a4fd7920-9edf-4930-84bd-7a38b3bf9cec"/>
    <s v="like"/>
    <x v="7787"/>
    <s v="GIF"/>
    <s v="Veganism"/>
    <s v="Positive"/>
  </r>
  <r>
    <n v="8089"/>
    <s v="581634a6-14c7-4c0a-8c7f-34238e58cf6a"/>
    <s v="13f0db8a-152a-496f-a6e8-1ed6a90b8788"/>
    <s v="peeking"/>
    <x v="7788"/>
    <s v="GIF"/>
    <s v="Veganism"/>
    <s v="Neutral"/>
  </r>
  <r>
    <n v="8090"/>
    <s v="581634a6-14c7-4c0a-8c7f-34238e58cf6a"/>
    <s v="d3aa94aa-3e81-49e4-915a-d269e4f42f29"/>
    <s v="interested"/>
    <x v="7789"/>
    <s v="GIF"/>
    <s v="Veganism"/>
    <s v="Positive"/>
  </r>
  <r>
    <n v="8091"/>
    <s v="581634a6-14c7-4c0a-8c7f-34238e58cf6a"/>
    <s v="ddc4db8e-0000-48c4-8fdb-d32af87fb823"/>
    <s v="worried"/>
    <x v="7790"/>
    <s v="GIF"/>
    <s v="Veganism"/>
    <s v="Negative"/>
  </r>
  <r>
    <n v="8092"/>
    <s v="581634a6-14c7-4c0a-8c7f-34238e58cf6a"/>
    <s v="0f21b6d6-7be6-484c-9698-d851ad7d43c5"/>
    <s v="love"/>
    <x v="7791"/>
    <s v="GIF"/>
    <s v="Veganism"/>
    <s v="Positive"/>
  </r>
  <r>
    <n v="8093"/>
    <s v="581634a6-14c7-4c0a-8c7f-34238e58cf6a"/>
    <s v="4bcb2c2e-36ed-4d5d-90a1-440993e9f6d2"/>
    <s v="like"/>
    <x v="7792"/>
    <s v="GIF"/>
    <s v="Veganism"/>
    <s v="Positive"/>
  </r>
  <r>
    <n v="8094"/>
    <s v="581634a6-14c7-4c0a-8c7f-34238e58cf6a"/>
    <s v="91fa7240-3d29-4dd0-baf1-ace7742a6e3f"/>
    <s v="indifferent"/>
    <x v="7793"/>
    <s v="GIF"/>
    <s v="Veganism"/>
    <s v="Neutral"/>
  </r>
  <r>
    <n v="8095"/>
    <s v="581634a6-14c7-4c0a-8c7f-34238e58cf6a"/>
    <s v="b143cd2b-20b1-4e9c-9bb7-cfb359b33d01"/>
    <s v="peeking"/>
    <x v="7794"/>
    <s v="GIF"/>
    <s v="Veganism"/>
    <s v="Neutral"/>
  </r>
  <r>
    <n v="8096"/>
    <s v="581634a6-14c7-4c0a-8c7f-34238e58cf6a"/>
    <s v="3954373b-2411-4d3a-98ba-03bafc1a1a6d"/>
    <s v="peeking"/>
    <x v="7795"/>
    <s v="GIF"/>
    <s v="Veganism"/>
    <s v="Neutral"/>
  </r>
  <r>
    <n v="8097"/>
    <s v="581634a6-14c7-4c0a-8c7f-34238e58cf6a"/>
    <m/>
    <s v="scared"/>
    <x v="7796"/>
    <s v="GIF"/>
    <s v="Veganism"/>
    <s v="Negative"/>
  </r>
  <r>
    <n v="8098"/>
    <s v="581634a6-14c7-4c0a-8c7f-34238e58cf6a"/>
    <s v="5d33137a-3306-4d5f-8ab1-48d2446a12b0"/>
    <s v="hate"/>
    <x v="7797"/>
    <s v="GIF"/>
    <s v="Veganism"/>
    <s v="Negative"/>
  </r>
  <r>
    <n v="8099"/>
    <s v="581634a6-14c7-4c0a-8c7f-34238e58cf6a"/>
    <s v="d5b6f279-ab5f-4391-b92a-c8acc8ceceb6"/>
    <s v="peeking"/>
    <x v="7798"/>
    <s v="GIF"/>
    <s v="Veganism"/>
    <s v="Neutral"/>
  </r>
  <r>
    <n v="8100"/>
    <s v="581634a6-14c7-4c0a-8c7f-34238e58cf6a"/>
    <s v="c924f935-cff8-45c0-b4b7-5ed2c6cdaac8"/>
    <s v="scared"/>
    <x v="7799"/>
    <s v="GIF"/>
    <s v="Veganism"/>
    <s v="Negative"/>
  </r>
  <r>
    <n v="8101"/>
    <s v="581634a6-14c7-4c0a-8c7f-34238e58cf6a"/>
    <s v="8c9c5ee7-9c8c-4842-bbd1-1d1e51da8164"/>
    <s v="scared"/>
    <x v="7800"/>
    <s v="GIF"/>
    <s v="Veganism"/>
    <s v="Negative"/>
  </r>
  <r>
    <n v="8102"/>
    <s v="581634a6-14c7-4c0a-8c7f-34238e58cf6a"/>
    <s v="cab84c6a-e342-43ab-85a1-9c6ac1e93bac"/>
    <s v="peeking"/>
    <x v="7801"/>
    <s v="GIF"/>
    <s v="Veganism"/>
    <s v="Neutral"/>
  </r>
  <r>
    <n v="8103"/>
    <s v="581634a6-14c7-4c0a-8c7f-34238e58cf6a"/>
    <s v="5d04455b-a95e-40d8-bcd4-8c485777c47f"/>
    <s v="disgust"/>
    <x v="7802"/>
    <s v="GIF"/>
    <s v="Veganism"/>
    <s v="Negative"/>
  </r>
  <r>
    <n v="8104"/>
    <s v="581634a6-14c7-4c0a-8c7f-34238e58cf6a"/>
    <s v="789b11b4-96ff-4abd-8da2-3da8b12d1e6e"/>
    <s v="adore"/>
    <x v="7803"/>
    <s v="GIF"/>
    <s v="Veganism"/>
    <s v="Positive"/>
  </r>
  <r>
    <n v="8105"/>
    <s v="581634a6-14c7-4c0a-8c7f-34238e58cf6a"/>
    <s v="1ebc46fa-edd3-4dec-bb45-c124daf83512"/>
    <s v="love"/>
    <x v="7804"/>
    <s v="GIF"/>
    <s v="Veganism"/>
    <s v="Positive"/>
  </r>
  <r>
    <n v="8107"/>
    <s v="1e773c55-ec7e-47f2-916d-98d0b778a048"/>
    <s v="225f147b-0951-40a8-96fb-2ceba9f3153a"/>
    <s v="adore"/>
    <x v="7805"/>
    <s v="photo"/>
    <s v="Food"/>
    <s v="Positive"/>
  </r>
  <r>
    <n v="8108"/>
    <s v="1e773c55-ec7e-47f2-916d-98d0b778a048"/>
    <s v="7e263bf1-e036-4cc8-9cb8-9beec89027a3"/>
    <s v="intrigued"/>
    <x v="7806"/>
    <s v="photo"/>
    <s v="Food"/>
    <s v="Positive"/>
  </r>
  <r>
    <n v="8109"/>
    <s v="1e773c55-ec7e-47f2-916d-98d0b778a048"/>
    <s v="108fc1be-9c15-440a-9cab-634c3f414dcc"/>
    <s v="disgust"/>
    <x v="7807"/>
    <s v="photo"/>
    <s v="Food"/>
    <s v="Negative"/>
  </r>
  <r>
    <n v="8110"/>
    <s v="1e773c55-ec7e-47f2-916d-98d0b778a048"/>
    <s v="b596e7d8-dd3f-4125-8b99-4bf2283657cd"/>
    <s v="dislike"/>
    <x v="7808"/>
    <s v="photo"/>
    <s v="Food"/>
    <s v="Negative"/>
  </r>
  <r>
    <n v="8111"/>
    <s v="1e773c55-ec7e-47f2-916d-98d0b778a048"/>
    <s v="e0e16358-f850-4085-bc5a-ed8e6a4b2ec1"/>
    <s v="intrigued"/>
    <x v="7809"/>
    <s v="photo"/>
    <s v="Food"/>
    <s v="Positive"/>
  </r>
  <r>
    <n v="8112"/>
    <s v="1e773c55-ec7e-47f2-916d-98d0b778a048"/>
    <s v="740a4abd-187d-4783-990b-161c52fb5f86"/>
    <s v="heart"/>
    <x v="7810"/>
    <s v="photo"/>
    <s v="Food"/>
    <s v="Positive"/>
  </r>
  <r>
    <n v="8113"/>
    <s v="1e773c55-ec7e-47f2-916d-98d0b778a048"/>
    <s v="b6fd2140-f8b9-498a-a07f-0dc9986736c6"/>
    <s v="love"/>
    <x v="7811"/>
    <s v="photo"/>
    <s v="Food"/>
    <s v="Positive"/>
  </r>
  <r>
    <n v="8114"/>
    <s v="1e773c55-ec7e-47f2-916d-98d0b778a048"/>
    <s v="c5d04879-87bd-4950-9e63-334382ef53af"/>
    <s v="interested"/>
    <x v="7812"/>
    <s v="photo"/>
    <s v="Food"/>
    <s v="Positive"/>
  </r>
  <r>
    <n v="8115"/>
    <s v="1e773c55-ec7e-47f2-916d-98d0b778a048"/>
    <s v="68724f58-bc4d-4ab0-a4e1-60cdd5e95e7d"/>
    <s v="love"/>
    <x v="7813"/>
    <s v="photo"/>
    <s v="Food"/>
    <s v="Positive"/>
  </r>
  <r>
    <n v="8116"/>
    <s v="1e773c55-ec7e-47f2-916d-98d0b778a048"/>
    <m/>
    <s v="disgust"/>
    <x v="7814"/>
    <s v="photo"/>
    <s v="Food"/>
    <s v="Negative"/>
  </r>
  <r>
    <n v="8117"/>
    <s v="1e773c55-ec7e-47f2-916d-98d0b778a048"/>
    <s v="d56c9d87-7d56-4a5e-a0e8-bbc4ddc3242c"/>
    <s v="cherish"/>
    <x v="7815"/>
    <s v="photo"/>
    <s v="Food"/>
    <s v="Positive"/>
  </r>
  <r>
    <n v="8118"/>
    <s v="1e773c55-ec7e-47f2-916d-98d0b778a048"/>
    <s v="6fb7ead6-71f3-4f57-94bd-18111fbc5e1a"/>
    <s v="adore"/>
    <x v="7816"/>
    <s v="photo"/>
    <s v="Food"/>
    <s v="Positive"/>
  </r>
  <r>
    <n v="8119"/>
    <s v="1e773c55-ec7e-47f2-916d-98d0b778a048"/>
    <s v="317c70d5-fe65-4663-afb1-150108e0e55c"/>
    <s v="love"/>
    <x v="7817"/>
    <s v="photo"/>
    <s v="Food"/>
    <s v="Positive"/>
  </r>
  <r>
    <n v="8120"/>
    <s v="1e773c55-ec7e-47f2-916d-98d0b778a048"/>
    <s v="3a80467c-0f1f-49ca-b904-1938ea2177a9"/>
    <s v="interested"/>
    <x v="7818"/>
    <s v="photo"/>
    <s v="Food"/>
    <s v="Positive"/>
  </r>
  <r>
    <n v="8121"/>
    <s v="1e773c55-ec7e-47f2-916d-98d0b778a048"/>
    <s v="987b33de-7307-48c1-b34a-6c6806d7af67"/>
    <s v="peeking"/>
    <x v="7819"/>
    <s v="photo"/>
    <s v="Food"/>
    <s v="Neutral"/>
  </r>
  <r>
    <n v="8122"/>
    <s v="1e773c55-ec7e-47f2-916d-98d0b778a048"/>
    <s v="9ce133df-bd87-4559-96d7-a402add824ca"/>
    <s v="disgust"/>
    <x v="7820"/>
    <s v="photo"/>
    <s v="Food"/>
    <s v="Negative"/>
  </r>
  <r>
    <n v="8123"/>
    <s v="1e773c55-ec7e-47f2-916d-98d0b778a048"/>
    <s v="7adafb3c-7c7c-492b-be5b-5ddd9ff1316a"/>
    <s v="heart"/>
    <x v="7821"/>
    <s v="photo"/>
    <s v="Food"/>
    <s v="Positive"/>
  </r>
  <r>
    <n v="8124"/>
    <s v="1e773c55-ec7e-47f2-916d-98d0b778a048"/>
    <s v="69f2735b-eee6-4fc1-a934-b31c20beb780"/>
    <s v="super love"/>
    <x v="7822"/>
    <s v="photo"/>
    <s v="Food"/>
    <s v="Positive"/>
  </r>
  <r>
    <n v="8125"/>
    <s v="1e773c55-ec7e-47f2-916d-98d0b778a048"/>
    <s v="922d93a7-d56a-4e74-b1bf-1e7bab42dcc4"/>
    <s v="disgust"/>
    <x v="7823"/>
    <s v="photo"/>
    <s v="Food"/>
    <s v="Negative"/>
  </r>
  <r>
    <n v="8126"/>
    <s v="1e773c55-ec7e-47f2-916d-98d0b778a048"/>
    <m/>
    <s v="cherish"/>
    <x v="7824"/>
    <s v="photo"/>
    <s v="Food"/>
    <s v="Positive"/>
  </r>
  <r>
    <n v="8127"/>
    <s v="1e773c55-ec7e-47f2-916d-98d0b778a048"/>
    <s v="cbc99939-e6a6-4269-9819-bffce6f38751"/>
    <s v="want"/>
    <x v="7825"/>
    <s v="photo"/>
    <s v="Food"/>
    <s v="Positive"/>
  </r>
  <r>
    <n v="8128"/>
    <s v="1e773c55-ec7e-47f2-916d-98d0b778a048"/>
    <s v="ed5e1675-94a8-482c-8b43-1b9bb71d0495"/>
    <s v="adore"/>
    <x v="7826"/>
    <s v="photo"/>
    <s v="Food"/>
    <s v="Positive"/>
  </r>
  <r>
    <n v="8129"/>
    <s v="1e773c55-ec7e-47f2-916d-98d0b778a048"/>
    <s v="3f2d07e5-3604-4873-9737-bb44340773d8"/>
    <s v="disgust"/>
    <x v="7827"/>
    <s v="photo"/>
    <s v="Food"/>
    <s v="Negative"/>
  </r>
  <r>
    <n v="8130"/>
    <s v="1e773c55-ec7e-47f2-916d-98d0b778a048"/>
    <s v="a8229d24-f219-4930-a382-24049a8f73bb"/>
    <s v="scared"/>
    <x v="7828"/>
    <s v="photo"/>
    <s v="Food"/>
    <s v="Negative"/>
  </r>
  <r>
    <n v="8131"/>
    <s v="1e773c55-ec7e-47f2-916d-98d0b778a048"/>
    <s v="30be2156-59d1-451e-beea-1a3690200a2b"/>
    <s v="super love"/>
    <x v="7829"/>
    <s v="photo"/>
    <s v="Food"/>
    <s v="Positive"/>
  </r>
  <r>
    <n v="8132"/>
    <s v="1e773c55-ec7e-47f2-916d-98d0b778a048"/>
    <s v="c43c2351-9591-4122-acdd-b521723d7292"/>
    <s v="like"/>
    <x v="7830"/>
    <s v="photo"/>
    <s v="Food"/>
    <s v="Positive"/>
  </r>
  <r>
    <n v="8133"/>
    <s v="1e773c55-ec7e-47f2-916d-98d0b778a048"/>
    <s v="d51a3403-8bab-4d88-af4f-a429c6d8c168"/>
    <s v="adore"/>
    <x v="7831"/>
    <s v="photo"/>
    <s v="Food"/>
    <s v="Positive"/>
  </r>
  <r>
    <n v="8134"/>
    <s v="1e773c55-ec7e-47f2-916d-98d0b778a048"/>
    <s v="2af7f476-41b6-4147-aac7-0bbcb5043895"/>
    <s v="like"/>
    <x v="7832"/>
    <s v="photo"/>
    <s v="Food"/>
    <s v="Positive"/>
  </r>
  <r>
    <n v="8135"/>
    <s v="1e773c55-ec7e-47f2-916d-98d0b778a048"/>
    <s v="3d13e0d3-e765-4065-9221-3f864689b9e0"/>
    <s v="indifferent"/>
    <x v="7833"/>
    <s v="photo"/>
    <s v="Food"/>
    <s v="Neutral"/>
  </r>
  <r>
    <n v="8136"/>
    <s v="1e773c55-ec7e-47f2-916d-98d0b778a048"/>
    <m/>
    <s v="adore"/>
    <x v="7834"/>
    <s v="photo"/>
    <s v="Food"/>
    <s v="Positive"/>
  </r>
  <r>
    <n v="8137"/>
    <s v="1e773c55-ec7e-47f2-916d-98d0b778a048"/>
    <s v="4cff698b-def1-497c-a78e-75058de67fe8"/>
    <s v="scared"/>
    <x v="7835"/>
    <s v="photo"/>
    <s v="Food"/>
    <s v="Negative"/>
  </r>
  <r>
    <n v="8138"/>
    <s v="1e773c55-ec7e-47f2-916d-98d0b778a048"/>
    <s v="1ea3d5d6-7e6d-4554-b31d-ea31dc2150f9"/>
    <s v="super love"/>
    <x v="7836"/>
    <s v="photo"/>
    <s v="Food"/>
    <s v="Positive"/>
  </r>
  <r>
    <n v="8139"/>
    <s v="1e773c55-ec7e-47f2-916d-98d0b778a048"/>
    <s v="8d3cd87d-8a31-4935-9a4f-b319bfe05f31"/>
    <s v="scared"/>
    <x v="7837"/>
    <s v="photo"/>
    <s v="Food"/>
    <s v="Negative"/>
  </r>
  <r>
    <n v="8140"/>
    <s v="1e773c55-ec7e-47f2-916d-98d0b778a048"/>
    <s v="83f8edc6-90b1-4f96-a80b-d6aa74103610"/>
    <s v="like"/>
    <x v="7838"/>
    <s v="photo"/>
    <s v="Food"/>
    <s v="Positive"/>
  </r>
  <r>
    <n v="8141"/>
    <s v="1e773c55-ec7e-47f2-916d-98d0b778a048"/>
    <s v="9ce133df-bd87-4559-96d7-a402add824ca"/>
    <s v="scared"/>
    <x v="7839"/>
    <s v="photo"/>
    <s v="Food"/>
    <s v="Negative"/>
  </r>
  <r>
    <n v="8142"/>
    <s v="1e773c55-ec7e-47f2-916d-98d0b778a048"/>
    <s v="b1ceae0c-016d-421f-a6f0-488a7857f9f6"/>
    <s v="hate"/>
    <x v="7840"/>
    <s v="photo"/>
    <s v="Food"/>
    <s v="Negative"/>
  </r>
  <r>
    <n v="8144"/>
    <s v="c63235b6-aad7-42ff-96ba-978e47a6c5fc"/>
    <s v="89d6bd9d-ce6b-42e5-bb9b-ece3b338396d"/>
    <s v="like"/>
    <x v="7841"/>
    <s v="GIF"/>
    <s v="Tennis"/>
    <s v="Positive"/>
  </r>
  <r>
    <n v="8145"/>
    <s v="c63235b6-aad7-42ff-96ba-978e47a6c5fc"/>
    <s v="f9ecf6a2-8402-43b3-bf22-8cd54394ea02"/>
    <s v="intrigued"/>
    <x v="7842"/>
    <s v="GIF"/>
    <s v="Tennis"/>
    <s v="Positive"/>
  </r>
  <r>
    <n v="8146"/>
    <s v="c63235b6-aad7-42ff-96ba-978e47a6c5fc"/>
    <s v="9d0a0b94-b081-40d7-bf56-6f8f4750dbaf"/>
    <s v="hate"/>
    <x v="7843"/>
    <s v="GIF"/>
    <s v="Tennis"/>
    <s v="Negative"/>
  </r>
  <r>
    <n v="8147"/>
    <s v="c63235b6-aad7-42ff-96ba-978e47a6c5fc"/>
    <s v="eb74e88c-1bf5-402f-987e-90a5977ae1e3"/>
    <s v="like"/>
    <x v="7844"/>
    <s v="GIF"/>
    <s v="Tennis"/>
    <s v="Positive"/>
  </r>
  <r>
    <n v="8148"/>
    <s v="c63235b6-aad7-42ff-96ba-978e47a6c5fc"/>
    <s v="d51a3403-8bab-4d88-af4f-a429c6d8c168"/>
    <s v="cherish"/>
    <x v="7845"/>
    <s v="GIF"/>
    <s v="Tennis"/>
    <s v="Positive"/>
  </r>
  <r>
    <n v="8149"/>
    <s v="c63235b6-aad7-42ff-96ba-978e47a6c5fc"/>
    <s v="c880dbc5-8997-4f38-9055-c254b9133175"/>
    <s v="like"/>
    <x v="7846"/>
    <s v="GIF"/>
    <s v="Tennis"/>
    <s v="Positive"/>
  </r>
  <r>
    <n v="8150"/>
    <s v="c63235b6-aad7-42ff-96ba-978e47a6c5fc"/>
    <s v="dcc6000c-ba92-472c-8bc1-9e9ca30b475b"/>
    <s v="indifferent"/>
    <x v="7847"/>
    <s v="GIF"/>
    <s v="Tennis"/>
    <s v="Neutral"/>
  </r>
  <r>
    <n v="8151"/>
    <s v="c63235b6-aad7-42ff-96ba-978e47a6c5fc"/>
    <s v="109782f9-4141-4d5a-826f-9a4ea672f65b"/>
    <s v="intrigued"/>
    <x v="7848"/>
    <s v="GIF"/>
    <s v="Tennis"/>
    <s v="Positive"/>
  </r>
  <r>
    <n v="8152"/>
    <s v="c63235b6-aad7-42ff-96ba-978e47a6c5fc"/>
    <s v="91bec0ab-a8d4-421e-b333-e511c7c6f9a0"/>
    <s v="heart"/>
    <x v="7849"/>
    <s v="GIF"/>
    <s v="Tennis"/>
    <s v="Positive"/>
  </r>
  <r>
    <n v="8153"/>
    <s v="c63235b6-aad7-42ff-96ba-978e47a6c5fc"/>
    <m/>
    <s v="peeking"/>
    <x v="7850"/>
    <s v="GIF"/>
    <s v="Tennis"/>
    <s v="Neutral"/>
  </r>
  <r>
    <n v="8154"/>
    <s v="c63235b6-aad7-42ff-96ba-978e47a6c5fc"/>
    <s v="225f147b-0951-40a8-96fb-2ceba9f3153a"/>
    <s v="interested"/>
    <x v="7851"/>
    <s v="GIF"/>
    <s v="Tennis"/>
    <s v="Positive"/>
  </r>
  <r>
    <n v="8156"/>
    <s v="194f1ad7-43bf-4cdd-a01b-e6947df47403"/>
    <s v="f86853a2-acda-4319-a50c-03f014248042"/>
    <s v="like"/>
    <x v="7852"/>
    <s v="GIF"/>
    <s v="Tennis"/>
    <s v="Positive"/>
  </r>
  <r>
    <n v="8157"/>
    <s v="194f1ad7-43bf-4cdd-a01b-e6947df47403"/>
    <s v="91fa7240-3d29-4dd0-baf1-ace7742a6e3f"/>
    <s v="disgust"/>
    <x v="7853"/>
    <s v="GIF"/>
    <s v="Tennis"/>
    <s v="Negative"/>
  </r>
  <r>
    <n v="8158"/>
    <s v="194f1ad7-43bf-4cdd-a01b-e6947df47403"/>
    <s v="7e263bf1-e036-4cc8-9cb8-9beec89027a3"/>
    <s v="indifferent"/>
    <x v="7854"/>
    <s v="GIF"/>
    <s v="Tennis"/>
    <s v="Neutral"/>
  </r>
  <r>
    <n v="8159"/>
    <s v="194f1ad7-43bf-4cdd-a01b-e6947df47403"/>
    <s v="0871bb31-3d6e-4e4c-ab19-95a262cac0d4"/>
    <s v="hate"/>
    <x v="7855"/>
    <s v="GIF"/>
    <s v="Tennis"/>
    <s v="Negative"/>
  </r>
  <r>
    <n v="8161"/>
    <s v="85e013ce-3474-4c9a-a4ea-7b726a29baae"/>
    <s v="b0d6f088-ee97-4087-aeb1-4957f24a5f4d"/>
    <s v="worried"/>
    <x v="7856"/>
    <s v="GIF"/>
    <s v="Animals"/>
    <s v="Negative"/>
  </r>
  <r>
    <n v="8162"/>
    <s v="85e013ce-3474-4c9a-a4ea-7b726a29baae"/>
    <s v="3663e3e6-3d5c-4ed9-a6af-1e680ec5f34b"/>
    <s v="worried"/>
    <x v="7857"/>
    <s v="GIF"/>
    <s v="Animals"/>
    <s v="Negative"/>
  </r>
  <r>
    <n v="8163"/>
    <s v="85e013ce-3474-4c9a-a4ea-7b726a29baae"/>
    <s v="93dd80c0-4ff2-42ed-9949-1621b0a68c63"/>
    <s v="dislike"/>
    <x v="7858"/>
    <s v="GIF"/>
    <s v="Animals"/>
    <s v="Negative"/>
  </r>
  <r>
    <n v="8164"/>
    <s v="85e013ce-3474-4c9a-a4ea-7b726a29baae"/>
    <s v="3a752edf-f723-46a5-bffb-4a9ed6475546"/>
    <s v="adore"/>
    <x v="7859"/>
    <s v="GIF"/>
    <s v="Animals"/>
    <s v="Positive"/>
  </r>
  <r>
    <n v="8165"/>
    <s v="85e013ce-3474-4c9a-a4ea-7b726a29baae"/>
    <s v="20d507a0-fdba-4c04-a30c-bd18273accdc"/>
    <s v="adore"/>
    <x v="7860"/>
    <s v="GIF"/>
    <s v="Animals"/>
    <s v="Positive"/>
  </r>
  <r>
    <n v="8166"/>
    <s v="85e013ce-3474-4c9a-a4ea-7b726a29baae"/>
    <s v="b841358a-d8ff-412e-b940-3a95fd31291b"/>
    <s v="peeking"/>
    <x v="7861"/>
    <s v="GIF"/>
    <s v="Animals"/>
    <s v="Neutral"/>
  </r>
  <r>
    <n v="8167"/>
    <s v="85e013ce-3474-4c9a-a4ea-7b726a29baae"/>
    <s v="a6f003be-b0fd-4100-b4cc-f568a21b9745"/>
    <s v="like"/>
    <x v="7862"/>
    <s v="GIF"/>
    <s v="Animals"/>
    <s v="Positive"/>
  </r>
  <r>
    <n v="8168"/>
    <s v="85e013ce-3474-4c9a-a4ea-7b726a29baae"/>
    <s v="55380131-13c6-4a5c-8826-ead0ea8895cc"/>
    <s v="scared"/>
    <x v="7863"/>
    <s v="GIF"/>
    <s v="Animals"/>
    <s v="Negative"/>
  </r>
  <r>
    <n v="8169"/>
    <s v="85e013ce-3474-4c9a-a4ea-7b726a29baae"/>
    <s v="76a034b7-e163-4735-a15b-b0ff645ca627"/>
    <s v="cherish"/>
    <x v="7864"/>
    <s v="GIF"/>
    <s v="Animals"/>
    <s v="Positive"/>
  </r>
  <r>
    <n v="8170"/>
    <s v="85e013ce-3474-4c9a-a4ea-7b726a29baae"/>
    <m/>
    <s v="disgust"/>
    <x v="7865"/>
    <s v="GIF"/>
    <s v="Animals"/>
    <s v="Negative"/>
  </r>
  <r>
    <n v="8171"/>
    <s v="85e013ce-3474-4c9a-a4ea-7b726a29baae"/>
    <s v="d2e48a3d-aeca-4b36-8550-f8cbb10d09b8"/>
    <s v="hate"/>
    <x v="7866"/>
    <s v="GIF"/>
    <s v="Animals"/>
    <s v="Negative"/>
  </r>
  <r>
    <n v="8173"/>
    <s v="212b7926-c743-45d9-85f2-63e0e8f85208"/>
    <s v="98411adf-cfc0-400d-aac8-e215571ef3f2"/>
    <s v="indifferent"/>
    <x v="7867"/>
    <s v="photo"/>
    <s v="Dogs"/>
    <s v="Neutral"/>
  </r>
  <r>
    <n v="8174"/>
    <s v="212b7926-c743-45d9-85f2-63e0e8f85208"/>
    <s v="2ad548cd-a899-4992-972b-92cde9cea8f1"/>
    <s v="like"/>
    <x v="7868"/>
    <s v="photo"/>
    <s v="Dogs"/>
    <s v="Positive"/>
  </r>
  <r>
    <n v="8175"/>
    <s v="212b7926-c743-45d9-85f2-63e0e8f85208"/>
    <s v="b726d35b-6345-4ed9-8431-fc75e38ba179"/>
    <s v="scared"/>
    <x v="7869"/>
    <s v="photo"/>
    <s v="Dogs"/>
    <s v="Negative"/>
  </r>
  <r>
    <n v="8176"/>
    <s v="212b7926-c743-45d9-85f2-63e0e8f85208"/>
    <s v="72d2587e-8fae-4626-a73d-352e6465ba0f"/>
    <s v="want"/>
    <x v="7870"/>
    <s v="photo"/>
    <s v="Dogs"/>
    <s v="Positive"/>
  </r>
  <r>
    <n v="8177"/>
    <s v="212b7926-c743-45d9-85f2-63e0e8f85208"/>
    <s v="b8c653b5-0118-4d7e-9bde-07c2de90f0ff"/>
    <s v="heart"/>
    <x v="7871"/>
    <s v="photo"/>
    <s v="Dogs"/>
    <s v="Positive"/>
  </r>
  <r>
    <n v="8178"/>
    <s v="212b7926-c743-45d9-85f2-63e0e8f85208"/>
    <s v="425b7021-0409-4358-af39-2bff14197d0a"/>
    <s v="super love"/>
    <x v="7872"/>
    <s v="photo"/>
    <s v="Dogs"/>
    <s v="Positive"/>
  </r>
  <r>
    <n v="8179"/>
    <s v="212b7926-c743-45d9-85f2-63e0e8f85208"/>
    <s v="cd5fd7db-8715-41b7-8f4a-11a65b638d8e"/>
    <s v="scared"/>
    <x v="7873"/>
    <s v="photo"/>
    <s v="Dogs"/>
    <s v="Negative"/>
  </r>
  <r>
    <n v="8181"/>
    <s v="cb14a57b-9a8e-4694-9516-5a7d2ec41438"/>
    <s v="c76c3393-88e2-47b0-ac37-dc4f2053f5a5"/>
    <s v="heart"/>
    <x v="7874"/>
    <s v="GIF"/>
    <s v="Soccer"/>
    <s v="Positive"/>
  </r>
  <r>
    <n v="8182"/>
    <s v="cb14a57b-9a8e-4694-9516-5a7d2ec41438"/>
    <s v="40e643fb-369c-4ecb-beb7-810114f331fa"/>
    <s v="want"/>
    <x v="7875"/>
    <s v="GIF"/>
    <s v="Soccer"/>
    <s v="Positive"/>
  </r>
  <r>
    <n v="8183"/>
    <s v="cb14a57b-9a8e-4694-9516-5a7d2ec41438"/>
    <s v="4cff698b-def1-497c-a78e-75058de67fe8"/>
    <s v="like"/>
    <x v="7876"/>
    <s v="GIF"/>
    <s v="Soccer"/>
    <s v="Positive"/>
  </r>
  <r>
    <n v="8184"/>
    <s v="cb14a57b-9a8e-4694-9516-5a7d2ec41438"/>
    <s v="a540d720-b44a-4d3d-9643-e12bca77d1f3"/>
    <s v="super love"/>
    <x v="7877"/>
    <s v="GIF"/>
    <s v="Soccer"/>
    <s v="Positive"/>
  </r>
  <r>
    <n v="8185"/>
    <s v="cb14a57b-9a8e-4694-9516-5a7d2ec41438"/>
    <s v="07f4dcd0-2bf3-4f21-9da3-b054b511ae00"/>
    <s v="intrigued"/>
    <x v="7878"/>
    <s v="GIF"/>
    <s v="Soccer"/>
    <s v="Positive"/>
  </r>
  <r>
    <n v="8186"/>
    <s v="cb14a57b-9a8e-4694-9516-5a7d2ec41438"/>
    <s v="48e26178-5cdd-4568-9990-d3bc5937910b"/>
    <s v="interested"/>
    <x v="7879"/>
    <s v="GIF"/>
    <s v="Soccer"/>
    <s v="Positive"/>
  </r>
  <r>
    <n v="8187"/>
    <s v="cb14a57b-9a8e-4694-9516-5a7d2ec41438"/>
    <s v="13f0db8a-152a-496f-a6e8-1ed6a90b8788"/>
    <s v="dislike"/>
    <x v="7880"/>
    <s v="GIF"/>
    <s v="Soccer"/>
    <s v="Negative"/>
  </r>
  <r>
    <n v="8188"/>
    <s v="cb14a57b-9a8e-4694-9516-5a7d2ec41438"/>
    <s v="132b1407-16fa-48f8-8112-3e426974bbb7"/>
    <s v="intrigued"/>
    <x v="7881"/>
    <s v="GIF"/>
    <s v="Soccer"/>
    <s v="Positive"/>
  </r>
  <r>
    <n v="8189"/>
    <s v="cb14a57b-9a8e-4694-9516-5a7d2ec41438"/>
    <s v="c880dbc5-8997-4f38-9055-c254b9133175"/>
    <s v="interested"/>
    <x v="7882"/>
    <s v="GIF"/>
    <s v="Soccer"/>
    <s v="Positive"/>
  </r>
  <r>
    <n v="8190"/>
    <s v="cb14a57b-9a8e-4694-9516-5a7d2ec41438"/>
    <m/>
    <s v="love"/>
    <x v="7883"/>
    <s v="GIF"/>
    <s v="Soccer"/>
    <s v="Positive"/>
  </r>
  <r>
    <n v="8191"/>
    <s v="cb14a57b-9a8e-4694-9516-5a7d2ec41438"/>
    <s v="dab237a2-dcc9-4322-a9b6-b2d16ee38c78"/>
    <s v="scared"/>
    <x v="7884"/>
    <s v="GIF"/>
    <s v="Soccer"/>
    <s v="Negative"/>
  </r>
  <r>
    <n v="8192"/>
    <s v="cb14a57b-9a8e-4694-9516-5a7d2ec41438"/>
    <s v="330ded4b-db65-485a-80a4-6b3bffd33067"/>
    <s v="hate"/>
    <x v="7885"/>
    <s v="GIF"/>
    <s v="Soccer"/>
    <s v="Negative"/>
  </r>
  <r>
    <n v="8193"/>
    <s v="cb14a57b-9a8e-4694-9516-5a7d2ec41438"/>
    <s v="d16ed6bf-d35e-463b-92b0-393ee67e220c"/>
    <s v="interested"/>
    <x v="7886"/>
    <s v="GIF"/>
    <s v="Soccer"/>
    <s v="Positive"/>
  </r>
  <r>
    <n v="8194"/>
    <s v="cb14a57b-9a8e-4694-9516-5a7d2ec41438"/>
    <s v="8abcf667-7be3-439f-97bb-3375a3de366c"/>
    <s v="hate"/>
    <x v="7887"/>
    <s v="GIF"/>
    <s v="Soccer"/>
    <s v="Negative"/>
  </r>
  <r>
    <n v="8196"/>
    <s v="f5d6cb3a-923b-45fb-857a-7250b679625e"/>
    <s v="05782669-264e-4c14-990e-14c8dbb13bef"/>
    <s v="intrigued"/>
    <x v="7888"/>
    <s v="video"/>
    <s v="Travel"/>
    <s v="Positive"/>
  </r>
  <r>
    <n v="8197"/>
    <s v="f5d6cb3a-923b-45fb-857a-7250b679625e"/>
    <s v="b841358a-d8ff-412e-b940-3a95fd31291b"/>
    <s v="cherish"/>
    <x v="7889"/>
    <s v="video"/>
    <s v="Travel"/>
    <s v="Positive"/>
  </r>
  <r>
    <n v="8198"/>
    <s v="f5d6cb3a-923b-45fb-857a-7250b679625e"/>
    <s v="45064aca-5e28-4b1f-be64-202fc5e0daba"/>
    <s v="intrigued"/>
    <x v="7890"/>
    <s v="video"/>
    <s v="Travel"/>
    <s v="Positive"/>
  </r>
  <r>
    <n v="8200"/>
    <s v="9a5951a5-a36f-404e-a746-f6023c160fc0"/>
    <s v="cad2d54d-9555-4dfe-bfcd-7a584895a002"/>
    <s v="interested"/>
    <x v="7891"/>
    <s v="GIF"/>
    <s v="Science"/>
    <s v="Positive"/>
  </r>
  <r>
    <n v="8201"/>
    <s v="9a5951a5-a36f-404e-a746-f6023c160fc0"/>
    <s v="eff1e86a-8ede-4a41-818b-9442e3181ee3"/>
    <s v="cherish"/>
    <x v="7892"/>
    <s v="GIF"/>
    <s v="Science"/>
    <s v="Positive"/>
  </r>
  <r>
    <n v="8202"/>
    <s v="9a5951a5-a36f-404e-a746-f6023c160fc0"/>
    <s v="2bd9c167-e06c-47c1-a978-3403d6724606"/>
    <s v="disgust"/>
    <x v="7893"/>
    <s v="GIF"/>
    <s v="Science"/>
    <s v="Negative"/>
  </r>
  <r>
    <n v="8203"/>
    <s v="9a5951a5-a36f-404e-a746-f6023c160fc0"/>
    <s v="b4a6b3ac-b6af-4525-8d59-7afc00ff279d"/>
    <s v="scared"/>
    <x v="7894"/>
    <s v="GIF"/>
    <s v="Science"/>
    <s v="Negative"/>
  </r>
  <r>
    <n v="8204"/>
    <s v="9a5951a5-a36f-404e-a746-f6023c160fc0"/>
    <s v="72f7f84c-5bcc-4380-81cd-3378ce0a1b32"/>
    <s v="intrigued"/>
    <x v="7895"/>
    <s v="GIF"/>
    <s v="Science"/>
    <s v="Positive"/>
  </r>
  <r>
    <n v="8205"/>
    <s v="9a5951a5-a36f-404e-a746-f6023c160fc0"/>
    <s v="76cb4dbe-7748-49ab-8179-6e3f3b840dd6"/>
    <s v="worried"/>
    <x v="7896"/>
    <s v="GIF"/>
    <s v="Science"/>
    <s v="Negative"/>
  </r>
  <r>
    <n v="8206"/>
    <s v="9a5951a5-a36f-404e-a746-f6023c160fc0"/>
    <s v="85eca06e-b8db-4fd9-b083-da47572c40b2"/>
    <s v="peeking"/>
    <x v="7897"/>
    <s v="GIF"/>
    <s v="Science"/>
    <s v="Neutral"/>
  </r>
  <r>
    <n v="8207"/>
    <s v="9a5951a5-a36f-404e-a746-f6023c160fc0"/>
    <s v="fe224147-e893-4178-b46e-b12f22bd7ed1"/>
    <s v="disgust"/>
    <x v="7898"/>
    <s v="GIF"/>
    <s v="Science"/>
    <s v="Negative"/>
  </r>
  <r>
    <n v="8208"/>
    <s v="9a5951a5-a36f-404e-a746-f6023c160fc0"/>
    <s v="104c4dcb-70d5-4d87-b5b5-8b67205891fe"/>
    <s v="peeking"/>
    <x v="7899"/>
    <s v="GIF"/>
    <s v="Science"/>
    <s v="Neutral"/>
  </r>
  <r>
    <n v="8209"/>
    <s v="9a5951a5-a36f-404e-a746-f6023c160fc0"/>
    <m/>
    <s v="adore"/>
    <x v="7900"/>
    <s v="GIF"/>
    <s v="Science"/>
    <s v="Positive"/>
  </r>
  <r>
    <n v="8210"/>
    <s v="9a5951a5-a36f-404e-a746-f6023c160fc0"/>
    <s v="e79a2e98-57b4-4469-8da4-87f338460d42"/>
    <s v="interested"/>
    <x v="7901"/>
    <s v="GIF"/>
    <s v="Science"/>
    <s v="Positive"/>
  </r>
  <r>
    <n v="8211"/>
    <s v="9a5951a5-a36f-404e-a746-f6023c160fc0"/>
    <s v="374634b7-aead-4f2f-9303-c15f456c4094"/>
    <s v="interested"/>
    <x v="7902"/>
    <s v="GIF"/>
    <s v="Science"/>
    <s v="Positive"/>
  </r>
  <r>
    <n v="8212"/>
    <s v="9a5951a5-a36f-404e-a746-f6023c160fc0"/>
    <s v="91fa7240-3d29-4dd0-baf1-ace7742a6e3f"/>
    <s v="like"/>
    <x v="7903"/>
    <s v="GIF"/>
    <s v="Science"/>
    <s v="Positive"/>
  </r>
  <r>
    <n v="8213"/>
    <s v="9a5951a5-a36f-404e-a746-f6023c160fc0"/>
    <s v="54a8e072-5369-4122-9189-43b55e1a4ba2"/>
    <s v="disgust"/>
    <x v="7904"/>
    <s v="GIF"/>
    <s v="Science"/>
    <s v="Negative"/>
  </r>
  <r>
    <n v="8214"/>
    <s v="9a5951a5-a36f-404e-a746-f6023c160fc0"/>
    <s v="41b0ee09-2868-4c4b-a22d-b533a7fa46af"/>
    <s v="want"/>
    <x v="7905"/>
    <s v="GIF"/>
    <s v="Science"/>
    <s v="Positive"/>
  </r>
  <r>
    <n v="8215"/>
    <s v="9a5951a5-a36f-404e-a746-f6023c160fc0"/>
    <s v="f717de6d-2b64-4ef9-855d-ff1c9460c3fe"/>
    <s v="intrigued"/>
    <x v="7906"/>
    <s v="GIF"/>
    <s v="Science"/>
    <s v="Positive"/>
  </r>
  <r>
    <n v="8216"/>
    <s v="9a5951a5-a36f-404e-a746-f6023c160fc0"/>
    <s v="1add9169-fda0-4da2-82a0-4de3bf7ed8ca"/>
    <s v="indifferent"/>
    <x v="7907"/>
    <s v="GIF"/>
    <s v="Science"/>
    <s v="Neutral"/>
  </r>
  <r>
    <n v="8217"/>
    <s v="9a5951a5-a36f-404e-a746-f6023c160fc0"/>
    <s v="1932a904-86ba-4438-bb52-b7e6516a4019"/>
    <s v="peeking"/>
    <x v="7908"/>
    <s v="GIF"/>
    <s v="Science"/>
    <s v="Neutral"/>
  </r>
  <r>
    <n v="8218"/>
    <s v="9a5951a5-a36f-404e-a746-f6023c160fc0"/>
    <s v="dcc6000c-ba92-472c-8bc1-9e9ca30b475b"/>
    <s v="dislike"/>
    <x v="7909"/>
    <s v="GIF"/>
    <s v="Science"/>
    <s v="Negative"/>
  </r>
  <r>
    <n v="8219"/>
    <s v="9a5951a5-a36f-404e-a746-f6023c160fc0"/>
    <m/>
    <s v="want"/>
    <x v="7910"/>
    <s v="GIF"/>
    <s v="Science"/>
    <s v="Positive"/>
  </r>
  <r>
    <n v="8220"/>
    <s v="9a5951a5-a36f-404e-a746-f6023c160fc0"/>
    <s v="cf34e8ee-f508-47bc-baa1-bcc576e1084d"/>
    <s v="hate"/>
    <x v="7911"/>
    <s v="GIF"/>
    <s v="Science"/>
    <s v="Negative"/>
  </r>
  <r>
    <n v="8221"/>
    <s v="9a5951a5-a36f-404e-a746-f6023c160fc0"/>
    <s v="80c9ce48-46f9-4f5e-b3ca-3b698fc2e949"/>
    <s v="scared"/>
    <x v="7912"/>
    <s v="GIF"/>
    <s v="Science"/>
    <s v="Negative"/>
  </r>
  <r>
    <n v="8222"/>
    <s v="9a5951a5-a36f-404e-a746-f6023c160fc0"/>
    <s v="8d3cd87d-8a31-4935-9a4f-b319bfe05f31"/>
    <s v="want"/>
    <x v="7913"/>
    <s v="GIF"/>
    <s v="Science"/>
    <s v="Positive"/>
  </r>
  <r>
    <n v="8223"/>
    <s v="9a5951a5-a36f-404e-a746-f6023c160fc0"/>
    <s v="ded166ee-173b-4a56-bc6d-464c35709670"/>
    <s v="like"/>
    <x v="7914"/>
    <s v="GIF"/>
    <s v="Science"/>
    <s v="Positive"/>
  </r>
  <r>
    <n v="8224"/>
    <s v="9a5951a5-a36f-404e-a746-f6023c160fc0"/>
    <s v="7be6e8bc-39b0-4035-ac93-1df8fd7e1928"/>
    <s v="peeking"/>
    <x v="7915"/>
    <s v="GIF"/>
    <s v="Science"/>
    <s v="Neutral"/>
  </r>
  <r>
    <n v="8225"/>
    <s v="9a5951a5-a36f-404e-a746-f6023c160fc0"/>
    <s v="a58444bc-a23e-40a1-b09d-0f90bd5cd6b3"/>
    <s v="cherish"/>
    <x v="7916"/>
    <s v="GIF"/>
    <s v="Science"/>
    <s v="Positive"/>
  </r>
  <r>
    <n v="8226"/>
    <s v="9a5951a5-a36f-404e-a746-f6023c160fc0"/>
    <s v="23483ddd-e43e-4c5f-a1b7-5392410aa8d1"/>
    <s v="interested"/>
    <x v="7917"/>
    <s v="GIF"/>
    <s v="Science"/>
    <s v="Positive"/>
  </r>
  <r>
    <n v="8227"/>
    <s v="9a5951a5-a36f-404e-a746-f6023c160fc0"/>
    <s v="9a5c1dcc-d26b-4303-b487-3075e7d34e02"/>
    <s v="peeking"/>
    <x v="7918"/>
    <s v="GIF"/>
    <s v="Science"/>
    <s v="Neutral"/>
  </r>
  <r>
    <n v="8228"/>
    <s v="9a5951a5-a36f-404e-a746-f6023c160fc0"/>
    <s v="5b62e10e-3c19-4d28-a57c-e9bdc3d6758d"/>
    <s v="intrigued"/>
    <x v="7919"/>
    <s v="GIF"/>
    <s v="Science"/>
    <s v="Positive"/>
  </r>
  <r>
    <n v="8229"/>
    <s v="9a5951a5-a36f-404e-a746-f6023c160fc0"/>
    <m/>
    <s v="like"/>
    <x v="7920"/>
    <s v="GIF"/>
    <s v="Science"/>
    <s v="Positive"/>
  </r>
  <r>
    <n v="8230"/>
    <s v="9a5951a5-a36f-404e-a746-f6023c160fc0"/>
    <s v="2ef20e99-8be8-4ab6-a817-83991f7a0fa3"/>
    <s v="like"/>
    <x v="7921"/>
    <s v="GIF"/>
    <s v="Science"/>
    <s v="Positive"/>
  </r>
  <r>
    <n v="8231"/>
    <s v="9a5951a5-a36f-404e-a746-f6023c160fc0"/>
    <s v="168e6d97-0b9c-45d0-ba57-cabc8c60d428"/>
    <s v="hate"/>
    <x v="7922"/>
    <s v="GIF"/>
    <s v="Science"/>
    <s v="Negative"/>
  </r>
  <r>
    <n v="8232"/>
    <s v="9a5951a5-a36f-404e-a746-f6023c160fc0"/>
    <s v="2ef20e99-8be8-4ab6-a817-83991f7a0fa3"/>
    <s v="like"/>
    <x v="7923"/>
    <s v="GIF"/>
    <s v="Science"/>
    <s v="Positive"/>
  </r>
  <r>
    <n v="8233"/>
    <s v="9a5951a5-a36f-404e-a746-f6023c160fc0"/>
    <s v="7bf3ce80-784e-42a0-b06a-dbbd1e31a9b7"/>
    <s v="peeking"/>
    <x v="7924"/>
    <s v="GIF"/>
    <s v="Science"/>
    <s v="Neutral"/>
  </r>
  <r>
    <n v="8234"/>
    <s v="9a5951a5-a36f-404e-a746-f6023c160fc0"/>
    <s v="4fe420fa-a193-4408-bd5d-62a020233609"/>
    <s v="dislike"/>
    <x v="7925"/>
    <s v="GIF"/>
    <s v="Science"/>
    <s v="Negative"/>
  </r>
  <r>
    <n v="8235"/>
    <s v="9a5951a5-a36f-404e-a746-f6023c160fc0"/>
    <s v="7d8c8c77-77a8-4743-b35f-349c0ac07866"/>
    <s v="heart"/>
    <x v="7926"/>
    <s v="GIF"/>
    <s v="Science"/>
    <s v="Positive"/>
  </r>
  <r>
    <n v="8236"/>
    <s v="9a5951a5-a36f-404e-a746-f6023c160fc0"/>
    <s v="91bec0ab-a8d4-421e-b333-e511c7c6f9a0"/>
    <s v="adore"/>
    <x v="7927"/>
    <s v="GIF"/>
    <s v="Science"/>
    <s v="Positive"/>
  </r>
  <r>
    <n v="8237"/>
    <s v="9a5951a5-a36f-404e-a746-f6023c160fc0"/>
    <s v="c76c3393-88e2-47b0-ac37-dc4f2053f5a5"/>
    <s v="adore"/>
    <x v="7928"/>
    <s v="GIF"/>
    <s v="Science"/>
    <s v="Positive"/>
  </r>
  <r>
    <n v="8238"/>
    <s v="9a5951a5-a36f-404e-a746-f6023c160fc0"/>
    <s v="346174b1-4661-4cdd-8c47-66dbd013cd56"/>
    <s v="dislike"/>
    <x v="7929"/>
    <s v="GIF"/>
    <s v="Science"/>
    <s v="Negative"/>
  </r>
  <r>
    <n v="8239"/>
    <s v="9a5951a5-a36f-404e-a746-f6023c160fc0"/>
    <m/>
    <s v="worried"/>
    <x v="7930"/>
    <s v="GIF"/>
    <s v="Science"/>
    <s v="Negative"/>
  </r>
  <r>
    <n v="8240"/>
    <s v="9a5951a5-a36f-404e-a746-f6023c160fc0"/>
    <s v="9e9cf8e7-6731-47da-bc0f-3a487e835586"/>
    <s v="cherish"/>
    <x v="7931"/>
    <s v="GIF"/>
    <s v="Science"/>
    <s v="Positive"/>
  </r>
  <r>
    <n v="8241"/>
    <s v="9a5951a5-a36f-404e-a746-f6023c160fc0"/>
    <s v="cb97b0ea-fc93-4597-b391-846710c6fedc"/>
    <s v="super love"/>
    <x v="7932"/>
    <s v="GIF"/>
    <s v="Science"/>
    <s v="Positive"/>
  </r>
  <r>
    <n v="8242"/>
    <s v="9a5951a5-a36f-404e-a746-f6023c160fc0"/>
    <s v="15cf4392-8541-422b-8957-a9c0380c11d9"/>
    <s v="super love"/>
    <x v="7933"/>
    <s v="GIF"/>
    <s v="Science"/>
    <s v="Positive"/>
  </r>
  <r>
    <n v="8243"/>
    <s v="9a5951a5-a36f-404e-a746-f6023c160fc0"/>
    <s v="bec3a622-1373-49c2-9d57-e0281c34f5cf"/>
    <s v="heart"/>
    <x v="7934"/>
    <s v="GIF"/>
    <s v="Science"/>
    <s v="Positive"/>
  </r>
  <r>
    <n v="8244"/>
    <s v="9a5951a5-a36f-404e-a746-f6023c160fc0"/>
    <s v="d0ea9a00-4ea9-4c81-b16a-a20b72f824ea"/>
    <s v="intrigued"/>
    <x v="7935"/>
    <s v="GIF"/>
    <s v="Science"/>
    <s v="Positive"/>
  </r>
  <r>
    <n v="8245"/>
    <s v="9a5951a5-a36f-404e-a746-f6023c160fc0"/>
    <s v="08c64787-e47b-4a7f-b00b-5590eb5fbc3a"/>
    <s v="indifferent"/>
    <x v="7936"/>
    <s v="GIF"/>
    <s v="Science"/>
    <s v="Neutral"/>
  </r>
  <r>
    <n v="8246"/>
    <s v="9a5951a5-a36f-404e-a746-f6023c160fc0"/>
    <s v="b9bcd994-f000-4f6b-87fc-caae08acfaa1"/>
    <s v="super love"/>
    <x v="7937"/>
    <s v="GIF"/>
    <s v="Science"/>
    <s v="Positive"/>
  </r>
  <r>
    <n v="8248"/>
    <s v="26ea4466-0d88-482a-afab-e502beb4a316"/>
    <s v="1e571af5-1796-424c-b744-a925897d44a3"/>
    <s v="adore"/>
    <x v="7938"/>
    <s v="video"/>
    <s v="Fitness"/>
    <s v="Positive"/>
  </r>
  <r>
    <n v="8249"/>
    <s v="26ea4466-0d88-482a-afab-e502beb4a316"/>
    <s v="427fa55b-7f49-4981-bcd7-59fee8efb512"/>
    <s v="dislike"/>
    <x v="7939"/>
    <s v="video"/>
    <s v="Fitness"/>
    <s v="Negative"/>
  </r>
  <r>
    <n v="8250"/>
    <s v="26ea4466-0d88-482a-afab-e502beb4a316"/>
    <s v="922d93a7-d56a-4e74-b1bf-1e7bab42dcc4"/>
    <s v="worried"/>
    <x v="7940"/>
    <s v="video"/>
    <s v="Fitness"/>
    <s v="Negative"/>
  </r>
  <r>
    <n v="8251"/>
    <s v="26ea4466-0d88-482a-afab-e502beb4a316"/>
    <s v="fdbaec82-bc98-47b8-8fe6-4aec7524e8e3"/>
    <s v="peeking"/>
    <x v="7941"/>
    <s v="video"/>
    <s v="Fitness"/>
    <s v="Neutral"/>
  </r>
  <r>
    <n v="8252"/>
    <s v="26ea4466-0d88-482a-afab-e502beb4a316"/>
    <s v="9b6d35f9-5e15-4cd0-a8d7-b1f3340e02c4"/>
    <s v="peeking"/>
    <x v="7942"/>
    <s v="video"/>
    <s v="Fitness"/>
    <s v="Neutral"/>
  </r>
  <r>
    <n v="8253"/>
    <s v="26ea4466-0d88-482a-afab-e502beb4a316"/>
    <s v="8c9c5ee7-9c8c-4842-bbd1-1d1e51da8164"/>
    <s v="interested"/>
    <x v="7943"/>
    <s v="video"/>
    <s v="Fitness"/>
    <s v="Positive"/>
  </r>
  <r>
    <n v="8254"/>
    <s v="26ea4466-0d88-482a-afab-e502beb4a316"/>
    <s v="683d880b-3ccf-4f4d-8182-96e7a7a884bd"/>
    <s v="scared"/>
    <x v="7944"/>
    <s v="video"/>
    <s v="Fitness"/>
    <s v="Negative"/>
  </r>
  <r>
    <n v="8255"/>
    <s v="26ea4466-0d88-482a-afab-e502beb4a316"/>
    <s v="9bbcd241-2de4-4a55-a3fe-2292cfbdc11c"/>
    <s v="super love"/>
    <x v="7945"/>
    <s v="video"/>
    <s v="Fitness"/>
    <s v="Positive"/>
  </r>
  <r>
    <n v="8256"/>
    <s v="26ea4466-0d88-482a-afab-e502beb4a316"/>
    <s v="f3eb7ee0-7788-43a0-9686-1c399260b17e"/>
    <s v="cherish"/>
    <x v="7946"/>
    <s v="video"/>
    <s v="Fitness"/>
    <s v="Positive"/>
  </r>
  <r>
    <n v="8257"/>
    <s v="26ea4466-0d88-482a-afab-e502beb4a316"/>
    <m/>
    <s v="indifferent"/>
    <x v="7947"/>
    <s v="video"/>
    <s v="Fitness"/>
    <s v="Neutral"/>
  </r>
  <r>
    <n v="8258"/>
    <s v="26ea4466-0d88-482a-afab-e502beb4a316"/>
    <s v="68724f58-bc4d-4ab0-a4e1-60cdd5e95e7d"/>
    <s v="worried"/>
    <x v="7948"/>
    <s v="video"/>
    <s v="Fitness"/>
    <s v="Negative"/>
  </r>
  <r>
    <n v="8259"/>
    <s v="26ea4466-0d88-482a-afab-e502beb4a316"/>
    <s v="7d624010-a0e7-455b-a606-48c5c467dd80"/>
    <s v="worried"/>
    <x v="7949"/>
    <s v="video"/>
    <s v="Fitness"/>
    <s v="Negative"/>
  </r>
  <r>
    <n v="8260"/>
    <s v="26ea4466-0d88-482a-afab-e502beb4a316"/>
    <s v="07f4dcd0-2bf3-4f21-9da3-b054b511ae00"/>
    <s v="dislike"/>
    <x v="7950"/>
    <s v="video"/>
    <s v="Fitness"/>
    <s v="Negative"/>
  </r>
  <r>
    <n v="8261"/>
    <s v="26ea4466-0d88-482a-afab-e502beb4a316"/>
    <s v="0f21b6d6-7be6-484c-9698-d851ad7d43c5"/>
    <s v="scared"/>
    <x v="7951"/>
    <s v="video"/>
    <s v="Fitness"/>
    <s v="Negative"/>
  </r>
  <r>
    <n v="8262"/>
    <s v="26ea4466-0d88-482a-afab-e502beb4a316"/>
    <s v="4fe1900d-5e78-41a3-88ed-18e6889c6c77"/>
    <s v="disgust"/>
    <x v="7952"/>
    <s v="video"/>
    <s v="Fitness"/>
    <s v="Negative"/>
  </r>
  <r>
    <n v="8263"/>
    <s v="26ea4466-0d88-482a-afab-e502beb4a316"/>
    <s v="75ef996f-dee4-47d9-87e2-9b58ebd76ff0"/>
    <s v="peeking"/>
    <x v="7953"/>
    <s v="video"/>
    <s v="Fitness"/>
    <s v="Neutral"/>
  </r>
  <r>
    <n v="8264"/>
    <s v="26ea4466-0d88-482a-afab-e502beb4a316"/>
    <s v="f5d9a26e-986d-4d8e-a1c9-69493fb64736"/>
    <s v="love"/>
    <x v="7954"/>
    <s v="video"/>
    <s v="Fitness"/>
    <s v="Positive"/>
  </r>
  <r>
    <n v="8265"/>
    <s v="26ea4466-0d88-482a-afab-e502beb4a316"/>
    <s v="a8229d24-f219-4930-a382-24049a8f73bb"/>
    <s v="dislike"/>
    <x v="7955"/>
    <s v="video"/>
    <s v="Fitness"/>
    <s v="Negative"/>
  </r>
  <r>
    <n v="8266"/>
    <s v="26ea4466-0d88-482a-afab-e502beb4a316"/>
    <s v="37867a23-d07b-4990-8fa8-d694cf7d3b1b"/>
    <s v="intrigued"/>
    <x v="7956"/>
    <s v="video"/>
    <s v="Fitness"/>
    <s v="Positive"/>
  </r>
  <r>
    <n v="8267"/>
    <s v="26ea4466-0d88-482a-afab-e502beb4a316"/>
    <m/>
    <s v="hate"/>
    <x v="7957"/>
    <s v="video"/>
    <s v="Fitness"/>
    <s v="Negative"/>
  </r>
  <r>
    <n v="8268"/>
    <s v="26ea4466-0d88-482a-afab-e502beb4a316"/>
    <s v="b9480379-4b96-412c-8dca-96fff9ae81a3"/>
    <s v="dislike"/>
    <x v="7958"/>
    <s v="video"/>
    <s v="Fitness"/>
    <s v="Negative"/>
  </r>
  <r>
    <n v="8269"/>
    <s v="26ea4466-0d88-482a-afab-e502beb4a316"/>
    <s v="b870b764-7447-4990-a8d4-024d33e0e67d"/>
    <s v="disgust"/>
    <x v="7959"/>
    <s v="video"/>
    <s v="Fitness"/>
    <s v="Negative"/>
  </r>
  <r>
    <n v="8270"/>
    <s v="26ea4466-0d88-482a-afab-e502beb4a316"/>
    <s v="c7b6e374-1bef-48c3-8222-cc231dbd5cce"/>
    <s v="worried"/>
    <x v="7960"/>
    <s v="video"/>
    <s v="Fitness"/>
    <s v="Negative"/>
  </r>
  <r>
    <n v="8271"/>
    <s v="26ea4466-0d88-482a-afab-e502beb4a316"/>
    <s v="d56c9d87-7d56-4a5e-a0e8-bbc4ddc3242c"/>
    <s v="heart"/>
    <x v="7961"/>
    <s v="video"/>
    <s v="Fitness"/>
    <s v="Positive"/>
  </r>
  <r>
    <n v="8272"/>
    <s v="26ea4466-0d88-482a-afab-e502beb4a316"/>
    <s v="75ef996f-dee4-47d9-87e2-9b58ebd76ff0"/>
    <s v="hate"/>
    <x v="7962"/>
    <s v="video"/>
    <s v="Fitness"/>
    <s v="Negative"/>
  </r>
  <r>
    <n v="8273"/>
    <s v="26ea4466-0d88-482a-afab-e502beb4a316"/>
    <s v="1ebc46fa-edd3-4dec-bb45-c124daf83512"/>
    <s v="indifferent"/>
    <x v="7963"/>
    <s v="video"/>
    <s v="Fitness"/>
    <s v="Neutral"/>
  </r>
  <r>
    <n v="8274"/>
    <s v="26ea4466-0d88-482a-afab-e502beb4a316"/>
    <s v="e206e31b-5f85-4964-b6ea-d7ee5324def1"/>
    <s v="like"/>
    <x v="7964"/>
    <s v="video"/>
    <s v="Fitness"/>
    <s v="Positive"/>
  </r>
  <r>
    <n v="8275"/>
    <s v="26ea4466-0d88-482a-afab-e502beb4a316"/>
    <s v="4baf648a-0ad5-412d-8250-5a0ff9289fbf"/>
    <s v="intrigued"/>
    <x v="7965"/>
    <s v="video"/>
    <s v="Fitness"/>
    <s v="Positive"/>
  </r>
  <r>
    <n v="8276"/>
    <s v="26ea4466-0d88-482a-afab-e502beb4a316"/>
    <s v="bec3a622-1373-49c2-9d57-e0281c34f5cf"/>
    <s v="worried"/>
    <x v="7966"/>
    <s v="video"/>
    <s v="Fitness"/>
    <s v="Negative"/>
  </r>
  <r>
    <n v="8277"/>
    <s v="26ea4466-0d88-482a-afab-e502beb4a316"/>
    <m/>
    <s v="super love"/>
    <x v="7967"/>
    <s v="video"/>
    <s v="Fitness"/>
    <s v="Positive"/>
  </r>
  <r>
    <n v="8278"/>
    <s v="26ea4466-0d88-482a-afab-e502beb4a316"/>
    <s v="7719b807-bf22-4b36-8f69-44d9a87d239b"/>
    <s v="worried"/>
    <x v="7968"/>
    <s v="video"/>
    <s v="Fitness"/>
    <s v="Negative"/>
  </r>
  <r>
    <n v="8279"/>
    <s v="26ea4466-0d88-482a-afab-e502beb4a316"/>
    <s v="a81378a5-58de-4631-b2b1-3eca765f68c6"/>
    <s v="love"/>
    <x v="7969"/>
    <s v="video"/>
    <s v="Fitness"/>
    <s v="Positive"/>
  </r>
  <r>
    <n v="8280"/>
    <s v="26ea4466-0d88-482a-afab-e502beb4a316"/>
    <s v="ef56931b-540b-4166-9090-73ae48ac8d97"/>
    <s v="like"/>
    <x v="7970"/>
    <s v="video"/>
    <s v="Fitness"/>
    <s v="Positive"/>
  </r>
  <r>
    <n v="8281"/>
    <s v="26ea4466-0d88-482a-afab-e502beb4a316"/>
    <s v="9b6d35f9-5e15-4cd0-a8d7-b1f3340e02c4"/>
    <s v="dislike"/>
    <x v="7971"/>
    <s v="video"/>
    <s v="Fitness"/>
    <s v="Negative"/>
  </r>
  <r>
    <n v="8282"/>
    <s v="26ea4466-0d88-482a-afab-e502beb4a316"/>
    <s v="db392b86-6ba5-4a9b-933a-a2553488bb62"/>
    <s v="interested"/>
    <x v="7972"/>
    <s v="video"/>
    <s v="Fitness"/>
    <s v="Positive"/>
  </r>
  <r>
    <n v="8283"/>
    <s v="26ea4466-0d88-482a-afab-e502beb4a316"/>
    <s v="cad2d54d-9555-4dfe-bfcd-7a584895a002"/>
    <s v="love"/>
    <x v="7973"/>
    <s v="video"/>
    <s v="Fitness"/>
    <s v="Positive"/>
  </r>
  <r>
    <n v="8284"/>
    <s v="26ea4466-0d88-482a-afab-e502beb4a316"/>
    <s v="04e52602-e370-4a99-bfda-f0c1655058da"/>
    <s v="scared"/>
    <x v="7974"/>
    <s v="video"/>
    <s v="Fitness"/>
    <s v="Negative"/>
  </r>
  <r>
    <n v="8285"/>
    <s v="26ea4466-0d88-482a-afab-e502beb4a316"/>
    <s v="4027aa31-4bda-4e1d-92f7-49de962e8da9"/>
    <s v="disgust"/>
    <x v="7975"/>
    <s v="video"/>
    <s v="Fitness"/>
    <s v="Negative"/>
  </r>
  <r>
    <n v="8287"/>
    <s v="9ee8836d-af4b-46ad-8869-4e0b1dedff7d"/>
    <s v="55380131-13c6-4a5c-8826-ead0ea8895cc"/>
    <s v="intrigued"/>
    <x v="7976"/>
    <s v="audio"/>
    <s v="Tennis"/>
    <s v="Positive"/>
  </r>
  <r>
    <n v="8288"/>
    <s v="9ee8836d-af4b-46ad-8869-4e0b1dedff7d"/>
    <s v="4fe420fa-a193-4408-bd5d-62a020233609"/>
    <s v="disgust"/>
    <x v="7977"/>
    <s v="audio"/>
    <s v="Tennis"/>
    <s v="Negative"/>
  </r>
  <r>
    <n v="8289"/>
    <s v="9ee8836d-af4b-46ad-8869-4e0b1dedff7d"/>
    <s v="4027aa31-4bda-4e1d-92f7-49de962e8da9"/>
    <s v="disgust"/>
    <x v="7978"/>
    <s v="audio"/>
    <s v="Tennis"/>
    <s v="Negative"/>
  </r>
  <r>
    <n v="8290"/>
    <s v="9ee8836d-af4b-46ad-8869-4e0b1dedff7d"/>
    <s v="4bcb2c2e-36ed-4d5d-90a1-440993e9f6d2"/>
    <s v="like"/>
    <x v="7979"/>
    <s v="audio"/>
    <s v="Tennis"/>
    <s v="Positive"/>
  </r>
  <r>
    <n v="8291"/>
    <s v="9ee8836d-af4b-46ad-8869-4e0b1dedff7d"/>
    <s v="4edc3d1a-a7d9-4db6-89c3-f784d9954172"/>
    <s v="dislike"/>
    <x v="7980"/>
    <s v="audio"/>
    <s v="Tennis"/>
    <s v="Negative"/>
  </r>
  <r>
    <n v="8292"/>
    <s v="9ee8836d-af4b-46ad-8869-4e0b1dedff7d"/>
    <s v="c924f935-cff8-45c0-b4b7-5ed2c6cdaac8"/>
    <s v="adore"/>
    <x v="7981"/>
    <s v="audio"/>
    <s v="Tennis"/>
    <s v="Positive"/>
  </r>
  <r>
    <n v="8293"/>
    <s v="9ee8836d-af4b-46ad-8869-4e0b1dedff7d"/>
    <s v="052faed2-37ac-4a2c-ba6f-2657322e4fa5"/>
    <s v="adore"/>
    <x v="7982"/>
    <s v="audio"/>
    <s v="Tennis"/>
    <s v="Positive"/>
  </r>
  <r>
    <n v="8294"/>
    <s v="9ee8836d-af4b-46ad-8869-4e0b1dedff7d"/>
    <s v="0c9ea4da-c609-4b08-ab44-1da0530ba364"/>
    <s v="interested"/>
    <x v="7983"/>
    <s v="audio"/>
    <s v="Tennis"/>
    <s v="Positive"/>
  </r>
  <r>
    <n v="8295"/>
    <s v="9ee8836d-af4b-46ad-8869-4e0b1dedff7d"/>
    <s v="ade9db41-034e-4b27-befb-42117025dab0"/>
    <s v="worried"/>
    <x v="7984"/>
    <s v="audio"/>
    <s v="Tennis"/>
    <s v="Negative"/>
  </r>
  <r>
    <n v="8296"/>
    <s v="9ee8836d-af4b-46ad-8869-4e0b1dedff7d"/>
    <m/>
    <s v="interested"/>
    <x v="7985"/>
    <s v="audio"/>
    <s v="Tennis"/>
    <s v="Positive"/>
  </r>
  <r>
    <n v="8297"/>
    <s v="9ee8836d-af4b-46ad-8869-4e0b1dedff7d"/>
    <s v="d27670c9-f85e-43e0-80a7-122cba908f10"/>
    <s v="indifferent"/>
    <x v="7986"/>
    <s v="audio"/>
    <s v="Tennis"/>
    <s v="Neutral"/>
  </r>
  <r>
    <n v="8298"/>
    <s v="9ee8836d-af4b-46ad-8869-4e0b1dedff7d"/>
    <s v="d6204684-926d-41db-ae9c-a7bf2e76313a"/>
    <s v="worried"/>
    <x v="7987"/>
    <s v="audio"/>
    <s v="Tennis"/>
    <s v="Negative"/>
  </r>
  <r>
    <n v="8299"/>
    <s v="9ee8836d-af4b-46ad-8869-4e0b1dedff7d"/>
    <s v="bf721d00-4fa1-44b1-834f-4730cd51aefa"/>
    <s v="adore"/>
    <x v="7988"/>
    <s v="audio"/>
    <s v="Tennis"/>
    <s v="Positive"/>
  </r>
  <r>
    <n v="8300"/>
    <s v="9ee8836d-af4b-46ad-8869-4e0b1dedff7d"/>
    <s v="90e2caab-9daa-4bf0-8104-c25e6c70c59d"/>
    <s v="hate"/>
    <x v="7989"/>
    <s v="audio"/>
    <s v="Tennis"/>
    <s v="Negative"/>
  </r>
  <r>
    <n v="8301"/>
    <s v="9ee8836d-af4b-46ad-8869-4e0b1dedff7d"/>
    <s v="78703a69-8edc-458f-b0fc-85d96501dcdc"/>
    <s v="worried"/>
    <x v="7990"/>
    <s v="audio"/>
    <s v="Tennis"/>
    <s v="Negative"/>
  </r>
  <r>
    <n v="8302"/>
    <s v="9ee8836d-af4b-46ad-8869-4e0b1dedff7d"/>
    <s v="de39bbda-66a8-4c52-835a-7a104cf7f081"/>
    <s v="heart"/>
    <x v="7991"/>
    <s v="audio"/>
    <s v="Tennis"/>
    <s v="Positive"/>
  </r>
  <r>
    <n v="8303"/>
    <s v="9ee8836d-af4b-46ad-8869-4e0b1dedff7d"/>
    <s v="7b7b5825-2ae1-4119-99a7-e638f13267a0"/>
    <s v="want"/>
    <x v="7992"/>
    <s v="audio"/>
    <s v="Tennis"/>
    <s v="Positive"/>
  </r>
  <r>
    <n v="8304"/>
    <s v="9ee8836d-af4b-46ad-8869-4e0b1dedff7d"/>
    <s v="286516cf-d236-40de-8d28-7d0bd173125d"/>
    <s v="super love"/>
    <x v="7993"/>
    <s v="audio"/>
    <s v="Tennis"/>
    <s v="Positive"/>
  </r>
  <r>
    <n v="8305"/>
    <s v="9ee8836d-af4b-46ad-8869-4e0b1dedff7d"/>
    <s v="c76c3393-88e2-47b0-ac37-dc4f2053f5a5"/>
    <s v="indifferent"/>
    <x v="7994"/>
    <s v="audio"/>
    <s v="Tennis"/>
    <s v="Neutral"/>
  </r>
  <r>
    <n v="8306"/>
    <s v="9ee8836d-af4b-46ad-8869-4e0b1dedff7d"/>
    <m/>
    <s v="want"/>
    <x v="7995"/>
    <s v="audio"/>
    <s v="Tennis"/>
    <s v="Positive"/>
  </r>
  <r>
    <n v="8307"/>
    <s v="9ee8836d-af4b-46ad-8869-4e0b1dedff7d"/>
    <s v="1ea3d5d6-7e6d-4554-b31d-ea31dc2150f9"/>
    <s v="indifferent"/>
    <x v="7996"/>
    <s v="audio"/>
    <s v="Tennis"/>
    <s v="Neutral"/>
  </r>
  <r>
    <n v="8308"/>
    <s v="9ee8836d-af4b-46ad-8869-4e0b1dedff7d"/>
    <s v="cad2d54d-9555-4dfe-bfcd-7a584895a002"/>
    <s v="heart"/>
    <x v="7997"/>
    <s v="audio"/>
    <s v="Tennis"/>
    <s v="Positive"/>
  </r>
  <r>
    <n v="8309"/>
    <s v="9ee8836d-af4b-46ad-8869-4e0b1dedff7d"/>
    <s v="7dd7dec0-5758-4a6e-a7dd-27a20e57c757"/>
    <s v="hate"/>
    <x v="7998"/>
    <s v="audio"/>
    <s v="Tennis"/>
    <s v="Negative"/>
  </r>
  <r>
    <n v="8310"/>
    <s v="9ee8836d-af4b-46ad-8869-4e0b1dedff7d"/>
    <s v="3956593b-7739-426a-b7a5-e841c95a5df9"/>
    <s v="scared"/>
    <x v="7999"/>
    <s v="audio"/>
    <s v="Tennis"/>
    <s v="Negative"/>
  </r>
  <r>
    <n v="8311"/>
    <s v="9ee8836d-af4b-46ad-8869-4e0b1dedff7d"/>
    <s v="9b8a3e97-eee6-4de5-ab88-e00d2c0db6b9"/>
    <s v="disgust"/>
    <x v="8000"/>
    <s v="audio"/>
    <s v="Tennis"/>
    <s v="Negative"/>
  </r>
  <r>
    <n v="8312"/>
    <s v="9ee8836d-af4b-46ad-8869-4e0b1dedff7d"/>
    <s v="d47fd6cf-20fa-45fe-97a1-b8aca043c9a8"/>
    <s v="like"/>
    <x v="8001"/>
    <s v="audio"/>
    <s v="Tennis"/>
    <s v="Positive"/>
  </r>
  <r>
    <n v="8313"/>
    <s v="9ee8836d-af4b-46ad-8869-4e0b1dedff7d"/>
    <s v="5870e611-6218-48e1-a9a0-ba86fe5598f7"/>
    <s v="worried"/>
    <x v="8002"/>
    <s v="audio"/>
    <s v="Tennis"/>
    <s v="Negative"/>
  </r>
  <r>
    <n v="8314"/>
    <s v="9ee8836d-af4b-46ad-8869-4e0b1dedff7d"/>
    <s v="69fcad9e-45a9-4189-b7e1-96b26c57c542"/>
    <s v="interested"/>
    <x v="8003"/>
    <s v="audio"/>
    <s v="Tennis"/>
    <s v="Positive"/>
  </r>
  <r>
    <n v="8315"/>
    <s v="9ee8836d-af4b-46ad-8869-4e0b1dedff7d"/>
    <s v="5870e611-6218-48e1-a9a0-ba86fe5598f7"/>
    <s v="dislike"/>
    <x v="8004"/>
    <s v="audio"/>
    <s v="Tennis"/>
    <s v="Negative"/>
  </r>
  <r>
    <n v="8316"/>
    <s v="9ee8836d-af4b-46ad-8869-4e0b1dedff7d"/>
    <m/>
    <s v="scared"/>
    <x v="8005"/>
    <s v="audio"/>
    <s v="Tennis"/>
    <s v="Negative"/>
  </r>
  <r>
    <n v="8317"/>
    <s v="9ee8836d-af4b-46ad-8869-4e0b1dedff7d"/>
    <s v="8298747d-33c8-441c-9c5a-a6cf648c95d8"/>
    <s v="interested"/>
    <x v="8006"/>
    <s v="audio"/>
    <s v="Tennis"/>
    <s v="Positive"/>
  </r>
  <r>
    <n v="8318"/>
    <s v="9ee8836d-af4b-46ad-8869-4e0b1dedff7d"/>
    <s v="624db443-c716-4227-ac84-a6f7c3a59162"/>
    <s v="adore"/>
    <x v="8007"/>
    <s v="audio"/>
    <s v="Tennis"/>
    <s v="Positive"/>
  </r>
  <r>
    <n v="8319"/>
    <s v="9ee8836d-af4b-46ad-8869-4e0b1dedff7d"/>
    <s v="08c64787-e47b-4a7f-b00b-5590eb5fbc3a"/>
    <s v="intrigued"/>
    <x v="8008"/>
    <s v="audio"/>
    <s v="Tennis"/>
    <s v="Positive"/>
  </r>
  <r>
    <n v="8320"/>
    <s v="9ee8836d-af4b-46ad-8869-4e0b1dedff7d"/>
    <s v="05782669-264e-4c14-990e-14c8dbb13bef"/>
    <s v="peeking"/>
    <x v="8009"/>
    <s v="audio"/>
    <s v="Tennis"/>
    <s v="Neutral"/>
  </r>
  <r>
    <n v="8321"/>
    <s v="9ee8836d-af4b-46ad-8869-4e0b1dedff7d"/>
    <s v="89572273-761e-46f3-8b99-1689d98aac90"/>
    <s v="cherish"/>
    <x v="8010"/>
    <s v="audio"/>
    <s v="Tennis"/>
    <s v="Positive"/>
  </r>
  <r>
    <n v="8322"/>
    <s v="9ee8836d-af4b-46ad-8869-4e0b1dedff7d"/>
    <s v="89d6bd9d-ce6b-42e5-bb9b-ece3b338396d"/>
    <s v="peeking"/>
    <x v="8011"/>
    <s v="audio"/>
    <s v="Tennis"/>
    <s v="Neutral"/>
  </r>
  <r>
    <n v="8323"/>
    <s v="9ee8836d-af4b-46ad-8869-4e0b1dedff7d"/>
    <s v="ba55c3a8-5ab2-486a-8c90-b972117453bb"/>
    <s v="want"/>
    <x v="8012"/>
    <s v="audio"/>
    <s v="Tennis"/>
    <s v="Positive"/>
  </r>
  <r>
    <n v="8324"/>
    <s v="9ee8836d-af4b-46ad-8869-4e0b1dedff7d"/>
    <s v="9a5c1dcc-d26b-4303-b487-3075e7d34e02"/>
    <s v="disgust"/>
    <x v="8013"/>
    <s v="audio"/>
    <s v="Tennis"/>
    <s v="Negative"/>
  </r>
  <r>
    <n v="8325"/>
    <s v="9ee8836d-af4b-46ad-8869-4e0b1dedff7d"/>
    <s v="0871bb31-3d6e-4e4c-ab19-95a262cac0d4"/>
    <s v="disgust"/>
    <x v="8014"/>
    <s v="audio"/>
    <s v="Tennis"/>
    <s v="Negative"/>
  </r>
  <r>
    <n v="8326"/>
    <s v="9ee8836d-af4b-46ad-8869-4e0b1dedff7d"/>
    <m/>
    <s v="indifferent"/>
    <x v="8015"/>
    <s v="audio"/>
    <s v="Tennis"/>
    <s v="Neutral"/>
  </r>
  <r>
    <n v="8327"/>
    <s v="9ee8836d-af4b-46ad-8869-4e0b1dedff7d"/>
    <s v="bbef3be1-172e-44bb-be3b-013140707ecf"/>
    <s v="adore"/>
    <x v="8016"/>
    <s v="audio"/>
    <s v="Tennis"/>
    <s v="Positive"/>
  </r>
  <r>
    <n v="8328"/>
    <s v="9ee8836d-af4b-46ad-8869-4e0b1dedff7d"/>
    <s v="d6204684-926d-41db-ae9c-a7bf2e76313a"/>
    <s v="intrigued"/>
    <x v="8017"/>
    <s v="audio"/>
    <s v="Tennis"/>
    <s v="Positive"/>
  </r>
  <r>
    <n v="8329"/>
    <s v="9ee8836d-af4b-46ad-8869-4e0b1dedff7d"/>
    <s v="34e8add9-0206-47fd-a501-037b994650a2"/>
    <s v="interested"/>
    <x v="8018"/>
    <s v="audio"/>
    <s v="Tennis"/>
    <s v="Positive"/>
  </r>
  <r>
    <n v="8331"/>
    <s v="b81f446e-be9b-4fff-8faf-7732c6306c75"/>
    <s v="a92660de-2154-4694-a86e-88cb81c8ea95"/>
    <s v="worried"/>
    <x v="8019"/>
    <s v="audio"/>
    <s v="Cooking"/>
    <s v="Negative"/>
  </r>
  <r>
    <n v="8332"/>
    <s v="b81f446e-be9b-4fff-8faf-7732c6306c75"/>
    <s v="4cbd005f-69d5-4a83-9947-7009f69c0e7d"/>
    <s v="peeking"/>
    <x v="8020"/>
    <s v="audio"/>
    <s v="Cooking"/>
    <s v="Neutral"/>
  </r>
  <r>
    <n v="8333"/>
    <s v="b81f446e-be9b-4fff-8faf-7732c6306c75"/>
    <s v="d1a89d23-7d17-4949-9e1a-637317141f3d"/>
    <s v="want"/>
    <x v="8021"/>
    <s v="audio"/>
    <s v="Cooking"/>
    <s v="Positive"/>
  </r>
  <r>
    <n v="8334"/>
    <s v="b81f446e-be9b-4fff-8faf-7732c6306c75"/>
    <s v="ded166ee-173b-4a56-bc6d-464c35709670"/>
    <s v="super love"/>
    <x v="8022"/>
    <s v="audio"/>
    <s v="Cooking"/>
    <s v="Positive"/>
  </r>
  <r>
    <n v="8335"/>
    <s v="b81f446e-be9b-4fff-8faf-7732c6306c75"/>
    <s v="23483ddd-e43e-4c5f-a1b7-5392410aa8d1"/>
    <s v="super love"/>
    <x v="8023"/>
    <s v="audio"/>
    <s v="Cooking"/>
    <s v="Positive"/>
  </r>
  <r>
    <n v="8336"/>
    <s v="b81f446e-be9b-4fff-8faf-7732c6306c75"/>
    <s v="5b3b843e-7c66-4eac-82b6-8d6f7a19277c"/>
    <s v="dislike"/>
    <x v="8024"/>
    <s v="audio"/>
    <s v="Cooking"/>
    <s v="Negative"/>
  </r>
  <r>
    <n v="8337"/>
    <s v="b81f446e-be9b-4fff-8faf-7732c6306c75"/>
    <s v="a6f003be-b0fd-4100-b4cc-f568a21b9745"/>
    <s v="worried"/>
    <x v="8025"/>
    <s v="audio"/>
    <s v="Cooking"/>
    <s v="Negative"/>
  </r>
  <r>
    <n v="8338"/>
    <s v="b81f446e-be9b-4fff-8faf-7732c6306c75"/>
    <s v="85503a94-e733-486e-989e-12ff9b59f2d3"/>
    <s v="cherish"/>
    <x v="8026"/>
    <s v="audio"/>
    <s v="Cooking"/>
    <s v="Positive"/>
  </r>
  <r>
    <n v="8339"/>
    <s v="b81f446e-be9b-4fff-8faf-7732c6306c75"/>
    <s v="bbe8f83c-af9c-4dab-b5fa-7925822e450d"/>
    <s v="indifferent"/>
    <x v="8027"/>
    <s v="audio"/>
    <s v="Cooking"/>
    <s v="Neutral"/>
  </r>
  <r>
    <n v="8340"/>
    <s v="b81f446e-be9b-4fff-8faf-7732c6306c75"/>
    <m/>
    <s v="disgust"/>
    <x v="8028"/>
    <s v="audio"/>
    <s v="Cooking"/>
    <s v="Negative"/>
  </r>
  <r>
    <n v="8341"/>
    <s v="b81f446e-be9b-4fff-8faf-7732c6306c75"/>
    <s v="11f207c2-0113-47e5-aa9a-df2c7b91ac75"/>
    <s v="cherish"/>
    <x v="8029"/>
    <s v="audio"/>
    <s v="Cooking"/>
    <s v="Positive"/>
  </r>
  <r>
    <n v="8342"/>
    <s v="b81f446e-be9b-4fff-8faf-7732c6306c75"/>
    <s v="c1c53b8c-b6a8-4343-a369-4a0595a97807"/>
    <s v="like"/>
    <x v="8030"/>
    <s v="audio"/>
    <s v="Cooking"/>
    <s v="Positive"/>
  </r>
  <r>
    <n v="8343"/>
    <s v="b81f446e-be9b-4fff-8faf-7732c6306c75"/>
    <s v="7b7b5825-2ae1-4119-99a7-e638f13267a0"/>
    <s v="peeking"/>
    <x v="8031"/>
    <s v="audio"/>
    <s v="Cooking"/>
    <s v="Neutral"/>
  </r>
  <r>
    <n v="8344"/>
    <s v="b81f446e-be9b-4fff-8faf-7732c6306c75"/>
    <s v="48e834aa-fd4a-4206-93e8-ac8fdac613bc"/>
    <s v="disgust"/>
    <x v="8032"/>
    <s v="audio"/>
    <s v="Cooking"/>
    <s v="Negative"/>
  </r>
  <r>
    <n v="8345"/>
    <s v="b81f446e-be9b-4fff-8faf-7732c6306c75"/>
    <s v="306662a5-e17a-44a4-bb67-cc858ae1dccd"/>
    <s v="indifferent"/>
    <x v="8033"/>
    <s v="audio"/>
    <s v="Cooking"/>
    <s v="Neutral"/>
  </r>
  <r>
    <n v="8346"/>
    <s v="b81f446e-be9b-4fff-8faf-7732c6306c75"/>
    <s v="2ab641a8-6ad4-4d1a-8511-d87ff5346773"/>
    <s v="indifferent"/>
    <x v="8034"/>
    <s v="audio"/>
    <s v="Cooking"/>
    <s v="Neutral"/>
  </r>
  <r>
    <n v="8347"/>
    <s v="b81f446e-be9b-4fff-8faf-7732c6306c75"/>
    <s v="d16ed6bf-d35e-463b-92b0-393ee67e220c"/>
    <s v="heart"/>
    <x v="8035"/>
    <s v="audio"/>
    <s v="Cooking"/>
    <s v="Positive"/>
  </r>
  <r>
    <n v="8348"/>
    <s v="b81f446e-be9b-4fff-8faf-7732c6306c75"/>
    <s v="a90c3ed2-7c64-47c3-9da5-b10d05f6f9f2"/>
    <s v="heart"/>
    <x v="8036"/>
    <s v="audio"/>
    <s v="Cooking"/>
    <s v="Positive"/>
  </r>
  <r>
    <n v="8349"/>
    <s v="b81f446e-be9b-4fff-8faf-7732c6306c75"/>
    <s v="06a8036a-6e4c-4b15-a6c8-ca74ac11ea73"/>
    <s v="adore"/>
    <x v="8037"/>
    <s v="audio"/>
    <s v="Cooking"/>
    <s v="Positive"/>
  </r>
  <r>
    <n v="8350"/>
    <s v="b81f446e-be9b-4fff-8faf-7732c6306c75"/>
    <m/>
    <s v="hate"/>
    <x v="8038"/>
    <s v="audio"/>
    <s v="Cooking"/>
    <s v="Negative"/>
  </r>
  <r>
    <n v="8351"/>
    <s v="b81f446e-be9b-4fff-8faf-7732c6306c75"/>
    <s v="40e643fb-369c-4ecb-beb7-810114f331fa"/>
    <s v="love"/>
    <x v="8039"/>
    <s v="audio"/>
    <s v="Cooking"/>
    <s v="Positive"/>
  </r>
  <r>
    <n v="8352"/>
    <s v="b81f446e-be9b-4fff-8faf-7732c6306c75"/>
    <s v="17bc2431-754a-46e8-81e2-32820d3fc612"/>
    <s v="cherish"/>
    <x v="8040"/>
    <s v="audio"/>
    <s v="Cooking"/>
    <s v="Positive"/>
  </r>
  <r>
    <n v="8353"/>
    <s v="b81f446e-be9b-4fff-8faf-7732c6306c75"/>
    <s v="0871bb31-3d6e-4e4c-ab19-95a262cac0d4"/>
    <s v="adore"/>
    <x v="8041"/>
    <s v="audio"/>
    <s v="Cooking"/>
    <s v="Positive"/>
  </r>
  <r>
    <n v="8354"/>
    <s v="b81f446e-be9b-4fff-8faf-7732c6306c75"/>
    <s v="e74edcea-5db4-4412-a4ce-eb7c5adc314a"/>
    <s v="heart"/>
    <x v="8042"/>
    <s v="audio"/>
    <s v="Cooking"/>
    <s v="Positive"/>
  </r>
  <r>
    <n v="8355"/>
    <s v="b81f446e-be9b-4fff-8faf-7732c6306c75"/>
    <s v="8dda1a41-9e57-4944-bd36-18c0ac343b13"/>
    <s v="dislike"/>
    <x v="8043"/>
    <s v="audio"/>
    <s v="Cooking"/>
    <s v="Negative"/>
  </r>
  <r>
    <n v="8356"/>
    <s v="b81f446e-be9b-4fff-8faf-7732c6306c75"/>
    <s v="d97f6964-a2d4-4d55-8f3d-5b4aac2f569f"/>
    <s v="want"/>
    <x v="8044"/>
    <s v="audio"/>
    <s v="Cooking"/>
    <s v="Positive"/>
  </r>
  <r>
    <n v="8357"/>
    <s v="b81f446e-be9b-4fff-8faf-7732c6306c75"/>
    <s v="bec3a622-1373-49c2-9d57-e0281c34f5cf"/>
    <s v="heart"/>
    <x v="8045"/>
    <s v="audio"/>
    <s v="Cooking"/>
    <s v="Positive"/>
  </r>
  <r>
    <n v="8358"/>
    <s v="b81f446e-be9b-4fff-8faf-7732c6306c75"/>
    <s v="78703a69-8edc-458f-b0fc-85d96501dcdc"/>
    <s v="intrigued"/>
    <x v="8046"/>
    <s v="audio"/>
    <s v="Cooking"/>
    <s v="Positive"/>
  </r>
  <r>
    <n v="8359"/>
    <s v="b81f446e-be9b-4fff-8faf-7732c6306c75"/>
    <s v="30a7de62-d6a1-47d6-963f-0724adf18c4b"/>
    <s v="interested"/>
    <x v="8047"/>
    <s v="audio"/>
    <s v="Cooking"/>
    <s v="Positive"/>
  </r>
  <r>
    <n v="8360"/>
    <s v="b81f446e-be9b-4fff-8faf-7732c6306c75"/>
    <m/>
    <s v="adore"/>
    <x v="8048"/>
    <s v="audio"/>
    <s v="Cooking"/>
    <s v="Positive"/>
  </r>
  <r>
    <n v="8362"/>
    <s v="d72ea14e-16fb-4e2d-acf1-59a29dfa21df"/>
    <s v="72d2587e-8fae-4626-a73d-352e6465ba0f"/>
    <s v="like"/>
    <x v="8049"/>
    <s v="audio"/>
    <s v="Public Speaking"/>
    <s v="Positive"/>
  </r>
  <r>
    <n v="8363"/>
    <s v="d72ea14e-16fb-4e2d-acf1-59a29dfa21df"/>
    <s v="002cd824-10f2-447c-8d1c-940325a1cdf4"/>
    <s v="interested"/>
    <x v="8050"/>
    <s v="audio"/>
    <s v="Public Speaking"/>
    <s v="Positive"/>
  </r>
  <r>
    <n v="8364"/>
    <s v="d72ea14e-16fb-4e2d-acf1-59a29dfa21df"/>
    <s v="4baf648a-0ad5-412d-8250-5a0ff9289fbf"/>
    <s v="intrigued"/>
    <x v="8051"/>
    <s v="audio"/>
    <s v="Public Speaking"/>
    <s v="Positive"/>
  </r>
  <r>
    <n v="8365"/>
    <s v="d72ea14e-16fb-4e2d-acf1-59a29dfa21df"/>
    <s v="69fcad9e-45a9-4189-b7e1-96b26c57c542"/>
    <s v="indifferent"/>
    <x v="8052"/>
    <s v="audio"/>
    <s v="Public Speaking"/>
    <s v="Neutral"/>
  </r>
  <r>
    <n v="8366"/>
    <s v="d72ea14e-16fb-4e2d-acf1-59a29dfa21df"/>
    <s v="1a1be722-70b0-47e0-a737-1700cffa1e6d"/>
    <s v="intrigued"/>
    <x v="8053"/>
    <s v="audio"/>
    <s v="Public Speaking"/>
    <s v="Positive"/>
  </r>
  <r>
    <n v="8367"/>
    <s v="d72ea14e-16fb-4e2d-acf1-59a29dfa21df"/>
    <s v="83f8edc6-90b1-4f96-a80b-d6aa74103610"/>
    <s v="adore"/>
    <x v="8054"/>
    <s v="audio"/>
    <s v="Public Speaking"/>
    <s v="Positive"/>
  </r>
  <r>
    <n v="8368"/>
    <s v="d72ea14e-16fb-4e2d-acf1-59a29dfa21df"/>
    <s v="98411adf-cfc0-400d-aac8-e215571ef3f2"/>
    <s v="scared"/>
    <x v="8055"/>
    <s v="audio"/>
    <s v="Public Speaking"/>
    <s v="Negative"/>
  </r>
  <r>
    <n v="8369"/>
    <s v="d72ea14e-16fb-4e2d-acf1-59a29dfa21df"/>
    <s v="c8145b49-3841-466e-9d49-a636ce2e7d1f"/>
    <s v="love"/>
    <x v="8056"/>
    <s v="audio"/>
    <s v="Public Speaking"/>
    <s v="Positive"/>
  </r>
  <r>
    <n v="8370"/>
    <s v="d72ea14e-16fb-4e2d-acf1-59a29dfa21df"/>
    <s v="c3988ef2-7e28-4db7-8981-c69f61a3bfce"/>
    <s v="cherish"/>
    <x v="8057"/>
    <s v="audio"/>
    <s v="Public Speaking"/>
    <s v="Positive"/>
  </r>
  <r>
    <n v="8371"/>
    <s v="d72ea14e-16fb-4e2d-acf1-59a29dfa21df"/>
    <m/>
    <s v="intrigued"/>
    <x v="8058"/>
    <s v="audio"/>
    <s v="Public Speaking"/>
    <s v="Positive"/>
  </r>
  <r>
    <n v="8372"/>
    <s v="d72ea14e-16fb-4e2d-acf1-59a29dfa21df"/>
    <s v="b7fb2028-4cfc-440b-a1b1-4101f12f7abe"/>
    <s v="want"/>
    <x v="8059"/>
    <s v="audio"/>
    <s v="Public Speaking"/>
    <s v="Positive"/>
  </r>
  <r>
    <n v="8373"/>
    <s v="d72ea14e-16fb-4e2d-acf1-59a29dfa21df"/>
    <s v="5ffd8b51-164e-47e2-885e-8b8c46eb63ed"/>
    <s v="heart"/>
    <x v="8060"/>
    <s v="audio"/>
    <s v="Public Speaking"/>
    <s v="Positive"/>
  </r>
  <r>
    <n v="8374"/>
    <s v="d72ea14e-16fb-4e2d-acf1-59a29dfa21df"/>
    <s v="1f81cb56-5258-4f9e-ab2c-4dfb581b44cb"/>
    <s v="cherish"/>
    <x v="8061"/>
    <s v="audio"/>
    <s v="Public Speaking"/>
    <s v="Positive"/>
  </r>
  <r>
    <n v="8376"/>
    <s v="a059c110-6fab-4a4f-9482-eaf2c269911e"/>
    <s v="4291e9a9-b4a8-42e1-b032-520b16f93888"/>
    <s v="peeking"/>
    <x v="8062"/>
    <s v="GIF"/>
    <s v="Food"/>
    <s v="Neutral"/>
  </r>
  <r>
    <n v="8377"/>
    <s v="a059c110-6fab-4a4f-9482-eaf2c269911e"/>
    <s v="5ffd8b51-164e-47e2-885e-8b8c46eb63ed"/>
    <s v="super love"/>
    <x v="8063"/>
    <s v="GIF"/>
    <s v="Food"/>
    <s v="Positive"/>
  </r>
  <r>
    <n v="8378"/>
    <s v="a059c110-6fab-4a4f-9482-eaf2c269911e"/>
    <s v="9fbae7e6-65a9-4753-8db9-5f7855b6a540"/>
    <s v="indifferent"/>
    <x v="8064"/>
    <s v="GIF"/>
    <s v="Food"/>
    <s v="Neutral"/>
  </r>
  <r>
    <n v="8379"/>
    <s v="a059c110-6fab-4a4f-9482-eaf2c269911e"/>
    <s v="624db443-c716-4227-ac84-a6f7c3a59162"/>
    <s v="want"/>
    <x v="8065"/>
    <s v="GIF"/>
    <s v="Food"/>
    <s v="Positive"/>
  </r>
  <r>
    <n v="8380"/>
    <s v="a059c110-6fab-4a4f-9482-eaf2c269911e"/>
    <s v="03e3a23a-a77a-41da-9ecd-3f2ff9e5bc90"/>
    <s v="hate"/>
    <x v="8066"/>
    <s v="GIF"/>
    <s v="Food"/>
    <s v="Negative"/>
  </r>
  <r>
    <n v="8381"/>
    <s v="a059c110-6fab-4a4f-9482-eaf2c269911e"/>
    <s v="ade9db41-034e-4b27-befb-42117025dab0"/>
    <s v="interested"/>
    <x v="8067"/>
    <s v="GIF"/>
    <s v="Food"/>
    <s v="Positive"/>
  </r>
  <r>
    <n v="8382"/>
    <s v="a059c110-6fab-4a4f-9482-eaf2c269911e"/>
    <s v="bc142f57-1307-46c6-9975-8c3a1e5f540c"/>
    <s v="scared"/>
    <x v="8068"/>
    <s v="GIF"/>
    <s v="Food"/>
    <s v="Negative"/>
  </r>
  <r>
    <n v="8383"/>
    <s v="a059c110-6fab-4a4f-9482-eaf2c269911e"/>
    <s v="30a7de62-d6a1-47d6-963f-0724adf18c4b"/>
    <s v="super love"/>
    <x v="8069"/>
    <s v="GIF"/>
    <s v="Food"/>
    <s v="Positive"/>
  </r>
  <r>
    <n v="8384"/>
    <s v="a059c110-6fab-4a4f-9482-eaf2c269911e"/>
    <s v="76a034b7-e163-4735-a15b-b0ff645ca627"/>
    <s v="peeking"/>
    <x v="8070"/>
    <s v="GIF"/>
    <s v="Food"/>
    <s v="Neutral"/>
  </r>
  <r>
    <n v="8385"/>
    <s v="a059c110-6fab-4a4f-9482-eaf2c269911e"/>
    <m/>
    <s v="hate"/>
    <x v="8071"/>
    <s v="GIF"/>
    <s v="Food"/>
    <s v="Negative"/>
  </r>
  <r>
    <n v="8386"/>
    <s v="a059c110-6fab-4a4f-9482-eaf2c269911e"/>
    <s v="cab84c6a-e342-43ab-85a1-9c6ac1e93bac"/>
    <s v="adore"/>
    <x v="8072"/>
    <s v="GIF"/>
    <s v="Food"/>
    <s v="Positive"/>
  </r>
  <r>
    <n v="8387"/>
    <s v="a059c110-6fab-4a4f-9482-eaf2c269911e"/>
    <s v="987b33de-7307-48c1-b34a-6c6806d7af67"/>
    <s v="love"/>
    <x v="8073"/>
    <s v="GIF"/>
    <s v="Food"/>
    <s v="Positive"/>
  </r>
  <r>
    <n v="8388"/>
    <s v="a059c110-6fab-4a4f-9482-eaf2c269911e"/>
    <s v="beb1f34e-7870-46d6-9fc7-2e12eb83ce43"/>
    <s v="disgust"/>
    <x v="8074"/>
    <s v="GIF"/>
    <s v="Food"/>
    <s v="Negative"/>
  </r>
  <r>
    <n v="8389"/>
    <s v="a059c110-6fab-4a4f-9482-eaf2c269911e"/>
    <s v="0ce03276-e538-4c96-bcae-9844fb0628ac"/>
    <s v="want"/>
    <x v="8075"/>
    <s v="GIF"/>
    <s v="Food"/>
    <s v="Positive"/>
  </r>
  <r>
    <n v="8390"/>
    <s v="a059c110-6fab-4a4f-9482-eaf2c269911e"/>
    <s v="49f49bcf-17fe-4edd-990d-16c3d1df931b"/>
    <s v="heart"/>
    <x v="8076"/>
    <s v="GIF"/>
    <s v="Food"/>
    <s v="Positive"/>
  </r>
  <r>
    <n v="8391"/>
    <s v="a059c110-6fab-4a4f-9482-eaf2c269911e"/>
    <s v="9ed68c70-13fd-4346-808f-2665943c46d6"/>
    <s v="want"/>
    <x v="8077"/>
    <s v="GIF"/>
    <s v="Food"/>
    <s v="Positive"/>
  </r>
  <r>
    <n v="8392"/>
    <s v="a059c110-6fab-4a4f-9482-eaf2c269911e"/>
    <s v="3956593b-7739-426a-b7a5-e841c95a5df9"/>
    <s v="hate"/>
    <x v="8078"/>
    <s v="GIF"/>
    <s v="Food"/>
    <s v="Negative"/>
  </r>
  <r>
    <n v="8393"/>
    <s v="a059c110-6fab-4a4f-9482-eaf2c269911e"/>
    <s v="2129de92-ee91-425f-a854-07c553ee0b74"/>
    <s v="interested"/>
    <x v="8079"/>
    <s v="GIF"/>
    <s v="Food"/>
    <s v="Positive"/>
  </r>
  <r>
    <n v="8394"/>
    <s v="a059c110-6fab-4a4f-9482-eaf2c269911e"/>
    <s v="7dd7dec0-5758-4a6e-a7dd-27a20e57c757"/>
    <s v="interested"/>
    <x v="8080"/>
    <s v="GIF"/>
    <s v="Food"/>
    <s v="Positive"/>
  </r>
  <r>
    <n v="8395"/>
    <s v="a059c110-6fab-4a4f-9482-eaf2c269911e"/>
    <m/>
    <s v="disgust"/>
    <x v="8081"/>
    <s v="GIF"/>
    <s v="Food"/>
    <s v="Negative"/>
  </r>
  <r>
    <n v="8396"/>
    <s v="a059c110-6fab-4a4f-9482-eaf2c269911e"/>
    <s v="c3988ef2-7e28-4db7-8981-c69f61a3bfce"/>
    <s v="interested"/>
    <x v="8082"/>
    <s v="GIF"/>
    <s v="Food"/>
    <s v="Positive"/>
  </r>
  <r>
    <n v="8397"/>
    <s v="a059c110-6fab-4a4f-9482-eaf2c269911e"/>
    <s v="7bf3ce80-784e-42a0-b06a-dbbd1e31a9b7"/>
    <s v="love"/>
    <x v="8083"/>
    <s v="GIF"/>
    <s v="Food"/>
    <s v="Positive"/>
  </r>
  <r>
    <n v="8398"/>
    <s v="a059c110-6fab-4a4f-9482-eaf2c269911e"/>
    <s v="600118fa-e6f4-4d74-aeb6-936abbbf38a1"/>
    <s v="interested"/>
    <x v="8084"/>
    <s v="GIF"/>
    <s v="Food"/>
    <s v="Positive"/>
  </r>
  <r>
    <n v="8399"/>
    <s v="a059c110-6fab-4a4f-9482-eaf2c269911e"/>
    <s v="d16ed6bf-d35e-463b-92b0-393ee67e220c"/>
    <s v="want"/>
    <x v="8085"/>
    <s v="GIF"/>
    <s v="Food"/>
    <s v="Positive"/>
  </r>
  <r>
    <n v="8400"/>
    <s v="a059c110-6fab-4a4f-9482-eaf2c269911e"/>
    <s v="3efc3621-873a-4b80-a0cb-27e531d600be"/>
    <s v="love"/>
    <x v="8086"/>
    <s v="GIF"/>
    <s v="Food"/>
    <s v="Positive"/>
  </r>
  <r>
    <n v="8401"/>
    <s v="a059c110-6fab-4a4f-9482-eaf2c269911e"/>
    <s v="49f49bcf-17fe-4edd-990d-16c3d1df931b"/>
    <s v="dislike"/>
    <x v="8087"/>
    <s v="GIF"/>
    <s v="Food"/>
    <s v="Negative"/>
  </r>
  <r>
    <n v="8402"/>
    <s v="a059c110-6fab-4a4f-9482-eaf2c269911e"/>
    <s v="6053d7e5-47da-4156-8b7c-dacf23a0e660"/>
    <s v="dislike"/>
    <x v="8088"/>
    <s v="GIF"/>
    <s v="Food"/>
    <s v="Negative"/>
  </r>
  <r>
    <n v="8403"/>
    <s v="a059c110-6fab-4a4f-9482-eaf2c269911e"/>
    <s v="85a3acae-0e71-49f4-a6ee-13d3df1f4962"/>
    <s v="heart"/>
    <x v="8089"/>
    <s v="GIF"/>
    <s v="Food"/>
    <s v="Positive"/>
  </r>
  <r>
    <n v="8404"/>
    <s v="a059c110-6fab-4a4f-9482-eaf2c269911e"/>
    <s v="f7d73e35-248c-4369-9e4d-1f38bea06a5f"/>
    <s v="indifferent"/>
    <x v="8090"/>
    <s v="GIF"/>
    <s v="Food"/>
    <s v="Neutral"/>
  </r>
  <r>
    <n v="8405"/>
    <s v="a059c110-6fab-4a4f-9482-eaf2c269911e"/>
    <m/>
    <s v="adore"/>
    <x v="8091"/>
    <s v="GIF"/>
    <s v="Food"/>
    <s v="Positive"/>
  </r>
  <r>
    <n v="8406"/>
    <s v="a059c110-6fab-4a4f-9482-eaf2c269911e"/>
    <s v="922d93a7-d56a-4e74-b1bf-1e7bab42dcc4"/>
    <s v="scared"/>
    <x v="8092"/>
    <s v="GIF"/>
    <s v="Food"/>
    <s v="Negative"/>
  </r>
  <r>
    <n v="8407"/>
    <s v="a059c110-6fab-4a4f-9482-eaf2c269911e"/>
    <s v="7b7b5825-2ae1-4119-99a7-e638f13267a0"/>
    <s v="worried"/>
    <x v="8093"/>
    <s v="GIF"/>
    <s v="Food"/>
    <s v="Negative"/>
  </r>
  <r>
    <n v="8408"/>
    <s v="a059c110-6fab-4a4f-9482-eaf2c269911e"/>
    <s v="1f81cb56-5258-4f9e-ab2c-4dfb581b44cb"/>
    <s v="dislike"/>
    <x v="8094"/>
    <s v="GIF"/>
    <s v="Food"/>
    <s v="Negative"/>
  </r>
  <r>
    <n v="8409"/>
    <s v="a059c110-6fab-4a4f-9482-eaf2c269911e"/>
    <s v="76a034b7-e163-4735-a15b-b0ff645ca627"/>
    <s v="interested"/>
    <x v="8095"/>
    <s v="GIF"/>
    <s v="Food"/>
    <s v="Positive"/>
  </r>
  <r>
    <n v="8410"/>
    <s v="a059c110-6fab-4a4f-9482-eaf2c269911e"/>
    <s v="3663e3e6-3d5c-4ed9-a6af-1e680ec5f34b"/>
    <s v="super love"/>
    <x v="8096"/>
    <s v="GIF"/>
    <s v="Food"/>
    <s v="Positive"/>
  </r>
  <r>
    <n v="8411"/>
    <s v="a059c110-6fab-4a4f-9482-eaf2c269911e"/>
    <s v="dab237a2-dcc9-4322-a9b6-b2d16ee38c78"/>
    <s v="hate"/>
    <x v="8097"/>
    <s v="GIF"/>
    <s v="Food"/>
    <s v="Negative"/>
  </r>
  <r>
    <n v="8412"/>
    <s v="a059c110-6fab-4a4f-9482-eaf2c269911e"/>
    <s v="eb74e88c-1bf5-402f-987e-90a5977ae1e3"/>
    <s v="disgust"/>
    <x v="8098"/>
    <s v="GIF"/>
    <s v="Food"/>
    <s v="Negative"/>
  </r>
  <r>
    <n v="8413"/>
    <s v="a059c110-6fab-4a4f-9482-eaf2c269911e"/>
    <s v="d71363d5-6468-44b0-b641-94c4776bce98"/>
    <s v="super love"/>
    <x v="8099"/>
    <s v="GIF"/>
    <s v="Food"/>
    <s v="Positive"/>
  </r>
  <r>
    <n v="8414"/>
    <s v="a059c110-6fab-4a4f-9482-eaf2c269911e"/>
    <s v="b9480379-4b96-412c-8dca-96fff9ae81a3"/>
    <s v="scared"/>
    <x v="8100"/>
    <s v="GIF"/>
    <s v="Food"/>
    <s v="Negative"/>
  </r>
  <r>
    <n v="8415"/>
    <s v="a059c110-6fab-4a4f-9482-eaf2c269911e"/>
    <m/>
    <s v="indifferent"/>
    <x v="8101"/>
    <s v="GIF"/>
    <s v="Food"/>
    <s v="Neutral"/>
  </r>
  <r>
    <n v="8416"/>
    <s v="a059c110-6fab-4a4f-9482-eaf2c269911e"/>
    <s v="248a8f9f-10ac-4786-adfb-d0c3dd4e4b97"/>
    <s v="indifferent"/>
    <x v="8102"/>
    <s v="GIF"/>
    <s v="Food"/>
    <s v="Neutral"/>
  </r>
  <r>
    <n v="8417"/>
    <s v="a059c110-6fab-4a4f-9482-eaf2c269911e"/>
    <s v="64b82ed5-80dc-4fbb-9dfc-d7e037684f0e"/>
    <s v="cherish"/>
    <x v="8103"/>
    <s v="GIF"/>
    <s v="Food"/>
    <s v="Positive"/>
  </r>
  <r>
    <n v="8418"/>
    <s v="a059c110-6fab-4a4f-9482-eaf2c269911e"/>
    <s v="8fe167eb-3c69-459a-b32d-b030b942eab4"/>
    <s v="hate"/>
    <x v="8104"/>
    <s v="GIF"/>
    <s v="Food"/>
    <s v="Negative"/>
  </r>
  <r>
    <n v="8419"/>
    <s v="a059c110-6fab-4a4f-9482-eaf2c269911e"/>
    <s v="a90c3ed2-7c64-47c3-9da5-b10d05f6f9f2"/>
    <s v="want"/>
    <x v="8105"/>
    <s v="GIF"/>
    <s v="Food"/>
    <s v="Positive"/>
  </r>
  <r>
    <n v="8420"/>
    <s v="a059c110-6fab-4a4f-9482-eaf2c269911e"/>
    <s v="fc17ca61-7c66-4ceb-8504-32f58b438b45"/>
    <s v="adore"/>
    <x v="8106"/>
    <s v="GIF"/>
    <s v="Food"/>
    <s v="Positive"/>
  </r>
  <r>
    <n v="8421"/>
    <s v="a059c110-6fab-4a4f-9482-eaf2c269911e"/>
    <s v="7e263bf1-e036-4cc8-9cb8-9beec89027a3"/>
    <s v="like"/>
    <x v="8107"/>
    <s v="GIF"/>
    <s v="Food"/>
    <s v="Positive"/>
  </r>
  <r>
    <n v="8423"/>
    <s v="b90bb1f2-9dbf-4802-a0e2-103dac50d272"/>
    <s v="18421d97-6f86-4d21-a7b1-dcc57dd8be76"/>
    <s v="love"/>
    <x v="8108"/>
    <s v="video"/>
    <s v="Fitness"/>
    <s v="Positive"/>
  </r>
  <r>
    <n v="8424"/>
    <s v="b90bb1f2-9dbf-4802-a0e2-103dac50d272"/>
    <s v="877ce8ba-564f-4b86-9cdc-94a93d9a7997"/>
    <s v="dislike"/>
    <x v="8109"/>
    <s v="video"/>
    <s v="Fitness"/>
    <s v="Negative"/>
  </r>
  <r>
    <n v="8425"/>
    <s v="b90bb1f2-9dbf-4802-a0e2-103dac50d272"/>
    <s v="1e6db00c-22dd-4ae9-80e3-95f7a88b18b8"/>
    <s v="hate"/>
    <x v="8110"/>
    <s v="video"/>
    <s v="Fitness"/>
    <s v="Negative"/>
  </r>
  <r>
    <n v="8426"/>
    <s v="b90bb1f2-9dbf-4802-a0e2-103dac50d272"/>
    <s v="24789387-968b-425a-8836-14e243cda16c"/>
    <s v="love"/>
    <x v="8111"/>
    <s v="video"/>
    <s v="Fitness"/>
    <s v="Positive"/>
  </r>
  <r>
    <n v="8427"/>
    <s v="b90bb1f2-9dbf-4802-a0e2-103dac50d272"/>
    <s v="1545ddaf-2b75-4143-82fe-b88966aee4fb"/>
    <s v="worried"/>
    <x v="8112"/>
    <s v="video"/>
    <s v="Fitness"/>
    <s v="Negative"/>
  </r>
  <r>
    <n v="8428"/>
    <s v="b90bb1f2-9dbf-4802-a0e2-103dac50d272"/>
    <s v="85eca06e-b8db-4fd9-b083-da47572c40b2"/>
    <s v="interested"/>
    <x v="8113"/>
    <s v="video"/>
    <s v="Fitness"/>
    <s v="Positive"/>
  </r>
  <r>
    <n v="8429"/>
    <s v="b90bb1f2-9dbf-4802-a0e2-103dac50d272"/>
    <s v="5d454588-283d-459d-915d-c48a2cb4c27f"/>
    <s v="adore"/>
    <x v="8114"/>
    <s v="video"/>
    <s v="Fitness"/>
    <s v="Positive"/>
  </r>
  <r>
    <n v="8430"/>
    <s v="b90bb1f2-9dbf-4802-a0e2-103dac50d272"/>
    <s v="dcc6000c-ba92-472c-8bc1-9e9ca30b475b"/>
    <s v="interested"/>
    <x v="8115"/>
    <s v="video"/>
    <s v="Fitness"/>
    <s v="Positive"/>
  </r>
  <r>
    <n v="8431"/>
    <s v="b90bb1f2-9dbf-4802-a0e2-103dac50d272"/>
    <s v="9fb4ce88-fac1-406c-8544-1a899cee7aaf"/>
    <s v="disgust"/>
    <x v="8116"/>
    <s v="video"/>
    <s v="Fitness"/>
    <s v="Negative"/>
  </r>
  <r>
    <n v="8432"/>
    <s v="b90bb1f2-9dbf-4802-a0e2-103dac50d272"/>
    <m/>
    <s v="love"/>
    <x v="8117"/>
    <s v="video"/>
    <s v="Fitness"/>
    <s v="Positive"/>
  </r>
  <r>
    <n v="8433"/>
    <s v="b90bb1f2-9dbf-4802-a0e2-103dac50d272"/>
    <s v="4dc7482d-e44b-47cc-bc27-7bf663497997"/>
    <s v="intrigued"/>
    <x v="8118"/>
    <s v="video"/>
    <s v="Fitness"/>
    <s v="Positive"/>
  </r>
  <r>
    <n v="8434"/>
    <s v="b90bb1f2-9dbf-4802-a0e2-103dac50d272"/>
    <s v="225f147b-0951-40a8-96fb-2ceba9f3153a"/>
    <s v="peeking"/>
    <x v="8119"/>
    <s v="video"/>
    <s v="Fitness"/>
    <s v="Neutral"/>
  </r>
  <r>
    <n v="8435"/>
    <s v="b90bb1f2-9dbf-4802-a0e2-103dac50d272"/>
    <s v="2ad548cd-a899-4992-972b-92cde9cea8f1"/>
    <s v="love"/>
    <x v="8120"/>
    <s v="video"/>
    <s v="Fitness"/>
    <s v="Positive"/>
  </r>
  <r>
    <n v="8436"/>
    <s v="b90bb1f2-9dbf-4802-a0e2-103dac50d272"/>
    <s v="e8849148-1482-4926-9f28-a537630b9ba2"/>
    <s v="scared"/>
    <x v="8121"/>
    <s v="video"/>
    <s v="Fitness"/>
    <s v="Negative"/>
  </r>
  <r>
    <n v="8437"/>
    <s v="b90bb1f2-9dbf-4802-a0e2-103dac50d272"/>
    <s v="163daa38-8b77-48c9-9af6-37a6c1447ac2"/>
    <s v="peeking"/>
    <x v="8122"/>
    <s v="video"/>
    <s v="Fitness"/>
    <s v="Neutral"/>
  </r>
  <r>
    <n v="8438"/>
    <s v="b90bb1f2-9dbf-4802-a0e2-103dac50d272"/>
    <s v="84bd5adb-286c-429a-926d-4ea120270825"/>
    <s v="super love"/>
    <x v="8123"/>
    <s v="video"/>
    <s v="Fitness"/>
    <s v="Positive"/>
  </r>
  <r>
    <n v="8439"/>
    <s v="b90bb1f2-9dbf-4802-a0e2-103dac50d272"/>
    <s v="241d5c6e-06c7-491b-b23e-f8d6ddc0240a"/>
    <s v="peeking"/>
    <x v="8124"/>
    <s v="video"/>
    <s v="Fitness"/>
    <s v="Neutral"/>
  </r>
  <r>
    <n v="8440"/>
    <s v="b90bb1f2-9dbf-4802-a0e2-103dac50d272"/>
    <s v="e8493c32-7f6f-4e57-a691-cf0df6f015c9"/>
    <s v="intrigued"/>
    <x v="8125"/>
    <s v="video"/>
    <s v="Fitness"/>
    <s v="Positive"/>
  </r>
  <r>
    <n v="8441"/>
    <s v="b90bb1f2-9dbf-4802-a0e2-103dac50d272"/>
    <s v="77a7b81e-96f7-4e5a-92c7-5b07f7333913"/>
    <s v="disgust"/>
    <x v="8126"/>
    <s v="video"/>
    <s v="Fitness"/>
    <s v="Negative"/>
  </r>
  <r>
    <n v="8442"/>
    <s v="b90bb1f2-9dbf-4802-a0e2-103dac50d272"/>
    <m/>
    <s v="hate"/>
    <x v="8127"/>
    <s v="video"/>
    <s v="Fitness"/>
    <s v="Negative"/>
  </r>
  <r>
    <n v="8443"/>
    <s v="b90bb1f2-9dbf-4802-a0e2-103dac50d272"/>
    <s v="f4ed8f9c-5eac-4d77-a206-c60afda2921a"/>
    <s v="like"/>
    <x v="8128"/>
    <s v="video"/>
    <s v="Fitness"/>
    <s v="Positive"/>
  </r>
  <r>
    <n v="8444"/>
    <s v="b90bb1f2-9dbf-4802-a0e2-103dac50d272"/>
    <s v="e69d9ade-20e5-4e31-bc70-5a46556c530f"/>
    <s v="dislike"/>
    <x v="8129"/>
    <s v="video"/>
    <s v="Fitness"/>
    <s v="Negative"/>
  </r>
  <r>
    <n v="8445"/>
    <s v="b90bb1f2-9dbf-4802-a0e2-103dac50d272"/>
    <s v="30a7de62-d6a1-47d6-963f-0724adf18c4b"/>
    <s v="hate"/>
    <x v="8130"/>
    <s v="video"/>
    <s v="Fitness"/>
    <s v="Negative"/>
  </r>
  <r>
    <n v="8446"/>
    <s v="b90bb1f2-9dbf-4802-a0e2-103dac50d272"/>
    <s v="95258c36-5b6b-4591-85ee-0c43f503c1d5"/>
    <s v="want"/>
    <x v="8131"/>
    <s v="video"/>
    <s v="Fitness"/>
    <s v="Positive"/>
  </r>
  <r>
    <n v="8447"/>
    <s v="b90bb1f2-9dbf-4802-a0e2-103dac50d272"/>
    <s v="db0066e1-83cc-43f3-990b-983010aa5370"/>
    <s v="indifferent"/>
    <x v="8132"/>
    <s v="video"/>
    <s v="Fitness"/>
    <s v="Neutral"/>
  </r>
  <r>
    <n v="8448"/>
    <s v="b90bb1f2-9dbf-4802-a0e2-103dac50d272"/>
    <s v="1ee25417-3648-4220-9b8f-fc82d1ef450c"/>
    <s v="worried"/>
    <x v="8133"/>
    <s v="video"/>
    <s v="Fitness"/>
    <s v="Negative"/>
  </r>
  <r>
    <n v="8449"/>
    <s v="b90bb1f2-9dbf-4802-a0e2-103dac50d272"/>
    <s v="808f5b0d-17e3-44e1-b58e-7f35ebabaff2"/>
    <s v="cherish"/>
    <x v="8134"/>
    <s v="video"/>
    <s v="Fitness"/>
    <s v="Positive"/>
  </r>
  <r>
    <n v="8450"/>
    <s v="b90bb1f2-9dbf-4802-a0e2-103dac50d272"/>
    <s v="2a41e628-4cc5-4765-af2e-8b3dec750c0b"/>
    <s v="adore"/>
    <x v="8135"/>
    <s v="video"/>
    <s v="Fitness"/>
    <s v="Positive"/>
  </r>
  <r>
    <n v="8451"/>
    <s v="b90bb1f2-9dbf-4802-a0e2-103dac50d272"/>
    <s v="248a8f9f-10ac-4786-adfb-d0c3dd4e4b97"/>
    <s v="peeking"/>
    <x v="8136"/>
    <s v="video"/>
    <s v="Fitness"/>
    <s v="Neutral"/>
  </r>
  <r>
    <n v="8452"/>
    <s v="b90bb1f2-9dbf-4802-a0e2-103dac50d272"/>
    <m/>
    <s v="interested"/>
    <x v="8137"/>
    <s v="video"/>
    <s v="Fitness"/>
    <s v="Positive"/>
  </r>
  <r>
    <n v="8453"/>
    <s v="b90bb1f2-9dbf-4802-a0e2-103dac50d272"/>
    <s v="f86853a2-acda-4319-a50c-03f014248042"/>
    <s v="scared"/>
    <x v="8138"/>
    <s v="video"/>
    <s v="Fitness"/>
    <s v="Negative"/>
  </r>
  <r>
    <n v="8455"/>
    <s v="31f3802a-fe3d-441c-8732-102bd39f6db5"/>
    <s v="94bf7864-a52e-405e-a729-9702bf79c234"/>
    <s v="love"/>
    <x v="8139"/>
    <s v="audio"/>
    <s v="Science"/>
    <s v="Positive"/>
  </r>
  <r>
    <n v="8456"/>
    <s v="31f3802a-fe3d-441c-8732-102bd39f6db5"/>
    <s v="87026ce7-fd0b-4b57-9126-d4bae2c1ee0e"/>
    <s v="cherish"/>
    <x v="8140"/>
    <s v="audio"/>
    <s v="Science"/>
    <s v="Positive"/>
  </r>
  <r>
    <n v="8457"/>
    <s v="31f3802a-fe3d-441c-8732-102bd39f6db5"/>
    <s v="d81dc9d9-a614-40f1-9dd4-7a4a05bac243"/>
    <s v="scared"/>
    <x v="8141"/>
    <s v="audio"/>
    <s v="Science"/>
    <s v="Negative"/>
  </r>
  <r>
    <n v="8458"/>
    <s v="31f3802a-fe3d-441c-8732-102bd39f6db5"/>
    <s v="2129de92-ee91-425f-a854-07c553ee0b74"/>
    <s v="dislike"/>
    <x v="8142"/>
    <s v="audio"/>
    <s v="Science"/>
    <s v="Negative"/>
  </r>
  <r>
    <n v="8460"/>
    <s v="4b582733-141e-488f-8d02-3c4b149815a5"/>
    <s v="6978b891-dea2-4217-8bc8-47d5aa25e743"/>
    <s v="super love"/>
    <x v="8143"/>
    <s v="photo"/>
    <s v="Fitness"/>
    <s v="Positive"/>
  </r>
  <r>
    <n v="8461"/>
    <s v="4b582733-141e-488f-8d02-3c4b149815a5"/>
    <s v="d6204684-926d-41db-ae9c-a7bf2e76313a"/>
    <s v="disgust"/>
    <x v="8144"/>
    <s v="photo"/>
    <s v="Fitness"/>
    <s v="Negative"/>
  </r>
  <r>
    <n v="8462"/>
    <s v="4b582733-141e-488f-8d02-3c4b149815a5"/>
    <s v="04e52602-e370-4a99-bfda-f0c1655058da"/>
    <s v="want"/>
    <x v="8145"/>
    <s v="photo"/>
    <s v="Fitness"/>
    <s v="Positive"/>
  </r>
  <r>
    <n v="8463"/>
    <s v="4b582733-141e-488f-8d02-3c4b149815a5"/>
    <s v="bf970f55-66c1-402d-a5d7-f086421516c9"/>
    <s v="like"/>
    <x v="8146"/>
    <s v="photo"/>
    <s v="Fitness"/>
    <s v="Positive"/>
  </r>
  <r>
    <n v="8464"/>
    <s v="4b582733-141e-488f-8d02-3c4b149815a5"/>
    <s v="07061727-dc05-4411-ab78-79f95b1869a9"/>
    <s v="scared"/>
    <x v="8147"/>
    <s v="photo"/>
    <s v="Fitness"/>
    <s v="Negative"/>
  </r>
  <r>
    <n v="8465"/>
    <s v="4b582733-141e-488f-8d02-3c4b149815a5"/>
    <s v="bc142f57-1307-46c6-9975-8c3a1e5f540c"/>
    <s v="like"/>
    <x v="8148"/>
    <s v="photo"/>
    <s v="Fitness"/>
    <s v="Positive"/>
  </r>
  <r>
    <n v="8466"/>
    <s v="4b582733-141e-488f-8d02-3c4b149815a5"/>
    <s v="306662a5-e17a-44a4-bb67-cc858ae1dccd"/>
    <s v="intrigued"/>
    <x v="8149"/>
    <s v="photo"/>
    <s v="Fitness"/>
    <s v="Positive"/>
  </r>
  <r>
    <n v="8467"/>
    <s v="4b582733-141e-488f-8d02-3c4b149815a5"/>
    <s v="fe1c151b-1a95-43fa-9a4c-f3214adba852"/>
    <s v="like"/>
    <x v="8150"/>
    <s v="photo"/>
    <s v="Fitness"/>
    <s v="Positive"/>
  </r>
  <r>
    <n v="8469"/>
    <s v="4e659bd8-44b6-41a3-893c-c528474a29c9"/>
    <s v="808f5b0d-17e3-44e1-b58e-7f35ebabaff2"/>
    <s v="disgust"/>
    <x v="8151"/>
    <s v="video"/>
    <s v="Education"/>
    <s v="Negative"/>
  </r>
  <r>
    <n v="8470"/>
    <s v="4e659bd8-44b6-41a3-893c-c528474a29c9"/>
    <s v="33a8d02a-e255-4ffe-9d90-2df8c2914077"/>
    <s v="indifferent"/>
    <x v="8152"/>
    <s v="video"/>
    <s v="Education"/>
    <s v="Neutral"/>
  </r>
  <r>
    <n v="8471"/>
    <s v="4e659bd8-44b6-41a3-893c-c528474a29c9"/>
    <s v="225f147b-0951-40a8-96fb-2ceba9f3153a"/>
    <s v="love"/>
    <x v="8153"/>
    <s v="video"/>
    <s v="Education"/>
    <s v="Positive"/>
  </r>
  <r>
    <n v="8472"/>
    <s v="4e659bd8-44b6-41a3-893c-c528474a29c9"/>
    <s v="acfcd174-178c-4af3-8118-5be702fb80cf"/>
    <s v="interested"/>
    <x v="8154"/>
    <s v="video"/>
    <s v="Education"/>
    <s v="Positive"/>
  </r>
  <r>
    <n v="8473"/>
    <s v="4e659bd8-44b6-41a3-893c-c528474a29c9"/>
    <s v="4291e9a9-b4a8-42e1-b032-520b16f93888"/>
    <s v="cherish"/>
    <x v="8155"/>
    <s v="video"/>
    <s v="Education"/>
    <s v="Positive"/>
  </r>
  <r>
    <n v="8474"/>
    <s v="4e659bd8-44b6-41a3-893c-c528474a29c9"/>
    <s v="6eb62858-f6f3-4846-8054-52df483979de"/>
    <s v="want"/>
    <x v="8156"/>
    <s v="video"/>
    <s v="Education"/>
    <s v="Positive"/>
  </r>
  <r>
    <n v="8475"/>
    <s v="4e659bd8-44b6-41a3-893c-c528474a29c9"/>
    <s v="6fd58dea-315a-4ab2-8023-424a6ff455cd"/>
    <s v="indifferent"/>
    <x v="8157"/>
    <s v="video"/>
    <s v="Education"/>
    <s v="Neutral"/>
  </r>
  <r>
    <n v="8476"/>
    <s v="4e659bd8-44b6-41a3-893c-c528474a29c9"/>
    <s v="b0c22f82-b882-4394-bf27-6dfadf26e5c2"/>
    <s v="dislike"/>
    <x v="8158"/>
    <s v="video"/>
    <s v="Education"/>
    <s v="Negative"/>
  </r>
  <r>
    <n v="8477"/>
    <s v="4e659bd8-44b6-41a3-893c-c528474a29c9"/>
    <s v="274ac4ac-395a-4f70-90e5-9771ac3db11b"/>
    <s v="adore"/>
    <x v="8159"/>
    <s v="video"/>
    <s v="Education"/>
    <s v="Positive"/>
  </r>
  <r>
    <n v="8478"/>
    <s v="4e659bd8-44b6-41a3-893c-c528474a29c9"/>
    <m/>
    <s v="worried"/>
    <x v="8160"/>
    <s v="video"/>
    <s v="Education"/>
    <s v="Negative"/>
  </r>
  <r>
    <n v="8479"/>
    <s v="4e659bd8-44b6-41a3-893c-c528474a29c9"/>
    <s v="bb987a93-cd4f-4b6b-8691-0997ff8a8ce8"/>
    <s v="scared"/>
    <x v="8161"/>
    <s v="video"/>
    <s v="Education"/>
    <s v="Negative"/>
  </r>
  <r>
    <n v="8480"/>
    <s v="4e659bd8-44b6-41a3-893c-c528474a29c9"/>
    <s v="b0d6f088-ee97-4087-aeb1-4957f24a5f4d"/>
    <s v="worried"/>
    <x v="8162"/>
    <s v="video"/>
    <s v="Education"/>
    <s v="Negative"/>
  </r>
  <r>
    <n v="8481"/>
    <s v="4e659bd8-44b6-41a3-893c-c528474a29c9"/>
    <s v="56b8948a-68bd-425f-b842-eabe6bcfacca"/>
    <s v="cherish"/>
    <x v="8163"/>
    <s v="video"/>
    <s v="Education"/>
    <s v="Positive"/>
  </r>
  <r>
    <n v="8482"/>
    <s v="4e659bd8-44b6-41a3-893c-c528474a29c9"/>
    <s v="2546684f-0387-4c46-b19b-9a5ddb2ef221"/>
    <s v="interested"/>
    <x v="8164"/>
    <s v="video"/>
    <s v="Education"/>
    <s v="Positive"/>
  </r>
  <r>
    <n v="8483"/>
    <s v="4e659bd8-44b6-41a3-893c-c528474a29c9"/>
    <s v="c07fd88f-9e7b-47eb-8477-8fcbffb7c5c8"/>
    <s v="intrigued"/>
    <x v="8165"/>
    <s v="video"/>
    <s v="Education"/>
    <s v="Positive"/>
  </r>
  <r>
    <n v="8484"/>
    <s v="4e659bd8-44b6-41a3-893c-c528474a29c9"/>
    <s v="f5d9a26e-986d-4d8e-a1c9-69493fb64736"/>
    <s v="adore"/>
    <x v="8166"/>
    <s v="video"/>
    <s v="Education"/>
    <s v="Positive"/>
  </r>
  <r>
    <n v="8485"/>
    <s v="4e659bd8-44b6-41a3-893c-c528474a29c9"/>
    <s v="248a8f9f-10ac-4786-adfb-d0c3dd4e4b97"/>
    <s v="intrigued"/>
    <x v="8167"/>
    <s v="video"/>
    <s v="Education"/>
    <s v="Positive"/>
  </r>
  <r>
    <n v="8486"/>
    <s v="4e659bd8-44b6-41a3-893c-c528474a29c9"/>
    <s v="76a034b7-e163-4735-a15b-b0ff645ca627"/>
    <s v="interested"/>
    <x v="8168"/>
    <s v="video"/>
    <s v="Education"/>
    <s v="Positive"/>
  </r>
  <r>
    <n v="8487"/>
    <s v="4e659bd8-44b6-41a3-893c-c528474a29c9"/>
    <s v="c07fd88f-9e7b-47eb-8477-8fcbffb7c5c8"/>
    <s v="interested"/>
    <x v="8169"/>
    <s v="video"/>
    <s v="Education"/>
    <s v="Positive"/>
  </r>
  <r>
    <n v="8488"/>
    <s v="4e659bd8-44b6-41a3-893c-c528474a29c9"/>
    <m/>
    <s v="disgust"/>
    <x v="8170"/>
    <s v="video"/>
    <s v="Education"/>
    <s v="Negative"/>
  </r>
  <r>
    <n v="8489"/>
    <s v="4e659bd8-44b6-41a3-893c-c528474a29c9"/>
    <s v="13c06e7e-833d-47eb-a790-5e09ccfd8d2c"/>
    <s v="worried"/>
    <x v="8171"/>
    <s v="video"/>
    <s v="Education"/>
    <s v="Negative"/>
  </r>
  <r>
    <n v="8490"/>
    <s v="4e659bd8-44b6-41a3-893c-c528474a29c9"/>
    <s v="90898216-e580-46c0-8e79-f2df84a9676d"/>
    <s v="super love"/>
    <x v="8172"/>
    <s v="video"/>
    <s v="Education"/>
    <s v="Positive"/>
  </r>
  <r>
    <n v="8491"/>
    <s v="4e659bd8-44b6-41a3-893c-c528474a29c9"/>
    <s v="afab7336-04d3-45fe-8917-0327c56e7435"/>
    <s v="intrigued"/>
    <x v="8173"/>
    <s v="video"/>
    <s v="Education"/>
    <s v="Positive"/>
  </r>
  <r>
    <n v="8492"/>
    <s v="4e659bd8-44b6-41a3-893c-c528474a29c9"/>
    <s v="6fd58dea-315a-4ab2-8023-424a6ff455cd"/>
    <s v="cherish"/>
    <x v="8174"/>
    <s v="video"/>
    <s v="Education"/>
    <s v="Positive"/>
  </r>
  <r>
    <n v="8493"/>
    <s v="4e659bd8-44b6-41a3-893c-c528474a29c9"/>
    <s v="bc142f57-1307-46c6-9975-8c3a1e5f540c"/>
    <s v="cherish"/>
    <x v="8175"/>
    <s v="video"/>
    <s v="Education"/>
    <s v="Positive"/>
  </r>
  <r>
    <n v="8494"/>
    <s v="4e659bd8-44b6-41a3-893c-c528474a29c9"/>
    <s v="db392b86-6ba5-4a9b-933a-a2553488bb62"/>
    <s v="peeking"/>
    <x v="8176"/>
    <s v="video"/>
    <s v="Education"/>
    <s v="Neutral"/>
  </r>
  <r>
    <n v="8495"/>
    <s v="4e659bd8-44b6-41a3-893c-c528474a29c9"/>
    <s v="af647535-dae8-4ca3-9203-bf4bfc607ffe"/>
    <s v="scared"/>
    <x v="8177"/>
    <s v="video"/>
    <s v="Education"/>
    <s v="Negative"/>
  </r>
  <r>
    <n v="8497"/>
    <s v="8866b759-c55c-4fd3-9753-8a69265c481e"/>
    <s v="1e571af5-1796-424c-b744-a925897d44a3"/>
    <s v="like"/>
    <x v="8178"/>
    <s v="video"/>
    <s v="Science"/>
    <s v="Positive"/>
  </r>
  <r>
    <n v="8498"/>
    <s v="8866b759-c55c-4fd3-9753-8a69265c481e"/>
    <s v="1d8dfb6a-330c-4eb9-a603-364f207c6e57"/>
    <s v="indifferent"/>
    <x v="8179"/>
    <s v="video"/>
    <s v="Science"/>
    <s v="Neutral"/>
  </r>
  <r>
    <n v="8499"/>
    <s v="8866b759-c55c-4fd3-9753-8a69265c481e"/>
    <s v="0a1cde57-79ab-4c61-b664-1d3b290b43cf"/>
    <s v="intrigued"/>
    <x v="8180"/>
    <s v="video"/>
    <s v="Science"/>
    <s v="Positive"/>
  </r>
  <r>
    <n v="8500"/>
    <s v="8866b759-c55c-4fd3-9753-8a69265c481e"/>
    <s v="61d88e0e-c0e7-4352-85ad-555e464ff933"/>
    <s v="worried"/>
    <x v="8181"/>
    <s v="video"/>
    <s v="Science"/>
    <s v="Negative"/>
  </r>
  <r>
    <n v="8501"/>
    <s v="8866b759-c55c-4fd3-9753-8a69265c481e"/>
    <s v="fd7396b2-a18b-449c-b326-e676aebd7776"/>
    <s v="like"/>
    <x v="8182"/>
    <s v="video"/>
    <s v="Science"/>
    <s v="Positive"/>
  </r>
  <r>
    <n v="8502"/>
    <s v="8866b759-c55c-4fd3-9753-8a69265c481e"/>
    <s v="375985a6-ae79-43d2-b7c6-b182d83f1eaf"/>
    <s v="dislike"/>
    <x v="8183"/>
    <s v="video"/>
    <s v="Science"/>
    <s v="Negative"/>
  </r>
  <r>
    <n v="8503"/>
    <s v="8866b759-c55c-4fd3-9753-8a69265c481e"/>
    <s v="1add9169-fda0-4da2-82a0-4de3bf7ed8ca"/>
    <s v="interested"/>
    <x v="8184"/>
    <s v="video"/>
    <s v="Science"/>
    <s v="Positive"/>
  </r>
  <r>
    <n v="8504"/>
    <s v="8866b759-c55c-4fd3-9753-8a69265c481e"/>
    <s v="cb97b0ea-fc93-4597-b391-846710c6fedc"/>
    <s v="like"/>
    <x v="8185"/>
    <s v="video"/>
    <s v="Science"/>
    <s v="Positive"/>
  </r>
  <r>
    <n v="8505"/>
    <s v="8866b759-c55c-4fd3-9753-8a69265c481e"/>
    <s v="132b1407-16fa-48f8-8112-3e426974bbb7"/>
    <s v="want"/>
    <x v="8186"/>
    <s v="video"/>
    <s v="Science"/>
    <s v="Positive"/>
  </r>
  <r>
    <n v="8506"/>
    <s v="8866b759-c55c-4fd3-9753-8a69265c481e"/>
    <m/>
    <s v="like"/>
    <x v="8187"/>
    <s v="video"/>
    <s v="Science"/>
    <s v="Positive"/>
  </r>
  <r>
    <n v="8507"/>
    <s v="8866b759-c55c-4fd3-9753-8a69265c481e"/>
    <s v="b1ceae0c-016d-421f-a6f0-488a7857f9f6"/>
    <s v="love"/>
    <x v="8188"/>
    <s v="video"/>
    <s v="Science"/>
    <s v="Positive"/>
  </r>
  <r>
    <n v="8508"/>
    <s v="8866b759-c55c-4fd3-9753-8a69265c481e"/>
    <s v="f41d30f1-50c3-419c-a2d8-9043c7e568ca"/>
    <s v="super love"/>
    <x v="8189"/>
    <s v="video"/>
    <s v="Science"/>
    <s v="Positive"/>
  </r>
  <r>
    <n v="8509"/>
    <s v="8866b759-c55c-4fd3-9753-8a69265c481e"/>
    <s v="fe1c151b-1a95-43fa-9a4c-f3214adba852"/>
    <s v="disgust"/>
    <x v="8190"/>
    <s v="video"/>
    <s v="Science"/>
    <s v="Negative"/>
  </r>
  <r>
    <n v="8510"/>
    <s v="8866b759-c55c-4fd3-9753-8a69265c481e"/>
    <s v="ed3494e3-695b-4068-a725-09c6cdf92d63"/>
    <s v="super love"/>
    <x v="8191"/>
    <s v="video"/>
    <s v="Science"/>
    <s v="Positive"/>
  </r>
  <r>
    <n v="8511"/>
    <s v="8866b759-c55c-4fd3-9753-8a69265c481e"/>
    <s v="4c0558bc-b0d9-44b0-8b70-5fc6acb6c362"/>
    <s v="love"/>
    <x v="8192"/>
    <s v="video"/>
    <s v="Science"/>
    <s v="Positive"/>
  </r>
  <r>
    <n v="8512"/>
    <s v="8866b759-c55c-4fd3-9753-8a69265c481e"/>
    <s v="6f2e20b4-5d7f-4345-b5a1-71a768ab8050"/>
    <s v="super love"/>
    <x v="8193"/>
    <s v="video"/>
    <s v="Science"/>
    <s v="Positive"/>
  </r>
  <r>
    <n v="8514"/>
    <s v="915505a1-6d75-4894-8200-0f088c19431b"/>
    <s v="600118fa-e6f4-4d74-aeb6-936abbbf38a1"/>
    <s v="cherish"/>
    <x v="8194"/>
    <s v="video"/>
    <s v="Cooking"/>
    <s v="Positive"/>
  </r>
  <r>
    <n v="8515"/>
    <s v="915505a1-6d75-4894-8200-0f088c19431b"/>
    <s v="acfcd174-178c-4af3-8118-5be702fb80cf"/>
    <s v="want"/>
    <x v="8195"/>
    <s v="video"/>
    <s v="Cooking"/>
    <s v="Positive"/>
  </r>
  <r>
    <n v="8516"/>
    <s v="915505a1-6d75-4894-8200-0f088c19431b"/>
    <s v="d1a89d23-7d17-4949-9e1a-637317141f3d"/>
    <s v="worried"/>
    <x v="8196"/>
    <s v="video"/>
    <s v="Cooking"/>
    <s v="Negative"/>
  </r>
  <r>
    <n v="8517"/>
    <s v="915505a1-6d75-4894-8200-0f088c19431b"/>
    <s v="e6a52b6a-20ec-4b09-bbb7-4a1138014985"/>
    <s v="like"/>
    <x v="8197"/>
    <s v="video"/>
    <s v="Cooking"/>
    <s v="Positive"/>
  </r>
  <r>
    <n v="8518"/>
    <s v="915505a1-6d75-4894-8200-0f088c19431b"/>
    <s v="f73a01fe-444d-4b94-8d0e-4ec2cb97495b"/>
    <s v="want"/>
    <x v="8198"/>
    <s v="video"/>
    <s v="Cooking"/>
    <s v="Positive"/>
  </r>
  <r>
    <n v="8519"/>
    <s v="915505a1-6d75-4894-8200-0f088c19431b"/>
    <s v="5b3b843e-7c66-4eac-82b6-8d6f7a19277c"/>
    <s v="adore"/>
    <x v="8199"/>
    <s v="video"/>
    <s v="Cooking"/>
    <s v="Positive"/>
  </r>
  <r>
    <n v="8520"/>
    <s v="915505a1-6d75-4894-8200-0f088c19431b"/>
    <s v="7be6e8bc-39b0-4035-ac93-1df8fd7e1928"/>
    <s v="interested"/>
    <x v="8200"/>
    <s v="video"/>
    <s v="Cooking"/>
    <s v="Positive"/>
  </r>
  <r>
    <n v="8521"/>
    <s v="915505a1-6d75-4894-8200-0f088c19431b"/>
    <s v="9bb5d084-0b28-4352-8591-5b5a4efecdf0"/>
    <s v="intrigued"/>
    <x v="8201"/>
    <s v="video"/>
    <s v="Cooking"/>
    <s v="Positive"/>
  </r>
  <r>
    <n v="8522"/>
    <s v="915505a1-6d75-4894-8200-0f088c19431b"/>
    <s v="34e8add9-0206-47fd-a501-037b994650a2"/>
    <s v="indifferent"/>
    <x v="8202"/>
    <s v="video"/>
    <s v="Cooking"/>
    <s v="Neutral"/>
  </r>
  <r>
    <n v="8523"/>
    <s v="915505a1-6d75-4894-8200-0f088c19431b"/>
    <m/>
    <s v="intrigued"/>
    <x v="8203"/>
    <s v="video"/>
    <s v="Cooking"/>
    <s v="Positive"/>
  </r>
  <r>
    <n v="8524"/>
    <s v="915505a1-6d75-4894-8200-0f088c19431b"/>
    <s v="286516cf-d236-40de-8d28-7d0bd173125d"/>
    <s v="want"/>
    <x v="8204"/>
    <s v="video"/>
    <s v="Cooking"/>
    <s v="Positive"/>
  </r>
  <r>
    <n v="8525"/>
    <s v="915505a1-6d75-4894-8200-0f088c19431b"/>
    <s v="b473e898-b7b0-4a57-959d-484bf4cc4483"/>
    <s v="want"/>
    <x v="8205"/>
    <s v="video"/>
    <s v="Cooking"/>
    <s v="Positive"/>
  </r>
  <r>
    <n v="8526"/>
    <s v="915505a1-6d75-4894-8200-0f088c19431b"/>
    <s v="3c45659f-e24d-4b0d-8210-0b7704ea1ac6"/>
    <s v="scared"/>
    <x v="8206"/>
    <s v="video"/>
    <s v="Cooking"/>
    <s v="Negative"/>
  </r>
  <r>
    <n v="8527"/>
    <s v="915505a1-6d75-4894-8200-0f088c19431b"/>
    <s v="330ded4b-db65-485a-80a4-6b3bffd33067"/>
    <s v="peeking"/>
    <x v="8207"/>
    <s v="video"/>
    <s v="Cooking"/>
    <s v="Neutral"/>
  </r>
  <r>
    <n v="8529"/>
    <s v="eec5dae8-e4d0-4b15-80a9-ac55352cb5ca"/>
    <s v="6fd58dea-315a-4ab2-8023-424a6ff455cd"/>
    <s v="like"/>
    <x v="8208"/>
    <s v="GIF"/>
    <s v="Cooking"/>
    <s v="Positive"/>
  </r>
  <r>
    <n v="8530"/>
    <s v="eec5dae8-e4d0-4b15-80a9-ac55352cb5ca"/>
    <s v="a540d720-b44a-4d3d-9643-e12bca77d1f3"/>
    <s v="scared"/>
    <x v="8209"/>
    <s v="GIF"/>
    <s v="Cooking"/>
    <s v="Negative"/>
  </r>
  <r>
    <n v="8531"/>
    <s v="eec5dae8-e4d0-4b15-80a9-ac55352cb5ca"/>
    <s v="98511140-45c4-4faa-9962-fea5ad618ea3"/>
    <s v="indifferent"/>
    <x v="8210"/>
    <s v="GIF"/>
    <s v="Cooking"/>
    <s v="Neutral"/>
  </r>
  <r>
    <n v="8532"/>
    <s v="eec5dae8-e4d0-4b15-80a9-ac55352cb5ca"/>
    <s v="9ce133df-bd87-4559-96d7-a402add824ca"/>
    <s v="interested"/>
    <x v="8211"/>
    <s v="GIF"/>
    <s v="Cooking"/>
    <s v="Positive"/>
  </r>
  <r>
    <n v="8533"/>
    <s v="eec5dae8-e4d0-4b15-80a9-ac55352cb5ca"/>
    <s v="5897490a-0aaa-49c9-b63e-0da83088e3e0"/>
    <s v="heart"/>
    <x v="8212"/>
    <s v="GIF"/>
    <s v="Cooking"/>
    <s v="Positive"/>
  </r>
  <r>
    <n v="8534"/>
    <s v="eec5dae8-e4d0-4b15-80a9-ac55352cb5ca"/>
    <s v="b7b551bd-8cdd-44f3-aef8-29bf82b51535"/>
    <s v="interested"/>
    <x v="8213"/>
    <s v="GIF"/>
    <s v="Cooking"/>
    <s v="Positive"/>
  </r>
  <r>
    <n v="8535"/>
    <s v="eec5dae8-e4d0-4b15-80a9-ac55352cb5ca"/>
    <s v="fe224147-e893-4178-b46e-b12f22bd7ed1"/>
    <s v="like"/>
    <x v="8214"/>
    <s v="GIF"/>
    <s v="Cooking"/>
    <s v="Positive"/>
  </r>
  <r>
    <n v="8536"/>
    <s v="eec5dae8-e4d0-4b15-80a9-ac55352cb5ca"/>
    <s v="a58444bc-a23e-40a1-b09d-0f90bd5cd6b3"/>
    <s v="worried"/>
    <x v="8215"/>
    <s v="GIF"/>
    <s v="Cooking"/>
    <s v="Negative"/>
  </r>
  <r>
    <n v="8537"/>
    <s v="eec5dae8-e4d0-4b15-80a9-ac55352cb5ca"/>
    <s v="2ab641a8-6ad4-4d1a-8511-d87ff5346773"/>
    <s v="interested"/>
    <x v="8216"/>
    <s v="GIF"/>
    <s v="Cooking"/>
    <s v="Positive"/>
  </r>
  <r>
    <n v="8538"/>
    <s v="eec5dae8-e4d0-4b15-80a9-ac55352cb5ca"/>
    <m/>
    <s v="like"/>
    <x v="8217"/>
    <s v="GIF"/>
    <s v="Cooking"/>
    <s v="Positive"/>
  </r>
  <r>
    <n v="8539"/>
    <s v="eec5dae8-e4d0-4b15-80a9-ac55352cb5ca"/>
    <s v="1f81cb56-5258-4f9e-ab2c-4dfb581b44cb"/>
    <s v="hate"/>
    <x v="8218"/>
    <s v="GIF"/>
    <s v="Cooking"/>
    <s v="Negative"/>
  </r>
  <r>
    <n v="8540"/>
    <s v="eec5dae8-e4d0-4b15-80a9-ac55352cb5ca"/>
    <s v="beb1f34e-7870-46d6-9fc7-2e12eb83ce43"/>
    <s v="adore"/>
    <x v="8219"/>
    <s v="GIF"/>
    <s v="Cooking"/>
    <s v="Positive"/>
  </r>
  <r>
    <n v="8541"/>
    <s v="eec5dae8-e4d0-4b15-80a9-ac55352cb5ca"/>
    <s v="7000ac2e-87a0-4e23-b342-5f150e03f9ef"/>
    <s v="scared"/>
    <x v="8220"/>
    <s v="GIF"/>
    <s v="Cooking"/>
    <s v="Negative"/>
  </r>
  <r>
    <n v="8542"/>
    <s v="eec5dae8-e4d0-4b15-80a9-ac55352cb5ca"/>
    <s v="fd4da61a-5102-4311-8b9f-2ec57bfac6b1"/>
    <s v="intrigued"/>
    <x v="8221"/>
    <s v="GIF"/>
    <s v="Cooking"/>
    <s v="Positive"/>
  </r>
  <r>
    <n v="8543"/>
    <s v="eec5dae8-e4d0-4b15-80a9-ac55352cb5ca"/>
    <s v="0f1f6aef-b094-4b4d-b6b6-412ebc42c12b"/>
    <s v="indifferent"/>
    <x v="8222"/>
    <s v="GIF"/>
    <s v="Cooking"/>
    <s v="Neutral"/>
  </r>
  <r>
    <n v="8544"/>
    <s v="eec5dae8-e4d0-4b15-80a9-ac55352cb5ca"/>
    <s v="85eca06e-b8db-4fd9-b083-da47572c40b2"/>
    <s v="indifferent"/>
    <x v="8223"/>
    <s v="GIF"/>
    <s v="Cooking"/>
    <s v="Neutral"/>
  </r>
  <r>
    <n v="8545"/>
    <s v="eec5dae8-e4d0-4b15-80a9-ac55352cb5ca"/>
    <s v="95258c36-5b6b-4591-85ee-0c43f503c1d5"/>
    <s v="disgust"/>
    <x v="8224"/>
    <s v="GIF"/>
    <s v="Cooking"/>
    <s v="Negative"/>
  </r>
  <r>
    <n v="8546"/>
    <s v="eec5dae8-e4d0-4b15-80a9-ac55352cb5ca"/>
    <s v="3af8d78b-55c4-4ac0-8161-7cc3f6ec11c9"/>
    <s v="dislike"/>
    <x v="8225"/>
    <s v="GIF"/>
    <s v="Cooking"/>
    <s v="Negative"/>
  </r>
  <r>
    <n v="8547"/>
    <s v="eec5dae8-e4d0-4b15-80a9-ac55352cb5ca"/>
    <s v="2dd186bb-7a28-4e80-99c7-f1936afc7b49"/>
    <s v="heart"/>
    <x v="8226"/>
    <s v="GIF"/>
    <s v="Cooking"/>
    <s v="Positive"/>
  </r>
  <r>
    <n v="8548"/>
    <s v="eec5dae8-e4d0-4b15-80a9-ac55352cb5ca"/>
    <m/>
    <s v="adore"/>
    <x v="8227"/>
    <s v="GIF"/>
    <s v="Cooking"/>
    <s v="Positive"/>
  </r>
  <r>
    <n v="8549"/>
    <s v="eec5dae8-e4d0-4b15-80a9-ac55352cb5ca"/>
    <s v="c880dbc5-8997-4f38-9055-c254b9133175"/>
    <s v="love"/>
    <x v="8228"/>
    <s v="GIF"/>
    <s v="Cooking"/>
    <s v="Positive"/>
  </r>
  <r>
    <n v="8550"/>
    <s v="eec5dae8-e4d0-4b15-80a9-ac55352cb5ca"/>
    <s v="77908afa-eff6-49a9-b042-04fff799a0ff"/>
    <s v="like"/>
    <x v="8229"/>
    <s v="GIF"/>
    <s v="Cooking"/>
    <s v="Positive"/>
  </r>
  <r>
    <n v="8551"/>
    <s v="eec5dae8-e4d0-4b15-80a9-ac55352cb5ca"/>
    <s v="571d7193-a3e6-4909-b25c-e891fc126f31"/>
    <s v="peeking"/>
    <x v="8230"/>
    <s v="GIF"/>
    <s v="Cooking"/>
    <s v="Neutral"/>
  </r>
  <r>
    <n v="8552"/>
    <s v="eec5dae8-e4d0-4b15-80a9-ac55352cb5ca"/>
    <s v="77908afa-eff6-49a9-b042-04fff799a0ff"/>
    <s v="love"/>
    <x v="8231"/>
    <s v="GIF"/>
    <s v="Cooking"/>
    <s v="Positive"/>
  </r>
  <r>
    <n v="8553"/>
    <s v="eec5dae8-e4d0-4b15-80a9-ac55352cb5ca"/>
    <s v="a1290f9f-af93-432d-be86-65840470c621"/>
    <s v="disgust"/>
    <x v="8232"/>
    <s v="GIF"/>
    <s v="Cooking"/>
    <s v="Negative"/>
  </r>
  <r>
    <n v="8554"/>
    <s v="eec5dae8-e4d0-4b15-80a9-ac55352cb5ca"/>
    <s v="5ad56e97-58f6-4e66-9b8f-5c16358a9a97"/>
    <s v="adore"/>
    <x v="8233"/>
    <s v="GIF"/>
    <s v="Cooking"/>
    <s v="Positive"/>
  </r>
  <r>
    <n v="8555"/>
    <s v="eec5dae8-e4d0-4b15-80a9-ac55352cb5ca"/>
    <s v="2941011b-f214-4430-8a14-e791ed0805bb"/>
    <s v="interested"/>
    <x v="8234"/>
    <s v="GIF"/>
    <s v="Cooking"/>
    <s v="Positive"/>
  </r>
  <r>
    <n v="8556"/>
    <s v="eec5dae8-e4d0-4b15-80a9-ac55352cb5ca"/>
    <s v="054b5d2a-7ee3-49c8-912a-1cf58389ae60"/>
    <s v="disgust"/>
    <x v="8235"/>
    <s v="GIF"/>
    <s v="Cooking"/>
    <s v="Negative"/>
  </r>
  <r>
    <n v="8557"/>
    <s v="eec5dae8-e4d0-4b15-80a9-ac55352cb5ca"/>
    <s v="0c5b0547-820a-4beb-832e-3162f74ccfa7"/>
    <s v="cherish"/>
    <x v="8236"/>
    <s v="GIF"/>
    <s v="Cooking"/>
    <s v="Positive"/>
  </r>
  <r>
    <n v="8558"/>
    <s v="eec5dae8-e4d0-4b15-80a9-ac55352cb5ca"/>
    <m/>
    <s v="worried"/>
    <x v="8237"/>
    <s v="GIF"/>
    <s v="Cooking"/>
    <s v="Negative"/>
  </r>
  <r>
    <n v="8559"/>
    <s v="eec5dae8-e4d0-4b15-80a9-ac55352cb5ca"/>
    <s v="56e65b5b-e1b4-4f67-b596-e75bf103783b"/>
    <s v="scared"/>
    <x v="8238"/>
    <s v="GIF"/>
    <s v="Cooking"/>
    <s v="Negative"/>
  </r>
  <r>
    <n v="8560"/>
    <s v="eec5dae8-e4d0-4b15-80a9-ac55352cb5ca"/>
    <s v="f73a01fe-444d-4b94-8d0e-4ec2cb97495b"/>
    <s v="peeking"/>
    <x v="8239"/>
    <s v="GIF"/>
    <s v="Cooking"/>
    <s v="Neutral"/>
  </r>
  <r>
    <n v="8561"/>
    <s v="eec5dae8-e4d0-4b15-80a9-ac55352cb5ca"/>
    <s v="37867a23-d07b-4990-8fa8-d694cf7d3b1b"/>
    <s v="scared"/>
    <x v="8240"/>
    <s v="GIF"/>
    <s v="Cooking"/>
    <s v="Negative"/>
  </r>
  <r>
    <n v="8562"/>
    <s v="eec5dae8-e4d0-4b15-80a9-ac55352cb5ca"/>
    <s v="289044c8-e74c-4814-898a-b3b5eba6e46e"/>
    <s v="dislike"/>
    <x v="8241"/>
    <s v="GIF"/>
    <s v="Cooking"/>
    <s v="Negative"/>
  </r>
  <r>
    <n v="8563"/>
    <s v="eec5dae8-e4d0-4b15-80a9-ac55352cb5ca"/>
    <s v="4baf648a-0ad5-412d-8250-5a0ff9289fbf"/>
    <s v="want"/>
    <x v="8242"/>
    <s v="GIF"/>
    <s v="Cooking"/>
    <s v="Positive"/>
  </r>
  <r>
    <n v="8564"/>
    <s v="eec5dae8-e4d0-4b15-80a9-ac55352cb5ca"/>
    <s v="fdbaec82-bc98-47b8-8fe6-4aec7524e8e3"/>
    <s v="disgust"/>
    <x v="8243"/>
    <s v="GIF"/>
    <s v="Cooking"/>
    <s v="Negative"/>
  </r>
  <r>
    <n v="8565"/>
    <s v="eec5dae8-e4d0-4b15-80a9-ac55352cb5ca"/>
    <s v="cd5fd7db-8715-41b7-8f4a-11a65b638d8e"/>
    <s v="dislike"/>
    <x v="8244"/>
    <s v="GIF"/>
    <s v="Cooking"/>
    <s v="Negative"/>
  </r>
  <r>
    <n v="8566"/>
    <s v="eec5dae8-e4d0-4b15-80a9-ac55352cb5ca"/>
    <s v="108fc1be-9c15-440a-9cab-634c3f414dcc"/>
    <s v="worried"/>
    <x v="8245"/>
    <s v="GIF"/>
    <s v="Cooking"/>
    <s v="Negative"/>
  </r>
  <r>
    <n v="8567"/>
    <s v="eec5dae8-e4d0-4b15-80a9-ac55352cb5ca"/>
    <s v="e43acf25-fcfb-4dbf-bc8c-ccbe16c329e7"/>
    <s v="heart"/>
    <x v="8246"/>
    <s v="GIF"/>
    <s v="Cooking"/>
    <s v="Positive"/>
  </r>
  <r>
    <n v="8568"/>
    <s v="eec5dae8-e4d0-4b15-80a9-ac55352cb5ca"/>
    <m/>
    <s v="dislike"/>
    <x v="8247"/>
    <s v="GIF"/>
    <s v="Cooking"/>
    <s v="Negative"/>
  </r>
  <r>
    <n v="8569"/>
    <s v="eec5dae8-e4d0-4b15-80a9-ac55352cb5ca"/>
    <s v="18421d97-6f86-4d21-a7b1-dcc57dd8be76"/>
    <s v="worried"/>
    <x v="8248"/>
    <s v="GIF"/>
    <s v="Cooking"/>
    <s v="Negative"/>
  </r>
  <r>
    <n v="8570"/>
    <s v="eec5dae8-e4d0-4b15-80a9-ac55352cb5ca"/>
    <s v="3b751c3f-bab7-4b2b-a95f-10d57c02aa6a"/>
    <s v="interested"/>
    <x v="8249"/>
    <s v="GIF"/>
    <s v="Cooking"/>
    <s v="Positive"/>
  </r>
  <r>
    <n v="8571"/>
    <s v="eec5dae8-e4d0-4b15-80a9-ac55352cb5ca"/>
    <s v="b8c653b5-0118-4d7e-9bde-07c2de90f0ff"/>
    <s v="interested"/>
    <x v="8250"/>
    <s v="GIF"/>
    <s v="Cooking"/>
    <s v="Positive"/>
  </r>
  <r>
    <n v="8572"/>
    <s v="eec5dae8-e4d0-4b15-80a9-ac55352cb5ca"/>
    <s v="0a1cde57-79ab-4c61-b664-1d3b290b43cf"/>
    <s v="interested"/>
    <x v="8251"/>
    <s v="GIF"/>
    <s v="Cooking"/>
    <s v="Positive"/>
  </r>
  <r>
    <n v="8573"/>
    <s v="eec5dae8-e4d0-4b15-80a9-ac55352cb5ca"/>
    <s v="db392b86-6ba5-4a9b-933a-a2553488bb62"/>
    <s v="interested"/>
    <x v="8252"/>
    <s v="GIF"/>
    <s v="Cooking"/>
    <s v="Positive"/>
  </r>
  <r>
    <n v="8574"/>
    <s v="eec5dae8-e4d0-4b15-80a9-ac55352cb5ca"/>
    <s v="d16ed6bf-d35e-463b-92b0-393ee67e220c"/>
    <s v="worried"/>
    <x v="8253"/>
    <s v="GIF"/>
    <s v="Cooking"/>
    <s v="Negative"/>
  </r>
  <r>
    <n v="8575"/>
    <s v="eec5dae8-e4d0-4b15-80a9-ac55352cb5ca"/>
    <s v="a8d09ab9-44c6-493c-afdf-93888822a4b0"/>
    <s v="heart"/>
    <x v="8254"/>
    <s v="GIF"/>
    <s v="Cooking"/>
    <s v="Positive"/>
  </r>
  <r>
    <n v="8577"/>
    <s v="3ce1063a-2277-4285-97b0-9bd53a941cd7"/>
    <s v="5c433d28-dfb7-4456-a468-dc3705147ce0"/>
    <s v="interested"/>
    <x v="8255"/>
    <s v="GIF"/>
    <s v="Travel"/>
    <s v="Positive"/>
  </r>
  <r>
    <n v="8578"/>
    <s v="3ce1063a-2277-4285-97b0-9bd53a941cd7"/>
    <s v="0f21b6d6-7be6-484c-9698-d851ad7d43c5"/>
    <s v="disgust"/>
    <x v="8256"/>
    <s v="GIF"/>
    <s v="Travel"/>
    <s v="Negative"/>
  </r>
  <r>
    <n v="8579"/>
    <s v="3ce1063a-2277-4285-97b0-9bd53a941cd7"/>
    <s v="1e571af5-1796-424c-b744-a925897d44a3"/>
    <s v="adore"/>
    <x v="8257"/>
    <s v="GIF"/>
    <s v="Travel"/>
    <s v="Positive"/>
  </r>
  <r>
    <n v="8580"/>
    <s v="3ce1063a-2277-4285-97b0-9bd53a941cd7"/>
    <s v="de1d478e-3552-4223-b039-d3086cc485ec"/>
    <s v="super love"/>
    <x v="8258"/>
    <s v="GIF"/>
    <s v="Travel"/>
    <s v="Positive"/>
  </r>
  <r>
    <n v="8581"/>
    <s v="3ce1063a-2277-4285-97b0-9bd53a941cd7"/>
    <s v="334e2fe8-6f2c-424c-8ed5-12c99f048722"/>
    <s v="disgust"/>
    <x v="8259"/>
    <s v="GIF"/>
    <s v="Travel"/>
    <s v="Negative"/>
  </r>
  <r>
    <n v="8582"/>
    <s v="3ce1063a-2277-4285-97b0-9bd53a941cd7"/>
    <s v="e8493c32-7f6f-4e57-a691-cf0df6f015c9"/>
    <s v="dislike"/>
    <x v="8260"/>
    <s v="GIF"/>
    <s v="Travel"/>
    <s v="Negative"/>
  </r>
  <r>
    <n v="8583"/>
    <s v="3ce1063a-2277-4285-97b0-9bd53a941cd7"/>
    <s v="49da0743-cb4d-4c84-b6a2-537bbe7256d1"/>
    <s v="super love"/>
    <x v="8261"/>
    <s v="GIF"/>
    <s v="Travel"/>
    <s v="Positive"/>
  </r>
  <r>
    <n v="8584"/>
    <s v="3ce1063a-2277-4285-97b0-9bd53a941cd7"/>
    <s v="cfe50481-7c50-48fa-97fa-89b6f137e1bd"/>
    <s v="intrigued"/>
    <x v="8262"/>
    <s v="GIF"/>
    <s v="Travel"/>
    <s v="Positive"/>
  </r>
  <r>
    <n v="8585"/>
    <s v="3ce1063a-2277-4285-97b0-9bd53a941cd7"/>
    <s v="a483c273-aee5-44bc-883e-d6963157aa4c"/>
    <s v="disgust"/>
    <x v="8263"/>
    <s v="GIF"/>
    <s v="Travel"/>
    <s v="Negative"/>
  </r>
  <r>
    <n v="8586"/>
    <s v="3ce1063a-2277-4285-97b0-9bd53a941cd7"/>
    <m/>
    <s v="scared"/>
    <x v="8264"/>
    <s v="GIF"/>
    <s v="Travel"/>
    <s v="Negative"/>
  </r>
  <r>
    <n v="8587"/>
    <s v="3ce1063a-2277-4285-97b0-9bd53a941cd7"/>
    <s v="7b7b5825-2ae1-4119-99a7-e638f13267a0"/>
    <s v="dislike"/>
    <x v="8265"/>
    <s v="GIF"/>
    <s v="Travel"/>
    <s v="Negative"/>
  </r>
  <r>
    <n v="8588"/>
    <s v="3ce1063a-2277-4285-97b0-9bd53a941cd7"/>
    <s v="1ebc46fa-edd3-4dec-bb45-c124daf83512"/>
    <s v="love"/>
    <x v="8266"/>
    <s v="GIF"/>
    <s v="Travel"/>
    <s v="Positive"/>
  </r>
  <r>
    <n v="8589"/>
    <s v="3ce1063a-2277-4285-97b0-9bd53a941cd7"/>
    <s v="4bcb2c2e-36ed-4d5d-90a1-440993e9f6d2"/>
    <s v="scared"/>
    <x v="8267"/>
    <s v="GIF"/>
    <s v="Travel"/>
    <s v="Negative"/>
  </r>
  <r>
    <n v="8590"/>
    <s v="3ce1063a-2277-4285-97b0-9bd53a941cd7"/>
    <s v="9b6d35f9-5e15-4cd0-a8d7-b1f3340e02c4"/>
    <s v="dislike"/>
    <x v="8268"/>
    <s v="GIF"/>
    <s v="Travel"/>
    <s v="Negative"/>
  </r>
  <r>
    <n v="8591"/>
    <s v="3ce1063a-2277-4285-97b0-9bd53a941cd7"/>
    <s v="4fe420fa-a193-4408-bd5d-62a020233609"/>
    <s v="super love"/>
    <x v="8269"/>
    <s v="GIF"/>
    <s v="Travel"/>
    <s v="Positive"/>
  </r>
  <r>
    <n v="8592"/>
    <s v="3ce1063a-2277-4285-97b0-9bd53a941cd7"/>
    <s v="92b87fa5-f271-43e0-af66-84fac21052e6"/>
    <s v="love"/>
    <x v="8270"/>
    <s v="GIF"/>
    <s v="Travel"/>
    <s v="Positive"/>
  </r>
  <r>
    <n v="8593"/>
    <s v="3ce1063a-2277-4285-97b0-9bd53a941cd7"/>
    <s v="5c433d28-dfb7-4456-a468-dc3705147ce0"/>
    <s v="intrigued"/>
    <x v="8271"/>
    <s v="GIF"/>
    <s v="Travel"/>
    <s v="Positive"/>
  </r>
  <r>
    <n v="8594"/>
    <s v="3ce1063a-2277-4285-97b0-9bd53a941cd7"/>
    <s v="4bc62825-3109-4796-9465-1bf853165347"/>
    <s v="adore"/>
    <x v="8272"/>
    <s v="GIF"/>
    <s v="Travel"/>
    <s v="Positive"/>
  </r>
  <r>
    <n v="8595"/>
    <s v="3ce1063a-2277-4285-97b0-9bd53a941cd7"/>
    <s v="242a3620-fc18-4120-ac72-37b0f3716879"/>
    <s v="interested"/>
    <x v="8273"/>
    <s v="GIF"/>
    <s v="Travel"/>
    <s v="Positive"/>
  </r>
  <r>
    <n v="8596"/>
    <s v="3ce1063a-2277-4285-97b0-9bd53a941cd7"/>
    <m/>
    <s v="adore"/>
    <x v="8274"/>
    <s v="GIF"/>
    <s v="Travel"/>
    <s v="Positive"/>
  </r>
  <r>
    <n v="8597"/>
    <s v="3ce1063a-2277-4285-97b0-9bd53a941cd7"/>
    <s v="e69d9ade-20e5-4e31-bc70-5a46556c530f"/>
    <s v="love"/>
    <x v="8275"/>
    <s v="GIF"/>
    <s v="Travel"/>
    <s v="Positive"/>
  </r>
  <r>
    <n v="8598"/>
    <s v="3ce1063a-2277-4285-97b0-9bd53a941cd7"/>
    <s v="5870e611-6218-48e1-a9a0-ba86fe5598f7"/>
    <s v="cherish"/>
    <x v="8276"/>
    <s v="GIF"/>
    <s v="Travel"/>
    <s v="Positive"/>
  </r>
  <r>
    <n v="8600"/>
    <s v="42d062ec-2107-4fbe-9a77-2e00c67a7d63"/>
    <s v="953cb190-5704-4926-adc2-057c6f3e3cb4"/>
    <s v="like"/>
    <x v="8277"/>
    <s v="GIF"/>
    <s v="Culture"/>
    <s v="Positive"/>
  </r>
  <r>
    <n v="8601"/>
    <s v="42d062ec-2107-4fbe-9a77-2e00c67a7d63"/>
    <s v="1f81cb56-5258-4f9e-ab2c-4dfb581b44cb"/>
    <s v="intrigued"/>
    <x v="8278"/>
    <s v="GIF"/>
    <s v="Culture"/>
    <s v="Positive"/>
  </r>
  <r>
    <n v="8603"/>
    <s v="1089b539-bbb6-4ef7-ba3e-a15af2bc5f42"/>
    <s v="1932a904-86ba-4438-bb52-b7e6516a4019"/>
    <s v="heart"/>
    <x v="8279"/>
    <s v="photo"/>
    <s v="Food"/>
    <s v="Positive"/>
  </r>
  <r>
    <n v="8604"/>
    <s v="1089b539-bbb6-4ef7-ba3e-a15af2bc5f42"/>
    <s v="122c3e03-0a96-4d62-9d17-27f8e2b6ba58"/>
    <s v="adore"/>
    <x v="8280"/>
    <s v="photo"/>
    <s v="Food"/>
    <s v="Positive"/>
  </r>
  <r>
    <n v="8606"/>
    <s v="2d10f5b0-c590-429f-8b68-52c239617d26"/>
    <s v="fc17ca61-7c66-4ceb-8504-32f58b438b45"/>
    <s v="dislike"/>
    <x v="8281"/>
    <s v="GIF"/>
    <s v="Technology"/>
    <s v="Negative"/>
  </r>
  <r>
    <n v="8607"/>
    <s v="2d10f5b0-c590-429f-8b68-52c239617d26"/>
    <s v="69532ce2-1ffe-4187-8042-0230d115b24e"/>
    <s v="hate"/>
    <x v="8282"/>
    <s v="GIF"/>
    <s v="Technology"/>
    <s v="Negative"/>
  </r>
  <r>
    <n v="8608"/>
    <s v="2d10f5b0-c590-429f-8b68-52c239617d26"/>
    <s v="beb1f34e-7870-46d6-9fc7-2e12eb83ce43"/>
    <s v="heart"/>
    <x v="8283"/>
    <s v="GIF"/>
    <s v="Technology"/>
    <s v="Positive"/>
  </r>
  <r>
    <n v="8609"/>
    <s v="2d10f5b0-c590-429f-8b68-52c239617d26"/>
    <s v="d2e48a3d-aeca-4b36-8550-f8cbb10d09b8"/>
    <s v="interested"/>
    <x v="8284"/>
    <s v="GIF"/>
    <s v="Technology"/>
    <s v="Positive"/>
  </r>
  <r>
    <n v="8610"/>
    <s v="2d10f5b0-c590-429f-8b68-52c239617d26"/>
    <s v="56e65b5b-e1b4-4f67-b596-e75bf103783b"/>
    <s v="disgust"/>
    <x v="8285"/>
    <s v="GIF"/>
    <s v="Technology"/>
    <s v="Negative"/>
  </r>
  <r>
    <n v="8611"/>
    <s v="2d10f5b0-c590-429f-8b68-52c239617d26"/>
    <s v="29ba1f29-2e45-41bd-9c43-05d0dae6c1c6"/>
    <s v="dislike"/>
    <x v="8286"/>
    <s v="GIF"/>
    <s v="Technology"/>
    <s v="Negative"/>
  </r>
  <r>
    <n v="8612"/>
    <s v="2d10f5b0-c590-429f-8b68-52c239617d26"/>
    <s v="80e03bc0-fc8f-475b-a4dd-870844b7a313"/>
    <s v="scared"/>
    <x v="8287"/>
    <s v="GIF"/>
    <s v="Technology"/>
    <s v="Negative"/>
  </r>
  <r>
    <n v="8613"/>
    <s v="2d10f5b0-c590-429f-8b68-52c239617d26"/>
    <s v="95258c36-5b6b-4591-85ee-0c43f503c1d5"/>
    <s v="cherish"/>
    <x v="8288"/>
    <s v="GIF"/>
    <s v="Technology"/>
    <s v="Positive"/>
  </r>
  <r>
    <n v="8614"/>
    <s v="2d10f5b0-c590-429f-8b68-52c239617d26"/>
    <s v="da97952a-2eba-46c4-a19e-3df3c40a1524"/>
    <s v="indifferent"/>
    <x v="8289"/>
    <s v="GIF"/>
    <s v="Technology"/>
    <s v="Neutral"/>
  </r>
  <r>
    <n v="8615"/>
    <s v="2d10f5b0-c590-429f-8b68-52c239617d26"/>
    <m/>
    <s v="peeking"/>
    <x v="8290"/>
    <s v="GIF"/>
    <s v="Technology"/>
    <s v="Neutral"/>
  </r>
  <r>
    <n v="8616"/>
    <s v="2d10f5b0-c590-429f-8b68-52c239617d26"/>
    <s v="3455a646-398f-4b16-b19a-1371cdb2e048"/>
    <s v="disgust"/>
    <x v="8291"/>
    <s v="GIF"/>
    <s v="Technology"/>
    <s v="Negative"/>
  </r>
  <r>
    <n v="8617"/>
    <s v="2d10f5b0-c590-429f-8b68-52c239617d26"/>
    <s v="3e65775b-36e4-495d-9c45-28127fb3da5f"/>
    <s v="intrigued"/>
    <x v="8292"/>
    <s v="GIF"/>
    <s v="Technology"/>
    <s v="Positive"/>
  </r>
  <r>
    <n v="8618"/>
    <s v="2d10f5b0-c590-429f-8b68-52c239617d26"/>
    <s v="6f2e20b4-5d7f-4345-b5a1-71a768ab8050"/>
    <s v="interested"/>
    <x v="8293"/>
    <s v="GIF"/>
    <s v="Technology"/>
    <s v="Positive"/>
  </r>
  <r>
    <n v="8619"/>
    <s v="2d10f5b0-c590-429f-8b68-52c239617d26"/>
    <s v="ae4eaf32-9db8-457d-ad58-1c4fad4b7eff"/>
    <s v="super love"/>
    <x v="8294"/>
    <s v="GIF"/>
    <s v="Technology"/>
    <s v="Positive"/>
  </r>
  <r>
    <n v="8620"/>
    <s v="2d10f5b0-c590-429f-8b68-52c239617d26"/>
    <s v="b1954833-b6a5-4c6c-9709-80686b7768c4"/>
    <s v="want"/>
    <x v="8295"/>
    <s v="GIF"/>
    <s v="Technology"/>
    <s v="Positive"/>
  </r>
  <r>
    <n v="8621"/>
    <s v="2d10f5b0-c590-429f-8b68-52c239617d26"/>
    <s v="33a8d02a-e255-4ffe-9d90-2df8c2914077"/>
    <s v="want"/>
    <x v="8296"/>
    <s v="GIF"/>
    <s v="Technology"/>
    <s v="Positive"/>
  </r>
  <r>
    <n v="8622"/>
    <s v="2d10f5b0-c590-429f-8b68-52c239617d26"/>
    <s v="9bb5d084-0b28-4352-8591-5b5a4efecdf0"/>
    <s v="scared"/>
    <x v="8297"/>
    <s v="GIF"/>
    <s v="Technology"/>
    <s v="Negative"/>
  </r>
  <r>
    <n v="8623"/>
    <s v="2d10f5b0-c590-429f-8b68-52c239617d26"/>
    <s v="08c64787-e47b-4a7f-b00b-5590eb5fbc3a"/>
    <s v="love"/>
    <x v="8298"/>
    <s v="GIF"/>
    <s v="Technology"/>
    <s v="Positive"/>
  </r>
  <r>
    <n v="8624"/>
    <s v="2d10f5b0-c590-429f-8b68-52c239617d26"/>
    <s v="9b8a3e97-eee6-4de5-ab88-e00d2c0db6b9"/>
    <s v="indifferent"/>
    <x v="8299"/>
    <s v="GIF"/>
    <s v="Technology"/>
    <s v="Neutral"/>
  </r>
  <r>
    <n v="8625"/>
    <s v="2d10f5b0-c590-429f-8b68-52c239617d26"/>
    <m/>
    <s v="indifferent"/>
    <x v="8300"/>
    <s v="GIF"/>
    <s v="Technology"/>
    <s v="Neutral"/>
  </r>
  <r>
    <n v="8626"/>
    <s v="2d10f5b0-c590-429f-8b68-52c239617d26"/>
    <s v="3efc3621-873a-4b80-a0cb-27e531d600be"/>
    <s v="interested"/>
    <x v="8301"/>
    <s v="GIF"/>
    <s v="Technology"/>
    <s v="Positive"/>
  </r>
  <r>
    <n v="8627"/>
    <s v="2d10f5b0-c590-429f-8b68-52c239617d26"/>
    <s v="0f21b6d6-7be6-484c-9698-d851ad7d43c5"/>
    <s v="dislike"/>
    <x v="8302"/>
    <s v="GIF"/>
    <s v="Technology"/>
    <s v="Negative"/>
  </r>
  <r>
    <n v="8628"/>
    <s v="2d10f5b0-c590-429f-8b68-52c239617d26"/>
    <s v="5fbf758a-376b-472c-8aca-a87ff1db3e6d"/>
    <s v="love"/>
    <x v="8303"/>
    <s v="GIF"/>
    <s v="Technology"/>
    <s v="Positive"/>
  </r>
  <r>
    <n v="8629"/>
    <s v="2d10f5b0-c590-429f-8b68-52c239617d26"/>
    <s v="1e571af5-1796-424c-b744-a925897d44a3"/>
    <s v="heart"/>
    <x v="8304"/>
    <s v="GIF"/>
    <s v="Technology"/>
    <s v="Positive"/>
  </r>
  <r>
    <n v="8630"/>
    <s v="2d10f5b0-c590-429f-8b68-52c239617d26"/>
    <s v="3b751c3f-bab7-4b2b-a95f-10d57c02aa6a"/>
    <s v="peeking"/>
    <x v="8305"/>
    <s v="GIF"/>
    <s v="Technology"/>
    <s v="Neutral"/>
  </r>
  <r>
    <n v="8631"/>
    <s v="2d10f5b0-c590-429f-8b68-52c239617d26"/>
    <s v="d5b6f279-ab5f-4391-b92a-c8acc8ceceb6"/>
    <s v="worried"/>
    <x v="8306"/>
    <s v="GIF"/>
    <s v="Technology"/>
    <s v="Negative"/>
  </r>
  <r>
    <n v="8632"/>
    <s v="2d10f5b0-c590-429f-8b68-52c239617d26"/>
    <s v="48e834aa-fd4a-4206-93e8-ac8fdac613bc"/>
    <s v="worried"/>
    <x v="8307"/>
    <s v="GIF"/>
    <s v="Technology"/>
    <s v="Negative"/>
  </r>
  <r>
    <n v="8633"/>
    <s v="2d10f5b0-c590-429f-8b68-52c239617d26"/>
    <s v="052faed2-37ac-4a2c-ba6f-2657322e4fa5"/>
    <s v="indifferent"/>
    <x v="8308"/>
    <s v="GIF"/>
    <s v="Technology"/>
    <s v="Neutral"/>
  </r>
  <r>
    <n v="8634"/>
    <s v="2d10f5b0-c590-429f-8b68-52c239617d26"/>
    <s v="90e2caab-9daa-4bf0-8104-c25e6c70c59d"/>
    <s v="like"/>
    <x v="8309"/>
    <s v="GIF"/>
    <s v="Technology"/>
    <s v="Positive"/>
  </r>
  <r>
    <n v="8635"/>
    <s v="2d10f5b0-c590-429f-8b68-52c239617d26"/>
    <m/>
    <s v="cherish"/>
    <x v="8310"/>
    <s v="GIF"/>
    <s v="Technology"/>
    <s v="Positive"/>
  </r>
  <r>
    <n v="8636"/>
    <s v="2d10f5b0-c590-429f-8b68-52c239617d26"/>
    <s v="a90c3ed2-7c64-47c3-9da5-b10d05f6f9f2"/>
    <s v="scared"/>
    <x v="8311"/>
    <s v="GIF"/>
    <s v="Technology"/>
    <s v="Negative"/>
  </r>
  <r>
    <n v="8637"/>
    <s v="2d10f5b0-c590-429f-8b68-52c239617d26"/>
    <s v="13f0db8a-152a-496f-a6e8-1ed6a90b8788"/>
    <s v="intrigued"/>
    <x v="8312"/>
    <s v="GIF"/>
    <s v="Technology"/>
    <s v="Positive"/>
  </r>
  <r>
    <n v="8638"/>
    <s v="2d10f5b0-c590-429f-8b68-52c239617d26"/>
    <s v="90e2caab-9daa-4bf0-8104-c25e6c70c59d"/>
    <s v="worried"/>
    <x v="8313"/>
    <s v="GIF"/>
    <s v="Technology"/>
    <s v="Negative"/>
  </r>
  <r>
    <n v="8639"/>
    <s v="2d10f5b0-c590-429f-8b68-52c239617d26"/>
    <s v="89d6bd9d-ce6b-42e5-bb9b-ece3b338396d"/>
    <s v="adore"/>
    <x v="8314"/>
    <s v="GIF"/>
    <s v="Technology"/>
    <s v="Positive"/>
  </r>
  <r>
    <n v="8640"/>
    <s v="2d10f5b0-c590-429f-8b68-52c239617d26"/>
    <s v="5897490a-0aaa-49c9-b63e-0da83088e3e0"/>
    <s v="cherish"/>
    <x v="8315"/>
    <s v="GIF"/>
    <s v="Technology"/>
    <s v="Positive"/>
  </r>
  <r>
    <n v="8641"/>
    <s v="2d10f5b0-c590-429f-8b68-52c239617d26"/>
    <s v="a58444bc-a23e-40a1-b09d-0f90bd5cd6b3"/>
    <s v="super love"/>
    <x v="8316"/>
    <s v="GIF"/>
    <s v="Technology"/>
    <s v="Positive"/>
  </r>
  <r>
    <n v="8642"/>
    <s v="2d10f5b0-c590-429f-8b68-52c239617d26"/>
    <s v="1582dac6-ebec-43ed-a34a-1a202ca72627"/>
    <s v="interested"/>
    <x v="8317"/>
    <s v="GIF"/>
    <s v="Technology"/>
    <s v="Positive"/>
  </r>
  <r>
    <n v="8643"/>
    <s v="2d10f5b0-c590-429f-8b68-52c239617d26"/>
    <s v="542041fb-f361-4353-b0f0-442c1585317a"/>
    <s v="adore"/>
    <x v="8318"/>
    <s v="GIF"/>
    <s v="Technology"/>
    <s v="Positive"/>
  </r>
  <r>
    <n v="8644"/>
    <s v="2d10f5b0-c590-429f-8b68-52c239617d26"/>
    <s v="8f41c07f-db4f-44f3-ae81-1f99cee047eb"/>
    <s v="like"/>
    <x v="8319"/>
    <s v="GIF"/>
    <s v="Technology"/>
    <s v="Positive"/>
  </r>
  <r>
    <n v="8645"/>
    <s v="2d10f5b0-c590-429f-8b68-52c239617d26"/>
    <m/>
    <s v="love"/>
    <x v="8320"/>
    <s v="GIF"/>
    <s v="Technology"/>
    <s v="Positive"/>
  </r>
  <r>
    <n v="8646"/>
    <s v="2d10f5b0-c590-429f-8b68-52c239617d26"/>
    <s v="5a1ab9a3-1983-4021-9557-d3700a276746"/>
    <s v="want"/>
    <x v="8321"/>
    <s v="GIF"/>
    <s v="Technology"/>
    <s v="Positive"/>
  </r>
  <r>
    <n v="8647"/>
    <s v="2d10f5b0-c590-429f-8b68-52c239617d26"/>
    <s v="76cb4dbe-7748-49ab-8179-6e3f3b840dd6"/>
    <s v="hate"/>
    <x v="8322"/>
    <s v="GIF"/>
    <s v="Technology"/>
    <s v="Negative"/>
  </r>
  <r>
    <n v="8648"/>
    <s v="2d10f5b0-c590-429f-8b68-52c239617d26"/>
    <s v="92b87fa5-f271-43e0-af66-84fac21052e6"/>
    <s v="heart"/>
    <x v="8323"/>
    <s v="GIF"/>
    <s v="Technology"/>
    <s v="Positive"/>
  </r>
  <r>
    <n v="8649"/>
    <s v="2d10f5b0-c590-429f-8b68-52c239617d26"/>
    <s v="2129de92-ee91-425f-a854-07c553ee0b74"/>
    <s v="like"/>
    <x v="8324"/>
    <s v="GIF"/>
    <s v="Technology"/>
    <s v="Positive"/>
  </r>
  <r>
    <n v="8650"/>
    <s v="2d10f5b0-c590-429f-8b68-52c239617d26"/>
    <s v="2941011b-f214-4430-8a14-e791ed0805bb"/>
    <s v="hate"/>
    <x v="8325"/>
    <s v="GIF"/>
    <s v="Technology"/>
    <s v="Negative"/>
  </r>
  <r>
    <n v="8651"/>
    <s v="2d10f5b0-c590-429f-8b68-52c239617d26"/>
    <s v="a6f003be-b0fd-4100-b4cc-f568a21b9745"/>
    <s v="adore"/>
    <x v="8326"/>
    <s v="GIF"/>
    <s v="Technology"/>
    <s v="Positive"/>
  </r>
  <r>
    <n v="8652"/>
    <s v="2d10f5b0-c590-429f-8b68-52c239617d26"/>
    <s v="07f4dcd0-2bf3-4f21-9da3-b054b511ae00"/>
    <s v="interested"/>
    <x v="8327"/>
    <s v="GIF"/>
    <s v="Technology"/>
    <s v="Positive"/>
  </r>
  <r>
    <n v="8654"/>
    <s v="e75a100d-18a9-47a5-9554-1843ed350dc9"/>
    <s v="b0d6f088-ee97-4087-aeb1-4957f24a5f4d"/>
    <s v="interested"/>
    <x v="8328"/>
    <s v="audio"/>
    <s v="Cooking"/>
    <s v="Positive"/>
  </r>
  <r>
    <n v="8656"/>
    <s v="cb0bd265-610e-4d5f-bc00-1732f58562dc"/>
    <s v="9dcb5fd8-9e7f-40d3-bd1d-edf33ecf6388"/>
    <s v="dislike"/>
    <x v="8329"/>
    <s v="GIF"/>
    <s v="Science"/>
    <s v="Negative"/>
  </r>
  <r>
    <n v="8657"/>
    <s v="cb0bd265-610e-4d5f-bc00-1732f58562dc"/>
    <s v="5897490a-0aaa-49c9-b63e-0da83088e3e0"/>
    <s v="worried"/>
    <x v="8330"/>
    <s v="GIF"/>
    <s v="Science"/>
    <s v="Negative"/>
  </r>
  <r>
    <n v="8658"/>
    <s v="cb0bd265-610e-4d5f-bc00-1732f58562dc"/>
    <s v="a90c3ed2-7c64-47c3-9da5-b10d05f6f9f2"/>
    <s v="peeking"/>
    <x v="8331"/>
    <s v="GIF"/>
    <s v="Science"/>
    <s v="Neutral"/>
  </r>
  <r>
    <n v="8659"/>
    <s v="cb0bd265-610e-4d5f-bc00-1732f58562dc"/>
    <s v="15cf4392-8541-422b-8957-a9c0380c11d9"/>
    <s v="worried"/>
    <x v="8332"/>
    <s v="GIF"/>
    <s v="Science"/>
    <s v="Negative"/>
  </r>
  <r>
    <n v="8660"/>
    <s v="cb0bd265-610e-4d5f-bc00-1732f58562dc"/>
    <s v="db392b86-6ba5-4a9b-933a-a2553488bb62"/>
    <s v="intrigued"/>
    <x v="8333"/>
    <s v="GIF"/>
    <s v="Science"/>
    <s v="Positive"/>
  </r>
  <r>
    <n v="8661"/>
    <s v="cb0bd265-610e-4d5f-bc00-1732f58562dc"/>
    <s v="f25dc445-de4a-47ee-92a4-0ff29c56656d"/>
    <s v="love"/>
    <x v="8334"/>
    <s v="GIF"/>
    <s v="Science"/>
    <s v="Positive"/>
  </r>
  <r>
    <n v="8662"/>
    <s v="cb0bd265-610e-4d5f-bc00-1732f58562dc"/>
    <s v="db392b86-6ba5-4a9b-933a-a2553488bb62"/>
    <s v="want"/>
    <x v="8335"/>
    <s v="GIF"/>
    <s v="Science"/>
    <s v="Positive"/>
  </r>
  <r>
    <n v="8663"/>
    <s v="cb0bd265-610e-4d5f-bc00-1732f58562dc"/>
    <s v="aa71ef91-252d-4c99-92ad-cf617f09fced"/>
    <s v="hate"/>
    <x v="8336"/>
    <s v="GIF"/>
    <s v="Science"/>
    <s v="Negative"/>
  </r>
  <r>
    <n v="8664"/>
    <s v="cb0bd265-610e-4d5f-bc00-1732f58562dc"/>
    <s v="ef56931b-540b-4166-9090-73ae48ac8d97"/>
    <s v="interested"/>
    <x v="8337"/>
    <s v="GIF"/>
    <s v="Science"/>
    <s v="Positive"/>
  </r>
  <r>
    <n v="8665"/>
    <s v="cb0bd265-610e-4d5f-bc00-1732f58562dc"/>
    <m/>
    <s v="like"/>
    <x v="8338"/>
    <s v="GIF"/>
    <s v="Science"/>
    <s v="Positive"/>
  </r>
  <r>
    <n v="8666"/>
    <s v="cb0bd265-610e-4d5f-bc00-1732f58562dc"/>
    <s v="a1a9c0bd-785a-478f-a19e-9eb48fae0bd6"/>
    <s v="dislike"/>
    <x v="8339"/>
    <s v="GIF"/>
    <s v="Science"/>
    <s v="Negative"/>
  </r>
  <r>
    <n v="8667"/>
    <s v="cb0bd265-610e-4d5f-bc00-1732f58562dc"/>
    <s v="9b6d35f9-5e15-4cd0-a8d7-b1f3340e02c4"/>
    <s v="hate"/>
    <x v="8340"/>
    <s v="GIF"/>
    <s v="Science"/>
    <s v="Negative"/>
  </r>
  <r>
    <n v="8668"/>
    <s v="cb0bd265-610e-4d5f-bc00-1732f58562dc"/>
    <s v="76cb4dbe-7748-49ab-8179-6e3f3b840dd6"/>
    <s v="adore"/>
    <x v="8341"/>
    <s v="GIF"/>
    <s v="Science"/>
    <s v="Positive"/>
  </r>
  <r>
    <n v="8669"/>
    <s v="cb0bd265-610e-4d5f-bc00-1732f58562dc"/>
    <s v="b9480379-4b96-412c-8dca-96fff9ae81a3"/>
    <s v="scared"/>
    <x v="8342"/>
    <s v="GIF"/>
    <s v="Science"/>
    <s v="Negative"/>
  </r>
  <r>
    <n v="8670"/>
    <s v="cb0bd265-610e-4d5f-bc00-1732f58562dc"/>
    <s v="40f15350-9ac3-4b6c-83c3-51cc7945dd01"/>
    <s v="heart"/>
    <x v="8343"/>
    <s v="GIF"/>
    <s v="Science"/>
    <s v="Positive"/>
  </r>
  <r>
    <n v="8671"/>
    <s v="cb0bd265-610e-4d5f-bc00-1732f58562dc"/>
    <s v="e206e31b-5f85-4964-b6ea-d7ee5324def1"/>
    <s v="heart"/>
    <x v="8344"/>
    <s v="GIF"/>
    <s v="Science"/>
    <s v="Positive"/>
  </r>
  <r>
    <n v="8672"/>
    <s v="cb0bd265-610e-4d5f-bc00-1732f58562dc"/>
    <s v="6ecb39b1-8f85-44f1-b2f3-0cffcba4d731"/>
    <s v="dislike"/>
    <x v="8345"/>
    <s v="GIF"/>
    <s v="Science"/>
    <s v="Negative"/>
  </r>
  <r>
    <n v="8673"/>
    <s v="cb0bd265-610e-4d5f-bc00-1732f58562dc"/>
    <s v="db392b86-6ba5-4a9b-933a-a2553488bb62"/>
    <s v="indifferent"/>
    <x v="8346"/>
    <s v="GIF"/>
    <s v="Science"/>
    <s v="Neutral"/>
  </r>
  <r>
    <n v="8674"/>
    <s v="cb0bd265-610e-4d5f-bc00-1732f58562dc"/>
    <s v="26c9a1fc-78b0-460b-8931-cec1dc87aa0d"/>
    <s v="peeking"/>
    <x v="8347"/>
    <s v="GIF"/>
    <s v="Science"/>
    <s v="Neutral"/>
  </r>
  <r>
    <n v="8676"/>
    <s v="b2344491-76af-4b2c-b569-e9af85298b30"/>
    <s v="03e3a23a-a77a-41da-9ecd-3f2ff9e5bc90"/>
    <s v="super love"/>
    <x v="8348"/>
    <s v="video"/>
    <s v="Culture"/>
    <s v="Positive"/>
  </r>
  <r>
    <n v="8677"/>
    <s v="b2344491-76af-4b2c-b569-e9af85298b30"/>
    <s v="2019ba88-1967-43e6-9710-b17ade18afb3"/>
    <s v="hate"/>
    <x v="8349"/>
    <s v="video"/>
    <s v="Culture"/>
    <s v="Negative"/>
  </r>
  <r>
    <n v="8678"/>
    <s v="b2344491-76af-4b2c-b569-e9af85298b30"/>
    <s v="54729154-eb5c-413a-8837-887365057910"/>
    <s v="interested"/>
    <x v="8350"/>
    <s v="video"/>
    <s v="Culture"/>
    <s v="Positive"/>
  </r>
  <r>
    <n v="8679"/>
    <s v="b2344491-76af-4b2c-b569-e9af85298b30"/>
    <s v="70848bd7-6cd5-4686-b22b-a9afb05541a5"/>
    <s v="love"/>
    <x v="8351"/>
    <s v="video"/>
    <s v="Culture"/>
    <s v="Positive"/>
  </r>
  <r>
    <n v="8680"/>
    <s v="b2344491-76af-4b2c-b569-e9af85298b30"/>
    <s v="7719b807-bf22-4b36-8f69-44d9a87d239b"/>
    <s v="indifferent"/>
    <x v="8352"/>
    <s v="video"/>
    <s v="Culture"/>
    <s v="Neutral"/>
  </r>
  <r>
    <n v="8681"/>
    <s v="b2344491-76af-4b2c-b569-e9af85298b30"/>
    <s v="30be2156-59d1-451e-beea-1a3690200a2b"/>
    <s v="intrigued"/>
    <x v="8353"/>
    <s v="video"/>
    <s v="Culture"/>
    <s v="Positive"/>
  </r>
  <r>
    <n v="8682"/>
    <s v="b2344491-76af-4b2c-b569-e9af85298b30"/>
    <s v="624db443-c716-4227-ac84-a6f7c3a59162"/>
    <s v="heart"/>
    <x v="8354"/>
    <s v="video"/>
    <s v="Culture"/>
    <s v="Positive"/>
  </r>
  <r>
    <n v="8683"/>
    <s v="b2344491-76af-4b2c-b569-e9af85298b30"/>
    <s v="3f218ab6-a288-4ee8-affc-3d02a9cbff5f"/>
    <s v="heart"/>
    <x v="8355"/>
    <s v="video"/>
    <s v="Culture"/>
    <s v="Positive"/>
  </r>
  <r>
    <n v="8684"/>
    <s v="b2344491-76af-4b2c-b569-e9af85298b30"/>
    <s v="87026ce7-fd0b-4b57-9126-d4bae2c1ee0e"/>
    <s v="want"/>
    <x v="8356"/>
    <s v="video"/>
    <s v="Culture"/>
    <s v="Positive"/>
  </r>
  <r>
    <n v="8685"/>
    <s v="b2344491-76af-4b2c-b569-e9af85298b30"/>
    <m/>
    <s v="heart"/>
    <x v="8357"/>
    <s v="video"/>
    <s v="Culture"/>
    <s v="Positive"/>
  </r>
  <r>
    <n v="8686"/>
    <s v="b2344491-76af-4b2c-b569-e9af85298b30"/>
    <s v="95023c1b-04b7-4efd-ab34-61a4a70bb9d8"/>
    <s v="intrigued"/>
    <x v="8358"/>
    <s v="video"/>
    <s v="Culture"/>
    <s v="Positive"/>
  </r>
  <r>
    <n v="8687"/>
    <s v="b2344491-76af-4b2c-b569-e9af85298b30"/>
    <s v="fe0e2711-bad0-4a0a-90fa-b2d9e8c773a8"/>
    <s v="love"/>
    <x v="8359"/>
    <s v="video"/>
    <s v="Culture"/>
    <s v="Positive"/>
  </r>
  <r>
    <n v="8688"/>
    <s v="b2344491-76af-4b2c-b569-e9af85298b30"/>
    <s v="e206e31b-5f85-4964-b6ea-d7ee5324def1"/>
    <s v="worried"/>
    <x v="8360"/>
    <s v="video"/>
    <s v="Culture"/>
    <s v="Negative"/>
  </r>
  <r>
    <n v="8689"/>
    <s v="b2344491-76af-4b2c-b569-e9af85298b30"/>
    <s v="e8849148-1482-4926-9f28-a537630b9ba2"/>
    <s v="adore"/>
    <x v="8361"/>
    <s v="video"/>
    <s v="Culture"/>
    <s v="Positive"/>
  </r>
  <r>
    <n v="8690"/>
    <s v="b2344491-76af-4b2c-b569-e9af85298b30"/>
    <s v="5fbf758a-376b-472c-8aca-a87ff1db3e6d"/>
    <s v="heart"/>
    <x v="8362"/>
    <s v="video"/>
    <s v="Culture"/>
    <s v="Positive"/>
  </r>
  <r>
    <n v="8691"/>
    <s v="b2344491-76af-4b2c-b569-e9af85298b30"/>
    <s v="ae4eaf32-9db8-457d-ad58-1c4fad4b7eff"/>
    <s v="peeking"/>
    <x v="8363"/>
    <s v="video"/>
    <s v="Culture"/>
    <s v="Neutral"/>
  </r>
  <r>
    <n v="8692"/>
    <s v="b2344491-76af-4b2c-b569-e9af85298b30"/>
    <s v="64b33556-9ecf-4ebc-8b4c-f829ab1a4881"/>
    <s v="interested"/>
    <x v="8364"/>
    <s v="video"/>
    <s v="Culture"/>
    <s v="Positive"/>
  </r>
  <r>
    <n v="8693"/>
    <s v="b2344491-76af-4b2c-b569-e9af85298b30"/>
    <s v="b596e7d8-dd3f-4125-8b99-4bf2283657cd"/>
    <s v="hate"/>
    <x v="8365"/>
    <s v="video"/>
    <s v="Culture"/>
    <s v="Negative"/>
  </r>
  <r>
    <n v="8694"/>
    <s v="b2344491-76af-4b2c-b569-e9af85298b30"/>
    <s v="a90c3ed2-7c64-47c3-9da5-b10d05f6f9f2"/>
    <s v="super love"/>
    <x v="8366"/>
    <s v="video"/>
    <s v="Culture"/>
    <s v="Positive"/>
  </r>
  <r>
    <n v="8695"/>
    <s v="b2344491-76af-4b2c-b569-e9af85298b30"/>
    <m/>
    <s v="cherish"/>
    <x v="8367"/>
    <s v="video"/>
    <s v="Culture"/>
    <s v="Positive"/>
  </r>
  <r>
    <n v="8696"/>
    <s v="b2344491-76af-4b2c-b569-e9af85298b30"/>
    <s v="ac4e6ee0-d1bd-4e6b-9355-7567b3e3ec5e"/>
    <s v="cherish"/>
    <x v="8368"/>
    <s v="video"/>
    <s v="Culture"/>
    <s v="Positive"/>
  </r>
  <r>
    <n v="8697"/>
    <s v="b2344491-76af-4b2c-b569-e9af85298b30"/>
    <s v="ffdb3615-516c-422f-aa24-a137e3027d3a"/>
    <s v="indifferent"/>
    <x v="8369"/>
    <s v="video"/>
    <s v="Culture"/>
    <s v="Neutral"/>
  </r>
  <r>
    <n v="8698"/>
    <s v="b2344491-76af-4b2c-b569-e9af85298b30"/>
    <s v="1879b698-1639-438e-a07e-ddd735f8d57c"/>
    <s v="dislike"/>
    <x v="8370"/>
    <s v="video"/>
    <s v="Culture"/>
    <s v="Negative"/>
  </r>
  <r>
    <n v="8699"/>
    <s v="b2344491-76af-4b2c-b569-e9af85298b30"/>
    <s v="4607d7b0-3313-49b8-9f73-5b8227fc5b67"/>
    <s v="disgust"/>
    <x v="8371"/>
    <s v="video"/>
    <s v="Culture"/>
    <s v="Negative"/>
  </r>
  <r>
    <n v="8701"/>
    <s v="178f85a7-c2d1-4127-94d2-30adf96ae7fd"/>
    <s v="18c56602-937e-4ff3-bc6c-43f0b14212ca"/>
    <s v="dislike"/>
    <x v="8372"/>
    <s v="photo"/>
    <s v="Science"/>
    <s v="Negative"/>
  </r>
  <r>
    <n v="8702"/>
    <s v="178f85a7-c2d1-4127-94d2-30adf96ae7fd"/>
    <s v="72f7f84c-5bcc-4380-81cd-3378ce0a1b32"/>
    <s v="adore"/>
    <x v="8373"/>
    <s v="photo"/>
    <s v="Science"/>
    <s v="Positive"/>
  </r>
  <r>
    <n v="8703"/>
    <s v="178f85a7-c2d1-4127-94d2-30adf96ae7fd"/>
    <s v="163daa38-8b77-48c9-9af6-37a6c1447ac2"/>
    <s v="indifferent"/>
    <x v="8374"/>
    <s v="photo"/>
    <s v="Science"/>
    <s v="Neutral"/>
  </r>
  <r>
    <n v="8704"/>
    <s v="178f85a7-c2d1-4127-94d2-30adf96ae7fd"/>
    <s v="4ce3f877-96ea-4a37-8107-1176126d9d97"/>
    <s v="adore"/>
    <x v="8375"/>
    <s v="photo"/>
    <s v="Science"/>
    <s v="Positive"/>
  </r>
  <r>
    <n v="8705"/>
    <s v="178f85a7-c2d1-4127-94d2-30adf96ae7fd"/>
    <s v="7a85fbc6-253f-4552-9f4a-c1a332e14fa5"/>
    <s v="interested"/>
    <x v="8376"/>
    <s v="photo"/>
    <s v="Science"/>
    <s v="Positive"/>
  </r>
  <r>
    <n v="8706"/>
    <s v="178f85a7-c2d1-4127-94d2-30adf96ae7fd"/>
    <s v="c7b6e374-1bef-48c3-8222-cc231dbd5cce"/>
    <s v="indifferent"/>
    <x v="8377"/>
    <s v="photo"/>
    <s v="Science"/>
    <s v="Neutral"/>
  </r>
  <r>
    <n v="8707"/>
    <s v="178f85a7-c2d1-4127-94d2-30adf96ae7fd"/>
    <s v="e74edcea-5db4-4412-a4ce-eb7c5adc314a"/>
    <s v="interested"/>
    <x v="8378"/>
    <s v="photo"/>
    <s v="Science"/>
    <s v="Positive"/>
  </r>
  <r>
    <n v="8708"/>
    <s v="178f85a7-c2d1-4127-94d2-30adf96ae7fd"/>
    <s v="31d378e7-9e95-4e8a-b564-7fd346027dfe"/>
    <s v="peeking"/>
    <x v="8379"/>
    <s v="photo"/>
    <s v="Science"/>
    <s v="Neutral"/>
  </r>
  <r>
    <n v="8709"/>
    <s v="178f85a7-c2d1-4127-94d2-30adf96ae7fd"/>
    <s v="9bbcd241-2de4-4a55-a3fe-2292cfbdc11c"/>
    <s v="dislike"/>
    <x v="8380"/>
    <s v="photo"/>
    <s v="Science"/>
    <s v="Negative"/>
  </r>
  <r>
    <n v="8710"/>
    <s v="178f85a7-c2d1-4127-94d2-30adf96ae7fd"/>
    <m/>
    <s v="interested"/>
    <x v="8381"/>
    <s v="photo"/>
    <s v="Science"/>
    <s v="Positive"/>
  </r>
  <r>
    <n v="8711"/>
    <s v="178f85a7-c2d1-4127-94d2-30adf96ae7fd"/>
    <s v="7e263bf1-e036-4cc8-9cb8-9beec89027a3"/>
    <s v="interested"/>
    <x v="8382"/>
    <s v="photo"/>
    <s v="Science"/>
    <s v="Positive"/>
  </r>
  <r>
    <n v="8712"/>
    <s v="178f85a7-c2d1-4127-94d2-30adf96ae7fd"/>
    <s v="35d6a1f3-e358-4d4b-8074-05f3b7f35c2a"/>
    <s v="cherish"/>
    <x v="8383"/>
    <s v="photo"/>
    <s v="Science"/>
    <s v="Positive"/>
  </r>
  <r>
    <n v="8713"/>
    <s v="178f85a7-c2d1-4127-94d2-30adf96ae7fd"/>
    <s v="47def058-01cc-478f-9830-eaddcccac633"/>
    <s v="adore"/>
    <x v="8384"/>
    <s v="photo"/>
    <s v="Science"/>
    <s v="Positive"/>
  </r>
  <r>
    <n v="8714"/>
    <s v="178f85a7-c2d1-4127-94d2-30adf96ae7fd"/>
    <s v="427fa55b-7f49-4981-bcd7-59fee8efb512"/>
    <s v="scared"/>
    <x v="8385"/>
    <s v="photo"/>
    <s v="Science"/>
    <s v="Negative"/>
  </r>
  <r>
    <n v="8715"/>
    <s v="178f85a7-c2d1-4127-94d2-30adf96ae7fd"/>
    <s v="c5d04879-87bd-4950-9e63-334382ef53af"/>
    <s v="worried"/>
    <x v="8386"/>
    <s v="photo"/>
    <s v="Science"/>
    <s v="Negative"/>
  </r>
  <r>
    <n v="8716"/>
    <s v="178f85a7-c2d1-4127-94d2-30adf96ae7fd"/>
    <s v="922d93a7-d56a-4e74-b1bf-1e7bab42dcc4"/>
    <s v="love"/>
    <x v="8387"/>
    <s v="photo"/>
    <s v="Science"/>
    <s v="Positive"/>
  </r>
  <r>
    <n v="8717"/>
    <s v="178f85a7-c2d1-4127-94d2-30adf96ae7fd"/>
    <s v="15cf4392-8541-422b-8957-a9c0380c11d9"/>
    <s v="disgust"/>
    <x v="8388"/>
    <s v="photo"/>
    <s v="Science"/>
    <s v="Negative"/>
  </r>
  <r>
    <n v="8718"/>
    <s v="178f85a7-c2d1-4127-94d2-30adf96ae7fd"/>
    <s v="b0d6f088-ee97-4087-aeb1-4957f24a5f4d"/>
    <s v="heart"/>
    <x v="8389"/>
    <s v="photo"/>
    <s v="Science"/>
    <s v="Positive"/>
  </r>
  <r>
    <n v="8719"/>
    <s v="178f85a7-c2d1-4127-94d2-30adf96ae7fd"/>
    <s v="a92660de-2154-4694-a86e-88cb81c8ea95"/>
    <s v="cherish"/>
    <x v="8390"/>
    <s v="photo"/>
    <s v="Science"/>
    <s v="Positive"/>
  </r>
  <r>
    <n v="8720"/>
    <s v="178f85a7-c2d1-4127-94d2-30adf96ae7fd"/>
    <m/>
    <s v="want"/>
    <x v="8391"/>
    <s v="photo"/>
    <s v="Science"/>
    <s v="Positive"/>
  </r>
  <r>
    <n v="8721"/>
    <s v="178f85a7-c2d1-4127-94d2-30adf96ae7fd"/>
    <s v="e2377b94-f06a-49ed-a266-377c4b07e980"/>
    <s v="dislike"/>
    <x v="8392"/>
    <s v="photo"/>
    <s v="Science"/>
    <s v="Negative"/>
  </r>
  <r>
    <n v="8722"/>
    <s v="178f85a7-c2d1-4127-94d2-30adf96ae7fd"/>
    <s v="b7fb2028-4cfc-440b-a1b1-4101f12f7abe"/>
    <s v="worried"/>
    <x v="8393"/>
    <s v="photo"/>
    <s v="Science"/>
    <s v="Negative"/>
  </r>
  <r>
    <n v="8723"/>
    <s v="178f85a7-c2d1-4127-94d2-30adf96ae7fd"/>
    <s v="a6668254-c779-424c-8c8b-1762bf45916e"/>
    <s v="want"/>
    <x v="8394"/>
    <s v="photo"/>
    <s v="Science"/>
    <s v="Positive"/>
  </r>
  <r>
    <n v="8724"/>
    <s v="178f85a7-c2d1-4127-94d2-30adf96ae7fd"/>
    <s v="31cfc138-cec0-4176-bd6d-79c4cadbb1d4"/>
    <s v="disgust"/>
    <x v="8395"/>
    <s v="photo"/>
    <s v="Science"/>
    <s v="Negative"/>
  </r>
  <r>
    <n v="8725"/>
    <s v="178f85a7-c2d1-4127-94d2-30adf96ae7fd"/>
    <s v="17bc2431-754a-46e8-81e2-32820d3fc612"/>
    <s v="heart"/>
    <x v="8396"/>
    <s v="photo"/>
    <s v="Science"/>
    <s v="Positive"/>
  </r>
  <r>
    <n v="8726"/>
    <s v="178f85a7-c2d1-4127-94d2-30adf96ae7fd"/>
    <s v="5ffd8b51-164e-47e2-885e-8b8c46eb63ed"/>
    <s v="peeking"/>
    <x v="8397"/>
    <s v="photo"/>
    <s v="Science"/>
    <s v="Neutral"/>
  </r>
  <r>
    <n v="8727"/>
    <s v="178f85a7-c2d1-4127-94d2-30adf96ae7fd"/>
    <s v="2019ba88-1967-43e6-9710-b17ade18afb3"/>
    <s v="interested"/>
    <x v="8398"/>
    <s v="photo"/>
    <s v="Science"/>
    <s v="Positive"/>
  </r>
  <r>
    <n v="8728"/>
    <s v="178f85a7-c2d1-4127-94d2-30adf96ae7fd"/>
    <s v="69fcad9e-45a9-4189-b7e1-96b26c57c542"/>
    <s v="peeking"/>
    <x v="8399"/>
    <s v="photo"/>
    <s v="Science"/>
    <s v="Neutral"/>
  </r>
  <r>
    <n v="8729"/>
    <s v="178f85a7-c2d1-4127-94d2-30adf96ae7fd"/>
    <s v="2dd186bb-7a28-4e80-99c7-f1936afc7b49"/>
    <s v="disgust"/>
    <x v="8400"/>
    <s v="photo"/>
    <s v="Science"/>
    <s v="Negative"/>
  </r>
  <r>
    <n v="8730"/>
    <s v="178f85a7-c2d1-4127-94d2-30adf96ae7fd"/>
    <m/>
    <s v="like"/>
    <x v="8401"/>
    <s v="photo"/>
    <s v="Science"/>
    <s v="Positive"/>
  </r>
  <r>
    <n v="8731"/>
    <s v="178f85a7-c2d1-4127-94d2-30adf96ae7fd"/>
    <s v="d74e1b39-7b34-4bcb-a24d-e215097187f5"/>
    <s v="worried"/>
    <x v="8402"/>
    <s v="photo"/>
    <s v="Science"/>
    <s v="Negative"/>
  </r>
  <r>
    <n v="8732"/>
    <s v="178f85a7-c2d1-4127-94d2-30adf96ae7fd"/>
    <s v="87026ce7-fd0b-4b57-9126-d4bae2c1ee0e"/>
    <s v="dislike"/>
    <x v="8403"/>
    <s v="photo"/>
    <s v="Science"/>
    <s v="Negative"/>
  </r>
  <r>
    <n v="8733"/>
    <s v="178f85a7-c2d1-4127-94d2-30adf96ae7fd"/>
    <s v="f7785ec1-7383-4815-8206-80de7c05fdf9"/>
    <s v="peeking"/>
    <x v="8404"/>
    <s v="photo"/>
    <s v="Science"/>
    <s v="Neutral"/>
  </r>
  <r>
    <n v="8735"/>
    <s v="89cf06bc-e921-4cfd-bd16-d071757d90a2"/>
    <s v="cad2d54d-9555-4dfe-bfcd-7a584895a002"/>
    <s v="disgust"/>
    <x v="8405"/>
    <s v="video"/>
    <s v="Animals"/>
    <s v="Negative"/>
  </r>
  <r>
    <n v="8736"/>
    <s v="89cf06bc-e921-4cfd-bd16-d071757d90a2"/>
    <s v="948f7e9d-49bb-4770-bc9d-cb3fb65cca15"/>
    <s v="scared"/>
    <x v="8406"/>
    <s v="video"/>
    <s v="Animals"/>
    <s v="Negative"/>
  </r>
  <r>
    <n v="8737"/>
    <s v="89cf06bc-e921-4cfd-bd16-d071757d90a2"/>
    <s v="289044c8-e74c-4814-898a-b3b5eba6e46e"/>
    <s v="interested"/>
    <x v="8407"/>
    <s v="video"/>
    <s v="Animals"/>
    <s v="Positive"/>
  </r>
  <r>
    <n v="8738"/>
    <s v="89cf06bc-e921-4cfd-bd16-d071757d90a2"/>
    <s v="3c45659f-e24d-4b0d-8210-0b7704ea1ac6"/>
    <s v="cherish"/>
    <x v="8408"/>
    <s v="video"/>
    <s v="Animals"/>
    <s v="Positive"/>
  </r>
  <r>
    <n v="8739"/>
    <s v="89cf06bc-e921-4cfd-bd16-d071757d90a2"/>
    <s v="f9775602-43ab-4d54-ad93-7c9a489879bc"/>
    <s v="disgust"/>
    <x v="8409"/>
    <s v="video"/>
    <s v="Animals"/>
    <s v="Negative"/>
  </r>
  <r>
    <n v="8740"/>
    <s v="89cf06bc-e921-4cfd-bd16-d071757d90a2"/>
    <s v="3f218ab6-a288-4ee8-affc-3d02a9cbff5f"/>
    <s v="disgust"/>
    <x v="8410"/>
    <s v="video"/>
    <s v="Animals"/>
    <s v="Negative"/>
  </r>
  <r>
    <n v="8741"/>
    <s v="89cf06bc-e921-4cfd-bd16-d071757d90a2"/>
    <s v="286516cf-d236-40de-8d28-7d0bd173125d"/>
    <s v="intrigued"/>
    <x v="8411"/>
    <s v="video"/>
    <s v="Animals"/>
    <s v="Positive"/>
  </r>
  <r>
    <n v="8742"/>
    <s v="89cf06bc-e921-4cfd-bd16-d071757d90a2"/>
    <s v="d4dc38d4-5c80-428f-95da-b746a275531c"/>
    <s v="intrigued"/>
    <x v="8412"/>
    <s v="video"/>
    <s v="Animals"/>
    <s v="Positive"/>
  </r>
  <r>
    <n v="8743"/>
    <s v="89cf06bc-e921-4cfd-bd16-d071757d90a2"/>
    <s v="af647535-dae8-4ca3-9203-bf4bfc607ffe"/>
    <s v="want"/>
    <x v="8413"/>
    <s v="video"/>
    <s v="Animals"/>
    <s v="Positive"/>
  </r>
  <r>
    <n v="8744"/>
    <s v="89cf06bc-e921-4cfd-bd16-d071757d90a2"/>
    <m/>
    <s v="super love"/>
    <x v="8414"/>
    <s v="video"/>
    <s v="Animals"/>
    <s v="Positive"/>
  </r>
  <r>
    <n v="8745"/>
    <s v="89cf06bc-e921-4cfd-bd16-d071757d90a2"/>
    <s v="e57c1d53-11ce-4df6-bb4b-85647776fd6d"/>
    <s v="disgust"/>
    <x v="8415"/>
    <s v="video"/>
    <s v="Animals"/>
    <s v="Negative"/>
  </r>
  <r>
    <n v="8746"/>
    <s v="89cf06bc-e921-4cfd-bd16-d071757d90a2"/>
    <s v="acfcd174-178c-4af3-8118-5be702fb80cf"/>
    <s v="indifferent"/>
    <x v="8416"/>
    <s v="video"/>
    <s v="Animals"/>
    <s v="Neutral"/>
  </r>
  <r>
    <n v="8747"/>
    <s v="89cf06bc-e921-4cfd-bd16-d071757d90a2"/>
    <s v="5ad56e97-58f6-4e66-9b8f-5c16358a9a97"/>
    <s v="scared"/>
    <x v="8417"/>
    <s v="video"/>
    <s v="Animals"/>
    <s v="Negative"/>
  </r>
  <r>
    <n v="8748"/>
    <s v="89cf06bc-e921-4cfd-bd16-d071757d90a2"/>
    <s v="b841358a-d8ff-412e-b940-3a95fd31291b"/>
    <s v="interested"/>
    <x v="8418"/>
    <s v="video"/>
    <s v="Animals"/>
    <s v="Positive"/>
  </r>
  <r>
    <n v="8749"/>
    <s v="89cf06bc-e921-4cfd-bd16-d071757d90a2"/>
    <s v="fe224147-e893-4178-b46e-b12f22bd7ed1"/>
    <s v="super love"/>
    <x v="8419"/>
    <s v="video"/>
    <s v="Animals"/>
    <s v="Positive"/>
  </r>
  <r>
    <n v="8750"/>
    <s v="89cf06bc-e921-4cfd-bd16-d071757d90a2"/>
    <s v="e3417115-6e56-4f55-a4ae-70353582a8c4"/>
    <s v="scared"/>
    <x v="8420"/>
    <s v="video"/>
    <s v="Animals"/>
    <s v="Negative"/>
  </r>
  <r>
    <n v="8751"/>
    <s v="89cf06bc-e921-4cfd-bd16-d071757d90a2"/>
    <s v="9ce133df-bd87-4559-96d7-a402add824ca"/>
    <s v="indifferent"/>
    <x v="8421"/>
    <s v="video"/>
    <s v="Animals"/>
    <s v="Neutral"/>
  </r>
  <r>
    <n v="8752"/>
    <s v="89cf06bc-e921-4cfd-bd16-d071757d90a2"/>
    <s v="cad2d54d-9555-4dfe-bfcd-7a584895a002"/>
    <s v="disgust"/>
    <x v="8422"/>
    <s v="video"/>
    <s v="Animals"/>
    <s v="Negative"/>
  </r>
  <r>
    <n v="8753"/>
    <s v="89cf06bc-e921-4cfd-bd16-d071757d90a2"/>
    <s v="109782f9-4141-4d5a-826f-9a4ea672f65b"/>
    <s v="dislike"/>
    <x v="8423"/>
    <s v="video"/>
    <s v="Animals"/>
    <s v="Negative"/>
  </r>
  <r>
    <n v="8754"/>
    <s v="89cf06bc-e921-4cfd-bd16-d071757d90a2"/>
    <m/>
    <s v="cherish"/>
    <x v="8424"/>
    <s v="video"/>
    <s v="Animals"/>
    <s v="Positive"/>
  </r>
  <r>
    <n v="8755"/>
    <s v="89cf06bc-e921-4cfd-bd16-d071757d90a2"/>
    <s v="26c6734f-42b6-48f8-a08e-e1c3a79019d0"/>
    <s v="heart"/>
    <x v="8425"/>
    <s v="video"/>
    <s v="Animals"/>
    <s v="Positive"/>
  </r>
  <r>
    <n v="8756"/>
    <s v="89cf06bc-e921-4cfd-bd16-d071757d90a2"/>
    <s v="07061727-dc05-4411-ab78-79f95b1869a9"/>
    <s v="heart"/>
    <x v="8426"/>
    <s v="video"/>
    <s v="Animals"/>
    <s v="Positive"/>
  </r>
  <r>
    <n v="8757"/>
    <s v="89cf06bc-e921-4cfd-bd16-d071757d90a2"/>
    <s v="8f41c07f-db4f-44f3-ae81-1f99cee047eb"/>
    <s v="disgust"/>
    <x v="8427"/>
    <s v="video"/>
    <s v="Animals"/>
    <s v="Negative"/>
  </r>
  <r>
    <n v="8758"/>
    <s v="89cf06bc-e921-4cfd-bd16-d071757d90a2"/>
    <s v="3eb6dad3-c017-4e77-8920-fbdea84b0acc"/>
    <s v="adore"/>
    <x v="8428"/>
    <s v="video"/>
    <s v="Animals"/>
    <s v="Positive"/>
  </r>
  <r>
    <n v="8759"/>
    <s v="89cf06bc-e921-4cfd-bd16-d071757d90a2"/>
    <s v="fe1c151b-1a95-43fa-9a4c-f3214adba852"/>
    <s v="love"/>
    <x v="8429"/>
    <s v="video"/>
    <s v="Animals"/>
    <s v="Positive"/>
  </r>
  <r>
    <n v="8760"/>
    <s v="89cf06bc-e921-4cfd-bd16-d071757d90a2"/>
    <s v="a1290f9f-af93-432d-be86-65840470c621"/>
    <s v="love"/>
    <x v="8430"/>
    <s v="video"/>
    <s v="Animals"/>
    <s v="Positive"/>
  </r>
  <r>
    <n v="8761"/>
    <s v="89cf06bc-e921-4cfd-bd16-d071757d90a2"/>
    <s v="dbacabf8-7ebd-4f22-a261-59d8dad306f1"/>
    <s v="love"/>
    <x v="8431"/>
    <s v="video"/>
    <s v="Animals"/>
    <s v="Positive"/>
  </r>
  <r>
    <n v="8762"/>
    <s v="89cf06bc-e921-4cfd-bd16-d071757d90a2"/>
    <s v="8665a934-dc22-482b-9289-2e2c9d6a4095"/>
    <s v="heart"/>
    <x v="8432"/>
    <s v="video"/>
    <s v="Animals"/>
    <s v="Positive"/>
  </r>
  <r>
    <n v="8763"/>
    <s v="89cf06bc-e921-4cfd-bd16-d071757d90a2"/>
    <s v="1ee25417-3648-4220-9b8f-fc82d1ef450c"/>
    <s v="heart"/>
    <x v="8433"/>
    <s v="video"/>
    <s v="Animals"/>
    <s v="Positive"/>
  </r>
  <r>
    <n v="8764"/>
    <s v="89cf06bc-e921-4cfd-bd16-d071757d90a2"/>
    <m/>
    <s v="dislike"/>
    <x v="8434"/>
    <s v="video"/>
    <s v="Animals"/>
    <s v="Negative"/>
  </r>
  <r>
    <n v="8765"/>
    <s v="89cf06bc-e921-4cfd-bd16-d071757d90a2"/>
    <s v="5d04455b-a95e-40d8-bcd4-8c485777c47f"/>
    <s v="like"/>
    <x v="8435"/>
    <s v="video"/>
    <s v="Animals"/>
    <s v="Positive"/>
  </r>
  <r>
    <n v="8766"/>
    <s v="89cf06bc-e921-4cfd-bd16-d071757d90a2"/>
    <s v="ddd079a8-00dd-4aab-9551-11961171db16"/>
    <s v="intrigued"/>
    <x v="8436"/>
    <s v="video"/>
    <s v="Animals"/>
    <s v="Positive"/>
  </r>
  <r>
    <n v="8767"/>
    <s v="89cf06bc-e921-4cfd-bd16-d071757d90a2"/>
    <s v="7bf3ce80-784e-42a0-b06a-dbbd1e31a9b7"/>
    <s v="heart"/>
    <x v="8437"/>
    <s v="video"/>
    <s v="Animals"/>
    <s v="Positive"/>
  </r>
  <r>
    <n v="8768"/>
    <s v="89cf06bc-e921-4cfd-bd16-d071757d90a2"/>
    <s v="bf721d00-4fa1-44b1-834f-4730cd51aefa"/>
    <s v="intrigued"/>
    <x v="8438"/>
    <s v="video"/>
    <s v="Animals"/>
    <s v="Positive"/>
  </r>
  <r>
    <n v="8769"/>
    <s v="89cf06bc-e921-4cfd-bd16-d071757d90a2"/>
    <s v="3205ad12-726a-4b65-a15a-1a899a9d310b"/>
    <s v="scared"/>
    <x v="8439"/>
    <s v="video"/>
    <s v="Animals"/>
    <s v="Negative"/>
  </r>
  <r>
    <n v="8770"/>
    <s v="89cf06bc-e921-4cfd-bd16-d071757d90a2"/>
    <s v="d4dc38d4-5c80-428f-95da-b746a275531c"/>
    <s v="peeking"/>
    <x v="8440"/>
    <s v="video"/>
    <s v="Animals"/>
    <s v="Neutral"/>
  </r>
  <r>
    <n v="8771"/>
    <s v="89cf06bc-e921-4cfd-bd16-d071757d90a2"/>
    <s v="4027aa31-4bda-4e1d-92f7-49de962e8da9"/>
    <s v="like"/>
    <x v="8441"/>
    <s v="video"/>
    <s v="Animals"/>
    <s v="Positive"/>
  </r>
  <r>
    <n v="8773"/>
    <s v="16fb5dcb-4349-4831-acf2-8c116ad7dae5"/>
    <s v="3f218ab6-a288-4ee8-affc-3d02a9cbff5f"/>
    <s v="heart"/>
    <x v="8442"/>
    <s v="audio"/>
    <s v="Technology"/>
    <s v="Positive"/>
  </r>
  <r>
    <n v="8774"/>
    <s v="16fb5dcb-4349-4831-acf2-8c116ad7dae5"/>
    <s v="3af8d78b-55c4-4ac0-8161-7cc3f6ec11c9"/>
    <s v="indifferent"/>
    <x v="8443"/>
    <s v="audio"/>
    <s v="Technology"/>
    <s v="Neutral"/>
  </r>
  <r>
    <n v="8775"/>
    <s v="16fb5dcb-4349-4831-acf2-8c116ad7dae5"/>
    <s v="98411adf-cfc0-400d-aac8-e215571ef3f2"/>
    <s v="disgust"/>
    <x v="8444"/>
    <s v="audio"/>
    <s v="Technology"/>
    <s v="Negative"/>
  </r>
  <r>
    <n v="8776"/>
    <s v="16fb5dcb-4349-4831-acf2-8c116ad7dae5"/>
    <s v="1ee25417-3648-4220-9b8f-fc82d1ef450c"/>
    <s v="super love"/>
    <x v="8445"/>
    <s v="audio"/>
    <s v="Technology"/>
    <s v="Positive"/>
  </r>
  <r>
    <n v="8777"/>
    <s v="16fb5dcb-4349-4831-acf2-8c116ad7dae5"/>
    <s v="72f7f84c-5bcc-4380-81cd-3378ce0a1b32"/>
    <s v="scared"/>
    <x v="8446"/>
    <s v="audio"/>
    <s v="Technology"/>
    <s v="Negative"/>
  </r>
  <r>
    <n v="8778"/>
    <s v="16fb5dcb-4349-4831-acf2-8c116ad7dae5"/>
    <s v="84bd5adb-286c-429a-926d-4ea120270825"/>
    <s v="hate"/>
    <x v="8447"/>
    <s v="audio"/>
    <s v="Technology"/>
    <s v="Negative"/>
  </r>
  <r>
    <n v="8779"/>
    <s v="16fb5dcb-4349-4831-acf2-8c116ad7dae5"/>
    <s v="fc709c94-7491-4753-ad53-dfee49823a2f"/>
    <s v="interested"/>
    <x v="8448"/>
    <s v="audio"/>
    <s v="Technology"/>
    <s v="Positive"/>
  </r>
  <r>
    <n v="8780"/>
    <s v="16fb5dcb-4349-4831-acf2-8c116ad7dae5"/>
    <s v="77908afa-eff6-49a9-b042-04fff799a0ff"/>
    <s v="heart"/>
    <x v="8449"/>
    <s v="audio"/>
    <s v="Technology"/>
    <s v="Positive"/>
  </r>
  <r>
    <n v="8781"/>
    <s v="16fb5dcb-4349-4831-acf2-8c116ad7dae5"/>
    <s v="c64c5004-6ab5-4faa-9fcd-8039fe57799d"/>
    <s v="scared"/>
    <x v="8450"/>
    <s v="audio"/>
    <s v="Technology"/>
    <s v="Negative"/>
  </r>
  <r>
    <n v="8782"/>
    <s v="16fb5dcb-4349-4831-acf2-8c116ad7dae5"/>
    <m/>
    <s v="indifferent"/>
    <x v="8451"/>
    <s v="audio"/>
    <s v="Technology"/>
    <s v="Neutral"/>
  </r>
  <r>
    <n v="8783"/>
    <s v="16fb5dcb-4349-4831-acf2-8c116ad7dae5"/>
    <s v="cafa0d07-63be-4b5b-bc7f-c4f4091d403d"/>
    <s v="heart"/>
    <x v="8452"/>
    <s v="audio"/>
    <s v="Technology"/>
    <s v="Positive"/>
  </r>
  <r>
    <n v="8784"/>
    <s v="16fb5dcb-4349-4831-acf2-8c116ad7dae5"/>
    <s v="b6d04982-1509-41ab-a700-b390d6cb4d02"/>
    <s v="peeking"/>
    <x v="8453"/>
    <s v="audio"/>
    <s v="Technology"/>
    <s v="Neutral"/>
  </r>
  <r>
    <n v="8785"/>
    <s v="16fb5dcb-4349-4831-acf2-8c116ad7dae5"/>
    <s v="5ffd8b51-164e-47e2-885e-8b8c46eb63ed"/>
    <s v="cherish"/>
    <x v="8454"/>
    <s v="audio"/>
    <s v="Technology"/>
    <s v="Positive"/>
  </r>
  <r>
    <n v="8786"/>
    <s v="16fb5dcb-4349-4831-acf2-8c116ad7dae5"/>
    <s v="de39bbda-66a8-4c52-835a-7a104cf7f081"/>
    <s v="indifferent"/>
    <x v="8455"/>
    <s v="audio"/>
    <s v="Technology"/>
    <s v="Neutral"/>
  </r>
  <r>
    <n v="8787"/>
    <s v="16fb5dcb-4349-4831-acf2-8c116ad7dae5"/>
    <s v="2ef20e99-8be8-4ab6-a817-83991f7a0fa3"/>
    <s v="love"/>
    <x v="8456"/>
    <s v="audio"/>
    <s v="Technology"/>
    <s v="Positive"/>
  </r>
  <r>
    <n v="8788"/>
    <s v="16fb5dcb-4349-4831-acf2-8c116ad7dae5"/>
    <s v="98411adf-cfc0-400d-aac8-e215571ef3f2"/>
    <s v="love"/>
    <x v="8457"/>
    <s v="audio"/>
    <s v="Technology"/>
    <s v="Positive"/>
  </r>
  <r>
    <n v="8789"/>
    <s v="16fb5dcb-4349-4831-acf2-8c116ad7dae5"/>
    <s v="740a4abd-187d-4783-990b-161c52fb5f86"/>
    <s v="scared"/>
    <x v="8458"/>
    <s v="audio"/>
    <s v="Technology"/>
    <s v="Negative"/>
  </r>
  <r>
    <n v="8790"/>
    <s v="16fb5dcb-4349-4831-acf2-8c116ad7dae5"/>
    <s v="4c731e48-0377-4d7d-b4c8-b2174b774ed8"/>
    <s v="disgust"/>
    <x v="8459"/>
    <s v="audio"/>
    <s v="Technology"/>
    <s v="Negative"/>
  </r>
  <r>
    <n v="8791"/>
    <s v="16fb5dcb-4349-4831-acf2-8c116ad7dae5"/>
    <s v="92423e9a-4e8c-49bc-be75-c819912696ce"/>
    <s v="cherish"/>
    <x v="8460"/>
    <s v="audio"/>
    <s v="Technology"/>
    <s v="Positive"/>
  </r>
  <r>
    <n v="8792"/>
    <s v="16fb5dcb-4349-4831-acf2-8c116ad7dae5"/>
    <m/>
    <s v="peeking"/>
    <x v="8461"/>
    <s v="audio"/>
    <s v="Technology"/>
    <s v="Neutral"/>
  </r>
  <r>
    <n v="8794"/>
    <s v="0d5eb9fd-879d-4716-aebc-840f7b1b7e9f"/>
    <s v="56e65b5b-e1b4-4f67-b596-e75bf103783b"/>
    <s v="peeking"/>
    <x v="8462"/>
    <s v="GIF"/>
    <s v="Dogs"/>
    <s v="Neutral"/>
  </r>
  <r>
    <n v="8795"/>
    <s v="0d5eb9fd-879d-4716-aebc-840f7b1b7e9f"/>
    <s v="79acce4b-b991-4a68-b762-d496686a4f32"/>
    <s v="hate"/>
    <x v="8463"/>
    <s v="GIF"/>
    <s v="Dogs"/>
    <s v="Negative"/>
  </r>
  <r>
    <n v="8796"/>
    <s v="0d5eb9fd-879d-4716-aebc-840f7b1b7e9f"/>
    <s v="624db443-c716-4227-ac84-a6f7c3a59162"/>
    <s v="want"/>
    <x v="8464"/>
    <s v="GIF"/>
    <s v="Dogs"/>
    <s v="Positive"/>
  </r>
  <r>
    <n v="8797"/>
    <s v="0d5eb9fd-879d-4716-aebc-840f7b1b7e9f"/>
    <s v="3a80467c-0f1f-49ca-b904-1938ea2177a9"/>
    <s v="hate"/>
    <x v="8465"/>
    <s v="GIF"/>
    <s v="Dogs"/>
    <s v="Negative"/>
  </r>
  <r>
    <n v="8798"/>
    <s v="0d5eb9fd-879d-4716-aebc-840f7b1b7e9f"/>
    <s v="6e9c7f30-264a-4aa0-b3ac-36e852d10906"/>
    <s v="hate"/>
    <x v="8466"/>
    <s v="GIF"/>
    <s v="Dogs"/>
    <s v="Negative"/>
  </r>
  <r>
    <n v="8799"/>
    <s v="0d5eb9fd-879d-4716-aebc-840f7b1b7e9f"/>
    <s v="b870b764-7447-4990-a8d4-024d33e0e67d"/>
    <s v="peeking"/>
    <x v="8467"/>
    <s v="GIF"/>
    <s v="Dogs"/>
    <s v="Neutral"/>
  </r>
  <r>
    <n v="8800"/>
    <s v="0d5eb9fd-879d-4716-aebc-840f7b1b7e9f"/>
    <s v="5ffd8b51-164e-47e2-885e-8b8c46eb63ed"/>
    <s v="like"/>
    <x v="8468"/>
    <s v="GIF"/>
    <s v="Dogs"/>
    <s v="Positive"/>
  </r>
  <r>
    <n v="8801"/>
    <s v="0d5eb9fd-879d-4716-aebc-840f7b1b7e9f"/>
    <s v="e206e31b-5f85-4964-b6ea-d7ee5324def1"/>
    <s v="super love"/>
    <x v="8469"/>
    <s v="GIF"/>
    <s v="Dogs"/>
    <s v="Positive"/>
  </r>
  <r>
    <n v="8802"/>
    <s v="0d5eb9fd-879d-4716-aebc-840f7b1b7e9f"/>
    <s v="9a5c1dcc-d26b-4303-b487-3075e7d34e02"/>
    <s v="like"/>
    <x v="8470"/>
    <s v="GIF"/>
    <s v="Dogs"/>
    <s v="Positive"/>
  </r>
  <r>
    <n v="8803"/>
    <s v="0d5eb9fd-879d-4716-aebc-840f7b1b7e9f"/>
    <m/>
    <s v="love"/>
    <x v="8471"/>
    <s v="GIF"/>
    <s v="Dogs"/>
    <s v="Positive"/>
  </r>
  <r>
    <n v="8804"/>
    <s v="0d5eb9fd-879d-4716-aebc-840f7b1b7e9f"/>
    <s v="afab7336-04d3-45fe-8917-0327c56e7435"/>
    <s v="cherish"/>
    <x v="8472"/>
    <s v="GIF"/>
    <s v="Dogs"/>
    <s v="Positive"/>
  </r>
  <r>
    <n v="8805"/>
    <s v="0d5eb9fd-879d-4716-aebc-840f7b1b7e9f"/>
    <s v="c1e01541-7508-4712-a22c-0370f232a41e"/>
    <s v="hate"/>
    <x v="8473"/>
    <s v="GIF"/>
    <s v="Dogs"/>
    <s v="Negative"/>
  </r>
  <r>
    <n v="8806"/>
    <s v="0d5eb9fd-879d-4716-aebc-840f7b1b7e9f"/>
    <s v="4cff698b-def1-497c-a78e-75058de67fe8"/>
    <s v="peeking"/>
    <x v="8474"/>
    <s v="GIF"/>
    <s v="Dogs"/>
    <s v="Neutral"/>
  </r>
  <r>
    <n v="8807"/>
    <s v="0d5eb9fd-879d-4716-aebc-840f7b1b7e9f"/>
    <s v="5c433d28-dfb7-4456-a468-dc3705147ce0"/>
    <s v="like"/>
    <x v="8475"/>
    <s v="GIF"/>
    <s v="Dogs"/>
    <s v="Positive"/>
  </r>
  <r>
    <n v="8808"/>
    <s v="0d5eb9fd-879d-4716-aebc-840f7b1b7e9f"/>
    <s v="80c9ce48-46f9-4f5e-b3ca-3b698fc2e949"/>
    <s v="indifferent"/>
    <x v="8476"/>
    <s v="GIF"/>
    <s v="Dogs"/>
    <s v="Neutral"/>
  </r>
  <r>
    <n v="8809"/>
    <s v="0d5eb9fd-879d-4716-aebc-840f7b1b7e9f"/>
    <s v="f182f7d5-e202-4e89-832e-02205dd2ff02"/>
    <s v="interested"/>
    <x v="8477"/>
    <s v="GIF"/>
    <s v="Dogs"/>
    <s v="Positive"/>
  </r>
  <r>
    <n v="8810"/>
    <s v="0d5eb9fd-879d-4716-aebc-840f7b1b7e9f"/>
    <s v="b6fd2140-f8b9-498a-a07f-0dc9986736c6"/>
    <s v="hate"/>
    <x v="8478"/>
    <s v="GIF"/>
    <s v="Dogs"/>
    <s v="Negative"/>
  </r>
  <r>
    <n v="8811"/>
    <s v="0d5eb9fd-879d-4716-aebc-840f7b1b7e9f"/>
    <s v="1798905d-6c3a-4e5d-a9d1-ce429b1260d7"/>
    <s v="indifferent"/>
    <x v="8479"/>
    <s v="GIF"/>
    <s v="Dogs"/>
    <s v="Neutral"/>
  </r>
  <r>
    <n v="8812"/>
    <s v="0d5eb9fd-879d-4716-aebc-840f7b1b7e9f"/>
    <s v="d27670c9-f85e-43e0-80a7-122cba908f10"/>
    <s v="scared"/>
    <x v="8480"/>
    <s v="GIF"/>
    <s v="Dogs"/>
    <s v="Negative"/>
  </r>
  <r>
    <n v="8813"/>
    <s v="0d5eb9fd-879d-4716-aebc-840f7b1b7e9f"/>
    <m/>
    <s v="super love"/>
    <x v="8481"/>
    <s v="GIF"/>
    <s v="Dogs"/>
    <s v="Positive"/>
  </r>
  <r>
    <n v="8814"/>
    <s v="0d5eb9fd-879d-4716-aebc-840f7b1b7e9f"/>
    <s v="104c4dcb-70d5-4d87-b5b5-8b67205891fe"/>
    <s v="intrigued"/>
    <x v="8482"/>
    <s v="GIF"/>
    <s v="Dogs"/>
    <s v="Positive"/>
  </r>
  <r>
    <n v="8816"/>
    <s v="e4827a5c-c604-4aad-b7ed-b396b3601b74"/>
    <s v="5ffd8b51-164e-47e2-885e-8b8c46eb63ed"/>
    <s v="scared"/>
    <x v="8483"/>
    <s v="photo"/>
    <s v="Education"/>
    <s v="Negative"/>
  </r>
  <r>
    <n v="8817"/>
    <s v="e4827a5c-c604-4aad-b7ed-b396b3601b74"/>
    <s v="90898216-e580-46c0-8e79-f2df84a9676d"/>
    <s v="adore"/>
    <x v="8484"/>
    <s v="photo"/>
    <s v="Education"/>
    <s v="Positive"/>
  </r>
  <r>
    <n v="8818"/>
    <s v="e4827a5c-c604-4aad-b7ed-b396b3601b74"/>
    <s v="cbc99939-e6a6-4269-9819-bffce6f38751"/>
    <s v="want"/>
    <x v="8485"/>
    <s v="photo"/>
    <s v="Education"/>
    <s v="Positive"/>
  </r>
  <r>
    <n v="8819"/>
    <s v="e4827a5c-c604-4aad-b7ed-b396b3601b74"/>
    <s v="4edc3d1a-a7d9-4db6-89c3-f784d9954172"/>
    <s v="adore"/>
    <x v="8486"/>
    <s v="photo"/>
    <s v="Education"/>
    <s v="Positive"/>
  </r>
  <r>
    <n v="8820"/>
    <s v="e4827a5c-c604-4aad-b7ed-b396b3601b74"/>
    <s v="0f21b6d6-7be6-484c-9698-d851ad7d43c5"/>
    <s v="super love"/>
    <x v="8487"/>
    <s v="photo"/>
    <s v="Education"/>
    <s v="Positive"/>
  </r>
  <r>
    <n v="8821"/>
    <s v="e4827a5c-c604-4aad-b7ed-b396b3601b74"/>
    <s v="89572273-761e-46f3-8b99-1689d98aac90"/>
    <s v="indifferent"/>
    <x v="8488"/>
    <s v="photo"/>
    <s v="Education"/>
    <s v="Neutral"/>
  </r>
  <r>
    <n v="8822"/>
    <s v="e4827a5c-c604-4aad-b7ed-b396b3601b74"/>
    <s v="f50ac030-3af8-4e07-aacf-dccff353b8f6"/>
    <s v="super love"/>
    <x v="8489"/>
    <s v="photo"/>
    <s v="Education"/>
    <s v="Positive"/>
  </r>
  <r>
    <n v="8823"/>
    <s v="e4827a5c-c604-4aad-b7ed-b396b3601b74"/>
    <s v="15e325b1-c221-4bf8-8010-18d76b03646e"/>
    <s v="peeking"/>
    <x v="8490"/>
    <s v="photo"/>
    <s v="Education"/>
    <s v="Neutral"/>
  </r>
  <r>
    <n v="8824"/>
    <s v="e4827a5c-c604-4aad-b7ed-b396b3601b74"/>
    <s v="0f1f6aef-b094-4b4d-b6b6-412ebc42c12b"/>
    <s v="disgust"/>
    <x v="8491"/>
    <s v="photo"/>
    <s v="Education"/>
    <s v="Negative"/>
  </r>
  <r>
    <n v="8825"/>
    <s v="e4827a5c-c604-4aad-b7ed-b396b3601b74"/>
    <m/>
    <s v="scared"/>
    <x v="8492"/>
    <s v="photo"/>
    <s v="Education"/>
    <s v="Negative"/>
  </r>
  <r>
    <n v="8826"/>
    <s v="e4827a5c-c604-4aad-b7ed-b396b3601b74"/>
    <s v="104c4dcb-70d5-4d87-b5b5-8b67205891fe"/>
    <s v="want"/>
    <x v="8493"/>
    <s v="photo"/>
    <s v="Education"/>
    <s v="Positive"/>
  </r>
  <r>
    <n v="8827"/>
    <s v="e4827a5c-c604-4aad-b7ed-b396b3601b74"/>
    <s v="fd4da61a-5102-4311-8b9f-2ec57bfac6b1"/>
    <s v="interested"/>
    <x v="8494"/>
    <s v="photo"/>
    <s v="Education"/>
    <s v="Positive"/>
  </r>
  <r>
    <n v="8828"/>
    <s v="e4827a5c-c604-4aad-b7ed-b396b3601b74"/>
    <s v="f0ef81ec-85b1-4475-ae60-aa7d373088aa"/>
    <s v="worried"/>
    <x v="8495"/>
    <s v="photo"/>
    <s v="Education"/>
    <s v="Negative"/>
  </r>
  <r>
    <n v="8829"/>
    <s v="e4827a5c-c604-4aad-b7ed-b396b3601b74"/>
    <s v="8665a934-dc22-482b-9289-2e2c9d6a4095"/>
    <s v="like"/>
    <x v="8496"/>
    <s v="photo"/>
    <s v="Education"/>
    <s v="Positive"/>
  </r>
  <r>
    <n v="8830"/>
    <s v="e4827a5c-c604-4aad-b7ed-b396b3601b74"/>
    <s v="7be6e8bc-39b0-4035-ac93-1df8fd7e1928"/>
    <s v="dislike"/>
    <x v="8497"/>
    <s v="photo"/>
    <s v="Education"/>
    <s v="Negative"/>
  </r>
  <r>
    <n v="8831"/>
    <s v="e4827a5c-c604-4aad-b7ed-b396b3601b74"/>
    <s v="3663e3e6-3d5c-4ed9-a6af-1e680ec5f34b"/>
    <s v="cherish"/>
    <x v="8498"/>
    <s v="photo"/>
    <s v="Education"/>
    <s v="Positive"/>
  </r>
  <r>
    <n v="8832"/>
    <s v="e4827a5c-c604-4aad-b7ed-b396b3601b74"/>
    <s v="392bf6a1-dd73-48a5-9fd9-431749f2a8ef"/>
    <s v="worried"/>
    <x v="8499"/>
    <s v="photo"/>
    <s v="Education"/>
    <s v="Negative"/>
  </r>
  <r>
    <n v="8833"/>
    <s v="e4827a5c-c604-4aad-b7ed-b396b3601b74"/>
    <s v="95258c36-5b6b-4591-85ee-0c43f503c1d5"/>
    <s v="cherish"/>
    <x v="8500"/>
    <s v="photo"/>
    <s v="Education"/>
    <s v="Positive"/>
  </r>
  <r>
    <n v="8834"/>
    <s v="e4827a5c-c604-4aad-b7ed-b396b3601b74"/>
    <s v="5c433d28-dfb7-4456-a468-dc3705147ce0"/>
    <s v="scared"/>
    <x v="8501"/>
    <s v="photo"/>
    <s v="Education"/>
    <s v="Negative"/>
  </r>
  <r>
    <n v="8835"/>
    <s v="e4827a5c-c604-4aad-b7ed-b396b3601b74"/>
    <m/>
    <s v="disgust"/>
    <x v="8502"/>
    <s v="photo"/>
    <s v="Education"/>
    <s v="Negative"/>
  </r>
  <r>
    <n v="8836"/>
    <s v="e4827a5c-c604-4aad-b7ed-b396b3601b74"/>
    <s v="b9480379-4b96-412c-8dca-96fff9ae81a3"/>
    <s v="love"/>
    <x v="8503"/>
    <s v="photo"/>
    <s v="Education"/>
    <s v="Positive"/>
  </r>
  <r>
    <n v="8837"/>
    <s v="e4827a5c-c604-4aad-b7ed-b396b3601b74"/>
    <s v="4c731e48-0377-4d7d-b4c8-b2174b774ed8"/>
    <s v="like"/>
    <x v="8504"/>
    <s v="photo"/>
    <s v="Education"/>
    <s v="Positive"/>
  </r>
  <r>
    <n v="8839"/>
    <s v="abecd821-ad3d-43b0-a550-aadd9d267072"/>
    <s v="1ebc46fa-edd3-4dec-bb45-c124daf83512"/>
    <s v="scared"/>
    <x v="8505"/>
    <s v="video"/>
    <s v="Tennis"/>
    <s v="Negative"/>
  </r>
  <r>
    <n v="8840"/>
    <s v="abecd821-ad3d-43b0-a550-aadd9d267072"/>
    <s v="ae4eaf32-9db8-457d-ad58-1c4fad4b7eff"/>
    <s v="peeking"/>
    <x v="8506"/>
    <s v="video"/>
    <s v="Tennis"/>
    <s v="Neutral"/>
  </r>
  <r>
    <n v="8841"/>
    <s v="abecd821-ad3d-43b0-a550-aadd9d267072"/>
    <s v="b726d35b-6345-4ed9-8431-fc75e38ba179"/>
    <s v="cherish"/>
    <x v="8507"/>
    <s v="video"/>
    <s v="Tennis"/>
    <s v="Positive"/>
  </r>
  <r>
    <n v="8842"/>
    <s v="abecd821-ad3d-43b0-a550-aadd9d267072"/>
    <s v="e32722f4-69b1-4aff-b13b-8928ea08fd6a"/>
    <s v="interested"/>
    <x v="8508"/>
    <s v="video"/>
    <s v="Tennis"/>
    <s v="Positive"/>
  </r>
  <r>
    <n v="8843"/>
    <s v="abecd821-ad3d-43b0-a550-aadd9d267072"/>
    <s v="225f147b-0951-40a8-96fb-2ceba9f3153a"/>
    <s v="love"/>
    <x v="8509"/>
    <s v="video"/>
    <s v="Tennis"/>
    <s v="Positive"/>
  </r>
  <r>
    <n v="8844"/>
    <s v="abecd821-ad3d-43b0-a550-aadd9d267072"/>
    <s v="e206e31b-5f85-4964-b6ea-d7ee5324def1"/>
    <s v="indifferent"/>
    <x v="8510"/>
    <s v="video"/>
    <s v="Tennis"/>
    <s v="Neutral"/>
  </r>
  <r>
    <n v="8845"/>
    <s v="abecd821-ad3d-43b0-a550-aadd9d267072"/>
    <s v="cfe50481-7c50-48fa-97fa-89b6f137e1bd"/>
    <s v="interested"/>
    <x v="8511"/>
    <s v="video"/>
    <s v="Tennis"/>
    <s v="Positive"/>
  </r>
  <r>
    <n v="8846"/>
    <s v="abecd821-ad3d-43b0-a550-aadd9d267072"/>
    <s v="80c9ce48-46f9-4f5e-b3ca-3b698fc2e949"/>
    <s v="adore"/>
    <x v="8512"/>
    <s v="video"/>
    <s v="Tennis"/>
    <s v="Positive"/>
  </r>
  <r>
    <n v="8847"/>
    <s v="abecd821-ad3d-43b0-a550-aadd9d267072"/>
    <s v="b473e898-b7b0-4a57-959d-484bf4cc4483"/>
    <s v="peeking"/>
    <x v="8513"/>
    <s v="video"/>
    <s v="Tennis"/>
    <s v="Neutral"/>
  </r>
  <r>
    <n v="8848"/>
    <s v="abecd821-ad3d-43b0-a550-aadd9d267072"/>
    <m/>
    <s v="interested"/>
    <x v="8514"/>
    <s v="video"/>
    <s v="Tennis"/>
    <s v="Positive"/>
  </r>
  <r>
    <n v="8849"/>
    <s v="abecd821-ad3d-43b0-a550-aadd9d267072"/>
    <s v="e09aa625-3db7-49bd-be09-9aaa0c86a8bf"/>
    <s v="love"/>
    <x v="8515"/>
    <s v="video"/>
    <s v="Tennis"/>
    <s v="Positive"/>
  </r>
  <r>
    <n v="8850"/>
    <s v="abecd821-ad3d-43b0-a550-aadd9d267072"/>
    <s v="d3aa94aa-3e81-49e4-915a-d269e4f42f29"/>
    <s v="heart"/>
    <x v="8516"/>
    <s v="video"/>
    <s v="Tennis"/>
    <s v="Positive"/>
  </r>
  <r>
    <n v="8851"/>
    <s v="abecd821-ad3d-43b0-a550-aadd9d267072"/>
    <s v="ba55c3a8-5ab2-486a-8c90-b972117453bb"/>
    <s v="indifferent"/>
    <x v="8517"/>
    <s v="video"/>
    <s v="Tennis"/>
    <s v="Neutral"/>
  </r>
  <r>
    <n v="8852"/>
    <s v="abecd821-ad3d-43b0-a550-aadd9d267072"/>
    <s v="f62c96d8-5b1e-45c6-8a65-b36a9387827d"/>
    <s v="heart"/>
    <x v="8518"/>
    <s v="video"/>
    <s v="Tennis"/>
    <s v="Positive"/>
  </r>
  <r>
    <n v="8853"/>
    <s v="abecd821-ad3d-43b0-a550-aadd9d267072"/>
    <s v="7be6e8bc-39b0-4035-ac93-1df8fd7e1928"/>
    <s v="hate"/>
    <x v="8519"/>
    <s v="video"/>
    <s v="Tennis"/>
    <s v="Negative"/>
  </r>
  <r>
    <n v="8854"/>
    <s v="abecd821-ad3d-43b0-a550-aadd9d267072"/>
    <s v="acd90ee9-84cd-465e-88e3-f128dd0cc1da"/>
    <s v="peeking"/>
    <x v="8520"/>
    <s v="video"/>
    <s v="Tennis"/>
    <s v="Neutral"/>
  </r>
  <r>
    <n v="8855"/>
    <s v="abecd821-ad3d-43b0-a550-aadd9d267072"/>
    <s v="8dda1a41-9e57-4944-bd36-18c0ac343b13"/>
    <s v="interested"/>
    <x v="8521"/>
    <s v="video"/>
    <s v="Tennis"/>
    <s v="Positive"/>
  </r>
  <r>
    <n v="8856"/>
    <s v="abecd821-ad3d-43b0-a550-aadd9d267072"/>
    <s v="600118fa-e6f4-4d74-aeb6-936abbbf38a1"/>
    <s v="super love"/>
    <x v="8522"/>
    <s v="video"/>
    <s v="Tennis"/>
    <s v="Positive"/>
  </r>
  <r>
    <n v="8857"/>
    <s v="abecd821-ad3d-43b0-a550-aadd9d267072"/>
    <s v="9b8a3e97-eee6-4de5-ab88-e00d2c0db6b9"/>
    <s v="worried"/>
    <x v="8523"/>
    <s v="video"/>
    <s v="Tennis"/>
    <s v="Negative"/>
  </r>
  <r>
    <n v="8858"/>
    <s v="abecd821-ad3d-43b0-a550-aadd9d267072"/>
    <m/>
    <s v="intrigued"/>
    <x v="8524"/>
    <s v="video"/>
    <s v="Tennis"/>
    <s v="Positive"/>
  </r>
  <r>
    <n v="8860"/>
    <s v="0289b7bc-bc95-4f1d-83fe-9ca662194158"/>
    <s v="d56c9d87-7d56-4a5e-a0e8-bbc4ddc3242c"/>
    <s v="intrigued"/>
    <x v="8525"/>
    <s v="audio"/>
    <s v="Tennis"/>
    <s v="Positive"/>
  </r>
  <r>
    <n v="8861"/>
    <s v="0289b7bc-bc95-4f1d-83fe-9ca662194158"/>
    <s v="de39bbda-66a8-4c52-835a-7a104cf7f081"/>
    <s v="love"/>
    <x v="8526"/>
    <s v="audio"/>
    <s v="Tennis"/>
    <s v="Positive"/>
  </r>
  <r>
    <n v="8862"/>
    <s v="0289b7bc-bc95-4f1d-83fe-9ca662194158"/>
    <s v="e377a5c2-0378-4684-b7d1-5d80e04243ed"/>
    <s v="hate"/>
    <x v="8527"/>
    <s v="audio"/>
    <s v="Tennis"/>
    <s v="Negative"/>
  </r>
  <r>
    <n v="8863"/>
    <s v="0289b7bc-bc95-4f1d-83fe-9ca662194158"/>
    <s v="11f207c2-0113-47e5-aa9a-df2c7b91ac75"/>
    <s v="like"/>
    <x v="8528"/>
    <s v="audio"/>
    <s v="Tennis"/>
    <s v="Positive"/>
  </r>
  <r>
    <n v="8864"/>
    <s v="0289b7bc-bc95-4f1d-83fe-9ca662194158"/>
    <s v="f41d30f1-50c3-419c-a2d8-9043c7e568ca"/>
    <s v="peeking"/>
    <x v="8529"/>
    <s v="audio"/>
    <s v="Tennis"/>
    <s v="Neutral"/>
  </r>
  <r>
    <n v="8865"/>
    <s v="0289b7bc-bc95-4f1d-83fe-9ca662194158"/>
    <s v="8f41c07f-db4f-44f3-ae81-1f99cee047eb"/>
    <s v="super love"/>
    <x v="8530"/>
    <s v="audio"/>
    <s v="Tennis"/>
    <s v="Positive"/>
  </r>
  <r>
    <n v="8866"/>
    <s v="0289b7bc-bc95-4f1d-83fe-9ca662194158"/>
    <s v="31cfc138-cec0-4176-bd6d-79c4cadbb1d4"/>
    <s v="scared"/>
    <x v="8531"/>
    <s v="audio"/>
    <s v="Tennis"/>
    <s v="Negative"/>
  </r>
  <r>
    <n v="8867"/>
    <s v="0289b7bc-bc95-4f1d-83fe-9ca662194158"/>
    <s v="d51a3403-8bab-4d88-af4f-a429c6d8c168"/>
    <s v="interested"/>
    <x v="8532"/>
    <s v="audio"/>
    <s v="Tennis"/>
    <s v="Positive"/>
  </r>
  <r>
    <n v="8868"/>
    <s v="0289b7bc-bc95-4f1d-83fe-9ca662194158"/>
    <s v="d71363d5-6468-44b0-b641-94c4776bce98"/>
    <s v="indifferent"/>
    <x v="8533"/>
    <s v="audio"/>
    <s v="Tennis"/>
    <s v="Neutral"/>
  </r>
  <r>
    <n v="8869"/>
    <s v="0289b7bc-bc95-4f1d-83fe-9ca662194158"/>
    <m/>
    <s v="peeking"/>
    <x v="8534"/>
    <s v="audio"/>
    <s v="Tennis"/>
    <s v="Neutral"/>
  </r>
  <r>
    <n v="8870"/>
    <s v="0289b7bc-bc95-4f1d-83fe-9ca662194158"/>
    <s v="72f7f84c-5bcc-4380-81cd-3378ce0a1b32"/>
    <s v="indifferent"/>
    <x v="8535"/>
    <s v="audio"/>
    <s v="Tennis"/>
    <s v="Neutral"/>
  </r>
  <r>
    <n v="8871"/>
    <s v="0289b7bc-bc95-4f1d-83fe-9ca662194158"/>
    <s v="a81378a5-58de-4631-b2b1-3eca765f68c6"/>
    <s v="intrigued"/>
    <x v="8536"/>
    <s v="audio"/>
    <s v="Tennis"/>
    <s v="Positive"/>
  </r>
  <r>
    <n v="8872"/>
    <s v="0289b7bc-bc95-4f1d-83fe-9ca662194158"/>
    <s v="7e263bf1-e036-4cc8-9cb8-9beec89027a3"/>
    <s v="want"/>
    <x v="8537"/>
    <s v="audio"/>
    <s v="Tennis"/>
    <s v="Positive"/>
  </r>
  <r>
    <n v="8873"/>
    <s v="0289b7bc-bc95-4f1d-83fe-9ca662194158"/>
    <s v="1add9169-fda0-4da2-82a0-4de3bf7ed8ca"/>
    <s v="disgust"/>
    <x v="8538"/>
    <s v="audio"/>
    <s v="Tennis"/>
    <s v="Negative"/>
  </r>
  <r>
    <n v="8874"/>
    <s v="0289b7bc-bc95-4f1d-83fe-9ca662194158"/>
    <s v="b841358a-d8ff-412e-b940-3a95fd31291b"/>
    <s v="worried"/>
    <x v="8539"/>
    <s v="audio"/>
    <s v="Tennis"/>
    <s v="Negative"/>
  </r>
  <r>
    <n v="8875"/>
    <s v="0289b7bc-bc95-4f1d-83fe-9ca662194158"/>
    <s v="f11e8adf-a550-4e7a-ab81-dbccd952dff8"/>
    <s v="indifferent"/>
    <x v="8540"/>
    <s v="audio"/>
    <s v="Tennis"/>
    <s v="Neutral"/>
  </r>
  <r>
    <n v="8876"/>
    <s v="0289b7bc-bc95-4f1d-83fe-9ca662194158"/>
    <s v="0871bb31-3d6e-4e4c-ab19-95a262cac0d4"/>
    <s v="indifferent"/>
    <x v="8541"/>
    <s v="audio"/>
    <s v="Tennis"/>
    <s v="Neutral"/>
  </r>
  <r>
    <n v="8877"/>
    <s v="0289b7bc-bc95-4f1d-83fe-9ca662194158"/>
    <s v="2ab641a8-6ad4-4d1a-8511-d87ff5346773"/>
    <s v="interested"/>
    <x v="8542"/>
    <s v="audio"/>
    <s v="Tennis"/>
    <s v="Positive"/>
  </r>
  <r>
    <n v="8878"/>
    <s v="0289b7bc-bc95-4f1d-83fe-9ca662194158"/>
    <s v="2af7f476-41b6-4147-aac7-0bbcb5043895"/>
    <s v="want"/>
    <x v="8543"/>
    <s v="audio"/>
    <s v="Tennis"/>
    <s v="Positive"/>
  </r>
  <r>
    <n v="8879"/>
    <s v="0289b7bc-bc95-4f1d-83fe-9ca662194158"/>
    <m/>
    <s v="indifferent"/>
    <x v="8544"/>
    <s v="audio"/>
    <s v="Tennis"/>
    <s v="Neutral"/>
  </r>
  <r>
    <n v="8880"/>
    <s v="0289b7bc-bc95-4f1d-83fe-9ca662194158"/>
    <s v="f9ecf6a2-8402-43b3-bf22-8cd54394ea02"/>
    <s v="indifferent"/>
    <x v="8545"/>
    <s v="audio"/>
    <s v="Tennis"/>
    <s v="Neutral"/>
  </r>
  <r>
    <n v="8881"/>
    <s v="0289b7bc-bc95-4f1d-83fe-9ca662194158"/>
    <s v="e2377b94-f06a-49ed-a266-377c4b07e980"/>
    <s v="cherish"/>
    <x v="8546"/>
    <s v="audio"/>
    <s v="Tennis"/>
    <s v="Positive"/>
  </r>
  <r>
    <n v="8882"/>
    <s v="0289b7bc-bc95-4f1d-83fe-9ca662194158"/>
    <s v="18421d97-6f86-4d21-a7b1-dcc57dd8be76"/>
    <s v="cherish"/>
    <x v="8547"/>
    <s v="audio"/>
    <s v="Tennis"/>
    <s v="Positive"/>
  </r>
  <r>
    <n v="8883"/>
    <s v="0289b7bc-bc95-4f1d-83fe-9ca662194158"/>
    <s v="71519e2e-6e97-4b73-a346-cc3a91cb4661"/>
    <s v="like"/>
    <x v="8548"/>
    <s v="audio"/>
    <s v="Tennis"/>
    <s v="Positive"/>
  </r>
  <r>
    <n v="8884"/>
    <s v="0289b7bc-bc95-4f1d-83fe-9ca662194158"/>
    <s v="789b11b4-96ff-4abd-8da2-3da8b12d1e6e"/>
    <s v="indifferent"/>
    <x v="8549"/>
    <s v="audio"/>
    <s v="Tennis"/>
    <s v="Neutral"/>
  </r>
  <r>
    <n v="8885"/>
    <s v="0289b7bc-bc95-4f1d-83fe-9ca662194158"/>
    <s v="7d8464e7-44df-46bd-b338-d599eb730ea2"/>
    <s v="cherish"/>
    <x v="8550"/>
    <s v="audio"/>
    <s v="Tennis"/>
    <s v="Positive"/>
  </r>
  <r>
    <n v="8886"/>
    <s v="0289b7bc-bc95-4f1d-83fe-9ca662194158"/>
    <s v="26c9a1fc-78b0-460b-8931-cec1dc87aa0d"/>
    <s v="intrigued"/>
    <x v="8551"/>
    <s v="audio"/>
    <s v="Tennis"/>
    <s v="Positive"/>
  </r>
  <r>
    <n v="8887"/>
    <s v="0289b7bc-bc95-4f1d-83fe-9ca662194158"/>
    <s v="f4ed8f9c-5eac-4d77-a206-c60afda2921a"/>
    <s v="interested"/>
    <x v="8552"/>
    <s v="audio"/>
    <s v="Tennis"/>
    <s v="Positive"/>
  </r>
  <r>
    <n v="8888"/>
    <s v="0289b7bc-bc95-4f1d-83fe-9ca662194158"/>
    <s v="49da0743-cb4d-4c84-b6a2-537bbe7256d1"/>
    <s v="interested"/>
    <x v="8553"/>
    <s v="audio"/>
    <s v="Tennis"/>
    <s v="Positive"/>
  </r>
  <r>
    <n v="8889"/>
    <s v="0289b7bc-bc95-4f1d-83fe-9ca662194158"/>
    <m/>
    <s v="adore"/>
    <x v="8554"/>
    <s v="audio"/>
    <s v="Tennis"/>
    <s v="Positive"/>
  </r>
  <r>
    <n v="8891"/>
    <s v="3a7b85dd-717e-4460-8144-498fdbc9380c"/>
    <s v="69527334-c362-47df-87fc-5e2b5e2605e5"/>
    <s v="super love"/>
    <x v="8555"/>
    <s v="video"/>
    <s v="Education"/>
    <s v="Positive"/>
  </r>
  <r>
    <n v="8892"/>
    <s v="3a7b85dd-717e-4460-8144-498fdbc9380c"/>
    <s v="a81378a5-58de-4631-b2b1-3eca765f68c6"/>
    <s v="interested"/>
    <x v="8556"/>
    <s v="video"/>
    <s v="Education"/>
    <s v="Positive"/>
  </r>
  <r>
    <n v="8893"/>
    <s v="3a7b85dd-717e-4460-8144-498fdbc9380c"/>
    <s v="0873e9a7-234a-4096-a92a-8dc7a03eb0c5"/>
    <s v="love"/>
    <x v="8557"/>
    <s v="video"/>
    <s v="Education"/>
    <s v="Positive"/>
  </r>
  <r>
    <n v="8894"/>
    <s v="3a7b85dd-717e-4460-8144-498fdbc9380c"/>
    <s v="596342af-6379-4551-8379-f4b805f9d576"/>
    <s v="love"/>
    <x v="8558"/>
    <s v="video"/>
    <s v="Education"/>
    <s v="Positive"/>
  </r>
  <r>
    <n v="8895"/>
    <s v="3a7b85dd-717e-4460-8144-498fdbc9380c"/>
    <s v="69f2735b-eee6-4fc1-a934-b31c20beb780"/>
    <s v="worried"/>
    <x v="8559"/>
    <s v="video"/>
    <s v="Education"/>
    <s v="Negative"/>
  </r>
  <r>
    <n v="8896"/>
    <s v="3a7b85dd-717e-4460-8144-498fdbc9380c"/>
    <s v="6053d7e5-47da-4156-8b7c-dacf23a0e660"/>
    <s v="adore"/>
    <x v="8560"/>
    <s v="video"/>
    <s v="Education"/>
    <s v="Positive"/>
  </r>
  <r>
    <n v="8897"/>
    <s v="3a7b85dd-717e-4460-8144-498fdbc9380c"/>
    <s v="72f7f84c-5bcc-4380-81cd-3378ce0a1b32"/>
    <s v="dislike"/>
    <x v="8561"/>
    <s v="video"/>
    <s v="Education"/>
    <s v="Negative"/>
  </r>
  <r>
    <n v="8898"/>
    <s v="3a7b85dd-717e-4460-8144-498fdbc9380c"/>
    <s v="a1290f9f-af93-432d-be86-65840470c621"/>
    <s v="disgust"/>
    <x v="8562"/>
    <s v="video"/>
    <s v="Education"/>
    <s v="Negative"/>
  </r>
  <r>
    <n v="8899"/>
    <s v="3a7b85dd-717e-4460-8144-498fdbc9380c"/>
    <s v="3954373b-2411-4d3a-98ba-03bafc1a1a6d"/>
    <s v="hate"/>
    <x v="8563"/>
    <s v="video"/>
    <s v="Education"/>
    <s v="Negative"/>
  </r>
  <r>
    <n v="8900"/>
    <s v="3a7b85dd-717e-4460-8144-498fdbc9380c"/>
    <m/>
    <s v="disgust"/>
    <x v="8564"/>
    <s v="video"/>
    <s v="Education"/>
    <s v="Negative"/>
  </r>
  <r>
    <n v="8901"/>
    <s v="3a7b85dd-717e-4460-8144-498fdbc9380c"/>
    <s v="a94a7d87-65df-4c21-847a-0e8af6cb5c02"/>
    <s v="intrigued"/>
    <x v="8565"/>
    <s v="video"/>
    <s v="Education"/>
    <s v="Positive"/>
  </r>
  <r>
    <n v="8902"/>
    <s v="3a7b85dd-717e-4460-8144-498fdbc9380c"/>
    <s v="beb1f34e-7870-46d6-9fc7-2e12eb83ce43"/>
    <s v="indifferent"/>
    <x v="8566"/>
    <s v="video"/>
    <s v="Education"/>
    <s v="Neutral"/>
  </r>
  <r>
    <n v="8903"/>
    <s v="3a7b85dd-717e-4460-8144-498fdbc9380c"/>
    <s v="1ff398e4-6b68-451d-9b00-2d2a565ba22a"/>
    <s v="intrigued"/>
    <x v="8567"/>
    <s v="video"/>
    <s v="Education"/>
    <s v="Positive"/>
  </r>
  <r>
    <n v="8904"/>
    <s v="3a7b85dd-717e-4460-8144-498fdbc9380c"/>
    <s v="2dd186bb-7a28-4e80-99c7-f1936afc7b49"/>
    <s v="dislike"/>
    <x v="8568"/>
    <s v="video"/>
    <s v="Education"/>
    <s v="Negative"/>
  </r>
  <r>
    <n v="8905"/>
    <s v="3a7b85dd-717e-4460-8144-498fdbc9380c"/>
    <s v="289044c8-e74c-4814-898a-b3b5eba6e46e"/>
    <s v="worried"/>
    <x v="8569"/>
    <s v="video"/>
    <s v="Education"/>
    <s v="Negative"/>
  </r>
  <r>
    <n v="8906"/>
    <s v="3a7b85dd-717e-4460-8144-498fdbc9380c"/>
    <s v="0d47a133-383b-4a9c-976c-697ac65ccb19"/>
    <s v="indifferent"/>
    <x v="8570"/>
    <s v="video"/>
    <s v="Education"/>
    <s v="Neutral"/>
  </r>
  <r>
    <n v="8907"/>
    <s v="3a7b85dd-717e-4460-8144-498fdbc9380c"/>
    <s v="a8d09ab9-44c6-493c-afdf-93888822a4b0"/>
    <s v="worried"/>
    <x v="8571"/>
    <s v="video"/>
    <s v="Education"/>
    <s v="Negative"/>
  </r>
  <r>
    <n v="8908"/>
    <s v="3a7b85dd-717e-4460-8144-498fdbc9380c"/>
    <s v="f11e8adf-a550-4e7a-ab81-dbccd952dff8"/>
    <s v="disgust"/>
    <x v="8572"/>
    <s v="video"/>
    <s v="Education"/>
    <s v="Negative"/>
  </r>
  <r>
    <n v="8909"/>
    <s v="3a7b85dd-717e-4460-8144-498fdbc9380c"/>
    <s v="70848bd7-6cd5-4686-b22b-a9afb05541a5"/>
    <s v="hate"/>
    <x v="8573"/>
    <s v="video"/>
    <s v="Education"/>
    <s v="Negative"/>
  </r>
  <r>
    <n v="8910"/>
    <s v="3a7b85dd-717e-4460-8144-498fdbc9380c"/>
    <m/>
    <s v="indifferent"/>
    <x v="8574"/>
    <s v="video"/>
    <s v="Education"/>
    <s v="Neutral"/>
  </r>
  <r>
    <n v="8911"/>
    <s v="3a7b85dd-717e-4460-8144-498fdbc9380c"/>
    <s v="e79a2e98-57b4-4469-8da4-87f338460d42"/>
    <s v="peeking"/>
    <x v="8575"/>
    <s v="video"/>
    <s v="Education"/>
    <s v="Neutral"/>
  </r>
  <r>
    <n v="8912"/>
    <s v="3a7b85dd-717e-4460-8144-498fdbc9380c"/>
    <s v="766886c9-a63a-4446-bb4a-07d611b3b212"/>
    <s v="want"/>
    <x v="8576"/>
    <s v="video"/>
    <s v="Education"/>
    <s v="Positive"/>
  </r>
  <r>
    <n v="8913"/>
    <s v="3a7b85dd-717e-4460-8144-498fdbc9380c"/>
    <s v="4bc62825-3109-4796-9465-1bf853165347"/>
    <s v="super love"/>
    <x v="8577"/>
    <s v="video"/>
    <s v="Education"/>
    <s v="Positive"/>
  </r>
  <r>
    <n v="8914"/>
    <s v="3a7b85dd-717e-4460-8144-498fdbc9380c"/>
    <s v="d74e1b39-7b34-4bcb-a24d-e215097187f5"/>
    <s v="peeking"/>
    <x v="8578"/>
    <s v="video"/>
    <s v="Education"/>
    <s v="Neutral"/>
  </r>
  <r>
    <n v="8915"/>
    <s v="3a7b85dd-717e-4460-8144-498fdbc9380c"/>
    <s v="4baf648a-0ad5-412d-8250-5a0ff9289fbf"/>
    <s v="dislike"/>
    <x v="8579"/>
    <s v="video"/>
    <s v="Education"/>
    <s v="Negative"/>
  </r>
  <r>
    <n v="8916"/>
    <s v="3a7b85dd-717e-4460-8144-498fdbc9380c"/>
    <s v="72f7f84c-5bcc-4380-81cd-3378ce0a1b32"/>
    <s v="dislike"/>
    <x v="8580"/>
    <s v="video"/>
    <s v="Education"/>
    <s v="Negative"/>
  </r>
  <r>
    <n v="8917"/>
    <s v="3a7b85dd-717e-4460-8144-498fdbc9380c"/>
    <s v="e43acf25-fcfb-4dbf-bc8c-ccbe16c329e7"/>
    <s v="worried"/>
    <x v="8581"/>
    <s v="video"/>
    <s v="Education"/>
    <s v="Negative"/>
  </r>
  <r>
    <n v="8918"/>
    <s v="3a7b85dd-717e-4460-8144-498fdbc9380c"/>
    <s v="ae4eaf32-9db8-457d-ad58-1c4fad4b7eff"/>
    <s v="disgust"/>
    <x v="8582"/>
    <s v="video"/>
    <s v="Education"/>
    <s v="Negative"/>
  </r>
  <r>
    <n v="8919"/>
    <s v="3a7b85dd-717e-4460-8144-498fdbc9380c"/>
    <s v="b7e4b060-7b74-408f-b7d7-67a5e1dbfce3"/>
    <s v="disgust"/>
    <x v="8583"/>
    <s v="video"/>
    <s v="Education"/>
    <s v="Negative"/>
  </r>
  <r>
    <n v="8920"/>
    <s v="3a7b85dd-717e-4460-8144-498fdbc9380c"/>
    <m/>
    <s v="peeking"/>
    <x v="8584"/>
    <s v="video"/>
    <s v="Education"/>
    <s v="Neutral"/>
  </r>
  <r>
    <n v="8921"/>
    <s v="3a7b85dd-717e-4460-8144-498fdbc9380c"/>
    <s v="f8926cfa-7036-4929-b5db-925c26daea1a"/>
    <s v="peeking"/>
    <x v="8585"/>
    <s v="video"/>
    <s v="Education"/>
    <s v="Neutral"/>
  </r>
  <r>
    <n v="8922"/>
    <s v="3a7b85dd-717e-4460-8144-498fdbc9380c"/>
    <s v="0d47a133-383b-4a9c-976c-697ac65ccb19"/>
    <s v="peeking"/>
    <x v="8586"/>
    <s v="video"/>
    <s v="Education"/>
    <s v="Neutral"/>
  </r>
  <r>
    <n v="8923"/>
    <s v="3a7b85dd-717e-4460-8144-498fdbc9380c"/>
    <s v="cad2d54d-9555-4dfe-bfcd-7a584895a002"/>
    <s v="intrigued"/>
    <x v="8587"/>
    <s v="video"/>
    <s v="Education"/>
    <s v="Positive"/>
  </r>
  <r>
    <n v="8924"/>
    <s v="3a7b85dd-717e-4460-8144-498fdbc9380c"/>
    <s v="5ad56e97-58f6-4e66-9b8f-5c16358a9a97"/>
    <s v="cherish"/>
    <x v="8588"/>
    <s v="video"/>
    <s v="Education"/>
    <s v="Positive"/>
  </r>
  <r>
    <n v="8925"/>
    <s v="3a7b85dd-717e-4460-8144-498fdbc9380c"/>
    <s v="de1d478e-3552-4223-b039-d3086cc485ec"/>
    <s v="peeking"/>
    <x v="8589"/>
    <s v="video"/>
    <s v="Education"/>
    <s v="Neutral"/>
  </r>
  <r>
    <n v="8926"/>
    <s v="3a7b85dd-717e-4460-8144-498fdbc9380c"/>
    <s v="11f207c2-0113-47e5-aa9a-df2c7b91ac75"/>
    <s v="hate"/>
    <x v="8590"/>
    <s v="video"/>
    <s v="Education"/>
    <s v="Negative"/>
  </r>
  <r>
    <n v="8927"/>
    <s v="3a7b85dd-717e-4460-8144-498fdbc9380c"/>
    <s v="a483c273-aee5-44bc-883e-d6963157aa4c"/>
    <s v="like"/>
    <x v="8591"/>
    <s v="video"/>
    <s v="Education"/>
    <s v="Positive"/>
  </r>
  <r>
    <n v="8928"/>
    <s v="3a7b85dd-717e-4460-8144-498fdbc9380c"/>
    <s v="24789387-968b-425a-8836-14e243cda16c"/>
    <s v="worried"/>
    <x v="8592"/>
    <s v="video"/>
    <s v="Education"/>
    <s v="Negative"/>
  </r>
  <r>
    <n v="8929"/>
    <s v="3a7b85dd-717e-4460-8144-498fdbc9380c"/>
    <s v="0d47a133-383b-4a9c-976c-697ac65ccb19"/>
    <s v="adore"/>
    <x v="8593"/>
    <s v="video"/>
    <s v="Education"/>
    <s v="Positive"/>
  </r>
  <r>
    <n v="8930"/>
    <s v="3a7b85dd-717e-4460-8144-498fdbc9380c"/>
    <m/>
    <s v="indifferent"/>
    <x v="8594"/>
    <s v="video"/>
    <s v="Education"/>
    <s v="Neutral"/>
  </r>
  <r>
    <n v="8931"/>
    <s v="3a7b85dd-717e-4460-8144-498fdbc9380c"/>
    <s v="5b3b843e-7c66-4eac-82b6-8d6f7a19277c"/>
    <s v="intrigued"/>
    <x v="8595"/>
    <s v="video"/>
    <s v="Education"/>
    <s v="Positive"/>
  </r>
  <r>
    <n v="8933"/>
    <s v="03e51c25-cba9-471b-b627-f15550b83fca"/>
    <s v="e206e31b-5f85-4964-b6ea-d7ee5324def1"/>
    <s v="worried"/>
    <x v="8596"/>
    <s v="GIF"/>
    <s v="Veganism"/>
    <s v="Negative"/>
  </r>
  <r>
    <n v="8934"/>
    <s v="03e51c25-cba9-471b-b627-f15550b83fca"/>
    <s v="2aae6657-1214-4119-8cde-6b0dc5cd5529"/>
    <s v="cherish"/>
    <x v="8597"/>
    <s v="GIF"/>
    <s v="Veganism"/>
    <s v="Positive"/>
  </r>
  <r>
    <n v="8935"/>
    <s v="03e51c25-cba9-471b-b627-f15550b83fca"/>
    <s v="cab84c6a-e342-43ab-85a1-9c6ac1e93bac"/>
    <s v="heart"/>
    <x v="8598"/>
    <s v="GIF"/>
    <s v="Veganism"/>
    <s v="Positive"/>
  </r>
  <r>
    <n v="8936"/>
    <s v="03e51c25-cba9-471b-b627-f15550b83fca"/>
    <s v="ec2729db-9794-466e-93ba-a19402e16bef"/>
    <s v="scared"/>
    <x v="8599"/>
    <s v="GIF"/>
    <s v="Veganism"/>
    <s v="Negative"/>
  </r>
  <r>
    <n v="8937"/>
    <s v="03e51c25-cba9-471b-b627-f15550b83fca"/>
    <s v="43dc107a-bd3f-4cfe-96f7-8d17ca485bc2"/>
    <s v="intrigued"/>
    <x v="8600"/>
    <s v="GIF"/>
    <s v="Veganism"/>
    <s v="Positive"/>
  </r>
  <r>
    <n v="8938"/>
    <s v="03e51c25-cba9-471b-b627-f15550b83fca"/>
    <s v="9ed68c70-13fd-4346-808f-2665943c46d6"/>
    <s v="want"/>
    <x v="8601"/>
    <s v="GIF"/>
    <s v="Veganism"/>
    <s v="Positive"/>
  </r>
  <r>
    <n v="8939"/>
    <s v="03e51c25-cba9-471b-b627-f15550b83fca"/>
    <s v="568e7c6f-b1e9-4a85-897c-aaaaa0ce8832"/>
    <s v="adore"/>
    <x v="8602"/>
    <s v="GIF"/>
    <s v="Veganism"/>
    <s v="Positive"/>
  </r>
  <r>
    <n v="8940"/>
    <s v="03e51c25-cba9-471b-b627-f15550b83fca"/>
    <s v="5fbf758a-376b-472c-8aca-a87ff1db3e6d"/>
    <s v="like"/>
    <x v="8603"/>
    <s v="GIF"/>
    <s v="Veganism"/>
    <s v="Positive"/>
  </r>
  <r>
    <n v="8941"/>
    <s v="03e51c25-cba9-471b-b627-f15550b83fca"/>
    <s v="13f0db8a-152a-496f-a6e8-1ed6a90b8788"/>
    <s v="heart"/>
    <x v="8604"/>
    <s v="GIF"/>
    <s v="Veganism"/>
    <s v="Positive"/>
  </r>
  <r>
    <n v="8942"/>
    <s v="03e51c25-cba9-471b-b627-f15550b83fca"/>
    <m/>
    <s v="intrigued"/>
    <x v="8605"/>
    <s v="GIF"/>
    <s v="Veganism"/>
    <s v="Positive"/>
  </r>
  <r>
    <n v="8943"/>
    <s v="03e51c25-cba9-471b-b627-f15550b83fca"/>
    <s v="f5d9a26e-986d-4d8e-a1c9-69493fb64736"/>
    <s v="scared"/>
    <x v="8606"/>
    <s v="GIF"/>
    <s v="Veganism"/>
    <s v="Negative"/>
  </r>
  <r>
    <n v="8944"/>
    <s v="03e51c25-cba9-471b-b627-f15550b83fca"/>
    <s v="26c6734f-42b6-48f8-a08e-e1c3a79019d0"/>
    <s v="worried"/>
    <x v="8607"/>
    <s v="GIF"/>
    <s v="Veganism"/>
    <s v="Negative"/>
  </r>
  <r>
    <n v="8945"/>
    <s v="03e51c25-cba9-471b-b627-f15550b83fca"/>
    <s v="acfcd174-178c-4af3-8118-5be702fb80cf"/>
    <s v="dislike"/>
    <x v="8608"/>
    <s v="GIF"/>
    <s v="Veganism"/>
    <s v="Negative"/>
  </r>
  <r>
    <n v="8946"/>
    <s v="03e51c25-cba9-471b-b627-f15550b83fca"/>
    <s v="e09aa625-3db7-49bd-be09-9aaa0c86a8bf"/>
    <s v="indifferent"/>
    <x v="8609"/>
    <s v="GIF"/>
    <s v="Veganism"/>
    <s v="Neutral"/>
  </r>
  <r>
    <n v="8947"/>
    <s v="03e51c25-cba9-471b-b627-f15550b83fca"/>
    <s v="8d67b1c4-cd76-4701-a908-738e7a2411e7"/>
    <s v="indifferent"/>
    <x v="8610"/>
    <s v="GIF"/>
    <s v="Veganism"/>
    <s v="Neutral"/>
  </r>
  <r>
    <n v="8948"/>
    <s v="03e51c25-cba9-471b-b627-f15550b83fca"/>
    <s v="b870b764-7447-4990-a8d4-024d33e0e67d"/>
    <s v="intrigued"/>
    <x v="8611"/>
    <s v="GIF"/>
    <s v="Veganism"/>
    <s v="Positive"/>
  </r>
  <r>
    <n v="8949"/>
    <s v="03e51c25-cba9-471b-b627-f15550b83fca"/>
    <s v="2f112802-2501-45b5-a9d9-470cda6ef23e"/>
    <s v="intrigued"/>
    <x v="8612"/>
    <s v="GIF"/>
    <s v="Veganism"/>
    <s v="Positive"/>
  </r>
  <r>
    <n v="8950"/>
    <s v="03e51c25-cba9-471b-b627-f15550b83fca"/>
    <s v="7e263bf1-e036-4cc8-9cb8-9beec89027a3"/>
    <s v="dislike"/>
    <x v="8613"/>
    <s v="GIF"/>
    <s v="Veganism"/>
    <s v="Negative"/>
  </r>
  <r>
    <n v="8951"/>
    <s v="03e51c25-cba9-471b-b627-f15550b83fca"/>
    <s v="56e65b5b-e1b4-4f67-b596-e75bf103783b"/>
    <s v="heart"/>
    <x v="8614"/>
    <s v="GIF"/>
    <s v="Veganism"/>
    <s v="Positive"/>
  </r>
  <r>
    <n v="8952"/>
    <s v="03e51c25-cba9-471b-b627-f15550b83fca"/>
    <m/>
    <s v="peeking"/>
    <x v="8615"/>
    <s v="GIF"/>
    <s v="Veganism"/>
    <s v="Neutral"/>
  </r>
  <r>
    <n v="8953"/>
    <s v="03e51c25-cba9-471b-b627-f15550b83fca"/>
    <s v="fdbaec82-bc98-47b8-8fe6-4aec7524e8e3"/>
    <s v="super love"/>
    <x v="8616"/>
    <s v="GIF"/>
    <s v="Veganism"/>
    <s v="Positive"/>
  </r>
  <r>
    <n v="8954"/>
    <s v="03e51c25-cba9-471b-b627-f15550b83fca"/>
    <s v="7000ac2e-87a0-4e23-b342-5f150e03f9ef"/>
    <s v="intrigued"/>
    <x v="8617"/>
    <s v="GIF"/>
    <s v="Veganism"/>
    <s v="Positive"/>
  </r>
  <r>
    <n v="8955"/>
    <s v="03e51c25-cba9-471b-b627-f15550b83fca"/>
    <s v="a4a3247c-5e68-49d0-a768-a8d7db1c8ef4"/>
    <s v="intrigued"/>
    <x v="8618"/>
    <s v="GIF"/>
    <s v="Veganism"/>
    <s v="Positive"/>
  </r>
  <r>
    <n v="8956"/>
    <s v="03e51c25-cba9-471b-b627-f15550b83fca"/>
    <s v="31d378e7-9e95-4e8a-b564-7fd346027dfe"/>
    <s v="worried"/>
    <x v="8619"/>
    <s v="GIF"/>
    <s v="Veganism"/>
    <s v="Negative"/>
  </r>
  <r>
    <n v="8957"/>
    <s v="03e51c25-cba9-471b-b627-f15550b83fca"/>
    <s v="b1954833-b6a5-4c6c-9709-80686b7768c4"/>
    <s v="cherish"/>
    <x v="8620"/>
    <s v="GIF"/>
    <s v="Veganism"/>
    <s v="Positive"/>
  </r>
  <r>
    <n v="8958"/>
    <s v="03e51c25-cba9-471b-b627-f15550b83fca"/>
    <s v="ade9db41-034e-4b27-befb-42117025dab0"/>
    <s v="like"/>
    <x v="8621"/>
    <s v="GIF"/>
    <s v="Veganism"/>
    <s v="Positive"/>
  </r>
  <r>
    <n v="8959"/>
    <s v="03e51c25-cba9-471b-b627-f15550b83fca"/>
    <s v="26c6734f-42b6-48f8-a08e-e1c3a79019d0"/>
    <s v="peeking"/>
    <x v="8622"/>
    <s v="GIF"/>
    <s v="Veganism"/>
    <s v="Neutral"/>
  </r>
  <r>
    <n v="8960"/>
    <s v="03e51c25-cba9-471b-b627-f15550b83fca"/>
    <s v="10f311c3-f547-4260-8c0e-a155008b7936"/>
    <s v="want"/>
    <x v="8623"/>
    <s v="GIF"/>
    <s v="Veganism"/>
    <s v="Positive"/>
  </r>
  <r>
    <n v="8961"/>
    <s v="03e51c25-cba9-471b-b627-f15550b83fca"/>
    <s v="3ae50cc3-39cc-440a-8e31-3215011f2762"/>
    <s v="super love"/>
    <x v="8624"/>
    <s v="GIF"/>
    <s v="Veganism"/>
    <s v="Positive"/>
  </r>
  <r>
    <n v="8962"/>
    <s v="03e51c25-cba9-471b-b627-f15550b83fca"/>
    <m/>
    <s v="hate"/>
    <x v="8625"/>
    <s v="GIF"/>
    <s v="Veganism"/>
    <s v="Negative"/>
  </r>
  <r>
    <n v="8963"/>
    <s v="03e51c25-cba9-471b-b627-f15550b83fca"/>
    <s v="d71363d5-6468-44b0-b641-94c4776bce98"/>
    <s v="love"/>
    <x v="8626"/>
    <s v="GIF"/>
    <s v="Veganism"/>
    <s v="Positive"/>
  </r>
  <r>
    <n v="8964"/>
    <s v="03e51c25-cba9-471b-b627-f15550b83fca"/>
    <s v="8d3661fd-d953-4c1b-857d-82b3e34f569e"/>
    <s v="disgust"/>
    <x v="8627"/>
    <s v="GIF"/>
    <s v="Veganism"/>
    <s v="Negative"/>
  </r>
  <r>
    <n v="8965"/>
    <s v="03e51c25-cba9-471b-b627-f15550b83fca"/>
    <s v="289044c8-e74c-4814-898a-b3b5eba6e46e"/>
    <s v="like"/>
    <x v="8628"/>
    <s v="GIF"/>
    <s v="Veganism"/>
    <s v="Positive"/>
  </r>
  <r>
    <n v="8966"/>
    <s v="03e51c25-cba9-471b-b627-f15550b83fca"/>
    <s v="b473e898-b7b0-4a57-959d-484bf4cc4483"/>
    <s v="super love"/>
    <x v="8629"/>
    <s v="GIF"/>
    <s v="Veganism"/>
    <s v="Positive"/>
  </r>
  <r>
    <n v="8967"/>
    <s v="03e51c25-cba9-471b-b627-f15550b83fca"/>
    <s v="de1d478e-3552-4223-b039-d3086cc485ec"/>
    <s v="love"/>
    <x v="8630"/>
    <s v="GIF"/>
    <s v="Veganism"/>
    <s v="Positive"/>
  </r>
  <r>
    <n v="8968"/>
    <s v="03e51c25-cba9-471b-b627-f15550b83fca"/>
    <s v="5b62e10e-3c19-4d28-a57c-e9bdc3d6758d"/>
    <s v="want"/>
    <x v="8631"/>
    <s v="GIF"/>
    <s v="Veganism"/>
    <s v="Positive"/>
  </r>
  <r>
    <n v="8969"/>
    <s v="03e51c25-cba9-471b-b627-f15550b83fca"/>
    <s v="77908afa-eff6-49a9-b042-04fff799a0ff"/>
    <s v="adore"/>
    <x v="8632"/>
    <s v="GIF"/>
    <s v="Veganism"/>
    <s v="Positive"/>
  </r>
  <r>
    <n v="8970"/>
    <s v="03e51c25-cba9-471b-b627-f15550b83fca"/>
    <s v="3f2d07e5-3604-4873-9737-bb44340773d8"/>
    <s v="dislike"/>
    <x v="8633"/>
    <s v="GIF"/>
    <s v="Veganism"/>
    <s v="Negative"/>
  </r>
  <r>
    <n v="8971"/>
    <s v="03e51c25-cba9-471b-b627-f15550b83fca"/>
    <s v="f2a3b679-edc8-4b0e-9793-995ef2e100f2"/>
    <s v="indifferent"/>
    <x v="8634"/>
    <s v="GIF"/>
    <s v="Veganism"/>
    <s v="Neutral"/>
  </r>
  <r>
    <n v="8973"/>
    <s v="daeddfcc-c030-4674-8317-56a23ab81799"/>
    <s v="766886c9-a63a-4446-bb4a-07d611b3b212"/>
    <s v="indifferent"/>
    <x v="8635"/>
    <s v="audio"/>
    <s v="Animals"/>
    <s v="Neutral"/>
  </r>
  <r>
    <n v="8974"/>
    <s v="daeddfcc-c030-4674-8317-56a23ab81799"/>
    <s v="90898216-e580-46c0-8e79-f2df84a9676d"/>
    <s v="super love"/>
    <x v="8636"/>
    <s v="audio"/>
    <s v="Animals"/>
    <s v="Positive"/>
  </r>
  <r>
    <n v="8975"/>
    <s v="daeddfcc-c030-4674-8317-56a23ab81799"/>
    <s v="f717de6d-2b64-4ef9-855d-ff1c9460c3fe"/>
    <s v="dislike"/>
    <x v="8637"/>
    <s v="audio"/>
    <s v="Animals"/>
    <s v="Negative"/>
  </r>
  <r>
    <n v="8976"/>
    <s v="daeddfcc-c030-4674-8317-56a23ab81799"/>
    <s v="5d04455b-a95e-40d8-bcd4-8c485777c47f"/>
    <s v="intrigued"/>
    <x v="8638"/>
    <s v="audio"/>
    <s v="Animals"/>
    <s v="Positive"/>
  </r>
  <r>
    <n v="8977"/>
    <s v="daeddfcc-c030-4674-8317-56a23ab81799"/>
    <s v="346174b1-4661-4cdd-8c47-66dbd013cd56"/>
    <s v="intrigued"/>
    <x v="8639"/>
    <s v="audio"/>
    <s v="Animals"/>
    <s v="Positive"/>
  </r>
  <r>
    <n v="8978"/>
    <s v="daeddfcc-c030-4674-8317-56a23ab81799"/>
    <s v="a559688e-3f10-436f-a25e-8ad553eacb89"/>
    <s v="disgust"/>
    <x v="8640"/>
    <s v="audio"/>
    <s v="Animals"/>
    <s v="Negative"/>
  </r>
  <r>
    <n v="8979"/>
    <s v="daeddfcc-c030-4674-8317-56a23ab81799"/>
    <s v="939dbcf5-024b-4e63-9e7e-2f15c8b346ba"/>
    <s v="hate"/>
    <x v="8641"/>
    <s v="audio"/>
    <s v="Animals"/>
    <s v="Negative"/>
  </r>
  <r>
    <n v="8980"/>
    <s v="daeddfcc-c030-4674-8317-56a23ab81799"/>
    <s v="f7d73e35-248c-4369-9e4d-1f38bea06a5f"/>
    <s v="heart"/>
    <x v="8642"/>
    <s v="audio"/>
    <s v="Animals"/>
    <s v="Positive"/>
  </r>
  <r>
    <n v="8981"/>
    <s v="daeddfcc-c030-4674-8317-56a23ab81799"/>
    <s v="0c9ea4da-c609-4b08-ab44-1da0530ba364"/>
    <s v="dislike"/>
    <x v="8643"/>
    <s v="audio"/>
    <s v="Animals"/>
    <s v="Negative"/>
  </r>
  <r>
    <n v="8982"/>
    <s v="daeddfcc-c030-4674-8317-56a23ab81799"/>
    <m/>
    <s v="scared"/>
    <x v="8644"/>
    <s v="audio"/>
    <s v="Animals"/>
    <s v="Negative"/>
  </r>
  <r>
    <n v="8983"/>
    <s v="daeddfcc-c030-4674-8317-56a23ab81799"/>
    <s v="d51a3403-8bab-4d88-af4f-a429c6d8c168"/>
    <s v="cherish"/>
    <x v="8645"/>
    <s v="audio"/>
    <s v="Animals"/>
    <s v="Positive"/>
  </r>
  <r>
    <n v="8984"/>
    <s v="daeddfcc-c030-4674-8317-56a23ab81799"/>
    <s v="7918d465-0953-4f20-9e28-539e74c82e2f"/>
    <s v="super love"/>
    <x v="8646"/>
    <s v="audio"/>
    <s v="Animals"/>
    <s v="Positive"/>
  </r>
  <r>
    <n v="8985"/>
    <s v="daeddfcc-c030-4674-8317-56a23ab81799"/>
    <s v="58fc0c8b-f669-4ee3-9a92-6d4290d85277"/>
    <s v="scared"/>
    <x v="8647"/>
    <s v="audio"/>
    <s v="Animals"/>
    <s v="Negative"/>
  </r>
  <r>
    <n v="8986"/>
    <s v="daeddfcc-c030-4674-8317-56a23ab81799"/>
    <s v="1ea3d5d6-7e6d-4554-b31d-ea31dc2150f9"/>
    <s v="worried"/>
    <x v="8648"/>
    <s v="audio"/>
    <s v="Animals"/>
    <s v="Negative"/>
  </r>
  <r>
    <n v="8987"/>
    <s v="daeddfcc-c030-4674-8317-56a23ab81799"/>
    <s v="542041fb-f361-4353-b0f0-442c1585317a"/>
    <s v="love"/>
    <x v="8649"/>
    <s v="audio"/>
    <s v="Animals"/>
    <s v="Positive"/>
  </r>
  <r>
    <n v="8988"/>
    <s v="daeddfcc-c030-4674-8317-56a23ab81799"/>
    <s v="2019ba88-1967-43e6-9710-b17ade18afb3"/>
    <s v="love"/>
    <x v="8650"/>
    <s v="audio"/>
    <s v="Animals"/>
    <s v="Positive"/>
  </r>
  <r>
    <n v="8989"/>
    <s v="daeddfcc-c030-4674-8317-56a23ab81799"/>
    <s v="3d5f257e-556b-4e19-b127-977bc5c4daed"/>
    <s v="hate"/>
    <x v="8651"/>
    <s v="audio"/>
    <s v="Animals"/>
    <s v="Negative"/>
  </r>
  <r>
    <n v="8990"/>
    <s v="daeddfcc-c030-4674-8317-56a23ab81799"/>
    <s v="d1a89d23-7d17-4949-9e1a-637317141f3d"/>
    <s v="worried"/>
    <x v="8652"/>
    <s v="audio"/>
    <s v="Animals"/>
    <s v="Negative"/>
  </r>
  <r>
    <n v="8991"/>
    <s v="daeddfcc-c030-4674-8317-56a23ab81799"/>
    <s v="a94a7d87-65df-4c21-847a-0e8af6cb5c02"/>
    <s v="dislike"/>
    <x v="8653"/>
    <s v="audio"/>
    <s v="Animals"/>
    <s v="Negative"/>
  </r>
  <r>
    <n v="8992"/>
    <s v="daeddfcc-c030-4674-8317-56a23ab81799"/>
    <m/>
    <s v="want"/>
    <x v="8654"/>
    <s v="audio"/>
    <s v="Animals"/>
    <s v="Positive"/>
  </r>
  <r>
    <n v="8993"/>
    <s v="daeddfcc-c030-4674-8317-56a23ab81799"/>
    <s v="392bf6a1-dd73-48a5-9fd9-431749f2a8ef"/>
    <s v="disgust"/>
    <x v="8655"/>
    <s v="audio"/>
    <s v="Animals"/>
    <s v="Negative"/>
  </r>
  <r>
    <n v="8994"/>
    <s v="daeddfcc-c030-4674-8317-56a23ab81799"/>
    <s v="877ce8ba-564f-4b86-9cdc-94a93d9a7997"/>
    <s v="worried"/>
    <x v="8656"/>
    <s v="audio"/>
    <s v="Animals"/>
    <s v="Negative"/>
  </r>
  <r>
    <n v="8995"/>
    <s v="daeddfcc-c030-4674-8317-56a23ab81799"/>
    <s v="23483ddd-e43e-4c5f-a1b7-5392410aa8d1"/>
    <s v="intrigued"/>
    <x v="8657"/>
    <s v="audio"/>
    <s v="Animals"/>
    <s v="Positive"/>
  </r>
  <r>
    <n v="8996"/>
    <s v="daeddfcc-c030-4674-8317-56a23ab81799"/>
    <s v="1f81cb56-5258-4f9e-ab2c-4dfb581b44cb"/>
    <s v="interested"/>
    <x v="8658"/>
    <s v="audio"/>
    <s v="Animals"/>
    <s v="Positive"/>
  </r>
  <r>
    <n v="8997"/>
    <s v="daeddfcc-c030-4674-8317-56a23ab81799"/>
    <s v="bcdf88dc-2a52-4716-bc24-a1b46040c8ce"/>
    <s v="indifferent"/>
    <x v="8659"/>
    <s v="audio"/>
    <s v="Animals"/>
    <s v="Neutral"/>
  </r>
  <r>
    <n v="8998"/>
    <s v="daeddfcc-c030-4674-8317-56a23ab81799"/>
    <s v="3eb6dad3-c017-4e77-8920-fbdea84b0acc"/>
    <s v="disgust"/>
    <x v="8660"/>
    <s v="audio"/>
    <s v="Animals"/>
    <s v="Negative"/>
  </r>
  <r>
    <n v="8999"/>
    <s v="daeddfcc-c030-4674-8317-56a23ab81799"/>
    <s v="fdbaec82-bc98-47b8-8fe6-4aec7524e8e3"/>
    <s v="heart"/>
    <x v="8661"/>
    <s v="audio"/>
    <s v="Animals"/>
    <s v="Positive"/>
  </r>
  <r>
    <n v="9000"/>
    <s v="daeddfcc-c030-4674-8317-56a23ab81799"/>
    <s v="05d7e77f-a18a-4358-a23a-46c560b3682e"/>
    <s v="scared"/>
    <x v="8662"/>
    <s v="audio"/>
    <s v="Animals"/>
    <s v="Negative"/>
  </r>
  <r>
    <n v="9001"/>
    <s v="daeddfcc-c030-4674-8317-56a23ab81799"/>
    <s v="242a3620-fc18-4120-ac72-37b0f3716879"/>
    <s v="disgust"/>
    <x v="8663"/>
    <s v="audio"/>
    <s v="Animals"/>
    <s v="Negative"/>
  </r>
  <r>
    <n v="9002"/>
    <s v="daeddfcc-c030-4674-8317-56a23ab81799"/>
    <m/>
    <s v="heart"/>
    <x v="8664"/>
    <s v="audio"/>
    <s v="Animals"/>
    <s v="Positive"/>
  </r>
  <r>
    <n v="9003"/>
    <s v="daeddfcc-c030-4674-8317-56a23ab81799"/>
    <s v="26c9a1fc-78b0-460b-8931-cec1dc87aa0d"/>
    <s v="scared"/>
    <x v="8665"/>
    <s v="audio"/>
    <s v="Animals"/>
    <s v="Negative"/>
  </r>
  <r>
    <n v="9004"/>
    <s v="daeddfcc-c030-4674-8317-56a23ab81799"/>
    <s v="cbc99939-e6a6-4269-9819-bffce6f38751"/>
    <s v="indifferent"/>
    <x v="8666"/>
    <s v="audio"/>
    <s v="Animals"/>
    <s v="Neutral"/>
  </r>
  <r>
    <n v="9005"/>
    <s v="daeddfcc-c030-4674-8317-56a23ab81799"/>
    <s v="9b8a3e97-eee6-4de5-ab88-e00d2c0db6b9"/>
    <s v="dislike"/>
    <x v="8667"/>
    <s v="audio"/>
    <s v="Animals"/>
    <s v="Negative"/>
  </r>
  <r>
    <n v="9006"/>
    <s v="daeddfcc-c030-4674-8317-56a23ab81799"/>
    <s v="a5c65404-5894-4b87-82f2-d787cbee86b4"/>
    <s v="love"/>
    <x v="8668"/>
    <s v="audio"/>
    <s v="Animals"/>
    <s v="Positive"/>
  </r>
  <r>
    <n v="9007"/>
    <s v="daeddfcc-c030-4674-8317-56a23ab81799"/>
    <s v="fe1c151b-1a95-43fa-9a4c-f3214adba852"/>
    <s v="cherish"/>
    <x v="8669"/>
    <s v="audio"/>
    <s v="Animals"/>
    <s v="Positive"/>
  </r>
  <r>
    <n v="9008"/>
    <s v="daeddfcc-c030-4674-8317-56a23ab81799"/>
    <s v="5a1ab9a3-1983-4021-9557-d3700a276746"/>
    <s v="heart"/>
    <x v="8670"/>
    <s v="audio"/>
    <s v="Animals"/>
    <s v="Positive"/>
  </r>
  <r>
    <n v="9009"/>
    <s v="daeddfcc-c030-4674-8317-56a23ab81799"/>
    <s v="4bc62825-3109-4796-9465-1bf853165347"/>
    <s v="heart"/>
    <x v="8671"/>
    <s v="audio"/>
    <s v="Animals"/>
    <s v="Positive"/>
  </r>
  <r>
    <n v="9010"/>
    <s v="daeddfcc-c030-4674-8317-56a23ab81799"/>
    <s v="d5b6f279-ab5f-4391-b92a-c8acc8ceceb6"/>
    <s v="intrigued"/>
    <x v="8672"/>
    <s v="audio"/>
    <s v="Animals"/>
    <s v="Positive"/>
  </r>
  <r>
    <n v="9011"/>
    <s v="daeddfcc-c030-4674-8317-56a23ab81799"/>
    <s v="8af596f3-c67c-4f40-a0cc-e258e730a8f5"/>
    <s v="love"/>
    <x v="8673"/>
    <s v="audio"/>
    <s v="Animals"/>
    <s v="Positive"/>
  </r>
  <r>
    <n v="9012"/>
    <s v="daeddfcc-c030-4674-8317-56a23ab81799"/>
    <m/>
    <s v="scared"/>
    <x v="8674"/>
    <s v="audio"/>
    <s v="Animals"/>
    <s v="Negative"/>
  </r>
  <r>
    <n v="9013"/>
    <s v="daeddfcc-c030-4674-8317-56a23ab81799"/>
    <s v="fe0e2711-bad0-4a0a-90fa-b2d9e8c773a8"/>
    <s v="disgust"/>
    <x v="8675"/>
    <s v="audio"/>
    <s v="Animals"/>
    <s v="Negative"/>
  </r>
  <r>
    <n v="9014"/>
    <s v="daeddfcc-c030-4674-8317-56a23ab81799"/>
    <s v="41cd692a-be3c-4acd-a2c8-184586bdc180"/>
    <s v="dislike"/>
    <x v="8676"/>
    <s v="audio"/>
    <s v="Animals"/>
    <s v="Negative"/>
  </r>
  <r>
    <n v="9015"/>
    <s v="daeddfcc-c030-4674-8317-56a23ab81799"/>
    <s v="052faed2-37ac-4a2c-ba6f-2657322e4fa5"/>
    <s v="peeking"/>
    <x v="8677"/>
    <s v="audio"/>
    <s v="Animals"/>
    <s v="Neutral"/>
  </r>
  <r>
    <n v="9016"/>
    <s v="daeddfcc-c030-4674-8317-56a23ab81799"/>
    <s v="db392b86-6ba5-4a9b-933a-a2553488bb62"/>
    <s v="scared"/>
    <x v="8678"/>
    <s v="audio"/>
    <s v="Animals"/>
    <s v="Negative"/>
  </r>
  <r>
    <n v="9017"/>
    <s v="daeddfcc-c030-4674-8317-56a23ab81799"/>
    <s v="2941011b-f214-4430-8a14-e791ed0805bb"/>
    <s v="like"/>
    <x v="8679"/>
    <s v="audio"/>
    <s v="Animals"/>
    <s v="Positive"/>
  </r>
  <r>
    <n v="9018"/>
    <s v="daeddfcc-c030-4674-8317-56a23ab81799"/>
    <s v="f62c96d8-5b1e-45c6-8a65-b36a9387827d"/>
    <s v="heart"/>
    <x v="8680"/>
    <s v="audio"/>
    <s v="Animals"/>
    <s v="Positive"/>
  </r>
  <r>
    <n v="9019"/>
    <s v="daeddfcc-c030-4674-8317-56a23ab81799"/>
    <s v="b6d04982-1509-41ab-a700-b390d6cb4d02"/>
    <s v="dislike"/>
    <x v="8681"/>
    <s v="audio"/>
    <s v="Animals"/>
    <s v="Negative"/>
  </r>
  <r>
    <n v="9020"/>
    <s v="daeddfcc-c030-4674-8317-56a23ab81799"/>
    <s v="49da0743-cb4d-4c84-b6a2-537bbe7256d1"/>
    <s v="peeking"/>
    <x v="8682"/>
    <s v="audio"/>
    <s v="Animals"/>
    <s v="Neutral"/>
  </r>
  <r>
    <n v="9022"/>
    <s v="71246f1e-0b64-4922-a6ae-c86c446837be"/>
    <s v="3f218ab6-a288-4ee8-affc-3d02a9cbff5f"/>
    <s v="like"/>
    <x v="8683"/>
    <s v="video"/>
    <s v="Healthy Eating"/>
    <s v="Positive"/>
  </r>
  <r>
    <n v="9023"/>
    <s v="71246f1e-0b64-4922-a6ae-c86c446837be"/>
    <s v="95023c1b-04b7-4efd-ab34-61a4a70bb9d8"/>
    <s v="hate"/>
    <x v="8684"/>
    <s v="video"/>
    <s v="Healthy Eating"/>
    <s v="Negative"/>
  </r>
  <r>
    <n v="9024"/>
    <s v="71246f1e-0b64-4922-a6ae-c86c446837be"/>
    <s v="0c347562-ce55-450b-91ab-0707662b36f5"/>
    <s v="super love"/>
    <x v="8685"/>
    <s v="video"/>
    <s v="Healthy Eating"/>
    <s v="Positive"/>
  </r>
  <r>
    <n v="9025"/>
    <s v="71246f1e-0b64-4922-a6ae-c86c446837be"/>
    <s v="f717de6d-2b64-4ef9-855d-ff1c9460c3fe"/>
    <s v="disgust"/>
    <x v="8686"/>
    <s v="video"/>
    <s v="Healthy Eating"/>
    <s v="Negative"/>
  </r>
  <r>
    <n v="9026"/>
    <s v="71246f1e-0b64-4922-a6ae-c86c446837be"/>
    <s v="e32722f4-69b1-4aff-b13b-8928ea08fd6a"/>
    <s v="cherish"/>
    <x v="8687"/>
    <s v="video"/>
    <s v="Healthy Eating"/>
    <s v="Positive"/>
  </r>
  <r>
    <n v="9027"/>
    <s v="71246f1e-0b64-4922-a6ae-c86c446837be"/>
    <s v="a8229d24-f219-4930-a382-24049a8f73bb"/>
    <s v="hate"/>
    <x v="8688"/>
    <s v="video"/>
    <s v="Healthy Eating"/>
    <s v="Negative"/>
  </r>
  <r>
    <n v="9028"/>
    <s v="71246f1e-0b64-4922-a6ae-c86c446837be"/>
    <s v="7d624010-a0e7-455b-a606-48c5c467dd80"/>
    <s v="dislike"/>
    <x v="8689"/>
    <s v="video"/>
    <s v="Healthy Eating"/>
    <s v="Negative"/>
  </r>
  <r>
    <n v="9029"/>
    <s v="71246f1e-0b64-4922-a6ae-c86c446837be"/>
    <s v="35d6a1f3-e358-4d4b-8074-05f3b7f35c2a"/>
    <s v="cherish"/>
    <x v="8690"/>
    <s v="video"/>
    <s v="Healthy Eating"/>
    <s v="Positive"/>
  </r>
  <r>
    <n v="9030"/>
    <s v="71246f1e-0b64-4922-a6ae-c86c446837be"/>
    <s v="5d33137a-3306-4d5f-8ab1-48d2446a12b0"/>
    <s v="scared"/>
    <x v="8691"/>
    <s v="video"/>
    <s v="Healthy Eating"/>
    <s v="Negative"/>
  </r>
  <r>
    <n v="9031"/>
    <s v="71246f1e-0b64-4922-a6ae-c86c446837be"/>
    <m/>
    <s v="super love"/>
    <x v="8692"/>
    <s v="video"/>
    <s v="Healthy Eating"/>
    <s v="Positive"/>
  </r>
  <r>
    <n v="9032"/>
    <s v="71246f1e-0b64-4922-a6ae-c86c446837be"/>
    <s v="23cc47ff-e5cd-4915-828d-258aefce5a14"/>
    <s v="worried"/>
    <x v="8693"/>
    <s v="video"/>
    <s v="Healthy Eating"/>
    <s v="Negative"/>
  </r>
  <r>
    <n v="9033"/>
    <s v="71246f1e-0b64-4922-a6ae-c86c446837be"/>
    <s v="9a5aca53-6263-485a-bf77-e60c4608fd26"/>
    <s v="like"/>
    <x v="8694"/>
    <s v="video"/>
    <s v="Healthy Eating"/>
    <s v="Positive"/>
  </r>
  <r>
    <n v="9034"/>
    <s v="71246f1e-0b64-4922-a6ae-c86c446837be"/>
    <s v="85a3acae-0e71-49f4-a6ee-13d3df1f4962"/>
    <s v="cherish"/>
    <x v="8695"/>
    <s v="video"/>
    <s v="Healthy Eating"/>
    <s v="Positive"/>
  </r>
  <r>
    <n v="9035"/>
    <s v="71246f1e-0b64-4922-a6ae-c86c446837be"/>
    <s v="7d624010-a0e7-455b-a606-48c5c467dd80"/>
    <s v="adore"/>
    <x v="8696"/>
    <s v="video"/>
    <s v="Healthy Eating"/>
    <s v="Positive"/>
  </r>
  <r>
    <n v="9036"/>
    <s v="71246f1e-0b64-4922-a6ae-c86c446837be"/>
    <s v="a94a7d87-65df-4c21-847a-0e8af6cb5c02"/>
    <s v="dislike"/>
    <x v="8697"/>
    <s v="video"/>
    <s v="Healthy Eating"/>
    <s v="Negative"/>
  </r>
  <r>
    <n v="9037"/>
    <s v="71246f1e-0b64-4922-a6ae-c86c446837be"/>
    <s v="4027aa31-4bda-4e1d-92f7-49de962e8da9"/>
    <s v="indifferent"/>
    <x v="8698"/>
    <s v="video"/>
    <s v="Healthy Eating"/>
    <s v="Neutral"/>
  </r>
  <r>
    <n v="9038"/>
    <s v="71246f1e-0b64-4922-a6ae-c86c446837be"/>
    <s v="5b3b843e-7c66-4eac-82b6-8d6f7a19277c"/>
    <s v="indifferent"/>
    <x v="8699"/>
    <s v="video"/>
    <s v="Healthy Eating"/>
    <s v="Neutral"/>
  </r>
  <r>
    <n v="9039"/>
    <s v="71246f1e-0b64-4922-a6ae-c86c446837be"/>
    <s v="375985a6-ae79-43d2-b7c6-b182d83f1eaf"/>
    <s v="interested"/>
    <x v="8700"/>
    <s v="video"/>
    <s v="Healthy Eating"/>
    <s v="Positive"/>
  </r>
  <r>
    <n v="9041"/>
    <s v="41bc0418-db4b-48b4-ada6-18eda999cd25"/>
    <s v="15c2ba5b-eeb6-4d9b-a0e2-7d5461a21c0a"/>
    <s v="want"/>
    <x v="8701"/>
    <s v="video"/>
    <s v="Travel"/>
    <s v="Positive"/>
  </r>
  <r>
    <n v="9042"/>
    <s v="41bc0418-db4b-48b4-ada6-18eda999cd25"/>
    <s v="d47fd6cf-20fa-45fe-97a1-b8aca043c9a8"/>
    <s v="hate"/>
    <x v="8702"/>
    <s v="video"/>
    <s v="Travel"/>
    <s v="Negative"/>
  </r>
  <r>
    <n v="9043"/>
    <s v="41bc0418-db4b-48b4-ada6-18eda999cd25"/>
    <s v="69532ce2-1ffe-4187-8042-0230d115b24e"/>
    <s v="want"/>
    <x v="8703"/>
    <s v="video"/>
    <s v="Travel"/>
    <s v="Positive"/>
  </r>
  <r>
    <n v="9044"/>
    <s v="41bc0418-db4b-48b4-ada6-18eda999cd25"/>
    <s v="35d6a1f3-e358-4d4b-8074-05f3b7f35c2a"/>
    <s v="peeking"/>
    <x v="8704"/>
    <s v="video"/>
    <s v="Travel"/>
    <s v="Neutral"/>
  </r>
  <r>
    <n v="9045"/>
    <s v="41bc0418-db4b-48b4-ada6-18eda999cd25"/>
    <s v="583f2bde-886d-4cf3-a5c4-7cb60cd25df3"/>
    <s v="dislike"/>
    <x v="8705"/>
    <s v="video"/>
    <s v="Travel"/>
    <s v="Negative"/>
  </r>
  <r>
    <n v="9046"/>
    <s v="41bc0418-db4b-48b4-ada6-18eda999cd25"/>
    <s v="8665a934-dc22-482b-9289-2e2c9d6a4095"/>
    <s v="heart"/>
    <x v="8706"/>
    <s v="video"/>
    <s v="Travel"/>
    <s v="Positive"/>
  </r>
  <r>
    <n v="9047"/>
    <s v="41bc0418-db4b-48b4-ada6-18eda999cd25"/>
    <s v="beb1f34e-7870-46d6-9fc7-2e12eb83ce43"/>
    <s v="super love"/>
    <x v="8707"/>
    <s v="video"/>
    <s v="Travel"/>
    <s v="Positive"/>
  </r>
  <r>
    <n v="9048"/>
    <s v="41bc0418-db4b-48b4-ada6-18eda999cd25"/>
    <s v="15c2ba5b-eeb6-4d9b-a0e2-7d5461a21c0a"/>
    <s v="indifferent"/>
    <x v="8708"/>
    <s v="video"/>
    <s v="Travel"/>
    <s v="Neutral"/>
  </r>
  <r>
    <n v="9049"/>
    <s v="41bc0418-db4b-48b4-ada6-18eda999cd25"/>
    <s v="5b62e10e-3c19-4d28-a57c-e9bdc3d6758d"/>
    <s v="disgust"/>
    <x v="8709"/>
    <s v="video"/>
    <s v="Travel"/>
    <s v="Negative"/>
  </r>
  <r>
    <n v="9050"/>
    <s v="41bc0418-db4b-48b4-ada6-18eda999cd25"/>
    <m/>
    <s v="intrigued"/>
    <x v="8710"/>
    <s v="video"/>
    <s v="Travel"/>
    <s v="Positive"/>
  </r>
  <r>
    <n v="9051"/>
    <s v="41bc0418-db4b-48b4-ada6-18eda999cd25"/>
    <s v="6e9c7f30-264a-4aa0-b3ac-36e852d10906"/>
    <s v="super love"/>
    <x v="8711"/>
    <s v="video"/>
    <s v="Travel"/>
    <s v="Positive"/>
  </r>
  <r>
    <n v="9052"/>
    <s v="41bc0418-db4b-48b4-ada6-18eda999cd25"/>
    <s v="31d378e7-9e95-4e8a-b564-7fd346027dfe"/>
    <s v="adore"/>
    <x v="8712"/>
    <s v="video"/>
    <s v="Travel"/>
    <s v="Positive"/>
  </r>
  <r>
    <n v="9053"/>
    <s v="41bc0418-db4b-48b4-ada6-18eda999cd25"/>
    <s v="4eed2f45-f040-4995-a60f-472af1ff379a"/>
    <s v="scared"/>
    <x v="8713"/>
    <s v="video"/>
    <s v="Travel"/>
    <s v="Negative"/>
  </r>
  <r>
    <n v="9054"/>
    <s v="41bc0418-db4b-48b4-ada6-18eda999cd25"/>
    <s v="a90c3ed2-7c64-47c3-9da5-b10d05f6f9f2"/>
    <s v="worried"/>
    <x v="8714"/>
    <s v="video"/>
    <s v="Travel"/>
    <s v="Negative"/>
  </r>
  <r>
    <n v="9055"/>
    <s v="41bc0418-db4b-48b4-ada6-18eda999cd25"/>
    <s v="9a5aca53-6263-485a-bf77-e60c4608fd26"/>
    <s v="disgust"/>
    <x v="8715"/>
    <s v="video"/>
    <s v="Travel"/>
    <s v="Negative"/>
  </r>
  <r>
    <n v="9056"/>
    <s v="41bc0418-db4b-48b4-ada6-18eda999cd25"/>
    <s v="48e26178-5cdd-4568-9990-d3bc5937910b"/>
    <s v="heart"/>
    <x v="8716"/>
    <s v="video"/>
    <s v="Travel"/>
    <s v="Positive"/>
  </r>
  <r>
    <n v="9057"/>
    <s v="41bc0418-db4b-48b4-ada6-18eda999cd25"/>
    <s v="23cc47ff-e5cd-4915-828d-258aefce5a14"/>
    <s v="like"/>
    <x v="8717"/>
    <s v="video"/>
    <s v="Travel"/>
    <s v="Positive"/>
  </r>
  <r>
    <n v="9058"/>
    <s v="41bc0418-db4b-48b4-ada6-18eda999cd25"/>
    <s v="d71363d5-6468-44b0-b641-94c4776bce98"/>
    <s v="peeking"/>
    <x v="8718"/>
    <s v="video"/>
    <s v="Travel"/>
    <s v="Neutral"/>
  </r>
  <r>
    <n v="9059"/>
    <s v="41bc0418-db4b-48b4-ada6-18eda999cd25"/>
    <s v="4bc62825-3109-4796-9465-1bf853165347"/>
    <s v="intrigued"/>
    <x v="8719"/>
    <s v="video"/>
    <s v="Travel"/>
    <s v="Positive"/>
  </r>
  <r>
    <n v="9060"/>
    <s v="41bc0418-db4b-48b4-ada6-18eda999cd25"/>
    <m/>
    <s v="dislike"/>
    <x v="8720"/>
    <s v="video"/>
    <s v="Travel"/>
    <s v="Negative"/>
  </r>
  <r>
    <n v="9061"/>
    <s v="41bc0418-db4b-48b4-ada6-18eda999cd25"/>
    <s v="3a752edf-f723-46a5-bffb-4a9ed6475546"/>
    <s v="adore"/>
    <x v="8721"/>
    <s v="video"/>
    <s v="Travel"/>
    <s v="Positive"/>
  </r>
  <r>
    <n v="9062"/>
    <s v="41bc0418-db4b-48b4-ada6-18eda999cd25"/>
    <s v="1798905d-6c3a-4e5d-a9d1-ce429b1260d7"/>
    <s v="scared"/>
    <x v="8722"/>
    <s v="video"/>
    <s v="Travel"/>
    <s v="Negative"/>
  </r>
  <r>
    <n v="9063"/>
    <s v="41bc0418-db4b-48b4-ada6-18eda999cd25"/>
    <s v="a1a9c0bd-785a-478f-a19e-9eb48fae0bd6"/>
    <s v="dislike"/>
    <x v="8723"/>
    <s v="video"/>
    <s v="Travel"/>
    <s v="Negative"/>
  </r>
  <r>
    <n v="9064"/>
    <s v="41bc0418-db4b-48b4-ada6-18eda999cd25"/>
    <s v="92c3576c-8634-42a8-8005-6e1ff8c207e8"/>
    <s v="heart"/>
    <x v="8724"/>
    <s v="video"/>
    <s v="Travel"/>
    <s v="Positive"/>
  </r>
  <r>
    <n v="9066"/>
    <s v="31d142d9-4557-4613-bce5-cfe63cd0a3cf"/>
    <s v="b4a6b3ac-b6af-4525-8d59-7afc00ff279d"/>
    <s v="super love"/>
    <x v="8725"/>
    <s v="photo"/>
    <s v="Soccer"/>
    <s v="Positive"/>
  </r>
  <r>
    <n v="9067"/>
    <s v="31d142d9-4557-4613-bce5-cfe63cd0a3cf"/>
    <s v="9be473d9-cfdf-4954-bae2-09b0555a8ebb"/>
    <s v="want"/>
    <x v="8726"/>
    <s v="photo"/>
    <s v="Soccer"/>
    <s v="Positive"/>
  </r>
  <r>
    <n v="9068"/>
    <s v="31d142d9-4557-4613-bce5-cfe63cd0a3cf"/>
    <s v="aab5b5d2-682b-4b27-89ae-cf7803f76786"/>
    <s v="intrigued"/>
    <x v="8727"/>
    <s v="photo"/>
    <s v="Soccer"/>
    <s v="Positive"/>
  </r>
  <r>
    <n v="9069"/>
    <s v="31d142d9-4557-4613-bce5-cfe63cd0a3cf"/>
    <s v="45064aca-5e28-4b1f-be64-202fc5e0daba"/>
    <s v="interested"/>
    <x v="8728"/>
    <s v="photo"/>
    <s v="Soccer"/>
    <s v="Positive"/>
  </r>
  <r>
    <n v="9070"/>
    <s v="31d142d9-4557-4613-bce5-cfe63cd0a3cf"/>
    <s v="ffdb3615-516c-422f-aa24-a137e3027d3a"/>
    <s v="super love"/>
    <x v="8729"/>
    <s v="photo"/>
    <s v="Soccer"/>
    <s v="Positive"/>
  </r>
  <r>
    <n v="9071"/>
    <s v="31d142d9-4557-4613-bce5-cfe63cd0a3cf"/>
    <s v="de1d478e-3552-4223-b039-d3086cc485ec"/>
    <s v="adore"/>
    <x v="8730"/>
    <s v="photo"/>
    <s v="Soccer"/>
    <s v="Positive"/>
  </r>
  <r>
    <n v="9072"/>
    <s v="31d142d9-4557-4613-bce5-cfe63cd0a3cf"/>
    <s v="b0c22f82-b882-4394-bf27-6dfadf26e5c2"/>
    <s v="hate"/>
    <x v="8731"/>
    <s v="photo"/>
    <s v="Soccer"/>
    <s v="Negative"/>
  </r>
  <r>
    <n v="9073"/>
    <s v="31d142d9-4557-4613-bce5-cfe63cd0a3cf"/>
    <s v="cad2d54d-9555-4dfe-bfcd-7a584895a002"/>
    <s v="intrigued"/>
    <x v="8732"/>
    <s v="photo"/>
    <s v="Soccer"/>
    <s v="Positive"/>
  </r>
  <r>
    <n v="9074"/>
    <s v="31d142d9-4557-4613-bce5-cfe63cd0a3cf"/>
    <s v="69f2735b-eee6-4fc1-a934-b31c20beb780"/>
    <s v="adore"/>
    <x v="8733"/>
    <s v="photo"/>
    <s v="Soccer"/>
    <s v="Positive"/>
  </r>
  <r>
    <n v="9075"/>
    <s v="31d142d9-4557-4613-bce5-cfe63cd0a3cf"/>
    <m/>
    <s v="want"/>
    <x v="8734"/>
    <s v="photo"/>
    <s v="Soccer"/>
    <s v="Positive"/>
  </r>
  <r>
    <n v="9076"/>
    <s v="31d142d9-4557-4613-bce5-cfe63cd0a3cf"/>
    <s v="5d33137a-3306-4d5f-8ab1-48d2446a12b0"/>
    <s v="adore"/>
    <x v="8735"/>
    <s v="photo"/>
    <s v="Soccer"/>
    <s v="Positive"/>
  </r>
  <r>
    <n v="9077"/>
    <s v="31d142d9-4557-4613-bce5-cfe63cd0a3cf"/>
    <s v="0c9ea4da-c609-4b08-ab44-1da0530ba364"/>
    <s v="interested"/>
    <x v="8736"/>
    <s v="photo"/>
    <s v="Soccer"/>
    <s v="Positive"/>
  </r>
  <r>
    <n v="9078"/>
    <s v="31d142d9-4557-4613-bce5-cfe63cd0a3cf"/>
    <s v="ed1c744d-8561-4b41-b83c-7bf554fbca97"/>
    <s v="adore"/>
    <x v="8737"/>
    <s v="photo"/>
    <s v="Soccer"/>
    <s v="Positive"/>
  </r>
  <r>
    <n v="9079"/>
    <s v="31d142d9-4557-4613-bce5-cfe63cd0a3cf"/>
    <s v="9e9cf8e7-6731-47da-bc0f-3a487e835586"/>
    <s v="super love"/>
    <x v="8738"/>
    <s v="photo"/>
    <s v="Soccer"/>
    <s v="Positive"/>
  </r>
  <r>
    <n v="9080"/>
    <s v="31d142d9-4557-4613-bce5-cfe63cd0a3cf"/>
    <s v="7d8c8c77-77a8-4743-b35f-349c0ac07866"/>
    <s v="worried"/>
    <x v="8739"/>
    <s v="photo"/>
    <s v="Soccer"/>
    <s v="Negative"/>
  </r>
  <r>
    <n v="9081"/>
    <s v="31d142d9-4557-4613-bce5-cfe63cd0a3cf"/>
    <s v="91bec0ab-a8d4-421e-b333-e511c7c6f9a0"/>
    <s v="disgust"/>
    <x v="8740"/>
    <s v="photo"/>
    <s v="Soccer"/>
    <s v="Negative"/>
  </r>
  <r>
    <n v="9082"/>
    <s v="31d142d9-4557-4613-bce5-cfe63cd0a3cf"/>
    <s v="a710ab29-b72a-42c8-a79b-42e63d4a8bfd"/>
    <s v="love"/>
    <x v="8741"/>
    <s v="photo"/>
    <s v="Soccer"/>
    <s v="Positive"/>
  </r>
  <r>
    <n v="9083"/>
    <s v="31d142d9-4557-4613-bce5-cfe63cd0a3cf"/>
    <s v="f46eee2a-6024-4046-a6f4-5232366edb87"/>
    <s v="adore"/>
    <x v="8742"/>
    <s v="photo"/>
    <s v="Soccer"/>
    <s v="Positive"/>
  </r>
  <r>
    <n v="9084"/>
    <s v="31d142d9-4557-4613-bce5-cfe63cd0a3cf"/>
    <s v="ab9a4d70-3ae4-48d6-b161-c18bd687c3b4"/>
    <s v="cherish"/>
    <x v="8743"/>
    <s v="photo"/>
    <s v="Soccer"/>
    <s v="Positive"/>
  </r>
  <r>
    <n v="9085"/>
    <s v="31d142d9-4557-4613-bce5-cfe63cd0a3cf"/>
    <m/>
    <s v="heart"/>
    <x v="8744"/>
    <s v="photo"/>
    <s v="Soccer"/>
    <s v="Positive"/>
  </r>
  <r>
    <n v="9086"/>
    <s v="31d142d9-4557-4613-bce5-cfe63cd0a3cf"/>
    <s v="4edc3d1a-a7d9-4db6-89c3-f784d9954172"/>
    <s v="super love"/>
    <x v="8745"/>
    <s v="photo"/>
    <s v="Soccer"/>
    <s v="Positive"/>
  </r>
  <r>
    <n v="9087"/>
    <s v="31d142d9-4557-4613-bce5-cfe63cd0a3cf"/>
    <s v="9a84c667-c913-47ce-be69-0f847dbfe0db"/>
    <s v="peeking"/>
    <x v="8746"/>
    <s v="photo"/>
    <s v="Soccer"/>
    <s v="Neutral"/>
  </r>
  <r>
    <n v="9088"/>
    <s v="31d142d9-4557-4613-bce5-cfe63cd0a3cf"/>
    <s v="ce9b41f4-625e-4868-83d1-6b53767a8af5"/>
    <s v="intrigued"/>
    <x v="8747"/>
    <s v="photo"/>
    <s v="Soccer"/>
    <s v="Positive"/>
  </r>
  <r>
    <n v="9089"/>
    <s v="31d142d9-4557-4613-bce5-cfe63cd0a3cf"/>
    <s v="8f3d5674-544d-4f70-b4c1-7b9d93371855"/>
    <s v="love"/>
    <x v="8748"/>
    <s v="photo"/>
    <s v="Soccer"/>
    <s v="Positive"/>
  </r>
  <r>
    <n v="9090"/>
    <s v="31d142d9-4557-4613-bce5-cfe63cd0a3cf"/>
    <s v="427fa55b-7f49-4981-bcd7-59fee8efb512"/>
    <s v="scared"/>
    <x v="8749"/>
    <s v="photo"/>
    <s v="Soccer"/>
    <s v="Negative"/>
  </r>
  <r>
    <n v="9091"/>
    <s v="31d142d9-4557-4613-bce5-cfe63cd0a3cf"/>
    <s v="2ab641a8-6ad4-4d1a-8511-d87ff5346773"/>
    <s v="want"/>
    <x v="8750"/>
    <s v="photo"/>
    <s v="Soccer"/>
    <s v="Positive"/>
  </r>
  <r>
    <n v="9092"/>
    <s v="31d142d9-4557-4613-bce5-cfe63cd0a3cf"/>
    <s v="1f7e22c8-558a-4b6f-a04f-b219593f029e"/>
    <s v="heart"/>
    <x v="8751"/>
    <s v="photo"/>
    <s v="Soccer"/>
    <s v="Positive"/>
  </r>
  <r>
    <n v="9093"/>
    <s v="31d142d9-4557-4613-bce5-cfe63cd0a3cf"/>
    <s v="317c70d5-fe65-4663-afb1-150108e0e55c"/>
    <s v="like"/>
    <x v="8752"/>
    <s v="photo"/>
    <s v="Soccer"/>
    <s v="Positive"/>
  </r>
  <r>
    <n v="9094"/>
    <s v="31d142d9-4557-4613-bce5-cfe63cd0a3cf"/>
    <s v="3956593b-7739-426a-b7a5-e841c95a5df9"/>
    <s v="heart"/>
    <x v="8753"/>
    <s v="photo"/>
    <s v="Soccer"/>
    <s v="Positive"/>
  </r>
  <r>
    <n v="9095"/>
    <s v="31d142d9-4557-4613-bce5-cfe63cd0a3cf"/>
    <m/>
    <s v="hate"/>
    <x v="8754"/>
    <s v="photo"/>
    <s v="Soccer"/>
    <s v="Negative"/>
  </r>
  <r>
    <n v="9096"/>
    <s v="31d142d9-4557-4613-bce5-cfe63cd0a3cf"/>
    <s v="6053d7e5-47da-4156-8b7c-dacf23a0e660"/>
    <s v="interested"/>
    <x v="8755"/>
    <s v="photo"/>
    <s v="Soccer"/>
    <s v="Positive"/>
  </r>
  <r>
    <n v="9097"/>
    <s v="31d142d9-4557-4613-bce5-cfe63cd0a3cf"/>
    <s v="78703a69-8edc-458f-b0fc-85d96501dcdc"/>
    <s v="hate"/>
    <x v="8756"/>
    <s v="photo"/>
    <s v="Soccer"/>
    <s v="Negative"/>
  </r>
  <r>
    <n v="9098"/>
    <s v="31d142d9-4557-4613-bce5-cfe63cd0a3cf"/>
    <s v="fe1c151b-1a95-43fa-9a4c-f3214adba852"/>
    <s v="dislike"/>
    <x v="8757"/>
    <s v="photo"/>
    <s v="Soccer"/>
    <s v="Negative"/>
  </r>
  <r>
    <n v="9099"/>
    <s v="31d142d9-4557-4613-bce5-cfe63cd0a3cf"/>
    <s v="c5d04879-87bd-4950-9e63-334382ef53af"/>
    <s v="heart"/>
    <x v="8758"/>
    <s v="photo"/>
    <s v="Soccer"/>
    <s v="Positive"/>
  </r>
  <r>
    <n v="9100"/>
    <s v="31d142d9-4557-4613-bce5-cfe63cd0a3cf"/>
    <s v="e8c9386c-8fbc-40cc-9587-ccb912ec5c10"/>
    <s v="adore"/>
    <x v="8759"/>
    <s v="photo"/>
    <s v="Soccer"/>
    <s v="Positive"/>
  </r>
  <r>
    <n v="9101"/>
    <s v="31d142d9-4557-4613-bce5-cfe63cd0a3cf"/>
    <s v="3455a646-398f-4b16-b19a-1371cdb2e048"/>
    <s v="want"/>
    <x v="8760"/>
    <s v="photo"/>
    <s v="Soccer"/>
    <s v="Positive"/>
  </r>
  <r>
    <n v="9102"/>
    <s v="31d142d9-4557-4613-bce5-cfe63cd0a3cf"/>
    <s v="0c347562-ce55-450b-91ab-0707662b36f5"/>
    <s v="indifferent"/>
    <x v="8761"/>
    <s v="photo"/>
    <s v="Soccer"/>
    <s v="Neutral"/>
  </r>
  <r>
    <n v="9103"/>
    <s v="31d142d9-4557-4613-bce5-cfe63cd0a3cf"/>
    <s v="bbef3be1-172e-44bb-be3b-013140707ecf"/>
    <s v="indifferent"/>
    <x v="8762"/>
    <s v="photo"/>
    <s v="Soccer"/>
    <s v="Neutral"/>
  </r>
  <r>
    <n v="9104"/>
    <s v="31d142d9-4557-4613-bce5-cfe63cd0a3cf"/>
    <s v="3f218ab6-a288-4ee8-affc-3d02a9cbff5f"/>
    <s v="super love"/>
    <x v="8763"/>
    <s v="photo"/>
    <s v="Soccer"/>
    <s v="Positive"/>
  </r>
  <r>
    <n v="9105"/>
    <s v="31d142d9-4557-4613-bce5-cfe63cd0a3cf"/>
    <m/>
    <s v="heart"/>
    <x v="8764"/>
    <s v="photo"/>
    <s v="Soccer"/>
    <s v="Positive"/>
  </r>
  <r>
    <n v="9106"/>
    <s v="31d142d9-4557-4613-bce5-cfe63cd0a3cf"/>
    <s v="939dbcf5-024b-4e63-9e7e-2f15c8b346ba"/>
    <s v="indifferent"/>
    <x v="8765"/>
    <s v="photo"/>
    <s v="Soccer"/>
    <s v="Neutral"/>
  </r>
  <r>
    <n v="9107"/>
    <s v="31d142d9-4557-4613-bce5-cfe63cd0a3cf"/>
    <s v="c1e01541-7508-4712-a22c-0370f232a41e"/>
    <s v="dislike"/>
    <x v="8766"/>
    <s v="photo"/>
    <s v="Soccer"/>
    <s v="Negative"/>
  </r>
  <r>
    <n v="9108"/>
    <s v="31d142d9-4557-4613-bce5-cfe63cd0a3cf"/>
    <s v="b827588c-31b2-47f3-916a-a1dbf7987f50"/>
    <s v="hate"/>
    <x v="8767"/>
    <s v="photo"/>
    <s v="Soccer"/>
    <s v="Negative"/>
  </r>
  <r>
    <n v="9109"/>
    <s v="31d142d9-4557-4613-bce5-cfe63cd0a3cf"/>
    <s v="87026ce7-fd0b-4b57-9126-d4bae2c1ee0e"/>
    <s v="super love"/>
    <x v="8768"/>
    <s v="photo"/>
    <s v="Soccer"/>
    <s v="Positive"/>
  </r>
  <r>
    <n v="9110"/>
    <s v="31d142d9-4557-4613-bce5-cfe63cd0a3cf"/>
    <s v="0c5b0547-820a-4beb-832e-3162f74ccfa7"/>
    <s v="love"/>
    <x v="8769"/>
    <s v="photo"/>
    <s v="Soccer"/>
    <s v="Positive"/>
  </r>
  <r>
    <n v="9112"/>
    <s v="77f0131d-a06e-40d6-8f6d-a64c0491d1b5"/>
    <s v="3954373b-2411-4d3a-98ba-03bafc1a1a6d"/>
    <s v="cherish"/>
    <x v="8770"/>
    <s v="audio"/>
    <s v="Healthy Eating"/>
    <s v="Positive"/>
  </r>
  <r>
    <n v="9113"/>
    <s v="77f0131d-a06e-40d6-8f6d-a64c0491d1b5"/>
    <s v="90e2caab-9daa-4bf0-8104-c25e6c70c59d"/>
    <s v="love"/>
    <x v="8771"/>
    <s v="audio"/>
    <s v="Healthy Eating"/>
    <s v="Positive"/>
  </r>
  <r>
    <n v="9114"/>
    <s v="77f0131d-a06e-40d6-8f6d-a64c0491d1b5"/>
    <s v="15cf4392-8541-422b-8957-a9c0380c11d9"/>
    <s v="worried"/>
    <x v="8772"/>
    <s v="audio"/>
    <s v="Healthy Eating"/>
    <s v="Negative"/>
  </r>
  <r>
    <n v="9115"/>
    <s v="77f0131d-a06e-40d6-8f6d-a64c0491d1b5"/>
    <s v="3efc3621-873a-4b80-a0cb-27e531d600be"/>
    <s v="love"/>
    <x v="8773"/>
    <s v="audio"/>
    <s v="Healthy Eating"/>
    <s v="Positive"/>
  </r>
  <r>
    <n v="9116"/>
    <s v="77f0131d-a06e-40d6-8f6d-a64c0491d1b5"/>
    <s v="4fe1900d-5e78-41a3-88ed-18e6889c6c77"/>
    <s v="intrigued"/>
    <x v="8774"/>
    <s v="audio"/>
    <s v="Healthy Eating"/>
    <s v="Positive"/>
  </r>
  <r>
    <n v="9117"/>
    <s v="77f0131d-a06e-40d6-8f6d-a64c0491d1b5"/>
    <s v="48bed4d7-0329-472c-96d9-b23a103eb834"/>
    <s v="cherish"/>
    <x v="8775"/>
    <s v="audio"/>
    <s v="Healthy Eating"/>
    <s v="Positive"/>
  </r>
  <r>
    <n v="9118"/>
    <s v="77f0131d-a06e-40d6-8f6d-a64c0491d1b5"/>
    <s v="3455a646-398f-4b16-b19a-1371cdb2e048"/>
    <s v="worried"/>
    <x v="8776"/>
    <s v="audio"/>
    <s v="Healthy Eating"/>
    <s v="Negative"/>
  </r>
  <r>
    <n v="9119"/>
    <s v="77f0131d-a06e-40d6-8f6d-a64c0491d1b5"/>
    <s v="3b751c3f-bab7-4b2b-a95f-10d57c02aa6a"/>
    <s v="hate"/>
    <x v="8777"/>
    <s v="audio"/>
    <s v="Healthy Eating"/>
    <s v="Negative"/>
  </r>
  <r>
    <n v="9120"/>
    <s v="77f0131d-a06e-40d6-8f6d-a64c0491d1b5"/>
    <s v="64b33556-9ecf-4ebc-8b4c-f829ab1a4881"/>
    <s v="adore"/>
    <x v="8778"/>
    <s v="audio"/>
    <s v="Healthy Eating"/>
    <s v="Positive"/>
  </r>
  <r>
    <n v="9121"/>
    <s v="77f0131d-a06e-40d6-8f6d-a64c0491d1b5"/>
    <m/>
    <s v="want"/>
    <x v="8779"/>
    <s v="audio"/>
    <s v="Healthy Eating"/>
    <s v="Positive"/>
  </r>
  <r>
    <n v="9122"/>
    <s v="77f0131d-a06e-40d6-8f6d-a64c0491d1b5"/>
    <s v="91fa7240-3d29-4dd0-baf1-ace7742a6e3f"/>
    <s v="cherish"/>
    <x v="8780"/>
    <s v="audio"/>
    <s v="Healthy Eating"/>
    <s v="Positive"/>
  </r>
  <r>
    <n v="9123"/>
    <s v="77f0131d-a06e-40d6-8f6d-a64c0491d1b5"/>
    <s v="c834ba1d-8a10-4984-aaf2-7c2eab207076"/>
    <s v="disgust"/>
    <x v="8781"/>
    <s v="audio"/>
    <s v="Healthy Eating"/>
    <s v="Negative"/>
  </r>
  <r>
    <n v="9124"/>
    <s v="77f0131d-a06e-40d6-8f6d-a64c0491d1b5"/>
    <s v="66663a0d-856f-487f-a2a2-258af21ab3e5"/>
    <s v="love"/>
    <x v="8782"/>
    <s v="audio"/>
    <s v="Healthy Eating"/>
    <s v="Positive"/>
  </r>
  <r>
    <n v="9125"/>
    <s v="77f0131d-a06e-40d6-8f6d-a64c0491d1b5"/>
    <s v="b6fd2140-f8b9-498a-a07f-0dc9986736c6"/>
    <s v="dislike"/>
    <x v="8783"/>
    <s v="audio"/>
    <s v="Healthy Eating"/>
    <s v="Negative"/>
  </r>
  <r>
    <n v="9126"/>
    <s v="77f0131d-a06e-40d6-8f6d-a64c0491d1b5"/>
    <s v="163daa38-8b77-48c9-9af6-37a6c1447ac2"/>
    <s v="worried"/>
    <x v="8784"/>
    <s v="audio"/>
    <s v="Healthy Eating"/>
    <s v="Negative"/>
  </r>
  <r>
    <n v="9127"/>
    <s v="77f0131d-a06e-40d6-8f6d-a64c0491d1b5"/>
    <s v="9fbae7e6-65a9-4753-8db9-5f7855b6a540"/>
    <s v="hate"/>
    <x v="8785"/>
    <s v="audio"/>
    <s v="Healthy Eating"/>
    <s v="Negative"/>
  </r>
  <r>
    <n v="9128"/>
    <s v="77f0131d-a06e-40d6-8f6d-a64c0491d1b5"/>
    <s v="9a84c667-c913-47ce-be69-0f847dbfe0db"/>
    <s v="peeking"/>
    <x v="8786"/>
    <s v="audio"/>
    <s v="Healthy Eating"/>
    <s v="Neutral"/>
  </r>
  <r>
    <n v="9129"/>
    <s v="77f0131d-a06e-40d6-8f6d-a64c0491d1b5"/>
    <s v="71519e2e-6e97-4b73-a346-cc3a91cb4661"/>
    <s v="dislike"/>
    <x v="8787"/>
    <s v="audio"/>
    <s v="Healthy Eating"/>
    <s v="Negative"/>
  </r>
  <r>
    <n v="9131"/>
    <s v="ad5ddd13-b8ea-4174-ad71-da1663c7f959"/>
    <s v="2019ba88-1967-43e6-9710-b17ade18afb3"/>
    <s v="cherish"/>
    <x v="8788"/>
    <s v="video"/>
    <s v="Technology"/>
    <s v="Positive"/>
  </r>
  <r>
    <n v="9132"/>
    <s v="ad5ddd13-b8ea-4174-ad71-da1663c7f959"/>
    <s v="192a526b-4952-4bda-b659-4661dab12716"/>
    <s v="super love"/>
    <x v="8789"/>
    <s v="video"/>
    <s v="Technology"/>
    <s v="Positive"/>
  </r>
  <r>
    <n v="9133"/>
    <s v="ad5ddd13-b8ea-4174-ad71-da1663c7f959"/>
    <s v="c1c53b8c-b6a8-4343-a369-4a0595a97807"/>
    <s v="adore"/>
    <x v="8790"/>
    <s v="video"/>
    <s v="Technology"/>
    <s v="Positive"/>
  </r>
  <r>
    <n v="9135"/>
    <s v="447954af-c2c0-4546-881c-3ba1cb104209"/>
    <s v="a90c3ed2-7c64-47c3-9da5-b10d05f6f9f2"/>
    <s v="disgust"/>
    <x v="8791"/>
    <s v="audio"/>
    <s v="Tennis"/>
    <s v="Negative"/>
  </r>
  <r>
    <n v="9136"/>
    <s v="447954af-c2c0-4546-881c-3ba1cb104209"/>
    <s v="caa8605b-5cd3-49d0-a680-2a6e9f3bf0a5"/>
    <s v="cherish"/>
    <x v="8792"/>
    <s v="audio"/>
    <s v="Tennis"/>
    <s v="Positive"/>
  </r>
  <r>
    <n v="9137"/>
    <s v="447954af-c2c0-4546-881c-3ba1cb104209"/>
    <s v="ac4e6ee0-d1bd-4e6b-9355-7567b3e3ec5e"/>
    <s v="hate"/>
    <x v="8793"/>
    <s v="audio"/>
    <s v="Tennis"/>
    <s v="Negative"/>
  </r>
  <r>
    <n v="9138"/>
    <s v="447954af-c2c0-4546-881c-3ba1cb104209"/>
    <s v="5c433d28-dfb7-4456-a468-dc3705147ce0"/>
    <s v="heart"/>
    <x v="8794"/>
    <s v="audio"/>
    <s v="Tennis"/>
    <s v="Positive"/>
  </r>
  <r>
    <n v="9139"/>
    <s v="447954af-c2c0-4546-881c-3ba1cb104209"/>
    <s v="bf721d00-4fa1-44b1-834f-4730cd51aefa"/>
    <s v="peeking"/>
    <x v="8795"/>
    <s v="audio"/>
    <s v="Tennis"/>
    <s v="Neutral"/>
  </r>
  <r>
    <n v="9140"/>
    <s v="447954af-c2c0-4546-881c-3ba1cb104209"/>
    <s v="caa8605b-5cd3-49d0-a680-2a6e9f3bf0a5"/>
    <s v="like"/>
    <x v="8796"/>
    <s v="audio"/>
    <s v="Tennis"/>
    <s v="Positive"/>
  </r>
  <r>
    <n v="9141"/>
    <s v="447954af-c2c0-4546-881c-3ba1cb104209"/>
    <s v="cfe50481-7c50-48fa-97fa-89b6f137e1bd"/>
    <s v="heart"/>
    <x v="8797"/>
    <s v="audio"/>
    <s v="Tennis"/>
    <s v="Positive"/>
  </r>
  <r>
    <n v="9142"/>
    <s v="447954af-c2c0-4546-881c-3ba1cb104209"/>
    <s v="9e9c6089-692f-406c-afee-50f62c127e9d"/>
    <s v="love"/>
    <x v="8798"/>
    <s v="audio"/>
    <s v="Tennis"/>
    <s v="Positive"/>
  </r>
  <r>
    <n v="9143"/>
    <s v="447954af-c2c0-4546-881c-3ba1cb104209"/>
    <s v="34e8add9-0206-47fd-a501-037b994650a2"/>
    <s v="adore"/>
    <x v="8799"/>
    <s v="audio"/>
    <s v="Tennis"/>
    <s v="Positive"/>
  </r>
  <r>
    <n v="9144"/>
    <s v="447954af-c2c0-4546-881c-3ba1cb104209"/>
    <m/>
    <s v="cherish"/>
    <x v="8800"/>
    <s v="audio"/>
    <s v="Tennis"/>
    <s v="Positive"/>
  </r>
  <r>
    <n v="9145"/>
    <s v="447954af-c2c0-4546-881c-3ba1cb104209"/>
    <s v="a92660de-2154-4694-a86e-88cb81c8ea95"/>
    <s v="intrigued"/>
    <x v="8801"/>
    <s v="audio"/>
    <s v="Tennis"/>
    <s v="Positive"/>
  </r>
  <r>
    <n v="9146"/>
    <s v="447954af-c2c0-4546-881c-3ba1cb104209"/>
    <s v="600118fa-e6f4-4d74-aeb6-936abbbf38a1"/>
    <s v="disgust"/>
    <x v="8802"/>
    <s v="audio"/>
    <s v="Tennis"/>
    <s v="Negative"/>
  </r>
  <r>
    <n v="9147"/>
    <s v="447954af-c2c0-4546-881c-3ba1cb104209"/>
    <s v="346174b1-4661-4cdd-8c47-66dbd013cd56"/>
    <s v="hate"/>
    <x v="8803"/>
    <s v="audio"/>
    <s v="Tennis"/>
    <s v="Negative"/>
  </r>
  <r>
    <n v="9148"/>
    <s v="447954af-c2c0-4546-881c-3ba1cb104209"/>
    <s v="f0ef81ec-85b1-4475-ae60-aa7d373088aa"/>
    <s v="cherish"/>
    <x v="8804"/>
    <s v="audio"/>
    <s v="Tennis"/>
    <s v="Positive"/>
  </r>
  <r>
    <n v="9149"/>
    <s v="447954af-c2c0-4546-881c-3ba1cb104209"/>
    <s v="30a7de62-d6a1-47d6-963f-0724adf18c4b"/>
    <s v="interested"/>
    <x v="8805"/>
    <s v="audio"/>
    <s v="Tennis"/>
    <s v="Positive"/>
  </r>
  <r>
    <n v="9150"/>
    <s v="447954af-c2c0-4546-881c-3ba1cb104209"/>
    <s v="b7fb2028-4cfc-440b-a1b1-4101f12f7abe"/>
    <s v="scared"/>
    <x v="8806"/>
    <s v="audio"/>
    <s v="Tennis"/>
    <s v="Negative"/>
  </r>
  <r>
    <n v="9151"/>
    <s v="447954af-c2c0-4546-881c-3ba1cb104209"/>
    <s v="8abcf667-7be3-439f-97bb-3375a3de366c"/>
    <s v="worried"/>
    <x v="8807"/>
    <s v="audio"/>
    <s v="Tennis"/>
    <s v="Negative"/>
  </r>
  <r>
    <n v="9152"/>
    <s v="447954af-c2c0-4546-881c-3ba1cb104209"/>
    <s v="ef56931b-540b-4166-9090-73ae48ac8d97"/>
    <s v="disgust"/>
    <x v="8808"/>
    <s v="audio"/>
    <s v="Tennis"/>
    <s v="Negative"/>
  </r>
  <r>
    <n v="9153"/>
    <s v="447954af-c2c0-4546-881c-3ba1cb104209"/>
    <s v="8d67b1c4-cd76-4701-a908-738e7a2411e7"/>
    <s v="interested"/>
    <x v="8809"/>
    <s v="audio"/>
    <s v="Tennis"/>
    <s v="Positive"/>
  </r>
  <r>
    <n v="9154"/>
    <s v="447954af-c2c0-4546-881c-3ba1cb104209"/>
    <m/>
    <s v="intrigued"/>
    <x v="8810"/>
    <s v="audio"/>
    <s v="Tennis"/>
    <s v="Positive"/>
  </r>
  <r>
    <n v="9155"/>
    <s v="447954af-c2c0-4546-881c-3ba1cb104209"/>
    <s v="d16ed6bf-d35e-463b-92b0-393ee67e220c"/>
    <s v="worried"/>
    <x v="8811"/>
    <s v="audio"/>
    <s v="Tennis"/>
    <s v="Negative"/>
  </r>
  <r>
    <n v="9156"/>
    <s v="447954af-c2c0-4546-881c-3ba1cb104209"/>
    <s v="e8849148-1482-4926-9f28-a537630b9ba2"/>
    <s v="intrigued"/>
    <x v="8812"/>
    <s v="audio"/>
    <s v="Tennis"/>
    <s v="Positive"/>
  </r>
  <r>
    <n v="9157"/>
    <s v="447954af-c2c0-4546-881c-3ba1cb104209"/>
    <s v="eff1e86a-8ede-4a41-818b-9442e3181ee3"/>
    <s v="scared"/>
    <x v="8813"/>
    <s v="audio"/>
    <s v="Tennis"/>
    <s v="Negative"/>
  </r>
  <r>
    <n v="9158"/>
    <s v="447954af-c2c0-4546-881c-3ba1cb104209"/>
    <s v="9fb4ce88-fac1-406c-8544-1a899cee7aaf"/>
    <s v="love"/>
    <x v="8814"/>
    <s v="audio"/>
    <s v="Tennis"/>
    <s v="Positive"/>
  </r>
  <r>
    <n v="9159"/>
    <s v="447954af-c2c0-4546-881c-3ba1cb104209"/>
    <s v="624db443-c716-4227-ac84-a6f7c3a59162"/>
    <s v="scared"/>
    <x v="8815"/>
    <s v="audio"/>
    <s v="Tennis"/>
    <s v="Negative"/>
  </r>
  <r>
    <n v="9160"/>
    <s v="447954af-c2c0-4546-881c-3ba1cb104209"/>
    <s v="c880dbc5-8997-4f38-9055-c254b9133175"/>
    <s v="super love"/>
    <x v="8816"/>
    <s v="audio"/>
    <s v="Tennis"/>
    <s v="Positive"/>
  </r>
  <r>
    <n v="9161"/>
    <s v="447954af-c2c0-4546-881c-3ba1cb104209"/>
    <s v="132b1407-16fa-48f8-8112-3e426974bbb7"/>
    <s v="like"/>
    <x v="8817"/>
    <s v="audio"/>
    <s v="Tennis"/>
    <s v="Positive"/>
  </r>
  <r>
    <n v="9162"/>
    <s v="447954af-c2c0-4546-881c-3ba1cb104209"/>
    <s v="30be2156-59d1-451e-beea-1a3690200a2b"/>
    <s v="cherish"/>
    <x v="8818"/>
    <s v="audio"/>
    <s v="Tennis"/>
    <s v="Positive"/>
  </r>
  <r>
    <n v="9163"/>
    <s v="447954af-c2c0-4546-881c-3ba1cb104209"/>
    <s v="5870e611-6218-48e1-a9a0-ba86fe5598f7"/>
    <s v="interested"/>
    <x v="8819"/>
    <s v="audio"/>
    <s v="Tennis"/>
    <s v="Positive"/>
  </r>
  <r>
    <n v="9164"/>
    <s v="447954af-c2c0-4546-881c-3ba1cb104209"/>
    <m/>
    <s v="disgust"/>
    <x v="8820"/>
    <s v="audio"/>
    <s v="Tennis"/>
    <s v="Negative"/>
  </r>
  <r>
    <n v="9165"/>
    <s v="447954af-c2c0-4546-881c-3ba1cb104209"/>
    <s v="ec2729db-9794-466e-93ba-a19402e16bef"/>
    <s v="love"/>
    <x v="8821"/>
    <s v="audio"/>
    <s v="Tennis"/>
    <s v="Positive"/>
  </r>
  <r>
    <n v="9166"/>
    <s v="447954af-c2c0-4546-881c-3ba1cb104209"/>
    <s v="c880dbc5-8997-4f38-9055-c254b9133175"/>
    <s v="want"/>
    <x v="8822"/>
    <s v="audio"/>
    <s v="Tennis"/>
    <s v="Positive"/>
  </r>
  <r>
    <n v="9168"/>
    <s v="a8d3e5b8-7838-477c-82ce-4c90029e56ce"/>
    <s v="b83ae39f-2b80-4925-b5ff-34ddefd7f07c"/>
    <s v="interested"/>
    <x v="8823"/>
    <s v="photo"/>
    <s v="Public Speaking"/>
    <s v="Positive"/>
  </r>
  <r>
    <n v="9169"/>
    <s v="a8d3e5b8-7838-477c-82ce-4c90029e56ce"/>
    <s v="73a9e869-62a6-4508-b146-20dc9de19276"/>
    <s v="interested"/>
    <x v="8824"/>
    <s v="photo"/>
    <s v="Public Speaking"/>
    <s v="Positive"/>
  </r>
  <r>
    <n v="9170"/>
    <s v="a8d3e5b8-7838-477c-82ce-4c90029e56ce"/>
    <s v="07061727-dc05-4411-ab78-79f95b1869a9"/>
    <s v="interested"/>
    <x v="8825"/>
    <s v="photo"/>
    <s v="Public Speaking"/>
    <s v="Positive"/>
  </r>
  <r>
    <n v="9171"/>
    <s v="a8d3e5b8-7838-477c-82ce-4c90029e56ce"/>
    <s v="4ef2c812-b152-4a72-a443-f4ff787d7b0d"/>
    <s v="worried"/>
    <x v="8826"/>
    <s v="photo"/>
    <s v="Public Speaking"/>
    <s v="Negative"/>
  </r>
  <r>
    <n v="9172"/>
    <s v="a8d3e5b8-7838-477c-82ce-4c90029e56ce"/>
    <s v="9be473d9-cfdf-4954-bae2-09b0555a8ebb"/>
    <s v="disgust"/>
    <x v="8827"/>
    <s v="photo"/>
    <s v="Public Speaking"/>
    <s v="Negative"/>
  </r>
  <r>
    <n v="9173"/>
    <s v="a8d3e5b8-7838-477c-82ce-4c90029e56ce"/>
    <s v="bbe8f83c-af9c-4dab-b5fa-7925822e450d"/>
    <s v="adore"/>
    <x v="8828"/>
    <s v="photo"/>
    <s v="Public Speaking"/>
    <s v="Positive"/>
  </r>
  <r>
    <n v="9174"/>
    <s v="a8d3e5b8-7838-477c-82ce-4c90029e56ce"/>
    <s v="05782669-264e-4c14-990e-14c8dbb13bef"/>
    <s v="want"/>
    <x v="8829"/>
    <s v="photo"/>
    <s v="Public Speaking"/>
    <s v="Positive"/>
  </r>
  <r>
    <n v="9175"/>
    <s v="a8d3e5b8-7838-477c-82ce-4c90029e56ce"/>
    <s v="92b87fa5-f271-43e0-af66-84fac21052e6"/>
    <s v="like"/>
    <x v="8830"/>
    <s v="photo"/>
    <s v="Public Speaking"/>
    <s v="Positive"/>
  </r>
  <r>
    <n v="9176"/>
    <s v="a8d3e5b8-7838-477c-82ce-4c90029e56ce"/>
    <s v="1879b698-1639-438e-a07e-ddd735f8d57c"/>
    <s v="hate"/>
    <x v="8831"/>
    <s v="photo"/>
    <s v="Public Speaking"/>
    <s v="Negative"/>
  </r>
  <r>
    <n v="9177"/>
    <s v="a8d3e5b8-7838-477c-82ce-4c90029e56ce"/>
    <m/>
    <s v="peeking"/>
    <x v="8832"/>
    <s v="photo"/>
    <s v="Public Speaking"/>
    <s v="Neutral"/>
  </r>
  <r>
    <n v="9178"/>
    <s v="a8d3e5b8-7838-477c-82ce-4c90029e56ce"/>
    <s v="1ee25417-3648-4220-9b8f-fc82d1ef450c"/>
    <s v="adore"/>
    <x v="8833"/>
    <s v="photo"/>
    <s v="Public Speaking"/>
    <s v="Positive"/>
  </r>
  <r>
    <n v="9179"/>
    <s v="a8d3e5b8-7838-477c-82ce-4c90029e56ce"/>
    <s v="31ff6616-c1dc-4b9a-8091-0b4d0cac25b1"/>
    <s v="super love"/>
    <x v="8834"/>
    <s v="photo"/>
    <s v="Public Speaking"/>
    <s v="Positive"/>
  </r>
  <r>
    <n v="9180"/>
    <s v="a8d3e5b8-7838-477c-82ce-4c90029e56ce"/>
    <s v="9a84c667-c913-47ce-be69-0f847dbfe0db"/>
    <s v="love"/>
    <x v="8835"/>
    <s v="photo"/>
    <s v="Public Speaking"/>
    <s v="Positive"/>
  </r>
  <r>
    <n v="9181"/>
    <s v="a8d3e5b8-7838-477c-82ce-4c90029e56ce"/>
    <s v="7be6e8bc-39b0-4035-ac93-1df8fd7e1928"/>
    <s v="scared"/>
    <x v="8836"/>
    <s v="photo"/>
    <s v="Public Speaking"/>
    <s v="Negative"/>
  </r>
  <r>
    <n v="9182"/>
    <s v="a8d3e5b8-7838-477c-82ce-4c90029e56ce"/>
    <s v="f7785ec1-7383-4815-8206-80de7c05fdf9"/>
    <s v="hate"/>
    <x v="8837"/>
    <s v="photo"/>
    <s v="Public Speaking"/>
    <s v="Negative"/>
  </r>
  <r>
    <n v="9183"/>
    <s v="a8d3e5b8-7838-477c-82ce-4c90029e56ce"/>
    <s v="acbac577-54c9-4476-af3c-a3241a3f4a19"/>
    <s v="super love"/>
    <x v="8838"/>
    <s v="photo"/>
    <s v="Public Speaking"/>
    <s v="Positive"/>
  </r>
  <r>
    <n v="9184"/>
    <s v="a8d3e5b8-7838-477c-82ce-4c90029e56ce"/>
    <s v="a92660de-2154-4694-a86e-88cb81c8ea95"/>
    <s v="indifferent"/>
    <x v="8839"/>
    <s v="photo"/>
    <s v="Public Speaking"/>
    <s v="Neutral"/>
  </r>
  <r>
    <n v="9185"/>
    <s v="a8d3e5b8-7838-477c-82ce-4c90029e56ce"/>
    <s v="2546684f-0387-4c46-b19b-9a5ddb2ef221"/>
    <s v="scared"/>
    <x v="8840"/>
    <s v="photo"/>
    <s v="Public Speaking"/>
    <s v="Negative"/>
  </r>
  <r>
    <n v="9186"/>
    <s v="a8d3e5b8-7838-477c-82ce-4c90029e56ce"/>
    <s v="740a4abd-187d-4783-990b-161c52fb5f86"/>
    <s v="super love"/>
    <x v="8841"/>
    <s v="photo"/>
    <s v="Public Speaking"/>
    <s v="Positive"/>
  </r>
  <r>
    <n v="9187"/>
    <s v="a8d3e5b8-7838-477c-82ce-4c90029e56ce"/>
    <m/>
    <s v="dislike"/>
    <x v="8842"/>
    <s v="photo"/>
    <s v="Public Speaking"/>
    <s v="Negative"/>
  </r>
  <r>
    <n v="9188"/>
    <s v="a8d3e5b8-7838-477c-82ce-4c90029e56ce"/>
    <s v="d97f6964-a2d4-4d55-8f3d-5b4aac2f569f"/>
    <s v="disgust"/>
    <x v="8843"/>
    <s v="photo"/>
    <s v="Public Speaking"/>
    <s v="Negative"/>
  </r>
  <r>
    <n v="9189"/>
    <s v="a8d3e5b8-7838-477c-82ce-4c90029e56ce"/>
    <s v="b76ebf8d-3f04-4e7f-aec8-22575f68d9e2"/>
    <s v="want"/>
    <x v="8844"/>
    <s v="photo"/>
    <s v="Public Speaking"/>
    <s v="Positive"/>
  </r>
  <r>
    <n v="9190"/>
    <s v="a8d3e5b8-7838-477c-82ce-4c90029e56ce"/>
    <s v="109782f9-4141-4d5a-826f-9a4ea672f65b"/>
    <s v="love"/>
    <x v="8845"/>
    <s v="photo"/>
    <s v="Public Speaking"/>
    <s v="Positive"/>
  </r>
  <r>
    <n v="9191"/>
    <s v="a8d3e5b8-7838-477c-82ce-4c90029e56ce"/>
    <s v="9fbae7e6-65a9-4753-8db9-5f7855b6a540"/>
    <s v="like"/>
    <x v="8846"/>
    <s v="photo"/>
    <s v="Public Speaking"/>
    <s v="Positive"/>
  </r>
  <r>
    <n v="9192"/>
    <s v="a8d3e5b8-7838-477c-82ce-4c90029e56ce"/>
    <s v="3d5f257e-556b-4e19-b127-977bc5c4daed"/>
    <s v="want"/>
    <x v="8847"/>
    <s v="photo"/>
    <s v="Public Speaking"/>
    <s v="Positive"/>
  </r>
  <r>
    <n v="9193"/>
    <s v="a8d3e5b8-7838-477c-82ce-4c90029e56ce"/>
    <s v="5ffd8b51-164e-47e2-885e-8b8c46eb63ed"/>
    <s v="hate"/>
    <x v="8848"/>
    <s v="photo"/>
    <s v="Public Speaking"/>
    <s v="Negative"/>
  </r>
  <r>
    <n v="9194"/>
    <s v="a8d3e5b8-7838-477c-82ce-4c90029e56ce"/>
    <s v="bfe23c39-f814-4282-b0f7-506cd8295b8a"/>
    <s v="heart"/>
    <x v="8849"/>
    <s v="photo"/>
    <s v="Public Speaking"/>
    <s v="Positive"/>
  </r>
  <r>
    <n v="9195"/>
    <s v="a8d3e5b8-7838-477c-82ce-4c90029e56ce"/>
    <s v="ad9f5c2f-aa30-4baf-b084-56b1a4b63b09"/>
    <s v="cherish"/>
    <x v="8850"/>
    <s v="photo"/>
    <s v="Public Speaking"/>
    <s v="Positive"/>
  </r>
  <r>
    <n v="9196"/>
    <s v="a8d3e5b8-7838-477c-82ce-4c90029e56ce"/>
    <s v="248a8f9f-10ac-4786-adfb-d0c3dd4e4b97"/>
    <s v="cherish"/>
    <x v="8851"/>
    <s v="photo"/>
    <s v="Public Speaking"/>
    <s v="Positive"/>
  </r>
  <r>
    <n v="9197"/>
    <s v="a8d3e5b8-7838-477c-82ce-4c90029e56ce"/>
    <m/>
    <s v="like"/>
    <x v="8852"/>
    <s v="photo"/>
    <s v="Public Speaking"/>
    <s v="Positive"/>
  </r>
  <r>
    <n v="9198"/>
    <s v="a8d3e5b8-7838-477c-82ce-4c90029e56ce"/>
    <s v="0c5b0547-820a-4beb-832e-3162f74ccfa7"/>
    <s v="indifferent"/>
    <x v="8853"/>
    <s v="photo"/>
    <s v="Public Speaking"/>
    <s v="Neutral"/>
  </r>
  <r>
    <n v="9199"/>
    <s v="a8d3e5b8-7838-477c-82ce-4c90029e56ce"/>
    <s v="3f218ab6-a288-4ee8-affc-3d02a9cbff5f"/>
    <s v="love"/>
    <x v="8854"/>
    <s v="photo"/>
    <s v="Public Speaking"/>
    <s v="Positive"/>
  </r>
  <r>
    <n v="9200"/>
    <s v="a8d3e5b8-7838-477c-82ce-4c90029e56ce"/>
    <s v="61d88e0e-c0e7-4352-85ad-555e464ff933"/>
    <s v="like"/>
    <x v="8855"/>
    <s v="photo"/>
    <s v="Public Speaking"/>
    <s v="Positive"/>
  </r>
  <r>
    <n v="9201"/>
    <s v="a8d3e5b8-7838-477c-82ce-4c90029e56ce"/>
    <s v="f7d73e35-248c-4369-9e4d-1f38bea06a5f"/>
    <s v="hate"/>
    <x v="8856"/>
    <s v="photo"/>
    <s v="Public Speaking"/>
    <s v="Negative"/>
  </r>
  <r>
    <n v="9202"/>
    <s v="a8d3e5b8-7838-477c-82ce-4c90029e56ce"/>
    <s v="392bf6a1-dd73-48a5-9fd9-431749f2a8ef"/>
    <s v="heart"/>
    <x v="8857"/>
    <s v="photo"/>
    <s v="Public Speaking"/>
    <s v="Positive"/>
  </r>
  <r>
    <n v="9203"/>
    <s v="a8d3e5b8-7838-477c-82ce-4c90029e56ce"/>
    <s v="91fa7240-3d29-4dd0-baf1-ace7742a6e3f"/>
    <s v="interested"/>
    <x v="8858"/>
    <s v="photo"/>
    <s v="Public Speaking"/>
    <s v="Positive"/>
  </r>
  <r>
    <n v="9204"/>
    <s v="a8d3e5b8-7838-477c-82ce-4c90029e56ce"/>
    <s v="ce9b41f4-625e-4868-83d1-6b53767a8af5"/>
    <s v="want"/>
    <x v="8859"/>
    <s v="photo"/>
    <s v="Public Speaking"/>
    <s v="Positive"/>
  </r>
  <r>
    <n v="9205"/>
    <s v="a8d3e5b8-7838-477c-82ce-4c90029e56ce"/>
    <s v="b870b764-7447-4990-a8d4-024d33e0e67d"/>
    <s v="dislike"/>
    <x v="8860"/>
    <s v="photo"/>
    <s v="Public Speaking"/>
    <s v="Negative"/>
  </r>
  <r>
    <n v="9206"/>
    <s v="a8d3e5b8-7838-477c-82ce-4c90029e56ce"/>
    <s v="a559688e-3f10-436f-a25e-8ad553eacb89"/>
    <s v="super love"/>
    <x v="8861"/>
    <s v="photo"/>
    <s v="Public Speaking"/>
    <s v="Positive"/>
  </r>
  <r>
    <n v="9207"/>
    <s v="a8d3e5b8-7838-477c-82ce-4c90029e56ce"/>
    <m/>
    <s v="dislike"/>
    <x v="8862"/>
    <s v="photo"/>
    <s v="Public Speaking"/>
    <s v="Negative"/>
  </r>
  <r>
    <n v="9208"/>
    <s v="a8d3e5b8-7838-477c-82ce-4c90029e56ce"/>
    <s v="a94a7d87-65df-4c21-847a-0e8af6cb5c02"/>
    <s v="interested"/>
    <x v="8863"/>
    <s v="photo"/>
    <s v="Public Speaking"/>
    <s v="Positive"/>
  </r>
  <r>
    <n v="9210"/>
    <s v="a412c4fa-42c9-4bd8-a2d7-1ad1dcbe9615"/>
    <s v="ac4e6ee0-d1bd-4e6b-9355-7567b3e3ec5e"/>
    <s v="peeking"/>
    <x v="8864"/>
    <s v="video"/>
    <s v="Dogs"/>
    <s v="Neutral"/>
  </r>
  <r>
    <n v="9211"/>
    <s v="a412c4fa-42c9-4bd8-a2d7-1ad1dcbe9615"/>
    <s v="4fe1900d-5e78-41a3-88ed-18e6889c6c77"/>
    <s v="super love"/>
    <x v="8865"/>
    <s v="video"/>
    <s v="Dogs"/>
    <s v="Positive"/>
  </r>
  <r>
    <n v="9212"/>
    <s v="a412c4fa-42c9-4bd8-a2d7-1ad1dcbe9615"/>
    <s v="3954373b-2411-4d3a-98ba-03bafc1a1a6d"/>
    <s v="heart"/>
    <x v="8866"/>
    <s v="video"/>
    <s v="Dogs"/>
    <s v="Positive"/>
  </r>
  <r>
    <n v="9213"/>
    <s v="a412c4fa-42c9-4bd8-a2d7-1ad1dcbe9615"/>
    <s v="dab237a2-dcc9-4322-a9b6-b2d16ee38c78"/>
    <s v="adore"/>
    <x v="8867"/>
    <s v="video"/>
    <s v="Dogs"/>
    <s v="Positive"/>
  </r>
  <r>
    <n v="9214"/>
    <s v="a412c4fa-42c9-4bd8-a2d7-1ad1dcbe9615"/>
    <s v="48bed4d7-0329-472c-96d9-b23a103eb834"/>
    <s v="dislike"/>
    <x v="8868"/>
    <s v="video"/>
    <s v="Dogs"/>
    <s v="Negative"/>
  </r>
  <r>
    <n v="9215"/>
    <s v="a412c4fa-42c9-4bd8-a2d7-1ad1dcbe9615"/>
    <s v="5ad56e97-58f6-4e66-9b8f-5c16358a9a97"/>
    <s v="adore"/>
    <x v="8869"/>
    <s v="video"/>
    <s v="Dogs"/>
    <s v="Positive"/>
  </r>
  <r>
    <n v="9216"/>
    <s v="a412c4fa-42c9-4bd8-a2d7-1ad1dcbe9615"/>
    <s v="9b8a3e97-eee6-4de5-ab88-e00d2c0db6b9"/>
    <s v="disgust"/>
    <x v="8870"/>
    <s v="video"/>
    <s v="Dogs"/>
    <s v="Negative"/>
  </r>
  <r>
    <n v="9217"/>
    <s v="a412c4fa-42c9-4bd8-a2d7-1ad1dcbe9615"/>
    <s v="dcc6000c-ba92-472c-8bc1-9e9ca30b475b"/>
    <s v="super love"/>
    <x v="8871"/>
    <s v="video"/>
    <s v="Dogs"/>
    <s v="Positive"/>
  </r>
  <r>
    <n v="9218"/>
    <s v="a412c4fa-42c9-4bd8-a2d7-1ad1dcbe9615"/>
    <s v="98411adf-cfc0-400d-aac8-e215571ef3f2"/>
    <s v="intrigued"/>
    <x v="8872"/>
    <s v="video"/>
    <s v="Dogs"/>
    <s v="Positive"/>
  </r>
  <r>
    <n v="9219"/>
    <s v="a412c4fa-42c9-4bd8-a2d7-1ad1dcbe9615"/>
    <m/>
    <s v="like"/>
    <x v="8873"/>
    <s v="video"/>
    <s v="Dogs"/>
    <s v="Positive"/>
  </r>
  <r>
    <n v="9220"/>
    <s v="a412c4fa-42c9-4bd8-a2d7-1ad1dcbe9615"/>
    <s v="3a80467c-0f1f-49ca-b904-1938ea2177a9"/>
    <s v="disgust"/>
    <x v="8874"/>
    <s v="video"/>
    <s v="Dogs"/>
    <s v="Negative"/>
  </r>
  <r>
    <n v="9221"/>
    <s v="a412c4fa-42c9-4bd8-a2d7-1ad1dcbe9615"/>
    <s v="85503a94-e733-486e-989e-12ff9b59f2d3"/>
    <s v="indifferent"/>
    <x v="8875"/>
    <s v="video"/>
    <s v="Dogs"/>
    <s v="Neutral"/>
  </r>
  <r>
    <n v="9222"/>
    <s v="a412c4fa-42c9-4bd8-a2d7-1ad1dcbe9615"/>
    <s v="4027aa31-4bda-4e1d-92f7-49de962e8da9"/>
    <s v="heart"/>
    <x v="8876"/>
    <s v="video"/>
    <s v="Dogs"/>
    <s v="Positive"/>
  </r>
  <r>
    <n v="9223"/>
    <s v="a412c4fa-42c9-4bd8-a2d7-1ad1dcbe9615"/>
    <s v="db0066e1-83cc-43f3-990b-983010aa5370"/>
    <s v="interested"/>
    <x v="8877"/>
    <s v="video"/>
    <s v="Dogs"/>
    <s v="Positive"/>
  </r>
  <r>
    <n v="9224"/>
    <s v="a412c4fa-42c9-4bd8-a2d7-1ad1dcbe9615"/>
    <s v="b827588c-31b2-47f3-916a-a1dbf7987f50"/>
    <s v="interested"/>
    <x v="8878"/>
    <s v="video"/>
    <s v="Dogs"/>
    <s v="Positive"/>
  </r>
  <r>
    <n v="9225"/>
    <s v="a412c4fa-42c9-4bd8-a2d7-1ad1dcbe9615"/>
    <s v="8abcf667-7be3-439f-97bb-3375a3de366c"/>
    <s v="interested"/>
    <x v="8879"/>
    <s v="video"/>
    <s v="Dogs"/>
    <s v="Positive"/>
  </r>
  <r>
    <n v="9226"/>
    <s v="a412c4fa-42c9-4bd8-a2d7-1ad1dcbe9615"/>
    <s v="34e8add9-0206-47fd-a501-037b994650a2"/>
    <s v="dislike"/>
    <x v="8880"/>
    <s v="video"/>
    <s v="Dogs"/>
    <s v="Negative"/>
  </r>
  <r>
    <n v="9227"/>
    <s v="a412c4fa-42c9-4bd8-a2d7-1ad1dcbe9615"/>
    <s v="ed1c744d-8561-4b41-b83c-7bf554fbca97"/>
    <s v="cherish"/>
    <x v="8881"/>
    <s v="video"/>
    <s v="Dogs"/>
    <s v="Positive"/>
  </r>
  <r>
    <n v="9228"/>
    <s v="a412c4fa-42c9-4bd8-a2d7-1ad1dcbe9615"/>
    <s v="05782669-264e-4c14-990e-14c8dbb13bef"/>
    <s v="disgust"/>
    <x v="8882"/>
    <s v="video"/>
    <s v="Dogs"/>
    <s v="Negative"/>
  </r>
  <r>
    <n v="9230"/>
    <s v="3b436c19-72fe-429a-80dd-88d24ef549d1"/>
    <s v="9210e8dd-d2a2-4ea7-8cbd-f37e1e8efea5"/>
    <s v="hate"/>
    <x v="8883"/>
    <s v="video"/>
    <s v="Soccer"/>
    <s v="Negative"/>
  </r>
  <r>
    <n v="9231"/>
    <s v="3b436c19-72fe-429a-80dd-88d24ef549d1"/>
    <s v="80c9ce48-46f9-4f5e-b3ca-3b698fc2e949"/>
    <s v="peeking"/>
    <x v="8884"/>
    <s v="video"/>
    <s v="Soccer"/>
    <s v="Neutral"/>
  </r>
  <r>
    <n v="9232"/>
    <s v="3b436c19-72fe-429a-80dd-88d24ef549d1"/>
    <s v="052faed2-37ac-4a2c-ba6f-2657322e4fa5"/>
    <s v="cherish"/>
    <x v="8885"/>
    <s v="video"/>
    <s v="Soccer"/>
    <s v="Positive"/>
  </r>
  <r>
    <n v="9233"/>
    <s v="3b436c19-72fe-429a-80dd-88d24ef549d1"/>
    <s v="3a80467c-0f1f-49ca-b904-1938ea2177a9"/>
    <s v="like"/>
    <x v="8886"/>
    <s v="video"/>
    <s v="Soccer"/>
    <s v="Positive"/>
  </r>
  <r>
    <n v="9234"/>
    <s v="3b436c19-72fe-429a-80dd-88d24ef549d1"/>
    <s v="c1e01541-7508-4712-a22c-0370f232a41e"/>
    <s v="like"/>
    <x v="8887"/>
    <s v="video"/>
    <s v="Soccer"/>
    <s v="Positive"/>
  </r>
  <r>
    <n v="9235"/>
    <s v="3b436c19-72fe-429a-80dd-88d24ef549d1"/>
    <s v="48bed4d7-0329-472c-96d9-b23a103eb834"/>
    <s v="worried"/>
    <x v="8888"/>
    <s v="video"/>
    <s v="Soccer"/>
    <s v="Negative"/>
  </r>
  <r>
    <n v="9236"/>
    <s v="3b436c19-72fe-429a-80dd-88d24ef549d1"/>
    <s v="33c1cee6-ae56-4f8e-84fc-ee0a4b7bbf4c"/>
    <s v="heart"/>
    <x v="8889"/>
    <s v="video"/>
    <s v="Soccer"/>
    <s v="Positive"/>
  </r>
  <r>
    <n v="9237"/>
    <s v="3b436c19-72fe-429a-80dd-88d24ef549d1"/>
    <s v="05782669-264e-4c14-990e-14c8dbb13bef"/>
    <s v="disgust"/>
    <x v="8890"/>
    <s v="video"/>
    <s v="Soccer"/>
    <s v="Negative"/>
  </r>
  <r>
    <n v="9238"/>
    <s v="3b436c19-72fe-429a-80dd-88d24ef549d1"/>
    <s v="9dcb5fd8-9e7f-40d3-bd1d-edf33ecf6388"/>
    <s v="want"/>
    <x v="8891"/>
    <s v="video"/>
    <s v="Soccer"/>
    <s v="Positive"/>
  </r>
  <r>
    <n v="9239"/>
    <s v="3b436c19-72fe-429a-80dd-88d24ef549d1"/>
    <m/>
    <s v="like"/>
    <x v="8892"/>
    <s v="video"/>
    <s v="Soccer"/>
    <s v="Positive"/>
  </r>
  <r>
    <n v="9240"/>
    <s v="3b436c19-72fe-429a-80dd-88d24ef549d1"/>
    <s v="bfe23c39-f814-4282-b0f7-506cd8295b8a"/>
    <s v="worried"/>
    <x v="8893"/>
    <s v="video"/>
    <s v="Soccer"/>
    <s v="Negative"/>
  </r>
  <r>
    <n v="9242"/>
    <s v="0c042b6c-725e-4591-a666-cf32c5ec7cc8"/>
    <s v="007a1366-a46f-40f1-9ba5-01245aeaf20f"/>
    <s v="peeking"/>
    <x v="8894"/>
    <s v="audio"/>
    <s v="Public Speaking"/>
    <s v="Neutral"/>
  </r>
  <r>
    <n v="9243"/>
    <s v="0c042b6c-725e-4591-a666-cf32c5ec7cc8"/>
    <s v="e377a5c2-0378-4684-b7d1-5d80e04243ed"/>
    <s v="peeking"/>
    <x v="8895"/>
    <s v="audio"/>
    <s v="Public Speaking"/>
    <s v="Neutral"/>
  </r>
  <r>
    <n v="9244"/>
    <s v="0c042b6c-725e-4591-a666-cf32c5ec7cc8"/>
    <s v="e43acf25-fcfb-4dbf-bc8c-ccbe16c329e7"/>
    <s v="peeking"/>
    <x v="8896"/>
    <s v="audio"/>
    <s v="Public Speaking"/>
    <s v="Neutral"/>
  </r>
  <r>
    <n v="9245"/>
    <s v="0c042b6c-725e-4591-a666-cf32c5ec7cc8"/>
    <s v="fd4da61a-5102-4311-8b9f-2ec57bfac6b1"/>
    <s v="love"/>
    <x v="8897"/>
    <s v="audio"/>
    <s v="Public Speaking"/>
    <s v="Positive"/>
  </r>
  <r>
    <n v="9246"/>
    <s v="0c042b6c-725e-4591-a666-cf32c5ec7cc8"/>
    <s v="b9480379-4b96-412c-8dca-96fff9ae81a3"/>
    <s v="worried"/>
    <x v="8898"/>
    <s v="audio"/>
    <s v="Public Speaking"/>
    <s v="Negative"/>
  </r>
  <r>
    <n v="9247"/>
    <s v="0c042b6c-725e-4591-a666-cf32c5ec7cc8"/>
    <s v="f25dc445-de4a-47ee-92a4-0ff29c56656d"/>
    <s v="like"/>
    <x v="8899"/>
    <s v="audio"/>
    <s v="Public Speaking"/>
    <s v="Positive"/>
  </r>
  <r>
    <n v="9248"/>
    <s v="0c042b6c-725e-4591-a666-cf32c5ec7cc8"/>
    <s v="9a5aca53-6263-485a-bf77-e60c4608fd26"/>
    <s v="scared"/>
    <x v="8900"/>
    <s v="audio"/>
    <s v="Public Speaking"/>
    <s v="Negative"/>
  </r>
  <r>
    <n v="9249"/>
    <s v="0c042b6c-725e-4591-a666-cf32c5ec7cc8"/>
    <s v="64b82ed5-80dc-4fbb-9dfc-d7e037684f0e"/>
    <s v="intrigued"/>
    <x v="8901"/>
    <s v="audio"/>
    <s v="Public Speaking"/>
    <s v="Positive"/>
  </r>
  <r>
    <n v="9250"/>
    <s v="0c042b6c-725e-4591-a666-cf32c5ec7cc8"/>
    <s v="1798905d-6c3a-4e5d-a9d1-ce429b1260d7"/>
    <s v="like"/>
    <x v="8902"/>
    <s v="audio"/>
    <s v="Public Speaking"/>
    <s v="Positive"/>
  </r>
  <r>
    <n v="9251"/>
    <s v="0c042b6c-725e-4591-a666-cf32c5ec7cc8"/>
    <m/>
    <s v="intrigued"/>
    <x v="8903"/>
    <s v="audio"/>
    <s v="Public Speaking"/>
    <s v="Positive"/>
  </r>
  <r>
    <n v="9252"/>
    <s v="0c042b6c-725e-4591-a666-cf32c5ec7cc8"/>
    <s v="95258c36-5b6b-4591-85ee-0c43f503c1d5"/>
    <s v="intrigued"/>
    <x v="8904"/>
    <s v="audio"/>
    <s v="Public Speaking"/>
    <s v="Positive"/>
  </r>
  <r>
    <n v="9253"/>
    <s v="0c042b6c-725e-4591-a666-cf32c5ec7cc8"/>
    <s v="c3988ef2-7e28-4db7-8981-c69f61a3bfce"/>
    <s v="interested"/>
    <x v="8905"/>
    <s v="audio"/>
    <s v="Public Speaking"/>
    <s v="Positive"/>
  </r>
  <r>
    <n v="9254"/>
    <s v="0c042b6c-725e-4591-a666-cf32c5ec7cc8"/>
    <s v="05782669-264e-4c14-990e-14c8dbb13bef"/>
    <s v="peeking"/>
    <x v="8906"/>
    <s v="audio"/>
    <s v="Public Speaking"/>
    <s v="Neutral"/>
  </r>
  <r>
    <n v="9255"/>
    <s v="0c042b6c-725e-4591-a666-cf32c5ec7cc8"/>
    <s v="b7fb2028-4cfc-440b-a1b1-4101f12f7abe"/>
    <s v="worried"/>
    <x v="8907"/>
    <s v="audio"/>
    <s v="Public Speaking"/>
    <s v="Negative"/>
  </r>
  <r>
    <n v="9256"/>
    <s v="0c042b6c-725e-4591-a666-cf32c5ec7cc8"/>
    <s v="f7785ec1-7383-4815-8206-80de7c05fdf9"/>
    <s v="peeking"/>
    <x v="8908"/>
    <s v="audio"/>
    <s v="Public Speaking"/>
    <s v="Neutral"/>
  </r>
  <r>
    <n v="9257"/>
    <s v="0c042b6c-725e-4591-a666-cf32c5ec7cc8"/>
    <s v="15cf4392-8541-422b-8957-a9c0380c11d9"/>
    <s v="dislike"/>
    <x v="8909"/>
    <s v="audio"/>
    <s v="Public Speaking"/>
    <s v="Negative"/>
  </r>
  <r>
    <n v="9259"/>
    <s v="dfdf6d34-e60b-4d21-9973-4bf07769be78"/>
    <s v="e79a2e98-57b4-4469-8da4-87f338460d42"/>
    <s v="peeking"/>
    <x v="8910"/>
    <s v="photo"/>
    <s v="Public Speaking"/>
    <s v="Neutral"/>
  </r>
  <r>
    <n v="9260"/>
    <s v="dfdf6d34-e60b-4d21-9973-4bf07769be78"/>
    <s v="f717de6d-2b64-4ef9-855d-ff1c9460c3fe"/>
    <s v="scared"/>
    <x v="8911"/>
    <s v="photo"/>
    <s v="Public Speaking"/>
    <s v="Negative"/>
  </r>
  <r>
    <n v="9261"/>
    <s v="dfdf6d34-e60b-4d21-9973-4bf07769be78"/>
    <s v="8fe167eb-3c69-459a-b32d-b030b942eab4"/>
    <s v="heart"/>
    <x v="8912"/>
    <s v="photo"/>
    <s v="Public Speaking"/>
    <s v="Positive"/>
  </r>
  <r>
    <n v="9262"/>
    <s v="dfdf6d34-e60b-4d21-9973-4bf07769be78"/>
    <s v="b3e73328-3638-4913-b7ae-3a6a64c1cd62"/>
    <s v="like"/>
    <x v="8913"/>
    <s v="photo"/>
    <s v="Public Speaking"/>
    <s v="Positive"/>
  </r>
  <r>
    <n v="9263"/>
    <s v="dfdf6d34-e60b-4d21-9973-4bf07769be78"/>
    <s v="3af8d78b-55c4-4ac0-8161-7cc3f6ec11c9"/>
    <s v="disgust"/>
    <x v="8914"/>
    <s v="photo"/>
    <s v="Public Speaking"/>
    <s v="Negative"/>
  </r>
  <r>
    <n v="9264"/>
    <s v="dfdf6d34-e60b-4d21-9973-4bf07769be78"/>
    <s v="13f0db8a-152a-496f-a6e8-1ed6a90b8788"/>
    <s v="heart"/>
    <x v="8915"/>
    <s v="photo"/>
    <s v="Public Speaking"/>
    <s v="Positive"/>
  </r>
  <r>
    <n v="9265"/>
    <s v="dfdf6d34-e60b-4d21-9973-4bf07769be78"/>
    <s v="ad4bd878-55e7-487c-a4db-470b23bbd832"/>
    <s v="interested"/>
    <x v="8916"/>
    <s v="photo"/>
    <s v="Public Speaking"/>
    <s v="Positive"/>
  </r>
  <r>
    <n v="9266"/>
    <s v="dfdf6d34-e60b-4d21-9973-4bf07769be78"/>
    <s v="d56c9d87-7d56-4a5e-a0e8-bbc4ddc3242c"/>
    <s v="interested"/>
    <x v="8917"/>
    <s v="photo"/>
    <s v="Public Speaking"/>
    <s v="Positive"/>
  </r>
  <r>
    <n v="9267"/>
    <s v="dfdf6d34-e60b-4d21-9973-4bf07769be78"/>
    <s v="192a526b-4952-4bda-b659-4661dab12716"/>
    <s v="super love"/>
    <x v="8918"/>
    <s v="photo"/>
    <s v="Public Speaking"/>
    <s v="Positive"/>
  </r>
  <r>
    <n v="9268"/>
    <s v="dfdf6d34-e60b-4d21-9973-4bf07769be78"/>
    <m/>
    <s v="intrigued"/>
    <x v="8919"/>
    <s v="photo"/>
    <s v="Public Speaking"/>
    <s v="Positive"/>
  </r>
  <r>
    <n v="9269"/>
    <s v="dfdf6d34-e60b-4d21-9973-4bf07769be78"/>
    <s v="31cfc138-cec0-4176-bd6d-79c4cadbb1d4"/>
    <s v="dislike"/>
    <x v="8920"/>
    <s v="photo"/>
    <s v="Public Speaking"/>
    <s v="Negative"/>
  </r>
  <r>
    <n v="9270"/>
    <s v="dfdf6d34-e60b-4d21-9973-4bf07769be78"/>
    <s v="1ff398e4-6b68-451d-9b00-2d2a565ba22a"/>
    <s v="adore"/>
    <x v="8921"/>
    <s v="photo"/>
    <s v="Public Speaking"/>
    <s v="Positive"/>
  </r>
  <r>
    <n v="9271"/>
    <s v="dfdf6d34-e60b-4d21-9973-4bf07769be78"/>
    <s v="fdbaec82-bc98-47b8-8fe6-4aec7524e8e3"/>
    <s v="cherish"/>
    <x v="8922"/>
    <s v="photo"/>
    <s v="Public Speaking"/>
    <s v="Positive"/>
  </r>
  <r>
    <n v="9272"/>
    <s v="dfdf6d34-e60b-4d21-9973-4bf07769be78"/>
    <s v="eff1e86a-8ede-4a41-818b-9442e3181ee3"/>
    <s v="peeking"/>
    <x v="8923"/>
    <s v="photo"/>
    <s v="Public Speaking"/>
    <s v="Neutral"/>
  </r>
  <r>
    <n v="9273"/>
    <s v="dfdf6d34-e60b-4d21-9973-4bf07769be78"/>
    <s v="40e643fb-369c-4ecb-beb7-810114f331fa"/>
    <s v="interested"/>
    <x v="8924"/>
    <s v="photo"/>
    <s v="Public Speaking"/>
    <s v="Positive"/>
  </r>
  <r>
    <n v="9274"/>
    <s v="dfdf6d34-e60b-4d21-9973-4bf07769be78"/>
    <s v="9fb4ce88-fac1-406c-8544-1a899cee7aaf"/>
    <s v="love"/>
    <x v="8925"/>
    <s v="photo"/>
    <s v="Public Speaking"/>
    <s v="Positive"/>
  </r>
  <r>
    <n v="9275"/>
    <s v="dfdf6d34-e60b-4d21-9973-4bf07769be78"/>
    <s v="e0e16358-f850-4085-bc5a-ed8e6a4b2ec1"/>
    <s v="love"/>
    <x v="8926"/>
    <s v="photo"/>
    <s v="Public Speaking"/>
    <s v="Positive"/>
  </r>
  <r>
    <n v="9276"/>
    <s v="dfdf6d34-e60b-4d21-9973-4bf07769be78"/>
    <s v="80c9ce48-46f9-4f5e-b3ca-3b698fc2e949"/>
    <s v="worried"/>
    <x v="8927"/>
    <s v="photo"/>
    <s v="Public Speaking"/>
    <s v="Negative"/>
  </r>
  <r>
    <n v="9277"/>
    <s v="dfdf6d34-e60b-4d21-9973-4bf07769be78"/>
    <s v="242a3620-fc18-4120-ac72-37b0f3716879"/>
    <s v="dislike"/>
    <x v="8928"/>
    <s v="photo"/>
    <s v="Public Speaking"/>
    <s v="Negative"/>
  </r>
  <r>
    <n v="9278"/>
    <s v="dfdf6d34-e60b-4d21-9973-4bf07769be78"/>
    <m/>
    <s v="indifferent"/>
    <x v="8929"/>
    <s v="photo"/>
    <s v="Public Speaking"/>
    <s v="Neutral"/>
  </r>
  <r>
    <n v="9279"/>
    <s v="dfdf6d34-e60b-4d21-9973-4bf07769be78"/>
    <s v="5ad56e97-58f6-4e66-9b8f-5c16358a9a97"/>
    <s v="like"/>
    <x v="8930"/>
    <s v="photo"/>
    <s v="Public Speaking"/>
    <s v="Positive"/>
  </r>
  <r>
    <n v="9280"/>
    <s v="dfdf6d34-e60b-4d21-9973-4bf07769be78"/>
    <s v="571d7193-a3e6-4909-b25c-e891fc126f31"/>
    <s v="indifferent"/>
    <x v="8931"/>
    <s v="photo"/>
    <s v="Public Speaking"/>
    <s v="Neutral"/>
  </r>
  <r>
    <n v="9281"/>
    <s v="dfdf6d34-e60b-4d21-9973-4bf07769be78"/>
    <s v="22056f9e-4654-44e9-930d-2fabdeb80f95"/>
    <s v="like"/>
    <x v="8932"/>
    <s v="photo"/>
    <s v="Public Speaking"/>
    <s v="Positive"/>
  </r>
  <r>
    <n v="9282"/>
    <s v="dfdf6d34-e60b-4d21-9973-4bf07769be78"/>
    <s v="3455a646-398f-4b16-b19a-1371cdb2e048"/>
    <s v="heart"/>
    <x v="8933"/>
    <s v="photo"/>
    <s v="Public Speaking"/>
    <s v="Positive"/>
  </r>
  <r>
    <n v="9283"/>
    <s v="dfdf6d34-e60b-4d21-9973-4bf07769be78"/>
    <s v="95023c1b-04b7-4efd-ab34-61a4a70bb9d8"/>
    <s v="interested"/>
    <x v="8934"/>
    <s v="photo"/>
    <s v="Public Speaking"/>
    <s v="Positive"/>
  </r>
  <r>
    <n v="9284"/>
    <s v="dfdf6d34-e60b-4d21-9973-4bf07769be78"/>
    <s v="8b49caad-bcc5-43de-bf40-34a66ff8805c"/>
    <s v="want"/>
    <x v="8935"/>
    <s v="photo"/>
    <s v="Public Speaking"/>
    <s v="Positive"/>
  </r>
  <r>
    <n v="9285"/>
    <s v="dfdf6d34-e60b-4d21-9973-4bf07769be78"/>
    <s v="9a5c1dcc-d26b-4303-b487-3075e7d34e02"/>
    <s v="scared"/>
    <x v="8936"/>
    <s v="photo"/>
    <s v="Public Speaking"/>
    <s v="Negative"/>
  </r>
  <r>
    <n v="9286"/>
    <s v="dfdf6d34-e60b-4d21-9973-4bf07769be78"/>
    <s v="fe224147-e893-4178-b46e-b12f22bd7ed1"/>
    <s v="love"/>
    <x v="8937"/>
    <s v="photo"/>
    <s v="Public Speaking"/>
    <s v="Positive"/>
  </r>
  <r>
    <n v="9287"/>
    <s v="dfdf6d34-e60b-4d21-9973-4bf07769be78"/>
    <s v="6978b891-dea2-4217-8bc8-47d5aa25e743"/>
    <s v="dislike"/>
    <x v="8938"/>
    <s v="photo"/>
    <s v="Public Speaking"/>
    <s v="Negative"/>
  </r>
  <r>
    <n v="9288"/>
    <s v="dfdf6d34-e60b-4d21-9973-4bf07769be78"/>
    <m/>
    <s v="intrigued"/>
    <x v="8939"/>
    <s v="photo"/>
    <s v="Public Speaking"/>
    <s v="Positive"/>
  </r>
  <r>
    <n v="9289"/>
    <s v="dfdf6d34-e60b-4d21-9973-4bf07769be78"/>
    <s v="274ac4ac-395a-4f70-90e5-9771ac3db11b"/>
    <s v="love"/>
    <x v="8940"/>
    <s v="photo"/>
    <s v="Public Speaking"/>
    <s v="Positive"/>
  </r>
  <r>
    <n v="9290"/>
    <s v="dfdf6d34-e60b-4d21-9973-4bf07769be78"/>
    <s v="91bec0ab-a8d4-421e-b333-e511c7c6f9a0"/>
    <s v="disgust"/>
    <x v="8941"/>
    <s v="photo"/>
    <s v="Public Speaking"/>
    <s v="Negative"/>
  </r>
  <r>
    <n v="9291"/>
    <s v="dfdf6d34-e60b-4d21-9973-4bf07769be78"/>
    <s v="37867a23-d07b-4990-8fa8-d694cf7d3b1b"/>
    <s v="indifferent"/>
    <x v="8942"/>
    <s v="photo"/>
    <s v="Public Speaking"/>
    <s v="Neutral"/>
  </r>
  <r>
    <n v="9293"/>
    <s v="cebae43b-4f77-4689-86e0-66fb107d5eef"/>
    <s v="ae600af5-c1f0-4b1f-adb0-1b4c246373e4"/>
    <s v="love"/>
    <x v="8943"/>
    <s v="GIF"/>
    <s v="Culture"/>
    <s v="Positive"/>
  </r>
  <r>
    <n v="9294"/>
    <s v="cebae43b-4f77-4689-86e0-66fb107d5eef"/>
    <s v="3663e3e6-3d5c-4ed9-a6af-1e680ec5f34b"/>
    <s v="adore"/>
    <x v="8944"/>
    <s v="GIF"/>
    <s v="Culture"/>
    <s v="Positive"/>
  </r>
  <r>
    <n v="9295"/>
    <s v="cebae43b-4f77-4689-86e0-66fb107d5eef"/>
    <s v="d71363d5-6468-44b0-b641-94c4776bce98"/>
    <s v="super love"/>
    <x v="8945"/>
    <s v="GIF"/>
    <s v="Culture"/>
    <s v="Positive"/>
  </r>
  <r>
    <n v="9296"/>
    <s v="cebae43b-4f77-4689-86e0-66fb107d5eef"/>
    <s v="fd4da61a-5102-4311-8b9f-2ec57bfac6b1"/>
    <s v="adore"/>
    <x v="8946"/>
    <s v="GIF"/>
    <s v="Culture"/>
    <s v="Positive"/>
  </r>
  <r>
    <n v="9297"/>
    <s v="cebae43b-4f77-4689-86e0-66fb107d5eef"/>
    <s v="1ee25417-3648-4220-9b8f-fc82d1ef450c"/>
    <s v="super love"/>
    <x v="8947"/>
    <s v="GIF"/>
    <s v="Culture"/>
    <s v="Positive"/>
  </r>
  <r>
    <n v="9298"/>
    <s v="cebae43b-4f77-4689-86e0-66fb107d5eef"/>
    <s v="3a752edf-f723-46a5-bffb-4a9ed6475546"/>
    <s v="super love"/>
    <x v="8948"/>
    <s v="GIF"/>
    <s v="Culture"/>
    <s v="Positive"/>
  </r>
  <r>
    <n v="9299"/>
    <s v="cebae43b-4f77-4689-86e0-66fb107d5eef"/>
    <s v="ac4e6ee0-d1bd-4e6b-9355-7567b3e3ec5e"/>
    <s v="intrigued"/>
    <x v="8949"/>
    <s v="GIF"/>
    <s v="Culture"/>
    <s v="Positive"/>
  </r>
  <r>
    <n v="9300"/>
    <s v="cebae43b-4f77-4689-86e0-66fb107d5eef"/>
    <s v="dd118345-3ba6-4800-9686-d5479fee403d"/>
    <s v="want"/>
    <x v="8950"/>
    <s v="GIF"/>
    <s v="Culture"/>
    <s v="Positive"/>
  </r>
  <r>
    <n v="9301"/>
    <s v="cebae43b-4f77-4689-86e0-66fb107d5eef"/>
    <s v="4bc62825-3109-4796-9465-1bf853165347"/>
    <s v="super love"/>
    <x v="8951"/>
    <s v="GIF"/>
    <s v="Culture"/>
    <s v="Positive"/>
  </r>
  <r>
    <n v="9302"/>
    <s v="cebae43b-4f77-4689-86e0-66fb107d5eef"/>
    <m/>
    <s v="indifferent"/>
    <x v="8952"/>
    <s v="GIF"/>
    <s v="Culture"/>
    <s v="Neutral"/>
  </r>
  <r>
    <n v="9303"/>
    <s v="cebae43b-4f77-4689-86e0-66fb107d5eef"/>
    <s v="89d6bd9d-ce6b-42e5-bb9b-ece3b338396d"/>
    <s v="disgust"/>
    <x v="8953"/>
    <s v="GIF"/>
    <s v="Culture"/>
    <s v="Negative"/>
  </r>
  <r>
    <n v="9304"/>
    <s v="cebae43b-4f77-4689-86e0-66fb107d5eef"/>
    <s v="41b0ee09-2868-4c4b-a22d-b533a7fa46af"/>
    <s v="indifferent"/>
    <x v="8954"/>
    <s v="GIF"/>
    <s v="Culture"/>
    <s v="Neutral"/>
  </r>
  <r>
    <n v="9305"/>
    <s v="cebae43b-4f77-4689-86e0-66fb107d5eef"/>
    <s v="aab5b5d2-682b-4b27-89ae-cf7803f76786"/>
    <s v="hate"/>
    <x v="8955"/>
    <s v="GIF"/>
    <s v="Culture"/>
    <s v="Negative"/>
  </r>
  <r>
    <n v="9306"/>
    <s v="cebae43b-4f77-4689-86e0-66fb107d5eef"/>
    <s v="acbac577-54c9-4476-af3c-a3241a3f4a19"/>
    <s v="scared"/>
    <x v="8956"/>
    <s v="GIF"/>
    <s v="Culture"/>
    <s v="Negative"/>
  </r>
  <r>
    <n v="9307"/>
    <s v="cebae43b-4f77-4689-86e0-66fb107d5eef"/>
    <s v="66663a0d-856f-487f-a2a2-258af21ab3e5"/>
    <s v="love"/>
    <x v="8957"/>
    <s v="GIF"/>
    <s v="Culture"/>
    <s v="Positive"/>
  </r>
  <r>
    <n v="9308"/>
    <s v="cebae43b-4f77-4689-86e0-66fb107d5eef"/>
    <s v="225f147b-0951-40a8-96fb-2ceba9f3153a"/>
    <s v="super love"/>
    <x v="8958"/>
    <s v="GIF"/>
    <s v="Culture"/>
    <s v="Positive"/>
  </r>
  <r>
    <n v="9309"/>
    <s v="cebae43b-4f77-4689-86e0-66fb107d5eef"/>
    <s v="e79a2e98-57b4-4469-8da4-87f338460d42"/>
    <s v="super love"/>
    <x v="8959"/>
    <s v="GIF"/>
    <s v="Culture"/>
    <s v="Positive"/>
  </r>
  <r>
    <n v="9310"/>
    <s v="cebae43b-4f77-4689-86e0-66fb107d5eef"/>
    <s v="17bc2431-754a-46e8-81e2-32820d3fc612"/>
    <s v="hate"/>
    <x v="8960"/>
    <s v="GIF"/>
    <s v="Culture"/>
    <s v="Negative"/>
  </r>
  <r>
    <n v="9311"/>
    <s v="cebae43b-4f77-4689-86e0-66fb107d5eef"/>
    <s v="d5b6f279-ab5f-4391-b92a-c8acc8ceceb6"/>
    <s v="like"/>
    <x v="8961"/>
    <s v="GIF"/>
    <s v="Culture"/>
    <s v="Positive"/>
  </r>
  <r>
    <n v="9312"/>
    <s v="cebae43b-4f77-4689-86e0-66fb107d5eef"/>
    <m/>
    <s v="worried"/>
    <x v="8962"/>
    <s v="GIF"/>
    <s v="Culture"/>
    <s v="Negative"/>
  </r>
  <r>
    <n v="9313"/>
    <s v="cebae43b-4f77-4689-86e0-66fb107d5eef"/>
    <s v="002cd824-10f2-447c-8d1c-940325a1cdf4"/>
    <s v="love"/>
    <x v="8963"/>
    <s v="GIF"/>
    <s v="Culture"/>
    <s v="Positive"/>
  </r>
  <r>
    <n v="9314"/>
    <s v="cebae43b-4f77-4689-86e0-66fb107d5eef"/>
    <s v="6178d76a-af2e-4453-93ee-02ca23ed3fdc"/>
    <s v="intrigued"/>
    <x v="8964"/>
    <s v="GIF"/>
    <s v="Culture"/>
    <s v="Positive"/>
  </r>
  <r>
    <n v="9315"/>
    <s v="cebae43b-4f77-4689-86e0-66fb107d5eef"/>
    <s v="d1a89d23-7d17-4949-9e1a-637317141f3d"/>
    <s v="indifferent"/>
    <x v="8965"/>
    <s v="GIF"/>
    <s v="Culture"/>
    <s v="Neutral"/>
  </r>
  <r>
    <n v="9316"/>
    <s v="cebae43b-4f77-4689-86e0-66fb107d5eef"/>
    <s v="0c9ea4da-c609-4b08-ab44-1da0530ba364"/>
    <s v="want"/>
    <x v="8966"/>
    <s v="GIF"/>
    <s v="Culture"/>
    <s v="Positive"/>
  </r>
  <r>
    <n v="9317"/>
    <s v="cebae43b-4f77-4689-86e0-66fb107d5eef"/>
    <s v="2ef20e99-8be8-4ab6-a817-83991f7a0fa3"/>
    <s v="adore"/>
    <x v="8967"/>
    <s v="GIF"/>
    <s v="Culture"/>
    <s v="Positive"/>
  </r>
  <r>
    <n v="9318"/>
    <s v="cebae43b-4f77-4689-86e0-66fb107d5eef"/>
    <s v="8298747d-33c8-441c-9c5a-a6cf648c95d8"/>
    <s v="heart"/>
    <x v="8968"/>
    <s v="GIF"/>
    <s v="Culture"/>
    <s v="Positive"/>
  </r>
  <r>
    <n v="9319"/>
    <s v="cebae43b-4f77-4689-86e0-66fb107d5eef"/>
    <s v="33c1cee6-ae56-4f8e-84fc-ee0a4b7bbf4c"/>
    <s v="dislike"/>
    <x v="8969"/>
    <s v="GIF"/>
    <s v="Culture"/>
    <s v="Negative"/>
  </r>
  <r>
    <n v="9320"/>
    <s v="cebae43b-4f77-4689-86e0-66fb107d5eef"/>
    <s v="caa8605b-5cd3-49d0-a680-2a6e9f3bf0a5"/>
    <s v="super love"/>
    <x v="8970"/>
    <s v="GIF"/>
    <s v="Culture"/>
    <s v="Positive"/>
  </r>
  <r>
    <n v="9321"/>
    <s v="cebae43b-4f77-4689-86e0-66fb107d5eef"/>
    <s v="41b0ee09-2868-4c4b-a22d-b533a7fa46af"/>
    <s v="interested"/>
    <x v="8971"/>
    <s v="GIF"/>
    <s v="Culture"/>
    <s v="Positive"/>
  </r>
  <r>
    <n v="9322"/>
    <s v="cebae43b-4f77-4689-86e0-66fb107d5eef"/>
    <m/>
    <s v="scared"/>
    <x v="8972"/>
    <s v="GIF"/>
    <s v="Culture"/>
    <s v="Negative"/>
  </r>
  <r>
    <n v="9323"/>
    <s v="cebae43b-4f77-4689-86e0-66fb107d5eef"/>
    <s v="93dd80c0-4ff2-42ed-9949-1621b0a68c63"/>
    <s v="indifferent"/>
    <x v="8973"/>
    <s v="GIF"/>
    <s v="Culture"/>
    <s v="Neutral"/>
  </r>
  <r>
    <n v="9324"/>
    <s v="cebae43b-4f77-4689-86e0-66fb107d5eef"/>
    <s v="b726d35b-6345-4ed9-8431-fc75e38ba179"/>
    <s v="love"/>
    <x v="8974"/>
    <s v="GIF"/>
    <s v="Culture"/>
    <s v="Positive"/>
  </r>
  <r>
    <n v="9325"/>
    <s v="cebae43b-4f77-4689-86e0-66fb107d5eef"/>
    <s v="9e9cf8e7-6731-47da-bc0f-3a487e835586"/>
    <s v="intrigued"/>
    <x v="8975"/>
    <s v="GIF"/>
    <s v="Culture"/>
    <s v="Positive"/>
  </r>
  <r>
    <n v="9326"/>
    <s v="cebae43b-4f77-4689-86e0-66fb107d5eef"/>
    <s v="22056f9e-4654-44e9-930d-2fabdeb80f95"/>
    <s v="intrigued"/>
    <x v="8976"/>
    <s v="GIF"/>
    <s v="Culture"/>
    <s v="Positive"/>
  </r>
  <r>
    <n v="9327"/>
    <s v="cebae43b-4f77-4689-86e0-66fb107d5eef"/>
    <s v="a1290f9f-af93-432d-be86-65840470c621"/>
    <s v="want"/>
    <x v="8977"/>
    <s v="GIF"/>
    <s v="Culture"/>
    <s v="Positive"/>
  </r>
  <r>
    <n v="9328"/>
    <s v="cebae43b-4f77-4689-86e0-66fb107d5eef"/>
    <s v="4edc3d1a-a7d9-4db6-89c3-f784d9954172"/>
    <s v="love"/>
    <x v="8978"/>
    <s v="GIF"/>
    <s v="Culture"/>
    <s v="Positive"/>
  </r>
  <r>
    <n v="9329"/>
    <s v="cebae43b-4f77-4689-86e0-66fb107d5eef"/>
    <s v="ad4bd878-55e7-487c-a4db-470b23bbd832"/>
    <s v="interested"/>
    <x v="8979"/>
    <s v="GIF"/>
    <s v="Culture"/>
    <s v="Positive"/>
  </r>
  <r>
    <n v="9331"/>
    <s v="7e2e14e2-79eb-41d0-8d5f-eba20460f049"/>
    <s v="3af8d78b-55c4-4ac0-8161-7cc3f6ec11c9"/>
    <s v="interested"/>
    <x v="8980"/>
    <s v="photo"/>
    <s v="Dogs"/>
    <s v="Positive"/>
  </r>
  <r>
    <n v="9332"/>
    <s v="7e2e14e2-79eb-41d0-8d5f-eba20460f049"/>
    <s v="1e571af5-1796-424c-b744-a925897d44a3"/>
    <s v="hate"/>
    <x v="8981"/>
    <s v="photo"/>
    <s v="Dogs"/>
    <s v="Negative"/>
  </r>
  <r>
    <n v="9333"/>
    <s v="7e2e14e2-79eb-41d0-8d5f-eba20460f049"/>
    <s v="db392b86-6ba5-4a9b-933a-a2553488bb62"/>
    <s v="adore"/>
    <x v="8982"/>
    <s v="photo"/>
    <s v="Dogs"/>
    <s v="Positive"/>
  </r>
  <r>
    <n v="9334"/>
    <s v="7e2e14e2-79eb-41d0-8d5f-eba20460f049"/>
    <s v="a94a7d87-65df-4c21-847a-0e8af6cb5c02"/>
    <s v="cherish"/>
    <x v="8983"/>
    <s v="photo"/>
    <s v="Dogs"/>
    <s v="Positive"/>
  </r>
  <r>
    <n v="9335"/>
    <s v="7e2e14e2-79eb-41d0-8d5f-eba20460f049"/>
    <s v="78703a69-8edc-458f-b0fc-85d96501dcdc"/>
    <s v="cherish"/>
    <x v="8984"/>
    <s v="photo"/>
    <s v="Dogs"/>
    <s v="Positive"/>
  </r>
  <r>
    <n v="9336"/>
    <s v="7e2e14e2-79eb-41d0-8d5f-eba20460f049"/>
    <s v="007a1366-a46f-40f1-9ba5-01245aeaf20f"/>
    <s v="love"/>
    <x v="8985"/>
    <s v="photo"/>
    <s v="Dogs"/>
    <s v="Positive"/>
  </r>
  <r>
    <n v="9337"/>
    <s v="7e2e14e2-79eb-41d0-8d5f-eba20460f049"/>
    <s v="e3417115-6e56-4f55-a4ae-70353582a8c4"/>
    <s v="intrigued"/>
    <x v="8986"/>
    <s v="photo"/>
    <s v="Dogs"/>
    <s v="Positive"/>
  </r>
  <r>
    <n v="9338"/>
    <s v="7e2e14e2-79eb-41d0-8d5f-eba20460f049"/>
    <s v="34fcadd6-fa9b-4404-981a-c70c86cde556"/>
    <s v="like"/>
    <x v="8987"/>
    <s v="photo"/>
    <s v="Dogs"/>
    <s v="Positive"/>
  </r>
  <r>
    <n v="9339"/>
    <s v="7e2e14e2-79eb-41d0-8d5f-eba20460f049"/>
    <s v="79acce4b-b991-4a68-b762-d496686a4f32"/>
    <s v="love"/>
    <x v="8988"/>
    <s v="photo"/>
    <s v="Dogs"/>
    <s v="Positive"/>
  </r>
  <r>
    <n v="9340"/>
    <s v="7e2e14e2-79eb-41d0-8d5f-eba20460f049"/>
    <m/>
    <s v="cherish"/>
    <x v="8989"/>
    <s v="photo"/>
    <s v="Dogs"/>
    <s v="Positive"/>
  </r>
  <r>
    <n v="9341"/>
    <s v="7e2e14e2-79eb-41d0-8d5f-eba20460f049"/>
    <s v="f0ef81ec-85b1-4475-ae60-aa7d373088aa"/>
    <s v="want"/>
    <x v="8990"/>
    <s v="photo"/>
    <s v="Dogs"/>
    <s v="Positive"/>
  </r>
  <r>
    <n v="9342"/>
    <s v="7e2e14e2-79eb-41d0-8d5f-eba20460f049"/>
    <s v="8abcf667-7be3-439f-97bb-3375a3de366c"/>
    <s v="super love"/>
    <x v="8991"/>
    <s v="photo"/>
    <s v="Dogs"/>
    <s v="Positive"/>
  </r>
  <r>
    <n v="9343"/>
    <s v="7e2e14e2-79eb-41d0-8d5f-eba20460f049"/>
    <s v="fa3e42f0-71d8-455f-b024-e52d5c27a145"/>
    <s v="heart"/>
    <x v="8992"/>
    <s v="photo"/>
    <s v="Dogs"/>
    <s v="Positive"/>
  </r>
  <r>
    <n v="9344"/>
    <s v="7e2e14e2-79eb-41d0-8d5f-eba20460f049"/>
    <s v="13f0db8a-152a-496f-a6e8-1ed6a90b8788"/>
    <s v="indifferent"/>
    <x v="8993"/>
    <s v="photo"/>
    <s v="Dogs"/>
    <s v="Neutral"/>
  </r>
  <r>
    <n v="9345"/>
    <s v="7e2e14e2-79eb-41d0-8d5f-eba20460f049"/>
    <s v="109782f9-4141-4d5a-826f-9a4ea672f65b"/>
    <s v="interested"/>
    <x v="8994"/>
    <s v="photo"/>
    <s v="Dogs"/>
    <s v="Positive"/>
  </r>
  <r>
    <n v="9346"/>
    <s v="7e2e14e2-79eb-41d0-8d5f-eba20460f049"/>
    <s v="41cd692a-be3c-4acd-a2c8-184586bdc180"/>
    <s v="interested"/>
    <x v="8995"/>
    <s v="photo"/>
    <s v="Dogs"/>
    <s v="Positive"/>
  </r>
  <r>
    <n v="9347"/>
    <s v="7e2e14e2-79eb-41d0-8d5f-eba20460f049"/>
    <s v="3af8d78b-55c4-4ac0-8161-7cc3f6ec11c9"/>
    <s v="want"/>
    <x v="8996"/>
    <s v="photo"/>
    <s v="Dogs"/>
    <s v="Positive"/>
  </r>
  <r>
    <n v="9348"/>
    <s v="7e2e14e2-79eb-41d0-8d5f-eba20460f049"/>
    <s v="87026ce7-fd0b-4b57-9126-d4bae2c1ee0e"/>
    <s v="adore"/>
    <x v="8997"/>
    <s v="photo"/>
    <s v="Dogs"/>
    <s v="Positive"/>
  </r>
  <r>
    <n v="9349"/>
    <s v="7e2e14e2-79eb-41d0-8d5f-eba20460f049"/>
    <s v="ed1c744d-8561-4b41-b83c-7bf554fbca97"/>
    <s v="hate"/>
    <x v="8998"/>
    <s v="photo"/>
    <s v="Dogs"/>
    <s v="Negative"/>
  </r>
  <r>
    <n v="9350"/>
    <s v="7e2e14e2-79eb-41d0-8d5f-eba20460f049"/>
    <m/>
    <s v="indifferent"/>
    <x v="8999"/>
    <s v="photo"/>
    <s v="Dogs"/>
    <s v="Neutral"/>
  </r>
  <r>
    <n v="9351"/>
    <s v="7e2e14e2-79eb-41d0-8d5f-eba20460f049"/>
    <s v="b1954833-b6a5-4c6c-9709-80686b7768c4"/>
    <s v="peeking"/>
    <x v="9000"/>
    <s v="photo"/>
    <s v="Dogs"/>
    <s v="Neutral"/>
  </r>
  <r>
    <n v="9352"/>
    <s v="7e2e14e2-79eb-41d0-8d5f-eba20460f049"/>
    <s v="49f49bcf-17fe-4edd-990d-16c3d1df931b"/>
    <s v="interested"/>
    <x v="9001"/>
    <s v="photo"/>
    <s v="Dogs"/>
    <s v="Positive"/>
  </r>
  <r>
    <n v="9353"/>
    <s v="7e2e14e2-79eb-41d0-8d5f-eba20460f049"/>
    <s v="9dcb5fd8-9e7f-40d3-bd1d-edf33ecf6388"/>
    <s v="indifferent"/>
    <x v="9002"/>
    <s v="photo"/>
    <s v="Dogs"/>
    <s v="Neutral"/>
  </r>
  <r>
    <n v="9354"/>
    <s v="7e2e14e2-79eb-41d0-8d5f-eba20460f049"/>
    <s v="f46eee2a-6024-4046-a6f4-5232366edb87"/>
    <s v="indifferent"/>
    <x v="9003"/>
    <s v="photo"/>
    <s v="Dogs"/>
    <s v="Neutral"/>
  </r>
  <r>
    <n v="9355"/>
    <s v="7e2e14e2-79eb-41d0-8d5f-eba20460f049"/>
    <s v="c8145b49-3841-466e-9d49-a636ce2e7d1f"/>
    <s v="scared"/>
    <x v="9004"/>
    <s v="photo"/>
    <s v="Dogs"/>
    <s v="Negative"/>
  </r>
  <r>
    <n v="9356"/>
    <s v="7e2e14e2-79eb-41d0-8d5f-eba20460f049"/>
    <s v="48e834aa-fd4a-4206-93e8-ac8fdac613bc"/>
    <s v="dislike"/>
    <x v="9005"/>
    <s v="photo"/>
    <s v="Dogs"/>
    <s v="Negative"/>
  </r>
  <r>
    <n v="9357"/>
    <s v="7e2e14e2-79eb-41d0-8d5f-eba20460f049"/>
    <s v="8d3661fd-d953-4c1b-857d-82b3e34f569e"/>
    <s v="indifferent"/>
    <x v="9006"/>
    <s v="photo"/>
    <s v="Dogs"/>
    <s v="Neutral"/>
  </r>
  <r>
    <n v="9358"/>
    <s v="7e2e14e2-79eb-41d0-8d5f-eba20460f049"/>
    <s v="1f7e22c8-558a-4b6f-a04f-b219593f029e"/>
    <s v="interested"/>
    <x v="9007"/>
    <s v="photo"/>
    <s v="Dogs"/>
    <s v="Positive"/>
  </r>
  <r>
    <n v="9359"/>
    <s v="7e2e14e2-79eb-41d0-8d5f-eba20460f049"/>
    <s v="90e2caab-9daa-4bf0-8104-c25e6c70c59d"/>
    <s v="peeking"/>
    <x v="9008"/>
    <s v="photo"/>
    <s v="Dogs"/>
    <s v="Neutral"/>
  </r>
  <r>
    <n v="9360"/>
    <s v="7e2e14e2-79eb-41d0-8d5f-eba20460f049"/>
    <m/>
    <s v="like"/>
    <x v="9009"/>
    <s v="photo"/>
    <s v="Dogs"/>
    <s v="Positive"/>
  </r>
  <r>
    <n v="9361"/>
    <s v="7e2e14e2-79eb-41d0-8d5f-eba20460f049"/>
    <s v="7d624010-a0e7-455b-a606-48c5c467dd80"/>
    <s v="dislike"/>
    <x v="9010"/>
    <s v="photo"/>
    <s v="Dogs"/>
    <s v="Negative"/>
  </r>
  <r>
    <n v="9362"/>
    <s v="7e2e14e2-79eb-41d0-8d5f-eba20460f049"/>
    <s v="18421d97-6f86-4d21-a7b1-dcc57dd8be76"/>
    <s v="want"/>
    <x v="9011"/>
    <s v="photo"/>
    <s v="Dogs"/>
    <s v="Positive"/>
  </r>
  <r>
    <n v="9364"/>
    <s v="34cb120b-853b-4788-8978-a3544449136b"/>
    <s v="e8c9386c-8fbc-40cc-9587-ccb912ec5c10"/>
    <s v="hate"/>
    <x v="9012"/>
    <s v="photo"/>
    <s v="Food"/>
    <s v="Negative"/>
  </r>
  <r>
    <n v="9365"/>
    <s v="34cb120b-853b-4788-8978-a3544449136b"/>
    <s v="c76c3393-88e2-47b0-ac37-dc4f2053f5a5"/>
    <s v="love"/>
    <x v="9013"/>
    <s v="photo"/>
    <s v="Food"/>
    <s v="Positive"/>
  </r>
  <r>
    <n v="9366"/>
    <s v="34cb120b-853b-4788-8978-a3544449136b"/>
    <s v="fc17ca61-7c66-4ceb-8504-32f58b438b45"/>
    <s v="interested"/>
    <x v="9014"/>
    <s v="photo"/>
    <s v="Food"/>
    <s v="Positive"/>
  </r>
  <r>
    <n v="9367"/>
    <s v="34cb120b-853b-4788-8978-a3544449136b"/>
    <s v="109782f9-4141-4d5a-826f-9a4ea672f65b"/>
    <s v="intrigued"/>
    <x v="9015"/>
    <s v="photo"/>
    <s v="Food"/>
    <s v="Positive"/>
  </r>
  <r>
    <n v="9368"/>
    <s v="34cb120b-853b-4788-8978-a3544449136b"/>
    <s v="0f21b6d6-7be6-484c-9698-d851ad7d43c5"/>
    <s v="adore"/>
    <x v="9016"/>
    <s v="photo"/>
    <s v="Food"/>
    <s v="Positive"/>
  </r>
  <r>
    <n v="9369"/>
    <s v="34cb120b-853b-4788-8978-a3544449136b"/>
    <s v="40f15350-9ac3-4b6c-83c3-51cc7945dd01"/>
    <s v="cherish"/>
    <x v="9017"/>
    <s v="photo"/>
    <s v="Food"/>
    <s v="Positive"/>
  </r>
  <r>
    <n v="9370"/>
    <s v="34cb120b-853b-4788-8978-a3544449136b"/>
    <s v="87026ce7-fd0b-4b57-9126-d4bae2c1ee0e"/>
    <s v="scared"/>
    <x v="9018"/>
    <s v="photo"/>
    <s v="Food"/>
    <s v="Negative"/>
  </r>
  <r>
    <n v="9371"/>
    <s v="34cb120b-853b-4788-8978-a3544449136b"/>
    <s v="054b5d2a-7ee3-49c8-912a-1cf58389ae60"/>
    <s v="scared"/>
    <x v="9019"/>
    <s v="photo"/>
    <s v="Food"/>
    <s v="Negative"/>
  </r>
  <r>
    <n v="9372"/>
    <s v="34cb120b-853b-4788-8978-a3544449136b"/>
    <s v="b3e73328-3638-4913-b7ae-3a6a64c1cd62"/>
    <s v="love"/>
    <x v="9020"/>
    <s v="photo"/>
    <s v="Food"/>
    <s v="Positive"/>
  </r>
  <r>
    <n v="9373"/>
    <s v="34cb120b-853b-4788-8978-a3544449136b"/>
    <m/>
    <s v="love"/>
    <x v="9021"/>
    <s v="photo"/>
    <s v="Food"/>
    <s v="Positive"/>
  </r>
  <r>
    <n v="9374"/>
    <s v="34cb120b-853b-4788-8978-a3544449136b"/>
    <s v="e2377b94-f06a-49ed-a266-377c4b07e980"/>
    <s v="heart"/>
    <x v="9022"/>
    <s v="photo"/>
    <s v="Food"/>
    <s v="Positive"/>
  </r>
  <r>
    <n v="9375"/>
    <s v="34cb120b-853b-4788-8978-a3544449136b"/>
    <s v="ed1c744d-8561-4b41-b83c-7bf554fbca97"/>
    <s v="adore"/>
    <x v="9023"/>
    <s v="photo"/>
    <s v="Food"/>
    <s v="Positive"/>
  </r>
  <r>
    <n v="9376"/>
    <s v="34cb120b-853b-4788-8978-a3544449136b"/>
    <s v="f02267ef-8974-43f5-9a2f-03d2c8ec22ca"/>
    <s v="want"/>
    <x v="9024"/>
    <s v="photo"/>
    <s v="Food"/>
    <s v="Positive"/>
  </r>
  <r>
    <n v="9377"/>
    <s v="34cb120b-853b-4788-8978-a3544449136b"/>
    <s v="3ae50cc3-39cc-440a-8e31-3215011f2762"/>
    <s v="dislike"/>
    <x v="9025"/>
    <s v="photo"/>
    <s v="Food"/>
    <s v="Negative"/>
  </r>
  <r>
    <n v="9378"/>
    <s v="34cb120b-853b-4788-8978-a3544449136b"/>
    <s v="7dd7dec0-5758-4a6e-a7dd-27a20e57c757"/>
    <s v="cherish"/>
    <x v="9026"/>
    <s v="photo"/>
    <s v="Food"/>
    <s v="Positive"/>
  </r>
  <r>
    <n v="9380"/>
    <s v="e4fd43f5-c0cb-47cd-bc41-1e07a8081323"/>
    <s v="c64c5004-6ab5-4faa-9fcd-8039fe57799d"/>
    <s v="worried"/>
    <x v="9027"/>
    <s v="GIF"/>
    <s v="Soccer"/>
    <s v="Negative"/>
  </r>
  <r>
    <n v="9381"/>
    <s v="e4fd43f5-c0cb-47cd-bc41-1e07a8081323"/>
    <s v="ef56931b-540b-4166-9090-73ae48ac8d97"/>
    <s v="worried"/>
    <x v="9028"/>
    <s v="GIF"/>
    <s v="Soccer"/>
    <s v="Negative"/>
  </r>
  <r>
    <n v="9382"/>
    <s v="e4fd43f5-c0cb-47cd-bc41-1e07a8081323"/>
    <s v="330ded4b-db65-485a-80a4-6b3bffd33067"/>
    <s v="disgust"/>
    <x v="9029"/>
    <s v="GIF"/>
    <s v="Soccer"/>
    <s v="Negative"/>
  </r>
  <r>
    <n v="9383"/>
    <s v="e4fd43f5-c0cb-47cd-bc41-1e07a8081323"/>
    <s v="31ff6616-c1dc-4b9a-8091-0b4d0cac25b1"/>
    <s v="love"/>
    <x v="9030"/>
    <s v="GIF"/>
    <s v="Soccer"/>
    <s v="Positive"/>
  </r>
  <r>
    <n v="9384"/>
    <s v="e4fd43f5-c0cb-47cd-bc41-1e07a8081323"/>
    <s v="b8c653b5-0118-4d7e-9bde-07c2de90f0ff"/>
    <s v="heart"/>
    <x v="9031"/>
    <s v="GIF"/>
    <s v="Soccer"/>
    <s v="Positive"/>
  </r>
  <r>
    <n v="9385"/>
    <s v="e4fd43f5-c0cb-47cd-bc41-1e07a8081323"/>
    <s v="64b33556-9ecf-4ebc-8b4c-f829ab1a4881"/>
    <s v="love"/>
    <x v="9032"/>
    <s v="GIF"/>
    <s v="Soccer"/>
    <s v="Positive"/>
  </r>
  <r>
    <n v="9386"/>
    <s v="e4fd43f5-c0cb-47cd-bc41-1e07a8081323"/>
    <s v="b3a84639-5a4f-4c97-8ea8-2ac49882e27a"/>
    <s v="interested"/>
    <x v="9033"/>
    <s v="GIF"/>
    <s v="Soccer"/>
    <s v="Positive"/>
  </r>
  <r>
    <n v="9387"/>
    <s v="e4fd43f5-c0cb-47cd-bc41-1e07a8081323"/>
    <s v="7f8ef27a-73f4-4bc1-aa62-f8aaea817294"/>
    <s v="worried"/>
    <x v="9034"/>
    <s v="GIF"/>
    <s v="Soccer"/>
    <s v="Negative"/>
  </r>
  <r>
    <n v="9388"/>
    <s v="e4fd43f5-c0cb-47cd-bc41-1e07a8081323"/>
    <s v="34e8add9-0206-47fd-a501-037b994650a2"/>
    <s v="super love"/>
    <x v="9035"/>
    <s v="GIF"/>
    <s v="Soccer"/>
    <s v="Positive"/>
  </r>
  <r>
    <n v="9389"/>
    <s v="e4fd43f5-c0cb-47cd-bc41-1e07a8081323"/>
    <m/>
    <s v="adore"/>
    <x v="9036"/>
    <s v="GIF"/>
    <s v="Soccer"/>
    <s v="Positive"/>
  </r>
  <r>
    <n v="9390"/>
    <s v="e4fd43f5-c0cb-47cd-bc41-1e07a8081323"/>
    <s v="e6a52b6a-20ec-4b09-bbb7-4a1138014985"/>
    <s v="intrigued"/>
    <x v="9037"/>
    <s v="GIF"/>
    <s v="Soccer"/>
    <s v="Positive"/>
  </r>
  <r>
    <n v="9391"/>
    <s v="e4fd43f5-c0cb-47cd-bc41-1e07a8081323"/>
    <s v="94bf7864-a52e-405e-a729-9702bf79c234"/>
    <s v="dislike"/>
    <x v="9038"/>
    <s v="GIF"/>
    <s v="Soccer"/>
    <s v="Negative"/>
  </r>
  <r>
    <n v="9392"/>
    <s v="e4fd43f5-c0cb-47cd-bc41-1e07a8081323"/>
    <s v="b9480379-4b96-412c-8dca-96fff9ae81a3"/>
    <s v="like"/>
    <x v="9039"/>
    <s v="GIF"/>
    <s v="Soccer"/>
    <s v="Positive"/>
  </r>
  <r>
    <n v="9393"/>
    <s v="e4fd43f5-c0cb-47cd-bc41-1e07a8081323"/>
    <s v="ef147ea5-9696-44d5-b6c2-a43f62fd8ce2"/>
    <s v="intrigued"/>
    <x v="9040"/>
    <s v="GIF"/>
    <s v="Soccer"/>
    <s v="Positive"/>
  </r>
  <r>
    <n v="9394"/>
    <s v="e4fd43f5-c0cb-47cd-bc41-1e07a8081323"/>
    <s v="11f207c2-0113-47e5-aa9a-df2c7b91ac75"/>
    <s v="adore"/>
    <x v="9041"/>
    <s v="GIF"/>
    <s v="Soccer"/>
    <s v="Positive"/>
  </r>
  <r>
    <n v="9396"/>
    <s v="e4306fd4-391c-4016-8b5f-98594bb647a0"/>
    <s v="de39bbda-66a8-4c52-835a-7a104cf7f081"/>
    <s v="like"/>
    <x v="9042"/>
    <s v="audio"/>
    <s v="Healthy Eating"/>
    <s v="Positive"/>
  </r>
  <r>
    <n v="9397"/>
    <s v="e4306fd4-391c-4016-8b5f-98594bb647a0"/>
    <s v="225f147b-0951-40a8-96fb-2ceba9f3153a"/>
    <s v="cherish"/>
    <x v="9043"/>
    <s v="audio"/>
    <s v="Healthy Eating"/>
    <s v="Positive"/>
  </r>
  <r>
    <n v="9398"/>
    <s v="e4306fd4-391c-4016-8b5f-98594bb647a0"/>
    <s v="b726d35b-6345-4ed9-8431-fc75e38ba179"/>
    <s v="intrigued"/>
    <x v="9044"/>
    <s v="audio"/>
    <s v="Healthy Eating"/>
    <s v="Positive"/>
  </r>
  <r>
    <n v="9399"/>
    <s v="e4306fd4-391c-4016-8b5f-98594bb647a0"/>
    <s v="7adafb3c-7c7c-492b-be5b-5ddd9ff1316a"/>
    <s v="like"/>
    <x v="9045"/>
    <s v="audio"/>
    <s v="Healthy Eating"/>
    <s v="Positive"/>
  </r>
  <r>
    <n v="9400"/>
    <s v="e4306fd4-391c-4016-8b5f-98594bb647a0"/>
    <s v="9a84c667-c913-47ce-be69-0f847dbfe0db"/>
    <s v="want"/>
    <x v="9046"/>
    <s v="audio"/>
    <s v="Healthy Eating"/>
    <s v="Positive"/>
  </r>
  <r>
    <n v="9401"/>
    <s v="e4306fd4-391c-4016-8b5f-98594bb647a0"/>
    <s v="a6f003be-b0fd-4100-b4cc-f568a21b9745"/>
    <s v="like"/>
    <x v="9047"/>
    <s v="audio"/>
    <s v="Healthy Eating"/>
    <s v="Positive"/>
  </r>
  <r>
    <n v="9402"/>
    <s v="e4306fd4-391c-4016-8b5f-98594bb647a0"/>
    <s v="561b08d6-1084-4115-933d-db3e60edfd8b"/>
    <s v="intrigued"/>
    <x v="9048"/>
    <s v="audio"/>
    <s v="Healthy Eating"/>
    <s v="Positive"/>
  </r>
  <r>
    <n v="9403"/>
    <s v="e4306fd4-391c-4016-8b5f-98594bb647a0"/>
    <s v="acbac577-54c9-4476-af3c-a3241a3f4a19"/>
    <s v="scared"/>
    <x v="9049"/>
    <s v="audio"/>
    <s v="Healthy Eating"/>
    <s v="Negative"/>
  </r>
  <r>
    <n v="9404"/>
    <s v="e4306fd4-391c-4016-8b5f-98594bb647a0"/>
    <s v="aa71ef91-252d-4c99-92ad-cf617f09fced"/>
    <s v="peeking"/>
    <x v="9050"/>
    <s v="audio"/>
    <s v="Healthy Eating"/>
    <s v="Neutral"/>
  </r>
  <r>
    <n v="9405"/>
    <s v="e4306fd4-391c-4016-8b5f-98594bb647a0"/>
    <m/>
    <s v="dislike"/>
    <x v="9051"/>
    <s v="audio"/>
    <s v="Healthy Eating"/>
    <s v="Negative"/>
  </r>
  <r>
    <n v="9406"/>
    <s v="e4306fd4-391c-4016-8b5f-98594bb647a0"/>
    <s v="f9775602-43ab-4d54-ad93-7c9a489879bc"/>
    <s v="disgust"/>
    <x v="9052"/>
    <s v="audio"/>
    <s v="Healthy Eating"/>
    <s v="Negative"/>
  </r>
  <r>
    <n v="9407"/>
    <s v="e4306fd4-391c-4016-8b5f-98594bb647a0"/>
    <s v="a92660de-2154-4694-a86e-88cb81c8ea95"/>
    <s v="interested"/>
    <x v="9053"/>
    <s v="audio"/>
    <s v="Healthy Eating"/>
    <s v="Positive"/>
  </r>
  <r>
    <n v="9408"/>
    <s v="e4306fd4-391c-4016-8b5f-98594bb647a0"/>
    <s v="3efc3621-873a-4b80-a0cb-27e531d600be"/>
    <s v="interested"/>
    <x v="9054"/>
    <s v="audio"/>
    <s v="Healthy Eating"/>
    <s v="Positive"/>
  </r>
  <r>
    <n v="9409"/>
    <s v="e4306fd4-391c-4016-8b5f-98594bb647a0"/>
    <s v="b726d35b-6345-4ed9-8431-fc75e38ba179"/>
    <s v="disgust"/>
    <x v="9055"/>
    <s v="audio"/>
    <s v="Healthy Eating"/>
    <s v="Negative"/>
  </r>
  <r>
    <n v="9410"/>
    <s v="e4306fd4-391c-4016-8b5f-98594bb647a0"/>
    <s v="98511140-45c4-4faa-9962-fea5ad618ea3"/>
    <s v="interested"/>
    <x v="9056"/>
    <s v="audio"/>
    <s v="Healthy Eating"/>
    <s v="Positive"/>
  </r>
  <r>
    <n v="9411"/>
    <s v="e4306fd4-391c-4016-8b5f-98594bb647a0"/>
    <s v="789b11b4-96ff-4abd-8da2-3da8b12d1e6e"/>
    <s v="heart"/>
    <x v="9057"/>
    <s v="audio"/>
    <s v="Healthy Eating"/>
    <s v="Positive"/>
  </r>
  <r>
    <n v="9413"/>
    <s v="697af362-e84b-4429-b4ea-4123c6ab44ba"/>
    <s v="33a8d02a-e255-4ffe-9d90-2df8c2914077"/>
    <s v="dislike"/>
    <x v="9058"/>
    <s v="video"/>
    <s v="Science"/>
    <s v="Negative"/>
  </r>
  <r>
    <n v="9414"/>
    <s v="697af362-e84b-4429-b4ea-4123c6ab44ba"/>
    <s v="d74e1b39-7b34-4bcb-a24d-e215097187f5"/>
    <s v="love"/>
    <x v="9059"/>
    <s v="video"/>
    <s v="Science"/>
    <s v="Positive"/>
  </r>
  <r>
    <n v="9415"/>
    <s v="697af362-e84b-4429-b4ea-4123c6ab44ba"/>
    <s v="2ef20e99-8be8-4ab6-a817-83991f7a0fa3"/>
    <s v="want"/>
    <x v="9060"/>
    <s v="video"/>
    <s v="Science"/>
    <s v="Positive"/>
  </r>
  <r>
    <n v="9416"/>
    <s v="697af362-e84b-4429-b4ea-4123c6ab44ba"/>
    <s v="05d7e77f-a18a-4358-a23a-46c560b3682e"/>
    <s v="like"/>
    <x v="9061"/>
    <s v="video"/>
    <s v="Science"/>
    <s v="Positive"/>
  </r>
  <r>
    <n v="9417"/>
    <s v="697af362-e84b-4429-b4ea-4123c6ab44ba"/>
    <s v="9a5c1dcc-d26b-4303-b487-3075e7d34e02"/>
    <s v="want"/>
    <x v="9062"/>
    <s v="video"/>
    <s v="Science"/>
    <s v="Positive"/>
  </r>
  <r>
    <n v="9418"/>
    <s v="697af362-e84b-4429-b4ea-4123c6ab44ba"/>
    <s v="71519e2e-6e97-4b73-a346-cc3a91cb4661"/>
    <s v="heart"/>
    <x v="9063"/>
    <s v="video"/>
    <s v="Science"/>
    <s v="Positive"/>
  </r>
  <r>
    <n v="9419"/>
    <s v="697af362-e84b-4429-b4ea-4123c6ab44ba"/>
    <s v="a8229d24-f219-4930-a382-24049a8f73bb"/>
    <s v="disgust"/>
    <x v="9064"/>
    <s v="video"/>
    <s v="Science"/>
    <s v="Negative"/>
  </r>
  <r>
    <n v="9420"/>
    <s v="697af362-e84b-4429-b4ea-4123c6ab44ba"/>
    <s v="6e9c7f30-264a-4aa0-b3ac-36e852d10906"/>
    <s v="dislike"/>
    <x v="9065"/>
    <s v="video"/>
    <s v="Science"/>
    <s v="Negative"/>
  </r>
  <r>
    <n v="9421"/>
    <s v="697af362-e84b-4429-b4ea-4123c6ab44ba"/>
    <s v="f2a3b679-edc8-4b0e-9793-995ef2e100f2"/>
    <s v="indifferent"/>
    <x v="9066"/>
    <s v="video"/>
    <s v="Science"/>
    <s v="Neutral"/>
  </r>
  <r>
    <n v="9422"/>
    <s v="697af362-e84b-4429-b4ea-4123c6ab44ba"/>
    <m/>
    <s v="intrigued"/>
    <x v="9067"/>
    <s v="video"/>
    <s v="Science"/>
    <s v="Positive"/>
  </r>
  <r>
    <n v="9423"/>
    <s v="697af362-e84b-4429-b4ea-4123c6ab44ba"/>
    <s v="e09aa625-3db7-49bd-be09-9aaa0c86a8bf"/>
    <s v="like"/>
    <x v="9068"/>
    <s v="video"/>
    <s v="Science"/>
    <s v="Positive"/>
  </r>
  <r>
    <n v="9424"/>
    <s v="697af362-e84b-4429-b4ea-4123c6ab44ba"/>
    <s v="6fd58dea-315a-4ab2-8023-424a6ff455cd"/>
    <s v="want"/>
    <x v="9069"/>
    <s v="video"/>
    <s v="Science"/>
    <s v="Positive"/>
  </r>
  <r>
    <n v="9425"/>
    <s v="697af362-e84b-4429-b4ea-4123c6ab44ba"/>
    <s v="b143cd2b-20b1-4e9c-9bb7-cfb359b33d01"/>
    <s v="heart"/>
    <x v="9070"/>
    <s v="video"/>
    <s v="Science"/>
    <s v="Positive"/>
  </r>
  <r>
    <n v="9426"/>
    <s v="697af362-e84b-4429-b4ea-4123c6ab44ba"/>
    <s v="beb1f34e-7870-46d6-9fc7-2e12eb83ce43"/>
    <s v="super love"/>
    <x v="9071"/>
    <s v="video"/>
    <s v="Science"/>
    <s v="Positive"/>
  </r>
  <r>
    <n v="9427"/>
    <s v="697af362-e84b-4429-b4ea-4123c6ab44ba"/>
    <s v="a1290f9f-af93-432d-be86-65840470c621"/>
    <s v="adore"/>
    <x v="9072"/>
    <s v="video"/>
    <s v="Science"/>
    <s v="Positive"/>
  </r>
  <r>
    <n v="9428"/>
    <s v="697af362-e84b-4429-b4ea-4123c6ab44ba"/>
    <s v="15e325b1-c221-4bf8-8010-18d76b03646e"/>
    <s v="intrigued"/>
    <x v="9073"/>
    <s v="video"/>
    <s v="Science"/>
    <s v="Positive"/>
  </r>
  <r>
    <n v="9429"/>
    <s v="697af362-e84b-4429-b4ea-4123c6ab44ba"/>
    <s v="83f8edc6-90b1-4f96-a80b-d6aa74103610"/>
    <s v="indifferent"/>
    <x v="9074"/>
    <s v="video"/>
    <s v="Science"/>
    <s v="Neutral"/>
  </r>
  <r>
    <n v="9430"/>
    <s v="697af362-e84b-4429-b4ea-4123c6ab44ba"/>
    <s v="a1a9c0bd-785a-478f-a19e-9eb48fae0bd6"/>
    <s v="dislike"/>
    <x v="9075"/>
    <s v="video"/>
    <s v="Science"/>
    <s v="Negative"/>
  </r>
  <r>
    <n v="9431"/>
    <s v="697af362-e84b-4429-b4ea-4123c6ab44ba"/>
    <s v="ad4bd878-55e7-487c-a4db-470b23bbd832"/>
    <s v="peeking"/>
    <x v="9076"/>
    <s v="video"/>
    <s v="Science"/>
    <s v="Neutral"/>
  </r>
  <r>
    <n v="9432"/>
    <s v="697af362-e84b-4429-b4ea-4123c6ab44ba"/>
    <m/>
    <s v="cherish"/>
    <x v="9077"/>
    <s v="video"/>
    <s v="Science"/>
    <s v="Positive"/>
  </r>
  <r>
    <n v="9433"/>
    <s v="697af362-e84b-4429-b4ea-4123c6ab44ba"/>
    <s v="2c32ac39-926d-4473-801f-5733222ad74f"/>
    <s v="super love"/>
    <x v="9078"/>
    <s v="video"/>
    <s v="Science"/>
    <s v="Positive"/>
  </r>
  <r>
    <n v="9434"/>
    <s v="697af362-e84b-4429-b4ea-4123c6ab44ba"/>
    <s v="7d624010-a0e7-455b-a606-48c5c467dd80"/>
    <s v="dislike"/>
    <x v="9079"/>
    <s v="video"/>
    <s v="Science"/>
    <s v="Negative"/>
  </r>
  <r>
    <n v="9435"/>
    <s v="697af362-e84b-4429-b4ea-4123c6ab44ba"/>
    <s v="e377a5c2-0378-4684-b7d1-5d80e04243ed"/>
    <s v="heart"/>
    <x v="9080"/>
    <s v="video"/>
    <s v="Science"/>
    <s v="Positive"/>
  </r>
  <r>
    <n v="9436"/>
    <s v="697af362-e84b-4429-b4ea-4123c6ab44ba"/>
    <s v="13f0db8a-152a-496f-a6e8-1ed6a90b8788"/>
    <s v="intrigued"/>
    <x v="9081"/>
    <s v="video"/>
    <s v="Science"/>
    <s v="Positive"/>
  </r>
  <r>
    <n v="9437"/>
    <s v="697af362-e84b-4429-b4ea-4123c6ab44ba"/>
    <s v="1d8dfb6a-330c-4eb9-a603-364f207c6e57"/>
    <s v="heart"/>
    <x v="9082"/>
    <s v="video"/>
    <s v="Science"/>
    <s v="Positive"/>
  </r>
  <r>
    <n v="9438"/>
    <s v="697af362-e84b-4429-b4ea-4123c6ab44ba"/>
    <s v="ef147ea5-9696-44d5-b6c2-a43f62fd8ce2"/>
    <s v="dislike"/>
    <x v="9083"/>
    <s v="video"/>
    <s v="Science"/>
    <s v="Negative"/>
  </r>
  <r>
    <n v="9439"/>
    <s v="697af362-e84b-4429-b4ea-4123c6ab44ba"/>
    <s v="4bcb2c2e-36ed-4d5d-90a1-440993e9f6d2"/>
    <s v="want"/>
    <x v="9084"/>
    <s v="video"/>
    <s v="Science"/>
    <s v="Positive"/>
  </r>
  <r>
    <n v="9440"/>
    <s v="697af362-e84b-4429-b4ea-4123c6ab44ba"/>
    <s v="1f81cb56-5258-4f9e-ab2c-4dfb581b44cb"/>
    <s v="love"/>
    <x v="9085"/>
    <s v="video"/>
    <s v="Science"/>
    <s v="Positive"/>
  </r>
  <r>
    <n v="9441"/>
    <s v="697af362-e84b-4429-b4ea-4123c6ab44ba"/>
    <s v="d97f6964-a2d4-4d55-8f3d-5b4aac2f569f"/>
    <s v="want"/>
    <x v="9086"/>
    <s v="video"/>
    <s v="Science"/>
    <s v="Positive"/>
  </r>
  <r>
    <n v="9442"/>
    <s v="697af362-e84b-4429-b4ea-4123c6ab44ba"/>
    <m/>
    <s v="scared"/>
    <x v="9087"/>
    <s v="video"/>
    <s v="Science"/>
    <s v="Negative"/>
  </r>
  <r>
    <n v="9443"/>
    <s v="697af362-e84b-4429-b4ea-4123c6ab44ba"/>
    <s v="b870b764-7447-4990-a8d4-024d33e0e67d"/>
    <s v="like"/>
    <x v="9088"/>
    <s v="video"/>
    <s v="Science"/>
    <s v="Positive"/>
  </r>
  <r>
    <n v="9444"/>
    <s v="697af362-e84b-4429-b4ea-4123c6ab44ba"/>
    <s v="7000ac2e-87a0-4e23-b342-5f150e03f9ef"/>
    <s v="peeking"/>
    <x v="9089"/>
    <s v="video"/>
    <s v="Science"/>
    <s v="Neutral"/>
  </r>
  <r>
    <n v="9445"/>
    <s v="697af362-e84b-4429-b4ea-4123c6ab44ba"/>
    <s v="5b62e10e-3c19-4d28-a57c-e9bdc3d6758d"/>
    <s v="disgust"/>
    <x v="9090"/>
    <s v="video"/>
    <s v="Science"/>
    <s v="Negative"/>
  </r>
  <r>
    <n v="9446"/>
    <s v="697af362-e84b-4429-b4ea-4123c6ab44ba"/>
    <s v="91dbe082-62c3-4bfd-9721-7c94be3a3d32"/>
    <s v="peeking"/>
    <x v="9091"/>
    <s v="video"/>
    <s v="Science"/>
    <s v="Neutral"/>
  </r>
  <r>
    <n v="9447"/>
    <s v="697af362-e84b-4429-b4ea-4123c6ab44ba"/>
    <s v="89d6bd9d-ce6b-42e5-bb9b-ece3b338396d"/>
    <s v="adore"/>
    <x v="9092"/>
    <s v="video"/>
    <s v="Science"/>
    <s v="Positive"/>
  </r>
  <r>
    <n v="9448"/>
    <s v="697af362-e84b-4429-b4ea-4123c6ab44ba"/>
    <s v="85503a94-e733-486e-989e-12ff9b59f2d3"/>
    <s v="heart"/>
    <x v="9093"/>
    <s v="video"/>
    <s v="Science"/>
    <s v="Positive"/>
  </r>
  <r>
    <n v="9449"/>
    <s v="697af362-e84b-4429-b4ea-4123c6ab44ba"/>
    <s v="ce9b41f4-625e-4868-83d1-6b53767a8af5"/>
    <s v="intrigued"/>
    <x v="9094"/>
    <s v="video"/>
    <s v="Science"/>
    <s v="Positive"/>
  </r>
  <r>
    <n v="9450"/>
    <s v="697af362-e84b-4429-b4ea-4123c6ab44ba"/>
    <s v="7000ac2e-87a0-4e23-b342-5f150e03f9ef"/>
    <s v="scared"/>
    <x v="9095"/>
    <s v="video"/>
    <s v="Science"/>
    <s v="Negative"/>
  </r>
  <r>
    <n v="9451"/>
    <s v="697af362-e84b-4429-b4ea-4123c6ab44ba"/>
    <s v="f86853a2-acda-4319-a50c-03f014248042"/>
    <s v="interested"/>
    <x v="9096"/>
    <s v="video"/>
    <s v="Science"/>
    <s v="Positive"/>
  </r>
  <r>
    <n v="9452"/>
    <s v="697af362-e84b-4429-b4ea-4123c6ab44ba"/>
    <m/>
    <s v="heart"/>
    <x v="9097"/>
    <s v="video"/>
    <s v="Science"/>
    <s v="Positive"/>
  </r>
  <r>
    <n v="9453"/>
    <s v="697af362-e84b-4429-b4ea-4123c6ab44ba"/>
    <s v="f717de6d-2b64-4ef9-855d-ff1c9460c3fe"/>
    <s v="adore"/>
    <x v="9098"/>
    <s v="video"/>
    <s v="Science"/>
    <s v="Positive"/>
  </r>
  <r>
    <n v="9454"/>
    <s v="697af362-e84b-4429-b4ea-4123c6ab44ba"/>
    <s v="0828c4e1-63ec-4121-aa07-eefd37954bb9"/>
    <s v="heart"/>
    <x v="9099"/>
    <s v="video"/>
    <s v="Science"/>
    <s v="Positive"/>
  </r>
  <r>
    <n v="9455"/>
    <s v="697af362-e84b-4429-b4ea-4123c6ab44ba"/>
    <s v="05d7e77f-a18a-4358-a23a-46c560b3682e"/>
    <s v="cherish"/>
    <x v="9100"/>
    <s v="video"/>
    <s v="Science"/>
    <s v="Positive"/>
  </r>
  <r>
    <n v="9456"/>
    <s v="697af362-e84b-4429-b4ea-4123c6ab44ba"/>
    <s v="e0e16358-f850-4085-bc5a-ed8e6a4b2ec1"/>
    <s v="super love"/>
    <x v="9101"/>
    <s v="video"/>
    <s v="Science"/>
    <s v="Positive"/>
  </r>
  <r>
    <n v="9457"/>
    <s v="697af362-e84b-4429-b4ea-4123c6ab44ba"/>
    <s v="bfe23c39-f814-4282-b0f7-506cd8295b8a"/>
    <s v="intrigued"/>
    <x v="9102"/>
    <s v="video"/>
    <s v="Science"/>
    <s v="Positive"/>
  </r>
  <r>
    <n v="9458"/>
    <s v="697af362-e84b-4429-b4ea-4123c6ab44ba"/>
    <s v="4291e9a9-b4a8-42e1-b032-520b16f93888"/>
    <s v="hate"/>
    <x v="9103"/>
    <s v="video"/>
    <s v="Science"/>
    <s v="Negative"/>
  </r>
  <r>
    <n v="9459"/>
    <s v="697af362-e84b-4429-b4ea-4123c6ab44ba"/>
    <s v="fd4da61a-5102-4311-8b9f-2ec57bfac6b1"/>
    <s v="intrigued"/>
    <x v="9104"/>
    <s v="video"/>
    <s v="Science"/>
    <s v="Positive"/>
  </r>
  <r>
    <n v="9460"/>
    <s v="697af362-e84b-4429-b4ea-4123c6ab44ba"/>
    <s v="571d7193-a3e6-4909-b25c-e891fc126f31"/>
    <s v="cherish"/>
    <x v="9105"/>
    <s v="video"/>
    <s v="Science"/>
    <s v="Positive"/>
  </r>
  <r>
    <n v="9462"/>
    <s v="8f640e2f-27bc-46cc-a43a-f750e357fc35"/>
    <s v="1f7e22c8-558a-4b6f-a04f-b219593f029e"/>
    <s v="worried"/>
    <x v="9106"/>
    <s v="video"/>
    <s v="Soccer"/>
    <s v="Negative"/>
  </r>
  <r>
    <n v="9463"/>
    <s v="8f640e2f-27bc-46cc-a43a-f750e357fc35"/>
    <s v="b143cd2b-20b1-4e9c-9bb7-cfb359b33d01"/>
    <s v="like"/>
    <x v="9107"/>
    <s v="video"/>
    <s v="Soccer"/>
    <s v="Positive"/>
  </r>
  <r>
    <n v="9464"/>
    <s v="8f640e2f-27bc-46cc-a43a-f750e357fc35"/>
    <s v="11f207c2-0113-47e5-aa9a-df2c7b91ac75"/>
    <s v="super love"/>
    <x v="9108"/>
    <s v="video"/>
    <s v="Soccer"/>
    <s v="Positive"/>
  </r>
  <r>
    <n v="9465"/>
    <s v="8f640e2f-27bc-46cc-a43a-f750e357fc35"/>
    <s v="bf721d00-4fa1-44b1-834f-4730cd51aefa"/>
    <s v="like"/>
    <x v="9109"/>
    <s v="video"/>
    <s v="Soccer"/>
    <s v="Positive"/>
  </r>
  <r>
    <n v="9466"/>
    <s v="8f640e2f-27bc-46cc-a43a-f750e357fc35"/>
    <s v="4c0558bc-b0d9-44b0-8b70-5fc6acb6c362"/>
    <s v="indifferent"/>
    <x v="9110"/>
    <s v="video"/>
    <s v="Soccer"/>
    <s v="Neutral"/>
  </r>
  <r>
    <n v="9467"/>
    <s v="8f640e2f-27bc-46cc-a43a-f750e357fc35"/>
    <s v="5d33137a-3306-4d5f-8ab1-48d2446a12b0"/>
    <s v="worried"/>
    <x v="9111"/>
    <s v="video"/>
    <s v="Soccer"/>
    <s v="Negative"/>
  </r>
  <r>
    <n v="9468"/>
    <s v="8f640e2f-27bc-46cc-a43a-f750e357fc35"/>
    <s v="cab84c6a-e342-43ab-85a1-9c6ac1e93bac"/>
    <s v="hate"/>
    <x v="9112"/>
    <s v="video"/>
    <s v="Soccer"/>
    <s v="Negative"/>
  </r>
  <r>
    <n v="9469"/>
    <s v="8f640e2f-27bc-46cc-a43a-f750e357fc35"/>
    <s v="76a034b7-e163-4735-a15b-b0ff645ca627"/>
    <s v="heart"/>
    <x v="9113"/>
    <s v="video"/>
    <s v="Soccer"/>
    <s v="Positive"/>
  </r>
  <r>
    <n v="9471"/>
    <s v="f2143553-d9cd-4d8d-8276-98557a0054af"/>
    <s v="7d624010-a0e7-455b-a606-48c5c467dd80"/>
    <s v="indifferent"/>
    <x v="9114"/>
    <s v="photo"/>
    <s v="Cooking"/>
    <s v="Neutral"/>
  </r>
  <r>
    <n v="9472"/>
    <s v="f2143553-d9cd-4d8d-8276-98557a0054af"/>
    <s v="3eb6dad3-c017-4e77-8920-fbdea84b0acc"/>
    <s v="like"/>
    <x v="9115"/>
    <s v="photo"/>
    <s v="Cooking"/>
    <s v="Positive"/>
  </r>
  <r>
    <n v="9473"/>
    <s v="f2143553-d9cd-4d8d-8276-98557a0054af"/>
    <s v="7dd7dec0-5758-4a6e-a7dd-27a20e57c757"/>
    <s v="indifferent"/>
    <x v="9116"/>
    <s v="photo"/>
    <s v="Cooking"/>
    <s v="Neutral"/>
  </r>
  <r>
    <n v="9474"/>
    <s v="f2143553-d9cd-4d8d-8276-98557a0054af"/>
    <s v="a4fd7920-9edf-4930-84bd-7a38b3bf9cec"/>
    <s v="cherish"/>
    <x v="9117"/>
    <s v="photo"/>
    <s v="Cooking"/>
    <s v="Positive"/>
  </r>
  <r>
    <n v="9475"/>
    <s v="f2143553-d9cd-4d8d-8276-98557a0054af"/>
    <s v="acfcd174-178c-4af3-8118-5be702fb80cf"/>
    <s v="worried"/>
    <x v="9118"/>
    <s v="photo"/>
    <s v="Cooking"/>
    <s v="Negative"/>
  </r>
  <r>
    <n v="9476"/>
    <s v="f2143553-d9cd-4d8d-8276-98557a0054af"/>
    <s v="20d507a0-fdba-4c04-a30c-bd18273accdc"/>
    <s v="like"/>
    <x v="9119"/>
    <s v="photo"/>
    <s v="Cooking"/>
    <s v="Positive"/>
  </r>
  <r>
    <n v="9477"/>
    <s v="f2143553-d9cd-4d8d-8276-98557a0054af"/>
    <s v="b0c22f82-b882-4394-bf27-6dfadf26e5c2"/>
    <s v="intrigued"/>
    <x v="9120"/>
    <s v="photo"/>
    <s v="Cooking"/>
    <s v="Positive"/>
  </r>
  <r>
    <n v="9478"/>
    <s v="f2143553-d9cd-4d8d-8276-98557a0054af"/>
    <s v="dcc6000c-ba92-472c-8bc1-9e9ca30b475b"/>
    <s v="hate"/>
    <x v="9121"/>
    <s v="photo"/>
    <s v="Cooking"/>
    <s v="Negative"/>
  </r>
  <r>
    <n v="9479"/>
    <s v="f2143553-d9cd-4d8d-8276-98557a0054af"/>
    <s v="c7b6e374-1bef-48c3-8222-cc231dbd5cce"/>
    <s v="peeking"/>
    <x v="9122"/>
    <s v="photo"/>
    <s v="Cooking"/>
    <s v="Neutral"/>
  </r>
  <r>
    <n v="9480"/>
    <s v="f2143553-d9cd-4d8d-8276-98557a0054af"/>
    <m/>
    <s v="intrigued"/>
    <x v="9123"/>
    <s v="photo"/>
    <s v="Cooking"/>
    <s v="Positive"/>
  </r>
  <r>
    <n v="9481"/>
    <s v="f2143553-d9cd-4d8d-8276-98557a0054af"/>
    <s v="4baf648a-0ad5-412d-8250-5a0ff9289fbf"/>
    <s v="cherish"/>
    <x v="9124"/>
    <s v="photo"/>
    <s v="Cooking"/>
    <s v="Positive"/>
  </r>
  <r>
    <n v="9482"/>
    <s v="f2143553-d9cd-4d8d-8276-98557a0054af"/>
    <s v="30a7de62-d6a1-47d6-963f-0724adf18c4b"/>
    <s v="indifferent"/>
    <x v="9125"/>
    <s v="photo"/>
    <s v="Cooking"/>
    <s v="Neutral"/>
  </r>
  <r>
    <n v="9483"/>
    <s v="f2143553-d9cd-4d8d-8276-98557a0054af"/>
    <s v="a483c273-aee5-44bc-883e-d6963157aa4c"/>
    <s v="indifferent"/>
    <x v="9126"/>
    <s v="photo"/>
    <s v="Cooking"/>
    <s v="Neutral"/>
  </r>
  <r>
    <n v="9484"/>
    <s v="f2143553-d9cd-4d8d-8276-98557a0054af"/>
    <s v="1545ddaf-2b75-4143-82fe-b88966aee4fb"/>
    <s v="heart"/>
    <x v="9127"/>
    <s v="photo"/>
    <s v="Cooking"/>
    <s v="Positive"/>
  </r>
  <r>
    <n v="9485"/>
    <s v="f2143553-d9cd-4d8d-8276-98557a0054af"/>
    <s v="2aae6657-1214-4119-8cde-6b0dc5cd5529"/>
    <s v="hate"/>
    <x v="9128"/>
    <s v="photo"/>
    <s v="Cooking"/>
    <s v="Negative"/>
  </r>
  <r>
    <n v="9486"/>
    <s v="f2143553-d9cd-4d8d-8276-98557a0054af"/>
    <s v="4eed2f45-f040-4995-a60f-472af1ff379a"/>
    <s v="peeking"/>
    <x v="9129"/>
    <s v="photo"/>
    <s v="Cooking"/>
    <s v="Neutral"/>
  </r>
  <r>
    <n v="9487"/>
    <s v="f2143553-d9cd-4d8d-8276-98557a0054af"/>
    <s v="7dd7dec0-5758-4a6e-a7dd-27a20e57c757"/>
    <s v="hate"/>
    <x v="9130"/>
    <s v="photo"/>
    <s v="Cooking"/>
    <s v="Negative"/>
  </r>
  <r>
    <n v="9489"/>
    <s v="f4c8e6bb-e282-41f3-a000-bbabae7dbf04"/>
    <s v="84bd5adb-286c-429a-926d-4ea120270825"/>
    <s v="interested"/>
    <x v="9131"/>
    <s v="audio"/>
    <s v="Technology"/>
    <s v="Positive"/>
  </r>
  <r>
    <n v="9490"/>
    <s v="f4c8e6bb-e282-41f3-a000-bbabae7dbf04"/>
    <s v="a559688e-3f10-436f-a25e-8ad553eacb89"/>
    <s v="like"/>
    <x v="9132"/>
    <s v="audio"/>
    <s v="Technology"/>
    <s v="Positive"/>
  </r>
  <r>
    <n v="9491"/>
    <s v="f4c8e6bb-e282-41f3-a000-bbabae7dbf04"/>
    <s v="c5d04879-87bd-4950-9e63-334382ef53af"/>
    <s v="peeking"/>
    <x v="9133"/>
    <s v="audio"/>
    <s v="Technology"/>
    <s v="Neutral"/>
  </r>
  <r>
    <n v="9492"/>
    <s v="f4c8e6bb-e282-41f3-a000-bbabae7dbf04"/>
    <s v="1add9169-fda0-4da2-82a0-4de3bf7ed8ca"/>
    <s v="indifferent"/>
    <x v="9134"/>
    <s v="audio"/>
    <s v="Technology"/>
    <s v="Neutral"/>
  </r>
  <r>
    <n v="9493"/>
    <s v="f4c8e6bb-e282-41f3-a000-bbabae7dbf04"/>
    <s v="13f0db8a-152a-496f-a6e8-1ed6a90b8788"/>
    <s v="interested"/>
    <x v="9135"/>
    <s v="audio"/>
    <s v="Technology"/>
    <s v="Positive"/>
  </r>
  <r>
    <n v="9494"/>
    <s v="f4c8e6bb-e282-41f3-a000-bbabae7dbf04"/>
    <s v="b1954833-b6a5-4c6c-9709-80686b7768c4"/>
    <s v="like"/>
    <x v="9136"/>
    <s v="audio"/>
    <s v="Technology"/>
    <s v="Positive"/>
  </r>
  <r>
    <n v="9495"/>
    <s v="f4c8e6bb-e282-41f3-a000-bbabae7dbf04"/>
    <s v="05782669-264e-4c14-990e-14c8dbb13bef"/>
    <s v="want"/>
    <x v="9137"/>
    <s v="audio"/>
    <s v="Technology"/>
    <s v="Positive"/>
  </r>
  <r>
    <n v="9496"/>
    <s v="f4c8e6bb-e282-41f3-a000-bbabae7dbf04"/>
    <s v="b9480379-4b96-412c-8dca-96fff9ae81a3"/>
    <s v="disgust"/>
    <x v="9138"/>
    <s v="audio"/>
    <s v="Technology"/>
    <s v="Negative"/>
  </r>
  <r>
    <n v="9497"/>
    <s v="f4c8e6bb-e282-41f3-a000-bbabae7dbf04"/>
    <s v="54a8e072-5369-4122-9189-43b55e1a4ba2"/>
    <s v="worried"/>
    <x v="9139"/>
    <s v="audio"/>
    <s v="Technology"/>
    <s v="Negative"/>
  </r>
  <r>
    <n v="9498"/>
    <s v="f4c8e6bb-e282-41f3-a000-bbabae7dbf04"/>
    <m/>
    <s v="super love"/>
    <x v="9140"/>
    <s v="audio"/>
    <s v="Technology"/>
    <s v="Positive"/>
  </r>
  <r>
    <n v="9500"/>
    <s v="ad8bc9be-50a3-491a-b240-49b8f573238e"/>
    <s v="274ac4ac-395a-4f70-90e5-9771ac3db11b"/>
    <s v="worried"/>
    <x v="9141"/>
    <s v="GIF"/>
    <s v="Soccer"/>
    <s v="Negative"/>
  </r>
  <r>
    <n v="9501"/>
    <s v="ad8bc9be-50a3-491a-b240-49b8f573238e"/>
    <s v="e377a5c2-0378-4684-b7d1-5d80e04243ed"/>
    <s v="want"/>
    <x v="9142"/>
    <s v="GIF"/>
    <s v="Soccer"/>
    <s v="Positive"/>
  </r>
  <r>
    <n v="9502"/>
    <s v="ad8bc9be-50a3-491a-b240-49b8f573238e"/>
    <s v="e8c9386c-8fbc-40cc-9587-ccb912ec5c10"/>
    <s v="worried"/>
    <x v="9143"/>
    <s v="GIF"/>
    <s v="Soccer"/>
    <s v="Negative"/>
  </r>
  <r>
    <n v="9503"/>
    <s v="ad8bc9be-50a3-491a-b240-49b8f573238e"/>
    <s v="18421d97-6f86-4d21-a7b1-dcc57dd8be76"/>
    <s v="super love"/>
    <x v="9144"/>
    <s v="GIF"/>
    <s v="Soccer"/>
    <s v="Positive"/>
  </r>
  <r>
    <n v="9504"/>
    <s v="ad8bc9be-50a3-491a-b240-49b8f573238e"/>
    <s v="18421d97-6f86-4d21-a7b1-dcc57dd8be76"/>
    <s v="scared"/>
    <x v="9145"/>
    <s v="GIF"/>
    <s v="Soccer"/>
    <s v="Negative"/>
  </r>
  <r>
    <n v="9505"/>
    <s v="ad8bc9be-50a3-491a-b240-49b8f573238e"/>
    <s v="c834ba1d-8a10-4984-aaf2-7c2eab207076"/>
    <s v="super love"/>
    <x v="9146"/>
    <s v="GIF"/>
    <s v="Soccer"/>
    <s v="Positive"/>
  </r>
  <r>
    <n v="9506"/>
    <s v="ad8bc9be-50a3-491a-b240-49b8f573238e"/>
    <s v="5d454588-283d-459d-915d-c48a2cb4c27f"/>
    <s v="love"/>
    <x v="9147"/>
    <s v="GIF"/>
    <s v="Soccer"/>
    <s v="Positive"/>
  </r>
  <r>
    <n v="9507"/>
    <s v="ad8bc9be-50a3-491a-b240-49b8f573238e"/>
    <s v="a483c273-aee5-44bc-883e-d6963157aa4c"/>
    <s v="like"/>
    <x v="9148"/>
    <s v="GIF"/>
    <s v="Soccer"/>
    <s v="Positive"/>
  </r>
  <r>
    <n v="9508"/>
    <s v="ad8bc9be-50a3-491a-b240-49b8f573238e"/>
    <s v="f9ecf6a2-8402-43b3-bf22-8cd54394ea02"/>
    <s v="dislike"/>
    <x v="9149"/>
    <s v="GIF"/>
    <s v="Soccer"/>
    <s v="Negative"/>
  </r>
  <r>
    <n v="9509"/>
    <s v="ad8bc9be-50a3-491a-b240-49b8f573238e"/>
    <m/>
    <s v="like"/>
    <x v="9150"/>
    <s v="GIF"/>
    <s v="Soccer"/>
    <s v="Positive"/>
  </r>
  <r>
    <n v="9510"/>
    <s v="ad8bc9be-50a3-491a-b240-49b8f573238e"/>
    <s v="002cd824-10f2-447c-8d1c-940325a1cdf4"/>
    <s v="peeking"/>
    <x v="9151"/>
    <s v="GIF"/>
    <s v="Soccer"/>
    <s v="Neutral"/>
  </r>
  <r>
    <n v="9511"/>
    <s v="ad8bc9be-50a3-491a-b240-49b8f573238e"/>
    <s v="ad4bd878-55e7-487c-a4db-470b23bbd832"/>
    <s v="interested"/>
    <x v="9152"/>
    <s v="GIF"/>
    <s v="Soccer"/>
    <s v="Positive"/>
  </r>
  <r>
    <n v="9512"/>
    <s v="ad8bc9be-50a3-491a-b240-49b8f573238e"/>
    <s v="68724f58-bc4d-4ab0-a4e1-60cdd5e95e7d"/>
    <s v="peeking"/>
    <x v="9153"/>
    <s v="GIF"/>
    <s v="Soccer"/>
    <s v="Neutral"/>
  </r>
  <r>
    <n v="9513"/>
    <s v="ad8bc9be-50a3-491a-b240-49b8f573238e"/>
    <s v="9ce133df-bd87-4559-96d7-a402add824ca"/>
    <s v="want"/>
    <x v="9154"/>
    <s v="GIF"/>
    <s v="Soccer"/>
    <s v="Positive"/>
  </r>
  <r>
    <n v="9514"/>
    <s v="ad8bc9be-50a3-491a-b240-49b8f573238e"/>
    <s v="0c5b0547-820a-4beb-832e-3162f74ccfa7"/>
    <s v="heart"/>
    <x v="9155"/>
    <s v="GIF"/>
    <s v="Soccer"/>
    <s v="Positive"/>
  </r>
  <r>
    <n v="9515"/>
    <s v="ad8bc9be-50a3-491a-b240-49b8f573238e"/>
    <s v="8fe167eb-3c69-459a-b32d-b030b942eab4"/>
    <s v="interested"/>
    <x v="9156"/>
    <s v="GIF"/>
    <s v="Soccer"/>
    <s v="Positive"/>
  </r>
  <r>
    <n v="9516"/>
    <s v="ad8bc9be-50a3-491a-b240-49b8f573238e"/>
    <s v="56b8948a-68bd-425f-b842-eabe6bcfacca"/>
    <s v="hate"/>
    <x v="9157"/>
    <s v="GIF"/>
    <s v="Soccer"/>
    <s v="Negative"/>
  </r>
  <r>
    <n v="9517"/>
    <s v="ad8bc9be-50a3-491a-b240-49b8f573238e"/>
    <s v="aa71ef91-252d-4c99-92ad-cf617f09fced"/>
    <s v="indifferent"/>
    <x v="9158"/>
    <s v="GIF"/>
    <s v="Soccer"/>
    <s v="Neutral"/>
  </r>
  <r>
    <n v="9518"/>
    <s v="ad8bc9be-50a3-491a-b240-49b8f573238e"/>
    <s v="7719b807-bf22-4b36-8f69-44d9a87d239b"/>
    <s v="indifferent"/>
    <x v="9159"/>
    <s v="GIF"/>
    <s v="Soccer"/>
    <s v="Neutral"/>
  </r>
  <r>
    <n v="9519"/>
    <s v="ad8bc9be-50a3-491a-b240-49b8f573238e"/>
    <m/>
    <s v="worried"/>
    <x v="9160"/>
    <s v="GIF"/>
    <s v="Soccer"/>
    <s v="Negative"/>
  </r>
  <r>
    <n v="9520"/>
    <s v="ad8bc9be-50a3-491a-b240-49b8f573238e"/>
    <s v="1932a904-86ba-4438-bb52-b7e6516a4019"/>
    <s v="interested"/>
    <x v="9161"/>
    <s v="GIF"/>
    <s v="Soccer"/>
    <s v="Positive"/>
  </r>
  <r>
    <n v="9521"/>
    <s v="ad8bc9be-50a3-491a-b240-49b8f573238e"/>
    <s v="e32722f4-69b1-4aff-b13b-8928ea08fd6a"/>
    <s v="worried"/>
    <x v="9162"/>
    <s v="GIF"/>
    <s v="Soccer"/>
    <s v="Negative"/>
  </r>
  <r>
    <n v="9522"/>
    <s v="ad8bc9be-50a3-491a-b240-49b8f573238e"/>
    <s v="104c4dcb-70d5-4d87-b5b5-8b67205891fe"/>
    <s v="hate"/>
    <x v="9163"/>
    <s v="GIF"/>
    <s v="Soccer"/>
    <s v="Negative"/>
  </r>
  <r>
    <n v="9523"/>
    <s v="ad8bc9be-50a3-491a-b240-49b8f573238e"/>
    <s v="76cb4dbe-7748-49ab-8179-6e3f3b840dd6"/>
    <s v="indifferent"/>
    <x v="9164"/>
    <s v="GIF"/>
    <s v="Soccer"/>
    <s v="Neutral"/>
  </r>
  <r>
    <n v="9524"/>
    <s v="ad8bc9be-50a3-491a-b240-49b8f573238e"/>
    <s v="b726d35b-6345-4ed9-8431-fc75e38ba179"/>
    <s v="intrigued"/>
    <x v="9165"/>
    <s v="GIF"/>
    <s v="Soccer"/>
    <s v="Positive"/>
  </r>
  <r>
    <n v="9525"/>
    <s v="ad8bc9be-50a3-491a-b240-49b8f573238e"/>
    <s v="54729154-eb5c-413a-8837-887365057910"/>
    <s v="dislike"/>
    <x v="9166"/>
    <s v="GIF"/>
    <s v="Soccer"/>
    <s v="Negative"/>
  </r>
  <r>
    <n v="9526"/>
    <s v="ad8bc9be-50a3-491a-b240-49b8f573238e"/>
    <s v="5c433d28-dfb7-4456-a468-dc3705147ce0"/>
    <s v="adore"/>
    <x v="9167"/>
    <s v="GIF"/>
    <s v="Soccer"/>
    <s v="Positive"/>
  </r>
  <r>
    <n v="9527"/>
    <s v="ad8bc9be-50a3-491a-b240-49b8f573238e"/>
    <s v="4027aa31-4bda-4e1d-92f7-49de962e8da9"/>
    <s v="want"/>
    <x v="9168"/>
    <s v="GIF"/>
    <s v="Soccer"/>
    <s v="Positive"/>
  </r>
  <r>
    <n v="9528"/>
    <s v="ad8bc9be-50a3-491a-b240-49b8f573238e"/>
    <s v="274ac4ac-395a-4f70-90e5-9771ac3db11b"/>
    <s v="indifferent"/>
    <x v="9169"/>
    <s v="GIF"/>
    <s v="Soccer"/>
    <s v="Neutral"/>
  </r>
  <r>
    <n v="9529"/>
    <s v="ad8bc9be-50a3-491a-b240-49b8f573238e"/>
    <m/>
    <s v="heart"/>
    <x v="9170"/>
    <s v="GIF"/>
    <s v="Soccer"/>
    <s v="Positive"/>
  </r>
  <r>
    <n v="9530"/>
    <s v="ad8bc9be-50a3-491a-b240-49b8f573238e"/>
    <s v="7918d465-0953-4f20-9e28-539e74c82e2f"/>
    <s v="scared"/>
    <x v="9171"/>
    <s v="GIF"/>
    <s v="Soccer"/>
    <s v="Negative"/>
  </r>
  <r>
    <n v="9531"/>
    <s v="ad8bc9be-50a3-491a-b240-49b8f573238e"/>
    <s v="3efc3621-873a-4b80-a0cb-27e531d600be"/>
    <s v="heart"/>
    <x v="9172"/>
    <s v="GIF"/>
    <s v="Soccer"/>
    <s v="Positive"/>
  </r>
  <r>
    <n v="9532"/>
    <s v="ad8bc9be-50a3-491a-b240-49b8f573238e"/>
    <s v="acbac577-54c9-4476-af3c-a3241a3f4a19"/>
    <s v="peeking"/>
    <x v="9173"/>
    <s v="GIF"/>
    <s v="Soccer"/>
    <s v="Neutral"/>
  </r>
  <r>
    <n v="9533"/>
    <s v="ad8bc9be-50a3-491a-b240-49b8f573238e"/>
    <s v="acd90ee9-84cd-465e-88e3-f128dd0cc1da"/>
    <s v="super love"/>
    <x v="9174"/>
    <s v="GIF"/>
    <s v="Soccer"/>
    <s v="Positive"/>
  </r>
  <r>
    <n v="9534"/>
    <s v="ad8bc9be-50a3-491a-b240-49b8f573238e"/>
    <s v="5ffd8b51-164e-47e2-885e-8b8c46eb63ed"/>
    <s v="indifferent"/>
    <x v="9175"/>
    <s v="GIF"/>
    <s v="Soccer"/>
    <s v="Neutral"/>
  </r>
  <r>
    <n v="9535"/>
    <s v="ad8bc9be-50a3-491a-b240-49b8f573238e"/>
    <s v="33c1cee6-ae56-4f8e-84fc-ee0a4b7bbf4c"/>
    <s v="worried"/>
    <x v="9176"/>
    <s v="GIF"/>
    <s v="Soccer"/>
    <s v="Negative"/>
  </r>
  <r>
    <n v="9536"/>
    <s v="ad8bc9be-50a3-491a-b240-49b8f573238e"/>
    <s v="8d3cd87d-8a31-4935-9a4f-b319bfe05f31"/>
    <s v="love"/>
    <x v="9177"/>
    <s v="GIF"/>
    <s v="Soccer"/>
    <s v="Positive"/>
  </r>
  <r>
    <n v="9537"/>
    <s v="ad8bc9be-50a3-491a-b240-49b8f573238e"/>
    <s v="06a8036a-6e4c-4b15-a6c8-ca74ac11ea73"/>
    <s v="disgust"/>
    <x v="9178"/>
    <s v="GIF"/>
    <s v="Soccer"/>
    <s v="Negative"/>
  </r>
  <r>
    <n v="9539"/>
    <s v="54acd843-1e09-4b30-a80a-b9e0295ff269"/>
    <s v="5ff89fb3-b364-494f-b62d-07097b2ffa12"/>
    <s v="dislike"/>
    <x v="9179"/>
    <s v="GIF"/>
    <s v="Tennis"/>
    <s v="Negative"/>
  </r>
  <r>
    <n v="9540"/>
    <s v="54acd843-1e09-4b30-a80a-b9e0295ff269"/>
    <s v="1d8dfb6a-330c-4eb9-a603-364f207c6e57"/>
    <s v="disgust"/>
    <x v="9180"/>
    <s v="GIF"/>
    <s v="Tennis"/>
    <s v="Negative"/>
  </r>
  <r>
    <n v="9541"/>
    <s v="54acd843-1e09-4b30-a80a-b9e0295ff269"/>
    <s v="b7fb2028-4cfc-440b-a1b1-4101f12f7abe"/>
    <s v="heart"/>
    <x v="9181"/>
    <s v="GIF"/>
    <s v="Tennis"/>
    <s v="Positive"/>
  </r>
  <r>
    <n v="9542"/>
    <s v="54acd843-1e09-4b30-a80a-b9e0295ff269"/>
    <s v="37867a23-d07b-4990-8fa8-d694cf7d3b1b"/>
    <s v="dislike"/>
    <x v="9182"/>
    <s v="GIF"/>
    <s v="Tennis"/>
    <s v="Negative"/>
  </r>
  <r>
    <n v="9543"/>
    <s v="54acd843-1e09-4b30-a80a-b9e0295ff269"/>
    <s v="317c70d5-fe65-4663-afb1-150108e0e55c"/>
    <s v="like"/>
    <x v="9183"/>
    <s v="GIF"/>
    <s v="Tennis"/>
    <s v="Positive"/>
  </r>
  <r>
    <n v="9544"/>
    <s v="54acd843-1e09-4b30-a80a-b9e0295ff269"/>
    <s v="9ed68c70-13fd-4346-808f-2665943c46d6"/>
    <s v="cherish"/>
    <x v="9184"/>
    <s v="GIF"/>
    <s v="Tennis"/>
    <s v="Positive"/>
  </r>
  <r>
    <n v="9545"/>
    <s v="54acd843-1e09-4b30-a80a-b9e0295ff269"/>
    <s v="8c9c5ee7-9c8c-4842-bbd1-1d1e51da8164"/>
    <s v="indifferent"/>
    <x v="9185"/>
    <s v="GIF"/>
    <s v="Tennis"/>
    <s v="Neutral"/>
  </r>
  <r>
    <n v="9546"/>
    <s v="54acd843-1e09-4b30-a80a-b9e0295ff269"/>
    <s v="6978b891-dea2-4217-8bc8-47d5aa25e743"/>
    <s v="hate"/>
    <x v="9186"/>
    <s v="GIF"/>
    <s v="Tennis"/>
    <s v="Negative"/>
  </r>
  <r>
    <n v="9547"/>
    <s v="54acd843-1e09-4b30-a80a-b9e0295ff269"/>
    <s v="ce7c338c-cad4-408f-895b-510ca73a388b"/>
    <s v="dislike"/>
    <x v="9187"/>
    <s v="GIF"/>
    <s v="Tennis"/>
    <s v="Negative"/>
  </r>
  <r>
    <n v="9548"/>
    <s v="54acd843-1e09-4b30-a80a-b9e0295ff269"/>
    <m/>
    <s v="peeking"/>
    <x v="9188"/>
    <s v="GIF"/>
    <s v="Tennis"/>
    <s v="Neutral"/>
  </r>
  <r>
    <n v="9549"/>
    <s v="54acd843-1e09-4b30-a80a-b9e0295ff269"/>
    <s v="31cfc138-cec0-4176-bd6d-79c4cadbb1d4"/>
    <s v="scared"/>
    <x v="9189"/>
    <s v="GIF"/>
    <s v="Tennis"/>
    <s v="Negative"/>
  </r>
  <r>
    <n v="9550"/>
    <s v="54acd843-1e09-4b30-a80a-b9e0295ff269"/>
    <s v="c8145b49-3841-466e-9d49-a636ce2e7d1f"/>
    <s v="adore"/>
    <x v="9190"/>
    <s v="GIF"/>
    <s v="Tennis"/>
    <s v="Positive"/>
  </r>
  <r>
    <n v="9551"/>
    <s v="54acd843-1e09-4b30-a80a-b9e0295ff269"/>
    <s v="4ce3f877-96ea-4a37-8107-1176126d9d97"/>
    <s v="like"/>
    <x v="9191"/>
    <s v="GIF"/>
    <s v="Tennis"/>
    <s v="Positive"/>
  </r>
  <r>
    <n v="9552"/>
    <s v="54acd843-1e09-4b30-a80a-b9e0295ff269"/>
    <s v="b1ceae0c-016d-421f-a6f0-488a7857f9f6"/>
    <s v="intrigued"/>
    <x v="9192"/>
    <s v="GIF"/>
    <s v="Tennis"/>
    <s v="Positive"/>
  </r>
  <r>
    <n v="9553"/>
    <s v="54acd843-1e09-4b30-a80a-b9e0295ff269"/>
    <s v="425b7021-0409-4358-af39-2bff14197d0a"/>
    <s v="adore"/>
    <x v="9193"/>
    <s v="GIF"/>
    <s v="Tennis"/>
    <s v="Positive"/>
  </r>
  <r>
    <n v="9554"/>
    <s v="54acd843-1e09-4b30-a80a-b9e0295ff269"/>
    <s v="1545ddaf-2b75-4143-82fe-b88966aee4fb"/>
    <s v="indifferent"/>
    <x v="9194"/>
    <s v="GIF"/>
    <s v="Tennis"/>
    <s v="Neutral"/>
  </r>
  <r>
    <n v="9555"/>
    <s v="54acd843-1e09-4b30-a80a-b9e0295ff269"/>
    <s v="5d33137a-3306-4d5f-8ab1-48d2446a12b0"/>
    <s v="adore"/>
    <x v="9195"/>
    <s v="GIF"/>
    <s v="Tennis"/>
    <s v="Positive"/>
  </r>
  <r>
    <n v="9556"/>
    <s v="54acd843-1e09-4b30-a80a-b9e0295ff269"/>
    <s v="1582dac6-ebec-43ed-a34a-1a202ca72627"/>
    <s v="heart"/>
    <x v="9196"/>
    <s v="GIF"/>
    <s v="Tennis"/>
    <s v="Positive"/>
  </r>
  <r>
    <n v="9557"/>
    <s v="54acd843-1e09-4b30-a80a-b9e0295ff269"/>
    <s v="b3a84639-5a4f-4c97-8ea8-2ac49882e27a"/>
    <s v="disgust"/>
    <x v="9197"/>
    <s v="GIF"/>
    <s v="Tennis"/>
    <s v="Negative"/>
  </r>
  <r>
    <n v="9558"/>
    <s v="54acd843-1e09-4b30-a80a-b9e0295ff269"/>
    <m/>
    <s v="like"/>
    <x v="9198"/>
    <s v="GIF"/>
    <s v="Tennis"/>
    <s v="Positive"/>
  </r>
  <r>
    <n v="9559"/>
    <s v="54acd843-1e09-4b30-a80a-b9e0295ff269"/>
    <s v="afab7336-04d3-45fe-8917-0327c56e7435"/>
    <s v="scared"/>
    <x v="9199"/>
    <s v="GIF"/>
    <s v="Tennis"/>
    <s v="Negative"/>
  </r>
  <r>
    <n v="9560"/>
    <s v="54acd843-1e09-4b30-a80a-b9e0295ff269"/>
    <s v="13c06e7e-833d-47eb-a790-5e09ccfd8d2c"/>
    <s v="disgust"/>
    <x v="9200"/>
    <s v="GIF"/>
    <s v="Tennis"/>
    <s v="Negative"/>
  </r>
  <r>
    <n v="9561"/>
    <s v="54acd843-1e09-4b30-a80a-b9e0295ff269"/>
    <s v="0f1f6aef-b094-4b4d-b6b6-412ebc42c12b"/>
    <s v="hate"/>
    <x v="9201"/>
    <s v="GIF"/>
    <s v="Tennis"/>
    <s v="Negative"/>
  </r>
  <r>
    <n v="9562"/>
    <s v="54acd843-1e09-4b30-a80a-b9e0295ff269"/>
    <s v="4edc3d1a-a7d9-4db6-89c3-f784d9954172"/>
    <s v="want"/>
    <x v="9202"/>
    <s v="GIF"/>
    <s v="Tennis"/>
    <s v="Positive"/>
  </r>
  <r>
    <n v="9563"/>
    <s v="54acd843-1e09-4b30-a80a-b9e0295ff269"/>
    <s v="1d8dfb6a-330c-4eb9-a603-364f207c6e57"/>
    <s v="worried"/>
    <x v="9203"/>
    <s v="GIF"/>
    <s v="Tennis"/>
    <s v="Negative"/>
  </r>
  <r>
    <n v="9564"/>
    <s v="54acd843-1e09-4b30-a80a-b9e0295ff269"/>
    <s v="bfe23c39-f814-4282-b0f7-506cd8295b8a"/>
    <s v="hate"/>
    <x v="9204"/>
    <s v="GIF"/>
    <s v="Tennis"/>
    <s v="Negative"/>
  </r>
  <r>
    <n v="9565"/>
    <s v="54acd843-1e09-4b30-a80a-b9e0295ff269"/>
    <s v="77a7b81e-96f7-4e5a-92c7-5b07f7333913"/>
    <s v="intrigued"/>
    <x v="9205"/>
    <s v="GIF"/>
    <s v="Tennis"/>
    <s v="Positive"/>
  </r>
  <r>
    <n v="9566"/>
    <s v="54acd843-1e09-4b30-a80a-b9e0295ff269"/>
    <s v="80e03bc0-fc8f-475b-a4dd-870844b7a313"/>
    <s v="want"/>
    <x v="9206"/>
    <s v="GIF"/>
    <s v="Tennis"/>
    <s v="Positive"/>
  </r>
  <r>
    <n v="9567"/>
    <s v="54acd843-1e09-4b30-a80a-b9e0295ff269"/>
    <s v="6fb7ead6-71f3-4f57-94bd-18111fbc5e1a"/>
    <s v="adore"/>
    <x v="9207"/>
    <s v="GIF"/>
    <s v="Tennis"/>
    <s v="Positive"/>
  </r>
  <r>
    <n v="9568"/>
    <s v="54acd843-1e09-4b30-a80a-b9e0295ff269"/>
    <m/>
    <s v="want"/>
    <x v="9208"/>
    <s v="GIF"/>
    <s v="Tennis"/>
    <s v="Positive"/>
  </r>
  <r>
    <n v="9569"/>
    <s v="54acd843-1e09-4b30-a80a-b9e0295ff269"/>
    <s v="a8229d24-f219-4930-a382-24049a8f73bb"/>
    <s v="disgust"/>
    <x v="9209"/>
    <s v="GIF"/>
    <s v="Tennis"/>
    <s v="Negative"/>
  </r>
  <r>
    <n v="9570"/>
    <s v="54acd843-1e09-4b30-a80a-b9e0295ff269"/>
    <s v="a1290f9f-af93-432d-be86-65840470c621"/>
    <s v="peeking"/>
    <x v="9210"/>
    <s v="GIF"/>
    <s v="Tennis"/>
    <s v="Neutral"/>
  </r>
  <r>
    <n v="9571"/>
    <s v="54acd843-1e09-4b30-a80a-b9e0295ff269"/>
    <s v="2aae6657-1214-4119-8cde-6b0dc5cd5529"/>
    <s v="super love"/>
    <x v="9211"/>
    <s v="GIF"/>
    <s v="Tennis"/>
    <s v="Positive"/>
  </r>
  <r>
    <n v="9572"/>
    <s v="54acd843-1e09-4b30-a80a-b9e0295ff269"/>
    <s v="91dbe082-62c3-4bfd-9721-7c94be3a3d32"/>
    <s v="hate"/>
    <x v="9212"/>
    <s v="GIF"/>
    <s v="Tennis"/>
    <s v="Negative"/>
  </r>
  <r>
    <n v="9573"/>
    <s v="54acd843-1e09-4b30-a80a-b9e0295ff269"/>
    <s v="9e9cf8e7-6731-47da-bc0f-3a487e835586"/>
    <s v="hate"/>
    <x v="9213"/>
    <s v="GIF"/>
    <s v="Tennis"/>
    <s v="Negative"/>
  </r>
  <r>
    <n v="9574"/>
    <s v="54acd843-1e09-4b30-a80a-b9e0295ff269"/>
    <s v="75ef996f-dee4-47d9-87e2-9b58ebd76ff0"/>
    <s v="cherish"/>
    <x v="9214"/>
    <s v="GIF"/>
    <s v="Tennis"/>
    <s v="Positive"/>
  </r>
  <r>
    <n v="9575"/>
    <s v="54acd843-1e09-4b30-a80a-b9e0295ff269"/>
    <s v="87026ce7-fd0b-4b57-9126-d4bae2c1ee0e"/>
    <s v="love"/>
    <x v="9215"/>
    <s v="GIF"/>
    <s v="Tennis"/>
    <s v="Positive"/>
  </r>
  <r>
    <n v="9576"/>
    <s v="54acd843-1e09-4b30-a80a-b9e0295ff269"/>
    <s v="0c9ea4da-c609-4b08-ab44-1da0530ba364"/>
    <s v="indifferent"/>
    <x v="9216"/>
    <s v="GIF"/>
    <s v="Tennis"/>
    <s v="Neutral"/>
  </r>
  <r>
    <n v="9577"/>
    <s v="54acd843-1e09-4b30-a80a-b9e0295ff269"/>
    <s v="3c45659f-e24d-4b0d-8210-0b7704ea1ac6"/>
    <s v="hate"/>
    <x v="9217"/>
    <s v="GIF"/>
    <s v="Tennis"/>
    <s v="Negative"/>
  </r>
  <r>
    <n v="9578"/>
    <s v="54acd843-1e09-4b30-a80a-b9e0295ff269"/>
    <m/>
    <s v="peeking"/>
    <x v="9218"/>
    <s v="GIF"/>
    <s v="Tennis"/>
    <s v="Neutral"/>
  </r>
  <r>
    <n v="9580"/>
    <s v="972b6e82-421f-43f6-905c-2168933de18f"/>
    <s v="427fa55b-7f49-4981-bcd7-59fee8efb512"/>
    <s v="worried"/>
    <x v="9219"/>
    <s v="video"/>
    <s v="Animals"/>
    <s v="Negative"/>
  </r>
  <r>
    <n v="9581"/>
    <s v="972b6e82-421f-43f6-905c-2168933de18f"/>
    <s v="4eed2f45-f040-4995-a60f-472af1ff379a"/>
    <s v="disgust"/>
    <x v="9220"/>
    <s v="video"/>
    <s v="Animals"/>
    <s v="Negative"/>
  </r>
  <r>
    <n v="9582"/>
    <s v="972b6e82-421f-43f6-905c-2168933de18f"/>
    <s v="cbc99939-e6a6-4269-9819-bffce6f38751"/>
    <s v="super love"/>
    <x v="9221"/>
    <s v="video"/>
    <s v="Animals"/>
    <s v="Positive"/>
  </r>
  <r>
    <n v="9583"/>
    <s v="972b6e82-421f-43f6-905c-2168933de18f"/>
    <s v="e8849148-1482-4926-9f28-a537630b9ba2"/>
    <s v="adore"/>
    <x v="9222"/>
    <s v="video"/>
    <s v="Animals"/>
    <s v="Positive"/>
  </r>
  <r>
    <n v="9584"/>
    <s v="972b6e82-421f-43f6-905c-2168933de18f"/>
    <s v="a6f003be-b0fd-4100-b4cc-f568a21b9745"/>
    <s v="want"/>
    <x v="9223"/>
    <s v="video"/>
    <s v="Animals"/>
    <s v="Positive"/>
  </r>
  <r>
    <n v="9585"/>
    <s v="972b6e82-421f-43f6-905c-2168933de18f"/>
    <s v="95f4bf3f-7eb7-429a-9f48-0f7cbdf0beaa"/>
    <s v="interested"/>
    <x v="9224"/>
    <s v="video"/>
    <s v="Animals"/>
    <s v="Positive"/>
  </r>
  <r>
    <n v="9586"/>
    <s v="972b6e82-421f-43f6-905c-2168933de18f"/>
    <s v="e377a5c2-0378-4684-b7d1-5d80e04243ed"/>
    <s v="cherish"/>
    <x v="9225"/>
    <s v="video"/>
    <s v="Animals"/>
    <s v="Positive"/>
  </r>
  <r>
    <n v="9587"/>
    <s v="972b6e82-421f-43f6-905c-2168933de18f"/>
    <s v="69f2735b-eee6-4fc1-a934-b31c20beb780"/>
    <s v="worried"/>
    <x v="9226"/>
    <s v="video"/>
    <s v="Animals"/>
    <s v="Negative"/>
  </r>
  <r>
    <n v="9588"/>
    <s v="972b6e82-421f-43f6-905c-2168933de18f"/>
    <s v="4fe1900d-5e78-41a3-88ed-18e6889c6c77"/>
    <s v="scared"/>
    <x v="9227"/>
    <s v="video"/>
    <s v="Animals"/>
    <s v="Negative"/>
  </r>
  <r>
    <n v="9589"/>
    <s v="972b6e82-421f-43f6-905c-2168933de18f"/>
    <m/>
    <s v="indifferent"/>
    <x v="9228"/>
    <s v="video"/>
    <s v="Animals"/>
    <s v="Neutral"/>
  </r>
  <r>
    <n v="9590"/>
    <s v="972b6e82-421f-43f6-905c-2168933de18f"/>
    <s v="e8493c32-7f6f-4e57-a691-cf0df6f015c9"/>
    <s v="love"/>
    <x v="9229"/>
    <s v="video"/>
    <s v="Animals"/>
    <s v="Positive"/>
  </r>
  <r>
    <n v="9591"/>
    <s v="972b6e82-421f-43f6-905c-2168933de18f"/>
    <s v="1e571af5-1796-424c-b744-a925897d44a3"/>
    <s v="adore"/>
    <x v="9230"/>
    <s v="video"/>
    <s v="Animals"/>
    <s v="Positive"/>
  </r>
  <r>
    <n v="9592"/>
    <s v="972b6e82-421f-43f6-905c-2168933de18f"/>
    <s v="f50ac030-3af8-4e07-aacf-dccff353b8f6"/>
    <s v="love"/>
    <x v="9231"/>
    <s v="video"/>
    <s v="Animals"/>
    <s v="Positive"/>
  </r>
  <r>
    <n v="9593"/>
    <s v="972b6e82-421f-43f6-905c-2168933de18f"/>
    <s v="f7d73e35-248c-4369-9e4d-1f38bea06a5f"/>
    <s v="interested"/>
    <x v="9232"/>
    <s v="video"/>
    <s v="Animals"/>
    <s v="Positive"/>
  </r>
  <r>
    <n v="9594"/>
    <s v="972b6e82-421f-43f6-905c-2168933de18f"/>
    <s v="d71363d5-6468-44b0-b641-94c4776bce98"/>
    <s v="want"/>
    <x v="9233"/>
    <s v="video"/>
    <s v="Animals"/>
    <s v="Positive"/>
  </r>
  <r>
    <n v="9595"/>
    <s v="972b6e82-421f-43f6-905c-2168933de18f"/>
    <s v="63e07d14-7bed-44b8-9cf0-4a7e9b2a99ea"/>
    <s v="heart"/>
    <x v="9234"/>
    <s v="video"/>
    <s v="Animals"/>
    <s v="Positive"/>
  </r>
  <r>
    <n v="9596"/>
    <s v="972b6e82-421f-43f6-905c-2168933de18f"/>
    <s v="2af7f476-41b6-4147-aac7-0bbcb5043895"/>
    <s v="interested"/>
    <x v="9235"/>
    <s v="video"/>
    <s v="Animals"/>
    <s v="Positive"/>
  </r>
  <r>
    <n v="9597"/>
    <s v="972b6e82-421f-43f6-905c-2168933de18f"/>
    <s v="0828c4e1-63ec-4121-aa07-eefd37954bb9"/>
    <s v="want"/>
    <x v="9236"/>
    <s v="video"/>
    <s v="Animals"/>
    <s v="Positive"/>
  </r>
  <r>
    <n v="9598"/>
    <s v="972b6e82-421f-43f6-905c-2168933de18f"/>
    <s v="683d880b-3ccf-4f4d-8182-96e7a7a884bd"/>
    <s v="want"/>
    <x v="9237"/>
    <s v="video"/>
    <s v="Animals"/>
    <s v="Positive"/>
  </r>
  <r>
    <n v="9599"/>
    <s v="972b6e82-421f-43f6-905c-2168933de18f"/>
    <m/>
    <s v="interested"/>
    <x v="9238"/>
    <s v="video"/>
    <s v="Animals"/>
    <s v="Positive"/>
  </r>
  <r>
    <n v="9600"/>
    <s v="972b6e82-421f-43f6-905c-2168933de18f"/>
    <s v="f8926cfa-7036-4929-b5db-925c26daea1a"/>
    <s v="like"/>
    <x v="9239"/>
    <s v="video"/>
    <s v="Animals"/>
    <s v="Positive"/>
  </r>
  <r>
    <n v="9601"/>
    <s v="972b6e82-421f-43f6-905c-2168933de18f"/>
    <s v="a90c3ed2-7c64-47c3-9da5-b10d05f6f9f2"/>
    <s v="love"/>
    <x v="9240"/>
    <s v="video"/>
    <s v="Animals"/>
    <s v="Positive"/>
  </r>
  <r>
    <n v="9602"/>
    <s v="972b6e82-421f-43f6-905c-2168933de18f"/>
    <s v="8dda1a41-9e57-4944-bd36-18c0ac343b13"/>
    <s v="super love"/>
    <x v="9241"/>
    <s v="video"/>
    <s v="Animals"/>
    <s v="Positive"/>
  </r>
  <r>
    <n v="9603"/>
    <s v="972b6e82-421f-43f6-905c-2168933de18f"/>
    <s v="a559688e-3f10-436f-a25e-8ad553eacb89"/>
    <s v="super love"/>
    <x v="9242"/>
    <s v="video"/>
    <s v="Animals"/>
    <s v="Positive"/>
  </r>
  <r>
    <n v="9604"/>
    <s v="972b6e82-421f-43f6-905c-2168933de18f"/>
    <s v="f46eee2a-6024-4046-a6f4-5232366edb87"/>
    <s v="disgust"/>
    <x v="9243"/>
    <s v="video"/>
    <s v="Animals"/>
    <s v="Negative"/>
  </r>
  <r>
    <n v="9605"/>
    <s v="972b6e82-421f-43f6-905c-2168933de18f"/>
    <s v="3f2d07e5-3604-4873-9737-bb44340773d8"/>
    <s v="peeking"/>
    <x v="9244"/>
    <s v="video"/>
    <s v="Animals"/>
    <s v="Neutral"/>
  </r>
  <r>
    <n v="9606"/>
    <s v="972b6e82-421f-43f6-905c-2168933de18f"/>
    <s v="66663a0d-856f-487f-a2a2-258af21ab3e5"/>
    <s v="peeking"/>
    <x v="9245"/>
    <s v="video"/>
    <s v="Animals"/>
    <s v="Neutral"/>
  </r>
  <r>
    <n v="9607"/>
    <s v="972b6e82-421f-43f6-905c-2168933de18f"/>
    <s v="54729154-eb5c-413a-8837-887365057910"/>
    <s v="adore"/>
    <x v="9246"/>
    <s v="video"/>
    <s v="Animals"/>
    <s v="Positive"/>
  </r>
  <r>
    <n v="9608"/>
    <s v="972b6e82-421f-43f6-905c-2168933de18f"/>
    <s v="63e07d14-7bed-44b8-9cf0-4a7e9b2a99ea"/>
    <s v="like"/>
    <x v="9247"/>
    <s v="video"/>
    <s v="Animals"/>
    <s v="Positive"/>
  </r>
  <r>
    <n v="9609"/>
    <s v="972b6e82-421f-43f6-905c-2168933de18f"/>
    <m/>
    <s v="adore"/>
    <x v="9248"/>
    <s v="video"/>
    <s v="Animals"/>
    <s v="Positive"/>
  </r>
  <r>
    <n v="9610"/>
    <s v="972b6e82-421f-43f6-905c-2168933de18f"/>
    <s v="fa16aabb-fac3-4310-b19c-ce7021eb825b"/>
    <s v="heart"/>
    <x v="9249"/>
    <s v="video"/>
    <s v="Animals"/>
    <s v="Positive"/>
  </r>
  <r>
    <n v="9611"/>
    <s v="972b6e82-421f-43f6-905c-2168933de18f"/>
    <s v="19fa2bc2-96ab-45b6-99de-1995c2bee330"/>
    <s v="interested"/>
    <x v="9250"/>
    <s v="video"/>
    <s v="Animals"/>
    <s v="Positive"/>
  </r>
  <r>
    <n v="9612"/>
    <s v="972b6e82-421f-43f6-905c-2168933de18f"/>
    <s v="f2a3b679-edc8-4b0e-9793-995ef2e100f2"/>
    <s v="love"/>
    <x v="9251"/>
    <s v="video"/>
    <s v="Animals"/>
    <s v="Positive"/>
  </r>
  <r>
    <n v="9613"/>
    <s v="972b6e82-421f-43f6-905c-2168933de18f"/>
    <s v="fd4da61a-5102-4311-8b9f-2ec57bfac6b1"/>
    <s v="disgust"/>
    <x v="9252"/>
    <s v="video"/>
    <s v="Animals"/>
    <s v="Negative"/>
  </r>
  <r>
    <n v="9614"/>
    <s v="972b6e82-421f-43f6-905c-2168933de18f"/>
    <s v="e206e31b-5f85-4964-b6ea-d7ee5324def1"/>
    <s v="worried"/>
    <x v="9253"/>
    <s v="video"/>
    <s v="Animals"/>
    <s v="Negative"/>
  </r>
  <r>
    <n v="9615"/>
    <s v="972b6e82-421f-43f6-905c-2168933de18f"/>
    <s v="f3eb7ee0-7788-43a0-9686-1c399260b17e"/>
    <s v="love"/>
    <x v="9254"/>
    <s v="video"/>
    <s v="Animals"/>
    <s v="Positive"/>
  </r>
  <r>
    <n v="9616"/>
    <s v="972b6e82-421f-43f6-905c-2168933de18f"/>
    <s v="cad2d54d-9555-4dfe-bfcd-7a584895a002"/>
    <s v="adore"/>
    <x v="9255"/>
    <s v="video"/>
    <s v="Animals"/>
    <s v="Positive"/>
  </r>
  <r>
    <n v="9617"/>
    <s v="972b6e82-421f-43f6-905c-2168933de18f"/>
    <s v="1d8dfb6a-330c-4eb9-a603-364f207c6e57"/>
    <s v="super love"/>
    <x v="9256"/>
    <s v="video"/>
    <s v="Animals"/>
    <s v="Positive"/>
  </r>
  <r>
    <n v="9619"/>
    <s v="f6c9e663-620c-4d18-9494-7eea83fbf4b7"/>
    <s v="7246fed1-8725-4dbb-bccd-5451346f122d"/>
    <s v="like"/>
    <x v="9257"/>
    <s v="audio"/>
    <s v="Animals"/>
    <s v="Positive"/>
  </r>
  <r>
    <n v="9620"/>
    <s v="f6c9e663-620c-4d18-9494-7eea83fbf4b7"/>
    <s v="5b3b843e-7c66-4eac-82b6-8d6f7a19277c"/>
    <s v="super love"/>
    <x v="9258"/>
    <s v="audio"/>
    <s v="Animals"/>
    <s v="Positive"/>
  </r>
  <r>
    <n v="9621"/>
    <s v="f6c9e663-620c-4d18-9494-7eea83fbf4b7"/>
    <s v="17bc2431-754a-46e8-81e2-32820d3fc612"/>
    <s v="interested"/>
    <x v="9259"/>
    <s v="audio"/>
    <s v="Animals"/>
    <s v="Positive"/>
  </r>
  <r>
    <n v="9622"/>
    <s v="f6c9e663-620c-4d18-9494-7eea83fbf4b7"/>
    <s v="c880dbc5-8997-4f38-9055-c254b9133175"/>
    <s v="interested"/>
    <x v="9260"/>
    <s v="audio"/>
    <s v="Animals"/>
    <s v="Positive"/>
  </r>
  <r>
    <n v="9623"/>
    <s v="f6c9e663-620c-4d18-9494-7eea83fbf4b7"/>
    <s v="2ef20e99-8be8-4ab6-a817-83991f7a0fa3"/>
    <s v="disgust"/>
    <x v="9261"/>
    <s v="audio"/>
    <s v="Animals"/>
    <s v="Negative"/>
  </r>
  <r>
    <n v="9624"/>
    <s v="f6c9e663-620c-4d18-9494-7eea83fbf4b7"/>
    <s v="78703a69-8edc-458f-b0fc-85d96501dcdc"/>
    <s v="intrigued"/>
    <x v="9262"/>
    <s v="audio"/>
    <s v="Animals"/>
    <s v="Positive"/>
  </r>
  <r>
    <n v="9625"/>
    <s v="f6c9e663-620c-4d18-9494-7eea83fbf4b7"/>
    <s v="8d3661fd-d953-4c1b-857d-82b3e34f569e"/>
    <s v="heart"/>
    <x v="9263"/>
    <s v="audio"/>
    <s v="Animals"/>
    <s v="Positive"/>
  </r>
  <r>
    <n v="9626"/>
    <s v="f6c9e663-620c-4d18-9494-7eea83fbf4b7"/>
    <s v="45064aca-5e28-4b1f-be64-202fc5e0daba"/>
    <s v="love"/>
    <x v="9264"/>
    <s v="audio"/>
    <s v="Animals"/>
    <s v="Positive"/>
  </r>
  <r>
    <n v="9627"/>
    <s v="f6c9e663-620c-4d18-9494-7eea83fbf4b7"/>
    <s v="30be2156-59d1-451e-beea-1a3690200a2b"/>
    <s v="peeking"/>
    <x v="9265"/>
    <s v="audio"/>
    <s v="Animals"/>
    <s v="Neutral"/>
  </r>
  <r>
    <n v="9628"/>
    <s v="f6c9e663-620c-4d18-9494-7eea83fbf4b7"/>
    <m/>
    <s v="cherish"/>
    <x v="9266"/>
    <s v="audio"/>
    <s v="Animals"/>
    <s v="Positive"/>
  </r>
  <r>
    <n v="9629"/>
    <s v="f6c9e663-620c-4d18-9494-7eea83fbf4b7"/>
    <s v="052faed2-37ac-4a2c-ba6f-2657322e4fa5"/>
    <s v="dislike"/>
    <x v="9267"/>
    <s v="audio"/>
    <s v="Animals"/>
    <s v="Negative"/>
  </r>
  <r>
    <n v="9630"/>
    <s v="f6c9e663-620c-4d18-9494-7eea83fbf4b7"/>
    <s v="f717de6d-2b64-4ef9-855d-ff1c9460c3fe"/>
    <s v="peeking"/>
    <x v="9268"/>
    <s v="audio"/>
    <s v="Animals"/>
    <s v="Neutral"/>
  </r>
  <r>
    <n v="9631"/>
    <s v="f6c9e663-620c-4d18-9494-7eea83fbf4b7"/>
    <s v="242a3620-fc18-4120-ac72-37b0f3716879"/>
    <s v="peeking"/>
    <x v="9269"/>
    <s v="audio"/>
    <s v="Animals"/>
    <s v="Neutral"/>
  </r>
  <r>
    <n v="9632"/>
    <s v="f6c9e663-620c-4d18-9494-7eea83fbf4b7"/>
    <s v="624db443-c716-4227-ac84-a6f7c3a59162"/>
    <s v="indifferent"/>
    <x v="9270"/>
    <s v="audio"/>
    <s v="Animals"/>
    <s v="Neutral"/>
  </r>
  <r>
    <n v="9633"/>
    <s v="f6c9e663-620c-4d18-9494-7eea83fbf4b7"/>
    <s v="98511140-45c4-4faa-9962-fea5ad618ea3"/>
    <s v="interested"/>
    <x v="9271"/>
    <s v="audio"/>
    <s v="Animals"/>
    <s v="Positive"/>
  </r>
  <r>
    <n v="9634"/>
    <s v="f6c9e663-620c-4d18-9494-7eea83fbf4b7"/>
    <s v="1e571af5-1796-424c-b744-a925897d44a3"/>
    <s v="dislike"/>
    <x v="9272"/>
    <s v="audio"/>
    <s v="Animals"/>
    <s v="Negative"/>
  </r>
  <r>
    <n v="9635"/>
    <s v="f6c9e663-620c-4d18-9494-7eea83fbf4b7"/>
    <s v="ce9b41f4-625e-4868-83d1-6b53767a8af5"/>
    <s v="love"/>
    <x v="9273"/>
    <s v="audio"/>
    <s v="Animals"/>
    <s v="Positive"/>
  </r>
  <r>
    <n v="9636"/>
    <s v="f6c9e663-620c-4d18-9494-7eea83fbf4b7"/>
    <s v="324e384a-9963-4d17-94aa-21859ea85062"/>
    <s v="love"/>
    <x v="9274"/>
    <s v="audio"/>
    <s v="Animals"/>
    <s v="Positive"/>
  </r>
  <r>
    <n v="9637"/>
    <s v="f6c9e663-620c-4d18-9494-7eea83fbf4b7"/>
    <s v="fe0e2711-bad0-4a0a-90fa-b2d9e8c773a8"/>
    <s v="interested"/>
    <x v="9275"/>
    <s v="audio"/>
    <s v="Animals"/>
    <s v="Positive"/>
  </r>
  <r>
    <n v="9638"/>
    <s v="f6c9e663-620c-4d18-9494-7eea83fbf4b7"/>
    <m/>
    <s v="love"/>
    <x v="9276"/>
    <s v="audio"/>
    <s v="Animals"/>
    <s v="Positive"/>
  </r>
  <r>
    <n v="9640"/>
    <s v="78c7c5a7-5de4-469e-8460-49e8e491bde6"/>
    <s v="43dc107a-bd3f-4cfe-96f7-8d17ca485bc2"/>
    <s v="scared"/>
    <x v="9277"/>
    <s v="GIF"/>
    <s v="Public Speaking"/>
    <s v="Negative"/>
  </r>
  <r>
    <n v="9641"/>
    <s v="78c7c5a7-5de4-469e-8460-49e8e491bde6"/>
    <s v="f3eb7ee0-7788-43a0-9686-1c399260b17e"/>
    <s v="worried"/>
    <x v="9278"/>
    <s v="GIF"/>
    <s v="Public Speaking"/>
    <s v="Negative"/>
  </r>
  <r>
    <n v="9642"/>
    <s v="78c7c5a7-5de4-469e-8460-49e8e491bde6"/>
    <s v="a94a7d87-65df-4c21-847a-0e8af6cb5c02"/>
    <s v="intrigued"/>
    <x v="9279"/>
    <s v="GIF"/>
    <s v="Public Speaking"/>
    <s v="Positive"/>
  </r>
  <r>
    <n v="9643"/>
    <s v="78c7c5a7-5de4-469e-8460-49e8e491bde6"/>
    <s v="084eb113-0d87-4ae5-891b-2ec7f1e194a8"/>
    <s v="heart"/>
    <x v="9280"/>
    <s v="GIF"/>
    <s v="Public Speaking"/>
    <s v="Positive"/>
  </r>
  <r>
    <n v="9644"/>
    <s v="78c7c5a7-5de4-469e-8460-49e8e491bde6"/>
    <s v="4baf648a-0ad5-412d-8250-5a0ff9289fbf"/>
    <s v="like"/>
    <x v="9281"/>
    <s v="GIF"/>
    <s v="Public Speaking"/>
    <s v="Positive"/>
  </r>
  <r>
    <n v="9645"/>
    <s v="78c7c5a7-5de4-469e-8460-49e8e491bde6"/>
    <s v="b1954833-b6a5-4c6c-9709-80686b7768c4"/>
    <s v="want"/>
    <x v="9282"/>
    <s v="GIF"/>
    <s v="Public Speaking"/>
    <s v="Positive"/>
  </r>
  <r>
    <n v="9646"/>
    <s v="78c7c5a7-5de4-469e-8460-49e8e491bde6"/>
    <s v="de050611-e926-43bb-b1ea-502d8bd25bfc"/>
    <s v="heart"/>
    <x v="9283"/>
    <s v="GIF"/>
    <s v="Public Speaking"/>
    <s v="Positive"/>
  </r>
  <r>
    <n v="9647"/>
    <s v="78c7c5a7-5de4-469e-8460-49e8e491bde6"/>
    <s v="1798905d-6c3a-4e5d-a9d1-ce429b1260d7"/>
    <s v="intrigued"/>
    <x v="9284"/>
    <s v="GIF"/>
    <s v="Public Speaking"/>
    <s v="Positive"/>
  </r>
  <r>
    <n v="9648"/>
    <s v="78c7c5a7-5de4-469e-8460-49e8e491bde6"/>
    <s v="fdbaec82-bc98-47b8-8fe6-4aec7524e8e3"/>
    <s v="scared"/>
    <x v="9285"/>
    <s v="GIF"/>
    <s v="Public Speaking"/>
    <s v="Negative"/>
  </r>
  <r>
    <n v="9649"/>
    <s v="78c7c5a7-5de4-469e-8460-49e8e491bde6"/>
    <m/>
    <s v="dislike"/>
    <x v="9286"/>
    <s v="GIF"/>
    <s v="Public Speaking"/>
    <s v="Negative"/>
  </r>
  <r>
    <n v="9650"/>
    <s v="78c7c5a7-5de4-469e-8460-49e8e491bde6"/>
    <s v="33a8d02a-e255-4ffe-9d90-2df8c2914077"/>
    <s v="hate"/>
    <x v="9287"/>
    <s v="GIF"/>
    <s v="Public Speaking"/>
    <s v="Negative"/>
  </r>
  <r>
    <n v="9651"/>
    <s v="78c7c5a7-5de4-469e-8460-49e8e491bde6"/>
    <s v="c07fd88f-9e7b-47eb-8477-8fcbffb7c5c8"/>
    <s v="cherish"/>
    <x v="9288"/>
    <s v="GIF"/>
    <s v="Public Speaking"/>
    <s v="Positive"/>
  </r>
  <r>
    <n v="9652"/>
    <s v="78c7c5a7-5de4-469e-8460-49e8e491bde6"/>
    <s v="3d5f257e-556b-4e19-b127-977bc5c4daed"/>
    <s v="disgust"/>
    <x v="9289"/>
    <s v="GIF"/>
    <s v="Public Speaking"/>
    <s v="Negative"/>
  </r>
  <r>
    <n v="9653"/>
    <s v="78c7c5a7-5de4-469e-8460-49e8e491bde6"/>
    <s v="80fc5e28-17ac-4e79-b9df-0d500abbe8b5"/>
    <s v="love"/>
    <x v="9290"/>
    <s v="GIF"/>
    <s v="Public Speaking"/>
    <s v="Positive"/>
  </r>
  <r>
    <n v="9654"/>
    <s v="78c7c5a7-5de4-469e-8460-49e8e491bde6"/>
    <s v="db0066e1-83cc-43f3-990b-983010aa5370"/>
    <s v="adore"/>
    <x v="9291"/>
    <s v="GIF"/>
    <s v="Public Speaking"/>
    <s v="Positive"/>
  </r>
  <r>
    <n v="9655"/>
    <s v="78c7c5a7-5de4-469e-8460-49e8e491bde6"/>
    <s v="2f112802-2501-45b5-a9d9-470cda6ef23e"/>
    <s v="dislike"/>
    <x v="9292"/>
    <s v="GIF"/>
    <s v="Public Speaking"/>
    <s v="Negative"/>
  </r>
  <r>
    <n v="9656"/>
    <s v="78c7c5a7-5de4-469e-8460-49e8e491bde6"/>
    <s v="054b5d2a-7ee3-49c8-912a-1cf58389ae60"/>
    <s v="cherish"/>
    <x v="9293"/>
    <s v="GIF"/>
    <s v="Public Speaking"/>
    <s v="Positive"/>
  </r>
  <r>
    <n v="9657"/>
    <s v="78c7c5a7-5de4-469e-8460-49e8e491bde6"/>
    <s v="b6d04982-1509-41ab-a700-b390d6cb4d02"/>
    <s v="heart"/>
    <x v="9294"/>
    <s v="GIF"/>
    <s v="Public Speaking"/>
    <s v="Positive"/>
  </r>
  <r>
    <n v="9658"/>
    <s v="78c7c5a7-5de4-469e-8460-49e8e491bde6"/>
    <s v="18c56602-937e-4ff3-bc6c-43f0b14212ca"/>
    <s v="love"/>
    <x v="9295"/>
    <s v="GIF"/>
    <s v="Public Speaking"/>
    <s v="Positive"/>
  </r>
  <r>
    <n v="9659"/>
    <s v="78c7c5a7-5de4-469e-8460-49e8e491bde6"/>
    <m/>
    <s v="cherish"/>
    <x v="9296"/>
    <s v="GIF"/>
    <s v="Public Speaking"/>
    <s v="Positive"/>
  </r>
  <r>
    <n v="9660"/>
    <s v="78c7c5a7-5de4-469e-8460-49e8e491bde6"/>
    <s v="a1290f9f-af93-432d-be86-65840470c621"/>
    <s v="adore"/>
    <x v="9297"/>
    <s v="GIF"/>
    <s v="Public Speaking"/>
    <s v="Positive"/>
  </r>
  <r>
    <n v="9661"/>
    <s v="78c7c5a7-5de4-469e-8460-49e8e491bde6"/>
    <s v="766886c9-a63a-4446-bb4a-07d611b3b212"/>
    <s v="intrigued"/>
    <x v="9298"/>
    <s v="GIF"/>
    <s v="Public Speaking"/>
    <s v="Positive"/>
  </r>
  <r>
    <n v="9662"/>
    <s v="78c7c5a7-5de4-469e-8460-49e8e491bde6"/>
    <s v="6978b891-dea2-4217-8bc8-47d5aa25e743"/>
    <s v="want"/>
    <x v="9299"/>
    <s v="GIF"/>
    <s v="Public Speaking"/>
    <s v="Positive"/>
  </r>
  <r>
    <n v="9663"/>
    <s v="78c7c5a7-5de4-469e-8460-49e8e491bde6"/>
    <s v="b841358a-d8ff-412e-b940-3a95fd31291b"/>
    <s v="dislike"/>
    <x v="9300"/>
    <s v="GIF"/>
    <s v="Public Speaking"/>
    <s v="Negative"/>
  </r>
  <r>
    <n v="9664"/>
    <s v="78c7c5a7-5de4-469e-8460-49e8e491bde6"/>
    <s v="789b11b4-96ff-4abd-8da2-3da8b12d1e6e"/>
    <s v="heart"/>
    <x v="9301"/>
    <s v="GIF"/>
    <s v="Public Speaking"/>
    <s v="Positive"/>
  </r>
  <r>
    <n v="9665"/>
    <s v="78c7c5a7-5de4-469e-8460-49e8e491bde6"/>
    <s v="4cff698b-def1-497c-a78e-75058de67fe8"/>
    <s v="peeking"/>
    <x v="9302"/>
    <s v="GIF"/>
    <s v="Public Speaking"/>
    <s v="Neutral"/>
  </r>
  <r>
    <n v="9666"/>
    <s v="78c7c5a7-5de4-469e-8460-49e8e491bde6"/>
    <s v="22056f9e-4654-44e9-930d-2fabdeb80f95"/>
    <s v="disgust"/>
    <x v="9303"/>
    <s v="GIF"/>
    <s v="Public Speaking"/>
    <s v="Negative"/>
  </r>
  <r>
    <n v="9667"/>
    <s v="78c7c5a7-5de4-469e-8460-49e8e491bde6"/>
    <s v="6053d7e5-47da-4156-8b7c-dacf23a0e660"/>
    <s v="heart"/>
    <x v="9304"/>
    <s v="GIF"/>
    <s v="Public Speaking"/>
    <s v="Positive"/>
  </r>
  <r>
    <n v="9668"/>
    <s v="78c7c5a7-5de4-469e-8460-49e8e491bde6"/>
    <s v="63e1cb43-d3dc-491a-af16-209c1c152c44"/>
    <s v="love"/>
    <x v="9305"/>
    <s v="GIF"/>
    <s v="Public Speaking"/>
    <s v="Positive"/>
  </r>
  <r>
    <n v="9669"/>
    <s v="78c7c5a7-5de4-469e-8460-49e8e491bde6"/>
    <m/>
    <s v="want"/>
    <x v="9306"/>
    <s v="GIF"/>
    <s v="Public Speaking"/>
    <s v="Positive"/>
  </r>
  <r>
    <n v="9670"/>
    <s v="78c7c5a7-5de4-469e-8460-49e8e491bde6"/>
    <s v="10f311c3-f547-4260-8c0e-a155008b7936"/>
    <s v="dislike"/>
    <x v="9307"/>
    <s v="GIF"/>
    <s v="Public Speaking"/>
    <s v="Negative"/>
  </r>
  <r>
    <n v="9671"/>
    <s v="78c7c5a7-5de4-469e-8460-49e8e491bde6"/>
    <s v="b827588c-31b2-47f3-916a-a1dbf7987f50"/>
    <s v="interested"/>
    <x v="9308"/>
    <s v="GIF"/>
    <s v="Public Speaking"/>
    <s v="Positive"/>
  </r>
  <r>
    <n v="9672"/>
    <s v="78c7c5a7-5de4-469e-8460-49e8e491bde6"/>
    <s v="b726d35b-6345-4ed9-8431-fc75e38ba179"/>
    <s v="interested"/>
    <x v="9309"/>
    <s v="GIF"/>
    <s v="Public Speaking"/>
    <s v="Positive"/>
  </r>
  <r>
    <n v="9673"/>
    <s v="78c7c5a7-5de4-469e-8460-49e8e491bde6"/>
    <s v="3d5f257e-556b-4e19-b127-977bc5c4daed"/>
    <s v="intrigued"/>
    <x v="9310"/>
    <s v="GIF"/>
    <s v="Public Speaking"/>
    <s v="Positive"/>
  </r>
  <r>
    <n v="9674"/>
    <s v="78c7c5a7-5de4-469e-8460-49e8e491bde6"/>
    <s v="a94a7d87-65df-4c21-847a-0e8af6cb5c02"/>
    <s v="heart"/>
    <x v="9311"/>
    <s v="GIF"/>
    <s v="Public Speaking"/>
    <s v="Positive"/>
  </r>
  <r>
    <n v="9676"/>
    <s v="d75016e9-9817-47e7-a2f9-dbfae392d3d6"/>
    <s v="d6204684-926d-41db-ae9c-a7bf2e76313a"/>
    <s v="scared"/>
    <x v="9312"/>
    <s v="GIF"/>
    <s v="Culture"/>
    <s v="Negative"/>
  </r>
  <r>
    <n v="9677"/>
    <s v="d75016e9-9817-47e7-a2f9-dbfae392d3d6"/>
    <s v="b7b551bd-8cdd-44f3-aef8-29bf82b51535"/>
    <s v="worried"/>
    <x v="9313"/>
    <s v="GIF"/>
    <s v="Culture"/>
    <s v="Negative"/>
  </r>
  <r>
    <n v="9678"/>
    <s v="d75016e9-9817-47e7-a2f9-dbfae392d3d6"/>
    <s v="c1c53b8c-b6a8-4343-a369-4a0595a97807"/>
    <s v="scared"/>
    <x v="9314"/>
    <s v="GIF"/>
    <s v="Culture"/>
    <s v="Negative"/>
  </r>
  <r>
    <n v="9679"/>
    <s v="d75016e9-9817-47e7-a2f9-dbfae392d3d6"/>
    <s v="4cbd005f-69d5-4a83-9947-7009f69c0e7d"/>
    <s v="super love"/>
    <x v="9315"/>
    <s v="GIF"/>
    <s v="Culture"/>
    <s v="Positive"/>
  </r>
  <r>
    <n v="9680"/>
    <s v="d75016e9-9817-47e7-a2f9-dbfae392d3d6"/>
    <s v="ffdb3615-516c-422f-aa24-a137e3027d3a"/>
    <s v="adore"/>
    <x v="9316"/>
    <s v="GIF"/>
    <s v="Culture"/>
    <s v="Positive"/>
  </r>
  <r>
    <n v="9682"/>
    <s v="567ddaca-f9aa-4e53-b9b7-b745a1ac0c95"/>
    <s v="37867a23-d07b-4990-8fa8-d694cf7d3b1b"/>
    <s v="indifferent"/>
    <x v="9317"/>
    <s v="video"/>
    <s v="Culture"/>
    <s v="Neutral"/>
  </r>
  <r>
    <n v="9683"/>
    <s v="567ddaca-f9aa-4e53-b9b7-b745a1ac0c95"/>
    <s v="583f2bde-886d-4cf3-a5c4-7cb60cd25df3"/>
    <s v="dislike"/>
    <x v="9318"/>
    <s v="video"/>
    <s v="Culture"/>
    <s v="Negative"/>
  </r>
  <r>
    <n v="9684"/>
    <s v="567ddaca-f9aa-4e53-b9b7-b745a1ac0c95"/>
    <s v="9b6d35f9-5e15-4cd0-a8d7-b1f3340e02c4"/>
    <s v="want"/>
    <x v="9319"/>
    <s v="video"/>
    <s v="Culture"/>
    <s v="Positive"/>
  </r>
  <r>
    <n v="9685"/>
    <s v="567ddaca-f9aa-4e53-b9b7-b745a1ac0c95"/>
    <s v="c7b6e374-1bef-48c3-8222-cc231dbd5cce"/>
    <s v="super love"/>
    <x v="9320"/>
    <s v="video"/>
    <s v="Culture"/>
    <s v="Positive"/>
  </r>
  <r>
    <n v="9686"/>
    <s v="567ddaca-f9aa-4e53-b9b7-b745a1ac0c95"/>
    <s v="3af8d78b-55c4-4ac0-8161-7cc3f6ec11c9"/>
    <s v="love"/>
    <x v="9321"/>
    <s v="video"/>
    <s v="Culture"/>
    <s v="Positive"/>
  </r>
  <r>
    <n v="9687"/>
    <s v="567ddaca-f9aa-4e53-b9b7-b745a1ac0c95"/>
    <s v="d27670c9-f85e-43e0-80a7-122cba908f10"/>
    <s v="disgust"/>
    <x v="9322"/>
    <s v="video"/>
    <s v="Culture"/>
    <s v="Negative"/>
  </r>
  <r>
    <n v="9688"/>
    <s v="567ddaca-f9aa-4e53-b9b7-b745a1ac0c95"/>
    <s v="ce7c338c-cad4-408f-895b-510ca73a388b"/>
    <s v="disgust"/>
    <x v="9323"/>
    <s v="video"/>
    <s v="Culture"/>
    <s v="Negative"/>
  </r>
  <r>
    <n v="9690"/>
    <s v="46bd9a52-6547-457f-87fa-0e434e5bc61c"/>
    <s v="ef56931b-540b-4166-9090-73ae48ac8d97"/>
    <s v="heart"/>
    <x v="9324"/>
    <s v="photo"/>
    <s v="Fitness"/>
    <s v="Positive"/>
  </r>
  <r>
    <n v="9691"/>
    <s v="46bd9a52-6547-457f-87fa-0e434e5bc61c"/>
    <s v="17bc2431-754a-46e8-81e2-32820d3fc612"/>
    <s v="dislike"/>
    <x v="9325"/>
    <s v="photo"/>
    <s v="Fitness"/>
    <s v="Negative"/>
  </r>
  <r>
    <n v="9692"/>
    <s v="46bd9a52-6547-457f-87fa-0e434e5bc61c"/>
    <s v="3455a646-398f-4b16-b19a-1371cdb2e048"/>
    <s v="super love"/>
    <x v="9326"/>
    <s v="photo"/>
    <s v="Fitness"/>
    <s v="Positive"/>
  </r>
  <r>
    <n v="9693"/>
    <s v="46bd9a52-6547-457f-87fa-0e434e5bc61c"/>
    <s v="109782f9-4141-4d5a-826f-9a4ea672f65b"/>
    <s v="cherish"/>
    <x v="9327"/>
    <s v="photo"/>
    <s v="Fitness"/>
    <s v="Positive"/>
  </r>
  <r>
    <n v="9694"/>
    <s v="46bd9a52-6547-457f-87fa-0e434e5bc61c"/>
    <s v="eb74e88c-1bf5-402f-987e-90a5977ae1e3"/>
    <s v="dislike"/>
    <x v="9328"/>
    <s v="photo"/>
    <s v="Fitness"/>
    <s v="Negative"/>
  </r>
  <r>
    <n v="9695"/>
    <s v="46bd9a52-6547-457f-87fa-0e434e5bc61c"/>
    <s v="35d6a1f3-e358-4d4b-8074-05f3b7f35c2a"/>
    <s v="peeking"/>
    <x v="9329"/>
    <s v="photo"/>
    <s v="Fitness"/>
    <s v="Neutral"/>
  </r>
  <r>
    <n v="9696"/>
    <s v="46bd9a52-6547-457f-87fa-0e434e5bc61c"/>
    <s v="af647535-dae8-4ca3-9203-bf4bfc607ffe"/>
    <s v="dislike"/>
    <x v="9330"/>
    <s v="photo"/>
    <s v="Fitness"/>
    <s v="Negative"/>
  </r>
  <r>
    <n v="9697"/>
    <s v="46bd9a52-6547-457f-87fa-0e434e5bc61c"/>
    <s v="542041fb-f361-4353-b0f0-442c1585317a"/>
    <s v="love"/>
    <x v="9331"/>
    <s v="photo"/>
    <s v="Fitness"/>
    <s v="Positive"/>
  </r>
  <r>
    <n v="9698"/>
    <s v="46bd9a52-6547-457f-87fa-0e434e5bc61c"/>
    <s v="2dd186bb-7a28-4e80-99c7-f1936afc7b49"/>
    <s v="intrigued"/>
    <x v="9332"/>
    <s v="photo"/>
    <s v="Fitness"/>
    <s v="Positive"/>
  </r>
  <r>
    <n v="9699"/>
    <s v="46bd9a52-6547-457f-87fa-0e434e5bc61c"/>
    <m/>
    <s v="adore"/>
    <x v="9333"/>
    <s v="photo"/>
    <s v="Fitness"/>
    <s v="Positive"/>
  </r>
  <r>
    <n v="9700"/>
    <s v="46bd9a52-6547-457f-87fa-0e434e5bc61c"/>
    <s v="9664d628-9163-4aae-94e0-311f3bdb2f11"/>
    <s v="dislike"/>
    <x v="9334"/>
    <s v="photo"/>
    <s v="Fitness"/>
    <s v="Negative"/>
  </r>
  <r>
    <n v="9701"/>
    <s v="46bd9a52-6547-457f-87fa-0e434e5bc61c"/>
    <s v="4fe1900d-5e78-41a3-88ed-18e6889c6c77"/>
    <s v="worried"/>
    <x v="9335"/>
    <s v="photo"/>
    <s v="Fitness"/>
    <s v="Negative"/>
  </r>
  <r>
    <n v="9702"/>
    <s v="46bd9a52-6547-457f-87fa-0e434e5bc61c"/>
    <s v="d55f3314-96cc-4a5d-b650-f43f094cd3c3"/>
    <s v="dislike"/>
    <x v="9336"/>
    <s v="photo"/>
    <s v="Fitness"/>
    <s v="Negative"/>
  </r>
  <r>
    <n v="9703"/>
    <s v="46bd9a52-6547-457f-87fa-0e434e5bc61c"/>
    <s v="24789387-968b-425a-8836-14e243cda16c"/>
    <s v="super love"/>
    <x v="9337"/>
    <s v="photo"/>
    <s v="Fitness"/>
    <s v="Positive"/>
  </r>
  <r>
    <n v="9704"/>
    <s v="46bd9a52-6547-457f-87fa-0e434e5bc61c"/>
    <s v="26c6734f-42b6-48f8-a08e-e1c3a79019d0"/>
    <s v="want"/>
    <x v="9338"/>
    <s v="photo"/>
    <s v="Fitness"/>
    <s v="Positive"/>
  </r>
  <r>
    <n v="9705"/>
    <s v="46bd9a52-6547-457f-87fa-0e434e5bc61c"/>
    <s v="3205ad12-726a-4b65-a15a-1a899a9d310b"/>
    <s v="hate"/>
    <x v="9339"/>
    <s v="photo"/>
    <s v="Fitness"/>
    <s v="Negative"/>
  </r>
  <r>
    <n v="9706"/>
    <s v="46bd9a52-6547-457f-87fa-0e434e5bc61c"/>
    <s v="0f1f6aef-b094-4b4d-b6b6-412ebc42c12b"/>
    <s v="super love"/>
    <x v="9340"/>
    <s v="photo"/>
    <s v="Fitness"/>
    <s v="Positive"/>
  </r>
  <r>
    <n v="9707"/>
    <s v="46bd9a52-6547-457f-87fa-0e434e5bc61c"/>
    <s v="7d8c8c77-77a8-4743-b35f-349c0ac07866"/>
    <s v="want"/>
    <x v="9341"/>
    <s v="photo"/>
    <s v="Fitness"/>
    <s v="Positive"/>
  </r>
  <r>
    <n v="9708"/>
    <s v="46bd9a52-6547-457f-87fa-0e434e5bc61c"/>
    <s v="f86853a2-acda-4319-a50c-03f014248042"/>
    <s v="adore"/>
    <x v="9342"/>
    <s v="photo"/>
    <s v="Fitness"/>
    <s v="Positive"/>
  </r>
  <r>
    <n v="9709"/>
    <s v="46bd9a52-6547-457f-87fa-0e434e5bc61c"/>
    <m/>
    <s v="super love"/>
    <x v="9343"/>
    <s v="photo"/>
    <s v="Fitness"/>
    <s v="Positive"/>
  </r>
  <r>
    <n v="9710"/>
    <s v="46bd9a52-6547-457f-87fa-0e434e5bc61c"/>
    <s v="7dd7dec0-5758-4a6e-a7dd-27a20e57c757"/>
    <s v="dislike"/>
    <x v="9344"/>
    <s v="photo"/>
    <s v="Fitness"/>
    <s v="Negative"/>
  </r>
  <r>
    <n v="9711"/>
    <s v="46bd9a52-6547-457f-87fa-0e434e5bc61c"/>
    <s v="094fbe49-da84-4445-9d28-7fc5f593f5ad"/>
    <s v="intrigued"/>
    <x v="9345"/>
    <s v="photo"/>
    <s v="Fitness"/>
    <s v="Positive"/>
  </r>
  <r>
    <n v="9712"/>
    <s v="46bd9a52-6547-457f-87fa-0e434e5bc61c"/>
    <s v="80e03bc0-fc8f-475b-a4dd-870844b7a313"/>
    <s v="heart"/>
    <x v="9346"/>
    <s v="photo"/>
    <s v="Fitness"/>
    <s v="Positive"/>
  </r>
  <r>
    <n v="9713"/>
    <s v="46bd9a52-6547-457f-87fa-0e434e5bc61c"/>
    <s v="5b62e10e-3c19-4d28-a57c-e9bdc3d6758d"/>
    <s v="indifferent"/>
    <x v="9347"/>
    <s v="photo"/>
    <s v="Fitness"/>
    <s v="Neutral"/>
  </r>
  <r>
    <n v="9714"/>
    <s v="46bd9a52-6547-457f-87fa-0e434e5bc61c"/>
    <s v="de050611-e926-43bb-b1ea-502d8bd25bfc"/>
    <s v="worried"/>
    <x v="9348"/>
    <s v="photo"/>
    <s v="Fitness"/>
    <s v="Negative"/>
  </r>
  <r>
    <n v="9715"/>
    <s v="46bd9a52-6547-457f-87fa-0e434e5bc61c"/>
    <s v="41cd692a-be3c-4acd-a2c8-184586bdc180"/>
    <s v="worried"/>
    <x v="9349"/>
    <s v="photo"/>
    <s v="Fitness"/>
    <s v="Negative"/>
  </r>
  <r>
    <n v="9716"/>
    <s v="46bd9a52-6547-457f-87fa-0e434e5bc61c"/>
    <s v="e89d4cb0-3bec-43b8-8060-719983fe68a9"/>
    <s v="disgust"/>
    <x v="9350"/>
    <s v="photo"/>
    <s v="Fitness"/>
    <s v="Negative"/>
  </r>
  <r>
    <n v="9717"/>
    <s v="46bd9a52-6547-457f-87fa-0e434e5bc61c"/>
    <s v="b7e4b060-7b74-408f-b7d7-67a5e1dbfce3"/>
    <s v="adore"/>
    <x v="9351"/>
    <s v="photo"/>
    <s v="Fitness"/>
    <s v="Positive"/>
  </r>
  <r>
    <n v="9718"/>
    <s v="46bd9a52-6547-457f-87fa-0e434e5bc61c"/>
    <s v="10f311c3-f547-4260-8c0e-a155008b7936"/>
    <s v="scared"/>
    <x v="9352"/>
    <s v="photo"/>
    <s v="Fitness"/>
    <s v="Negative"/>
  </r>
  <r>
    <n v="9719"/>
    <s v="46bd9a52-6547-457f-87fa-0e434e5bc61c"/>
    <m/>
    <s v="scared"/>
    <x v="9353"/>
    <s v="photo"/>
    <s v="Fitness"/>
    <s v="Negative"/>
  </r>
  <r>
    <n v="9720"/>
    <s v="46bd9a52-6547-457f-87fa-0e434e5bc61c"/>
    <s v="73a9e869-62a6-4508-b146-20dc9de19276"/>
    <s v="peeking"/>
    <x v="9354"/>
    <s v="photo"/>
    <s v="Fitness"/>
    <s v="Neutral"/>
  </r>
  <r>
    <n v="9721"/>
    <s v="46bd9a52-6547-457f-87fa-0e434e5bc61c"/>
    <s v="8d3661fd-d953-4c1b-857d-82b3e34f569e"/>
    <s v="super love"/>
    <x v="9355"/>
    <s v="photo"/>
    <s v="Fitness"/>
    <s v="Positive"/>
  </r>
  <r>
    <n v="9722"/>
    <s v="46bd9a52-6547-457f-87fa-0e434e5bc61c"/>
    <s v="4c0558bc-b0d9-44b0-8b70-5fc6acb6c362"/>
    <s v="want"/>
    <x v="9356"/>
    <s v="photo"/>
    <s v="Fitness"/>
    <s v="Positive"/>
  </r>
  <r>
    <n v="9723"/>
    <s v="46bd9a52-6547-457f-87fa-0e434e5bc61c"/>
    <s v="f3eb7ee0-7788-43a0-9686-1c399260b17e"/>
    <s v="scared"/>
    <x v="9357"/>
    <s v="photo"/>
    <s v="Fitness"/>
    <s v="Negative"/>
  </r>
  <r>
    <n v="9724"/>
    <s v="46bd9a52-6547-457f-87fa-0e434e5bc61c"/>
    <s v="740a4abd-187d-4783-990b-161c52fb5f86"/>
    <s v="disgust"/>
    <x v="9358"/>
    <s v="photo"/>
    <s v="Fitness"/>
    <s v="Negative"/>
  </r>
  <r>
    <n v="9725"/>
    <s v="46bd9a52-6547-457f-87fa-0e434e5bc61c"/>
    <s v="4dc7482d-e44b-47cc-bc27-7bf663497997"/>
    <s v="dislike"/>
    <x v="9359"/>
    <s v="photo"/>
    <s v="Fitness"/>
    <s v="Negative"/>
  </r>
  <r>
    <n v="9726"/>
    <s v="46bd9a52-6547-457f-87fa-0e434e5bc61c"/>
    <s v="4dc7482d-e44b-47cc-bc27-7bf663497997"/>
    <s v="super love"/>
    <x v="9360"/>
    <s v="photo"/>
    <s v="Fitness"/>
    <s v="Positive"/>
  </r>
  <r>
    <n v="9727"/>
    <s v="46bd9a52-6547-457f-87fa-0e434e5bc61c"/>
    <s v="ad4bd878-55e7-487c-a4db-470b23bbd832"/>
    <s v="cherish"/>
    <x v="9361"/>
    <s v="photo"/>
    <s v="Fitness"/>
    <s v="Positive"/>
  </r>
  <r>
    <n v="9728"/>
    <s v="46bd9a52-6547-457f-87fa-0e434e5bc61c"/>
    <s v="987b33de-7307-48c1-b34a-6c6806d7af67"/>
    <s v="disgust"/>
    <x v="9362"/>
    <s v="photo"/>
    <s v="Fitness"/>
    <s v="Negative"/>
  </r>
  <r>
    <n v="9729"/>
    <s v="46bd9a52-6547-457f-87fa-0e434e5bc61c"/>
    <m/>
    <s v="cherish"/>
    <x v="9363"/>
    <s v="photo"/>
    <s v="Fitness"/>
    <s v="Positive"/>
  </r>
  <r>
    <n v="9730"/>
    <s v="46bd9a52-6547-457f-87fa-0e434e5bc61c"/>
    <s v="0c9ea4da-c609-4b08-ab44-1da0530ba364"/>
    <s v="like"/>
    <x v="9364"/>
    <s v="photo"/>
    <s v="Fitness"/>
    <s v="Positive"/>
  </r>
  <r>
    <n v="9731"/>
    <s v="46bd9a52-6547-457f-87fa-0e434e5bc61c"/>
    <s v="98411adf-cfc0-400d-aac8-e215571ef3f2"/>
    <s v="disgust"/>
    <x v="9365"/>
    <s v="photo"/>
    <s v="Fitness"/>
    <s v="Negative"/>
  </r>
  <r>
    <n v="9732"/>
    <s v="46bd9a52-6547-457f-87fa-0e434e5bc61c"/>
    <s v="2019ba88-1967-43e6-9710-b17ade18afb3"/>
    <s v="like"/>
    <x v="9366"/>
    <s v="photo"/>
    <s v="Fitness"/>
    <s v="Positive"/>
  </r>
  <r>
    <n v="9733"/>
    <s v="46bd9a52-6547-457f-87fa-0e434e5bc61c"/>
    <s v="289044c8-e74c-4814-898a-b3b5eba6e46e"/>
    <s v="want"/>
    <x v="9367"/>
    <s v="photo"/>
    <s v="Fitness"/>
    <s v="Positive"/>
  </r>
  <r>
    <n v="9735"/>
    <s v="bc1f22da-d7b2-49d8-a6f1-1132776b4b18"/>
    <s v="10f311c3-f547-4260-8c0e-a155008b7936"/>
    <s v="worried"/>
    <x v="9368"/>
    <s v="photo"/>
    <s v="Culture"/>
    <s v="Negative"/>
  </r>
  <r>
    <n v="9736"/>
    <s v="bc1f22da-d7b2-49d8-a6f1-1132776b4b18"/>
    <s v="9e9cf8e7-6731-47da-bc0f-3a487e835586"/>
    <s v="super love"/>
    <x v="9369"/>
    <s v="photo"/>
    <s v="Culture"/>
    <s v="Positive"/>
  </r>
  <r>
    <n v="9737"/>
    <s v="bc1f22da-d7b2-49d8-a6f1-1132776b4b18"/>
    <s v="f717de6d-2b64-4ef9-855d-ff1c9460c3fe"/>
    <s v="cherish"/>
    <x v="9370"/>
    <s v="photo"/>
    <s v="Culture"/>
    <s v="Positive"/>
  </r>
  <r>
    <n v="9738"/>
    <s v="bc1f22da-d7b2-49d8-a6f1-1132776b4b18"/>
    <s v="4bcb2c2e-36ed-4d5d-90a1-440993e9f6d2"/>
    <s v="intrigued"/>
    <x v="9371"/>
    <s v="photo"/>
    <s v="Culture"/>
    <s v="Positive"/>
  </r>
  <r>
    <n v="9739"/>
    <s v="bc1f22da-d7b2-49d8-a6f1-1132776b4b18"/>
    <s v="0c5b0547-820a-4beb-832e-3162f74ccfa7"/>
    <s v="cherish"/>
    <x v="9372"/>
    <s v="photo"/>
    <s v="Culture"/>
    <s v="Positive"/>
  </r>
  <r>
    <n v="9740"/>
    <s v="bc1f22da-d7b2-49d8-a6f1-1132776b4b18"/>
    <s v="9dcb5fd8-9e7f-40d3-bd1d-edf33ecf6388"/>
    <s v="like"/>
    <x v="9373"/>
    <s v="photo"/>
    <s v="Culture"/>
    <s v="Positive"/>
  </r>
  <r>
    <n v="9741"/>
    <s v="bc1f22da-d7b2-49d8-a6f1-1132776b4b18"/>
    <s v="56e65b5b-e1b4-4f67-b596-e75bf103783b"/>
    <s v="dislike"/>
    <x v="8923"/>
    <s v="photo"/>
    <s v="Culture"/>
    <s v="Negative"/>
  </r>
  <r>
    <n v="9742"/>
    <s v="bc1f22da-d7b2-49d8-a6f1-1132776b4b18"/>
    <s v="80e03bc0-fc8f-475b-a4dd-870844b7a313"/>
    <s v="indifferent"/>
    <x v="9374"/>
    <s v="photo"/>
    <s v="Culture"/>
    <s v="Neutral"/>
  </r>
  <r>
    <n v="9743"/>
    <s v="bc1f22da-d7b2-49d8-a6f1-1132776b4b18"/>
    <s v="ed1c744d-8561-4b41-b83c-7bf554fbca97"/>
    <s v="dislike"/>
    <x v="9375"/>
    <s v="photo"/>
    <s v="Culture"/>
    <s v="Negative"/>
  </r>
  <r>
    <n v="9744"/>
    <s v="bc1f22da-d7b2-49d8-a6f1-1132776b4b18"/>
    <m/>
    <s v="heart"/>
    <x v="9376"/>
    <s v="photo"/>
    <s v="Culture"/>
    <s v="Positive"/>
  </r>
  <r>
    <n v="9745"/>
    <s v="bc1f22da-d7b2-49d8-a6f1-1132776b4b18"/>
    <s v="4edc3d1a-a7d9-4db6-89c3-f784d9954172"/>
    <s v="peeking"/>
    <x v="9377"/>
    <s v="photo"/>
    <s v="Culture"/>
    <s v="Neutral"/>
  </r>
  <r>
    <n v="9746"/>
    <s v="bc1f22da-d7b2-49d8-a6f1-1132776b4b18"/>
    <s v="98411adf-cfc0-400d-aac8-e215571ef3f2"/>
    <s v="peeking"/>
    <x v="9378"/>
    <s v="photo"/>
    <s v="Culture"/>
    <s v="Neutral"/>
  </r>
  <r>
    <n v="9747"/>
    <s v="bc1f22da-d7b2-49d8-a6f1-1132776b4b18"/>
    <s v="274ac4ac-395a-4f70-90e5-9771ac3db11b"/>
    <s v="indifferent"/>
    <x v="9379"/>
    <s v="photo"/>
    <s v="Culture"/>
    <s v="Neutral"/>
  </r>
  <r>
    <n v="9748"/>
    <s v="bc1f22da-d7b2-49d8-a6f1-1132776b4b18"/>
    <s v="3663e3e6-3d5c-4ed9-a6af-1e680ec5f34b"/>
    <s v="disgust"/>
    <x v="9380"/>
    <s v="photo"/>
    <s v="Culture"/>
    <s v="Negative"/>
  </r>
  <r>
    <n v="9749"/>
    <s v="bc1f22da-d7b2-49d8-a6f1-1132776b4b18"/>
    <s v="163daa38-8b77-48c9-9af6-37a6c1447ac2"/>
    <s v="scared"/>
    <x v="9381"/>
    <s v="photo"/>
    <s v="Culture"/>
    <s v="Negative"/>
  </r>
  <r>
    <n v="9750"/>
    <s v="bc1f22da-d7b2-49d8-a6f1-1132776b4b18"/>
    <s v="334e2fe8-6f2c-424c-8ed5-12c99f048722"/>
    <s v="dislike"/>
    <x v="9382"/>
    <s v="photo"/>
    <s v="Culture"/>
    <s v="Negative"/>
  </r>
  <r>
    <n v="9751"/>
    <s v="bc1f22da-d7b2-49d8-a6f1-1132776b4b18"/>
    <s v="4bc62825-3109-4796-9465-1bf853165347"/>
    <s v="interested"/>
    <x v="9383"/>
    <s v="photo"/>
    <s v="Culture"/>
    <s v="Positive"/>
  </r>
  <r>
    <n v="9752"/>
    <s v="bc1f22da-d7b2-49d8-a6f1-1132776b4b18"/>
    <s v="6e9c7f30-264a-4aa0-b3ac-36e852d10906"/>
    <s v="scared"/>
    <x v="9384"/>
    <s v="photo"/>
    <s v="Culture"/>
    <s v="Negative"/>
  </r>
  <r>
    <n v="9753"/>
    <s v="bc1f22da-d7b2-49d8-a6f1-1132776b4b18"/>
    <s v="1ebc46fa-edd3-4dec-bb45-c124daf83512"/>
    <s v="adore"/>
    <x v="9385"/>
    <s v="photo"/>
    <s v="Culture"/>
    <s v="Positive"/>
  </r>
  <r>
    <n v="9754"/>
    <s v="bc1f22da-d7b2-49d8-a6f1-1132776b4b18"/>
    <m/>
    <s v="love"/>
    <x v="9386"/>
    <s v="photo"/>
    <s v="Culture"/>
    <s v="Positive"/>
  </r>
  <r>
    <n v="9755"/>
    <s v="bc1f22da-d7b2-49d8-a6f1-1132776b4b18"/>
    <s v="7d624010-a0e7-455b-a606-48c5c467dd80"/>
    <s v="love"/>
    <x v="9387"/>
    <s v="photo"/>
    <s v="Culture"/>
    <s v="Positive"/>
  </r>
  <r>
    <n v="9756"/>
    <s v="bc1f22da-d7b2-49d8-a6f1-1132776b4b18"/>
    <s v="e32722f4-69b1-4aff-b13b-8928ea08fd6a"/>
    <s v="hate"/>
    <x v="9388"/>
    <s v="photo"/>
    <s v="Culture"/>
    <s v="Negative"/>
  </r>
  <r>
    <n v="9757"/>
    <s v="bc1f22da-d7b2-49d8-a6f1-1132776b4b18"/>
    <s v="49da0743-cb4d-4c84-b6a2-537bbe7256d1"/>
    <s v="like"/>
    <x v="9389"/>
    <s v="photo"/>
    <s v="Culture"/>
    <s v="Positive"/>
  </r>
  <r>
    <n v="9758"/>
    <s v="bc1f22da-d7b2-49d8-a6f1-1132776b4b18"/>
    <s v="3954373b-2411-4d3a-98ba-03bafc1a1a6d"/>
    <s v="want"/>
    <x v="9390"/>
    <s v="photo"/>
    <s v="Culture"/>
    <s v="Positive"/>
  </r>
  <r>
    <n v="9759"/>
    <s v="bc1f22da-d7b2-49d8-a6f1-1132776b4b18"/>
    <s v="56b8948a-68bd-425f-b842-eabe6bcfacca"/>
    <s v="worried"/>
    <x v="9391"/>
    <s v="photo"/>
    <s v="Culture"/>
    <s v="Negative"/>
  </r>
  <r>
    <n v="9760"/>
    <s v="bc1f22da-d7b2-49d8-a6f1-1132776b4b18"/>
    <s v="6053d7e5-47da-4156-8b7c-dacf23a0e660"/>
    <s v="heart"/>
    <x v="9392"/>
    <s v="photo"/>
    <s v="Culture"/>
    <s v="Positive"/>
  </r>
  <r>
    <n v="9761"/>
    <s v="bc1f22da-d7b2-49d8-a6f1-1132776b4b18"/>
    <s v="de39bbda-66a8-4c52-835a-7a104cf7f081"/>
    <s v="like"/>
    <x v="9393"/>
    <s v="photo"/>
    <s v="Culture"/>
    <s v="Positive"/>
  </r>
  <r>
    <n v="9762"/>
    <s v="bc1f22da-d7b2-49d8-a6f1-1132776b4b18"/>
    <s v="a6133f47-5586-434e-8be1-1e7122db1c0e"/>
    <s v="indifferent"/>
    <x v="9394"/>
    <s v="photo"/>
    <s v="Culture"/>
    <s v="Neutral"/>
  </r>
  <r>
    <n v="9763"/>
    <s v="bc1f22da-d7b2-49d8-a6f1-1132776b4b18"/>
    <s v="89d6bd9d-ce6b-42e5-bb9b-ece3b338396d"/>
    <s v="hate"/>
    <x v="9395"/>
    <s v="photo"/>
    <s v="Culture"/>
    <s v="Negative"/>
  </r>
  <r>
    <n v="9764"/>
    <s v="bc1f22da-d7b2-49d8-a6f1-1132776b4b18"/>
    <m/>
    <s v="like"/>
    <x v="9396"/>
    <s v="photo"/>
    <s v="Culture"/>
    <s v="Positive"/>
  </r>
  <r>
    <n v="9765"/>
    <s v="bc1f22da-d7b2-49d8-a6f1-1132776b4b18"/>
    <s v="8c9c5ee7-9c8c-4842-bbd1-1d1e51da8164"/>
    <s v="indifferent"/>
    <x v="9397"/>
    <s v="photo"/>
    <s v="Culture"/>
    <s v="Neutral"/>
  </r>
  <r>
    <n v="9766"/>
    <s v="bc1f22da-d7b2-49d8-a6f1-1132776b4b18"/>
    <s v="b9bcd994-f000-4f6b-87fc-caae08acfaa1"/>
    <s v="disgust"/>
    <x v="9398"/>
    <s v="photo"/>
    <s v="Culture"/>
    <s v="Negative"/>
  </r>
  <r>
    <n v="9767"/>
    <s v="bc1f22da-d7b2-49d8-a6f1-1132776b4b18"/>
    <s v="0ce03276-e538-4c96-bcae-9844fb0628ac"/>
    <s v="interested"/>
    <x v="9399"/>
    <s v="photo"/>
    <s v="Culture"/>
    <s v="Positive"/>
  </r>
  <r>
    <n v="9768"/>
    <s v="bc1f22da-d7b2-49d8-a6f1-1132776b4b18"/>
    <s v="fc17ca61-7c66-4ceb-8504-32f58b438b45"/>
    <s v="dislike"/>
    <x v="9400"/>
    <s v="photo"/>
    <s v="Culture"/>
    <s v="Negative"/>
  </r>
  <r>
    <n v="9769"/>
    <s v="bc1f22da-d7b2-49d8-a6f1-1132776b4b18"/>
    <s v="7f8ef27a-73f4-4bc1-aa62-f8aaea817294"/>
    <s v="want"/>
    <x v="9401"/>
    <s v="photo"/>
    <s v="Culture"/>
    <s v="Positive"/>
  </r>
  <r>
    <n v="9770"/>
    <s v="bc1f22da-d7b2-49d8-a6f1-1132776b4b18"/>
    <s v="d56c9d87-7d56-4a5e-a0e8-bbc4ddc3242c"/>
    <s v="worried"/>
    <x v="9402"/>
    <s v="photo"/>
    <s v="Culture"/>
    <s v="Negative"/>
  </r>
  <r>
    <n v="9771"/>
    <s v="bc1f22da-d7b2-49d8-a6f1-1132776b4b18"/>
    <s v="4c0558bc-b0d9-44b0-8b70-5fc6acb6c362"/>
    <s v="super love"/>
    <x v="9403"/>
    <s v="photo"/>
    <s v="Culture"/>
    <s v="Positive"/>
  </r>
  <r>
    <n v="9772"/>
    <s v="bc1f22da-d7b2-49d8-a6f1-1132776b4b18"/>
    <s v="6e9c7f30-264a-4aa0-b3ac-36e852d10906"/>
    <s v="intrigued"/>
    <x v="9404"/>
    <s v="photo"/>
    <s v="Culture"/>
    <s v="Positive"/>
  </r>
  <r>
    <n v="9773"/>
    <s v="bc1f22da-d7b2-49d8-a6f1-1132776b4b18"/>
    <s v="600118fa-e6f4-4d74-aeb6-936abbbf38a1"/>
    <s v="hate"/>
    <x v="9405"/>
    <s v="photo"/>
    <s v="Culture"/>
    <s v="Negative"/>
  </r>
  <r>
    <n v="9774"/>
    <s v="bc1f22da-d7b2-49d8-a6f1-1132776b4b18"/>
    <m/>
    <s v="disgust"/>
    <x v="9406"/>
    <s v="photo"/>
    <s v="Culture"/>
    <s v="Negative"/>
  </r>
  <r>
    <n v="9775"/>
    <s v="bc1f22da-d7b2-49d8-a6f1-1132776b4b18"/>
    <s v="7adafb3c-7c7c-492b-be5b-5ddd9ff1316a"/>
    <s v="scared"/>
    <x v="9407"/>
    <s v="photo"/>
    <s v="Culture"/>
    <s v="Negative"/>
  </r>
  <r>
    <n v="9776"/>
    <s v="bc1f22da-d7b2-49d8-a6f1-1132776b4b18"/>
    <s v="c880dbc5-8997-4f38-9055-c254b9133175"/>
    <s v="cherish"/>
    <x v="9408"/>
    <s v="photo"/>
    <s v="Culture"/>
    <s v="Positive"/>
  </r>
  <r>
    <n v="9777"/>
    <s v="bc1f22da-d7b2-49d8-a6f1-1132776b4b18"/>
    <s v="8af596f3-c67c-4f40-a0cc-e258e730a8f5"/>
    <s v="want"/>
    <x v="9409"/>
    <s v="photo"/>
    <s v="Culture"/>
    <s v="Positive"/>
  </r>
  <r>
    <n v="9778"/>
    <s v="bc1f22da-d7b2-49d8-a6f1-1132776b4b18"/>
    <s v="289044c8-e74c-4814-898a-b3b5eba6e46e"/>
    <s v="hate"/>
    <x v="9410"/>
    <s v="photo"/>
    <s v="Culture"/>
    <s v="Negative"/>
  </r>
  <r>
    <n v="9779"/>
    <s v="bc1f22da-d7b2-49d8-a6f1-1132776b4b18"/>
    <s v="0871bb31-3d6e-4e4c-ab19-95a262cac0d4"/>
    <s v="hate"/>
    <x v="9411"/>
    <s v="photo"/>
    <s v="Culture"/>
    <s v="Negative"/>
  </r>
  <r>
    <n v="9781"/>
    <s v="501b2f88-999b-4ad9-b2f5-4b9c36a31259"/>
    <s v="1e6db00c-22dd-4ae9-80e3-95f7a88b18b8"/>
    <s v="want"/>
    <x v="9412"/>
    <s v="photo"/>
    <s v="Cooking"/>
    <s v="Positive"/>
  </r>
  <r>
    <n v="9782"/>
    <s v="501b2f88-999b-4ad9-b2f5-4b9c36a31259"/>
    <s v="da97952a-2eba-46c4-a19e-3df3c40a1524"/>
    <s v="adore"/>
    <x v="9413"/>
    <s v="photo"/>
    <s v="Cooking"/>
    <s v="Positive"/>
  </r>
  <r>
    <n v="9783"/>
    <s v="501b2f88-999b-4ad9-b2f5-4b9c36a31259"/>
    <s v="d55f3314-96cc-4a5d-b650-f43f094cd3c3"/>
    <s v="dislike"/>
    <x v="9414"/>
    <s v="photo"/>
    <s v="Cooking"/>
    <s v="Negative"/>
  </r>
  <r>
    <n v="9784"/>
    <s v="501b2f88-999b-4ad9-b2f5-4b9c36a31259"/>
    <s v="1e571af5-1796-424c-b744-a925897d44a3"/>
    <s v="want"/>
    <x v="9415"/>
    <s v="photo"/>
    <s v="Cooking"/>
    <s v="Positive"/>
  </r>
  <r>
    <n v="9785"/>
    <s v="501b2f88-999b-4ad9-b2f5-4b9c36a31259"/>
    <s v="3efc3621-873a-4b80-a0cb-27e531d600be"/>
    <s v="want"/>
    <x v="9416"/>
    <s v="photo"/>
    <s v="Cooking"/>
    <s v="Positive"/>
  </r>
  <r>
    <n v="9786"/>
    <s v="501b2f88-999b-4ad9-b2f5-4b9c36a31259"/>
    <s v="1e6db00c-22dd-4ae9-80e3-95f7a88b18b8"/>
    <s v="hate"/>
    <x v="9417"/>
    <s v="photo"/>
    <s v="Cooking"/>
    <s v="Negative"/>
  </r>
  <r>
    <n v="9787"/>
    <s v="501b2f88-999b-4ad9-b2f5-4b9c36a31259"/>
    <s v="b143cd2b-20b1-4e9c-9bb7-cfb359b33d01"/>
    <s v="intrigued"/>
    <x v="9418"/>
    <s v="photo"/>
    <s v="Cooking"/>
    <s v="Positive"/>
  </r>
  <r>
    <n v="9788"/>
    <s v="501b2f88-999b-4ad9-b2f5-4b9c36a31259"/>
    <s v="9d0a0b94-b081-40d7-bf56-6f8f4750dbaf"/>
    <s v="peeking"/>
    <x v="9419"/>
    <s v="photo"/>
    <s v="Cooking"/>
    <s v="Neutral"/>
  </r>
  <r>
    <n v="9789"/>
    <s v="501b2f88-999b-4ad9-b2f5-4b9c36a31259"/>
    <s v="4fe1900d-5e78-41a3-88ed-18e6889c6c77"/>
    <s v="adore"/>
    <x v="9420"/>
    <s v="photo"/>
    <s v="Cooking"/>
    <s v="Positive"/>
  </r>
  <r>
    <n v="9790"/>
    <s v="501b2f88-999b-4ad9-b2f5-4b9c36a31259"/>
    <m/>
    <s v="worried"/>
    <x v="9421"/>
    <s v="photo"/>
    <s v="Cooking"/>
    <s v="Negative"/>
  </r>
  <r>
    <n v="9791"/>
    <s v="501b2f88-999b-4ad9-b2f5-4b9c36a31259"/>
    <s v="6978b891-dea2-4217-8bc8-47d5aa25e743"/>
    <s v="scared"/>
    <x v="9422"/>
    <s v="photo"/>
    <s v="Cooking"/>
    <s v="Negative"/>
  </r>
  <r>
    <n v="9792"/>
    <s v="501b2f88-999b-4ad9-b2f5-4b9c36a31259"/>
    <s v="3e65775b-36e4-495d-9c45-28127fb3da5f"/>
    <s v="scared"/>
    <x v="9423"/>
    <s v="photo"/>
    <s v="Cooking"/>
    <s v="Negative"/>
  </r>
  <r>
    <n v="9793"/>
    <s v="501b2f88-999b-4ad9-b2f5-4b9c36a31259"/>
    <s v="db0066e1-83cc-43f3-990b-983010aa5370"/>
    <s v="peeking"/>
    <x v="9424"/>
    <s v="photo"/>
    <s v="Cooking"/>
    <s v="Neutral"/>
  </r>
  <r>
    <n v="9794"/>
    <s v="501b2f88-999b-4ad9-b2f5-4b9c36a31259"/>
    <s v="78703a69-8edc-458f-b0fc-85d96501dcdc"/>
    <s v="like"/>
    <x v="9425"/>
    <s v="photo"/>
    <s v="Cooking"/>
    <s v="Positive"/>
  </r>
  <r>
    <n v="9795"/>
    <s v="501b2f88-999b-4ad9-b2f5-4b9c36a31259"/>
    <s v="b0d6f088-ee97-4087-aeb1-4957f24a5f4d"/>
    <s v="dislike"/>
    <x v="9426"/>
    <s v="photo"/>
    <s v="Cooking"/>
    <s v="Negative"/>
  </r>
  <r>
    <n v="9796"/>
    <s v="501b2f88-999b-4ad9-b2f5-4b9c36a31259"/>
    <s v="1d8dfb6a-330c-4eb9-a603-364f207c6e57"/>
    <s v="like"/>
    <x v="9427"/>
    <s v="photo"/>
    <s v="Cooking"/>
    <s v="Positive"/>
  </r>
  <r>
    <n v="9797"/>
    <s v="501b2f88-999b-4ad9-b2f5-4b9c36a31259"/>
    <s v="5ff89fb3-b364-494f-b62d-07097b2ffa12"/>
    <s v="dislike"/>
    <x v="9428"/>
    <s v="photo"/>
    <s v="Cooking"/>
    <s v="Negative"/>
  </r>
  <r>
    <n v="9798"/>
    <s v="501b2f88-999b-4ad9-b2f5-4b9c36a31259"/>
    <s v="9210e8dd-d2a2-4ea7-8cbd-f37e1e8efea5"/>
    <s v="interested"/>
    <x v="9429"/>
    <s v="photo"/>
    <s v="Cooking"/>
    <s v="Positive"/>
  </r>
  <r>
    <n v="9799"/>
    <s v="501b2f88-999b-4ad9-b2f5-4b9c36a31259"/>
    <s v="624db443-c716-4227-ac84-a6f7c3a59162"/>
    <s v="peeking"/>
    <x v="9430"/>
    <s v="photo"/>
    <s v="Cooking"/>
    <s v="Neutral"/>
  </r>
  <r>
    <n v="9800"/>
    <s v="501b2f88-999b-4ad9-b2f5-4b9c36a31259"/>
    <m/>
    <s v="dislike"/>
    <x v="9431"/>
    <s v="photo"/>
    <s v="Cooking"/>
    <s v="Negative"/>
  </r>
  <r>
    <n v="9801"/>
    <s v="501b2f88-999b-4ad9-b2f5-4b9c36a31259"/>
    <s v="7d8464e7-44df-46bd-b338-d599eb730ea2"/>
    <s v="worried"/>
    <x v="9432"/>
    <s v="photo"/>
    <s v="Cooking"/>
    <s v="Negative"/>
  </r>
  <r>
    <n v="9802"/>
    <s v="501b2f88-999b-4ad9-b2f5-4b9c36a31259"/>
    <s v="5d33137a-3306-4d5f-8ab1-48d2446a12b0"/>
    <s v="want"/>
    <x v="9433"/>
    <s v="photo"/>
    <s v="Cooking"/>
    <s v="Positive"/>
  </r>
  <r>
    <n v="9803"/>
    <s v="501b2f88-999b-4ad9-b2f5-4b9c36a31259"/>
    <s v="e09aa625-3db7-49bd-be09-9aaa0c86a8bf"/>
    <s v="worried"/>
    <x v="9434"/>
    <s v="photo"/>
    <s v="Cooking"/>
    <s v="Negative"/>
  </r>
  <r>
    <n v="9804"/>
    <s v="501b2f88-999b-4ad9-b2f5-4b9c36a31259"/>
    <s v="9e9cf8e7-6731-47da-bc0f-3a487e835586"/>
    <s v="disgust"/>
    <x v="9435"/>
    <s v="photo"/>
    <s v="Cooking"/>
    <s v="Negative"/>
  </r>
  <r>
    <n v="9805"/>
    <s v="501b2f88-999b-4ad9-b2f5-4b9c36a31259"/>
    <s v="1545ddaf-2b75-4143-82fe-b88966aee4fb"/>
    <s v="heart"/>
    <x v="9436"/>
    <s v="photo"/>
    <s v="Cooking"/>
    <s v="Positive"/>
  </r>
  <r>
    <n v="9806"/>
    <s v="501b2f88-999b-4ad9-b2f5-4b9c36a31259"/>
    <s v="3d13e0d3-e765-4065-9221-3f864689b9e0"/>
    <s v="interested"/>
    <x v="9437"/>
    <s v="photo"/>
    <s v="Cooking"/>
    <s v="Positive"/>
  </r>
  <r>
    <n v="9807"/>
    <s v="501b2f88-999b-4ad9-b2f5-4b9c36a31259"/>
    <s v="274ac4ac-395a-4f70-90e5-9771ac3db11b"/>
    <s v="heart"/>
    <x v="9438"/>
    <s v="photo"/>
    <s v="Cooking"/>
    <s v="Positive"/>
  </r>
  <r>
    <n v="9808"/>
    <s v="501b2f88-999b-4ad9-b2f5-4b9c36a31259"/>
    <s v="77a7b81e-96f7-4e5a-92c7-5b07f7333913"/>
    <s v="disgust"/>
    <x v="9439"/>
    <s v="photo"/>
    <s v="Cooking"/>
    <s v="Negative"/>
  </r>
  <r>
    <n v="9809"/>
    <s v="501b2f88-999b-4ad9-b2f5-4b9c36a31259"/>
    <s v="ec2729db-9794-466e-93ba-a19402e16bef"/>
    <s v="worried"/>
    <x v="9440"/>
    <s v="photo"/>
    <s v="Cooking"/>
    <s v="Negative"/>
  </r>
  <r>
    <n v="9810"/>
    <s v="501b2f88-999b-4ad9-b2f5-4b9c36a31259"/>
    <m/>
    <s v="dislike"/>
    <x v="9441"/>
    <s v="photo"/>
    <s v="Cooking"/>
    <s v="Negative"/>
  </r>
  <r>
    <n v="9811"/>
    <s v="501b2f88-999b-4ad9-b2f5-4b9c36a31259"/>
    <s v="4eed2f45-f040-4995-a60f-472af1ff379a"/>
    <s v="cherish"/>
    <x v="9442"/>
    <s v="photo"/>
    <s v="Cooking"/>
    <s v="Positive"/>
  </r>
  <r>
    <n v="9812"/>
    <s v="501b2f88-999b-4ad9-b2f5-4b9c36a31259"/>
    <s v="1ebc46fa-edd3-4dec-bb45-c124daf83512"/>
    <s v="intrigued"/>
    <x v="9443"/>
    <s v="photo"/>
    <s v="Cooking"/>
    <s v="Positive"/>
  </r>
  <r>
    <n v="9813"/>
    <s v="501b2f88-999b-4ad9-b2f5-4b9c36a31259"/>
    <s v="acd90ee9-84cd-465e-88e3-f128dd0cc1da"/>
    <s v="super love"/>
    <x v="9444"/>
    <s v="photo"/>
    <s v="Cooking"/>
    <s v="Positive"/>
  </r>
  <r>
    <n v="9814"/>
    <s v="501b2f88-999b-4ad9-b2f5-4b9c36a31259"/>
    <s v="0c347562-ce55-450b-91ab-0707662b36f5"/>
    <s v="want"/>
    <x v="9445"/>
    <s v="photo"/>
    <s v="Cooking"/>
    <s v="Positive"/>
  </r>
  <r>
    <n v="9815"/>
    <s v="501b2f88-999b-4ad9-b2f5-4b9c36a31259"/>
    <s v="8abcf667-7be3-439f-97bb-3375a3de366c"/>
    <s v="dislike"/>
    <x v="9446"/>
    <s v="photo"/>
    <s v="Cooking"/>
    <s v="Negative"/>
  </r>
  <r>
    <n v="9816"/>
    <s v="501b2f88-999b-4ad9-b2f5-4b9c36a31259"/>
    <s v="6178d76a-af2e-4453-93ee-02ca23ed3fdc"/>
    <s v="intrigued"/>
    <x v="9447"/>
    <s v="photo"/>
    <s v="Cooking"/>
    <s v="Positive"/>
  </r>
  <r>
    <n v="9817"/>
    <s v="501b2f88-999b-4ad9-b2f5-4b9c36a31259"/>
    <s v="94bf7864-a52e-405e-a729-9702bf79c234"/>
    <s v="intrigued"/>
    <x v="9448"/>
    <s v="photo"/>
    <s v="Cooking"/>
    <s v="Positive"/>
  </r>
  <r>
    <n v="9818"/>
    <s v="501b2f88-999b-4ad9-b2f5-4b9c36a31259"/>
    <s v="23a48585-f2cf-4a20-8d30-f49361d5625c"/>
    <s v="hate"/>
    <x v="9449"/>
    <s v="photo"/>
    <s v="Cooking"/>
    <s v="Negative"/>
  </r>
  <r>
    <n v="9819"/>
    <s v="501b2f88-999b-4ad9-b2f5-4b9c36a31259"/>
    <s v="fe15963d-0a77-4247-9bc6-04e146b826b2"/>
    <s v="dislike"/>
    <x v="9450"/>
    <s v="photo"/>
    <s v="Cooking"/>
    <s v="Negative"/>
  </r>
  <r>
    <n v="9820"/>
    <s v="501b2f88-999b-4ad9-b2f5-4b9c36a31259"/>
    <m/>
    <s v="super love"/>
    <x v="9451"/>
    <s v="photo"/>
    <s v="Cooking"/>
    <s v="Positive"/>
  </r>
  <r>
    <n v="9821"/>
    <s v="501b2f88-999b-4ad9-b2f5-4b9c36a31259"/>
    <s v="93dd80c0-4ff2-42ed-9949-1621b0a68c63"/>
    <s v="adore"/>
    <x v="9452"/>
    <s v="photo"/>
    <s v="Cooking"/>
    <s v="Positive"/>
  </r>
  <r>
    <n v="9823"/>
    <s v="df15da28-c038-4d0c-a63a-eac77f650ee3"/>
    <s v="fa16aabb-fac3-4310-b19c-ce7021eb825b"/>
    <s v="interested"/>
    <x v="9453"/>
    <s v="audio"/>
    <s v="Tennis"/>
    <s v="Positive"/>
  </r>
  <r>
    <n v="9824"/>
    <s v="df15da28-c038-4d0c-a63a-eac77f650ee3"/>
    <s v="cfe50481-7c50-48fa-97fa-89b6f137e1bd"/>
    <s v="love"/>
    <x v="9454"/>
    <s v="audio"/>
    <s v="Tennis"/>
    <s v="Positive"/>
  </r>
  <r>
    <n v="9825"/>
    <s v="df15da28-c038-4d0c-a63a-eac77f650ee3"/>
    <s v="740a4abd-187d-4783-990b-161c52fb5f86"/>
    <s v="hate"/>
    <x v="9455"/>
    <s v="audio"/>
    <s v="Tennis"/>
    <s v="Negative"/>
  </r>
  <r>
    <n v="9826"/>
    <s v="df15da28-c038-4d0c-a63a-eac77f650ee3"/>
    <s v="23cc47ff-e5cd-4915-828d-258aefce5a14"/>
    <s v="super love"/>
    <x v="9456"/>
    <s v="audio"/>
    <s v="Tennis"/>
    <s v="Positive"/>
  </r>
  <r>
    <n v="9827"/>
    <s v="df15da28-c038-4d0c-a63a-eac77f650ee3"/>
    <s v="4fe420fa-a193-4408-bd5d-62a020233609"/>
    <s v="interested"/>
    <x v="9457"/>
    <s v="audio"/>
    <s v="Tennis"/>
    <s v="Positive"/>
  </r>
  <r>
    <n v="9828"/>
    <s v="df15da28-c038-4d0c-a63a-eac77f650ee3"/>
    <s v="cad2d54d-9555-4dfe-bfcd-7a584895a002"/>
    <s v="cherish"/>
    <x v="9458"/>
    <s v="audio"/>
    <s v="Tennis"/>
    <s v="Positive"/>
  </r>
  <r>
    <n v="9829"/>
    <s v="df15da28-c038-4d0c-a63a-eac77f650ee3"/>
    <s v="740a4abd-187d-4783-990b-161c52fb5f86"/>
    <s v="indifferent"/>
    <x v="9459"/>
    <s v="audio"/>
    <s v="Tennis"/>
    <s v="Neutral"/>
  </r>
  <r>
    <n v="9830"/>
    <s v="df15da28-c038-4d0c-a63a-eac77f650ee3"/>
    <s v="fc17ca61-7c66-4ceb-8504-32f58b438b45"/>
    <s v="hate"/>
    <x v="9460"/>
    <s v="audio"/>
    <s v="Tennis"/>
    <s v="Negative"/>
  </r>
  <r>
    <n v="9831"/>
    <s v="df15da28-c038-4d0c-a63a-eac77f650ee3"/>
    <s v="4cff698b-def1-497c-a78e-75058de67fe8"/>
    <s v="scared"/>
    <x v="9461"/>
    <s v="audio"/>
    <s v="Tennis"/>
    <s v="Negative"/>
  </r>
  <r>
    <n v="9832"/>
    <s v="df15da28-c038-4d0c-a63a-eac77f650ee3"/>
    <m/>
    <s v="dislike"/>
    <x v="9462"/>
    <s v="audio"/>
    <s v="Tennis"/>
    <s v="Negative"/>
  </r>
  <r>
    <n v="9833"/>
    <s v="df15da28-c038-4d0c-a63a-eac77f650ee3"/>
    <s v="f41d30f1-50c3-419c-a2d8-9043c7e568ca"/>
    <s v="worried"/>
    <x v="9463"/>
    <s v="audio"/>
    <s v="Tennis"/>
    <s v="Negative"/>
  </r>
  <r>
    <n v="9834"/>
    <s v="df15da28-c038-4d0c-a63a-eac77f650ee3"/>
    <s v="15c2ba5b-eeb6-4d9b-a0e2-7d5461a21c0a"/>
    <s v="intrigued"/>
    <x v="9464"/>
    <s v="audio"/>
    <s v="Tennis"/>
    <s v="Positive"/>
  </r>
  <r>
    <n v="9835"/>
    <s v="df15da28-c038-4d0c-a63a-eac77f650ee3"/>
    <s v="3e65775b-36e4-495d-9c45-28127fb3da5f"/>
    <s v="worried"/>
    <x v="9465"/>
    <s v="audio"/>
    <s v="Tennis"/>
    <s v="Negative"/>
  </r>
  <r>
    <n v="9836"/>
    <s v="df15da28-c038-4d0c-a63a-eac77f650ee3"/>
    <s v="7a85fbc6-253f-4552-9f4a-c1a332e14fa5"/>
    <s v="cherish"/>
    <x v="9466"/>
    <s v="audio"/>
    <s v="Tennis"/>
    <s v="Positive"/>
  </r>
  <r>
    <n v="9837"/>
    <s v="df15da28-c038-4d0c-a63a-eac77f650ee3"/>
    <s v="374634b7-aead-4f2f-9303-c15f456c4094"/>
    <s v="cherish"/>
    <x v="9467"/>
    <s v="audio"/>
    <s v="Tennis"/>
    <s v="Positive"/>
  </r>
  <r>
    <n v="9838"/>
    <s v="df15da28-c038-4d0c-a63a-eac77f650ee3"/>
    <s v="38cceae3-14e0-49bb-8087-f6f210a2053a"/>
    <s v="dislike"/>
    <x v="9468"/>
    <s v="audio"/>
    <s v="Tennis"/>
    <s v="Negative"/>
  </r>
  <r>
    <n v="9839"/>
    <s v="df15da28-c038-4d0c-a63a-eac77f650ee3"/>
    <s v="6f2e20b4-5d7f-4345-b5a1-71a768ab8050"/>
    <s v="want"/>
    <x v="9469"/>
    <s v="audio"/>
    <s v="Tennis"/>
    <s v="Positive"/>
  </r>
  <r>
    <n v="9840"/>
    <s v="df15da28-c038-4d0c-a63a-eac77f650ee3"/>
    <s v="0871bb31-3d6e-4e4c-ab19-95a262cac0d4"/>
    <s v="worried"/>
    <x v="9470"/>
    <s v="audio"/>
    <s v="Tennis"/>
    <s v="Negative"/>
  </r>
  <r>
    <n v="9841"/>
    <s v="df15da28-c038-4d0c-a63a-eac77f650ee3"/>
    <s v="4291e9a9-b4a8-42e1-b032-520b16f93888"/>
    <s v="scared"/>
    <x v="9471"/>
    <s v="audio"/>
    <s v="Tennis"/>
    <s v="Negative"/>
  </r>
  <r>
    <n v="9842"/>
    <s v="df15da28-c038-4d0c-a63a-eac77f650ee3"/>
    <m/>
    <s v="worried"/>
    <x v="9472"/>
    <s v="audio"/>
    <s v="Tennis"/>
    <s v="Negative"/>
  </r>
  <r>
    <n v="9843"/>
    <s v="df15da28-c038-4d0c-a63a-eac77f650ee3"/>
    <s v="e74edcea-5db4-4412-a4ce-eb7c5adc314a"/>
    <s v="want"/>
    <x v="9473"/>
    <s v="audio"/>
    <s v="Tennis"/>
    <s v="Positive"/>
  </r>
  <r>
    <n v="9844"/>
    <s v="df15da28-c038-4d0c-a63a-eac77f650ee3"/>
    <s v="7dd7dec0-5758-4a6e-a7dd-27a20e57c757"/>
    <s v="want"/>
    <x v="9474"/>
    <s v="audio"/>
    <s v="Tennis"/>
    <s v="Positive"/>
  </r>
  <r>
    <n v="9845"/>
    <s v="df15da28-c038-4d0c-a63a-eac77f650ee3"/>
    <s v="98511140-45c4-4faa-9962-fea5ad618ea3"/>
    <s v="peeking"/>
    <x v="9475"/>
    <s v="audio"/>
    <s v="Tennis"/>
    <s v="Neutral"/>
  </r>
  <r>
    <n v="9846"/>
    <s v="df15da28-c038-4d0c-a63a-eac77f650ee3"/>
    <s v="e69d9ade-20e5-4e31-bc70-5a46556c530f"/>
    <s v="heart"/>
    <x v="9476"/>
    <s v="audio"/>
    <s v="Tennis"/>
    <s v="Positive"/>
  </r>
  <r>
    <n v="9847"/>
    <s v="df15da28-c038-4d0c-a63a-eac77f650ee3"/>
    <s v="7b7b5825-2ae1-4119-99a7-e638f13267a0"/>
    <s v="disgust"/>
    <x v="9477"/>
    <s v="audio"/>
    <s v="Tennis"/>
    <s v="Negative"/>
  </r>
  <r>
    <n v="9848"/>
    <s v="df15da28-c038-4d0c-a63a-eac77f650ee3"/>
    <s v="1582dac6-ebec-43ed-a34a-1a202ca72627"/>
    <s v="indifferent"/>
    <x v="9478"/>
    <s v="audio"/>
    <s v="Tennis"/>
    <s v="Neutral"/>
  </r>
  <r>
    <n v="9849"/>
    <s v="df15da28-c038-4d0c-a63a-eac77f650ee3"/>
    <s v="13f0db8a-152a-496f-a6e8-1ed6a90b8788"/>
    <s v="like"/>
    <x v="9479"/>
    <s v="audio"/>
    <s v="Tennis"/>
    <s v="Positive"/>
  </r>
  <r>
    <n v="9850"/>
    <s v="df15da28-c038-4d0c-a63a-eac77f650ee3"/>
    <s v="33a8d02a-e255-4ffe-9d90-2df8c2914077"/>
    <s v="interested"/>
    <x v="9480"/>
    <s v="audio"/>
    <s v="Tennis"/>
    <s v="Positive"/>
  </r>
  <r>
    <n v="9851"/>
    <s v="df15da28-c038-4d0c-a63a-eac77f650ee3"/>
    <s v="b4a6b3ac-b6af-4525-8d59-7afc00ff279d"/>
    <s v="scared"/>
    <x v="9481"/>
    <s v="audio"/>
    <s v="Tennis"/>
    <s v="Negative"/>
  </r>
  <r>
    <n v="9852"/>
    <s v="df15da28-c038-4d0c-a63a-eac77f650ee3"/>
    <m/>
    <s v="love"/>
    <x v="9482"/>
    <s v="audio"/>
    <s v="Tennis"/>
    <s v="Positive"/>
  </r>
  <r>
    <n v="9853"/>
    <s v="df15da28-c038-4d0c-a63a-eac77f650ee3"/>
    <s v="7b7b5825-2ae1-4119-99a7-e638f13267a0"/>
    <s v="scared"/>
    <x v="9483"/>
    <s v="audio"/>
    <s v="Tennis"/>
    <s v="Negative"/>
  </r>
  <r>
    <n v="9854"/>
    <s v="df15da28-c038-4d0c-a63a-eac77f650ee3"/>
    <s v="8f3d5674-544d-4f70-b4c1-7b9d93371855"/>
    <s v="indifferent"/>
    <x v="9484"/>
    <s v="audio"/>
    <s v="Tennis"/>
    <s v="Neutral"/>
  </r>
  <r>
    <n v="9855"/>
    <s v="df15da28-c038-4d0c-a63a-eac77f650ee3"/>
    <s v="002cd824-10f2-447c-8d1c-940325a1cdf4"/>
    <s v="dislike"/>
    <x v="9485"/>
    <s v="audio"/>
    <s v="Tennis"/>
    <s v="Negative"/>
  </r>
  <r>
    <n v="9856"/>
    <s v="df15da28-c038-4d0c-a63a-eac77f650ee3"/>
    <s v="3d5f257e-556b-4e19-b127-977bc5c4daed"/>
    <s v="disgust"/>
    <x v="9486"/>
    <s v="audio"/>
    <s v="Tennis"/>
    <s v="Negative"/>
  </r>
  <r>
    <n v="9857"/>
    <s v="df15da28-c038-4d0c-a63a-eac77f650ee3"/>
    <s v="fa16aabb-fac3-4310-b19c-ce7021eb825b"/>
    <s v="want"/>
    <x v="9487"/>
    <s v="audio"/>
    <s v="Tennis"/>
    <s v="Positive"/>
  </r>
  <r>
    <n v="9858"/>
    <s v="df15da28-c038-4d0c-a63a-eac77f650ee3"/>
    <s v="1ff398e4-6b68-451d-9b00-2d2a565ba22a"/>
    <s v="want"/>
    <x v="9488"/>
    <s v="audio"/>
    <s v="Tennis"/>
    <s v="Positive"/>
  </r>
  <r>
    <n v="9859"/>
    <s v="df15da28-c038-4d0c-a63a-eac77f650ee3"/>
    <s v="54a8e072-5369-4122-9189-43b55e1a4ba2"/>
    <s v="super love"/>
    <x v="9489"/>
    <s v="audio"/>
    <s v="Tennis"/>
    <s v="Positive"/>
  </r>
  <r>
    <n v="9860"/>
    <s v="df15da28-c038-4d0c-a63a-eac77f650ee3"/>
    <s v="64b33556-9ecf-4ebc-8b4c-f829ab1a4881"/>
    <s v="want"/>
    <x v="9490"/>
    <s v="audio"/>
    <s v="Tennis"/>
    <s v="Positive"/>
  </r>
  <r>
    <n v="9861"/>
    <s v="df15da28-c038-4d0c-a63a-eac77f650ee3"/>
    <s v="a8d09ab9-44c6-493c-afdf-93888822a4b0"/>
    <s v="disgust"/>
    <x v="9491"/>
    <s v="audio"/>
    <s v="Tennis"/>
    <s v="Negative"/>
  </r>
  <r>
    <n v="9862"/>
    <s v="df15da28-c038-4d0c-a63a-eac77f650ee3"/>
    <m/>
    <s v="cherish"/>
    <x v="9492"/>
    <s v="audio"/>
    <s v="Tennis"/>
    <s v="Positive"/>
  </r>
  <r>
    <n v="9863"/>
    <s v="df15da28-c038-4d0c-a63a-eac77f650ee3"/>
    <s v="31cfc138-cec0-4176-bd6d-79c4cadbb1d4"/>
    <s v="worried"/>
    <x v="9493"/>
    <s v="audio"/>
    <s v="Tennis"/>
    <s v="Negative"/>
  </r>
  <r>
    <n v="9864"/>
    <s v="df15da28-c038-4d0c-a63a-eac77f650ee3"/>
    <s v="2a41e628-4cc5-4765-af2e-8b3dec750c0b"/>
    <s v="like"/>
    <x v="9494"/>
    <s v="audio"/>
    <s v="Tennis"/>
    <s v="Positive"/>
  </r>
  <r>
    <n v="9866"/>
    <s v="0da2523f-acc4-4687-9844-45eaa5e90c65"/>
    <s v="2ab641a8-6ad4-4d1a-8511-d87ff5346773"/>
    <s v="dislike"/>
    <x v="9495"/>
    <s v="video"/>
    <s v="Technology"/>
    <s v="Negative"/>
  </r>
  <r>
    <n v="9867"/>
    <s v="0da2523f-acc4-4687-9844-45eaa5e90c65"/>
    <s v="fc709c94-7491-4753-ad53-dfee49823a2f"/>
    <s v="intrigued"/>
    <x v="9496"/>
    <s v="video"/>
    <s v="Technology"/>
    <s v="Positive"/>
  </r>
  <r>
    <n v="9868"/>
    <s v="0da2523f-acc4-4687-9844-45eaa5e90c65"/>
    <s v="3954373b-2411-4d3a-98ba-03bafc1a1a6d"/>
    <s v="disgust"/>
    <x v="9497"/>
    <s v="video"/>
    <s v="Technology"/>
    <s v="Negative"/>
  </r>
  <r>
    <n v="9869"/>
    <s v="0da2523f-acc4-4687-9844-45eaa5e90c65"/>
    <s v="80fc5e28-17ac-4e79-b9df-0d500abbe8b5"/>
    <s v="cherish"/>
    <x v="9498"/>
    <s v="video"/>
    <s v="Technology"/>
    <s v="Positive"/>
  </r>
  <r>
    <n v="9870"/>
    <s v="0da2523f-acc4-4687-9844-45eaa5e90c65"/>
    <s v="f7785ec1-7383-4815-8206-80de7c05fdf9"/>
    <s v="peeking"/>
    <x v="9499"/>
    <s v="video"/>
    <s v="Technology"/>
    <s v="Neutral"/>
  </r>
  <r>
    <n v="9871"/>
    <s v="0da2523f-acc4-4687-9844-45eaa5e90c65"/>
    <s v="15cf4392-8541-422b-8957-a9c0380c11d9"/>
    <s v="adore"/>
    <x v="9500"/>
    <s v="video"/>
    <s v="Technology"/>
    <s v="Positive"/>
  </r>
  <r>
    <n v="9872"/>
    <s v="0da2523f-acc4-4687-9844-45eaa5e90c65"/>
    <s v="56e65b5b-e1b4-4f67-b596-e75bf103783b"/>
    <s v="indifferent"/>
    <x v="9501"/>
    <s v="video"/>
    <s v="Technology"/>
    <s v="Neutral"/>
  </r>
  <r>
    <n v="9873"/>
    <s v="0da2523f-acc4-4687-9844-45eaa5e90c65"/>
    <s v="4c731e48-0377-4d7d-b4c8-b2174b774ed8"/>
    <s v="super love"/>
    <x v="9502"/>
    <s v="video"/>
    <s v="Technology"/>
    <s v="Positive"/>
  </r>
  <r>
    <n v="9874"/>
    <s v="0da2523f-acc4-4687-9844-45eaa5e90c65"/>
    <s v="de39bbda-66a8-4c52-835a-7a104cf7f081"/>
    <s v="hate"/>
    <x v="9503"/>
    <s v="video"/>
    <s v="Technology"/>
    <s v="Negative"/>
  </r>
  <r>
    <n v="9875"/>
    <s v="0da2523f-acc4-4687-9844-45eaa5e90c65"/>
    <m/>
    <s v="adore"/>
    <x v="9504"/>
    <s v="video"/>
    <s v="Technology"/>
    <s v="Positive"/>
  </r>
  <r>
    <n v="9876"/>
    <s v="0da2523f-acc4-4687-9844-45eaa5e90c65"/>
    <s v="8d3661fd-d953-4c1b-857d-82b3e34f569e"/>
    <s v="adore"/>
    <x v="9505"/>
    <s v="video"/>
    <s v="Technology"/>
    <s v="Positive"/>
  </r>
  <r>
    <n v="9877"/>
    <s v="0da2523f-acc4-4687-9844-45eaa5e90c65"/>
    <s v="fe0e2711-bad0-4a0a-90fa-b2d9e8c773a8"/>
    <s v="dislike"/>
    <x v="9506"/>
    <s v="video"/>
    <s v="Technology"/>
    <s v="Negative"/>
  </r>
  <r>
    <n v="9878"/>
    <s v="0da2523f-acc4-4687-9844-45eaa5e90c65"/>
    <s v="f73a01fe-444d-4b94-8d0e-4ec2cb97495b"/>
    <s v="intrigued"/>
    <x v="9507"/>
    <s v="video"/>
    <s v="Technology"/>
    <s v="Positive"/>
  </r>
  <r>
    <n v="9879"/>
    <s v="0da2523f-acc4-4687-9844-45eaa5e90c65"/>
    <s v="ed5e1675-94a8-482c-8b43-1b9bb71d0495"/>
    <s v="disgust"/>
    <x v="9508"/>
    <s v="video"/>
    <s v="Technology"/>
    <s v="Negative"/>
  </r>
  <r>
    <n v="9880"/>
    <s v="0da2523f-acc4-4687-9844-45eaa5e90c65"/>
    <s v="a4a3247c-5e68-49d0-a768-a8d7db1c8ef4"/>
    <s v="interested"/>
    <x v="9509"/>
    <s v="video"/>
    <s v="Technology"/>
    <s v="Positive"/>
  </r>
  <r>
    <n v="9881"/>
    <s v="0da2523f-acc4-4687-9844-45eaa5e90c65"/>
    <s v="4172c4ea-8fd9-4e50-bd2c-7020eab84f34"/>
    <s v="cherish"/>
    <x v="9510"/>
    <s v="video"/>
    <s v="Technology"/>
    <s v="Positive"/>
  </r>
  <r>
    <n v="9882"/>
    <s v="0da2523f-acc4-4687-9844-45eaa5e90c65"/>
    <s v="5b3b843e-7c66-4eac-82b6-8d6f7a19277c"/>
    <s v="indifferent"/>
    <x v="9511"/>
    <s v="video"/>
    <s v="Technology"/>
    <s v="Neutral"/>
  </r>
  <r>
    <n v="9883"/>
    <s v="0da2523f-acc4-4687-9844-45eaa5e90c65"/>
    <s v="d81dc9d9-a614-40f1-9dd4-7a4a05bac243"/>
    <s v="interested"/>
    <x v="9512"/>
    <s v="video"/>
    <s v="Technology"/>
    <s v="Positive"/>
  </r>
  <r>
    <n v="9884"/>
    <s v="0da2523f-acc4-4687-9844-45eaa5e90c65"/>
    <s v="1545ddaf-2b75-4143-82fe-b88966aee4fb"/>
    <s v="super love"/>
    <x v="9513"/>
    <s v="video"/>
    <s v="Technology"/>
    <s v="Positive"/>
  </r>
  <r>
    <n v="9885"/>
    <s v="0da2523f-acc4-4687-9844-45eaa5e90c65"/>
    <m/>
    <s v="cherish"/>
    <x v="9514"/>
    <s v="video"/>
    <s v="Technology"/>
    <s v="Positive"/>
  </r>
  <r>
    <n v="9886"/>
    <s v="0da2523f-acc4-4687-9844-45eaa5e90c65"/>
    <s v="600118fa-e6f4-4d74-aeb6-936abbbf38a1"/>
    <s v="super love"/>
    <x v="9515"/>
    <s v="video"/>
    <s v="Technology"/>
    <s v="Positive"/>
  </r>
  <r>
    <n v="9887"/>
    <s v="0da2523f-acc4-4687-9844-45eaa5e90c65"/>
    <s v="f73a01fe-444d-4b94-8d0e-4ec2cb97495b"/>
    <s v="adore"/>
    <x v="9516"/>
    <s v="video"/>
    <s v="Technology"/>
    <s v="Positive"/>
  </r>
  <r>
    <n v="9888"/>
    <s v="0da2523f-acc4-4687-9844-45eaa5e90c65"/>
    <s v="34fcadd6-fa9b-4404-981a-c70c86cde556"/>
    <s v="disgust"/>
    <x v="9517"/>
    <s v="video"/>
    <s v="Technology"/>
    <s v="Negative"/>
  </r>
  <r>
    <n v="9889"/>
    <s v="0da2523f-acc4-4687-9844-45eaa5e90c65"/>
    <s v="7d8464e7-44df-46bd-b338-d599eb730ea2"/>
    <s v="adore"/>
    <x v="9518"/>
    <s v="video"/>
    <s v="Technology"/>
    <s v="Positive"/>
  </r>
  <r>
    <n v="9890"/>
    <s v="0da2523f-acc4-4687-9844-45eaa5e90c65"/>
    <s v="c43c2351-9591-4122-acdd-b521723d7292"/>
    <s v="worried"/>
    <x v="9519"/>
    <s v="video"/>
    <s v="Technology"/>
    <s v="Negative"/>
  </r>
  <r>
    <n v="9891"/>
    <s v="0da2523f-acc4-4687-9844-45eaa5e90c65"/>
    <s v="0d47a133-383b-4a9c-976c-697ac65ccb19"/>
    <s v="adore"/>
    <x v="9520"/>
    <s v="video"/>
    <s v="Technology"/>
    <s v="Positive"/>
  </r>
  <r>
    <n v="9892"/>
    <s v="0da2523f-acc4-4687-9844-45eaa5e90c65"/>
    <s v="d71363d5-6468-44b0-b641-94c4776bce98"/>
    <s v="disgust"/>
    <x v="9521"/>
    <s v="video"/>
    <s v="Technology"/>
    <s v="Negative"/>
  </r>
  <r>
    <n v="9894"/>
    <s v="bc9cc9ed-3e90-4fef-a1e8-d54b31e88f30"/>
    <s v="7e263bf1-e036-4cc8-9cb8-9beec89027a3"/>
    <s v="hate"/>
    <x v="9522"/>
    <s v="photo"/>
    <s v="Healthy Eating"/>
    <s v="Negative"/>
  </r>
  <r>
    <n v="9895"/>
    <s v="bc9cc9ed-3e90-4fef-a1e8-d54b31e88f30"/>
    <s v="f9ecf6a2-8402-43b3-bf22-8cd54394ea02"/>
    <s v="love"/>
    <x v="9523"/>
    <s v="photo"/>
    <s v="Healthy Eating"/>
    <s v="Positive"/>
  </r>
  <r>
    <n v="9896"/>
    <s v="bc9cc9ed-3e90-4fef-a1e8-d54b31e88f30"/>
    <s v="5ad56e97-58f6-4e66-9b8f-5c16358a9a97"/>
    <s v="indifferent"/>
    <x v="9524"/>
    <s v="photo"/>
    <s v="Healthy Eating"/>
    <s v="Neutral"/>
  </r>
  <r>
    <n v="9897"/>
    <s v="bc9cc9ed-3e90-4fef-a1e8-d54b31e88f30"/>
    <s v="d27670c9-f85e-43e0-80a7-122cba908f10"/>
    <s v="hate"/>
    <x v="9525"/>
    <s v="photo"/>
    <s v="Healthy Eating"/>
    <s v="Negative"/>
  </r>
  <r>
    <n v="9898"/>
    <s v="bc9cc9ed-3e90-4fef-a1e8-d54b31e88f30"/>
    <s v="5a1ab9a3-1983-4021-9557-d3700a276746"/>
    <s v="worried"/>
    <x v="9526"/>
    <s v="photo"/>
    <s v="Healthy Eating"/>
    <s v="Negative"/>
  </r>
  <r>
    <n v="9899"/>
    <s v="bc9cc9ed-3e90-4fef-a1e8-d54b31e88f30"/>
    <s v="274ac4ac-395a-4f70-90e5-9771ac3db11b"/>
    <s v="disgust"/>
    <x v="9527"/>
    <s v="photo"/>
    <s v="Healthy Eating"/>
    <s v="Negative"/>
  </r>
  <r>
    <n v="9900"/>
    <s v="bc9cc9ed-3e90-4fef-a1e8-d54b31e88f30"/>
    <s v="1a1be722-70b0-47e0-a737-1700cffa1e6d"/>
    <s v="disgust"/>
    <x v="9528"/>
    <s v="photo"/>
    <s v="Healthy Eating"/>
    <s v="Negative"/>
  </r>
  <r>
    <n v="9901"/>
    <s v="bc9cc9ed-3e90-4fef-a1e8-d54b31e88f30"/>
    <s v="eb74e88c-1bf5-402f-987e-90a5977ae1e3"/>
    <s v="intrigued"/>
    <x v="9529"/>
    <s v="photo"/>
    <s v="Healthy Eating"/>
    <s v="Positive"/>
  </r>
  <r>
    <n v="9902"/>
    <s v="bc9cc9ed-3e90-4fef-a1e8-d54b31e88f30"/>
    <s v="2c32ac39-926d-4473-801f-5733222ad74f"/>
    <s v="adore"/>
    <x v="9530"/>
    <s v="photo"/>
    <s v="Healthy Eating"/>
    <s v="Positive"/>
  </r>
  <r>
    <n v="9903"/>
    <s v="bc9cc9ed-3e90-4fef-a1e8-d54b31e88f30"/>
    <m/>
    <s v="indifferent"/>
    <x v="9531"/>
    <s v="photo"/>
    <s v="Healthy Eating"/>
    <s v="Neutral"/>
  </r>
  <r>
    <n v="9904"/>
    <s v="bc9cc9ed-3e90-4fef-a1e8-d54b31e88f30"/>
    <s v="57617bf3-b7d0-49cb-8d88-7d8346656397"/>
    <s v="scared"/>
    <x v="9532"/>
    <s v="photo"/>
    <s v="Healthy Eating"/>
    <s v="Negative"/>
  </r>
  <r>
    <n v="9905"/>
    <s v="bc9cc9ed-3e90-4fef-a1e8-d54b31e88f30"/>
    <s v="ade9db41-034e-4b27-befb-42117025dab0"/>
    <s v="disgust"/>
    <x v="9533"/>
    <s v="photo"/>
    <s v="Healthy Eating"/>
    <s v="Negative"/>
  </r>
  <r>
    <n v="9906"/>
    <s v="bc9cc9ed-3e90-4fef-a1e8-d54b31e88f30"/>
    <s v="cfe50481-7c50-48fa-97fa-89b6f137e1bd"/>
    <s v="adore"/>
    <x v="9534"/>
    <s v="photo"/>
    <s v="Healthy Eating"/>
    <s v="Positive"/>
  </r>
  <r>
    <n v="9907"/>
    <s v="bc9cc9ed-3e90-4fef-a1e8-d54b31e88f30"/>
    <s v="85a3acae-0e71-49f4-a6ee-13d3df1f4962"/>
    <s v="heart"/>
    <x v="9535"/>
    <s v="photo"/>
    <s v="Healthy Eating"/>
    <s v="Positive"/>
  </r>
  <r>
    <n v="9908"/>
    <s v="bc9cc9ed-3e90-4fef-a1e8-d54b31e88f30"/>
    <s v="f182f7d5-e202-4e89-832e-02205dd2ff02"/>
    <s v="indifferent"/>
    <x v="9536"/>
    <s v="photo"/>
    <s v="Healthy Eating"/>
    <s v="Neutral"/>
  </r>
  <r>
    <n v="9909"/>
    <s v="bc9cc9ed-3e90-4fef-a1e8-d54b31e88f30"/>
    <s v="6178d76a-af2e-4453-93ee-02ca23ed3fdc"/>
    <s v="indifferent"/>
    <x v="9537"/>
    <s v="photo"/>
    <s v="Healthy Eating"/>
    <s v="Neutral"/>
  </r>
  <r>
    <n v="9910"/>
    <s v="bc9cc9ed-3e90-4fef-a1e8-d54b31e88f30"/>
    <s v="3a752edf-f723-46a5-bffb-4a9ed6475546"/>
    <s v="adore"/>
    <x v="9538"/>
    <s v="photo"/>
    <s v="Healthy Eating"/>
    <s v="Positive"/>
  </r>
  <r>
    <n v="9911"/>
    <s v="bc9cc9ed-3e90-4fef-a1e8-d54b31e88f30"/>
    <s v="a5c65404-5894-4b87-82f2-d787cbee86b4"/>
    <s v="intrigued"/>
    <x v="9539"/>
    <s v="photo"/>
    <s v="Healthy Eating"/>
    <s v="Positive"/>
  </r>
  <r>
    <n v="9912"/>
    <s v="bc9cc9ed-3e90-4fef-a1e8-d54b31e88f30"/>
    <s v="808f5b0d-17e3-44e1-b58e-7f35ebabaff2"/>
    <s v="indifferent"/>
    <x v="9540"/>
    <s v="photo"/>
    <s v="Healthy Eating"/>
    <s v="Neutral"/>
  </r>
  <r>
    <n v="9913"/>
    <s v="bc9cc9ed-3e90-4fef-a1e8-d54b31e88f30"/>
    <m/>
    <s v="scared"/>
    <x v="9541"/>
    <s v="photo"/>
    <s v="Healthy Eating"/>
    <s v="Negative"/>
  </r>
  <r>
    <n v="9914"/>
    <s v="bc9cc9ed-3e90-4fef-a1e8-d54b31e88f30"/>
    <s v="73a9e869-62a6-4508-b146-20dc9de19276"/>
    <s v="scared"/>
    <x v="9542"/>
    <s v="photo"/>
    <s v="Healthy Eating"/>
    <s v="Negative"/>
  </r>
  <r>
    <n v="9915"/>
    <s v="bc9cc9ed-3e90-4fef-a1e8-d54b31e88f30"/>
    <s v="77a7b81e-96f7-4e5a-92c7-5b07f7333913"/>
    <s v="disgust"/>
    <x v="9543"/>
    <s v="photo"/>
    <s v="Healthy Eating"/>
    <s v="Negative"/>
  </r>
  <r>
    <n v="9916"/>
    <s v="bc9cc9ed-3e90-4fef-a1e8-d54b31e88f30"/>
    <s v="b1ceae0c-016d-421f-a6f0-488a7857f9f6"/>
    <s v="peeking"/>
    <x v="9544"/>
    <s v="photo"/>
    <s v="Healthy Eating"/>
    <s v="Neutral"/>
  </r>
  <r>
    <n v="9917"/>
    <s v="bc9cc9ed-3e90-4fef-a1e8-d54b31e88f30"/>
    <s v="b0d6f088-ee97-4087-aeb1-4957f24a5f4d"/>
    <s v="hate"/>
    <x v="9545"/>
    <s v="photo"/>
    <s v="Healthy Eating"/>
    <s v="Negative"/>
  </r>
  <r>
    <n v="9918"/>
    <s v="bc9cc9ed-3e90-4fef-a1e8-d54b31e88f30"/>
    <s v="583f2bde-886d-4cf3-a5c4-7cb60cd25df3"/>
    <s v="hate"/>
    <x v="9546"/>
    <s v="photo"/>
    <s v="Healthy Eating"/>
    <s v="Negative"/>
  </r>
  <r>
    <n v="9919"/>
    <s v="bc9cc9ed-3e90-4fef-a1e8-d54b31e88f30"/>
    <s v="f9775602-43ab-4d54-ad93-7c9a489879bc"/>
    <s v="indifferent"/>
    <x v="9547"/>
    <s v="photo"/>
    <s v="Healthy Eating"/>
    <s v="Neutral"/>
  </r>
  <r>
    <n v="9920"/>
    <s v="bc9cc9ed-3e90-4fef-a1e8-d54b31e88f30"/>
    <s v="98411adf-cfc0-400d-aac8-e215571ef3f2"/>
    <s v="intrigued"/>
    <x v="9548"/>
    <s v="photo"/>
    <s v="Healthy Eating"/>
    <s v="Positive"/>
  </r>
  <r>
    <n v="9921"/>
    <s v="bc9cc9ed-3e90-4fef-a1e8-d54b31e88f30"/>
    <s v="40e643fb-369c-4ecb-beb7-810114f331fa"/>
    <s v="interested"/>
    <x v="9549"/>
    <s v="photo"/>
    <s v="Healthy Eating"/>
    <s v="Positive"/>
  </r>
  <r>
    <n v="9922"/>
    <s v="bc9cc9ed-3e90-4fef-a1e8-d54b31e88f30"/>
    <s v="8dda1a41-9e57-4944-bd36-18c0ac343b13"/>
    <s v="love"/>
    <x v="9550"/>
    <s v="photo"/>
    <s v="Healthy Eating"/>
    <s v="Positive"/>
  </r>
  <r>
    <n v="9923"/>
    <s v="bc9cc9ed-3e90-4fef-a1e8-d54b31e88f30"/>
    <m/>
    <s v="heart"/>
    <x v="9551"/>
    <s v="photo"/>
    <s v="Healthy Eating"/>
    <s v="Positive"/>
  </r>
  <r>
    <n v="9924"/>
    <s v="bc9cc9ed-3e90-4fef-a1e8-d54b31e88f30"/>
    <s v="24789387-968b-425a-8836-14e243cda16c"/>
    <s v="like"/>
    <x v="9552"/>
    <s v="photo"/>
    <s v="Healthy Eating"/>
    <s v="Positive"/>
  </r>
  <r>
    <n v="9925"/>
    <s v="bc9cc9ed-3e90-4fef-a1e8-d54b31e88f30"/>
    <s v="ad9f5c2f-aa30-4baf-b084-56b1a4b63b09"/>
    <s v="worried"/>
    <x v="9553"/>
    <s v="photo"/>
    <s v="Healthy Eating"/>
    <s v="Negative"/>
  </r>
  <r>
    <n v="9926"/>
    <s v="bc9cc9ed-3e90-4fef-a1e8-d54b31e88f30"/>
    <s v="334e2fe8-6f2c-424c-8ed5-12c99f048722"/>
    <s v="scared"/>
    <x v="9554"/>
    <s v="photo"/>
    <s v="Healthy Eating"/>
    <s v="Negative"/>
  </r>
  <r>
    <n v="9927"/>
    <s v="bc9cc9ed-3e90-4fef-a1e8-d54b31e88f30"/>
    <s v="1f81cb56-5258-4f9e-ab2c-4dfb581b44cb"/>
    <s v="cherish"/>
    <x v="9555"/>
    <s v="photo"/>
    <s v="Healthy Eating"/>
    <s v="Positive"/>
  </r>
  <r>
    <n v="9929"/>
    <s v="b6ecb09e-a706-4589-bb75-70cb1cc590eb"/>
    <s v="a6e32004-8866-40e5-aaeb-e159c13fd42a"/>
    <s v="love"/>
    <x v="9556"/>
    <s v="photo"/>
    <s v="Culture"/>
    <s v="Positive"/>
  </r>
  <r>
    <n v="9930"/>
    <s v="b6ecb09e-a706-4589-bb75-70cb1cc590eb"/>
    <s v="18421d97-6f86-4d21-a7b1-dcc57dd8be76"/>
    <s v="want"/>
    <x v="9557"/>
    <s v="photo"/>
    <s v="Culture"/>
    <s v="Positive"/>
  </r>
  <r>
    <n v="9931"/>
    <s v="b6ecb09e-a706-4589-bb75-70cb1cc590eb"/>
    <s v="e8849148-1482-4926-9f28-a537630b9ba2"/>
    <s v="cherish"/>
    <x v="9558"/>
    <s v="photo"/>
    <s v="Culture"/>
    <s v="Positive"/>
  </r>
  <r>
    <n v="9932"/>
    <s v="b6ecb09e-a706-4589-bb75-70cb1cc590eb"/>
    <s v="f2a3b679-edc8-4b0e-9793-995ef2e100f2"/>
    <s v="want"/>
    <x v="9559"/>
    <s v="photo"/>
    <s v="Culture"/>
    <s v="Positive"/>
  </r>
  <r>
    <n v="9933"/>
    <s v="b6ecb09e-a706-4589-bb75-70cb1cc590eb"/>
    <s v="6e9c7f30-264a-4aa0-b3ac-36e852d10906"/>
    <s v="indifferent"/>
    <x v="9560"/>
    <s v="photo"/>
    <s v="Culture"/>
    <s v="Neutral"/>
  </r>
  <r>
    <n v="9934"/>
    <s v="b6ecb09e-a706-4589-bb75-70cb1cc590eb"/>
    <s v="95f4bf3f-7eb7-429a-9f48-0f7cbdf0beaa"/>
    <s v="dislike"/>
    <x v="9561"/>
    <s v="photo"/>
    <s v="Culture"/>
    <s v="Negative"/>
  </r>
  <r>
    <n v="9935"/>
    <s v="b6ecb09e-a706-4589-bb75-70cb1cc590eb"/>
    <s v="4c731e48-0377-4d7d-b4c8-b2174b774ed8"/>
    <s v="super love"/>
    <x v="9562"/>
    <s v="photo"/>
    <s v="Culture"/>
    <s v="Positive"/>
  </r>
  <r>
    <n v="9936"/>
    <s v="b6ecb09e-a706-4589-bb75-70cb1cc590eb"/>
    <s v="73a9e869-62a6-4508-b146-20dc9de19276"/>
    <s v="dislike"/>
    <x v="9563"/>
    <s v="photo"/>
    <s v="Culture"/>
    <s v="Negative"/>
  </r>
  <r>
    <n v="9937"/>
    <s v="b6ecb09e-a706-4589-bb75-70cb1cc590eb"/>
    <s v="808f5b0d-17e3-44e1-b58e-7f35ebabaff2"/>
    <s v="interested"/>
    <x v="9564"/>
    <s v="photo"/>
    <s v="Culture"/>
    <s v="Positive"/>
  </r>
  <r>
    <n v="9938"/>
    <s v="b6ecb09e-a706-4589-bb75-70cb1cc590eb"/>
    <m/>
    <s v="disgust"/>
    <x v="9565"/>
    <s v="photo"/>
    <s v="Culture"/>
    <s v="Negative"/>
  </r>
  <r>
    <n v="9939"/>
    <s v="b6ecb09e-a706-4589-bb75-70cb1cc590eb"/>
    <s v="789b11b4-96ff-4abd-8da2-3da8b12d1e6e"/>
    <s v="peeking"/>
    <x v="9566"/>
    <s v="photo"/>
    <s v="Culture"/>
    <s v="Neutral"/>
  </r>
  <r>
    <n v="9940"/>
    <s v="b6ecb09e-a706-4589-bb75-70cb1cc590eb"/>
    <s v="334e2fe8-6f2c-424c-8ed5-12c99f048722"/>
    <s v="dislike"/>
    <x v="9567"/>
    <s v="photo"/>
    <s v="Culture"/>
    <s v="Negative"/>
  </r>
  <r>
    <n v="9941"/>
    <s v="b6ecb09e-a706-4589-bb75-70cb1cc590eb"/>
    <s v="f50ac030-3af8-4e07-aacf-dccff353b8f6"/>
    <s v="dislike"/>
    <x v="9568"/>
    <s v="photo"/>
    <s v="Culture"/>
    <s v="Negative"/>
  </r>
  <r>
    <n v="9942"/>
    <s v="b6ecb09e-a706-4589-bb75-70cb1cc590eb"/>
    <s v="dab237a2-dcc9-4322-a9b6-b2d16ee38c78"/>
    <s v="worried"/>
    <x v="9569"/>
    <s v="photo"/>
    <s v="Culture"/>
    <s v="Negative"/>
  </r>
  <r>
    <n v="9943"/>
    <s v="b6ecb09e-a706-4589-bb75-70cb1cc590eb"/>
    <s v="7d624010-a0e7-455b-a606-48c5c467dd80"/>
    <s v="love"/>
    <x v="9570"/>
    <s v="photo"/>
    <s v="Culture"/>
    <s v="Positive"/>
  </r>
  <r>
    <n v="9944"/>
    <s v="b6ecb09e-a706-4589-bb75-70cb1cc590eb"/>
    <s v="41cd692a-be3c-4acd-a2c8-184586bdc180"/>
    <s v="cherish"/>
    <x v="9571"/>
    <s v="photo"/>
    <s v="Culture"/>
    <s v="Positive"/>
  </r>
  <r>
    <n v="9945"/>
    <s v="b6ecb09e-a706-4589-bb75-70cb1cc590eb"/>
    <s v="a559688e-3f10-436f-a25e-8ad553eacb89"/>
    <s v="dislike"/>
    <x v="9572"/>
    <s v="photo"/>
    <s v="Culture"/>
    <s v="Negative"/>
  </r>
  <r>
    <n v="9946"/>
    <s v="b6ecb09e-a706-4589-bb75-70cb1cc590eb"/>
    <s v="d1a89d23-7d17-4949-9e1a-637317141f3d"/>
    <s v="peeking"/>
    <x v="9573"/>
    <s v="photo"/>
    <s v="Culture"/>
    <s v="Neutral"/>
  </r>
  <r>
    <n v="9947"/>
    <s v="b6ecb09e-a706-4589-bb75-70cb1cc590eb"/>
    <s v="d81dc9d9-a614-40f1-9dd4-7a4a05bac243"/>
    <s v="cherish"/>
    <x v="9574"/>
    <s v="photo"/>
    <s v="Culture"/>
    <s v="Positive"/>
  </r>
  <r>
    <n v="9948"/>
    <s v="b6ecb09e-a706-4589-bb75-70cb1cc590eb"/>
    <m/>
    <s v="interested"/>
    <x v="9575"/>
    <s v="photo"/>
    <s v="Culture"/>
    <s v="Positive"/>
  </r>
  <r>
    <n v="9949"/>
    <s v="b6ecb09e-a706-4589-bb75-70cb1cc590eb"/>
    <s v="d2e48a3d-aeca-4b36-8550-f8cbb10d09b8"/>
    <s v="heart"/>
    <x v="9576"/>
    <s v="photo"/>
    <s v="Culture"/>
    <s v="Positive"/>
  </r>
  <r>
    <n v="9951"/>
    <s v="23a1f257-2f17-4e67-aec1-626c77d73216"/>
    <s v="e206e31b-5f85-4964-b6ea-d7ee5324def1"/>
    <s v="indifferent"/>
    <x v="9577"/>
    <s v="GIF"/>
    <s v="Studying"/>
    <s v="Neutral"/>
  </r>
  <r>
    <n v="9952"/>
    <s v="23a1f257-2f17-4e67-aec1-626c77d73216"/>
    <s v="e69d9ade-20e5-4e31-bc70-5a46556c530f"/>
    <s v="super love"/>
    <x v="9578"/>
    <s v="GIF"/>
    <s v="Studying"/>
    <s v="Positive"/>
  </r>
  <r>
    <n v="9953"/>
    <s v="23a1f257-2f17-4e67-aec1-626c77d73216"/>
    <s v="f4ed8f9c-5eac-4d77-a206-c60afda2921a"/>
    <s v="like"/>
    <x v="9579"/>
    <s v="GIF"/>
    <s v="Studying"/>
    <s v="Positive"/>
  </r>
  <r>
    <n v="9954"/>
    <s v="23a1f257-2f17-4e67-aec1-626c77d73216"/>
    <s v="5ad56e97-58f6-4e66-9b8f-5c16358a9a97"/>
    <s v="intrigued"/>
    <x v="9580"/>
    <s v="GIF"/>
    <s v="Studying"/>
    <s v="Positive"/>
  </r>
  <r>
    <n v="9955"/>
    <s v="23a1f257-2f17-4e67-aec1-626c77d73216"/>
    <s v="4bcb2c2e-36ed-4d5d-90a1-440993e9f6d2"/>
    <s v="want"/>
    <x v="9581"/>
    <s v="GIF"/>
    <s v="Studying"/>
    <s v="Positive"/>
  </r>
  <r>
    <n v="9956"/>
    <s v="23a1f257-2f17-4e67-aec1-626c77d73216"/>
    <s v="e79a2e98-57b4-4469-8da4-87f338460d42"/>
    <s v="intrigued"/>
    <x v="9582"/>
    <s v="GIF"/>
    <s v="Studying"/>
    <s v="Positive"/>
  </r>
  <r>
    <n v="9957"/>
    <s v="23a1f257-2f17-4e67-aec1-626c77d73216"/>
    <s v="afab7336-04d3-45fe-8917-0327c56e7435"/>
    <s v="disgust"/>
    <x v="9583"/>
    <s v="GIF"/>
    <s v="Studying"/>
    <s v="Negative"/>
  </r>
  <r>
    <n v="9958"/>
    <s v="23a1f257-2f17-4e67-aec1-626c77d73216"/>
    <s v="b827588c-31b2-47f3-916a-a1dbf7987f50"/>
    <s v="want"/>
    <x v="9584"/>
    <s v="GIF"/>
    <s v="Studying"/>
    <s v="Positive"/>
  </r>
  <r>
    <n v="9959"/>
    <s v="23a1f257-2f17-4e67-aec1-626c77d73216"/>
    <s v="69527334-c362-47df-87fc-5e2b5e2605e5"/>
    <s v="interested"/>
    <x v="9585"/>
    <s v="GIF"/>
    <s v="Studying"/>
    <s v="Positive"/>
  </r>
  <r>
    <n v="9960"/>
    <s v="23a1f257-2f17-4e67-aec1-626c77d73216"/>
    <m/>
    <s v="disgust"/>
    <x v="9586"/>
    <s v="GIF"/>
    <s v="Studying"/>
    <s v="Negative"/>
  </r>
  <r>
    <n v="9961"/>
    <s v="23a1f257-2f17-4e67-aec1-626c77d73216"/>
    <s v="7918d465-0953-4f20-9e28-539e74c82e2f"/>
    <s v="disgust"/>
    <x v="9587"/>
    <s v="GIF"/>
    <s v="Studying"/>
    <s v="Negative"/>
  </r>
  <r>
    <n v="9962"/>
    <s v="23a1f257-2f17-4e67-aec1-626c77d73216"/>
    <s v="bb987a93-cd4f-4b6b-8691-0997ff8a8ce8"/>
    <s v="like"/>
    <x v="9588"/>
    <s v="GIF"/>
    <s v="Studying"/>
    <s v="Positive"/>
  </r>
  <r>
    <n v="9963"/>
    <s v="23a1f257-2f17-4e67-aec1-626c77d73216"/>
    <s v="1ff398e4-6b68-451d-9b00-2d2a565ba22a"/>
    <s v="disgust"/>
    <x v="9589"/>
    <s v="GIF"/>
    <s v="Studying"/>
    <s v="Negative"/>
  </r>
  <r>
    <n v="9964"/>
    <s v="23a1f257-2f17-4e67-aec1-626c77d73216"/>
    <s v="2bd9c167-e06c-47c1-a978-3403d6724606"/>
    <s v="dislike"/>
    <x v="9590"/>
    <s v="GIF"/>
    <s v="Studying"/>
    <s v="Negative"/>
  </r>
  <r>
    <n v="9965"/>
    <s v="23a1f257-2f17-4e67-aec1-626c77d73216"/>
    <s v="b8c653b5-0118-4d7e-9bde-07c2de90f0ff"/>
    <s v="disgust"/>
    <x v="9591"/>
    <s v="GIF"/>
    <s v="Studying"/>
    <s v="Negative"/>
  </r>
  <r>
    <n v="9966"/>
    <s v="23a1f257-2f17-4e67-aec1-626c77d73216"/>
    <s v="e8849148-1482-4926-9f28-a537630b9ba2"/>
    <s v="peeking"/>
    <x v="9592"/>
    <s v="GIF"/>
    <s v="Studying"/>
    <s v="Neutral"/>
  </r>
  <r>
    <n v="9967"/>
    <s v="23a1f257-2f17-4e67-aec1-626c77d73216"/>
    <s v="acd90ee9-84cd-465e-88e3-f128dd0cc1da"/>
    <s v="scared"/>
    <x v="9593"/>
    <s v="GIF"/>
    <s v="Studying"/>
    <s v="Negative"/>
  </r>
  <r>
    <n v="9968"/>
    <s v="23a1f257-2f17-4e67-aec1-626c77d73216"/>
    <s v="4edc3d1a-a7d9-4db6-89c3-f784d9954172"/>
    <s v="cherish"/>
    <x v="9594"/>
    <s v="GIF"/>
    <s v="Studying"/>
    <s v="Positive"/>
  </r>
  <r>
    <n v="9969"/>
    <s v="23a1f257-2f17-4e67-aec1-626c77d73216"/>
    <s v="b0c22f82-b882-4394-bf27-6dfadf26e5c2"/>
    <s v="intrigued"/>
    <x v="9595"/>
    <s v="GIF"/>
    <s v="Studying"/>
    <s v="Positive"/>
  </r>
  <r>
    <n v="9970"/>
    <s v="23a1f257-2f17-4e67-aec1-626c77d73216"/>
    <m/>
    <s v="cherish"/>
    <x v="9596"/>
    <s v="GIF"/>
    <s v="Studying"/>
    <s v="Positive"/>
  </r>
  <r>
    <n v="9971"/>
    <s v="23a1f257-2f17-4e67-aec1-626c77d73216"/>
    <s v="93dd80c0-4ff2-42ed-9949-1621b0a68c63"/>
    <s v="scared"/>
    <x v="9597"/>
    <s v="GIF"/>
    <s v="Studying"/>
    <s v="Negative"/>
  </r>
  <r>
    <n v="9973"/>
    <s v="02ba5af1-784a-44cc-ae3a-14833c4a2237"/>
    <s v="5d33137a-3306-4d5f-8ab1-48d2446a12b0"/>
    <s v="peeking"/>
    <x v="9598"/>
    <s v="video"/>
    <s v="Healthy Eating"/>
    <s v="Neutral"/>
  </r>
  <r>
    <n v="9974"/>
    <s v="02ba5af1-784a-44cc-ae3a-14833c4a2237"/>
    <s v="c76c3393-88e2-47b0-ac37-dc4f2053f5a5"/>
    <s v="love"/>
    <x v="9599"/>
    <s v="video"/>
    <s v="Healthy Eating"/>
    <s v="Positive"/>
  </r>
  <r>
    <n v="9975"/>
    <s v="02ba5af1-784a-44cc-ae3a-14833c4a2237"/>
    <s v="002cd824-10f2-447c-8d1c-940325a1cdf4"/>
    <s v="peeking"/>
    <x v="9600"/>
    <s v="video"/>
    <s v="Healthy Eating"/>
    <s v="Neutral"/>
  </r>
  <r>
    <n v="9976"/>
    <s v="02ba5af1-784a-44cc-ae3a-14833c4a2237"/>
    <s v="7d8464e7-44df-46bd-b338-d599eb730ea2"/>
    <s v="indifferent"/>
    <x v="9601"/>
    <s v="video"/>
    <s v="Healthy Eating"/>
    <s v="Neutral"/>
  </r>
  <r>
    <n v="9977"/>
    <s v="02ba5af1-784a-44cc-ae3a-14833c4a2237"/>
    <s v="953cb190-5704-4926-adc2-057c6f3e3cb4"/>
    <s v="heart"/>
    <x v="9602"/>
    <s v="video"/>
    <s v="Healthy Eating"/>
    <s v="Positive"/>
  </r>
  <r>
    <n v="9978"/>
    <s v="02ba5af1-784a-44cc-ae3a-14833c4a2237"/>
    <s v="cfe50481-7c50-48fa-97fa-89b6f137e1bd"/>
    <s v="super love"/>
    <x v="9603"/>
    <s v="video"/>
    <s v="Healthy Eating"/>
    <s v="Positive"/>
  </r>
  <r>
    <n v="9979"/>
    <s v="02ba5af1-784a-44cc-ae3a-14833c4a2237"/>
    <s v="5b3b843e-7c66-4eac-82b6-8d6f7a19277c"/>
    <s v="love"/>
    <x v="9604"/>
    <s v="video"/>
    <s v="Healthy Eating"/>
    <s v="Positive"/>
  </r>
  <r>
    <n v="9980"/>
    <s v="02ba5af1-784a-44cc-ae3a-14833c4a2237"/>
    <s v="61d88e0e-c0e7-4352-85ad-555e464ff933"/>
    <s v="heart"/>
    <x v="9605"/>
    <s v="video"/>
    <s v="Healthy Eating"/>
    <s v="Positive"/>
  </r>
  <r>
    <n v="9981"/>
    <s v="02ba5af1-784a-44cc-ae3a-14833c4a2237"/>
    <s v="600118fa-e6f4-4d74-aeb6-936abbbf38a1"/>
    <s v="super love"/>
    <x v="9606"/>
    <s v="video"/>
    <s v="Healthy Eating"/>
    <s v="Positive"/>
  </r>
  <r>
    <n v="9982"/>
    <s v="02ba5af1-784a-44cc-ae3a-14833c4a2237"/>
    <m/>
    <s v="super love"/>
    <x v="9607"/>
    <s v="video"/>
    <s v="Healthy Eating"/>
    <s v="Positive"/>
  </r>
  <r>
    <n v="9983"/>
    <s v="02ba5af1-784a-44cc-ae3a-14833c4a2237"/>
    <s v="6ecb39b1-8f85-44f1-b2f3-0cffcba4d731"/>
    <s v="adore"/>
    <x v="9608"/>
    <s v="video"/>
    <s v="Healthy Eating"/>
    <s v="Positive"/>
  </r>
  <r>
    <n v="9984"/>
    <s v="02ba5af1-784a-44cc-ae3a-14833c4a2237"/>
    <s v="b473e898-b7b0-4a57-959d-484bf4cc4483"/>
    <s v="indifferent"/>
    <x v="9609"/>
    <s v="video"/>
    <s v="Healthy Eating"/>
    <s v="Neutral"/>
  </r>
  <r>
    <n v="9985"/>
    <s v="02ba5af1-784a-44cc-ae3a-14833c4a2237"/>
    <s v="05782669-264e-4c14-990e-14c8dbb13bef"/>
    <s v="like"/>
    <x v="9610"/>
    <s v="video"/>
    <s v="Healthy Eating"/>
    <s v="Positive"/>
  </r>
  <r>
    <n v="9986"/>
    <s v="02ba5af1-784a-44cc-ae3a-14833c4a2237"/>
    <s v="7adafb3c-7c7c-492b-be5b-5ddd9ff1316a"/>
    <s v="adore"/>
    <x v="9611"/>
    <s v="video"/>
    <s v="Healthy Eating"/>
    <s v="Positive"/>
  </r>
  <r>
    <n v="9987"/>
    <s v="02ba5af1-784a-44cc-ae3a-14833c4a2237"/>
    <s v="06a8036a-6e4c-4b15-a6c8-ca74ac11ea73"/>
    <s v="dislike"/>
    <x v="9612"/>
    <s v="video"/>
    <s v="Healthy Eating"/>
    <s v="Negative"/>
  </r>
  <r>
    <n v="9988"/>
    <s v="02ba5af1-784a-44cc-ae3a-14833c4a2237"/>
    <s v="20d507a0-fdba-4c04-a30c-bd18273accdc"/>
    <s v="adore"/>
    <x v="9613"/>
    <s v="video"/>
    <s v="Healthy Eating"/>
    <s v="Positive"/>
  </r>
  <r>
    <n v="9989"/>
    <s v="02ba5af1-784a-44cc-ae3a-14833c4a2237"/>
    <s v="fe0e2711-bad0-4a0a-90fa-b2d9e8c773a8"/>
    <s v="heart"/>
    <x v="9614"/>
    <s v="video"/>
    <s v="Healthy Eating"/>
    <s v="Positive"/>
  </r>
  <r>
    <n v="9990"/>
    <s v="02ba5af1-784a-44cc-ae3a-14833c4a2237"/>
    <s v="1ea3d5d6-7e6d-4554-b31d-ea31dc2150f9"/>
    <s v="like"/>
    <x v="9615"/>
    <s v="video"/>
    <s v="Healthy Eating"/>
    <s v="Positive"/>
  </r>
  <r>
    <n v="9991"/>
    <s v="02ba5af1-784a-44cc-ae3a-14833c4a2237"/>
    <s v="83f8edc6-90b1-4f96-a80b-d6aa74103610"/>
    <s v="like"/>
    <x v="9616"/>
    <s v="video"/>
    <s v="Healthy Eating"/>
    <s v="Positive"/>
  </r>
  <r>
    <n v="9992"/>
    <s v="02ba5af1-784a-44cc-ae3a-14833c4a2237"/>
    <m/>
    <s v="dislike"/>
    <x v="9617"/>
    <s v="video"/>
    <s v="Healthy Eating"/>
    <s v="Negative"/>
  </r>
  <r>
    <n v="9993"/>
    <s v="02ba5af1-784a-44cc-ae3a-14833c4a2237"/>
    <s v="34e8add9-0206-47fd-a501-037b994650a2"/>
    <s v="love"/>
    <x v="9618"/>
    <s v="video"/>
    <s v="Healthy Eating"/>
    <s v="Positive"/>
  </r>
  <r>
    <n v="9994"/>
    <s v="02ba5af1-784a-44cc-ae3a-14833c4a2237"/>
    <s v="d27670c9-f85e-43e0-80a7-122cba908f10"/>
    <s v="adore"/>
    <x v="9619"/>
    <s v="video"/>
    <s v="Healthy Eating"/>
    <s v="Positive"/>
  </r>
  <r>
    <n v="9995"/>
    <s v="02ba5af1-784a-44cc-ae3a-14833c4a2237"/>
    <s v="808f5b0d-17e3-44e1-b58e-7f35ebabaff2"/>
    <s v="dislike"/>
    <x v="9620"/>
    <s v="video"/>
    <s v="Healthy Eating"/>
    <s v="Negative"/>
  </r>
  <r>
    <n v="9996"/>
    <s v="02ba5af1-784a-44cc-ae3a-14833c4a2237"/>
    <s v="b6fd2140-f8b9-498a-a07f-0dc9986736c6"/>
    <s v="love"/>
    <x v="9621"/>
    <s v="video"/>
    <s v="Healthy Eating"/>
    <s v="Positive"/>
  </r>
  <r>
    <n v="9997"/>
    <s v="02ba5af1-784a-44cc-ae3a-14833c4a2237"/>
    <s v="76cb4dbe-7748-49ab-8179-6e3f3b840dd6"/>
    <s v="dislike"/>
    <x v="9622"/>
    <s v="video"/>
    <s v="Healthy Eating"/>
    <s v="Negative"/>
  </r>
  <r>
    <n v="9998"/>
    <s v="02ba5af1-784a-44cc-ae3a-14833c4a2237"/>
    <s v="7000ac2e-87a0-4e23-b342-5f150e03f9ef"/>
    <s v="interested"/>
    <x v="9623"/>
    <s v="video"/>
    <s v="Healthy Eating"/>
    <s v="Positive"/>
  </r>
  <r>
    <n v="9999"/>
    <s v="02ba5af1-784a-44cc-ae3a-14833c4a2237"/>
    <s v="0ce03276-e538-4c96-bcae-9844fb0628ac"/>
    <s v="want"/>
    <x v="9624"/>
    <s v="video"/>
    <s v="Healthy Eating"/>
    <s v="Positive"/>
  </r>
  <r>
    <n v="10000"/>
    <s v="02ba5af1-784a-44cc-ae3a-14833c4a2237"/>
    <s v="3f218ab6-a288-4ee8-affc-3d02a9cbff5f"/>
    <s v="intrigued"/>
    <x v="9625"/>
    <s v="video"/>
    <s v="Healthy Eating"/>
    <s v="Positive"/>
  </r>
  <r>
    <n v="10001"/>
    <s v="02ba5af1-784a-44cc-ae3a-14833c4a2237"/>
    <s v="4cff698b-def1-497c-a78e-75058de67fe8"/>
    <s v="indifferent"/>
    <x v="9626"/>
    <s v="video"/>
    <s v="Healthy Eating"/>
    <s v="Neutral"/>
  </r>
  <r>
    <n v="10002"/>
    <s v="02ba5af1-784a-44cc-ae3a-14833c4a2237"/>
    <m/>
    <s v="love"/>
    <x v="9627"/>
    <s v="video"/>
    <s v="Healthy Eating"/>
    <s v="Positive"/>
  </r>
  <r>
    <n v="10003"/>
    <s v="02ba5af1-784a-44cc-ae3a-14833c4a2237"/>
    <s v="41b0ee09-2868-4c4b-a22d-b533a7fa46af"/>
    <s v="disgust"/>
    <x v="9628"/>
    <s v="video"/>
    <s v="Healthy Eating"/>
    <s v="Negative"/>
  </r>
  <r>
    <n v="10004"/>
    <s v="02ba5af1-784a-44cc-ae3a-14833c4a2237"/>
    <s v="56e65b5b-e1b4-4f67-b596-e75bf103783b"/>
    <s v="peeking"/>
    <x v="9629"/>
    <s v="video"/>
    <s v="Healthy Eating"/>
    <s v="Neutral"/>
  </r>
  <r>
    <n v="10005"/>
    <s v="02ba5af1-784a-44cc-ae3a-14833c4a2237"/>
    <s v="eb74e88c-1bf5-402f-987e-90a5977ae1e3"/>
    <s v="dislike"/>
    <x v="9630"/>
    <s v="video"/>
    <s v="Healthy Eating"/>
    <s v="Negative"/>
  </r>
  <r>
    <n v="10006"/>
    <s v="02ba5af1-784a-44cc-ae3a-14833c4a2237"/>
    <s v="69fcad9e-45a9-4189-b7e1-96b26c57c542"/>
    <s v="adore"/>
    <x v="9631"/>
    <s v="video"/>
    <s v="Healthy Eating"/>
    <s v="Positive"/>
  </r>
  <r>
    <n v="10007"/>
    <s v="02ba5af1-784a-44cc-ae3a-14833c4a2237"/>
    <s v="bf970f55-66c1-402d-a5d7-f086421516c9"/>
    <s v="love"/>
    <x v="9632"/>
    <s v="video"/>
    <s v="Healthy Eating"/>
    <s v="Positive"/>
  </r>
  <r>
    <n v="10008"/>
    <s v="02ba5af1-784a-44cc-ae3a-14833c4a2237"/>
    <s v="64b82ed5-80dc-4fbb-9dfc-d7e037684f0e"/>
    <s v="adore"/>
    <x v="9633"/>
    <s v="video"/>
    <s v="Healthy Eating"/>
    <s v="Positive"/>
  </r>
  <r>
    <n v="10009"/>
    <s v="02ba5af1-784a-44cc-ae3a-14833c4a2237"/>
    <s v="afab7336-04d3-45fe-8917-0327c56e7435"/>
    <s v="hate"/>
    <x v="9634"/>
    <s v="video"/>
    <s v="Healthy Eating"/>
    <s v="Negative"/>
  </r>
  <r>
    <n v="10010"/>
    <s v="02ba5af1-784a-44cc-ae3a-14833c4a2237"/>
    <s v="3a80467c-0f1f-49ca-b904-1938ea2177a9"/>
    <s v="adore"/>
    <x v="9635"/>
    <s v="video"/>
    <s v="Healthy Eating"/>
    <s v="Positive"/>
  </r>
  <r>
    <n v="10011"/>
    <s v="02ba5af1-784a-44cc-ae3a-14833c4a2237"/>
    <s v="bec3a622-1373-49c2-9d57-e0281c34f5cf"/>
    <s v="love"/>
    <x v="9636"/>
    <s v="video"/>
    <s v="Healthy Eating"/>
    <s v="Positive"/>
  </r>
  <r>
    <n v="10012"/>
    <s v="02ba5af1-784a-44cc-ae3a-14833c4a2237"/>
    <m/>
    <s v="heart"/>
    <x v="9637"/>
    <s v="video"/>
    <s v="Healthy Eating"/>
    <s v="Positive"/>
  </r>
  <r>
    <n v="10013"/>
    <s v="02ba5af1-784a-44cc-ae3a-14833c4a2237"/>
    <s v="8fe167eb-3c69-459a-b32d-b030b942eab4"/>
    <s v="scared"/>
    <x v="9638"/>
    <s v="video"/>
    <s v="Healthy Eating"/>
    <s v="Negative"/>
  </r>
  <r>
    <n v="10014"/>
    <s v="02ba5af1-784a-44cc-ae3a-14833c4a2237"/>
    <s v="3d13e0d3-e765-4065-9221-3f864689b9e0"/>
    <s v="indifferent"/>
    <x v="9639"/>
    <s v="video"/>
    <s v="Healthy Eating"/>
    <s v="Neutral"/>
  </r>
  <r>
    <n v="10015"/>
    <s v="02ba5af1-784a-44cc-ae3a-14833c4a2237"/>
    <s v="334e2fe8-6f2c-424c-8ed5-12c99f048722"/>
    <s v="hate"/>
    <x v="9640"/>
    <s v="video"/>
    <s v="Healthy Eating"/>
    <s v="Negative"/>
  </r>
  <r>
    <n v="10016"/>
    <s v="02ba5af1-784a-44cc-ae3a-14833c4a2237"/>
    <s v="6eb62858-f6f3-4846-8054-52df483979de"/>
    <s v="peeking"/>
    <x v="9641"/>
    <s v="video"/>
    <s v="Healthy Eating"/>
    <s v="Neutral"/>
  </r>
  <r>
    <n v="10017"/>
    <s v="02ba5af1-784a-44cc-ae3a-14833c4a2237"/>
    <s v="b0c22f82-b882-4394-bf27-6dfadf26e5c2"/>
    <s v="super love"/>
    <x v="9642"/>
    <s v="video"/>
    <s v="Healthy Eating"/>
    <s v="Positive"/>
  </r>
  <r>
    <n v="10018"/>
    <s v="02ba5af1-784a-44cc-ae3a-14833c4a2237"/>
    <s v="bc142f57-1307-46c6-9975-8c3a1e5f540c"/>
    <s v="dislike"/>
    <x v="9643"/>
    <s v="video"/>
    <s v="Healthy Eating"/>
    <s v="Negative"/>
  </r>
  <r>
    <n v="10019"/>
    <s v="02ba5af1-784a-44cc-ae3a-14833c4a2237"/>
    <s v="8d3cd87d-8a31-4935-9a4f-b319bfe05f31"/>
    <s v="interested"/>
    <x v="9644"/>
    <s v="video"/>
    <s v="Healthy Eating"/>
    <s v="Positive"/>
  </r>
  <r>
    <n v="10020"/>
    <s v="02ba5af1-784a-44cc-ae3a-14833c4a2237"/>
    <s v="4607d7b0-3313-49b8-9f73-5b8227fc5b67"/>
    <s v="disgust"/>
    <x v="9645"/>
    <s v="video"/>
    <s v="Healthy Eating"/>
    <s v="Negative"/>
  </r>
  <r>
    <n v="10022"/>
    <s v="c84f903e-32ae-4ce1-b66b-d876439fccf5"/>
    <s v="fd4da61a-5102-4311-8b9f-2ec57bfac6b1"/>
    <s v="like"/>
    <x v="9646"/>
    <s v="audio"/>
    <s v="Healthy Eating"/>
    <s v="Positive"/>
  </r>
  <r>
    <n v="10023"/>
    <s v="c84f903e-32ae-4ce1-b66b-d876439fccf5"/>
    <s v="2546684f-0387-4c46-b19b-9a5ddb2ef221"/>
    <s v="disgust"/>
    <x v="9647"/>
    <s v="audio"/>
    <s v="Healthy Eating"/>
    <s v="Negative"/>
  </r>
  <r>
    <n v="10024"/>
    <s v="c84f903e-32ae-4ce1-b66b-d876439fccf5"/>
    <s v="948f7e9d-49bb-4770-bc9d-cb3fb65cca15"/>
    <s v="cherish"/>
    <x v="9648"/>
    <s v="audio"/>
    <s v="Healthy Eating"/>
    <s v="Positive"/>
  </r>
  <r>
    <n v="10025"/>
    <s v="c84f903e-32ae-4ce1-b66b-d876439fccf5"/>
    <s v="0c5b0547-820a-4beb-832e-3162f74ccfa7"/>
    <s v="like"/>
    <x v="9649"/>
    <s v="audio"/>
    <s v="Healthy Eating"/>
    <s v="Positive"/>
  </r>
  <r>
    <n v="10026"/>
    <s v="c84f903e-32ae-4ce1-b66b-d876439fccf5"/>
    <s v="6178d76a-af2e-4453-93ee-02ca23ed3fdc"/>
    <s v="dislike"/>
    <x v="9650"/>
    <s v="audio"/>
    <s v="Healthy Eating"/>
    <s v="Negative"/>
  </r>
  <r>
    <n v="10027"/>
    <s v="c84f903e-32ae-4ce1-b66b-d876439fccf5"/>
    <s v="2941011b-f214-4430-8a14-e791ed0805bb"/>
    <s v="indifferent"/>
    <x v="9651"/>
    <s v="audio"/>
    <s v="Healthy Eating"/>
    <s v="Neutral"/>
  </r>
  <r>
    <n v="10028"/>
    <s v="c84f903e-32ae-4ce1-b66b-d876439fccf5"/>
    <s v="fa16aabb-fac3-4310-b19c-ce7021eb825b"/>
    <s v="adore"/>
    <x v="9652"/>
    <s v="audio"/>
    <s v="Healthy Eating"/>
    <s v="Positive"/>
  </r>
  <r>
    <n v="10029"/>
    <s v="c84f903e-32ae-4ce1-b66b-d876439fccf5"/>
    <s v="5d04455b-a95e-40d8-bcd4-8c485777c47f"/>
    <s v="dislike"/>
    <x v="9653"/>
    <s v="audio"/>
    <s v="Healthy Eating"/>
    <s v="Negative"/>
  </r>
  <r>
    <n v="10030"/>
    <s v="c84f903e-32ae-4ce1-b66b-d876439fccf5"/>
    <s v="7a85fbc6-253f-4552-9f4a-c1a332e14fa5"/>
    <s v="intrigued"/>
    <x v="9654"/>
    <s v="audio"/>
    <s v="Healthy Eating"/>
    <s v="Positive"/>
  </r>
  <r>
    <n v="10031"/>
    <s v="c84f903e-32ae-4ce1-b66b-d876439fccf5"/>
    <m/>
    <s v="super love"/>
    <x v="9655"/>
    <s v="audio"/>
    <s v="Healthy Eating"/>
    <s v="Positive"/>
  </r>
  <r>
    <n v="10032"/>
    <s v="c84f903e-32ae-4ce1-b66b-d876439fccf5"/>
    <s v="e377a5c2-0378-4684-b7d1-5d80e04243ed"/>
    <s v="super love"/>
    <x v="9656"/>
    <s v="audio"/>
    <s v="Healthy Eating"/>
    <s v="Positive"/>
  </r>
  <r>
    <n v="10033"/>
    <s v="c84f903e-32ae-4ce1-b66b-d876439fccf5"/>
    <s v="1bcc3c26-e82e-40f4-9d16-3311c8c1ddf6"/>
    <s v="intrigued"/>
    <x v="9657"/>
    <s v="audio"/>
    <s v="Healthy Eating"/>
    <s v="Positive"/>
  </r>
  <r>
    <n v="10034"/>
    <s v="c84f903e-32ae-4ce1-b66b-d876439fccf5"/>
    <s v="fd4da61a-5102-4311-8b9f-2ec57bfac6b1"/>
    <s v="scared"/>
    <x v="9658"/>
    <s v="audio"/>
    <s v="Healthy Eating"/>
    <s v="Negative"/>
  </r>
  <r>
    <n v="10035"/>
    <s v="c84f903e-32ae-4ce1-b66b-d876439fccf5"/>
    <s v="c880dbc5-8997-4f38-9055-c254b9133175"/>
    <s v="cherish"/>
    <x v="9659"/>
    <s v="audio"/>
    <s v="Healthy Eating"/>
    <s v="Positive"/>
  </r>
  <r>
    <n v="10036"/>
    <s v="c84f903e-32ae-4ce1-b66b-d876439fccf5"/>
    <s v="77908afa-eff6-49a9-b042-04fff799a0ff"/>
    <s v="worried"/>
    <x v="9660"/>
    <s v="audio"/>
    <s v="Healthy Eating"/>
    <s v="Negative"/>
  </r>
  <r>
    <n v="10037"/>
    <s v="c84f903e-32ae-4ce1-b66b-d876439fccf5"/>
    <s v="427fa55b-7f49-4981-bcd7-59fee8efb512"/>
    <s v="like"/>
    <x v="9661"/>
    <s v="audio"/>
    <s v="Healthy Eating"/>
    <s v="Positive"/>
  </r>
  <r>
    <n v="10038"/>
    <s v="c84f903e-32ae-4ce1-b66b-d876439fccf5"/>
    <s v="4bc62825-3109-4796-9465-1bf853165347"/>
    <s v="heart"/>
    <x v="9662"/>
    <s v="audio"/>
    <s v="Healthy Eating"/>
    <s v="Positive"/>
  </r>
  <r>
    <n v="10039"/>
    <s v="c84f903e-32ae-4ce1-b66b-d876439fccf5"/>
    <s v="3d5f257e-556b-4e19-b127-977bc5c4daed"/>
    <s v="hate"/>
    <x v="9663"/>
    <s v="audio"/>
    <s v="Healthy Eating"/>
    <s v="Negative"/>
  </r>
  <r>
    <n v="10040"/>
    <s v="c84f903e-32ae-4ce1-b66b-d876439fccf5"/>
    <s v="6053d7e5-47da-4156-8b7c-dacf23a0e660"/>
    <s v="indifferent"/>
    <x v="9664"/>
    <s v="audio"/>
    <s v="Healthy Eating"/>
    <s v="Neutral"/>
  </r>
  <r>
    <n v="10041"/>
    <s v="c84f903e-32ae-4ce1-b66b-d876439fccf5"/>
    <m/>
    <s v="cherish"/>
    <x v="9665"/>
    <s v="audio"/>
    <s v="Healthy Eating"/>
    <s v="Positive"/>
  </r>
  <r>
    <n v="10042"/>
    <s v="c84f903e-32ae-4ce1-b66b-d876439fccf5"/>
    <s v="d9aab962-e964-4afd-83ee-abda0865da67"/>
    <s v="hate"/>
    <x v="9666"/>
    <s v="audio"/>
    <s v="Healthy Eating"/>
    <s v="Negative"/>
  </r>
  <r>
    <n v="10043"/>
    <s v="c84f903e-32ae-4ce1-b66b-d876439fccf5"/>
    <s v="cfe50481-7c50-48fa-97fa-89b6f137e1bd"/>
    <s v="intrigued"/>
    <x v="9667"/>
    <s v="audio"/>
    <s v="Healthy Eating"/>
    <s v="Positive"/>
  </r>
  <r>
    <n v="10044"/>
    <s v="c84f903e-32ae-4ce1-b66b-d876439fccf5"/>
    <s v="1f81cb56-5258-4f9e-ab2c-4dfb581b44cb"/>
    <s v="disgust"/>
    <x v="9668"/>
    <s v="audio"/>
    <s v="Healthy Eating"/>
    <s v="Negative"/>
  </r>
  <r>
    <n v="10045"/>
    <s v="c84f903e-32ae-4ce1-b66b-d876439fccf5"/>
    <s v="b1954833-b6a5-4c6c-9709-80686b7768c4"/>
    <s v="adore"/>
    <x v="9669"/>
    <s v="audio"/>
    <s v="Healthy Eating"/>
    <s v="Positive"/>
  </r>
  <r>
    <n v="10046"/>
    <s v="c84f903e-32ae-4ce1-b66b-d876439fccf5"/>
    <s v="084eb113-0d87-4ae5-891b-2ec7f1e194a8"/>
    <s v="heart"/>
    <x v="9670"/>
    <s v="audio"/>
    <s v="Healthy Eating"/>
    <s v="Positive"/>
  </r>
  <r>
    <n v="10047"/>
    <s v="c84f903e-32ae-4ce1-b66b-d876439fccf5"/>
    <s v="13c06e7e-833d-47eb-a790-5e09ccfd8d2c"/>
    <s v="heart"/>
    <x v="9671"/>
    <s v="audio"/>
    <s v="Healthy Eating"/>
    <s v="Positive"/>
  </r>
  <r>
    <n v="10048"/>
    <s v="c84f903e-32ae-4ce1-b66b-d876439fccf5"/>
    <s v="bf970f55-66c1-402d-a5d7-f086421516c9"/>
    <s v="interested"/>
    <x v="9672"/>
    <s v="audio"/>
    <s v="Healthy Eating"/>
    <s v="Positive"/>
  </r>
  <r>
    <n v="10049"/>
    <s v="c84f903e-32ae-4ce1-b66b-d876439fccf5"/>
    <s v="2af7f476-41b6-4147-aac7-0bbcb5043895"/>
    <s v="worried"/>
    <x v="9673"/>
    <s v="audio"/>
    <s v="Healthy Eating"/>
    <s v="Negative"/>
  </r>
  <r>
    <n v="10050"/>
    <s v="c84f903e-32ae-4ce1-b66b-d876439fccf5"/>
    <s v="a1a9c0bd-785a-478f-a19e-9eb48fae0bd6"/>
    <s v="love"/>
    <x v="9674"/>
    <s v="audio"/>
    <s v="Healthy Eating"/>
    <s v="Positive"/>
  </r>
  <r>
    <n v="10051"/>
    <s v="c84f903e-32ae-4ce1-b66b-d876439fccf5"/>
    <m/>
    <s v="like"/>
    <x v="9675"/>
    <s v="audio"/>
    <s v="Healthy Eating"/>
    <s v="Positive"/>
  </r>
  <r>
    <n v="10052"/>
    <s v="c84f903e-32ae-4ce1-b66b-d876439fccf5"/>
    <s v="248a8f9f-10ac-4786-adfb-d0c3dd4e4b97"/>
    <s v="heart"/>
    <x v="9676"/>
    <s v="audio"/>
    <s v="Healthy Eating"/>
    <s v="Positive"/>
  </r>
  <r>
    <n v="10053"/>
    <s v="c84f903e-32ae-4ce1-b66b-d876439fccf5"/>
    <s v="f0ef81ec-85b1-4475-ae60-aa7d373088aa"/>
    <s v="disgust"/>
    <x v="9677"/>
    <s v="audio"/>
    <s v="Healthy Eating"/>
    <s v="Negative"/>
  </r>
  <r>
    <n v="10054"/>
    <s v="c84f903e-32ae-4ce1-b66b-d876439fccf5"/>
    <s v="07061727-dc05-4411-ab78-79f95b1869a9"/>
    <s v="love"/>
    <x v="9678"/>
    <s v="audio"/>
    <s v="Healthy Eating"/>
    <s v="Positive"/>
  </r>
  <r>
    <n v="10055"/>
    <s v="c84f903e-32ae-4ce1-b66b-d876439fccf5"/>
    <s v="953cb190-5704-4926-adc2-057c6f3e3cb4"/>
    <s v="disgust"/>
    <x v="9679"/>
    <s v="audio"/>
    <s v="Healthy Eating"/>
    <s v="Negative"/>
  </r>
  <r>
    <n v="10056"/>
    <s v="c84f903e-32ae-4ce1-b66b-d876439fccf5"/>
    <s v="91fa7240-3d29-4dd0-baf1-ace7742a6e3f"/>
    <s v="dislike"/>
    <x v="9680"/>
    <s v="audio"/>
    <s v="Healthy Eating"/>
    <s v="Negative"/>
  </r>
  <r>
    <n v="10058"/>
    <s v="86f4e4df-636a-48f5-bb66-03ea4fd00214"/>
    <s v="ec2729db-9794-466e-93ba-a19402e16bef"/>
    <s v="intrigued"/>
    <x v="9681"/>
    <s v="photo"/>
    <s v="Veganism"/>
    <s v="Positive"/>
  </r>
  <r>
    <n v="10059"/>
    <s v="86f4e4df-636a-48f5-bb66-03ea4fd00214"/>
    <s v="40f15350-9ac3-4b6c-83c3-51cc7945dd01"/>
    <s v="worried"/>
    <x v="9682"/>
    <s v="photo"/>
    <s v="Veganism"/>
    <s v="Negative"/>
  </r>
  <r>
    <n v="10060"/>
    <s v="86f4e4df-636a-48f5-bb66-03ea4fd00214"/>
    <s v="0f1f6aef-b094-4b4d-b6b6-412ebc42c12b"/>
    <s v="peeking"/>
    <x v="9683"/>
    <s v="photo"/>
    <s v="Veganism"/>
    <s v="Neutral"/>
  </r>
  <r>
    <n v="10061"/>
    <s v="86f4e4df-636a-48f5-bb66-03ea4fd00214"/>
    <s v="98411adf-cfc0-400d-aac8-e215571ef3f2"/>
    <s v="heart"/>
    <x v="9684"/>
    <s v="photo"/>
    <s v="Veganism"/>
    <s v="Positive"/>
  </r>
  <r>
    <n v="10062"/>
    <s v="86f4e4df-636a-48f5-bb66-03ea4fd00214"/>
    <s v="ef56931b-540b-4166-9090-73ae48ac8d97"/>
    <s v="worried"/>
    <x v="9685"/>
    <s v="photo"/>
    <s v="Veganism"/>
    <s v="Negative"/>
  </r>
  <r>
    <n v="10063"/>
    <s v="86f4e4df-636a-48f5-bb66-03ea4fd00214"/>
    <s v="052faed2-37ac-4a2c-ba6f-2657322e4fa5"/>
    <s v="interested"/>
    <x v="9686"/>
    <s v="photo"/>
    <s v="Veganism"/>
    <s v="Positive"/>
  </r>
  <r>
    <n v="10064"/>
    <s v="86f4e4df-636a-48f5-bb66-03ea4fd00214"/>
    <s v="b726d35b-6345-4ed9-8431-fc75e38ba179"/>
    <s v="disgust"/>
    <x v="9687"/>
    <s v="photo"/>
    <s v="Veganism"/>
    <s v="Negative"/>
  </r>
  <r>
    <n v="10065"/>
    <s v="86f4e4df-636a-48f5-bb66-03ea4fd00214"/>
    <s v="7d624010-a0e7-455b-a606-48c5c467dd80"/>
    <s v="peeking"/>
    <x v="9688"/>
    <s v="photo"/>
    <s v="Veganism"/>
    <s v="Neutral"/>
  </r>
  <r>
    <n v="10066"/>
    <s v="86f4e4df-636a-48f5-bb66-03ea4fd00214"/>
    <s v="15cf4392-8541-422b-8957-a9c0380c11d9"/>
    <s v="dislike"/>
    <x v="9689"/>
    <s v="photo"/>
    <s v="Veganism"/>
    <s v="Negative"/>
  </r>
  <r>
    <n v="10067"/>
    <s v="86f4e4df-636a-48f5-bb66-03ea4fd00214"/>
    <m/>
    <s v="heart"/>
    <x v="9690"/>
    <s v="photo"/>
    <s v="Veganism"/>
    <s v="Positive"/>
  </r>
  <r>
    <n v="10068"/>
    <s v="86f4e4df-636a-48f5-bb66-03ea4fd00214"/>
    <s v="740a4abd-187d-4783-990b-161c52fb5f86"/>
    <s v="scared"/>
    <x v="9691"/>
    <s v="photo"/>
    <s v="Veganism"/>
    <s v="Negative"/>
  </r>
  <r>
    <n v="10069"/>
    <s v="86f4e4df-636a-48f5-bb66-03ea4fd00214"/>
    <s v="3a752edf-f723-46a5-bffb-4a9ed6475546"/>
    <s v="scared"/>
    <x v="9692"/>
    <s v="photo"/>
    <s v="Veganism"/>
    <s v="Negative"/>
  </r>
  <r>
    <n v="10070"/>
    <s v="86f4e4df-636a-48f5-bb66-03ea4fd00214"/>
    <s v="89572273-761e-46f3-8b99-1689d98aac90"/>
    <s v="indifferent"/>
    <x v="9693"/>
    <s v="photo"/>
    <s v="Veganism"/>
    <s v="Neutral"/>
  </r>
  <r>
    <n v="10071"/>
    <s v="86f4e4df-636a-48f5-bb66-03ea4fd00214"/>
    <s v="bbef3be1-172e-44bb-be3b-013140707ecf"/>
    <s v="dislike"/>
    <x v="9694"/>
    <s v="photo"/>
    <s v="Veganism"/>
    <s v="Negative"/>
  </r>
  <r>
    <n v="10072"/>
    <s v="86f4e4df-636a-48f5-bb66-03ea4fd00214"/>
    <s v="34e8add9-0206-47fd-a501-037b994650a2"/>
    <s v="cherish"/>
    <x v="9695"/>
    <s v="photo"/>
    <s v="Veganism"/>
    <s v="Positive"/>
  </r>
  <r>
    <n v="10073"/>
    <s v="86f4e4df-636a-48f5-bb66-03ea4fd00214"/>
    <s v="9e9cf8e7-6731-47da-bc0f-3a487e835586"/>
    <s v="like"/>
    <x v="9696"/>
    <s v="photo"/>
    <s v="Veganism"/>
    <s v="Positive"/>
  </r>
  <r>
    <n v="10074"/>
    <s v="86f4e4df-636a-48f5-bb66-03ea4fd00214"/>
    <s v="55380131-13c6-4a5c-8826-ead0ea8895cc"/>
    <s v="worried"/>
    <x v="9697"/>
    <s v="photo"/>
    <s v="Veganism"/>
    <s v="Negative"/>
  </r>
  <r>
    <n v="10075"/>
    <s v="86f4e4df-636a-48f5-bb66-03ea4fd00214"/>
    <s v="3d13e0d3-e765-4065-9221-3f864689b9e0"/>
    <s v="interested"/>
    <x v="9698"/>
    <s v="photo"/>
    <s v="Veganism"/>
    <s v="Positive"/>
  </r>
  <r>
    <n v="10076"/>
    <s v="86f4e4df-636a-48f5-bb66-03ea4fd00214"/>
    <s v="db0066e1-83cc-43f3-990b-983010aa5370"/>
    <s v="peeking"/>
    <x v="9699"/>
    <s v="photo"/>
    <s v="Veganism"/>
    <s v="Neutral"/>
  </r>
  <r>
    <n v="10077"/>
    <s v="86f4e4df-636a-48f5-bb66-03ea4fd00214"/>
    <m/>
    <s v="hate"/>
    <x v="9700"/>
    <s v="photo"/>
    <s v="Veganism"/>
    <s v="Negative"/>
  </r>
  <r>
    <n v="10078"/>
    <s v="86f4e4df-636a-48f5-bb66-03ea4fd00214"/>
    <s v="4baf648a-0ad5-412d-8250-5a0ff9289fbf"/>
    <s v="hate"/>
    <x v="9701"/>
    <s v="photo"/>
    <s v="Veganism"/>
    <s v="Negative"/>
  </r>
  <r>
    <n v="10079"/>
    <s v="86f4e4df-636a-48f5-bb66-03ea4fd00214"/>
    <s v="2af7f476-41b6-4147-aac7-0bbcb5043895"/>
    <s v="dislike"/>
    <x v="9702"/>
    <s v="photo"/>
    <s v="Veganism"/>
    <s v="Negative"/>
  </r>
  <r>
    <n v="10080"/>
    <s v="86f4e4df-636a-48f5-bb66-03ea4fd00214"/>
    <s v="fc17ca61-7c66-4ceb-8504-32f58b438b45"/>
    <s v="interested"/>
    <x v="9703"/>
    <s v="photo"/>
    <s v="Veganism"/>
    <s v="Positive"/>
  </r>
  <r>
    <n v="10081"/>
    <s v="86f4e4df-636a-48f5-bb66-03ea4fd00214"/>
    <s v="acd90ee9-84cd-465e-88e3-f128dd0cc1da"/>
    <s v="love"/>
    <x v="9704"/>
    <s v="photo"/>
    <s v="Veganism"/>
    <s v="Positive"/>
  </r>
  <r>
    <n v="10082"/>
    <s v="86f4e4df-636a-48f5-bb66-03ea4fd00214"/>
    <s v="0c347562-ce55-450b-91ab-0707662b36f5"/>
    <s v="disgust"/>
    <x v="9705"/>
    <s v="photo"/>
    <s v="Veganism"/>
    <s v="Negative"/>
  </r>
  <r>
    <n v="10083"/>
    <s v="86f4e4df-636a-48f5-bb66-03ea4fd00214"/>
    <s v="740a4abd-187d-4783-990b-161c52fb5f86"/>
    <s v="adore"/>
    <x v="9706"/>
    <s v="photo"/>
    <s v="Veganism"/>
    <s v="Positive"/>
  </r>
  <r>
    <n v="10084"/>
    <s v="86f4e4df-636a-48f5-bb66-03ea4fd00214"/>
    <s v="6f2e20b4-5d7f-4345-b5a1-71a768ab8050"/>
    <s v="scared"/>
    <x v="9707"/>
    <s v="photo"/>
    <s v="Veganism"/>
    <s v="Negative"/>
  </r>
  <r>
    <n v="10085"/>
    <s v="86f4e4df-636a-48f5-bb66-03ea4fd00214"/>
    <s v="80e03bc0-fc8f-475b-a4dd-870844b7a313"/>
    <s v="hate"/>
    <x v="9708"/>
    <s v="photo"/>
    <s v="Veganism"/>
    <s v="Negative"/>
  </r>
  <r>
    <n v="10086"/>
    <s v="86f4e4df-636a-48f5-bb66-03ea4fd00214"/>
    <s v="34e8add9-0206-47fd-a501-037b994650a2"/>
    <s v="intrigued"/>
    <x v="9709"/>
    <s v="photo"/>
    <s v="Veganism"/>
    <s v="Positive"/>
  </r>
  <r>
    <n v="10087"/>
    <s v="86f4e4df-636a-48f5-bb66-03ea4fd00214"/>
    <m/>
    <s v="like"/>
    <x v="9710"/>
    <s v="photo"/>
    <s v="Veganism"/>
    <s v="Positive"/>
  </r>
  <r>
    <n v="10088"/>
    <s v="86f4e4df-636a-48f5-bb66-03ea4fd00214"/>
    <s v="95f4bf3f-7eb7-429a-9f48-0f7cbdf0beaa"/>
    <s v="worried"/>
    <x v="9711"/>
    <s v="photo"/>
    <s v="Veganism"/>
    <s v="Negative"/>
  </r>
  <r>
    <n v="10089"/>
    <s v="86f4e4df-636a-48f5-bb66-03ea4fd00214"/>
    <s v="23a48585-f2cf-4a20-8d30-f49361d5625c"/>
    <s v="love"/>
    <x v="9712"/>
    <s v="photo"/>
    <s v="Veganism"/>
    <s v="Positive"/>
  </r>
  <r>
    <n v="10090"/>
    <s v="86f4e4df-636a-48f5-bb66-03ea4fd00214"/>
    <s v="40f15350-9ac3-4b6c-83c3-51cc7945dd01"/>
    <s v="indifferent"/>
    <x v="9713"/>
    <s v="photo"/>
    <s v="Veganism"/>
    <s v="Neutral"/>
  </r>
  <r>
    <n v="10091"/>
    <s v="86f4e4df-636a-48f5-bb66-03ea4fd00214"/>
    <s v="568e7c6f-b1e9-4a85-897c-aaaaa0ce8832"/>
    <s v="disgust"/>
    <x v="9714"/>
    <s v="photo"/>
    <s v="Veganism"/>
    <s v="Negative"/>
  </r>
  <r>
    <n v="10092"/>
    <s v="86f4e4df-636a-48f5-bb66-03ea4fd00214"/>
    <s v="b83ae39f-2b80-4925-b5ff-34ddefd7f07c"/>
    <s v="heart"/>
    <x v="9715"/>
    <s v="photo"/>
    <s v="Veganism"/>
    <s v="Positive"/>
  </r>
  <r>
    <n v="10093"/>
    <s v="86f4e4df-636a-48f5-bb66-03ea4fd00214"/>
    <s v="7d8464e7-44df-46bd-b338-d599eb730ea2"/>
    <s v="adore"/>
    <x v="9716"/>
    <s v="photo"/>
    <s v="Veganism"/>
    <s v="Positive"/>
  </r>
  <r>
    <n v="10094"/>
    <s v="86f4e4df-636a-48f5-bb66-03ea4fd00214"/>
    <s v="7e263bf1-e036-4cc8-9cb8-9beec89027a3"/>
    <s v="worried"/>
    <x v="9717"/>
    <s v="photo"/>
    <s v="Veganism"/>
    <s v="Negative"/>
  </r>
  <r>
    <n v="10095"/>
    <s v="86f4e4df-636a-48f5-bb66-03ea4fd00214"/>
    <s v="052faed2-37ac-4a2c-ba6f-2657322e4fa5"/>
    <s v="like"/>
    <x v="9718"/>
    <s v="photo"/>
    <s v="Veganism"/>
    <s v="Positive"/>
  </r>
  <r>
    <n v="10096"/>
    <s v="86f4e4df-636a-48f5-bb66-03ea4fd00214"/>
    <s v="dcc6000c-ba92-472c-8bc1-9e9ca30b475b"/>
    <s v="want"/>
    <x v="9719"/>
    <s v="photo"/>
    <s v="Veganism"/>
    <s v="Positive"/>
  </r>
  <r>
    <n v="10097"/>
    <s v="86f4e4df-636a-48f5-bb66-03ea4fd00214"/>
    <m/>
    <s v="peeking"/>
    <x v="9720"/>
    <s v="photo"/>
    <s v="Veganism"/>
    <s v="Neutral"/>
  </r>
  <r>
    <n v="10098"/>
    <s v="86f4e4df-636a-48f5-bb66-03ea4fd00214"/>
    <s v="7246fed1-8725-4dbb-bccd-5451346f122d"/>
    <s v="worried"/>
    <x v="9721"/>
    <s v="photo"/>
    <s v="Veganism"/>
    <s v="Negative"/>
  </r>
  <r>
    <n v="10099"/>
    <s v="86f4e4df-636a-48f5-bb66-03ea4fd00214"/>
    <s v="69527334-c362-47df-87fc-5e2b5e2605e5"/>
    <s v="adore"/>
    <x v="9722"/>
    <s v="photo"/>
    <s v="Veganism"/>
    <s v="Positive"/>
  </r>
  <r>
    <n v="10100"/>
    <s v="86f4e4df-636a-48f5-bb66-03ea4fd00214"/>
    <s v="d74e1b39-7b34-4bcb-a24d-e215097187f5"/>
    <s v="like"/>
    <x v="9723"/>
    <s v="photo"/>
    <s v="Veganism"/>
    <s v="Positive"/>
  </r>
  <r>
    <n v="10101"/>
    <s v="86f4e4df-636a-48f5-bb66-03ea4fd00214"/>
    <s v="274ac4ac-395a-4f70-90e5-9771ac3db11b"/>
    <s v="dislike"/>
    <x v="9724"/>
    <s v="photo"/>
    <s v="Veganism"/>
    <s v="Negative"/>
  </r>
  <r>
    <n v="10102"/>
    <s v="86f4e4df-636a-48f5-bb66-03ea4fd00214"/>
    <s v="fe15963d-0a77-4247-9bc6-04e146b826b2"/>
    <s v="peeking"/>
    <x v="9725"/>
    <s v="photo"/>
    <s v="Veganism"/>
    <s v="Neutral"/>
  </r>
  <r>
    <n v="10105"/>
    <s v="b27bfcfe-64df-499e-b60f-f93d2200c589"/>
    <s v="85eca06e-b8db-4fd9-b083-da47572c40b2"/>
    <s v="heart"/>
    <x v="9726"/>
    <s v="video"/>
    <s v="Soccer"/>
    <s v="Positive"/>
  </r>
  <r>
    <n v="10106"/>
    <s v="b27bfcfe-64df-499e-b60f-f93d2200c589"/>
    <s v="9ce133df-bd87-4559-96d7-a402add824ca"/>
    <s v="worried"/>
    <x v="9727"/>
    <s v="video"/>
    <s v="Soccer"/>
    <s v="Negative"/>
  </r>
  <r>
    <n v="10107"/>
    <s v="b27bfcfe-64df-499e-b60f-f93d2200c589"/>
    <s v="fc709c94-7491-4753-ad53-dfee49823a2f"/>
    <s v="want"/>
    <x v="9728"/>
    <s v="video"/>
    <s v="Soccer"/>
    <s v="Positive"/>
  </r>
  <r>
    <n v="10108"/>
    <s v="b27bfcfe-64df-499e-b60f-f93d2200c589"/>
    <s v="26c6734f-42b6-48f8-a08e-e1c3a79019d0"/>
    <s v="scared"/>
    <x v="9729"/>
    <s v="video"/>
    <s v="Soccer"/>
    <s v="Negative"/>
  </r>
  <r>
    <n v="10109"/>
    <s v="b27bfcfe-64df-499e-b60f-f93d2200c589"/>
    <s v="4c0558bc-b0d9-44b0-8b70-5fc6acb6c362"/>
    <s v="hate"/>
    <x v="9730"/>
    <s v="video"/>
    <s v="Soccer"/>
    <s v="Negative"/>
  </r>
  <r>
    <n v="10110"/>
    <s v="b27bfcfe-64df-499e-b60f-f93d2200c589"/>
    <s v="49f49bcf-17fe-4edd-990d-16c3d1df931b"/>
    <s v="want"/>
    <x v="9731"/>
    <s v="video"/>
    <s v="Soccer"/>
    <s v="Positive"/>
  </r>
  <r>
    <n v="10111"/>
    <s v="b27bfcfe-64df-499e-b60f-f93d2200c589"/>
    <s v="37867a23-d07b-4990-8fa8-d694cf7d3b1b"/>
    <s v="intrigued"/>
    <x v="9732"/>
    <s v="video"/>
    <s v="Soccer"/>
    <s v="Positive"/>
  </r>
  <r>
    <n v="10112"/>
    <s v="b27bfcfe-64df-499e-b60f-f93d2200c589"/>
    <s v="dd118345-3ba6-4800-9686-d5479fee403d"/>
    <s v="scared"/>
    <x v="9733"/>
    <s v="video"/>
    <s v="Soccer"/>
    <s v="Negative"/>
  </r>
  <r>
    <n v="10113"/>
    <s v="b27bfcfe-64df-499e-b60f-f93d2200c589"/>
    <s v="ade9db41-034e-4b27-befb-42117025dab0"/>
    <s v="super love"/>
    <x v="9734"/>
    <s v="video"/>
    <s v="Soccer"/>
    <s v="Positive"/>
  </r>
  <r>
    <n v="10114"/>
    <s v="b27bfcfe-64df-499e-b60f-f93d2200c589"/>
    <m/>
    <s v="indifferent"/>
    <x v="9735"/>
    <s v="video"/>
    <s v="Soccer"/>
    <s v="Neutral"/>
  </r>
  <r>
    <n v="10115"/>
    <s v="b27bfcfe-64df-499e-b60f-f93d2200c589"/>
    <s v="9dcb5fd8-9e7f-40d3-bd1d-edf33ecf6388"/>
    <s v="super love"/>
    <x v="9736"/>
    <s v="video"/>
    <s v="Soccer"/>
    <s v="Positive"/>
  </r>
  <r>
    <n v="10116"/>
    <s v="b27bfcfe-64df-499e-b60f-f93d2200c589"/>
    <s v="9dcb5fd8-9e7f-40d3-bd1d-edf33ecf6388"/>
    <s v="super love"/>
    <x v="9737"/>
    <s v="video"/>
    <s v="Soccer"/>
    <s v="Positive"/>
  </r>
  <r>
    <n v="10117"/>
    <s v="b27bfcfe-64df-499e-b60f-f93d2200c589"/>
    <s v="cb97b0ea-fc93-4597-b391-846710c6fedc"/>
    <s v="scared"/>
    <x v="9738"/>
    <s v="video"/>
    <s v="Soccer"/>
    <s v="Negative"/>
  </r>
  <r>
    <n v="10118"/>
    <s v="b27bfcfe-64df-499e-b60f-f93d2200c589"/>
    <s v="d3aa94aa-3e81-49e4-915a-d269e4f42f29"/>
    <s v="scared"/>
    <x v="9739"/>
    <s v="video"/>
    <s v="Soccer"/>
    <s v="Negative"/>
  </r>
  <r>
    <n v="10119"/>
    <s v="b27bfcfe-64df-499e-b60f-f93d2200c589"/>
    <s v="e09aa625-3db7-49bd-be09-9aaa0c86a8bf"/>
    <s v="intrigued"/>
    <x v="9740"/>
    <s v="video"/>
    <s v="Soccer"/>
    <s v="Positive"/>
  </r>
  <r>
    <n v="10120"/>
    <s v="b27bfcfe-64df-499e-b60f-f93d2200c589"/>
    <s v="92c3576c-8634-42a8-8005-6e1ff8c207e8"/>
    <s v="super love"/>
    <x v="9741"/>
    <s v="video"/>
    <s v="Soccer"/>
    <s v="Positive"/>
  </r>
  <r>
    <n v="10121"/>
    <s v="b27bfcfe-64df-499e-b60f-f93d2200c589"/>
    <s v="1879b698-1639-438e-a07e-ddd735f8d57c"/>
    <s v="like"/>
    <x v="9742"/>
    <s v="video"/>
    <s v="Soccer"/>
    <s v="Positive"/>
  </r>
  <r>
    <n v="10122"/>
    <s v="b27bfcfe-64df-499e-b60f-f93d2200c589"/>
    <s v="766886c9-a63a-4446-bb4a-07d611b3b212"/>
    <s v="dislike"/>
    <x v="9743"/>
    <s v="video"/>
    <s v="Soccer"/>
    <s v="Negative"/>
  </r>
  <r>
    <n v="10123"/>
    <s v="b27bfcfe-64df-499e-b60f-f93d2200c589"/>
    <s v="0c9ea4da-c609-4b08-ab44-1da0530ba364"/>
    <s v="intrigued"/>
    <x v="9744"/>
    <s v="video"/>
    <s v="Soccer"/>
    <s v="Positive"/>
  </r>
  <r>
    <n v="10124"/>
    <s v="b27bfcfe-64df-499e-b60f-f93d2200c589"/>
    <m/>
    <s v="dislike"/>
    <x v="9745"/>
    <s v="video"/>
    <s v="Soccer"/>
    <s v="Negative"/>
  </r>
  <r>
    <n v="10125"/>
    <s v="b27bfcfe-64df-499e-b60f-f93d2200c589"/>
    <s v="941db1b1-270d-47f8-8a96-43f5a7481f03"/>
    <s v="love"/>
    <x v="9746"/>
    <s v="video"/>
    <s v="Soccer"/>
    <s v="Positive"/>
  </r>
  <r>
    <n v="10126"/>
    <s v="b27bfcfe-64df-499e-b60f-f93d2200c589"/>
    <s v="8665a934-dc22-482b-9289-2e2c9d6a4095"/>
    <s v="dislike"/>
    <x v="9747"/>
    <s v="video"/>
    <s v="Soccer"/>
    <s v="Negative"/>
  </r>
  <r>
    <n v="10127"/>
    <s v="b27bfcfe-64df-499e-b60f-f93d2200c589"/>
    <s v="bb987a93-cd4f-4b6b-8691-0997ff8a8ce8"/>
    <s v="like"/>
    <x v="9748"/>
    <s v="video"/>
    <s v="Soccer"/>
    <s v="Positive"/>
  </r>
  <r>
    <n v="10128"/>
    <s v="b27bfcfe-64df-499e-b60f-f93d2200c589"/>
    <s v="1f7e22c8-558a-4b6f-a04f-b219593f029e"/>
    <s v="indifferent"/>
    <x v="9749"/>
    <s v="video"/>
    <s v="Soccer"/>
    <s v="Neutral"/>
  </r>
  <r>
    <n v="10129"/>
    <s v="b27bfcfe-64df-499e-b60f-f93d2200c589"/>
    <s v="8f3d5674-544d-4f70-b4c1-7b9d93371855"/>
    <s v="super love"/>
    <x v="9750"/>
    <s v="video"/>
    <s v="Soccer"/>
    <s v="Positive"/>
  </r>
  <r>
    <n v="10130"/>
    <s v="b27bfcfe-64df-499e-b60f-f93d2200c589"/>
    <s v="07f4dcd0-2bf3-4f21-9da3-b054b511ae00"/>
    <s v="love"/>
    <x v="9751"/>
    <s v="video"/>
    <s v="Soccer"/>
    <s v="Positive"/>
  </r>
  <r>
    <n v="10131"/>
    <s v="b27bfcfe-64df-499e-b60f-f93d2200c589"/>
    <s v="cb97b0ea-fc93-4597-b391-846710c6fedc"/>
    <s v="adore"/>
    <x v="9752"/>
    <s v="video"/>
    <s v="Soccer"/>
    <s v="Positive"/>
  </r>
  <r>
    <n v="10132"/>
    <s v="b27bfcfe-64df-499e-b60f-f93d2200c589"/>
    <s v="80c36ce2-2cef-4a47-a563-d2a60a2b1825"/>
    <s v="heart"/>
    <x v="9753"/>
    <s v="video"/>
    <s v="Soccer"/>
    <s v="Positive"/>
  </r>
  <r>
    <n v="10133"/>
    <s v="b27bfcfe-64df-499e-b60f-f93d2200c589"/>
    <s v="d16ed6bf-d35e-463b-92b0-393ee67e220c"/>
    <s v="like"/>
    <x v="9754"/>
    <s v="video"/>
    <s v="Soccer"/>
    <s v="Positive"/>
  </r>
  <r>
    <n v="10134"/>
    <s v="b27bfcfe-64df-499e-b60f-f93d2200c589"/>
    <m/>
    <s v="want"/>
    <x v="9755"/>
    <s v="video"/>
    <s v="Soccer"/>
    <s v="Positive"/>
  </r>
  <r>
    <n v="10135"/>
    <s v="b27bfcfe-64df-499e-b60f-f93d2200c589"/>
    <s v="f73a01fe-444d-4b94-8d0e-4ec2cb97495b"/>
    <s v="disgust"/>
    <x v="9756"/>
    <s v="video"/>
    <s v="Soccer"/>
    <s v="Negative"/>
  </r>
  <r>
    <n v="10136"/>
    <s v="b27bfcfe-64df-499e-b60f-f93d2200c589"/>
    <s v="31d378e7-9e95-4e8a-b564-7fd346027dfe"/>
    <s v="hate"/>
    <x v="9757"/>
    <s v="video"/>
    <s v="Soccer"/>
    <s v="Negative"/>
  </r>
  <r>
    <n v="10137"/>
    <s v="b27bfcfe-64df-499e-b60f-f93d2200c589"/>
    <s v="9d0a0b94-b081-40d7-bf56-6f8f4750dbaf"/>
    <s v="like"/>
    <x v="9758"/>
    <s v="video"/>
    <s v="Soccer"/>
    <s v="Positive"/>
  </r>
  <r>
    <n v="10138"/>
    <s v="b27bfcfe-64df-499e-b60f-f93d2200c589"/>
    <s v="66663a0d-856f-487f-a2a2-258af21ab3e5"/>
    <s v="indifferent"/>
    <x v="9759"/>
    <s v="video"/>
    <s v="Soccer"/>
    <s v="Neutral"/>
  </r>
  <r>
    <n v="10140"/>
    <s v="91f7585b-c756-475b-9f21-877d7c48b579"/>
    <s v="2ef20e99-8be8-4ab6-a817-83991f7a0fa3"/>
    <s v="adore"/>
    <x v="9760"/>
    <s v="photo"/>
    <s v="Soccer"/>
    <s v="Positive"/>
  </r>
  <r>
    <n v="10141"/>
    <s v="91f7585b-c756-475b-9f21-877d7c48b579"/>
    <s v="10f311c3-f547-4260-8c0e-a155008b7936"/>
    <s v="disgust"/>
    <x v="9761"/>
    <s v="photo"/>
    <s v="Soccer"/>
    <s v="Negative"/>
  </r>
  <r>
    <n v="10142"/>
    <s v="91f7585b-c756-475b-9f21-877d7c48b579"/>
    <s v="4027aa31-4bda-4e1d-92f7-49de962e8da9"/>
    <s v="want"/>
    <x v="9762"/>
    <s v="photo"/>
    <s v="Soccer"/>
    <s v="Positive"/>
  </r>
  <r>
    <n v="10143"/>
    <s v="91f7585b-c756-475b-9f21-877d7c48b579"/>
    <s v="f3eb7ee0-7788-43a0-9686-1c399260b17e"/>
    <s v="indifferent"/>
    <x v="9763"/>
    <s v="photo"/>
    <s v="Soccer"/>
    <s v="Neutral"/>
  </r>
  <r>
    <n v="10144"/>
    <s v="91f7585b-c756-475b-9f21-877d7c48b579"/>
    <s v="f0ef81ec-85b1-4475-ae60-aa7d373088aa"/>
    <s v="indifferent"/>
    <x v="9764"/>
    <s v="photo"/>
    <s v="Soccer"/>
    <s v="Neutral"/>
  </r>
  <r>
    <n v="10145"/>
    <s v="91f7585b-c756-475b-9f21-877d7c48b579"/>
    <s v="dd118345-3ba6-4800-9686-d5479fee403d"/>
    <s v="super love"/>
    <x v="9765"/>
    <s v="photo"/>
    <s v="Soccer"/>
    <s v="Positive"/>
  </r>
  <r>
    <n v="10146"/>
    <s v="91f7585b-c756-475b-9f21-877d7c48b579"/>
    <s v="ddd079a8-00dd-4aab-9551-11961171db16"/>
    <s v="interested"/>
    <x v="9766"/>
    <s v="photo"/>
    <s v="Soccer"/>
    <s v="Positive"/>
  </r>
  <r>
    <n v="10147"/>
    <s v="91f7585b-c756-475b-9f21-877d7c48b579"/>
    <s v="8f3d5674-544d-4f70-b4c1-7b9d93371855"/>
    <s v="intrigued"/>
    <x v="9767"/>
    <s v="photo"/>
    <s v="Soccer"/>
    <s v="Positive"/>
  </r>
  <r>
    <n v="10148"/>
    <s v="91f7585b-c756-475b-9f21-877d7c48b579"/>
    <s v="23a48585-f2cf-4a20-8d30-f49361d5625c"/>
    <s v="disgust"/>
    <x v="9768"/>
    <s v="photo"/>
    <s v="Soccer"/>
    <s v="Negative"/>
  </r>
  <r>
    <n v="10149"/>
    <s v="91f7585b-c756-475b-9f21-877d7c48b579"/>
    <m/>
    <s v="indifferent"/>
    <x v="9769"/>
    <s v="photo"/>
    <s v="Soccer"/>
    <s v="Neutral"/>
  </r>
  <r>
    <n v="10150"/>
    <s v="91f7585b-c756-475b-9f21-877d7c48b579"/>
    <s v="18c56602-937e-4ff3-bc6c-43f0b14212ca"/>
    <s v="heart"/>
    <x v="9770"/>
    <s v="photo"/>
    <s v="Soccer"/>
    <s v="Positive"/>
  </r>
  <r>
    <n v="10151"/>
    <s v="91f7585b-c756-475b-9f21-877d7c48b579"/>
    <s v="108fc1be-9c15-440a-9cab-634c3f414dcc"/>
    <s v="disgust"/>
    <x v="9771"/>
    <s v="photo"/>
    <s v="Soccer"/>
    <s v="Negative"/>
  </r>
  <r>
    <n v="10152"/>
    <s v="91f7585b-c756-475b-9f21-877d7c48b579"/>
    <s v="9bbcd241-2de4-4a55-a3fe-2292cfbdc11c"/>
    <s v="intrigued"/>
    <x v="9772"/>
    <s v="photo"/>
    <s v="Soccer"/>
    <s v="Positive"/>
  </r>
  <r>
    <n v="10154"/>
    <s v="9a2c328f-16aa-490c-8ca2-c7deaa90db3f"/>
    <s v="7f8ef27a-73f4-4bc1-aa62-f8aaea817294"/>
    <s v="peeking"/>
    <x v="9773"/>
    <s v="photo"/>
    <s v="Culture"/>
    <s v="Neutral"/>
  </r>
  <r>
    <n v="10155"/>
    <s v="9a2c328f-16aa-490c-8ca2-c7deaa90db3f"/>
    <s v="a540d720-b44a-4d3d-9643-e12bca77d1f3"/>
    <s v="heart"/>
    <x v="9774"/>
    <s v="photo"/>
    <s v="Culture"/>
    <s v="Positive"/>
  </r>
  <r>
    <n v="10156"/>
    <s v="9a2c328f-16aa-490c-8ca2-c7deaa90db3f"/>
    <s v="163daa38-8b77-48c9-9af6-37a6c1447ac2"/>
    <s v="dislike"/>
    <x v="9775"/>
    <s v="photo"/>
    <s v="Culture"/>
    <s v="Negative"/>
  </r>
  <r>
    <n v="10157"/>
    <s v="9a2c328f-16aa-490c-8ca2-c7deaa90db3f"/>
    <s v="108fc1be-9c15-440a-9cab-634c3f414dcc"/>
    <s v="intrigued"/>
    <x v="9776"/>
    <s v="photo"/>
    <s v="Culture"/>
    <s v="Positive"/>
  </r>
  <r>
    <n v="10158"/>
    <s v="9a2c328f-16aa-490c-8ca2-c7deaa90db3f"/>
    <s v="274ac4ac-395a-4f70-90e5-9771ac3db11b"/>
    <s v="adore"/>
    <x v="9777"/>
    <s v="photo"/>
    <s v="Culture"/>
    <s v="Positive"/>
  </r>
  <r>
    <n v="10159"/>
    <s v="9a2c328f-16aa-490c-8ca2-c7deaa90db3f"/>
    <s v="ef147ea5-9696-44d5-b6c2-a43f62fd8ce2"/>
    <s v="adore"/>
    <x v="9778"/>
    <s v="photo"/>
    <s v="Culture"/>
    <s v="Positive"/>
  </r>
  <r>
    <n v="10160"/>
    <s v="9a2c328f-16aa-490c-8ca2-c7deaa90db3f"/>
    <s v="c64c5004-6ab5-4faa-9fcd-8039fe57799d"/>
    <s v="love"/>
    <x v="9779"/>
    <s v="photo"/>
    <s v="Culture"/>
    <s v="Positive"/>
  </r>
  <r>
    <n v="10161"/>
    <s v="9a2c328f-16aa-490c-8ca2-c7deaa90db3f"/>
    <s v="052faed2-37ac-4a2c-ba6f-2657322e4fa5"/>
    <s v="hate"/>
    <x v="9780"/>
    <s v="photo"/>
    <s v="Culture"/>
    <s v="Negative"/>
  </r>
  <r>
    <n v="10162"/>
    <s v="9a2c328f-16aa-490c-8ca2-c7deaa90db3f"/>
    <s v="92b87fa5-f271-43e0-af66-84fac21052e6"/>
    <s v="heart"/>
    <x v="9781"/>
    <s v="photo"/>
    <s v="Culture"/>
    <s v="Positive"/>
  </r>
  <r>
    <n v="10163"/>
    <s v="9a2c328f-16aa-490c-8ca2-c7deaa90db3f"/>
    <m/>
    <s v="love"/>
    <x v="9782"/>
    <s v="photo"/>
    <s v="Culture"/>
    <s v="Positive"/>
  </r>
  <r>
    <n v="10164"/>
    <s v="9a2c328f-16aa-490c-8ca2-c7deaa90db3f"/>
    <s v="766886c9-a63a-4446-bb4a-07d611b3b212"/>
    <s v="cherish"/>
    <x v="9783"/>
    <s v="photo"/>
    <s v="Culture"/>
    <s v="Positive"/>
  </r>
  <r>
    <n v="10165"/>
    <s v="9a2c328f-16aa-490c-8ca2-c7deaa90db3f"/>
    <s v="ae4eaf32-9db8-457d-ad58-1c4fad4b7eff"/>
    <s v="worried"/>
    <x v="9784"/>
    <s v="photo"/>
    <s v="Culture"/>
    <s v="Negative"/>
  </r>
  <r>
    <n v="10166"/>
    <s v="9a2c328f-16aa-490c-8ca2-c7deaa90db3f"/>
    <s v="48e26178-5cdd-4568-9990-d3bc5937910b"/>
    <s v="hate"/>
    <x v="9785"/>
    <s v="photo"/>
    <s v="Culture"/>
    <s v="Negative"/>
  </r>
  <r>
    <n v="10167"/>
    <s v="9a2c328f-16aa-490c-8ca2-c7deaa90db3f"/>
    <s v="4c0558bc-b0d9-44b0-8b70-5fc6acb6c362"/>
    <s v="peeking"/>
    <x v="9786"/>
    <s v="photo"/>
    <s v="Culture"/>
    <s v="Neutral"/>
  </r>
  <r>
    <n v="10168"/>
    <s v="9a2c328f-16aa-490c-8ca2-c7deaa90db3f"/>
    <s v="948f7e9d-49bb-4770-bc9d-cb3fb65cca15"/>
    <s v="disgust"/>
    <x v="9787"/>
    <s v="photo"/>
    <s v="Culture"/>
    <s v="Negative"/>
  </r>
  <r>
    <n v="10169"/>
    <s v="9a2c328f-16aa-490c-8ca2-c7deaa90db3f"/>
    <s v="4cff698b-def1-497c-a78e-75058de67fe8"/>
    <s v="scared"/>
    <x v="9788"/>
    <s v="photo"/>
    <s v="Culture"/>
    <s v="Negative"/>
  </r>
  <r>
    <n v="10170"/>
    <s v="9a2c328f-16aa-490c-8ca2-c7deaa90db3f"/>
    <s v="922d93a7-d56a-4e74-b1bf-1e7bab42dcc4"/>
    <s v="peeking"/>
    <x v="9789"/>
    <s v="photo"/>
    <s v="Culture"/>
    <s v="Neutral"/>
  </r>
  <r>
    <n v="10171"/>
    <s v="9a2c328f-16aa-490c-8ca2-c7deaa90db3f"/>
    <s v="7bf3ce80-784e-42a0-b06a-dbbd1e31a9b7"/>
    <s v="adore"/>
    <x v="9790"/>
    <s v="photo"/>
    <s v="Culture"/>
    <s v="Positive"/>
  </r>
  <r>
    <n v="10172"/>
    <s v="9a2c328f-16aa-490c-8ca2-c7deaa90db3f"/>
    <s v="bbe8f83c-af9c-4dab-b5fa-7925822e450d"/>
    <s v="adore"/>
    <x v="9791"/>
    <s v="photo"/>
    <s v="Culture"/>
    <s v="Positive"/>
  </r>
  <r>
    <n v="10173"/>
    <s v="9a2c328f-16aa-490c-8ca2-c7deaa90db3f"/>
    <m/>
    <s v="heart"/>
    <x v="9792"/>
    <s v="photo"/>
    <s v="Culture"/>
    <s v="Positive"/>
  </r>
  <r>
    <n v="10174"/>
    <s v="9a2c328f-16aa-490c-8ca2-c7deaa90db3f"/>
    <s v="80e03bc0-fc8f-475b-a4dd-870844b7a313"/>
    <s v="scared"/>
    <x v="9793"/>
    <s v="photo"/>
    <s v="Culture"/>
    <s v="Negative"/>
  </r>
  <r>
    <n v="10175"/>
    <s v="9a2c328f-16aa-490c-8ca2-c7deaa90db3f"/>
    <s v="24789387-968b-425a-8836-14e243cda16c"/>
    <s v="love"/>
    <x v="9794"/>
    <s v="photo"/>
    <s v="Culture"/>
    <s v="Positive"/>
  </r>
  <r>
    <n v="10176"/>
    <s v="9a2c328f-16aa-490c-8ca2-c7deaa90db3f"/>
    <s v="c834ba1d-8a10-4984-aaf2-7c2eab207076"/>
    <s v="heart"/>
    <x v="9795"/>
    <s v="photo"/>
    <s v="Culture"/>
    <s v="Positive"/>
  </r>
  <r>
    <n v="10177"/>
    <s v="9a2c328f-16aa-490c-8ca2-c7deaa90db3f"/>
    <s v="33c1cee6-ae56-4f8e-84fc-ee0a4b7bbf4c"/>
    <s v="scared"/>
    <x v="9796"/>
    <s v="photo"/>
    <s v="Culture"/>
    <s v="Negative"/>
  </r>
  <r>
    <n v="10178"/>
    <s v="9a2c328f-16aa-490c-8ca2-c7deaa90db3f"/>
    <s v="7918d465-0953-4f20-9e28-539e74c82e2f"/>
    <s v="super love"/>
    <x v="9797"/>
    <s v="photo"/>
    <s v="Culture"/>
    <s v="Positive"/>
  </r>
  <r>
    <n v="10179"/>
    <s v="9a2c328f-16aa-490c-8ca2-c7deaa90db3f"/>
    <s v="6fd58dea-315a-4ab2-8023-424a6ff455cd"/>
    <s v="adore"/>
    <x v="9798"/>
    <s v="photo"/>
    <s v="Culture"/>
    <s v="Positive"/>
  </r>
  <r>
    <n v="10180"/>
    <s v="9a2c328f-16aa-490c-8ca2-c7deaa90db3f"/>
    <s v="85eca06e-b8db-4fd9-b083-da47572c40b2"/>
    <s v="cherish"/>
    <x v="9799"/>
    <s v="photo"/>
    <s v="Culture"/>
    <s v="Positive"/>
  </r>
  <r>
    <n v="10181"/>
    <s v="9a2c328f-16aa-490c-8ca2-c7deaa90db3f"/>
    <s v="ed3494e3-695b-4068-a725-09c6cdf92d63"/>
    <s v="indifferent"/>
    <x v="9800"/>
    <s v="photo"/>
    <s v="Culture"/>
    <s v="Neutral"/>
  </r>
  <r>
    <n v="10182"/>
    <s v="9a2c328f-16aa-490c-8ca2-c7deaa90db3f"/>
    <s v="9be473d9-cfdf-4954-bae2-09b0555a8ebb"/>
    <s v="love"/>
    <x v="9801"/>
    <s v="photo"/>
    <s v="Culture"/>
    <s v="Positive"/>
  </r>
  <r>
    <n v="10183"/>
    <s v="9a2c328f-16aa-490c-8ca2-c7deaa90db3f"/>
    <m/>
    <s v="scared"/>
    <x v="9802"/>
    <s v="photo"/>
    <s v="Culture"/>
    <s v="Negative"/>
  </r>
  <r>
    <n v="10184"/>
    <s v="9a2c328f-16aa-490c-8ca2-c7deaa90db3f"/>
    <s v="33c1cee6-ae56-4f8e-84fc-ee0a4b7bbf4c"/>
    <s v="dislike"/>
    <x v="9803"/>
    <s v="photo"/>
    <s v="Culture"/>
    <s v="Negative"/>
  </r>
  <r>
    <n v="10185"/>
    <s v="9a2c328f-16aa-490c-8ca2-c7deaa90db3f"/>
    <s v="da97952a-2eba-46c4-a19e-3df3c40a1524"/>
    <s v="dislike"/>
    <x v="9804"/>
    <s v="photo"/>
    <s v="Culture"/>
    <s v="Negative"/>
  </r>
  <r>
    <n v="10186"/>
    <s v="9a2c328f-16aa-490c-8ca2-c7deaa90db3f"/>
    <s v="d4dc38d4-5c80-428f-95da-b746a275531c"/>
    <s v="cherish"/>
    <x v="9805"/>
    <s v="photo"/>
    <s v="Culture"/>
    <s v="Positive"/>
  </r>
  <r>
    <n v="10187"/>
    <s v="9a2c328f-16aa-490c-8ca2-c7deaa90db3f"/>
    <s v="34fcadd6-fa9b-4404-981a-c70c86cde556"/>
    <s v="super love"/>
    <x v="9806"/>
    <s v="photo"/>
    <s v="Culture"/>
    <s v="Positive"/>
  </r>
  <r>
    <n v="10188"/>
    <s v="9a2c328f-16aa-490c-8ca2-c7deaa90db3f"/>
    <s v="b1954833-b6a5-4c6c-9709-80686b7768c4"/>
    <s v="super love"/>
    <x v="9807"/>
    <s v="photo"/>
    <s v="Culture"/>
    <s v="Positive"/>
  </r>
  <r>
    <n v="10189"/>
    <s v="9a2c328f-16aa-490c-8ca2-c7deaa90db3f"/>
    <s v="0871bb31-3d6e-4e4c-ab19-95a262cac0d4"/>
    <s v="dislike"/>
    <x v="9808"/>
    <s v="photo"/>
    <s v="Culture"/>
    <s v="Negative"/>
  </r>
  <r>
    <n v="10190"/>
    <s v="9a2c328f-16aa-490c-8ca2-c7deaa90db3f"/>
    <s v="f717de6d-2b64-4ef9-855d-ff1c9460c3fe"/>
    <s v="want"/>
    <x v="9809"/>
    <s v="photo"/>
    <s v="Culture"/>
    <s v="Positive"/>
  </r>
  <r>
    <n v="10191"/>
    <s v="9a2c328f-16aa-490c-8ca2-c7deaa90db3f"/>
    <s v="e69d9ade-20e5-4e31-bc70-5a46556c530f"/>
    <s v="super love"/>
    <x v="9810"/>
    <s v="photo"/>
    <s v="Culture"/>
    <s v="Positive"/>
  </r>
  <r>
    <n v="10192"/>
    <s v="9a2c328f-16aa-490c-8ca2-c7deaa90db3f"/>
    <s v="9fbae7e6-65a9-4753-8db9-5f7855b6a540"/>
    <s v="indifferent"/>
    <x v="9811"/>
    <s v="photo"/>
    <s v="Culture"/>
    <s v="Neutral"/>
  </r>
  <r>
    <n v="10193"/>
    <s v="9a2c328f-16aa-490c-8ca2-c7deaa90db3f"/>
    <m/>
    <s v="heart"/>
    <x v="9812"/>
    <s v="photo"/>
    <s v="Culture"/>
    <s v="Positive"/>
  </r>
  <r>
    <n v="10194"/>
    <s v="9a2c328f-16aa-490c-8ca2-c7deaa90db3f"/>
    <s v="877ce8ba-564f-4b86-9cdc-94a93d9a7997"/>
    <s v="interested"/>
    <x v="9813"/>
    <s v="photo"/>
    <s v="Culture"/>
    <s v="Positive"/>
  </r>
  <r>
    <n v="10196"/>
    <s v="800f467b-53a3-4d20-9342-51fe4fa36ebb"/>
    <s v="05d7e77f-a18a-4358-a23a-46c560b3682e"/>
    <s v="heart"/>
    <x v="9814"/>
    <s v="GIF"/>
    <s v="Food"/>
    <s v="Positive"/>
  </r>
  <r>
    <n v="10197"/>
    <s v="800f467b-53a3-4d20-9342-51fe4fa36ebb"/>
    <s v="8298747d-33c8-441c-9c5a-a6cf648c95d8"/>
    <s v="hate"/>
    <x v="9815"/>
    <s v="GIF"/>
    <s v="Food"/>
    <s v="Negative"/>
  </r>
  <r>
    <n v="10198"/>
    <s v="800f467b-53a3-4d20-9342-51fe4fa36ebb"/>
    <s v="d74e1b39-7b34-4bcb-a24d-e215097187f5"/>
    <s v="dislike"/>
    <x v="9816"/>
    <s v="GIF"/>
    <s v="Food"/>
    <s v="Negative"/>
  </r>
  <r>
    <n v="10199"/>
    <s v="800f467b-53a3-4d20-9342-51fe4fa36ebb"/>
    <s v="1a1be722-70b0-47e0-a737-1700cffa1e6d"/>
    <s v="like"/>
    <x v="9817"/>
    <s v="GIF"/>
    <s v="Food"/>
    <s v="Positive"/>
  </r>
  <r>
    <n v="10200"/>
    <s v="800f467b-53a3-4d20-9342-51fe4fa36ebb"/>
    <s v="8d67b1c4-cd76-4701-a908-738e7a2411e7"/>
    <s v="disgust"/>
    <x v="9818"/>
    <s v="GIF"/>
    <s v="Food"/>
    <s v="Negative"/>
  </r>
  <r>
    <n v="10201"/>
    <s v="800f467b-53a3-4d20-9342-51fe4fa36ebb"/>
    <s v="b09e3125-2162-443b-bea0-25895b7605bc"/>
    <s v="heart"/>
    <x v="9819"/>
    <s v="GIF"/>
    <s v="Food"/>
    <s v="Positive"/>
  </r>
  <r>
    <n v="10202"/>
    <s v="800f467b-53a3-4d20-9342-51fe4fa36ebb"/>
    <s v="34e8add9-0206-47fd-a501-037b994650a2"/>
    <s v="intrigued"/>
    <x v="9820"/>
    <s v="GIF"/>
    <s v="Food"/>
    <s v="Positive"/>
  </r>
  <r>
    <n v="10204"/>
    <s v="b07a2298-7c03-49b3-a0a6-c65333847598"/>
    <s v="f4ed8f9c-5eac-4d77-a206-c60afda2921a"/>
    <s v="super love"/>
    <x v="9821"/>
    <s v="GIF"/>
    <s v="Culture"/>
    <s v="Positive"/>
  </r>
  <r>
    <n v="10205"/>
    <s v="b07a2298-7c03-49b3-a0a6-c65333847598"/>
    <s v="1d8dfb6a-330c-4eb9-a603-364f207c6e57"/>
    <s v="like"/>
    <x v="9822"/>
    <s v="GIF"/>
    <s v="Culture"/>
    <s v="Positive"/>
  </r>
  <r>
    <n v="10206"/>
    <s v="b07a2298-7c03-49b3-a0a6-c65333847598"/>
    <s v="a559688e-3f10-436f-a25e-8ad553eacb89"/>
    <s v="heart"/>
    <x v="9823"/>
    <s v="GIF"/>
    <s v="Culture"/>
    <s v="Positive"/>
  </r>
  <r>
    <n v="10207"/>
    <s v="b07a2298-7c03-49b3-a0a6-c65333847598"/>
    <s v="3954373b-2411-4d3a-98ba-03bafc1a1a6d"/>
    <s v="disgust"/>
    <x v="9824"/>
    <s v="GIF"/>
    <s v="Culture"/>
    <s v="Negative"/>
  </r>
  <r>
    <n v="10208"/>
    <s v="b07a2298-7c03-49b3-a0a6-c65333847598"/>
    <s v="ad4bd878-55e7-487c-a4db-470b23bbd832"/>
    <s v="love"/>
    <x v="9825"/>
    <s v="GIF"/>
    <s v="Culture"/>
    <s v="Positive"/>
  </r>
  <r>
    <n v="10209"/>
    <s v="b07a2298-7c03-49b3-a0a6-c65333847598"/>
    <s v="f11e8adf-a550-4e7a-ab81-dbccd952dff8"/>
    <s v="hate"/>
    <x v="9826"/>
    <s v="GIF"/>
    <s v="Culture"/>
    <s v="Negative"/>
  </r>
  <r>
    <n v="10210"/>
    <s v="b07a2298-7c03-49b3-a0a6-c65333847598"/>
    <s v="db392b86-6ba5-4a9b-933a-a2553488bb62"/>
    <s v="hate"/>
    <x v="9827"/>
    <s v="GIF"/>
    <s v="Culture"/>
    <s v="Negative"/>
  </r>
  <r>
    <n v="10211"/>
    <s v="b07a2298-7c03-49b3-a0a6-c65333847598"/>
    <s v="eb74e88c-1bf5-402f-987e-90a5977ae1e3"/>
    <s v="like"/>
    <x v="9828"/>
    <s v="GIF"/>
    <s v="Culture"/>
    <s v="Positive"/>
  </r>
  <r>
    <n v="10212"/>
    <s v="b07a2298-7c03-49b3-a0a6-c65333847598"/>
    <s v="69527334-c362-47df-87fc-5e2b5e2605e5"/>
    <s v="want"/>
    <x v="9829"/>
    <s v="GIF"/>
    <s v="Culture"/>
    <s v="Positive"/>
  </r>
  <r>
    <n v="10213"/>
    <s v="b07a2298-7c03-49b3-a0a6-c65333847598"/>
    <m/>
    <s v="dislike"/>
    <x v="9830"/>
    <s v="GIF"/>
    <s v="Culture"/>
    <s v="Negative"/>
  </r>
  <r>
    <n v="10214"/>
    <s v="b07a2298-7c03-49b3-a0a6-c65333847598"/>
    <s v="e89d4cb0-3bec-43b8-8060-719983fe68a9"/>
    <s v="dislike"/>
    <x v="9831"/>
    <s v="GIF"/>
    <s v="Culture"/>
    <s v="Negative"/>
  </r>
  <r>
    <n v="10215"/>
    <s v="b07a2298-7c03-49b3-a0a6-c65333847598"/>
    <s v="aa71ef91-252d-4c99-92ad-cf617f09fced"/>
    <s v="scared"/>
    <x v="9832"/>
    <s v="GIF"/>
    <s v="Culture"/>
    <s v="Negative"/>
  </r>
  <r>
    <n v="10216"/>
    <s v="b07a2298-7c03-49b3-a0a6-c65333847598"/>
    <s v="a81df767-7da1-4844-b63c-fee4c9c7895d"/>
    <s v="love"/>
    <x v="9833"/>
    <s v="GIF"/>
    <s v="Culture"/>
    <s v="Positive"/>
  </r>
  <r>
    <n v="10217"/>
    <s v="b07a2298-7c03-49b3-a0a6-c65333847598"/>
    <s v="b7fb2028-4cfc-440b-a1b1-4101f12f7abe"/>
    <s v="heart"/>
    <x v="9834"/>
    <s v="GIF"/>
    <s v="Culture"/>
    <s v="Positive"/>
  </r>
  <r>
    <n v="10218"/>
    <s v="b07a2298-7c03-49b3-a0a6-c65333847598"/>
    <s v="7d624010-a0e7-455b-a606-48c5c467dd80"/>
    <s v="adore"/>
    <x v="9835"/>
    <s v="GIF"/>
    <s v="Culture"/>
    <s v="Positive"/>
  </r>
  <r>
    <n v="10219"/>
    <s v="b07a2298-7c03-49b3-a0a6-c65333847598"/>
    <s v="766886c9-a63a-4446-bb4a-07d611b3b212"/>
    <s v="interested"/>
    <x v="9836"/>
    <s v="GIF"/>
    <s v="Culture"/>
    <s v="Positive"/>
  </r>
  <r>
    <n v="10220"/>
    <s v="b07a2298-7c03-49b3-a0a6-c65333847598"/>
    <s v="3d5f257e-556b-4e19-b127-977bc5c4daed"/>
    <s v="indifferent"/>
    <x v="9837"/>
    <s v="GIF"/>
    <s v="Culture"/>
    <s v="Neutral"/>
  </r>
  <r>
    <n v="10221"/>
    <s v="b07a2298-7c03-49b3-a0a6-c65333847598"/>
    <s v="89572273-761e-46f3-8b99-1689d98aac90"/>
    <s v="hate"/>
    <x v="9838"/>
    <s v="GIF"/>
    <s v="Culture"/>
    <s v="Negative"/>
  </r>
  <r>
    <n v="10223"/>
    <s v="38a50d44-5a3d-41c1-bf46-58638def9442"/>
    <s v="583f2bde-886d-4cf3-a5c4-7cb60cd25df3"/>
    <s v="indifferent"/>
    <x v="9839"/>
    <s v="video"/>
    <s v="Fitness"/>
    <s v="Neutral"/>
  </r>
  <r>
    <n v="10224"/>
    <s v="38a50d44-5a3d-41c1-bf46-58638def9442"/>
    <s v="8af596f3-c67c-4f40-a0cc-e258e730a8f5"/>
    <s v="interested"/>
    <x v="9840"/>
    <s v="video"/>
    <s v="Fitness"/>
    <s v="Positive"/>
  </r>
  <r>
    <n v="10225"/>
    <s v="38a50d44-5a3d-41c1-bf46-58638def9442"/>
    <s v="c76c3393-88e2-47b0-ac37-dc4f2053f5a5"/>
    <s v="adore"/>
    <x v="9841"/>
    <s v="video"/>
    <s v="Fitness"/>
    <s v="Positive"/>
  </r>
  <r>
    <n v="10226"/>
    <s v="38a50d44-5a3d-41c1-bf46-58638def9442"/>
    <s v="9664d628-9163-4aae-94e0-311f3bdb2f11"/>
    <s v="peeking"/>
    <x v="9842"/>
    <s v="video"/>
    <s v="Fitness"/>
    <s v="Neutral"/>
  </r>
  <r>
    <n v="10227"/>
    <s v="38a50d44-5a3d-41c1-bf46-58638def9442"/>
    <s v="f8926cfa-7036-4929-b5db-925c26daea1a"/>
    <s v="interested"/>
    <x v="9843"/>
    <s v="video"/>
    <s v="Fitness"/>
    <s v="Positive"/>
  </r>
  <r>
    <n v="10228"/>
    <s v="38a50d44-5a3d-41c1-bf46-58638def9442"/>
    <s v="89572273-761e-46f3-8b99-1689d98aac90"/>
    <s v="scared"/>
    <x v="9844"/>
    <s v="video"/>
    <s v="Fitness"/>
    <s v="Negative"/>
  </r>
  <r>
    <n v="10229"/>
    <s v="38a50d44-5a3d-41c1-bf46-58638def9442"/>
    <s v="cb97b0ea-fc93-4597-b391-846710c6fedc"/>
    <s v="indifferent"/>
    <x v="9845"/>
    <s v="video"/>
    <s v="Fitness"/>
    <s v="Neutral"/>
  </r>
  <r>
    <n v="10230"/>
    <s v="38a50d44-5a3d-41c1-bf46-58638def9442"/>
    <s v="7246fed1-8725-4dbb-bccd-5451346f122d"/>
    <s v="love"/>
    <x v="9846"/>
    <s v="video"/>
    <s v="Fitness"/>
    <s v="Positive"/>
  </r>
  <r>
    <n v="10233"/>
    <s v="45d2d284-1830-45a3-8c9d-95f8bdec3202"/>
    <s v="fdbaec82-bc98-47b8-8fe6-4aec7524e8e3"/>
    <s v="disgust"/>
    <x v="9847"/>
    <s v="audio"/>
    <s v="Studying"/>
    <s v="Negative"/>
  </r>
  <r>
    <n v="10234"/>
    <s v="45d2d284-1830-45a3-8c9d-95f8bdec3202"/>
    <s v="7918d465-0953-4f20-9e28-539e74c82e2f"/>
    <s v="interested"/>
    <x v="9848"/>
    <s v="audio"/>
    <s v="Studying"/>
    <s v="Positive"/>
  </r>
  <r>
    <n v="10235"/>
    <s v="45d2d284-1830-45a3-8c9d-95f8bdec3202"/>
    <s v="5897490a-0aaa-49c9-b63e-0da83088e3e0"/>
    <s v="scared"/>
    <x v="9849"/>
    <s v="audio"/>
    <s v="Studying"/>
    <s v="Negative"/>
  </r>
  <r>
    <n v="10236"/>
    <s v="45d2d284-1830-45a3-8c9d-95f8bdec3202"/>
    <s v="5fbf758a-376b-472c-8aca-a87ff1db3e6d"/>
    <s v="dislike"/>
    <x v="9850"/>
    <s v="audio"/>
    <s v="Studying"/>
    <s v="Negative"/>
  </r>
  <r>
    <n v="10237"/>
    <s v="45d2d284-1830-45a3-8c9d-95f8bdec3202"/>
    <s v="b7fb2028-4cfc-440b-a1b1-4101f12f7abe"/>
    <s v="intrigued"/>
    <x v="9851"/>
    <s v="audio"/>
    <s v="Studying"/>
    <s v="Positive"/>
  </r>
  <r>
    <n v="10238"/>
    <s v="45d2d284-1830-45a3-8c9d-95f8bdec3202"/>
    <s v="ae600af5-c1f0-4b1f-adb0-1b4c246373e4"/>
    <s v="like"/>
    <x v="9852"/>
    <s v="audio"/>
    <s v="Studying"/>
    <s v="Positive"/>
  </r>
  <r>
    <n v="10239"/>
    <s v="45d2d284-1830-45a3-8c9d-95f8bdec3202"/>
    <s v="052faed2-37ac-4a2c-ba6f-2657322e4fa5"/>
    <s v="cherish"/>
    <x v="9853"/>
    <s v="audio"/>
    <s v="Studying"/>
    <s v="Positive"/>
  </r>
  <r>
    <n v="10240"/>
    <s v="45d2d284-1830-45a3-8c9d-95f8bdec3202"/>
    <s v="c7b6e374-1bef-48c3-8222-cc231dbd5cce"/>
    <s v="intrigued"/>
    <x v="9854"/>
    <s v="audio"/>
    <s v="Studying"/>
    <s v="Positive"/>
  </r>
  <r>
    <n v="10241"/>
    <s v="45d2d284-1830-45a3-8c9d-95f8bdec3202"/>
    <s v="b0d6f088-ee97-4087-aeb1-4957f24a5f4d"/>
    <s v="scared"/>
    <x v="9855"/>
    <s v="audio"/>
    <s v="Studying"/>
    <s v="Negative"/>
  </r>
  <r>
    <n v="10243"/>
    <s v="2dcf2359-f366-46a4-8ac0-14229d056bb3"/>
    <s v="0f21b6d6-7be6-484c-9698-d851ad7d43c5"/>
    <s v="super love"/>
    <x v="9856"/>
    <s v="audio"/>
    <s v="Studying"/>
    <s v="Positive"/>
  </r>
  <r>
    <n v="10244"/>
    <s v="2dcf2359-f366-46a4-8ac0-14229d056bb3"/>
    <s v="a1a9c0bd-785a-478f-a19e-9eb48fae0bd6"/>
    <s v="scared"/>
    <x v="9857"/>
    <s v="audio"/>
    <s v="Studying"/>
    <s v="Negative"/>
  </r>
  <r>
    <n v="10245"/>
    <s v="2dcf2359-f366-46a4-8ac0-14229d056bb3"/>
    <s v="5ff89fb3-b364-494f-b62d-07097b2ffa12"/>
    <s v="peeking"/>
    <x v="9858"/>
    <s v="audio"/>
    <s v="Studying"/>
    <s v="Neutral"/>
  </r>
  <r>
    <n v="10247"/>
    <s v="f7c26d94-b7c6-45a0-b882-354d8d89c2af"/>
    <s v="54a8e072-5369-4122-9189-43b55e1a4ba2"/>
    <s v="adore"/>
    <x v="9859"/>
    <s v="photo"/>
    <s v="Science"/>
    <s v="Positive"/>
  </r>
  <r>
    <n v="10248"/>
    <s v="f7c26d94-b7c6-45a0-b882-354d8d89c2af"/>
    <s v="3f218ab6-a288-4ee8-affc-3d02a9cbff5f"/>
    <s v="super love"/>
    <x v="9860"/>
    <s v="photo"/>
    <s v="Science"/>
    <s v="Positive"/>
  </r>
  <r>
    <n v="10249"/>
    <s v="f7c26d94-b7c6-45a0-b882-354d8d89c2af"/>
    <s v="6fb7ead6-71f3-4f57-94bd-18111fbc5e1a"/>
    <s v="heart"/>
    <x v="9861"/>
    <s v="photo"/>
    <s v="Science"/>
    <s v="Positive"/>
  </r>
  <r>
    <n v="10251"/>
    <s v="b8368fca-8fe3-4768-beed-5056cff63c23"/>
    <s v="561b08d6-1084-4115-933d-db3e60edfd8b"/>
    <s v="adore"/>
    <x v="9862"/>
    <s v="audio"/>
    <s v="Technology"/>
    <s v="Positive"/>
  </r>
  <r>
    <n v="10252"/>
    <s v="b8368fca-8fe3-4768-beed-5056cff63c23"/>
    <s v="69fcad9e-45a9-4189-b7e1-96b26c57c542"/>
    <s v="adore"/>
    <x v="9863"/>
    <s v="audio"/>
    <s v="Technology"/>
    <s v="Positive"/>
  </r>
  <r>
    <n v="10253"/>
    <s v="b8368fca-8fe3-4768-beed-5056cff63c23"/>
    <s v="9d0a0b94-b081-40d7-bf56-6f8f4750dbaf"/>
    <s v="love"/>
    <x v="9864"/>
    <s v="audio"/>
    <s v="Technology"/>
    <s v="Positive"/>
  </r>
  <r>
    <n v="10254"/>
    <s v="b8368fca-8fe3-4768-beed-5056cff63c23"/>
    <s v="15c2ba5b-eeb6-4d9b-a0e2-7d5461a21c0a"/>
    <s v="super love"/>
    <x v="9865"/>
    <s v="audio"/>
    <s v="Technology"/>
    <s v="Positive"/>
  </r>
  <r>
    <n v="10255"/>
    <s v="b8368fca-8fe3-4768-beed-5056cff63c23"/>
    <s v="f7785ec1-7383-4815-8206-80de7c05fdf9"/>
    <s v="adore"/>
    <x v="9866"/>
    <s v="audio"/>
    <s v="Technology"/>
    <s v="Positive"/>
  </r>
  <r>
    <n v="10256"/>
    <s v="b8368fca-8fe3-4768-beed-5056cff63c23"/>
    <s v="fa16aabb-fac3-4310-b19c-ce7021eb825b"/>
    <s v="heart"/>
    <x v="9867"/>
    <s v="audio"/>
    <s v="Technology"/>
    <s v="Positive"/>
  </r>
  <r>
    <n v="10257"/>
    <s v="b8368fca-8fe3-4768-beed-5056cff63c23"/>
    <s v="948f7e9d-49bb-4770-bc9d-cb3fb65cca15"/>
    <s v="like"/>
    <x v="9868"/>
    <s v="audio"/>
    <s v="Technology"/>
    <s v="Positive"/>
  </r>
  <r>
    <n v="10258"/>
    <s v="b8368fca-8fe3-4768-beed-5056cff63c23"/>
    <s v="fd7396b2-a18b-449c-b326-e676aebd7776"/>
    <s v="scared"/>
    <x v="9869"/>
    <s v="audio"/>
    <s v="Technology"/>
    <s v="Negative"/>
  </r>
  <r>
    <n v="10259"/>
    <s v="b8368fca-8fe3-4768-beed-5056cff63c23"/>
    <s v="af647535-dae8-4ca3-9203-bf4bfc607ffe"/>
    <s v="scared"/>
    <x v="9870"/>
    <s v="audio"/>
    <s v="Technology"/>
    <s v="Negative"/>
  </r>
  <r>
    <n v="10260"/>
    <s v="b8368fca-8fe3-4768-beed-5056cff63c23"/>
    <m/>
    <s v="adore"/>
    <x v="9871"/>
    <s v="audio"/>
    <s v="Technology"/>
    <s v="Positive"/>
  </r>
  <r>
    <n v="10261"/>
    <s v="b8368fca-8fe3-4768-beed-5056cff63c23"/>
    <s v="f50ac030-3af8-4e07-aacf-dccff353b8f6"/>
    <s v="worried"/>
    <x v="9872"/>
    <s v="audio"/>
    <s v="Technology"/>
    <s v="Negative"/>
  </r>
  <r>
    <n v="10262"/>
    <s v="b8368fca-8fe3-4768-beed-5056cff63c23"/>
    <s v="22056f9e-4654-44e9-930d-2fabdeb80f95"/>
    <s v="heart"/>
    <x v="9873"/>
    <s v="audio"/>
    <s v="Technology"/>
    <s v="Positive"/>
  </r>
  <r>
    <n v="10263"/>
    <s v="b8368fca-8fe3-4768-beed-5056cff63c23"/>
    <s v="f182f7d5-e202-4e89-832e-02205dd2ff02"/>
    <s v="indifferent"/>
    <x v="9874"/>
    <s v="audio"/>
    <s v="Technology"/>
    <s v="Neutral"/>
  </r>
  <r>
    <n v="10264"/>
    <s v="b8368fca-8fe3-4768-beed-5056cff63c23"/>
    <s v="17bc2431-754a-46e8-81e2-32820d3fc612"/>
    <s v="interested"/>
    <x v="9875"/>
    <s v="audio"/>
    <s v="Technology"/>
    <s v="Positive"/>
  </r>
  <r>
    <n v="10265"/>
    <s v="b8368fca-8fe3-4768-beed-5056cff63c23"/>
    <s v="fc709c94-7491-4753-ad53-dfee49823a2f"/>
    <s v="adore"/>
    <x v="9876"/>
    <s v="audio"/>
    <s v="Technology"/>
    <s v="Positive"/>
  </r>
  <r>
    <n v="10266"/>
    <s v="b8368fca-8fe3-4768-beed-5056cff63c23"/>
    <s v="34e8add9-0206-47fd-a501-037b994650a2"/>
    <s v="interested"/>
    <x v="9877"/>
    <s v="audio"/>
    <s v="Technology"/>
    <s v="Positive"/>
  </r>
  <r>
    <n v="10267"/>
    <s v="b8368fca-8fe3-4768-beed-5056cff63c23"/>
    <s v="de050611-e926-43bb-b1ea-502d8bd25bfc"/>
    <s v="peeking"/>
    <x v="9878"/>
    <s v="audio"/>
    <s v="Technology"/>
    <s v="Neutral"/>
  </r>
  <r>
    <n v="10268"/>
    <s v="b8368fca-8fe3-4768-beed-5056cff63c23"/>
    <s v="d4dc38d4-5c80-428f-95da-b746a275531c"/>
    <s v="worried"/>
    <x v="9879"/>
    <s v="audio"/>
    <s v="Technology"/>
    <s v="Negative"/>
  </r>
  <r>
    <n v="10269"/>
    <s v="b8368fca-8fe3-4768-beed-5056cff63c23"/>
    <s v="0c9ea4da-c609-4b08-ab44-1da0530ba364"/>
    <s v="super love"/>
    <x v="9880"/>
    <s v="audio"/>
    <s v="Technology"/>
    <s v="Positive"/>
  </r>
  <r>
    <n v="10270"/>
    <s v="b8368fca-8fe3-4768-beed-5056cff63c23"/>
    <m/>
    <s v="want"/>
    <x v="9881"/>
    <s v="audio"/>
    <s v="Technology"/>
    <s v="Positive"/>
  </r>
  <r>
    <n v="10271"/>
    <s v="b8368fca-8fe3-4768-beed-5056cff63c23"/>
    <s v="6fd58dea-315a-4ab2-8023-424a6ff455cd"/>
    <s v="interested"/>
    <x v="9882"/>
    <s v="audio"/>
    <s v="Technology"/>
    <s v="Positive"/>
  </r>
  <r>
    <n v="10272"/>
    <s v="b8368fca-8fe3-4768-beed-5056cff63c23"/>
    <s v="ce7c338c-cad4-408f-895b-510ca73a388b"/>
    <s v="hate"/>
    <x v="9883"/>
    <s v="audio"/>
    <s v="Technology"/>
    <s v="Negative"/>
  </r>
  <r>
    <n v="10273"/>
    <s v="b8368fca-8fe3-4768-beed-5056cff63c23"/>
    <s v="6053d7e5-47da-4156-8b7c-dacf23a0e660"/>
    <s v="cherish"/>
    <x v="9884"/>
    <s v="audio"/>
    <s v="Technology"/>
    <s v="Positive"/>
  </r>
  <r>
    <n v="10274"/>
    <s v="b8368fca-8fe3-4768-beed-5056cff63c23"/>
    <s v="29ba1f29-2e45-41bd-9c43-05d0dae6c1c6"/>
    <s v="scared"/>
    <x v="9885"/>
    <s v="audio"/>
    <s v="Technology"/>
    <s v="Negative"/>
  </r>
  <r>
    <n v="10275"/>
    <s v="b8368fca-8fe3-4768-beed-5056cff63c23"/>
    <s v="ded166ee-173b-4a56-bc6d-464c35709670"/>
    <s v="indifferent"/>
    <x v="9886"/>
    <s v="audio"/>
    <s v="Technology"/>
    <s v="Neutral"/>
  </r>
  <r>
    <n v="10276"/>
    <s v="b8368fca-8fe3-4768-beed-5056cff63c23"/>
    <s v="4fe1900d-5e78-41a3-88ed-18e6889c6c77"/>
    <s v="adore"/>
    <x v="9887"/>
    <s v="audio"/>
    <s v="Technology"/>
    <s v="Positive"/>
  </r>
  <r>
    <n v="10277"/>
    <s v="b8368fca-8fe3-4768-beed-5056cff63c23"/>
    <s v="4291e9a9-b4a8-42e1-b032-520b16f93888"/>
    <s v="hate"/>
    <x v="9888"/>
    <s v="audio"/>
    <s v="Technology"/>
    <s v="Negative"/>
  </r>
  <r>
    <n v="10278"/>
    <s v="b8368fca-8fe3-4768-beed-5056cff63c23"/>
    <s v="eb74e88c-1bf5-402f-987e-90a5977ae1e3"/>
    <s v="super love"/>
    <x v="9889"/>
    <s v="audio"/>
    <s v="Technology"/>
    <s v="Positive"/>
  </r>
  <r>
    <n v="10279"/>
    <s v="b8368fca-8fe3-4768-beed-5056cff63c23"/>
    <s v="789b11b4-96ff-4abd-8da2-3da8b12d1e6e"/>
    <s v="want"/>
    <x v="9890"/>
    <s v="audio"/>
    <s v="Technology"/>
    <s v="Positive"/>
  </r>
  <r>
    <n v="10280"/>
    <s v="b8368fca-8fe3-4768-beed-5056cff63c23"/>
    <m/>
    <s v="worried"/>
    <x v="9891"/>
    <s v="audio"/>
    <s v="Technology"/>
    <s v="Negative"/>
  </r>
  <r>
    <n v="10281"/>
    <s v="b8368fca-8fe3-4768-beed-5056cff63c23"/>
    <s v="941db1b1-270d-47f8-8a96-43f5a7481f03"/>
    <s v="heart"/>
    <x v="9892"/>
    <s v="audio"/>
    <s v="Technology"/>
    <s v="Positive"/>
  </r>
  <r>
    <n v="10282"/>
    <s v="b8368fca-8fe3-4768-beed-5056cff63c23"/>
    <s v="241d5c6e-06c7-491b-b23e-f8d6ddc0240a"/>
    <s v="interested"/>
    <x v="9893"/>
    <s v="audio"/>
    <s v="Technology"/>
    <s v="Positive"/>
  </r>
  <r>
    <n v="10283"/>
    <s v="b8368fca-8fe3-4768-beed-5056cff63c23"/>
    <s v="7adafb3c-7c7c-492b-be5b-5ddd9ff1316a"/>
    <s v="disgust"/>
    <x v="9894"/>
    <s v="audio"/>
    <s v="Technology"/>
    <s v="Negative"/>
  </r>
  <r>
    <n v="10284"/>
    <s v="b8368fca-8fe3-4768-beed-5056cff63c23"/>
    <s v="8d3cd87d-8a31-4935-9a4f-b319bfe05f31"/>
    <s v="disgust"/>
    <x v="9895"/>
    <s v="audio"/>
    <s v="Technology"/>
    <s v="Negative"/>
  </r>
  <r>
    <n v="10286"/>
    <s v="29d7781c-9302-4269-91f3-c23afb33467a"/>
    <s v="bcdf88dc-2a52-4716-bc24-a1b46040c8ce"/>
    <s v="worried"/>
    <x v="9896"/>
    <s v="video"/>
    <s v="Public Speaking"/>
    <s v="Negative"/>
  </r>
  <r>
    <n v="10287"/>
    <s v="29d7781c-9302-4269-91f3-c23afb33467a"/>
    <s v="f11e8adf-a550-4e7a-ab81-dbccd952dff8"/>
    <s v="super love"/>
    <x v="9897"/>
    <s v="video"/>
    <s v="Public Speaking"/>
    <s v="Positive"/>
  </r>
  <r>
    <n v="10288"/>
    <s v="29d7781c-9302-4269-91f3-c23afb33467a"/>
    <s v="5870e611-6218-48e1-a9a0-ba86fe5598f7"/>
    <s v="like"/>
    <x v="9898"/>
    <s v="video"/>
    <s v="Public Speaking"/>
    <s v="Positive"/>
  </r>
  <r>
    <n v="10289"/>
    <s v="29d7781c-9302-4269-91f3-c23afb33467a"/>
    <s v="9fbae7e6-65a9-4753-8db9-5f7855b6a540"/>
    <s v="hate"/>
    <x v="9899"/>
    <s v="video"/>
    <s v="Public Speaking"/>
    <s v="Negative"/>
  </r>
  <r>
    <n v="10290"/>
    <s v="29d7781c-9302-4269-91f3-c23afb33467a"/>
    <s v="7240bf9b-7424-4c04-aab1-1d7aa39964d9"/>
    <s v="want"/>
    <x v="9900"/>
    <s v="video"/>
    <s v="Public Speaking"/>
    <s v="Positive"/>
  </r>
  <r>
    <n v="10291"/>
    <s v="29d7781c-9302-4269-91f3-c23afb33467a"/>
    <s v="69532ce2-1ffe-4187-8042-0230d115b24e"/>
    <s v="love"/>
    <x v="9901"/>
    <s v="video"/>
    <s v="Public Speaking"/>
    <s v="Positive"/>
  </r>
  <r>
    <n v="10292"/>
    <s v="29d7781c-9302-4269-91f3-c23afb33467a"/>
    <s v="7a85fbc6-253f-4552-9f4a-c1a332e14fa5"/>
    <s v="adore"/>
    <x v="9902"/>
    <s v="video"/>
    <s v="Public Speaking"/>
    <s v="Positive"/>
  </r>
  <r>
    <n v="10293"/>
    <s v="29d7781c-9302-4269-91f3-c23afb33467a"/>
    <s v="bf970f55-66c1-402d-a5d7-f086421516c9"/>
    <s v="heart"/>
    <x v="9903"/>
    <s v="video"/>
    <s v="Public Speaking"/>
    <s v="Positive"/>
  </r>
  <r>
    <n v="10294"/>
    <s v="29d7781c-9302-4269-91f3-c23afb33467a"/>
    <s v="73a9e869-62a6-4508-b146-20dc9de19276"/>
    <s v="intrigued"/>
    <x v="9904"/>
    <s v="video"/>
    <s v="Public Speaking"/>
    <s v="Positive"/>
  </r>
  <r>
    <n v="10295"/>
    <s v="29d7781c-9302-4269-91f3-c23afb33467a"/>
    <m/>
    <s v="peeking"/>
    <x v="9905"/>
    <s v="video"/>
    <s v="Public Speaking"/>
    <s v="Neutral"/>
  </r>
  <r>
    <n v="10296"/>
    <s v="29d7781c-9302-4269-91f3-c23afb33467a"/>
    <s v="b8c653b5-0118-4d7e-9bde-07c2de90f0ff"/>
    <s v="want"/>
    <x v="9906"/>
    <s v="video"/>
    <s v="Public Speaking"/>
    <s v="Positive"/>
  </r>
  <r>
    <n v="10297"/>
    <s v="29d7781c-9302-4269-91f3-c23afb33467a"/>
    <s v="a92660de-2154-4694-a86e-88cb81c8ea95"/>
    <s v="intrigued"/>
    <x v="9907"/>
    <s v="video"/>
    <s v="Public Speaking"/>
    <s v="Positive"/>
  </r>
  <r>
    <n v="10298"/>
    <s v="29d7781c-9302-4269-91f3-c23afb33467a"/>
    <s v="58fc0c8b-f669-4ee3-9a92-6d4290d85277"/>
    <s v="worried"/>
    <x v="9908"/>
    <s v="video"/>
    <s v="Public Speaking"/>
    <s v="Negative"/>
  </r>
  <r>
    <n v="10299"/>
    <s v="29d7781c-9302-4269-91f3-c23afb33467a"/>
    <s v="a540d720-b44a-4d3d-9643-e12bca77d1f3"/>
    <s v="indifferent"/>
    <x v="9909"/>
    <s v="video"/>
    <s v="Public Speaking"/>
    <s v="Neutral"/>
  </r>
  <r>
    <n v="10300"/>
    <s v="29d7781c-9302-4269-91f3-c23afb33467a"/>
    <s v="1582dac6-ebec-43ed-a34a-1a202ca72627"/>
    <s v="indifferent"/>
    <x v="9910"/>
    <s v="video"/>
    <s v="Public Speaking"/>
    <s v="Neutral"/>
  </r>
  <r>
    <n v="10301"/>
    <s v="29d7781c-9302-4269-91f3-c23afb33467a"/>
    <s v="61d88e0e-c0e7-4352-85ad-555e464ff933"/>
    <s v="dislike"/>
    <x v="9911"/>
    <s v="video"/>
    <s v="Public Speaking"/>
    <s v="Negative"/>
  </r>
  <r>
    <n v="10302"/>
    <s v="29d7781c-9302-4269-91f3-c23afb33467a"/>
    <s v="ae600af5-c1f0-4b1f-adb0-1b4c246373e4"/>
    <s v="interested"/>
    <x v="9912"/>
    <s v="video"/>
    <s v="Public Speaking"/>
    <s v="Positive"/>
  </r>
  <r>
    <n v="10303"/>
    <s v="29d7781c-9302-4269-91f3-c23afb33467a"/>
    <s v="a8d09ab9-44c6-493c-afdf-93888822a4b0"/>
    <s v="heart"/>
    <x v="9913"/>
    <s v="video"/>
    <s v="Public Speaking"/>
    <s v="Positive"/>
  </r>
  <r>
    <n v="10304"/>
    <s v="29d7781c-9302-4269-91f3-c23afb33467a"/>
    <s v="0c5b0547-820a-4beb-832e-3162f74ccfa7"/>
    <s v="adore"/>
    <x v="9914"/>
    <s v="video"/>
    <s v="Public Speaking"/>
    <s v="Positive"/>
  </r>
  <r>
    <n v="10305"/>
    <s v="29d7781c-9302-4269-91f3-c23afb33467a"/>
    <m/>
    <s v="want"/>
    <x v="9915"/>
    <s v="video"/>
    <s v="Public Speaking"/>
    <s v="Positive"/>
  </r>
  <r>
    <n v="10307"/>
    <s v="1517abf6-67ed-47e1-9b9b-7e79a23a4d22"/>
    <s v="241d5c6e-06c7-491b-b23e-f8d6ddc0240a"/>
    <s v="hate"/>
    <x v="9916"/>
    <s v="photo"/>
    <s v="Education"/>
    <s v="Negative"/>
  </r>
  <r>
    <n v="10308"/>
    <s v="1517abf6-67ed-47e1-9b9b-7e79a23a4d22"/>
    <s v="c834ba1d-8a10-4984-aaf2-7c2eab207076"/>
    <s v="scared"/>
    <x v="9917"/>
    <s v="photo"/>
    <s v="Education"/>
    <s v="Negative"/>
  </r>
  <r>
    <n v="10309"/>
    <s v="1517abf6-67ed-47e1-9b9b-7e79a23a4d22"/>
    <s v="e43acf25-fcfb-4dbf-bc8c-ccbe16c329e7"/>
    <s v="cherish"/>
    <x v="9918"/>
    <s v="photo"/>
    <s v="Education"/>
    <s v="Positive"/>
  </r>
  <r>
    <n v="10310"/>
    <s v="1517abf6-67ed-47e1-9b9b-7e79a23a4d22"/>
    <s v="f4ed8f9c-5eac-4d77-a206-c60afda2921a"/>
    <s v="indifferent"/>
    <x v="9919"/>
    <s v="photo"/>
    <s v="Education"/>
    <s v="Neutral"/>
  </r>
  <r>
    <n v="10311"/>
    <s v="1517abf6-67ed-47e1-9b9b-7e79a23a4d22"/>
    <s v="7d8464e7-44df-46bd-b338-d599eb730ea2"/>
    <s v="want"/>
    <x v="9920"/>
    <s v="photo"/>
    <s v="Education"/>
    <s v="Positive"/>
  </r>
  <r>
    <n v="10312"/>
    <s v="1517abf6-67ed-47e1-9b9b-7e79a23a4d22"/>
    <s v="8fe167eb-3c69-459a-b32d-b030b942eab4"/>
    <s v="peeking"/>
    <x v="9921"/>
    <s v="photo"/>
    <s v="Education"/>
    <s v="Neutral"/>
  </r>
  <r>
    <n v="10313"/>
    <s v="1517abf6-67ed-47e1-9b9b-7e79a23a4d22"/>
    <s v="d47fd6cf-20fa-45fe-97a1-b8aca043c9a8"/>
    <s v="super love"/>
    <x v="9922"/>
    <s v="photo"/>
    <s v="Education"/>
    <s v="Positive"/>
  </r>
  <r>
    <n v="10314"/>
    <s v="1517abf6-67ed-47e1-9b9b-7e79a23a4d22"/>
    <s v="ef147ea5-9696-44d5-b6c2-a43f62fd8ce2"/>
    <s v="interested"/>
    <x v="9923"/>
    <s v="photo"/>
    <s v="Education"/>
    <s v="Positive"/>
  </r>
  <r>
    <n v="10315"/>
    <s v="1517abf6-67ed-47e1-9b9b-7e79a23a4d22"/>
    <s v="7240bf9b-7424-4c04-aab1-1d7aa39964d9"/>
    <s v="indifferent"/>
    <x v="9924"/>
    <s v="photo"/>
    <s v="Education"/>
    <s v="Neutral"/>
  </r>
  <r>
    <n v="10316"/>
    <s v="1517abf6-67ed-47e1-9b9b-7e79a23a4d22"/>
    <m/>
    <s v="scared"/>
    <x v="9925"/>
    <s v="photo"/>
    <s v="Education"/>
    <s v="Negative"/>
  </r>
  <r>
    <n v="10317"/>
    <s v="1517abf6-67ed-47e1-9b9b-7e79a23a4d22"/>
    <s v="094fbe49-da84-4445-9d28-7fc5f593f5ad"/>
    <s v="cherish"/>
    <x v="9926"/>
    <s v="photo"/>
    <s v="Education"/>
    <s v="Positive"/>
  </r>
  <r>
    <n v="10318"/>
    <s v="1517abf6-67ed-47e1-9b9b-7e79a23a4d22"/>
    <s v="eb74e88c-1bf5-402f-987e-90a5977ae1e3"/>
    <s v="heart"/>
    <x v="9927"/>
    <s v="photo"/>
    <s v="Education"/>
    <s v="Positive"/>
  </r>
  <r>
    <n v="10319"/>
    <s v="1517abf6-67ed-47e1-9b9b-7e79a23a4d22"/>
    <s v="5b62e10e-3c19-4d28-a57c-e9bdc3d6758d"/>
    <s v="dislike"/>
    <x v="9928"/>
    <s v="photo"/>
    <s v="Education"/>
    <s v="Negative"/>
  </r>
  <r>
    <n v="10320"/>
    <s v="1517abf6-67ed-47e1-9b9b-7e79a23a4d22"/>
    <s v="1d8dfb6a-330c-4eb9-a603-364f207c6e57"/>
    <s v="scared"/>
    <x v="9929"/>
    <s v="photo"/>
    <s v="Education"/>
    <s v="Negative"/>
  </r>
  <r>
    <n v="10321"/>
    <s v="1517abf6-67ed-47e1-9b9b-7e79a23a4d22"/>
    <s v="8c9c5ee7-9c8c-4842-bbd1-1d1e51da8164"/>
    <s v="indifferent"/>
    <x v="9930"/>
    <s v="photo"/>
    <s v="Education"/>
    <s v="Neutral"/>
  </r>
  <r>
    <n v="10322"/>
    <s v="1517abf6-67ed-47e1-9b9b-7e79a23a4d22"/>
    <s v="939dbcf5-024b-4e63-9e7e-2f15c8b346ba"/>
    <s v="dislike"/>
    <x v="9931"/>
    <s v="photo"/>
    <s v="Education"/>
    <s v="Negative"/>
  </r>
  <r>
    <n v="10323"/>
    <s v="1517abf6-67ed-47e1-9b9b-7e79a23a4d22"/>
    <s v="289044c8-e74c-4814-898a-b3b5eba6e46e"/>
    <s v="want"/>
    <x v="9932"/>
    <s v="photo"/>
    <s v="Education"/>
    <s v="Positive"/>
  </r>
  <r>
    <n v="10324"/>
    <s v="1517abf6-67ed-47e1-9b9b-7e79a23a4d22"/>
    <s v="e8849148-1482-4926-9f28-a537630b9ba2"/>
    <s v="cherish"/>
    <x v="9933"/>
    <s v="photo"/>
    <s v="Education"/>
    <s v="Positive"/>
  </r>
  <r>
    <n v="10325"/>
    <s v="1517abf6-67ed-47e1-9b9b-7e79a23a4d22"/>
    <s v="766886c9-a63a-4446-bb4a-07d611b3b212"/>
    <s v="disgust"/>
    <x v="9934"/>
    <s v="photo"/>
    <s v="Education"/>
    <s v="Negative"/>
  </r>
  <r>
    <n v="10326"/>
    <s v="1517abf6-67ed-47e1-9b9b-7e79a23a4d22"/>
    <m/>
    <s v="cherish"/>
    <x v="9935"/>
    <s v="photo"/>
    <s v="Education"/>
    <s v="Positive"/>
  </r>
  <r>
    <n v="10327"/>
    <s v="1517abf6-67ed-47e1-9b9b-7e79a23a4d22"/>
    <s v="db392b86-6ba5-4a9b-933a-a2553488bb62"/>
    <s v="indifferent"/>
    <x v="9936"/>
    <s v="photo"/>
    <s v="Education"/>
    <s v="Neutral"/>
  </r>
  <r>
    <n v="10328"/>
    <s v="1517abf6-67ed-47e1-9b9b-7e79a23a4d22"/>
    <s v="70848bd7-6cd5-4686-b22b-a9afb05541a5"/>
    <s v="hate"/>
    <x v="9937"/>
    <s v="photo"/>
    <s v="Education"/>
    <s v="Negative"/>
  </r>
  <r>
    <n v="10329"/>
    <s v="1517abf6-67ed-47e1-9b9b-7e79a23a4d22"/>
    <s v="ed1c744d-8561-4b41-b83c-7bf554fbca97"/>
    <s v="worried"/>
    <x v="9938"/>
    <s v="photo"/>
    <s v="Education"/>
    <s v="Negative"/>
  </r>
  <r>
    <n v="10330"/>
    <s v="1517abf6-67ed-47e1-9b9b-7e79a23a4d22"/>
    <s v="f62c96d8-5b1e-45c6-8a65-b36a9387827d"/>
    <s v="peeking"/>
    <x v="9939"/>
    <s v="photo"/>
    <s v="Education"/>
    <s v="Neutral"/>
  </r>
  <r>
    <n v="10331"/>
    <s v="1517abf6-67ed-47e1-9b9b-7e79a23a4d22"/>
    <s v="e09aa625-3db7-49bd-be09-9aaa0c86a8bf"/>
    <s v="want"/>
    <x v="9940"/>
    <s v="photo"/>
    <s v="Education"/>
    <s v="Positive"/>
  </r>
  <r>
    <n v="10334"/>
    <s v="4df372b3-ed9d-41ef-b33d-b576ec383dfc"/>
    <s v="9e9c6089-692f-406c-afee-50f62c127e9d"/>
    <s v="adore"/>
    <x v="9941"/>
    <s v="audio"/>
    <s v="Dogs"/>
    <s v="Positive"/>
  </r>
  <r>
    <n v="10335"/>
    <s v="4df372b3-ed9d-41ef-b33d-b576ec383dfc"/>
    <s v="600118fa-e6f4-4d74-aeb6-936abbbf38a1"/>
    <s v="adore"/>
    <x v="9942"/>
    <s v="audio"/>
    <s v="Dogs"/>
    <s v="Positive"/>
  </r>
  <r>
    <n v="10336"/>
    <s v="4df372b3-ed9d-41ef-b33d-b576ec383dfc"/>
    <s v="4027aa31-4bda-4e1d-92f7-49de962e8da9"/>
    <s v="love"/>
    <x v="9943"/>
    <s v="audio"/>
    <s v="Dogs"/>
    <s v="Positive"/>
  </r>
  <r>
    <n v="10337"/>
    <s v="4df372b3-ed9d-41ef-b33d-b576ec383dfc"/>
    <s v="a6e32004-8866-40e5-aaeb-e159c13fd42a"/>
    <s v="super love"/>
    <x v="9944"/>
    <s v="audio"/>
    <s v="Dogs"/>
    <s v="Positive"/>
  </r>
  <r>
    <n v="10338"/>
    <s v="4df372b3-ed9d-41ef-b33d-b576ec383dfc"/>
    <s v="ef147ea5-9696-44d5-b6c2-a43f62fd8ce2"/>
    <s v="heart"/>
    <x v="9945"/>
    <s v="audio"/>
    <s v="Dogs"/>
    <s v="Positive"/>
  </r>
  <r>
    <n v="10339"/>
    <s v="4df372b3-ed9d-41ef-b33d-b576ec383dfc"/>
    <s v="c1c53b8c-b6a8-4343-a369-4a0595a97807"/>
    <s v="love"/>
    <x v="9946"/>
    <s v="audio"/>
    <s v="Dogs"/>
    <s v="Positive"/>
  </r>
  <r>
    <n v="10340"/>
    <s v="4df372b3-ed9d-41ef-b33d-b576ec383dfc"/>
    <s v="0c347562-ce55-450b-91ab-0707662b36f5"/>
    <s v="heart"/>
    <x v="9947"/>
    <s v="audio"/>
    <s v="Dogs"/>
    <s v="Positive"/>
  </r>
  <r>
    <n v="10341"/>
    <s v="4df372b3-ed9d-41ef-b33d-b576ec383dfc"/>
    <s v="cbc99939-e6a6-4269-9819-bffce6f38751"/>
    <s v="peeking"/>
    <x v="9948"/>
    <s v="audio"/>
    <s v="Dogs"/>
    <s v="Neutral"/>
  </r>
  <r>
    <n v="10342"/>
    <s v="4df372b3-ed9d-41ef-b33d-b576ec383dfc"/>
    <s v="cab84c6a-e342-43ab-85a1-9c6ac1e93bac"/>
    <s v="want"/>
    <x v="9949"/>
    <s v="audio"/>
    <s v="Dogs"/>
    <s v="Positive"/>
  </r>
  <r>
    <n v="10343"/>
    <s v="4df372b3-ed9d-41ef-b33d-b576ec383dfc"/>
    <m/>
    <s v="cherish"/>
    <x v="9950"/>
    <s v="audio"/>
    <s v="Dogs"/>
    <s v="Positive"/>
  </r>
  <r>
    <n v="10344"/>
    <s v="4df372b3-ed9d-41ef-b33d-b576ec383dfc"/>
    <s v="da97952a-2eba-46c4-a19e-3df3c40a1524"/>
    <s v="indifferent"/>
    <x v="9951"/>
    <s v="audio"/>
    <s v="Dogs"/>
    <s v="Neutral"/>
  </r>
  <r>
    <n v="10345"/>
    <s v="4df372b3-ed9d-41ef-b33d-b576ec383dfc"/>
    <s v="1a1be722-70b0-47e0-a737-1700cffa1e6d"/>
    <s v="dislike"/>
    <x v="9952"/>
    <s v="audio"/>
    <s v="Dogs"/>
    <s v="Negative"/>
  </r>
  <r>
    <n v="10346"/>
    <s v="4df372b3-ed9d-41ef-b33d-b576ec383dfc"/>
    <s v="c07fd88f-9e7b-47eb-8477-8fcbffb7c5c8"/>
    <s v="hate"/>
    <x v="9953"/>
    <s v="audio"/>
    <s v="Dogs"/>
    <s v="Negative"/>
  </r>
  <r>
    <n v="10347"/>
    <s v="4df372b3-ed9d-41ef-b33d-b576ec383dfc"/>
    <s v="15cf4392-8541-422b-8957-a9c0380c11d9"/>
    <s v="heart"/>
    <x v="9954"/>
    <s v="audio"/>
    <s v="Dogs"/>
    <s v="Positive"/>
  </r>
  <r>
    <n v="10348"/>
    <s v="4df372b3-ed9d-41ef-b33d-b576ec383dfc"/>
    <s v="68724f58-bc4d-4ab0-a4e1-60cdd5e95e7d"/>
    <s v="dislike"/>
    <x v="9955"/>
    <s v="audio"/>
    <s v="Dogs"/>
    <s v="Negative"/>
  </r>
  <r>
    <n v="10349"/>
    <s v="4df372b3-ed9d-41ef-b33d-b576ec383dfc"/>
    <s v="a483c273-aee5-44bc-883e-d6963157aa4c"/>
    <s v="heart"/>
    <x v="9956"/>
    <s v="audio"/>
    <s v="Dogs"/>
    <s v="Positive"/>
  </r>
  <r>
    <n v="10350"/>
    <s v="4df372b3-ed9d-41ef-b33d-b576ec383dfc"/>
    <s v="79acce4b-b991-4a68-b762-d496686a4f32"/>
    <s v="want"/>
    <x v="9957"/>
    <s v="audio"/>
    <s v="Dogs"/>
    <s v="Positive"/>
  </r>
  <r>
    <n v="10351"/>
    <s v="4df372b3-ed9d-41ef-b33d-b576ec383dfc"/>
    <s v="0c347562-ce55-450b-91ab-0707662b36f5"/>
    <s v="peeking"/>
    <x v="9958"/>
    <s v="audio"/>
    <s v="Dogs"/>
    <s v="Neutral"/>
  </r>
  <r>
    <n v="10352"/>
    <s v="4df372b3-ed9d-41ef-b33d-b576ec383dfc"/>
    <s v="a8d09ab9-44c6-493c-afdf-93888822a4b0"/>
    <s v="indifferent"/>
    <x v="9959"/>
    <s v="audio"/>
    <s v="Dogs"/>
    <s v="Neutral"/>
  </r>
  <r>
    <n v="10353"/>
    <s v="4df372b3-ed9d-41ef-b33d-b576ec383dfc"/>
    <m/>
    <s v="adore"/>
    <x v="9960"/>
    <s v="audio"/>
    <s v="Dogs"/>
    <s v="Positive"/>
  </r>
  <r>
    <n v="10354"/>
    <s v="4df372b3-ed9d-41ef-b33d-b576ec383dfc"/>
    <s v="05782669-264e-4c14-990e-14c8dbb13bef"/>
    <s v="adore"/>
    <x v="9961"/>
    <s v="audio"/>
    <s v="Dogs"/>
    <s v="Positive"/>
  </r>
  <r>
    <n v="10355"/>
    <s v="4df372b3-ed9d-41ef-b33d-b576ec383dfc"/>
    <s v="a94a7d87-65df-4c21-847a-0e8af6cb5c02"/>
    <s v="peeking"/>
    <x v="9962"/>
    <s v="audio"/>
    <s v="Dogs"/>
    <s v="Neutral"/>
  </r>
  <r>
    <n v="10356"/>
    <s v="4df372b3-ed9d-41ef-b33d-b576ec383dfc"/>
    <s v="69532ce2-1ffe-4187-8042-0230d115b24e"/>
    <s v="heart"/>
    <x v="9963"/>
    <s v="audio"/>
    <s v="Dogs"/>
    <s v="Positive"/>
  </r>
  <r>
    <n v="10357"/>
    <s v="4df372b3-ed9d-41ef-b33d-b576ec383dfc"/>
    <s v="31cfc138-cec0-4176-bd6d-79c4cadbb1d4"/>
    <s v="super love"/>
    <x v="9964"/>
    <s v="audio"/>
    <s v="Dogs"/>
    <s v="Positive"/>
  </r>
  <r>
    <n v="10358"/>
    <s v="4df372b3-ed9d-41ef-b33d-b576ec383dfc"/>
    <s v="b3a84639-5a4f-4c97-8ea8-2ac49882e27a"/>
    <s v="scared"/>
    <x v="9965"/>
    <s v="audio"/>
    <s v="Dogs"/>
    <s v="Negative"/>
  </r>
  <r>
    <n v="10359"/>
    <s v="4df372b3-ed9d-41ef-b33d-b576ec383dfc"/>
    <s v="9210e8dd-d2a2-4ea7-8cbd-f37e1e8efea5"/>
    <s v="peeking"/>
    <x v="9966"/>
    <s v="audio"/>
    <s v="Dogs"/>
    <s v="Neutral"/>
  </r>
  <r>
    <n v="10360"/>
    <s v="4df372b3-ed9d-41ef-b33d-b576ec383dfc"/>
    <s v="92c3576c-8634-42a8-8005-6e1ff8c207e8"/>
    <s v="disgust"/>
    <x v="9967"/>
    <s v="audio"/>
    <s v="Dogs"/>
    <s v="Negative"/>
  </r>
  <r>
    <n v="10361"/>
    <s v="4df372b3-ed9d-41ef-b33d-b576ec383dfc"/>
    <s v="0f21b6d6-7be6-484c-9698-d851ad7d43c5"/>
    <s v="like"/>
    <x v="9968"/>
    <s v="audio"/>
    <s v="Dogs"/>
    <s v="Positive"/>
  </r>
  <r>
    <n v="10362"/>
    <s v="4df372b3-ed9d-41ef-b33d-b576ec383dfc"/>
    <s v="163daa38-8b77-48c9-9af6-37a6c1447ac2"/>
    <s v="intrigued"/>
    <x v="9969"/>
    <s v="audio"/>
    <s v="Dogs"/>
    <s v="Positive"/>
  </r>
  <r>
    <n v="10363"/>
    <s v="4df372b3-ed9d-41ef-b33d-b576ec383dfc"/>
    <m/>
    <s v="indifferent"/>
    <x v="9970"/>
    <s v="audio"/>
    <s v="Dogs"/>
    <s v="Neutral"/>
  </r>
  <r>
    <n v="10364"/>
    <s v="4df372b3-ed9d-41ef-b33d-b576ec383dfc"/>
    <s v="8d3cd87d-8a31-4935-9a4f-b319bfe05f31"/>
    <s v="worried"/>
    <x v="9971"/>
    <s v="audio"/>
    <s v="Dogs"/>
    <s v="Negative"/>
  </r>
  <r>
    <n v="10365"/>
    <s v="4df372b3-ed9d-41ef-b33d-b576ec383dfc"/>
    <s v="1bcc3c26-e82e-40f4-9d16-3311c8c1ddf6"/>
    <s v="like"/>
    <x v="9972"/>
    <s v="audio"/>
    <s v="Dogs"/>
    <s v="Positive"/>
  </r>
  <r>
    <n v="10366"/>
    <s v="4df372b3-ed9d-41ef-b33d-b576ec383dfc"/>
    <s v="a8229d24-f219-4930-a382-24049a8f73bb"/>
    <s v="interested"/>
    <x v="9973"/>
    <s v="audio"/>
    <s v="Dogs"/>
    <s v="Positive"/>
  </r>
  <r>
    <n v="10367"/>
    <s v="4df372b3-ed9d-41ef-b33d-b576ec383dfc"/>
    <s v="ed3494e3-695b-4068-a725-09c6cdf92d63"/>
    <s v="interested"/>
    <x v="9974"/>
    <s v="audio"/>
    <s v="Dogs"/>
    <s v="Positive"/>
  </r>
  <r>
    <n v="10369"/>
    <s v="93081b1a-4446-438a-a0d7-fbcedc3c992d"/>
    <s v="fb4654ff-ce23-4a77-b52a-50f8948b5664"/>
    <s v="like"/>
    <x v="9975"/>
    <s v="GIF"/>
    <s v="Soccer"/>
    <s v="Positive"/>
  </r>
  <r>
    <n v="10370"/>
    <s v="93081b1a-4446-438a-a0d7-fbcedc3c992d"/>
    <s v="b596e7d8-dd3f-4125-8b99-4bf2283657cd"/>
    <s v="cherish"/>
    <x v="9976"/>
    <s v="GIF"/>
    <s v="Soccer"/>
    <s v="Positive"/>
  </r>
  <r>
    <n v="10371"/>
    <s v="93081b1a-4446-438a-a0d7-fbcedc3c992d"/>
    <s v="c07fd88f-9e7b-47eb-8477-8fcbffb7c5c8"/>
    <s v="like"/>
    <x v="9977"/>
    <s v="GIF"/>
    <s v="Soccer"/>
    <s v="Positive"/>
  </r>
  <r>
    <n v="10372"/>
    <s v="93081b1a-4446-438a-a0d7-fbcedc3c992d"/>
    <s v="6978b891-dea2-4217-8bc8-47d5aa25e743"/>
    <s v="super love"/>
    <x v="9978"/>
    <s v="GIF"/>
    <s v="Soccer"/>
    <s v="Positive"/>
  </r>
  <r>
    <n v="10373"/>
    <s v="93081b1a-4446-438a-a0d7-fbcedc3c992d"/>
    <s v="cbc99939-e6a6-4269-9819-bffce6f38751"/>
    <s v="hate"/>
    <x v="9979"/>
    <s v="GIF"/>
    <s v="Soccer"/>
    <s v="Negative"/>
  </r>
  <r>
    <n v="10374"/>
    <s v="93081b1a-4446-438a-a0d7-fbcedc3c992d"/>
    <s v="054b5d2a-7ee3-49c8-912a-1cf58389ae60"/>
    <s v="intrigued"/>
    <x v="9980"/>
    <s v="GIF"/>
    <s v="Soccer"/>
    <s v="Positive"/>
  </r>
  <r>
    <n v="10375"/>
    <s v="93081b1a-4446-438a-a0d7-fbcedc3c992d"/>
    <s v="35d6a1f3-e358-4d4b-8074-05f3b7f35c2a"/>
    <s v="peeking"/>
    <x v="9981"/>
    <s v="GIF"/>
    <s v="Soccer"/>
    <s v="Neutral"/>
  </r>
  <r>
    <n v="10376"/>
    <s v="93081b1a-4446-438a-a0d7-fbcedc3c992d"/>
    <s v="49f49bcf-17fe-4edd-990d-16c3d1df931b"/>
    <s v="like"/>
    <x v="9982"/>
    <s v="GIF"/>
    <s v="Soccer"/>
    <s v="Positive"/>
  </r>
  <r>
    <n v="10377"/>
    <s v="93081b1a-4446-438a-a0d7-fbcedc3c992d"/>
    <s v="a58444bc-a23e-40a1-b09d-0f90bd5cd6b3"/>
    <s v="like"/>
    <x v="9983"/>
    <s v="GIF"/>
    <s v="Soccer"/>
    <s v="Positive"/>
  </r>
  <r>
    <n v="10378"/>
    <s v="93081b1a-4446-438a-a0d7-fbcedc3c992d"/>
    <m/>
    <s v="peeking"/>
    <x v="9984"/>
    <s v="GIF"/>
    <s v="Soccer"/>
    <s v="Neutral"/>
  </r>
  <r>
    <n v="10379"/>
    <s v="93081b1a-4446-438a-a0d7-fbcedc3c992d"/>
    <s v="a1290f9f-af93-432d-be86-65840470c621"/>
    <s v="super love"/>
    <x v="9985"/>
    <s v="GIF"/>
    <s v="Soccer"/>
    <s v="Positive"/>
  </r>
  <r>
    <n v="10381"/>
    <s v="f361cc99-64f0-4a7c-ad49-945ff01abaa6"/>
    <s v="fc709c94-7491-4753-ad53-dfee49823a2f"/>
    <s v="disgust"/>
    <x v="9986"/>
    <s v="photo"/>
    <s v="Dogs"/>
    <s v="Negative"/>
  </r>
  <r>
    <n v="10382"/>
    <s v="f361cc99-64f0-4a7c-ad49-945ff01abaa6"/>
    <s v="3956593b-7739-426a-b7a5-e841c95a5df9"/>
    <s v="hate"/>
    <x v="9987"/>
    <s v="photo"/>
    <s v="Dogs"/>
    <s v="Negative"/>
  </r>
  <r>
    <n v="10383"/>
    <s v="f361cc99-64f0-4a7c-ad49-945ff01abaa6"/>
    <s v="c43c2351-9591-4122-acdd-b521723d7292"/>
    <s v="disgust"/>
    <x v="9988"/>
    <s v="photo"/>
    <s v="Dogs"/>
    <s v="Negative"/>
  </r>
  <r>
    <n v="10384"/>
    <s v="f361cc99-64f0-4a7c-ad49-945ff01abaa6"/>
    <s v="92c3576c-8634-42a8-8005-6e1ff8c207e8"/>
    <s v="intrigued"/>
    <x v="9989"/>
    <s v="photo"/>
    <s v="Dogs"/>
    <s v="Positive"/>
  </r>
  <r>
    <n v="10385"/>
    <s v="f361cc99-64f0-4a7c-ad49-945ff01abaa6"/>
    <s v="68724f58-bc4d-4ab0-a4e1-60cdd5e95e7d"/>
    <s v="love"/>
    <x v="9990"/>
    <s v="photo"/>
    <s v="Dogs"/>
    <s v="Positive"/>
  </r>
  <r>
    <n v="10386"/>
    <s v="f361cc99-64f0-4a7c-ad49-945ff01abaa6"/>
    <s v="d5b6f279-ab5f-4391-b92a-c8acc8ceceb6"/>
    <s v="super love"/>
    <x v="9991"/>
    <s v="photo"/>
    <s v="Dogs"/>
    <s v="Positive"/>
  </r>
  <r>
    <n v="10387"/>
    <s v="f361cc99-64f0-4a7c-ad49-945ff01abaa6"/>
    <s v="3455a646-398f-4b16-b19a-1371cdb2e048"/>
    <s v="like"/>
    <x v="9992"/>
    <s v="photo"/>
    <s v="Dogs"/>
    <s v="Positive"/>
  </r>
  <r>
    <n v="10388"/>
    <s v="f361cc99-64f0-4a7c-ad49-945ff01abaa6"/>
    <s v="56e65b5b-e1b4-4f67-b596-e75bf103783b"/>
    <s v="want"/>
    <x v="9993"/>
    <s v="photo"/>
    <s v="Dogs"/>
    <s v="Positive"/>
  </r>
  <r>
    <n v="10389"/>
    <s v="f361cc99-64f0-4a7c-ad49-945ff01abaa6"/>
    <s v="23cc47ff-e5cd-4915-828d-258aefce5a14"/>
    <s v="like"/>
    <x v="9994"/>
    <s v="photo"/>
    <s v="Dogs"/>
    <s v="Positive"/>
  </r>
  <r>
    <n v="10390"/>
    <s v="f361cc99-64f0-4a7c-ad49-945ff01abaa6"/>
    <m/>
    <s v="hate"/>
    <x v="9995"/>
    <s v="photo"/>
    <s v="Dogs"/>
    <s v="Negative"/>
  </r>
  <r>
    <n v="10391"/>
    <s v="f361cc99-64f0-4a7c-ad49-945ff01abaa6"/>
    <s v="9bb5d084-0b28-4352-8591-5b5a4efecdf0"/>
    <s v="super love"/>
    <x v="9996"/>
    <s v="photo"/>
    <s v="Dogs"/>
    <s v="Positive"/>
  </r>
  <r>
    <n v="10392"/>
    <s v="f361cc99-64f0-4a7c-ad49-945ff01abaa6"/>
    <s v="600118fa-e6f4-4d74-aeb6-936abbbf38a1"/>
    <s v="worried"/>
    <x v="9997"/>
    <s v="photo"/>
    <s v="Dogs"/>
    <s v="Negative"/>
  </r>
  <r>
    <n v="10393"/>
    <s v="f361cc99-64f0-4a7c-ad49-945ff01abaa6"/>
    <s v="40e643fb-369c-4ecb-beb7-810114f331fa"/>
    <s v="want"/>
    <x v="9998"/>
    <s v="photo"/>
    <s v="Dogs"/>
    <s v="Positive"/>
  </r>
  <r>
    <n v="10394"/>
    <s v="f361cc99-64f0-4a7c-ad49-945ff01abaa6"/>
    <s v="e74edcea-5db4-4412-a4ce-eb7c5adc314a"/>
    <s v="like"/>
    <x v="9999"/>
    <s v="photo"/>
    <s v="Dogs"/>
    <s v="Positive"/>
  </r>
  <r>
    <n v="10395"/>
    <s v="f361cc99-64f0-4a7c-ad49-945ff01abaa6"/>
    <s v="84bd5adb-286c-429a-926d-4ea120270825"/>
    <s v="dislike"/>
    <x v="10000"/>
    <s v="photo"/>
    <s v="Dogs"/>
    <s v="Negative"/>
  </r>
  <r>
    <n v="10396"/>
    <s v="f361cc99-64f0-4a7c-ad49-945ff01abaa6"/>
    <s v="94bf7864-a52e-405e-a729-9702bf79c234"/>
    <s v="like"/>
    <x v="10001"/>
    <s v="photo"/>
    <s v="Dogs"/>
    <s v="Positive"/>
  </r>
  <r>
    <n v="10397"/>
    <s v="f361cc99-64f0-4a7c-ad49-945ff01abaa6"/>
    <s v="cb97b0ea-fc93-4597-b391-846710c6fedc"/>
    <s v="want"/>
    <x v="10002"/>
    <s v="photo"/>
    <s v="Dogs"/>
    <s v="Positive"/>
  </r>
  <r>
    <n v="10398"/>
    <s v="f361cc99-64f0-4a7c-ad49-945ff01abaa6"/>
    <s v="c834ba1d-8a10-4984-aaf2-7c2eab207076"/>
    <s v="super love"/>
    <x v="10003"/>
    <s v="photo"/>
    <s v="Dogs"/>
    <s v="Positive"/>
  </r>
  <r>
    <n v="10399"/>
    <s v="f361cc99-64f0-4a7c-ad49-945ff01abaa6"/>
    <s v="f46eee2a-6024-4046-a6f4-5232366edb87"/>
    <s v="scared"/>
    <x v="10004"/>
    <s v="photo"/>
    <s v="Dogs"/>
    <s v="Negative"/>
  </r>
  <r>
    <n v="10400"/>
    <s v="f361cc99-64f0-4a7c-ad49-945ff01abaa6"/>
    <m/>
    <s v="disgust"/>
    <x v="10005"/>
    <s v="photo"/>
    <s v="Dogs"/>
    <s v="Negative"/>
  </r>
  <r>
    <n v="10401"/>
    <s v="f361cc99-64f0-4a7c-ad49-945ff01abaa6"/>
    <s v="5d33137a-3306-4d5f-8ab1-48d2446a12b0"/>
    <s v="want"/>
    <x v="10006"/>
    <s v="photo"/>
    <s v="Dogs"/>
    <s v="Positive"/>
  </r>
  <r>
    <n v="10402"/>
    <s v="f361cc99-64f0-4a7c-ad49-945ff01abaa6"/>
    <s v="7240bf9b-7424-4c04-aab1-1d7aa39964d9"/>
    <s v="want"/>
    <x v="10007"/>
    <s v="photo"/>
    <s v="Dogs"/>
    <s v="Positive"/>
  </r>
  <r>
    <n v="10403"/>
    <s v="f361cc99-64f0-4a7c-ad49-945ff01abaa6"/>
    <s v="8298747d-33c8-441c-9c5a-a6cf648c95d8"/>
    <s v="indifferent"/>
    <x v="10008"/>
    <s v="photo"/>
    <s v="Dogs"/>
    <s v="Neutral"/>
  </r>
  <r>
    <n v="10404"/>
    <s v="f361cc99-64f0-4a7c-ad49-945ff01abaa6"/>
    <s v="fe0e2711-bad0-4a0a-90fa-b2d9e8c773a8"/>
    <s v="love"/>
    <x v="10009"/>
    <s v="photo"/>
    <s v="Dogs"/>
    <s v="Positive"/>
  </r>
  <r>
    <n v="10405"/>
    <s v="f361cc99-64f0-4a7c-ad49-945ff01abaa6"/>
    <s v="92b87fa5-f271-43e0-af66-84fac21052e6"/>
    <s v="heart"/>
    <x v="10010"/>
    <s v="photo"/>
    <s v="Dogs"/>
    <s v="Positive"/>
  </r>
  <r>
    <n v="10406"/>
    <s v="f361cc99-64f0-4a7c-ad49-945ff01abaa6"/>
    <s v="e8849148-1482-4926-9f28-a537630b9ba2"/>
    <s v="dislike"/>
    <x v="10011"/>
    <s v="photo"/>
    <s v="Dogs"/>
    <s v="Negative"/>
  </r>
  <r>
    <n v="10407"/>
    <s v="f361cc99-64f0-4a7c-ad49-945ff01abaa6"/>
    <s v="18c56602-937e-4ff3-bc6c-43f0b14212ca"/>
    <s v="worried"/>
    <x v="10012"/>
    <s v="photo"/>
    <s v="Dogs"/>
    <s v="Negative"/>
  </r>
  <r>
    <n v="10408"/>
    <s v="f361cc99-64f0-4a7c-ad49-945ff01abaa6"/>
    <s v="bb987a93-cd4f-4b6b-8691-0997ff8a8ce8"/>
    <s v="want"/>
    <x v="10013"/>
    <s v="photo"/>
    <s v="Dogs"/>
    <s v="Positive"/>
  </r>
  <r>
    <n v="10409"/>
    <s v="f361cc99-64f0-4a7c-ad49-945ff01abaa6"/>
    <s v="094fbe49-da84-4445-9d28-7fc5f593f5ad"/>
    <s v="peeking"/>
    <x v="10014"/>
    <s v="photo"/>
    <s v="Dogs"/>
    <s v="Neutral"/>
  </r>
  <r>
    <n v="10410"/>
    <s v="f361cc99-64f0-4a7c-ad49-945ff01abaa6"/>
    <m/>
    <s v="super love"/>
    <x v="10015"/>
    <s v="photo"/>
    <s v="Dogs"/>
    <s v="Positive"/>
  </r>
  <r>
    <n v="10411"/>
    <s v="f361cc99-64f0-4a7c-ad49-945ff01abaa6"/>
    <s v="3c45659f-e24d-4b0d-8210-0b7704ea1ac6"/>
    <s v="intrigued"/>
    <x v="10016"/>
    <s v="photo"/>
    <s v="Dogs"/>
    <s v="Positive"/>
  </r>
  <r>
    <n v="10412"/>
    <s v="f361cc99-64f0-4a7c-ad49-945ff01abaa6"/>
    <s v="9b8a3e97-eee6-4de5-ab88-e00d2c0db6b9"/>
    <s v="super love"/>
    <x v="10017"/>
    <s v="photo"/>
    <s v="Dogs"/>
    <s v="Positive"/>
  </r>
  <r>
    <n v="10413"/>
    <s v="f361cc99-64f0-4a7c-ad49-945ff01abaa6"/>
    <s v="740a4abd-187d-4783-990b-161c52fb5f86"/>
    <s v="interested"/>
    <x v="10018"/>
    <s v="photo"/>
    <s v="Dogs"/>
    <s v="Positive"/>
  </r>
  <r>
    <n v="10414"/>
    <s v="f361cc99-64f0-4a7c-ad49-945ff01abaa6"/>
    <s v="f2a3b679-edc8-4b0e-9793-995ef2e100f2"/>
    <s v="peeking"/>
    <x v="10019"/>
    <s v="photo"/>
    <s v="Dogs"/>
    <s v="Neutral"/>
  </r>
  <r>
    <n v="10415"/>
    <s v="f361cc99-64f0-4a7c-ad49-945ff01abaa6"/>
    <s v="f62c96d8-5b1e-45c6-8a65-b36a9387827d"/>
    <s v="interested"/>
    <x v="10020"/>
    <s v="photo"/>
    <s v="Dogs"/>
    <s v="Positive"/>
  </r>
  <r>
    <n v="10416"/>
    <s v="f361cc99-64f0-4a7c-ad49-945ff01abaa6"/>
    <s v="d16ed6bf-d35e-463b-92b0-393ee67e220c"/>
    <s v="love"/>
    <x v="10021"/>
    <s v="photo"/>
    <s v="Dogs"/>
    <s v="Positive"/>
  </r>
  <r>
    <n v="10417"/>
    <s v="f361cc99-64f0-4a7c-ad49-945ff01abaa6"/>
    <s v="fc17ca61-7c66-4ceb-8504-32f58b438b45"/>
    <s v="like"/>
    <x v="10022"/>
    <s v="photo"/>
    <s v="Dogs"/>
    <s v="Positive"/>
  </r>
  <r>
    <n v="10418"/>
    <s v="f361cc99-64f0-4a7c-ad49-945ff01abaa6"/>
    <s v="bbef3be1-172e-44bb-be3b-013140707ecf"/>
    <s v="scared"/>
    <x v="10023"/>
    <s v="photo"/>
    <s v="Dogs"/>
    <s v="Negative"/>
  </r>
  <r>
    <n v="10419"/>
    <s v="f361cc99-64f0-4a7c-ad49-945ff01abaa6"/>
    <s v="3f2d07e5-3604-4873-9737-bb44340773d8"/>
    <s v="cherish"/>
    <x v="10024"/>
    <s v="photo"/>
    <s v="Dogs"/>
    <s v="Positive"/>
  </r>
  <r>
    <n v="10421"/>
    <s v="fc346df4-d165-4ed0-8d43-a6896daf908e"/>
    <s v="a8229d24-f219-4930-a382-24049a8f73bb"/>
    <s v="cherish"/>
    <x v="10025"/>
    <s v="video"/>
    <s v="Public Speaking"/>
    <s v="Positive"/>
  </r>
  <r>
    <n v="10422"/>
    <s v="fc346df4-d165-4ed0-8d43-a6896daf908e"/>
    <s v="2ef20e99-8be8-4ab6-a817-83991f7a0fa3"/>
    <s v="like"/>
    <x v="10026"/>
    <s v="video"/>
    <s v="Public Speaking"/>
    <s v="Positive"/>
  </r>
  <r>
    <n v="10423"/>
    <s v="fc346df4-d165-4ed0-8d43-a6896daf908e"/>
    <s v="95023c1b-04b7-4efd-ab34-61a4a70bb9d8"/>
    <s v="peeking"/>
    <x v="10027"/>
    <s v="video"/>
    <s v="Public Speaking"/>
    <s v="Neutral"/>
  </r>
  <r>
    <n v="10424"/>
    <s v="fc346df4-d165-4ed0-8d43-a6896daf908e"/>
    <s v="acbac577-54c9-4476-af3c-a3241a3f4a19"/>
    <s v="love"/>
    <x v="10028"/>
    <s v="video"/>
    <s v="Public Speaking"/>
    <s v="Positive"/>
  </r>
  <r>
    <n v="10425"/>
    <s v="fc346df4-d165-4ed0-8d43-a6896daf908e"/>
    <s v="4c0558bc-b0d9-44b0-8b70-5fc6acb6c362"/>
    <s v="indifferent"/>
    <x v="10029"/>
    <s v="video"/>
    <s v="Public Speaking"/>
    <s v="Neutral"/>
  </r>
  <r>
    <n v="10426"/>
    <s v="fc346df4-d165-4ed0-8d43-a6896daf908e"/>
    <s v="f11e8adf-a550-4e7a-ab81-dbccd952dff8"/>
    <s v="scared"/>
    <x v="10030"/>
    <s v="video"/>
    <s v="Public Speaking"/>
    <s v="Negative"/>
  </r>
  <r>
    <n v="10427"/>
    <s v="fc346df4-d165-4ed0-8d43-a6896daf908e"/>
    <s v="30be2156-59d1-451e-beea-1a3690200a2b"/>
    <s v="super love"/>
    <x v="10031"/>
    <s v="video"/>
    <s v="Public Speaking"/>
    <s v="Positive"/>
  </r>
  <r>
    <n v="10428"/>
    <s v="fc346df4-d165-4ed0-8d43-a6896daf908e"/>
    <s v="0828c4e1-63ec-4121-aa07-eefd37954bb9"/>
    <s v="adore"/>
    <x v="10032"/>
    <s v="video"/>
    <s v="Public Speaking"/>
    <s v="Positive"/>
  </r>
  <r>
    <n v="10429"/>
    <s v="fc346df4-d165-4ed0-8d43-a6896daf908e"/>
    <s v="35d6a1f3-e358-4d4b-8074-05f3b7f35c2a"/>
    <s v="love"/>
    <x v="10033"/>
    <s v="video"/>
    <s v="Public Speaking"/>
    <s v="Positive"/>
  </r>
  <r>
    <n v="10430"/>
    <s v="fc346df4-d165-4ed0-8d43-a6896daf908e"/>
    <m/>
    <s v="dislike"/>
    <x v="10034"/>
    <s v="video"/>
    <s v="Public Speaking"/>
    <s v="Negative"/>
  </r>
  <r>
    <n v="10431"/>
    <s v="fc346df4-d165-4ed0-8d43-a6896daf908e"/>
    <s v="ba55c3a8-5ab2-486a-8c90-b972117453bb"/>
    <s v="scared"/>
    <x v="10035"/>
    <s v="video"/>
    <s v="Public Speaking"/>
    <s v="Negative"/>
  </r>
  <r>
    <n v="10432"/>
    <s v="fc346df4-d165-4ed0-8d43-a6896daf908e"/>
    <s v="49da0743-cb4d-4c84-b6a2-537bbe7256d1"/>
    <s v="love"/>
    <x v="10036"/>
    <s v="video"/>
    <s v="Public Speaking"/>
    <s v="Positive"/>
  </r>
  <r>
    <n v="10433"/>
    <s v="fc346df4-d165-4ed0-8d43-a6896daf908e"/>
    <s v="f73a01fe-444d-4b94-8d0e-4ec2cb97495b"/>
    <s v="adore"/>
    <x v="10037"/>
    <s v="video"/>
    <s v="Public Speaking"/>
    <s v="Positive"/>
  </r>
  <r>
    <n v="10434"/>
    <s v="fc346df4-d165-4ed0-8d43-a6896daf908e"/>
    <s v="3ae50cc3-39cc-440a-8e31-3215011f2762"/>
    <s v="adore"/>
    <x v="10038"/>
    <s v="video"/>
    <s v="Public Speaking"/>
    <s v="Positive"/>
  </r>
  <r>
    <n v="10435"/>
    <s v="fc346df4-d165-4ed0-8d43-a6896daf908e"/>
    <s v="1879b698-1639-438e-a07e-ddd735f8d57c"/>
    <s v="want"/>
    <x v="10039"/>
    <s v="video"/>
    <s v="Public Speaking"/>
    <s v="Positive"/>
  </r>
  <r>
    <n v="10436"/>
    <s v="fc346df4-d165-4ed0-8d43-a6896daf908e"/>
    <s v="9be473d9-cfdf-4954-bae2-09b0555a8ebb"/>
    <s v="dislike"/>
    <x v="10040"/>
    <s v="video"/>
    <s v="Public Speaking"/>
    <s v="Negative"/>
  </r>
  <r>
    <n v="10437"/>
    <s v="fc346df4-d165-4ed0-8d43-a6896daf908e"/>
    <s v="15e325b1-c221-4bf8-8010-18d76b03646e"/>
    <s v="dislike"/>
    <x v="10041"/>
    <s v="video"/>
    <s v="Public Speaking"/>
    <s v="Negative"/>
  </r>
  <r>
    <n v="10438"/>
    <s v="fc346df4-d165-4ed0-8d43-a6896daf908e"/>
    <s v="beb1f34e-7870-46d6-9fc7-2e12eb83ce43"/>
    <s v="like"/>
    <x v="10042"/>
    <s v="video"/>
    <s v="Public Speaking"/>
    <s v="Positive"/>
  </r>
  <r>
    <n v="10439"/>
    <s v="fc346df4-d165-4ed0-8d43-a6896daf908e"/>
    <s v="4bcb2c2e-36ed-4d5d-90a1-440993e9f6d2"/>
    <s v="love"/>
    <x v="10043"/>
    <s v="video"/>
    <s v="Public Speaking"/>
    <s v="Positive"/>
  </r>
  <r>
    <n v="10440"/>
    <s v="fc346df4-d165-4ed0-8d43-a6896daf908e"/>
    <m/>
    <s v="worried"/>
    <x v="10044"/>
    <s v="video"/>
    <s v="Public Speaking"/>
    <s v="Negative"/>
  </r>
  <r>
    <n v="10441"/>
    <s v="fc346df4-d165-4ed0-8d43-a6896daf908e"/>
    <s v="beb1f34e-7870-46d6-9fc7-2e12eb83ce43"/>
    <s v="cherish"/>
    <x v="10045"/>
    <s v="video"/>
    <s v="Public Speaking"/>
    <s v="Positive"/>
  </r>
  <r>
    <n v="10442"/>
    <s v="fc346df4-d165-4ed0-8d43-a6896daf908e"/>
    <s v="d51a3403-8bab-4d88-af4f-a429c6d8c168"/>
    <s v="cherish"/>
    <x v="10046"/>
    <s v="video"/>
    <s v="Public Speaking"/>
    <s v="Positive"/>
  </r>
  <r>
    <n v="10443"/>
    <s v="fc346df4-d165-4ed0-8d43-a6896daf908e"/>
    <s v="c07fd88f-9e7b-47eb-8477-8fcbffb7c5c8"/>
    <s v="want"/>
    <x v="10047"/>
    <s v="video"/>
    <s v="Public Speaking"/>
    <s v="Positive"/>
  </r>
  <r>
    <n v="10444"/>
    <s v="fc346df4-d165-4ed0-8d43-a6896daf908e"/>
    <s v="d3aa94aa-3e81-49e4-915a-d269e4f42f29"/>
    <s v="intrigued"/>
    <x v="10048"/>
    <s v="video"/>
    <s v="Public Speaking"/>
    <s v="Positive"/>
  </r>
  <r>
    <n v="10446"/>
    <s v="aa6c9668-7455-4a4c-9915-f7d4cb56c8c6"/>
    <s v="03e3a23a-a77a-41da-9ecd-3f2ff9e5bc90"/>
    <s v="intrigued"/>
    <x v="10049"/>
    <s v="photo"/>
    <s v="Animals"/>
    <s v="Positive"/>
  </r>
  <r>
    <n v="10447"/>
    <s v="aa6c9668-7455-4a4c-9915-f7d4cb56c8c6"/>
    <s v="68724f58-bc4d-4ab0-a4e1-60cdd5e95e7d"/>
    <s v="intrigued"/>
    <x v="10050"/>
    <s v="photo"/>
    <s v="Animals"/>
    <s v="Positive"/>
  </r>
  <r>
    <n v="10448"/>
    <s v="aa6c9668-7455-4a4c-9915-f7d4cb56c8c6"/>
    <s v="08c64787-e47b-4a7f-b00b-5590eb5fbc3a"/>
    <s v="dislike"/>
    <x v="10051"/>
    <s v="photo"/>
    <s v="Animals"/>
    <s v="Negative"/>
  </r>
  <r>
    <n v="10449"/>
    <s v="aa6c9668-7455-4a4c-9915-f7d4cb56c8c6"/>
    <s v="b1ceae0c-016d-421f-a6f0-488a7857f9f6"/>
    <s v="cherish"/>
    <x v="10052"/>
    <s v="photo"/>
    <s v="Animals"/>
    <s v="Positive"/>
  </r>
  <r>
    <n v="10450"/>
    <s v="aa6c9668-7455-4a4c-9915-f7d4cb56c8c6"/>
    <s v="0873e9a7-234a-4096-a92a-8dc7a03eb0c5"/>
    <s v="heart"/>
    <x v="10053"/>
    <s v="photo"/>
    <s v="Animals"/>
    <s v="Positive"/>
  </r>
  <r>
    <n v="10451"/>
    <s v="aa6c9668-7455-4a4c-9915-f7d4cb56c8c6"/>
    <s v="d56c9d87-7d56-4a5e-a0e8-bbc4ddc3242c"/>
    <s v="adore"/>
    <x v="10054"/>
    <s v="photo"/>
    <s v="Animals"/>
    <s v="Positive"/>
  </r>
  <r>
    <n v="10452"/>
    <s v="aa6c9668-7455-4a4c-9915-f7d4cb56c8c6"/>
    <s v="05d7e77f-a18a-4358-a23a-46c560b3682e"/>
    <s v="hate"/>
    <x v="10055"/>
    <s v="photo"/>
    <s v="Animals"/>
    <s v="Negative"/>
  </r>
  <r>
    <n v="10453"/>
    <s v="aa6c9668-7455-4a4c-9915-f7d4cb56c8c6"/>
    <s v="e69d9ade-20e5-4e31-bc70-5a46556c530f"/>
    <s v="super love"/>
    <x v="10056"/>
    <s v="photo"/>
    <s v="Animals"/>
    <s v="Positive"/>
  </r>
  <r>
    <n v="10454"/>
    <s v="aa6c9668-7455-4a4c-9915-f7d4cb56c8c6"/>
    <s v="740a4abd-187d-4783-990b-161c52fb5f86"/>
    <s v="disgust"/>
    <x v="10057"/>
    <s v="photo"/>
    <s v="Animals"/>
    <s v="Negative"/>
  </r>
  <r>
    <n v="10455"/>
    <s v="aa6c9668-7455-4a4c-9915-f7d4cb56c8c6"/>
    <m/>
    <s v="super love"/>
    <x v="10058"/>
    <s v="photo"/>
    <s v="Animals"/>
    <s v="Positive"/>
  </r>
  <r>
    <n v="10456"/>
    <s v="aa6c9668-7455-4a4c-9915-f7d4cb56c8c6"/>
    <s v="95023c1b-04b7-4efd-ab34-61a4a70bb9d8"/>
    <s v="like"/>
    <x v="10059"/>
    <s v="photo"/>
    <s v="Animals"/>
    <s v="Positive"/>
  </r>
  <r>
    <n v="10457"/>
    <s v="aa6c9668-7455-4a4c-9915-f7d4cb56c8c6"/>
    <s v="3954373b-2411-4d3a-98ba-03bafc1a1a6d"/>
    <s v="scared"/>
    <x v="10060"/>
    <s v="photo"/>
    <s v="Animals"/>
    <s v="Negative"/>
  </r>
  <r>
    <n v="10458"/>
    <s v="aa6c9668-7455-4a4c-9915-f7d4cb56c8c6"/>
    <s v="e6a52b6a-20ec-4b09-bbb7-4a1138014985"/>
    <s v="super love"/>
    <x v="10061"/>
    <s v="photo"/>
    <s v="Animals"/>
    <s v="Positive"/>
  </r>
  <r>
    <n v="10459"/>
    <s v="aa6c9668-7455-4a4c-9915-f7d4cb56c8c6"/>
    <s v="ce7c338c-cad4-408f-895b-510ca73a388b"/>
    <s v="super love"/>
    <x v="10062"/>
    <s v="photo"/>
    <s v="Animals"/>
    <s v="Positive"/>
  </r>
  <r>
    <n v="10460"/>
    <s v="aa6c9668-7455-4a4c-9915-f7d4cb56c8c6"/>
    <s v="c7b6e374-1bef-48c3-8222-cc231dbd5cce"/>
    <s v="dislike"/>
    <x v="10063"/>
    <s v="photo"/>
    <s v="Animals"/>
    <s v="Negative"/>
  </r>
  <r>
    <n v="10461"/>
    <s v="aa6c9668-7455-4a4c-9915-f7d4cb56c8c6"/>
    <s v="8dda1a41-9e57-4944-bd36-18c0ac343b13"/>
    <s v="worried"/>
    <x v="10064"/>
    <s v="photo"/>
    <s v="Animals"/>
    <s v="Negative"/>
  </r>
  <r>
    <n v="10462"/>
    <s v="aa6c9668-7455-4a4c-9915-f7d4cb56c8c6"/>
    <s v="9a84c667-c913-47ce-be69-0f847dbfe0db"/>
    <s v="like"/>
    <x v="10065"/>
    <s v="photo"/>
    <s v="Animals"/>
    <s v="Positive"/>
  </r>
  <r>
    <n v="10463"/>
    <s v="aa6c9668-7455-4a4c-9915-f7d4cb56c8c6"/>
    <s v="fdbaec82-bc98-47b8-8fe6-4aec7524e8e3"/>
    <s v="peeking"/>
    <x v="10066"/>
    <s v="photo"/>
    <s v="Animals"/>
    <s v="Neutral"/>
  </r>
  <r>
    <n v="10464"/>
    <s v="aa6c9668-7455-4a4c-9915-f7d4cb56c8c6"/>
    <s v="3c45659f-e24d-4b0d-8210-0b7704ea1ac6"/>
    <s v="want"/>
    <x v="10067"/>
    <s v="photo"/>
    <s v="Animals"/>
    <s v="Positive"/>
  </r>
  <r>
    <n v="10465"/>
    <s v="aa6c9668-7455-4a4c-9915-f7d4cb56c8c6"/>
    <m/>
    <s v="disgust"/>
    <x v="10068"/>
    <s v="photo"/>
    <s v="Animals"/>
    <s v="Negative"/>
  </r>
  <r>
    <n v="10467"/>
    <s v="64b9d086-2fd4-46d0-a19d-848572029de1"/>
    <s v="98411adf-cfc0-400d-aac8-e215571ef3f2"/>
    <s v="interested"/>
    <x v="10069"/>
    <s v="audio"/>
    <s v="Healthy Eating"/>
    <s v="Positive"/>
  </r>
  <r>
    <n v="10468"/>
    <s v="64b9d086-2fd4-46d0-a19d-848572029de1"/>
    <s v="0c5b0547-820a-4beb-832e-3162f74ccfa7"/>
    <s v="cherish"/>
    <x v="10070"/>
    <s v="audio"/>
    <s v="Healthy Eating"/>
    <s v="Positive"/>
  </r>
  <r>
    <n v="10469"/>
    <s v="64b9d086-2fd4-46d0-a19d-848572029de1"/>
    <s v="d97f6964-a2d4-4d55-8f3d-5b4aac2f569f"/>
    <s v="super love"/>
    <x v="10071"/>
    <s v="audio"/>
    <s v="Healthy Eating"/>
    <s v="Positive"/>
  </r>
  <r>
    <n v="10470"/>
    <s v="64b9d086-2fd4-46d0-a19d-848572029de1"/>
    <s v="b7e4b060-7b74-408f-b7d7-67a5e1dbfce3"/>
    <s v="heart"/>
    <x v="10072"/>
    <s v="audio"/>
    <s v="Healthy Eating"/>
    <s v="Positive"/>
  </r>
  <r>
    <n v="10471"/>
    <s v="64b9d086-2fd4-46d0-a19d-848572029de1"/>
    <s v="d3aa94aa-3e81-49e4-915a-d269e4f42f29"/>
    <s v="disgust"/>
    <x v="10073"/>
    <s v="audio"/>
    <s v="Healthy Eating"/>
    <s v="Negative"/>
  </r>
  <r>
    <n v="10472"/>
    <s v="64b9d086-2fd4-46d0-a19d-848572029de1"/>
    <s v="8298747d-33c8-441c-9c5a-a6cf648c95d8"/>
    <s v="cherish"/>
    <x v="10074"/>
    <s v="audio"/>
    <s v="Healthy Eating"/>
    <s v="Positive"/>
  </r>
  <r>
    <n v="10473"/>
    <s v="64b9d086-2fd4-46d0-a19d-848572029de1"/>
    <s v="e32722f4-69b1-4aff-b13b-8928ea08fd6a"/>
    <s v="hate"/>
    <x v="10075"/>
    <s v="audio"/>
    <s v="Healthy Eating"/>
    <s v="Negative"/>
  </r>
  <r>
    <n v="10474"/>
    <s v="64b9d086-2fd4-46d0-a19d-848572029de1"/>
    <s v="06a8036a-6e4c-4b15-a6c8-ca74ac11ea73"/>
    <s v="heart"/>
    <x v="10076"/>
    <s v="audio"/>
    <s v="Healthy Eating"/>
    <s v="Positive"/>
  </r>
  <r>
    <n v="10475"/>
    <s v="64b9d086-2fd4-46d0-a19d-848572029de1"/>
    <s v="624db443-c716-4227-ac84-a6f7c3a59162"/>
    <s v="hate"/>
    <x v="10077"/>
    <s v="audio"/>
    <s v="Healthy Eating"/>
    <s v="Negative"/>
  </r>
  <r>
    <n v="10476"/>
    <s v="64b9d086-2fd4-46d0-a19d-848572029de1"/>
    <m/>
    <s v="super love"/>
    <x v="10078"/>
    <s v="audio"/>
    <s v="Healthy Eating"/>
    <s v="Positive"/>
  </r>
  <r>
    <n v="10477"/>
    <s v="64b9d086-2fd4-46d0-a19d-848572029de1"/>
    <s v="fd4da61a-5102-4311-8b9f-2ec57bfac6b1"/>
    <s v="cherish"/>
    <x v="10079"/>
    <s v="audio"/>
    <s v="Healthy Eating"/>
    <s v="Positive"/>
  </r>
  <r>
    <n v="10478"/>
    <s v="64b9d086-2fd4-46d0-a19d-848572029de1"/>
    <s v="06a8036a-6e4c-4b15-a6c8-ca74ac11ea73"/>
    <s v="disgust"/>
    <x v="10080"/>
    <s v="audio"/>
    <s v="Healthy Eating"/>
    <s v="Negative"/>
  </r>
  <r>
    <n v="10479"/>
    <s v="64b9d086-2fd4-46d0-a19d-848572029de1"/>
    <s v="168e6d97-0b9c-45d0-ba57-cabc8c60d428"/>
    <s v="intrigued"/>
    <x v="10081"/>
    <s v="audio"/>
    <s v="Healthy Eating"/>
    <s v="Positive"/>
  </r>
  <r>
    <n v="10480"/>
    <s v="64b9d086-2fd4-46d0-a19d-848572029de1"/>
    <s v="c3988ef2-7e28-4db7-8981-c69f61a3bfce"/>
    <s v="intrigued"/>
    <x v="10082"/>
    <s v="audio"/>
    <s v="Healthy Eating"/>
    <s v="Positive"/>
  </r>
  <r>
    <n v="10481"/>
    <s v="64b9d086-2fd4-46d0-a19d-848572029de1"/>
    <s v="45064aca-5e28-4b1f-be64-202fc5e0daba"/>
    <s v="disgust"/>
    <x v="10083"/>
    <s v="audio"/>
    <s v="Healthy Eating"/>
    <s v="Negative"/>
  </r>
  <r>
    <n v="10482"/>
    <s v="64b9d086-2fd4-46d0-a19d-848572029de1"/>
    <s v="7240bf9b-7424-4c04-aab1-1d7aa39964d9"/>
    <s v="cherish"/>
    <x v="10084"/>
    <s v="audio"/>
    <s v="Healthy Eating"/>
    <s v="Positive"/>
  </r>
  <r>
    <n v="10483"/>
    <s v="64b9d086-2fd4-46d0-a19d-848572029de1"/>
    <s v="acbac577-54c9-4476-af3c-a3241a3f4a19"/>
    <s v="love"/>
    <x v="10085"/>
    <s v="audio"/>
    <s v="Healthy Eating"/>
    <s v="Positive"/>
  </r>
  <r>
    <n v="10484"/>
    <s v="64b9d086-2fd4-46d0-a19d-848572029de1"/>
    <s v="cd5fd7db-8715-41b7-8f4a-11a65b638d8e"/>
    <s v="super love"/>
    <x v="10086"/>
    <s v="audio"/>
    <s v="Healthy Eating"/>
    <s v="Positive"/>
  </r>
  <r>
    <n v="10485"/>
    <s v="64b9d086-2fd4-46d0-a19d-848572029de1"/>
    <s v="22056f9e-4654-44e9-930d-2fabdeb80f95"/>
    <s v="heart"/>
    <x v="10087"/>
    <s v="audio"/>
    <s v="Healthy Eating"/>
    <s v="Positive"/>
  </r>
  <r>
    <n v="10486"/>
    <s v="64b9d086-2fd4-46d0-a19d-848572029de1"/>
    <m/>
    <s v="indifferent"/>
    <x v="10088"/>
    <s v="audio"/>
    <s v="Healthy Eating"/>
    <s v="Neutral"/>
  </r>
  <r>
    <n v="10487"/>
    <s v="64b9d086-2fd4-46d0-a19d-848572029de1"/>
    <s v="c5d04879-87bd-4950-9e63-334382ef53af"/>
    <s v="love"/>
    <x v="10089"/>
    <s v="audio"/>
    <s v="Healthy Eating"/>
    <s v="Positive"/>
  </r>
  <r>
    <n v="10488"/>
    <s v="64b9d086-2fd4-46d0-a19d-848572029de1"/>
    <s v="2026ccb6-77b2-494c-9b6b-a5d32aa86776"/>
    <s v="super love"/>
    <x v="10090"/>
    <s v="audio"/>
    <s v="Healthy Eating"/>
    <s v="Positive"/>
  </r>
  <r>
    <n v="10489"/>
    <s v="64b9d086-2fd4-46d0-a19d-848572029de1"/>
    <s v="306662a5-e17a-44a4-bb67-cc858ae1dccd"/>
    <s v="hate"/>
    <x v="10091"/>
    <s v="audio"/>
    <s v="Healthy Eating"/>
    <s v="Negative"/>
  </r>
  <r>
    <n v="10490"/>
    <s v="64b9d086-2fd4-46d0-a19d-848572029de1"/>
    <s v="92423e9a-4e8c-49bc-be75-c819912696ce"/>
    <s v="want"/>
    <x v="10092"/>
    <s v="audio"/>
    <s v="Healthy Eating"/>
    <s v="Positive"/>
  </r>
  <r>
    <n v="10491"/>
    <s v="64b9d086-2fd4-46d0-a19d-848572029de1"/>
    <s v="a559688e-3f10-436f-a25e-8ad553eacb89"/>
    <s v="super love"/>
    <x v="10093"/>
    <s v="audio"/>
    <s v="Healthy Eating"/>
    <s v="Positive"/>
  </r>
  <r>
    <n v="10493"/>
    <s v="def0559c-73c2-48f9-b85d-0c807659207f"/>
    <s v="b8c653b5-0118-4d7e-9bde-07c2de90f0ff"/>
    <s v="heart"/>
    <x v="10094"/>
    <s v="audio"/>
    <s v="Animals"/>
    <s v="Positive"/>
  </r>
  <r>
    <n v="10494"/>
    <s v="def0559c-73c2-48f9-b85d-0c807659207f"/>
    <s v="2941011b-f214-4430-8a14-e791ed0805bb"/>
    <s v="adore"/>
    <x v="10095"/>
    <s v="audio"/>
    <s v="Animals"/>
    <s v="Positive"/>
  </r>
  <r>
    <n v="10495"/>
    <s v="def0559c-73c2-48f9-b85d-0c807659207f"/>
    <s v="f9ecf6a2-8402-43b3-bf22-8cd54394ea02"/>
    <s v="heart"/>
    <x v="10096"/>
    <s v="audio"/>
    <s v="Animals"/>
    <s v="Positive"/>
  </r>
  <r>
    <n v="10496"/>
    <s v="def0559c-73c2-48f9-b85d-0c807659207f"/>
    <s v="b7fb2028-4cfc-440b-a1b1-4101f12f7abe"/>
    <s v="cherish"/>
    <x v="10097"/>
    <s v="audio"/>
    <s v="Animals"/>
    <s v="Positive"/>
  </r>
  <r>
    <n v="10498"/>
    <s v="362bdbf7-5b75-4ae5-8f37-79ef06b6e8e8"/>
    <s v="fe37b2b4-ee09-4caf-aff5-fd15f6f083a1"/>
    <s v="want"/>
    <x v="10098"/>
    <s v="GIF"/>
    <s v="Technology"/>
    <s v="Positive"/>
  </r>
  <r>
    <n v="10499"/>
    <s v="362bdbf7-5b75-4ae5-8f37-79ef06b6e8e8"/>
    <s v="90e2caab-9daa-4bf0-8104-c25e6c70c59d"/>
    <s v="heart"/>
    <x v="10099"/>
    <s v="GIF"/>
    <s v="Technology"/>
    <s v="Positive"/>
  </r>
  <r>
    <n v="10500"/>
    <s v="362bdbf7-5b75-4ae5-8f37-79ef06b6e8e8"/>
    <s v="c43c2351-9591-4122-acdd-b521723d7292"/>
    <s v="like"/>
    <x v="10100"/>
    <s v="GIF"/>
    <s v="Technology"/>
    <s v="Positive"/>
  </r>
  <r>
    <n v="10501"/>
    <s v="362bdbf7-5b75-4ae5-8f37-79ef06b6e8e8"/>
    <s v="bbe8f83c-af9c-4dab-b5fa-7925822e450d"/>
    <s v="peeking"/>
    <x v="10101"/>
    <s v="GIF"/>
    <s v="Technology"/>
    <s v="Neutral"/>
  </r>
  <r>
    <n v="10502"/>
    <s v="362bdbf7-5b75-4ae5-8f37-79ef06b6e8e8"/>
    <s v="7d8c8c77-77a8-4743-b35f-349c0ac07866"/>
    <s v="super love"/>
    <x v="10102"/>
    <s v="GIF"/>
    <s v="Technology"/>
    <s v="Positive"/>
  </r>
  <r>
    <n v="10503"/>
    <s v="362bdbf7-5b75-4ae5-8f37-79ef06b6e8e8"/>
    <s v="596342af-6379-4551-8379-f4b805f9d576"/>
    <s v="cherish"/>
    <x v="10103"/>
    <s v="GIF"/>
    <s v="Technology"/>
    <s v="Positive"/>
  </r>
  <r>
    <n v="10504"/>
    <s v="362bdbf7-5b75-4ae5-8f37-79ef06b6e8e8"/>
    <s v="56b8948a-68bd-425f-b842-eabe6bcfacca"/>
    <s v="super love"/>
    <x v="10104"/>
    <s v="GIF"/>
    <s v="Technology"/>
    <s v="Positive"/>
  </r>
  <r>
    <n v="10505"/>
    <s v="362bdbf7-5b75-4ae5-8f37-79ef06b6e8e8"/>
    <s v="a540d720-b44a-4d3d-9643-e12bca77d1f3"/>
    <s v="hate"/>
    <x v="10105"/>
    <s v="GIF"/>
    <s v="Technology"/>
    <s v="Negative"/>
  </r>
  <r>
    <n v="10506"/>
    <s v="362bdbf7-5b75-4ae5-8f37-79ef06b6e8e8"/>
    <s v="a6f003be-b0fd-4100-b4cc-f568a21b9745"/>
    <s v="heart"/>
    <x v="10106"/>
    <s v="GIF"/>
    <s v="Technology"/>
    <s v="Positive"/>
  </r>
  <r>
    <n v="10507"/>
    <s v="362bdbf7-5b75-4ae5-8f37-79ef06b6e8e8"/>
    <m/>
    <s v="like"/>
    <x v="10107"/>
    <s v="GIF"/>
    <s v="Technology"/>
    <s v="Positive"/>
  </r>
  <r>
    <n v="10508"/>
    <s v="362bdbf7-5b75-4ae5-8f37-79ef06b6e8e8"/>
    <s v="b8c653b5-0118-4d7e-9bde-07c2de90f0ff"/>
    <s v="cherish"/>
    <x v="10108"/>
    <s v="GIF"/>
    <s v="Technology"/>
    <s v="Positive"/>
  </r>
  <r>
    <n v="10510"/>
    <s v="77b49477-2f3c-455a-b8f1-09ec2e553174"/>
    <s v="9be473d9-cfdf-4954-bae2-09b0555a8ebb"/>
    <s v="interested"/>
    <x v="10109"/>
    <s v="video"/>
    <s v="Cooking"/>
    <s v="Positive"/>
  </r>
  <r>
    <n v="10511"/>
    <s v="77b49477-2f3c-455a-b8f1-09ec2e553174"/>
    <s v="e69d9ade-20e5-4e31-bc70-5a46556c530f"/>
    <s v="heart"/>
    <x v="10110"/>
    <s v="video"/>
    <s v="Cooking"/>
    <s v="Positive"/>
  </r>
  <r>
    <n v="10512"/>
    <s v="77b49477-2f3c-455a-b8f1-09ec2e553174"/>
    <s v="bfe23c39-f814-4282-b0f7-506cd8295b8a"/>
    <s v="worried"/>
    <x v="10111"/>
    <s v="video"/>
    <s v="Cooking"/>
    <s v="Negative"/>
  </r>
  <r>
    <n v="10513"/>
    <s v="77b49477-2f3c-455a-b8f1-09ec2e553174"/>
    <s v="8dda1a41-9e57-4944-bd36-18c0ac343b13"/>
    <s v="want"/>
    <x v="10112"/>
    <s v="video"/>
    <s v="Cooking"/>
    <s v="Positive"/>
  </r>
  <r>
    <n v="10514"/>
    <s v="77b49477-2f3c-455a-b8f1-09ec2e553174"/>
    <s v="72d2587e-8fae-4626-a73d-352e6465ba0f"/>
    <s v="want"/>
    <x v="10113"/>
    <s v="video"/>
    <s v="Cooking"/>
    <s v="Positive"/>
  </r>
  <r>
    <n v="10515"/>
    <s v="77b49477-2f3c-455a-b8f1-09ec2e553174"/>
    <s v="cd5fd7db-8715-41b7-8f4a-11a65b638d8e"/>
    <s v="want"/>
    <x v="10114"/>
    <s v="video"/>
    <s v="Cooking"/>
    <s v="Positive"/>
  </r>
  <r>
    <n v="10516"/>
    <s v="77b49477-2f3c-455a-b8f1-09ec2e553174"/>
    <s v="8dda1a41-9e57-4944-bd36-18c0ac343b13"/>
    <s v="worried"/>
    <x v="10115"/>
    <s v="video"/>
    <s v="Cooking"/>
    <s v="Negative"/>
  </r>
  <r>
    <n v="10517"/>
    <s v="77b49477-2f3c-455a-b8f1-09ec2e553174"/>
    <s v="122c3e03-0a96-4d62-9d17-27f8e2b6ba58"/>
    <s v="like"/>
    <x v="10116"/>
    <s v="video"/>
    <s v="Cooking"/>
    <s v="Positive"/>
  </r>
  <r>
    <n v="10518"/>
    <s v="77b49477-2f3c-455a-b8f1-09ec2e553174"/>
    <s v="375985a6-ae79-43d2-b7c6-b182d83f1eaf"/>
    <s v="love"/>
    <x v="10117"/>
    <s v="video"/>
    <s v="Cooking"/>
    <s v="Positive"/>
  </r>
  <r>
    <n v="10519"/>
    <s v="77b49477-2f3c-455a-b8f1-09ec2e553174"/>
    <m/>
    <s v="peeking"/>
    <x v="10118"/>
    <s v="video"/>
    <s v="Cooking"/>
    <s v="Neutral"/>
  </r>
  <r>
    <n v="10520"/>
    <s v="77b49477-2f3c-455a-b8f1-09ec2e553174"/>
    <s v="fdbaec82-bc98-47b8-8fe6-4aec7524e8e3"/>
    <s v="disgust"/>
    <x v="10119"/>
    <s v="video"/>
    <s v="Cooking"/>
    <s v="Negative"/>
  </r>
  <r>
    <n v="10521"/>
    <s v="77b49477-2f3c-455a-b8f1-09ec2e553174"/>
    <s v="cab84c6a-e342-43ab-85a1-9c6ac1e93bac"/>
    <s v="adore"/>
    <x v="10120"/>
    <s v="video"/>
    <s v="Cooking"/>
    <s v="Positive"/>
  </r>
  <r>
    <n v="10522"/>
    <s v="77b49477-2f3c-455a-b8f1-09ec2e553174"/>
    <s v="3d5f257e-556b-4e19-b127-977bc5c4daed"/>
    <s v="worried"/>
    <x v="10121"/>
    <s v="video"/>
    <s v="Cooking"/>
    <s v="Negative"/>
  </r>
  <r>
    <n v="10523"/>
    <s v="77b49477-2f3c-455a-b8f1-09ec2e553174"/>
    <s v="2ad548cd-a899-4992-972b-92cde9cea8f1"/>
    <s v="heart"/>
    <x v="10122"/>
    <s v="video"/>
    <s v="Cooking"/>
    <s v="Positive"/>
  </r>
  <r>
    <n v="10524"/>
    <s v="77b49477-2f3c-455a-b8f1-09ec2e553174"/>
    <s v="9fbae7e6-65a9-4753-8db9-5f7855b6a540"/>
    <s v="dislike"/>
    <x v="10123"/>
    <s v="video"/>
    <s v="Cooking"/>
    <s v="Negative"/>
  </r>
  <r>
    <n v="10525"/>
    <s v="77b49477-2f3c-455a-b8f1-09ec2e553174"/>
    <s v="69fcad9e-45a9-4189-b7e1-96b26c57c542"/>
    <s v="hate"/>
    <x v="10124"/>
    <s v="video"/>
    <s v="Cooking"/>
    <s v="Negative"/>
  </r>
  <r>
    <n v="10526"/>
    <s v="77b49477-2f3c-455a-b8f1-09ec2e553174"/>
    <s v="3b751c3f-bab7-4b2b-a95f-10d57c02aa6a"/>
    <s v="interested"/>
    <x v="10125"/>
    <s v="video"/>
    <s v="Cooking"/>
    <s v="Positive"/>
  </r>
  <r>
    <n v="10527"/>
    <s v="77b49477-2f3c-455a-b8f1-09ec2e553174"/>
    <s v="2546684f-0387-4c46-b19b-9a5ddb2ef221"/>
    <s v="worried"/>
    <x v="10126"/>
    <s v="video"/>
    <s v="Cooking"/>
    <s v="Negative"/>
  </r>
  <r>
    <n v="10528"/>
    <s v="77b49477-2f3c-455a-b8f1-09ec2e553174"/>
    <s v="fe224147-e893-4178-b46e-b12f22bd7ed1"/>
    <s v="scared"/>
    <x v="10127"/>
    <s v="video"/>
    <s v="Cooking"/>
    <s v="Negative"/>
  </r>
  <r>
    <n v="10529"/>
    <s v="77b49477-2f3c-455a-b8f1-09ec2e553174"/>
    <m/>
    <s v="dislike"/>
    <x v="10128"/>
    <s v="video"/>
    <s v="Cooking"/>
    <s v="Negative"/>
  </r>
  <r>
    <n v="10530"/>
    <s v="77b49477-2f3c-455a-b8f1-09ec2e553174"/>
    <s v="c1c53b8c-b6a8-4343-a369-4a0595a97807"/>
    <s v="dislike"/>
    <x v="10129"/>
    <s v="video"/>
    <s v="Cooking"/>
    <s v="Negative"/>
  </r>
  <r>
    <n v="10531"/>
    <s v="77b49477-2f3c-455a-b8f1-09ec2e553174"/>
    <s v="72d2587e-8fae-4626-a73d-352e6465ba0f"/>
    <s v="adore"/>
    <x v="10130"/>
    <s v="video"/>
    <s v="Cooking"/>
    <s v="Positive"/>
  </r>
  <r>
    <n v="10532"/>
    <s v="77b49477-2f3c-455a-b8f1-09ec2e553174"/>
    <s v="e74edcea-5db4-4412-a4ce-eb7c5adc314a"/>
    <s v="like"/>
    <x v="10131"/>
    <s v="video"/>
    <s v="Cooking"/>
    <s v="Positive"/>
  </r>
  <r>
    <n v="10533"/>
    <s v="77b49477-2f3c-455a-b8f1-09ec2e553174"/>
    <s v="4291e9a9-b4a8-42e1-b032-520b16f93888"/>
    <s v="cherish"/>
    <x v="10132"/>
    <s v="video"/>
    <s v="Cooking"/>
    <s v="Positive"/>
  </r>
  <r>
    <n v="10534"/>
    <s v="77b49477-2f3c-455a-b8f1-09ec2e553174"/>
    <s v="d6204684-926d-41db-ae9c-a7bf2e76313a"/>
    <s v="scared"/>
    <x v="10133"/>
    <s v="video"/>
    <s v="Cooking"/>
    <s v="Negative"/>
  </r>
  <r>
    <n v="10535"/>
    <s v="77b49477-2f3c-455a-b8f1-09ec2e553174"/>
    <s v="b1954833-b6a5-4c6c-9709-80686b7768c4"/>
    <s v="indifferent"/>
    <x v="10134"/>
    <s v="video"/>
    <s v="Cooking"/>
    <s v="Neutral"/>
  </r>
  <r>
    <n v="10536"/>
    <s v="77b49477-2f3c-455a-b8f1-09ec2e553174"/>
    <s v="15e325b1-c221-4bf8-8010-18d76b03646e"/>
    <s v="peeking"/>
    <x v="10135"/>
    <s v="video"/>
    <s v="Cooking"/>
    <s v="Neutral"/>
  </r>
  <r>
    <n v="10537"/>
    <s v="77b49477-2f3c-455a-b8f1-09ec2e553174"/>
    <s v="75ef996f-dee4-47d9-87e2-9b58ebd76ff0"/>
    <s v="like"/>
    <x v="10136"/>
    <s v="video"/>
    <s v="Cooking"/>
    <s v="Positive"/>
  </r>
  <r>
    <n v="10538"/>
    <s v="77b49477-2f3c-455a-b8f1-09ec2e553174"/>
    <s v="77908afa-eff6-49a9-b042-04fff799a0ff"/>
    <s v="worried"/>
    <x v="10137"/>
    <s v="video"/>
    <s v="Cooking"/>
    <s v="Negative"/>
  </r>
  <r>
    <n v="10539"/>
    <s v="77b49477-2f3c-455a-b8f1-09ec2e553174"/>
    <m/>
    <s v="want"/>
    <x v="10138"/>
    <s v="video"/>
    <s v="Cooking"/>
    <s v="Positive"/>
  </r>
  <r>
    <n v="10541"/>
    <s v="1413f582-4261-4037-93bd-7356b0e9e017"/>
    <s v="e377a5c2-0378-4684-b7d1-5d80e04243ed"/>
    <s v="peeking"/>
    <x v="10139"/>
    <s v="photo"/>
    <s v="Veganism"/>
    <s v="Neutral"/>
  </r>
  <r>
    <n v="10543"/>
    <s v="d4813cf8-87d5-421e-81f7-c5d43c25c62a"/>
    <s v="e32722f4-69b1-4aff-b13b-8928ea08fd6a"/>
    <s v="indifferent"/>
    <x v="10140"/>
    <s v="GIF"/>
    <s v="Technology"/>
    <s v="Neutral"/>
  </r>
  <r>
    <n v="10544"/>
    <s v="d4813cf8-87d5-421e-81f7-c5d43c25c62a"/>
    <s v="0873e9a7-234a-4096-a92a-8dc7a03eb0c5"/>
    <s v="indifferent"/>
    <x v="10141"/>
    <s v="GIF"/>
    <s v="Technology"/>
    <s v="Neutral"/>
  </r>
  <r>
    <n v="10545"/>
    <s v="d4813cf8-87d5-421e-81f7-c5d43c25c62a"/>
    <s v="acd90ee9-84cd-465e-88e3-f128dd0cc1da"/>
    <s v="cherish"/>
    <x v="10142"/>
    <s v="GIF"/>
    <s v="Technology"/>
    <s v="Positive"/>
  </r>
  <r>
    <n v="10546"/>
    <s v="d4813cf8-87d5-421e-81f7-c5d43c25c62a"/>
    <s v="740a4abd-187d-4783-990b-161c52fb5f86"/>
    <s v="dislike"/>
    <x v="10143"/>
    <s v="GIF"/>
    <s v="Technology"/>
    <s v="Negative"/>
  </r>
  <r>
    <n v="10547"/>
    <s v="d4813cf8-87d5-421e-81f7-c5d43c25c62a"/>
    <s v="92c3576c-8634-42a8-8005-6e1ff8c207e8"/>
    <s v="hate"/>
    <x v="10144"/>
    <s v="GIF"/>
    <s v="Technology"/>
    <s v="Negative"/>
  </r>
  <r>
    <n v="10548"/>
    <s v="d4813cf8-87d5-421e-81f7-c5d43c25c62a"/>
    <s v="0828c4e1-63ec-4121-aa07-eefd37954bb9"/>
    <s v="interested"/>
    <x v="10145"/>
    <s v="GIF"/>
    <s v="Technology"/>
    <s v="Positive"/>
  </r>
  <r>
    <n v="10549"/>
    <s v="d4813cf8-87d5-421e-81f7-c5d43c25c62a"/>
    <s v="3b751c3f-bab7-4b2b-a95f-10d57c02aa6a"/>
    <s v="like"/>
    <x v="10146"/>
    <s v="GIF"/>
    <s v="Technology"/>
    <s v="Positive"/>
  </r>
  <r>
    <n v="10550"/>
    <s v="d4813cf8-87d5-421e-81f7-c5d43c25c62a"/>
    <s v="dab237a2-dcc9-4322-a9b6-b2d16ee38c78"/>
    <s v="adore"/>
    <x v="10147"/>
    <s v="GIF"/>
    <s v="Technology"/>
    <s v="Positive"/>
  </r>
  <r>
    <n v="10551"/>
    <s v="d4813cf8-87d5-421e-81f7-c5d43c25c62a"/>
    <s v="2026ccb6-77b2-494c-9b6b-a5d32aa86776"/>
    <s v="adore"/>
    <x v="10148"/>
    <s v="GIF"/>
    <s v="Technology"/>
    <s v="Positive"/>
  </r>
  <r>
    <n v="10552"/>
    <s v="d4813cf8-87d5-421e-81f7-c5d43c25c62a"/>
    <m/>
    <s v="cherish"/>
    <x v="10149"/>
    <s v="GIF"/>
    <s v="Technology"/>
    <s v="Positive"/>
  </r>
  <r>
    <n v="10553"/>
    <s v="d4813cf8-87d5-421e-81f7-c5d43c25c62a"/>
    <s v="6053d7e5-47da-4156-8b7c-dacf23a0e660"/>
    <s v="intrigued"/>
    <x v="10150"/>
    <s v="GIF"/>
    <s v="Technology"/>
    <s v="Positive"/>
  </r>
  <r>
    <n v="10554"/>
    <s v="d4813cf8-87d5-421e-81f7-c5d43c25c62a"/>
    <s v="afab7336-04d3-45fe-8917-0327c56e7435"/>
    <s v="worried"/>
    <x v="10151"/>
    <s v="GIF"/>
    <s v="Technology"/>
    <s v="Negative"/>
  </r>
  <r>
    <n v="10555"/>
    <s v="d4813cf8-87d5-421e-81f7-c5d43c25c62a"/>
    <s v="054b5d2a-7ee3-49c8-912a-1cf58389ae60"/>
    <s v="peeking"/>
    <x v="10152"/>
    <s v="GIF"/>
    <s v="Technology"/>
    <s v="Neutral"/>
  </r>
  <r>
    <n v="10556"/>
    <s v="d4813cf8-87d5-421e-81f7-c5d43c25c62a"/>
    <s v="b0d6f088-ee97-4087-aeb1-4957f24a5f4d"/>
    <s v="want"/>
    <x v="10153"/>
    <s v="GIF"/>
    <s v="Technology"/>
    <s v="Positive"/>
  </r>
  <r>
    <n v="10557"/>
    <s v="d4813cf8-87d5-421e-81f7-c5d43c25c62a"/>
    <s v="561b08d6-1084-4115-933d-db3e60edfd8b"/>
    <s v="peeking"/>
    <x v="10154"/>
    <s v="GIF"/>
    <s v="Technology"/>
    <s v="Neutral"/>
  </r>
  <r>
    <n v="10558"/>
    <s v="d4813cf8-87d5-421e-81f7-c5d43c25c62a"/>
    <s v="c1c53b8c-b6a8-4343-a369-4a0595a97807"/>
    <s v="like"/>
    <x v="10155"/>
    <s v="GIF"/>
    <s v="Technology"/>
    <s v="Positive"/>
  </r>
  <r>
    <n v="10559"/>
    <s v="d4813cf8-87d5-421e-81f7-c5d43c25c62a"/>
    <s v="5ff89fb3-b364-494f-b62d-07097b2ffa12"/>
    <s v="intrigued"/>
    <x v="10156"/>
    <s v="GIF"/>
    <s v="Technology"/>
    <s v="Positive"/>
  </r>
  <r>
    <n v="10560"/>
    <s v="d4813cf8-87d5-421e-81f7-c5d43c25c62a"/>
    <s v="af647535-dae8-4ca3-9203-bf4bfc607ffe"/>
    <s v="hate"/>
    <x v="10157"/>
    <s v="GIF"/>
    <s v="Technology"/>
    <s v="Negative"/>
  </r>
  <r>
    <n v="10561"/>
    <s v="d4813cf8-87d5-421e-81f7-c5d43c25c62a"/>
    <s v="4fe420fa-a193-4408-bd5d-62a020233609"/>
    <s v="cherish"/>
    <x v="10158"/>
    <s v="GIF"/>
    <s v="Technology"/>
    <s v="Positive"/>
  </r>
  <r>
    <n v="10562"/>
    <s v="d4813cf8-87d5-421e-81f7-c5d43c25c62a"/>
    <m/>
    <s v="scared"/>
    <x v="10159"/>
    <s v="GIF"/>
    <s v="Technology"/>
    <s v="Negative"/>
  </r>
  <r>
    <n v="10563"/>
    <s v="d4813cf8-87d5-421e-81f7-c5d43c25c62a"/>
    <s v="3eb6dad3-c017-4e77-8920-fbdea84b0acc"/>
    <s v="interested"/>
    <x v="10160"/>
    <s v="GIF"/>
    <s v="Technology"/>
    <s v="Positive"/>
  </r>
  <r>
    <n v="10564"/>
    <s v="d4813cf8-87d5-421e-81f7-c5d43c25c62a"/>
    <s v="a6e32004-8866-40e5-aaeb-e159c13fd42a"/>
    <s v="heart"/>
    <x v="10161"/>
    <s v="GIF"/>
    <s v="Technology"/>
    <s v="Positive"/>
  </r>
  <r>
    <n v="10565"/>
    <s v="d4813cf8-87d5-421e-81f7-c5d43c25c62a"/>
    <s v="9e9cf8e7-6731-47da-bc0f-3a487e835586"/>
    <s v="adore"/>
    <x v="10162"/>
    <s v="GIF"/>
    <s v="Technology"/>
    <s v="Positive"/>
  </r>
  <r>
    <n v="10566"/>
    <s v="d4813cf8-87d5-421e-81f7-c5d43c25c62a"/>
    <s v="7be6e8bc-39b0-4035-ac93-1df8fd7e1928"/>
    <s v="indifferent"/>
    <x v="10163"/>
    <s v="GIF"/>
    <s v="Technology"/>
    <s v="Neutral"/>
  </r>
  <r>
    <n v="10567"/>
    <s v="d4813cf8-87d5-421e-81f7-c5d43c25c62a"/>
    <s v="7918d465-0953-4f20-9e28-539e74c82e2f"/>
    <s v="scared"/>
    <x v="10164"/>
    <s v="GIF"/>
    <s v="Technology"/>
    <s v="Negative"/>
  </r>
  <r>
    <n v="10568"/>
    <s v="d4813cf8-87d5-421e-81f7-c5d43c25c62a"/>
    <s v="98511140-45c4-4faa-9962-fea5ad618ea3"/>
    <s v="heart"/>
    <x v="10165"/>
    <s v="GIF"/>
    <s v="Technology"/>
    <s v="Positive"/>
  </r>
  <r>
    <n v="10569"/>
    <s v="d4813cf8-87d5-421e-81f7-c5d43c25c62a"/>
    <s v="d6204684-926d-41db-ae9c-a7bf2e76313a"/>
    <s v="indifferent"/>
    <x v="10166"/>
    <s v="GIF"/>
    <s v="Technology"/>
    <s v="Neutral"/>
  </r>
  <r>
    <n v="10571"/>
    <s v="b4871080-6bb7-4056-82a9-d8015d7b76e8"/>
    <s v="1add9169-fda0-4da2-82a0-4de3bf7ed8ca"/>
    <s v="dislike"/>
    <x v="10167"/>
    <s v="GIF"/>
    <s v="Education"/>
    <s v="Negative"/>
  </r>
  <r>
    <n v="10572"/>
    <s v="b4871080-6bb7-4056-82a9-d8015d7b76e8"/>
    <s v="6fb7ead6-71f3-4f57-94bd-18111fbc5e1a"/>
    <s v="interested"/>
    <x v="10168"/>
    <s v="GIF"/>
    <s v="Education"/>
    <s v="Positive"/>
  </r>
  <r>
    <n v="10573"/>
    <s v="b4871080-6bb7-4056-82a9-d8015d7b76e8"/>
    <s v="e89d4cb0-3bec-43b8-8060-719983fe68a9"/>
    <s v="love"/>
    <x v="10169"/>
    <s v="GIF"/>
    <s v="Education"/>
    <s v="Positive"/>
  </r>
  <r>
    <n v="10574"/>
    <s v="b4871080-6bb7-4056-82a9-d8015d7b76e8"/>
    <s v="48e26178-5cdd-4568-9990-d3bc5937910b"/>
    <s v="intrigued"/>
    <x v="10170"/>
    <s v="GIF"/>
    <s v="Education"/>
    <s v="Positive"/>
  </r>
  <r>
    <n v="10575"/>
    <s v="b4871080-6bb7-4056-82a9-d8015d7b76e8"/>
    <s v="7246fed1-8725-4dbb-bccd-5451346f122d"/>
    <s v="peeking"/>
    <x v="10171"/>
    <s v="GIF"/>
    <s v="Education"/>
    <s v="Neutral"/>
  </r>
  <r>
    <n v="10576"/>
    <s v="b4871080-6bb7-4056-82a9-d8015d7b76e8"/>
    <s v="4027aa31-4bda-4e1d-92f7-49de962e8da9"/>
    <s v="indifferent"/>
    <x v="10172"/>
    <s v="GIF"/>
    <s v="Education"/>
    <s v="Neutral"/>
  </r>
  <r>
    <n v="10577"/>
    <s v="b4871080-6bb7-4056-82a9-d8015d7b76e8"/>
    <s v="5870e611-6218-48e1-a9a0-ba86fe5598f7"/>
    <s v="hate"/>
    <x v="10173"/>
    <s v="GIF"/>
    <s v="Education"/>
    <s v="Negative"/>
  </r>
  <r>
    <n v="10578"/>
    <s v="b4871080-6bb7-4056-82a9-d8015d7b76e8"/>
    <s v="4172c4ea-8fd9-4e50-bd2c-7020eab84f34"/>
    <s v="peeking"/>
    <x v="10174"/>
    <s v="GIF"/>
    <s v="Education"/>
    <s v="Neutral"/>
  </r>
  <r>
    <n v="10579"/>
    <s v="b4871080-6bb7-4056-82a9-d8015d7b76e8"/>
    <s v="08c64787-e47b-4a7f-b00b-5590eb5fbc3a"/>
    <s v="indifferent"/>
    <x v="10175"/>
    <s v="GIF"/>
    <s v="Education"/>
    <s v="Neutral"/>
  </r>
  <r>
    <n v="10580"/>
    <s v="b4871080-6bb7-4056-82a9-d8015d7b76e8"/>
    <m/>
    <s v="disgust"/>
    <x v="10176"/>
    <s v="GIF"/>
    <s v="Education"/>
    <s v="Negative"/>
  </r>
  <r>
    <n v="10581"/>
    <s v="b4871080-6bb7-4056-82a9-d8015d7b76e8"/>
    <s v="7a85fbc6-253f-4552-9f4a-c1a332e14fa5"/>
    <s v="cherish"/>
    <x v="10177"/>
    <s v="GIF"/>
    <s v="Education"/>
    <s v="Positive"/>
  </r>
  <r>
    <n v="10583"/>
    <s v="b4d8b8ed-d538-49d2-a1cb-25548045bcf1"/>
    <s v="9b8a3e97-eee6-4de5-ab88-e00d2c0db6b9"/>
    <s v="intrigued"/>
    <x v="10178"/>
    <s v="video"/>
    <s v="Healthy Eating"/>
    <s v="Positive"/>
  </r>
  <r>
    <n v="10584"/>
    <s v="b4d8b8ed-d538-49d2-a1cb-25548045bcf1"/>
    <s v="5d33137a-3306-4d5f-8ab1-48d2446a12b0"/>
    <s v="want"/>
    <x v="10179"/>
    <s v="video"/>
    <s v="Healthy Eating"/>
    <s v="Positive"/>
  </r>
  <r>
    <n v="10585"/>
    <s v="b4d8b8ed-d538-49d2-a1cb-25548045bcf1"/>
    <s v="561b08d6-1084-4115-933d-db3e60edfd8b"/>
    <s v="like"/>
    <x v="10180"/>
    <s v="video"/>
    <s v="Healthy Eating"/>
    <s v="Positive"/>
  </r>
  <r>
    <n v="10586"/>
    <s v="b4d8b8ed-d538-49d2-a1cb-25548045bcf1"/>
    <s v="108fc1be-9c15-440a-9cab-634c3f414dcc"/>
    <s v="worried"/>
    <x v="10181"/>
    <s v="video"/>
    <s v="Healthy Eating"/>
    <s v="Negative"/>
  </r>
  <r>
    <n v="10587"/>
    <s v="b4d8b8ed-d538-49d2-a1cb-25548045bcf1"/>
    <s v="ade9db41-034e-4b27-befb-42117025dab0"/>
    <s v="love"/>
    <x v="10182"/>
    <s v="video"/>
    <s v="Healthy Eating"/>
    <s v="Positive"/>
  </r>
  <r>
    <n v="10588"/>
    <s v="b4d8b8ed-d538-49d2-a1cb-25548045bcf1"/>
    <s v="84bd5adb-286c-429a-926d-4ea120270825"/>
    <s v="hate"/>
    <x v="10183"/>
    <s v="video"/>
    <s v="Healthy Eating"/>
    <s v="Negative"/>
  </r>
  <r>
    <n v="10589"/>
    <s v="b4d8b8ed-d538-49d2-a1cb-25548045bcf1"/>
    <s v="054b5d2a-7ee3-49c8-912a-1cf58389ae60"/>
    <s v="adore"/>
    <x v="10184"/>
    <s v="video"/>
    <s v="Healthy Eating"/>
    <s v="Positive"/>
  </r>
  <r>
    <n v="10590"/>
    <s v="b4d8b8ed-d538-49d2-a1cb-25548045bcf1"/>
    <s v="b7b551bd-8cdd-44f3-aef8-29bf82b51535"/>
    <s v="super love"/>
    <x v="10185"/>
    <s v="video"/>
    <s v="Healthy Eating"/>
    <s v="Positive"/>
  </r>
  <r>
    <n v="10591"/>
    <s v="b4d8b8ed-d538-49d2-a1cb-25548045bcf1"/>
    <s v="0873e9a7-234a-4096-a92a-8dc7a03eb0c5"/>
    <s v="indifferent"/>
    <x v="10186"/>
    <s v="video"/>
    <s v="Healthy Eating"/>
    <s v="Neutral"/>
  </r>
  <r>
    <n v="10592"/>
    <s v="b4d8b8ed-d538-49d2-a1cb-25548045bcf1"/>
    <m/>
    <s v="adore"/>
    <x v="10187"/>
    <s v="video"/>
    <s v="Healthy Eating"/>
    <s v="Positive"/>
  </r>
  <r>
    <n v="10593"/>
    <s v="b4d8b8ed-d538-49d2-a1cb-25548045bcf1"/>
    <s v="1ea3d5d6-7e6d-4554-b31d-ea31dc2150f9"/>
    <s v="dislike"/>
    <x v="10188"/>
    <s v="video"/>
    <s v="Healthy Eating"/>
    <s v="Negative"/>
  </r>
  <r>
    <n v="10594"/>
    <s v="b4d8b8ed-d538-49d2-a1cb-25548045bcf1"/>
    <s v="a92660de-2154-4694-a86e-88cb81c8ea95"/>
    <s v="indifferent"/>
    <x v="10189"/>
    <s v="video"/>
    <s v="Healthy Eating"/>
    <s v="Neutral"/>
  </r>
  <r>
    <n v="10595"/>
    <s v="b4d8b8ed-d538-49d2-a1cb-25548045bcf1"/>
    <s v="7f8ef27a-73f4-4bc1-aa62-f8aaea817294"/>
    <s v="cherish"/>
    <x v="10190"/>
    <s v="video"/>
    <s v="Healthy Eating"/>
    <s v="Positive"/>
  </r>
  <r>
    <n v="10596"/>
    <s v="b4d8b8ed-d538-49d2-a1cb-25548045bcf1"/>
    <s v="dd118345-3ba6-4800-9686-d5479fee403d"/>
    <s v="dislike"/>
    <x v="10191"/>
    <s v="video"/>
    <s v="Healthy Eating"/>
    <s v="Negative"/>
  </r>
  <r>
    <n v="10597"/>
    <s v="b4d8b8ed-d538-49d2-a1cb-25548045bcf1"/>
    <s v="30a7de62-d6a1-47d6-963f-0724adf18c4b"/>
    <s v="worried"/>
    <x v="10192"/>
    <s v="video"/>
    <s v="Healthy Eating"/>
    <s v="Negative"/>
  </r>
  <r>
    <n v="10598"/>
    <s v="b4d8b8ed-d538-49d2-a1cb-25548045bcf1"/>
    <s v="aa71ef91-252d-4c99-92ad-cf617f09fced"/>
    <s v="peeking"/>
    <x v="10193"/>
    <s v="video"/>
    <s v="Healthy Eating"/>
    <s v="Neutral"/>
  </r>
  <r>
    <n v="10599"/>
    <s v="b4d8b8ed-d538-49d2-a1cb-25548045bcf1"/>
    <s v="1ee25417-3648-4220-9b8f-fc82d1ef450c"/>
    <s v="like"/>
    <x v="10194"/>
    <s v="video"/>
    <s v="Healthy Eating"/>
    <s v="Positive"/>
  </r>
  <r>
    <n v="10600"/>
    <s v="b4d8b8ed-d538-49d2-a1cb-25548045bcf1"/>
    <s v="b870b764-7447-4990-a8d4-024d33e0e67d"/>
    <s v="interested"/>
    <x v="10195"/>
    <s v="video"/>
    <s v="Healthy Eating"/>
    <s v="Positive"/>
  </r>
  <r>
    <n v="10601"/>
    <s v="b4d8b8ed-d538-49d2-a1cb-25548045bcf1"/>
    <s v="38cceae3-14e0-49bb-8087-f6f210a2053a"/>
    <s v="dislike"/>
    <x v="10196"/>
    <s v="video"/>
    <s v="Healthy Eating"/>
    <s v="Negative"/>
  </r>
  <r>
    <n v="10602"/>
    <s v="b4d8b8ed-d538-49d2-a1cb-25548045bcf1"/>
    <m/>
    <s v="super love"/>
    <x v="10197"/>
    <s v="video"/>
    <s v="Healthy Eating"/>
    <s v="Positive"/>
  </r>
  <r>
    <n v="10603"/>
    <s v="b4d8b8ed-d538-49d2-a1cb-25548045bcf1"/>
    <s v="48bed4d7-0329-472c-96d9-b23a103eb834"/>
    <s v="peeking"/>
    <x v="10198"/>
    <s v="video"/>
    <s v="Healthy Eating"/>
    <s v="Neutral"/>
  </r>
  <r>
    <n v="10604"/>
    <s v="b4d8b8ed-d538-49d2-a1cb-25548045bcf1"/>
    <s v="aab5b5d2-682b-4b27-89ae-cf7803f76786"/>
    <s v="scared"/>
    <x v="10199"/>
    <s v="video"/>
    <s v="Healthy Eating"/>
    <s v="Negative"/>
  </r>
  <r>
    <n v="10605"/>
    <s v="b4d8b8ed-d538-49d2-a1cb-25548045bcf1"/>
    <s v="15cf4392-8541-422b-8957-a9c0380c11d9"/>
    <s v="worried"/>
    <x v="10200"/>
    <s v="video"/>
    <s v="Healthy Eating"/>
    <s v="Negative"/>
  </r>
  <r>
    <n v="10606"/>
    <s v="b4d8b8ed-d538-49d2-a1cb-25548045bcf1"/>
    <s v="89572273-761e-46f3-8b99-1689d98aac90"/>
    <s v="like"/>
    <x v="10201"/>
    <s v="video"/>
    <s v="Healthy Eating"/>
    <s v="Positive"/>
  </r>
  <r>
    <n v="10607"/>
    <s v="b4d8b8ed-d538-49d2-a1cb-25548045bcf1"/>
    <s v="9e9cf8e7-6731-47da-bc0f-3a487e835586"/>
    <s v="like"/>
    <x v="10202"/>
    <s v="video"/>
    <s v="Healthy Eating"/>
    <s v="Positive"/>
  </r>
  <r>
    <n v="10608"/>
    <s v="b4d8b8ed-d538-49d2-a1cb-25548045bcf1"/>
    <s v="3d13e0d3-e765-4065-9221-3f864689b9e0"/>
    <s v="like"/>
    <x v="10203"/>
    <s v="video"/>
    <s v="Healthy Eating"/>
    <s v="Positive"/>
  </r>
  <r>
    <n v="10609"/>
    <s v="b4d8b8ed-d538-49d2-a1cb-25548045bcf1"/>
    <s v="fb4654ff-ce23-4a77-b52a-50f8948b5664"/>
    <s v="adore"/>
    <x v="10204"/>
    <s v="video"/>
    <s v="Healthy Eating"/>
    <s v="Positive"/>
  </r>
  <r>
    <n v="10610"/>
    <s v="b4d8b8ed-d538-49d2-a1cb-25548045bcf1"/>
    <s v="2af7f476-41b6-4147-aac7-0bbcb5043895"/>
    <s v="peeking"/>
    <x v="10205"/>
    <s v="video"/>
    <s v="Healthy Eating"/>
    <s v="Neutral"/>
  </r>
  <r>
    <n v="10611"/>
    <s v="b4d8b8ed-d538-49d2-a1cb-25548045bcf1"/>
    <s v="c5d04879-87bd-4950-9e63-334382ef53af"/>
    <s v="like"/>
    <x v="10206"/>
    <s v="video"/>
    <s v="Healthy Eating"/>
    <s v="Positive"/>
  </r>
  <r>
    <n v="10612"/>
    <s v="b4d8b8ed-d538-49d2-a1cb-25548045bcf1"/>
    <m/>
    <s v="want"/>
    <x v="10207"/>
    <s v="video"/>
    <s v="Healthy Eating"/>
    <s v="Positive"/>
  </r>
  <r>
    <n v="10613"/>
    <s v="b4d8b8ed-d538-49d2-a1cb-25548045bcf1"/>
    <s v="052faed2-37ac-4a2c-ba6f-2657322e4fa5"/>
    <s v="indifferent"/>
    <x v="10208"/>
    <s v="video"/>
    <s v="Healthy Eating"/>
    <s v="Neutral"/>
  </r>
  <r>
    <n v="10614"/>
    <s v="b4d8b8ed-d538-49d2-a1cb-25548045bcf1"/>
    <s v="bec3a622-1373-49c2-9d57-e0281c34f5cf"/>
    <s v="worried"/>
    <x v="10209"/>
    <s v="video"/>
    <s v="Healthy Eating"/>
    <s v="Negative"/>
  </r>
  <r>
    <n v="10615"/>
    <s v="b4d8b8ed-d538-49d2-a1cb-25548045bcf1"/>
    <s v="f8926cfa-7036-4929-b5db-925c26daea1a"/>
    <s v="super love"/>
    <x v="10210"/>
    <s v="video"/>
    <s v="Healthy Eating"/>
    <s v="Positive"/>
  </r>
  <r>
    <n v="10616"/>
    <s v="b4d8b8ed-d538-49d2-a1cb-25548045bcf1"/>
    <s v="f62c96d8-5b1e-45c6-8a65-b36a9387827d"/>
    <s v="cherish"/>
    <x v="10211"/>
    <s v="video"/>
    <s v="Healthy Eating"/>
    <s v="Positive"/>
  </r>
  <r>
    <n v="10617"/>
    <s v="b4d8b8ed-d538-49d2-a1cb-25548045bcf1"/>
    <s v="ce7c338c-cad4-408f-895b-510ca73a388b"/>
    <s v="hate"/>
    <x v="10212"/>
    <s v="video"/>
    <s v="Healthy Eating"/>
    <s v="Negative"/>
  </r>
  <r>
    <n v="10619"/>
    <s v="9522ddea-8e07-4a2a-a001-25e4a534b8f6"/>
    <s v="2546684f-0387-4c46-b19b-9a5ddb2ef221"/>
    <s v="interested"/>
    <x v="10213"/>
    <s v="GIF"/>
    <s v="Technology"/>
    <s v="Positive"/>
  </r>
  <r>
    <n v="10620"/>
    <s v="9522ddea-8e07-4a2a-a001-25e4a534b8f6"/>
    <s v="163daa38-8b77-48c9-9af6-37a6c1447ac2"/>
    <s v="love"/>
    <x v="10214"/>
    <s v="GIF"/>
    <s v="Technology"/>
    <s v="Positive"/>
  </r>
  <r>
    <n v="10621"/>
    <s v="9522ddea-8e07-4a2a-a001-25e4a534b8f6"/>
    <s v="6f2e20b4-5d7f-4345-b5a1-71a768ab8050"/>
    <s v="adore"/>
    <x v="10215"/>
    <s v="GIF"/>
    <s v="Technology"/>
    <s v="Positive"/>
  </r>
  <r>
    <n v="10622"/>
    <s v="9522ddea-8e07-4a2a-a001-25e4a534b8f6"/>
    <s v="b143cd2b-20b1-4e9c-9bb7-cfb359b33d01"/>
    <s v="heart"/>
    <x v="10216"/>
    <s v="GIF"/>
    <s v="Technology"/>
    <s v="Positive"/>
  </r>
  <r>
    <n v="10623"/>
    <s v="9522ddea-8e07-4a2a-a001-25e4a534b8f6"/>
    <s v="987b33de-7307-48c1-b34a-6c6806d7af67"/>
    <s v="worried"/>
    <x v="10217"/>
    <s v="GIF"/>
    <s v="Technology"/>
    <s v="Negative"/>
  </r>
  <r>
    <n v="10624"/>
    <s v="9522ddea-8e07-4a2a-a001-25e4a534b8f6"/>
    <s v="2af7f476-41b6-4147-aac7-0bbcb5043895"/>
    <s v="peeking"/>
    <x v="10218"/>
    <s v="GIF"/>
    <s v="Technology"/>
    <s v="Neutral"/>
  </r>
  <r>
    <n v="10625"/>
    <s v="9522ddea-8e07-4a2a-a001-25e4a534b8f6"/>
    <s v="2f112802-2501-45b5-a9d9-470cda6ef23e"/>
    <s v="disgust"/>
    <x v="10219"/>
    <s v="GIF"/>
    <s v="Technology"/>
    <s v="Negative"/>
  </r>
  <r>
    <n v="10626"/>
    <s v="9522ddea-8e07-4a2a-a001-25e4a534b8f6"/>
    <s v="9fbae7e6-65a9-4753-8db9-5f7855b6a540"/>
    <s v="disgust"/>
    <x v="10220"/>
    <s v="GIF"/>
    <s v="Technology"/>
    <s v="Negative"/>
  </r>
  <r>
    <n v="10627"/>
    <s v="9522ddea-8e07-4a2a-a001-25e4a534b8f6"/>
    <s v="90e2caab-9daa-4bf0-8104-c25e6c70c59d"/>
    <s v="love"/>
    <x v="10221"/>
    <s v="GIF"/>
    <s v="Technology"/>
    <s v="Positive"/>
  </r>
  <r>
    <n v="10628"/>
    <s v="9522ddea-8e07-4a2a-a001-25e4a534b8f6"/>
    <m/>
    <s v="disgust"/>
    <x v="10222"/>
    <s v="GIF"/>
    <s v="Technology"/>
    <s v="Negative"/>
  </r>
  <r>
    <n v="10629"/>
    <s v="9522ddea-8e07-4a2a-a001-25e4a534b8f6"/>
    <s v="2129de92-ee91-425f-a854-07c553ee0b74"/>
    <s v="like"/>
    <x v="10223"/>
    <s v="GIF"/>
    <s v="Technology"/>
    <s v="Positive"/>
  </r>
  <r>
    <n v="10630"/>
    <s v="9522ddea-8e07-4a2a-a001-25e4a534b8f6"/>
    <s v="bcdf88dc-2a52-4716-bc24-a1b46040c8ce"/>
    <s v="scared"/>
    <x v="10224"/>
    <s v="GIF"/>
    <s v="Technology"/>
    <s v="Negative"/>
  </r>
  <r>
    <n v="10631"/>
    <s v="9522ddea-8e07-4a2a-a001-25e4a534b8f6"/>
    <s v="30be2156-59d1-451e-beea-1a3690200a2b"/>
    <s v="love"/>
    <x v="10225"/>
    <s v="GIF"/>
    <s v="Technology"/>
    <s v="Positive"/>
  </r>
  <r>
    <n v="10632"/>
    <s v="9522ddea-8e07-4a2a-a001-25e4a534b8f6"/>
    <s v="e3417115-6e56-4f55-a4ae-70353582a8c4"/>
    <s v="peeking"/>
    <x v="10226"/>
    <s v="GIF"/>
    <s v="Technology"/>
    <s v="Neutral"/>
  </r>
  <r>
    <n v="10633"/>
    <s v="9522ddea-8e07-4a2a-a001-25e4a534b8f6"/>
    <s v="80c9ce48-46f9-4f5e-b3ca-3b698fc2e949"/>
    <s v="worried"/>
    <x v="10227"/>
    <s v="GIF"/>
    <s v="Technology"/>
    <s v="Negative"/>
  </r>
  <r>
    <n v="10634"/>
    <s v="9522ddea-8e07-4a2a-a001-25e4a534b8f6"/>
    <s v="7a85fbc6-253f-4552-9f4a-c1a332e14fa5"/>
    <s v="like"/>
    <x v="10228"/>
    <s v="GIF"/>
    <s v="Technology"/>
    <s v="Positive"/>
  </r>
  <r>
    <n v="10635"/>
    <s v="9522ddea-8e07-4a2a-a001-25e4a534b8f6"/>
    <s v="108fc1be-9c15-440a-9cab-634c3f414dcc"/>
    <s v="disgust"/>
    <x v="10229"/>
    <s v="GIF"/>
    <s v="Technology"/>
    <s v="Negative"/>
  </r>
  <r>
    <n v="10636"/>
    <s v="9522ddea-8e07-4a2a-a001-25e4a534b8f6"/>
    <s v="2026ccb6-77b2-494c-9b6b-a5d32aa86776"/>
    <s v="like"/>
    <x v="10230"/>
    <s v="GIF"/>
    <s v="Technology"/>
    <s v="Positive"/>
  </r>
  <r>
    <n v="10637"/>
    <s v="9522ddea-8e07-4a2a-a001-25e4a534b8f6"/>
    <s v="fc17ca61-7c66-4ceb-8504-32f58b438b45"/>
    <s v="super love"/>
    <x v="10231"/>
    <s v="GIF"/>
    <s v="Technology"/>
    <s v="Positive"/>
  </r>
  <r>
    <n v="10638"/>
    <s v="9522ddea-8e07-4a2a-a001-25e4a534b8f6"/>
    <m/>
    <s v="like"/>
    <x v="10232"/>
    <s v="GIF"/>
    <s v="Technology"/>
    <s v="Positive"/>
  </r>
  <r>
    <n v="10639"/>
    <s v="9522ddea-8e07-4a2a-a001-25e4a534b8f6"/>
    <s v="ae4eaf32-9db8-457d-ad58-1c4fad4b7eff"/>
    <s v="super love"/>
    <x v="10233"/>
    <s v="GIF"/>
    <s v="Technology"/>
    <s v="Positive"/>
  </r>
  <r>
    <n v="10640"/>
    <s v="9522ddea-8e07-4a2a-a001-25e4a534b8f6"/>
    <s v="a58444bc-a23e-40a1-b09d-0f90bd5cd6b3"/>
    <s v="worried"/>
    <x v="10234"/>
    <s v="GIF"/>
    <s v="Technology"/>
    <s v="Negative"/>
  </r>
  <r>
    <n v="10641"/>
    <s v="9522ddea-8e07-4a2a-a001-25e4a534b8f6"/>
    <s v="80c36ce2-2cef-4a47-a563-d2a60a2b1825"/>
    <s v="intrigued"/>
    <x v="10235"/>
    <s v="GIF"/>
    <s v="Technology"/>
    <s v="Positive"/>
  </r>
  <r>
    <n v="10642"/>
    <s v="9522ddea-8e07-4a2a-a001-25e4a534b8f6"/>
    <s v="8d3661fd-d953-4c1b-857d-82b3e34f569e"/>
    <s v="hate"/>
    <x v="10236"/>
    <s v="GIF"/>
    <s v="Technology"/>
    <s v="Negative"/>
  </r>
  <r>
    <n v="10643"/>
    <s v="9522ddea-8e07-4a2a-a001-25e4a534b8f6"/>
    <s v="57617bf3-b7d0-49cb-8d88-7d8346656397"/>
    <s v="scared"/>
    <x v="10237"/>
    <s v="GIF"/>
    <s v="Technology"/>
    <s v="Negative"/>
  </r>
  <r>
    <n v="10644"/>
    <s v="9522ddea-8e07-4a2a-a001-25e4a534b8f6"/>
    <s v="425b7021-0409-4358-af39-2bff14197d0a"/>
    <s v="hate"/>
    <x v="10238"/>
    <s v="GIF"/>
    <s v="Technology"/>
    <s v="Negative"/>
  </r>
  <r>
    <n v="10645"/>
    <s v="9522ddea-8e07-4a2a-a001-25e4a534b8f6"/>
    <s v="2ad548cd-a899-4992-972b-92cde9cea8f1"/>
    <s v="adore"/>
    <x v="10239"/>
    <s v="GIF"/>
    <s v="Technology"/>
    <s v="Positive"/>
  </r>
  <r>
    <n v="10646"/>
    <s v="9522ddea-8e07-4a2a-a001-25e4a534b8f6"/>
    <s v="70848bd7-6cd5-4686-b22b-a9afb05541a5"/>
    <s v="want"/>
    <x v="10240"/>
    <s v="GIF"/>
    <s v="Technology"/>
    <s v="Positive"/>
  </r>
  <r>
    <n v="10647"/>
    <s v="9522ddea-8e07-4a2a-a001-25e4a534b8f6"/>
    <s v="248a8f9f-10ac-4786-adfb-d0c3dd4e4b97"/>
    <s v="interested"/>
    <x v="10241"/>
    <s v="GIF"/>
    <s v="Technology"/>
    <s v="Positive"/>
  </r>
  <r>
    <n v="10648"/>
    <s v="9522ddea-8e07-4a2a-a001-25e4a534b8f6"/>
    <m/>
    <s v="love"/>
    <x v="10242"/>
    <s v="GIF"/>
    <s v="Technology"/>
    <s v="Positive"/>
  </r>
  <r>
    <n v="10649"/>
    <s v="9522ddea-8e07-4a2a-a001-25e4a534b8f6"/>
    <s v="808f5b0d-17e3-44e1-b58e-7f35ebabaff2"/>
    <s v="interested"/>
    <x v="10243"/>
    <s v="GIF"/>
    <s v="Technology"/>
    <s v="Positive"/>
  </r>
  <r>
    <n v="10650"/>
    <s v="9522ddea-8e07-4a2a-a001-25e4a534b8f6"/>
    <s v="95f4bf3f-7eb7-429a-9f48-0f7cbdf0beaa"/>
    <s v="hate"/>
    <x v="10244"/>
    <s v="GIF"/>
    <s v="Technology"/>
    <s v="Negative"/>
  </r>
  <r>
    <n v="10651"/>
    <s v="9522ddea-8e07-4a2a-a001-25e4a534b8f6"/>
    <s v="13c06e7e-833d-47eb-a790-5e09ccfd8d2c"/>
    <s v="intrigued"/>
    <x v="10245"/>
    <s v="GIF"/>
    <s v="Technology"/>
    <s v="Positive"/>
  </r>
  <r>
    <n v="10652"/>
    <s v="9522ddea-8e07-4a2a-a001-25e4a534b8f6"/>
    <s v="fd4da61a-5102-4311-8b9f-2ec57bfac6b1"/>
    <s v="disgust"/>
    <x v="10246"/>
    <s v="GIF"/>
    <s v="Technology"/>
    <s v="Negative"/>
  </r>
  <r>
    <n v="10653"/>
    <s v="9522ddea-8e07-4a2a-a001-25e4a534b8f6"/>
    <s v="33c1cee6-ae56-4f8e-84fc-ee0a4b7bbf4c"/>
    <s v="disgust"/>
    <x v="10247"/>
    <s v="GIF"/>
    <s v="Technology"/>
    <s v="Negative"/>
  </r>
  <r>
    <n v="10654"/>
    <s v="9522ddea-8e07-4a2a-a001-25e4a534b8f6"/>
    <s v="58fc0c8b-f669-4ee3-9a92-6d4290d85277"/>
    <s v="worried"/>
    <x v="10248"/>
    <s v="GIF"/>
    <s v="Technology"/>
    <s v="Negative"/>
  </r>
  <r>
    <n v="10655"/>
    <s v="9522ddea-8e07-4a2a-a001-25e4a534b8f6"/>
    <s v="15e325b1-c221-4bf8-8010-18d76b03646e"/>
    <s v="heart"/>
    <x v="10249"/>
    <s v="GIF"/>
    <s v="Technology"/>
    <s v="Positive"/>
  </r>
  <r>
    <n v="10656"/>
    <s v="9522ddea-8e07-4a2a-a001-25e4a534b8f6"/>
    <s v="13f0db8a-152a-496f-a6e8-1ed6a90b8788"/>
    <s v="indifferent"/>
    <x v="10250"/>
    <s v="GIF"/>
    <s v="Technology"/>
    <s v="Neutral"/>
  </r>
  <r>
    <n v="10657"/>
    <s v="9522ddea-8e07-4a2a-a001-25e4a534b8f6"/>
    <s v="fa3e42f0-71d8-455f-b024-e52d5c27a145"/>
    <s v="want"/>
    <x v="10251"/>
    <s v="GIF"/>
    <s v="Technology"/>
    <s v="Positive"/>
  </r>
  <r>
    <n v="10658"/>
    <s v="9522ddea-8e07-4a2a-a001-25e4a534b8f6"/>
    <m/>
    <s v="worried"/>
    <x v="10252"/>
    <s v="GIF"/>
    <s v="Technology"/>
    <s v="Negative"/>
  </r>
  <r>
    <n v="10659"/>
    <s v="9522ddea-8e07-4a2a-a001-25e4a534b8f6"/>
    <s v="4bc62825-3109-4796-9465-1bf853165347"/>
    <s v="indifferent"/>
    <x v="10253"/>
    <s v="GIF"/>
    <s v="Technology"/>
    <s v="Neutral"/>
  </r>
  <r>
    <n v="10660"/>
    <s v="9522ddea-8e07-4a2a-a001-25e4a534b8f6"/>
    <s v="109782f9-4141-4d5a-826f-9a4ea672f65b"/>
    <s v="disgust"/>
    <x v="10254"/>
    <s v="GIF"/>
    <s v="Technology"/>
    <s v="Negative"/>
  </r>
  <r>
    <n v="10661"/>
    <s v="9522ddea-8e07-4a2a-a001-25e4a534b8f6"/>
    <s v="69fcad9e-45a9-4189-b7e1-96b26c57c542"/>
    <s v="love"/>
    <x v="10255"/>
    <s v="GIF"/>
    <s v="Technology"/>
    <s v="Positive"/>
  </r>
  <r>
    <n v="10662"/>
    <s v="9522ddea-8e07-4a2a-a001-25e4a534b8f6"/>
    <s v="e8493c32-7f6f-4e57-a691-cf0df6f015c9"/>
    <s v="love"/>
    <x v="10256"/>
    <s v="GIF"/>
    <s v="Technology"/>
    <s v="Positive"/>
  </r>
  <r>
    <n v="10664"/>
    <s v="8477eb49-08fd-44c3-a238-a13ee8cc5be8"/>
    <s v="274ac4ac-395a-4f70-90e5-9771ac3db11b"/>
    <s v="love"/>
    <x v="10257"/>
    <s v="audio"/>
    <s v="Food"/>
    <s v="Positive"/>
  </r>
  <r>
    <n v="10665"/>
    <s v="8477eb49-08fd-44c3-a238-a13ee8cc5be8"/>
    <s v="3ae50cc3-39cc-440a-8e31-3215011f2762"/>
    <s v="peeking"/>
    <x v="10258"/>
    <s v="audio"/>
    <s v="Food"/>
    <s v="Neutral"/>
  </r>
  <r>
    <n v="10666"/>
    <s v="8477eb49-08fd-44c3-a238-a13ee8cc5be8"/>
    <s v="1a1be722-70b0-47e0-a737-1700cffa1e6d"/>
    <s v="dislike"/>
    <x v="10259"/>
    <s v="audio"/>
    <s v="Food"/>
    <s v="Negative"/>
  </r>
  <r>
    <n v="10667"/>
    <s v="8477eb49-08fd-44c3-a238-a13ee8cc5be8"/>
    <s v="9dcb5fd8-9e7f-40d3-bd1d-edf33ecf6388"/>
    <s v="peeking"/>
    <x v="10260"/>
    <s v="audio"/>
    <s v="Food"/>
    <s v="Neutral"/>
  </r>
  <r>
    <n v="10668"/>
    <s v="8477eb49-08fd-44c3-a238-a13ee8cc5be8"/>
    <s v="06a8036a-6e4c-4b15-a6c8-ca74ac11ea73"/>
    <s v="scared"/>
    <x v="10261"/>
    <s v="audio"/>
    <s v="Food"/>
    <s v="Negative"/>
  </r>
  <r>
    <n v="10669"/>
    <s v="8477eb49-08fd-44c3-a238-a13ee8cc5be8"/>
    <s v="a8d09ab9-44c6-493c-afdf-93888822a4b0"/>
    <s v="scared"/>
    <x v="10262"/>
    <s v="audio"/>
    <s v="Food"/>
    <s v="Negative"/>
  </r>
  <r>
    <n v="10670"/>
    <s v="8477eb49-08fd-44c3-a238-a13ee8cc5be8"/>
    <s v="5ad56e97-58f6-4e66-9b8f-5c16358a9a97"/>
    <s v="interested"/>
    <x v="10263"/>
    <s v="audio"/>
    <s v="Food"/>
    <s v="Positive"/>
  </r>
  <r>
    <n v="10671"/>
    <s v="8477eb49-08fd-44c3-a238-a13ee8cc5be8"/>
    <s v="2129de92-ee91-425f-a854-07c553ee0b74"/>
    <s v="cherish"/>
    <x v="10264"/>
    <s v="audio"/>
    <s v="Food"/>
    <s v="Positive"/>
  </r>
  <r>
    <n v="10672"/>
    <s v="8477eb49-08fd-44c3-a238-a13ee8cc5be8"/>
    <s v="007a1366-a46f-40f1-9ba5-01245aeaf20f"/>
    <s v="heart"/>
    <x v="10265"/>
    <s v="audio"/>
    <s v="Food"/>
    <s v="Positive"/>
  </r>
  <r>
    <n v="10673"/>
    <s v="8477eb49-08fd-44c3-a238-a13ee8cc5be8"/>
    <m/>
    <s v="intrigued"/>
    <x v="10266"/>
    <s v="audio"/>
    <s v="Food"/>
    <s v="Positive"/>
  </r>
  <r>
    <n v="10674"/>
    <s v="8477eb49-08fd-44c3-a238-a13ee8cc5be8"/>
    <s v="bcdf88dc-2a52-4716-bc24-a1b46040c8ce"/>
    <s v="disgust"/>
    <x v="10267"/>
    <s v="audio"/>
    <s v="Food"/>
    <s v="Negative"/>
  </r>
  <r>
    <n v="10675"/>
    <s v="8477eb49-08fd-44c3-a238-a13ee8cc5be8"/>
    <s v="d9aab962-e964-4afd-83ee-abda0865da67"/>
    <s v="intrigued"/>
    <x v="10268"/>
    <s v="audio"/>
    <s v="Food"/>
    <s v="Positive"/>
  </r>
  <r>
    <n v="10676"/>
    <s v="8477eb49-08fd-44c3-a238-a13ee8cc5be8"/>
    <s v="2129de92-ee91-425f-a854-07c553ee0b74"/>
    <s v="cherish"/>
    <x v="10269"/>
    <s v="audio"/>
    <s v="Food"/>
    <s v="Positive"/>
  </r>
  <r>
    <n v="10678"/>
    <s v="b85e1b0d-1018-4a65-a709-4ac5323e06d9"/>
    <s v="90e2caab-9daa-4bf0-8104-c25e6c70c59d"/>
    <s v="heart"/>
    <x v="10270"/>
    <s v="video"/>
    <s v="Fitness"/>
    <s v="Positive"/>
  </r>
  <r>
    <n v="10679"/>
    <s v="b85e1b0d-1018-4a65-a709-4ac5323e06d9"/>
    <s v="a4fd7920-9edf-4930-84bd-7a38b3bf9cec"/>
    <s v="intrigued"/>
    <x v="10271"/>
    <s v="video"/>
    <s v="Fitness"/>
    <s v="Positive"/>
  </r>
  <r>
    <n v="10680"/>
    <s v="b85e1b0d-1018-4a65-a709-4ac5323e06d9"/>
    <s v="38cceae3-14e0-49bb-8087-f6f210a2053a"/>
    <s v="interested"/>
    <x v="10272"/>
    <s v="video"/>
    <s v="Fitness"/>
    <s v="Positive"/>
  </r>
  <r>
    <n v="10681"/>
    <s v="b85e1b0d-1018-4a65-a709-4ac5323e06d9"/>
    <s v="fb4654ff-ce23-4a77-b52a-50f8948b5664"/>
    <s v="indifferent"/>
    <x v="10273"/>
    <s v="video"/>
    <s v="Fitness"/>
    <s v="Neutral"/>
  </r>
  <r>
    <n v="10682"/>
    <s v="b85e1b0d-1018-4a65-a709-4ac5323e06d9"/>
    <s v="15cf4392-8541-422b-8957-a9c0380c11d9"/>
    <s v="like"/>
    <x v="10274"/>
    <s v="video"/>
    <s v="Fitness"/>
    <s v="Positive"/>
  </r>
  <r>
    <n v="10683"/>
    <s v="b85e1b0d-1018-4a65-a709-4ac5323e06d9"/>
    <s v="df1e7940-d514-40aa-af3a-e742792c4b5e"/>
    <s v="intrigued"/>
    <x v="10275"/>
    <s v="video"/>
    <s v="Fitness"/>
    <s v="Positive"/>
  </r>
  <r>
    <n v="10684"/>
    <s v="b85e1b0d-1018-4a65-a709-4ac5323e06d9"/>
    <s v="e74edcea-5db4-4412-a4ce-eb7c5adc314a"/>
    <s v="want"/>
    <x v="10276"/>
    <s v="video"/>
    <s v="Fitness"/>
    <s v="Positive"/>
  </r>
  <r>
    <n v="10685"/>
    <s v="b85e1b0d-1018-4a65-a709-4ac5323e06d9"/>
    <s v="311d7214-711f-4f66-bc9a-e835fa54ffb6"/>
    <s v="peeking"/>
    <x v="10277"/>
    <s v="video"/>
    <s v="Fitness"/>
    <s v="Neutral"/>
  </r>
  <r>
    <n v="10686"/>
    <s v="b85e1b0d-1018-4a65-a709-4ac5323e06d9"/>
    <s v="08c64787-e47b-4a7f-b00b-5590eb5fbc3a"/>
    <s v="worried"/>
    <x v="10278"/>
    <s v="video"/>
    <s v="Fitness"/>
    <s v="Negative"/>
  </r>
  <r>
    <n v="10687"/>
    <s v="b85e1b0d-1018-4a65-a709-4ac5323e06d9"/>
    <m/>
    <s v="like"/>
    <x v="10279"/>
    <s v="video"/>
    <s v="Fitness"/>
    <s v="Positive"/>
  </r>
  <r>
    <n v="10688"/>
    <s v="b85e1b0d-1018-4a65-a709-4ac5323e06d9"/>
    <s v="ddc4db8e-0000-48c4-8fdb-d32af87fb823"/>
    <s v="worried"/>
    <x v="10280"/>
    <s v="video"/>
    <s v="Fitness"/>
    <s v="Negative"/>
  </r>
  <r>
    <n v="10689"/>
    <s v="b85e1b0d-1018-4a65-a709-4ac5323e06d9"/>
    <s v="08c64787-e47b-4a7f-b00b-5590eb5fbc3a"/>
    <s v="like"/>
    <x v="10281"/>
    <s v="video"/>
    <s v="Fitness"/>
    <s v="Positive"/>
  </r>
  <r>
    <n v="10690"/>
    <s v="b85e1b0d-1018-4a65-a709-4ac5323e06d9"/>
    <s v="9e9cf8e7-6731-47da-bc0f-3a487e835586"/>
    <s v="worried"/>
    <x v="10282"/>
    <s v="video"/>
    <s v="Fitness"/>
    <s v="Negative"/>
  </r>
  <r>
    <n v="10691"/>
    <s v="b85e1b0d-1018-4a65-a709-4ac5323e06d9"/>
    <s v="324e384a-9963-4d17-94aa-21859ea85062"/>
    <s v="hate"/>
    <x v="10283"/>
    <s v="video"/>
    <s v="Fitness"/>
    <s v="Negative"/>
  </r>
  <r>
    <n v="10692"/>
    <s v="b85e1b0d-1018-4a65-a709-4ac5323e06d9"/>
    <s v="f4ed8f9c-5eac-4d77-a206-c60afda2921a"/>
    <s v="adore"/>
    <x v="10284"/>
    <s v="video"/>
    <s v="Fitness"/>
    <s v="Positive"/>
  </r>
  <r>
    <n v="10693"/>
    <s v="b85e1b0d-1018-4a65-a709-4ac5323e06d9"/>
    <s v="c5d04879-87bd-4950-9e63-334382ef53af"/>
    <s v="hate"/>
    <x v="10285"/>
    <s v="video"/>
    <s v="Fitness"/>
    <s v="Negative"/>
  </r>
  <r>
    <n v="10694"/>
    <s v="b85e1b0d-1018-4a65-a709-4ac5323e06d9"/>
    <s v="1ee25417-3648-4220-9b8f-fc82d1ef450c"/>
    <s v="interested"/>
    <x v="10286"/>
    <s v="video"/>
    <s v="Fitness"/>
    <s v="Positive"/>
  </r>
  <r>
    <n v="10695"/>
    <s v="b85e1b0d-1018-4a65-a709-4ac5323e06d9"/>
    <s v="163daa38-8b77-48c9-9af6-37a6c1447ac2"/>
    <s v="interested"/>
    <x v="10287"/>
    <s v="video"/>
    <s v="Fitness"/>
    <s v="Positive"/>
  </r>
  <r>
    <n v="10696"/>
    <s v="b85e1b0d-1018-4a65-a709-4ac5323e06d9"/>
    <s v="a1a9c0bd-785a-478f-a19e-9eb48fae0bd6"/>
    <s v="indifferent"/>
    <x v="10288"/>
    <s v="video"/>
    <s v="Fitness"/>
    <s v="Neutral"/>
  </r>
  <r>
    <n v="10697"/>
    <s v="b85e1b0d-1018-4a65-a709-4ac5323e06d9"/>
    <m/>
    <s v="intrigued"/>
    <x v="10289"/>
    <s v="video"/>
    <s v="Fitness"/>
    <s v="Positive"/>
  </r>
  <r>
    <n v="10698"/>
    <s v="b85e1b0d-1018-4a65-a709-4ac5323e06d9"/>
    <s v="f4ed8f9c-5eac-4d77-a206-c60afda2921a"/>
    <s v="peeking"/>
    <x v="10290"/>
    <s v="video"/>
    <s v="Fitness"/>
    <s v="Neutral"/>
  </r>
  <r>
    <n v="10700"/>
    <s v="d826807d-be79-402e-a55a-baf08df8212d"/>
    <s v="d47fd6cf-20fa-45fe-97a1-b8aca043c9a8"/>
    <s v="indifferent"/>
    <x v="10291"/>
    <s v="GIF"/>
    <s v="Science"/>
    <s v="Neutral"/>
  </r>
  <r>
    <n v="10701"/>
    <s v="d826807d-be79-402e-a55a-baf08df8212d"/>
    <s v="3eb6dad3-c017-4e77-8920-fbdea84b0acc"/>
    <s v="scared"/>
    <x v="10292"/>
    <s v="GIF"/>
    <s v="Science"/>
    <s v="Negative"/>
  </r>
  <r>
    <n v="10703"/>
    <s v="fbd8f70d-d62d-42e8-9508-9f5815ab578c"/>
    <s v="49da0743-cb4d-4c84-b6a2-537bbe7256d1"/>
    <s v="cherish"/>
    <x v="10293"/>
    <s v="video"/>
    <s v="Education"/>
    <s v="Positive"/>
  </r>
  <r>
    <n v="10704"/>
    <s v="fbd8f70d-d62d-42e8-9508-9f5815ab578c"/>
    <s v="95f4bf3f-7eb7-429a-9f48-0f7cbdf0beaa"/>
    <s v="cherish"/>
    <x v="10294"/>
    <s v="video"/>
    <s v="Education"/>
    <s v="Positive"/>
  </r>
  <r>
    <n v="10705"/>
    <s v="fbd8f70d-d62d-42e8-9508-9f5815ab578c"/>
    <s v="fe37b2b4-ee09-4caf-aff5-fd15f6f083a1"/>
    <s v="super love"/>
    <x v="10295"/>
    <s v="video"/>
    <s v="Education"/>
    <s v="Positive"/>
  </r>
  <r>
    <n v="10706"/>
    <s v="fbd8f70d-d62d-42e8-9508-9f5815ab578c"/>
    <s v="922d93a7-d56a-4e74-b1bf-1e7bab42dcc4"/>
    <s v="interested"/>
    <x v="10296"/>
    <s v="video"/>
    <s v="Education"/>
    <s v="Positive"/>
  </r>
  <r>
    <n v="10707"/>
    <s v="fbd8f70d-d62d-42e8-9508-9f5815ab578c"/>
    <s v="7a85fbc6-253f-4552-9f4a-c1a332e14fa5"/>
    <s v="super love"/>
    <x v="10297"/>
    <s v="video"/>
    <s v="Education"/>
    <s v="Positive"/>
  </r>
  <r>
    <n v="10708"/>
    <s v="fbd8f70d-d62d-42e8-9508-9f5815ab578c"/>
    <s v="2f112802-2501-45b5-a9d9-470cda6ef23e"/>
    <s v="disgust"/>
    <x v="10298"/>
    <s v="video"/>
    <s v="Education"/>
    <s v="Negative"/>
  </r>
  <r>
    <n v="10709"/>
    <s v="fbd8f70d-d62d-42e8-9508-9f5815ab578c"/>
    <s v="20d507a0-fdba-4c04-a30c-bd18273accdc"/>
    <s v="peeking"/>
    <x v="10299"/>
    <s v="video"/>
    <s v="Education"/>
    <s v="Neutral"/>
  </r>
  <r>
    <n v="10710"/>
    <s v="fbd8f70d-d62d-42e8-9508-9f5815ab578c"/>
    <s v="33c1cee6-ae56-4f8e-84fc-ee0a4b7bbf4c"/>
    <s v="want"/>
    <x v="10300"/>
    <s v="video"/>
    <s v="Education"/>
    <s v="Positive"/>
  </r>
  <r>
    <n v="10711"/>
    <s v="fbd8f70d-d62d-42e8-9508-9f5815ab578c"/>
    <s v="f717de6d-2b64-4ef9-855d-ff1c9460c3fe"/>
    <s v="cherish"/>
    <x v="10301"/>
    <s v="video"/>
    <s v="Education"/>
    <s v="Positive"/>
  </r>
  <r>
    <n v="10712"/>
    <s v="fbd8f70d-d62d-42e8-9508-9f5815ab578c"/>
    <m/>
    <s v="intrigued"/>
    <x v="10302"/>
    <s v="video"/>
    <s v="Education"/>
    <s v="Positive"/>
  </r>
  <r>
    <n v="10713"/>
    <s v="fbd8f70d-d62d-42e8-9508-9f5815ab578c"/>
    <s v="4172c4ea-8fd9-4e50-bd2c-7020eab84f34"/>
    <s v="indifferent"/>
    <x v="10303"/>
    <s v="video"/>
    <s v="Education"/>
    <s v="Neutral"/>
  </r>
  <r>
    <n v="10714"/>
    <s v="fbd8f70d-d62d-42e8-9508-9f5815ab578c"/>
    <s v="cf34e8ee-f508-47bc-baa1-bcc576e1084d"/>
    <s v="like"/>
    <x v="10304"/>
    <s v="video"/>
    <s v="Education"/>
    <s v="Positive"/>
  </r>
  <r>
    <n v="10715"/>
    <s v="fbd8f70d-d62d-42e8-9508-9f5815ab578c"/>
    <s v="bbe8f83c-af9c-4dab-b5fa-7925822e450d"/>
    <s v="indifferent"/>
    <x v="10305"/>
    <s v="video"/>
    <s v="Education"/>
    <s v="Neutral"/>
  </r>
  <r>
    <n v="10716"/>
    <s v="fbd8f70d-d62d-42e8-9508-9f5815ab578c"/>
    <s v="7a85fbc6-253f-4552-9f4a-c1a332e14fa5"/>
    <s v="worried"/>
    <x v="10306"/>
    <s v="video"/>
    <s v="Education"/>
    <s v="Negative"/>
  </r>
  <r>
    <n v="10717"/>
    <s v="fbd8f70d-d62d-42e8-9508-9f5815ab578c"/>
    <s v="2aae6657-1214-4119-8cde-6b0dc5cd5529"/>
    <s v="love"/>
    <x v="10307"/>
    <s v="video"/>
    <s v="Education"/>
    <s v="Positive"/>
  </r>
  <r>
    <n v="10718"/>
    <s v="fbd8f70d-d62d-42e8-9508-9f5815ab578c"/>
    <s v="afab7336-04d3-45fe-8917-0327c56e7435"/>
    <s v="heart"/>
    <x v="10308"/>
    <s v="video"/>
    <s v="Education"/>
    <s v="Positive"/>
  </r>
  <r>
    <n v="10719"/>
    <s v="fbd8f70d-d62d-42e8-9508-9f5815ab578c"/>
    <s v="75ef996f-dee4-47d9-87e2-9b58ebd76ff0"/>
    <s v="super love"/>
    <x v="10309"/>
    <s v="video"/>
    <s v="Education"/>
    <s v="Positive"/>
  </r>
  <r>
    <n v="10720"/>
    <s v="fbd8f70d-d62d-42e8-9508-9f5815ab578c"/>
    <s v="9be473d9-cfdf-4954-bae2-09b0555a8ebb"/>
    <s v="hate"/>
    <x v="10310"/>
    <s v="video"/>
    <s v="Education"/>
    <s v="Negative"/>
  </r>
  <r>
    <n v="10721"/>
    <s v="fbd8f70d-d62d-42e8-9508-9f5815ab578c"/>
    <s v="a92660de-2154-4694-a86e-88cb81c8ea95"/>
    <s v="intrigued"/>
    <x v="10311"/>
    <s v="video"/>
    <s v="Education"/>
    <s v="Positive"/>
  </r>
  <r>
    <n v="10722"/>
    <s v="fbd8f70d-d62d-42e8-9508-9f5815ab578c"/>
    <m/>
    <s v="like"/>
    <x v="10312"/>
    <s v="video"/>
    <s v="Education"/>
    <s v="Positive"/>
  </r>
  <r>
    <n v="10723"/>
    <s v="fbd8f70d-d62d-42e8-9508-9f5815ab578c"/>
    <s v="3956593b-7739-426a-b7a5-e841c95a5df9"/>
    <s v="love"/>
    <x v="10313"/>
    <s v="video"/>
    <s v="Education"/>
    <s v="Positive"/>
  </r>
  <r>
    <n v="10724"/>
    <s v="fbd8f70d-d62d-42e8-9508-9f5815ab578c"/>
    <s v="6178d76a-af2e-4453-93ee-02ca23ed3fdc"/>
    <s v="love"/>
    <x v="10314"/>
    <s v="video"/>
    <s v="Education"/>
    <s v="Positive"/>
  </r>
  <r>
    <n v="10725"/>
    <s v="fbd8f70d-d62d-42e8-9508-9f5815ab578c"/>
    <s v="75ef996f-dee4-47d9-87e2-9b58ebd76ff0"/>
    <s v="cherish"/>
    <x v="10315"/>
    <s v="video"/>
    <s v="Education"/>
    <s v="Positive"/>
  </r>
  <r>
    <n v="10726"/>
    <s v="fbd8f70d-d62d-42e8-9508-9f5815ab578c"/>
    <s v="63e07d14-7bed-44b8-9cf0-4a7e9b2a99ea"/>
    <s v="hate"/>
    <x v="10316"/>
    <s v="video"/>
    <s v="Education"/>
    <s v="Negative"/>
  </r>
  <r>
    <n v="10727"/>
    <s v="fbd8f70d-d62d-42e8-9508-9f5815ab578c"/>
    <s v="3ae50cc3-39cc-440a-8e31-3215011f2762"/>
    <s v="scared"/>
    <x v="10317"/>
    <s v="video"/>
    <s v="Education"/>
    <s v="Negative"/>
  </r>
  <r>
    <n v="10728"/>
    <s v="fbd8f70d-d62d-42e8-9508-9f5815ab578c"/>
    <s v="941db1b1-270d-47f8-8a96-43f5a7481f03"/>
    <s v="intrigued"/>
    <x v="10318"/>
    <s v="video"/>
    <s v="Education"/>
    <s v="Positive"/>
  </r>
  <r>
    <n v="10729"/>
    <s v="fbd8f70d-d62d-42e8-9508-9f5815ab578c"/>
    <s v="72d2587e-8fae-4626-a73d-352e6465ba0f"/>
    <s v="like"/>
    <x v="10319"/>
    <s v="video"/>
    <s v="Education"/>
    <s v="Positive"/>
  </r>
  <r>
    <n v="10730"/>
    <s v="fbd8f70d-d62d-42e8-9508-9f5815ab578c"/>
    <s v="38cceae3-14e0-49bb-8087-f6f210a2053a"/>
    <s v="worried"/>
    <x v="10320"/>
    <s v="video"/>
    <s v="Education"/>
    <s v="Negative"/>
  </r>
  <r>
    <n v="10731"/>
    <s v="fbd8f70d-d62d-42e8-9508-9f5815ab578c"/>
    <s v="1e571af5-1796-424c-b744-a925897d44a3"/>
    <s v="intrigued"/>
    <x v="10321"/>
    <s v="video"/>
    <s v="Education"/>
    <s v="Positive"/>
  </r>
  <r>
    <n v="10732"/>
    <s v="fbd8f70d-d62d-42e8-9508-9f5815ab578c"/>
    <m/>
    <s v="peeking"/>
    <x v="10322"/>
    <s v="video"/>
    <s v="Education"/>
    <s v="Neutral"/>
  </r>
  <r>
    <n v="10733"/>
    <s v="fbd8f70d-d62d-42e8-9508-9f5815ab578c"/>
    <s v="7719b807-bf22-4b36-8f69-44d9a87d239b"/>
    <s v="like"/>
    <x v="10323"/>
    <s v="video"/>
    <s v="Education"/>
    <s v="Positive"/>
  </r>
  <r>
    <n v="10734"/>
    <s v="fbd8f70d-d62d-42e8-9508-9f5815ab578c"/>
    <s v="6fd58dea-315a-4ab2-8023-424a6ff455cd"/>
    <s v="adore"/>
    <x v="10324"/>
    <s v="video"/>
    <s v="Education"/>
    <s v="Positive"/>
  </r>
  <r>
    <n v="10735"/>
    <s v="fbd8f70d-d62d-42e8-9508-9f5815ab578c"/>
    <s v="45064aca-5e28-4b1f-be64-202fc5e0daba"/>
    <s v="love"/>
    <x v="10325"/>
    <s v="video"/>
    <s v="Education"/>
    <s v="Positive"/>
  </r>
  <r>
    <n v="10736"/>
    <s v="fbd8f70d-d62d-42e8-9508-9f5815ab578c"/>
    <s v="77a7b81e-96f7-4e5a-92c7-5b07f7333913"/>
    <s v="hate"/>
    <x v="10326"/>
    <s v="video"/>
    <s v="Education"/>
    <s v="Negative"/>
  </r>
  <r>
    <n v="10737"/>
    <s v="fbd8f70d-d62d-42e8-9508-9f5815ab578c"/>
    <s v="c834ba1d-8a10-4984-aaf2-7c2eab207076"/>
    <s v="adore"/>
    <x v="10327"/>
    <s v="video"/>
    <s v="Education"/>
    <s v="Positive"/>
  </r>
  <r>
    <n v="10738"/>
    <s v="fbd8f70d-d62d-42e8-9508-9f5815ab578c"/>
    <s v="94bf7864-a52e-405e-a729-9702bf79c234"/>
    <s v="interested"/>
    <x v="10328"/>
    <s v="video"/>
    <s v="Education"/>
    <s v="Positive"/>
  </r>
  <r>
    <n v="10739"/>
    <s v="fbd8f70d-d62d-42e8-9508-9f5815ab578c"/>
    <s v="87026ce7-fd0b-4b57-9126-d4bae2c1ee0e"/>
    <s v="intrigued"/>
    <x v="10329"/>
    <s v="video"/>
    <s v="Education"/>
    <s v="Positive"/>
  </r>
  <r>
    <n v="10740"/>
    <s v="fbd8f70d-d62d-42e8-9508-9f5815ab578c"/>
    <s v="e0e16358-f850-4085-bc5a-ed8e6a4b2ec1"/>
    <s v="dislike"/>
    <x v="10330"/>
    <s v="video"/>
    <s v="Education"/>
    <s v="Negative"/>
  </r>
  <r>
    <n v="10741"/>
    <s v="fbd8f70d-d62d-42e8-9508-9f5815ab578c"/>
    <s v="41b0ee09-2868-4c4b-a22d-b533a7fa46af"/>
    <s v="hate"/>
    <x v="10331"/>
    <s v="video"/>
    <s v="Education"/>
    <s v="Negative"/>
  </r>
  <r>
    <n v="10742"/>
    <s v="fbd8f70d-d62d-42e8-9508-9f5815ab578c"/>
    <m/>
    <s v="scared"/>
    <x v="10332"/>
    <s v="video"/>
    <s v="Education"/>
    <s v="Negative"/>
  </r>
  <r>
    <n v="10743"/>
    <s v="fbd8f70d-d62d-42e8-9508-9f5815ab578c"/>
    <s v="f25dc445-de4a-47ee-92a4-0ff29c56656d"/>
    <s v="heart"/>
    <x v="10333"/>
    <s v="video"/>
    <s v="Education"/>
    <s v="Positive"/>
  </r>
  <r>
    <n v="10744"/>
    <s v="fbd8f70d-d62d-42e8-9508-9f5815ab578c"/>
    <s v="11f207c2-0113-47e5-aa9a-df2c7b91ac75"/>
    <s v="love"/>
    <x v="10334"/>
    <s v="video"/>
    <s v="Education"/>
    <s v="Positive"/>
  </r>
  <r>
    <n v="10745"/>
    <s v="fbd8f70d-d62d-42e8-9508-9f5815ab578c"/>
    <s v="ef56931b-540b-4166-9090-73ae48ac8d97"/>
    <s v="dislike"/>
    <x v="10335"/>
    <s v="video"/>
    <s v="Education"/>
    <s v="Negative"/>
  </r>
  <r>
    <n v="10746"/>
    <s v="fbd8f70d-d62d-42e8-9508-9f5815ab578c"/>
    <s v="c43c2351-9591-4122-acdd-b521723d7292"/>
    <s v="like"/>
    <x v="10336"/>
    <s v="video"/>
    <s v="Education"/>
    <s v="Positive"/>
  </r>
  <r>
    <n v="10747"/>
    <s v="fbd8f70d-d62d-42e8-9508-9f5815ab578c"/>
    <s v="600118fa-e6f4-4d74-aeb6-936abbbf38a1"/>
    <s v="worried"/>
    <x v="10337"/>
    <s v="video"/>
    <s v="Education"/>
    <s v="Negative"/>
  </r>
  <r>
    <n v="10749"/>
    <s v="6dbd153c-5b69-4ffb-a869-6285fb0c764d"/>
    <s v="c1c53b8c-b6a8-4343-a369-4a0595a97807"/>
    <s v="love"/>
    <x v="10338"/>
    <s v="audio"/>
    <s v="Technology"/>
    <s v="Positive"/>
  </r>
  <r>
    <n v="10750"/>
    <s v="6dbd153c-5b69-4ffb-a869-6285fb0c764d"/>
    <s v="63e1cb43-d3dc-491a-af16-209c1c152c44"/>
    <s v="interested"/>
    <x v="10339"/>
    <s v="audio"/>
    <s v="Technology"/>
    <s v="Positive"/>
  </r>
  <r>
    <n v="10751"/>
    <s v="6dbd153c-5b69-4ffb-a869-6285fb0c764d"/>
    <s v="4baf648a-0ad5-412d-8250-5a0ff9289fbf"/>
    <s v="cherish"/>
    <x v="10340"/>
    <s v="audio"/>
    <s v="Technology"/>
    <s v="Positive"/>
  </r>
  <r>
    <n v="10752"/>
    <s v="6dbd153c-5b69-4ffb-a869-6285fb0c764d"/>
    <s v="89572273-761e-46f3-8b99-1689d98aac90"/>
    <s v="peeking"/>
    <x v="10341"/>
    <s v="audio"/>
    <s v="Technology"/>
    <s v="Neutral"/>
  </r>
  <r>
    <n v="10753"/>
    <s v="6dbd153c-5b69-4ffb-a869-6285fb0c764d"/>
    <s v="2019ba88-1967-43e6-9710-b17ade18afb3"/>
    <s v="like"/>
    <x v="10342"/>
    <s v="audio"/>
    <s v="Technology"/>
    <s v="Positive"/>
  </r>
  <r>
    <n v="10754"/>
    <s v="6dbd153c-5b69-4ffb-a869-6285fb0c764d"/>
    <s v="1ebc46fa-edd3-4dec-bb45-c124daf83512"/>
    <s v="disgust"/>
    <x v="10343"/>
    <s v="audio"/>
    <s v="Technology"/>
    <s v="Negative"/>
  </r>
  <r>
    <n v="10755"/>
    <s v="6dbd153c-5b69-4ffb-a869-6285fb0c764d"/>
    <s v="ef56931b-540b-4166-9090-73ae48ac8d97"/>
    <s v="intrigued"/>
    <x v="10344"/>
    <s v="audio"/>
    <s v="Technology"/>
    <s v="Positive"/>
  </r>
  <r>
    <n v="10756"/>
    <s v="6dbd153c-5b69-4ffb-a869-6285fb0c764d"/>
    <s v="73a9e869-62a6-4508-b146-20dc9de19276"/>
    <s v="worried"/>
    <x v="10345"/>
    <s v="audio"/>
    <s v="Technology"/>
    <s v="Negative"/>
  </r>
  <r>
    <n v="10757"/>
    <s v="6dbd153c-5b69-4ffb-a869-6285fb0c764d"/>
    <s v="f9ecf6a2-8402-43b3-bf22-8cd54394ea02"/>
    <s v="heart"/>
    <x v="10346"/>
    <s v="audio"/>
    <s v="Technology"/>
    <s v="Positive"/>
  </r>
  <r>
    <n v="10758"/>
    <s v="6dbd153c-5b69-4ffb-a869-6285fb0c764d"/>
    <m/>
    <s v="indifferent"/>
    <x v="10347"/>
    <s v="audio"/>
    <s v="Technology"/>
    <s v="Neutral"/>
  </r>
  <r>
    <n v="10759"/>
    <s v="6dbd153c-5b69-4ffb-a869-6285fb0c764d"/>
    <s v="69f2735b-eee6-4fc1-a934-b31c20beb780"/>
    <s v="disgust"/>
    <x v="10348"/>
    <s v="audio"/>
    <s v="Technology"/>
    <s v="Negative"/>
  </r>
  <r>
    <n v="10760"/>
    <s v="6dbd153c-5b69-4ffb-a869-6285fb0c764d"/>
    <s v="4172c4ea-8fd9-4e50-bd2c-7020eab84f34"/>
    <s v="want"/>
    <x v="10349"/>
    <s v="audio"/>
    <s v="Technology"/>
    <s v="Positive"/>
  </r>
  <r>
    <n v="10761"/>
    <s v="6dbd153c-5b69-4ffb-a869-6285fb0c764d"/>
    <s v="b6d04982-1509-41ab-a700-b390d6cb4d02"/>
    <s v="want"/>
    <x v="10350"/>
    <s v="audio"/>
    <s v="Technology"/>
    <s v="Positive"/>
  </r>
  <r>
    <n v="10762"/>
    <s v="6dbd153c-5b69-4ffb-a869-6285fb0c764d"/>
    <s v="4edc3d1a-a7d9-4db6-89c3-f784d9954172"/>
    <s v="interested"/>
    <x v="10351"/>
    <s v="audio"/>
    <s v="Technology"/>
    <s v="Positive"/>
  </r>
  <r>
    <n v="10763"/>
    <s v="6dbd153c-5b69-4ffb-a869-6285fb0c764d"/>
    <s v="9e9cf8e7-6731-47da-bc0f-3a487e835586"/>
    <s v="interested"/>
    <x v="10352"/>
    <s v="audio"/>
    <s v="Technology"/>
    <s v="Positive"/>
  </r>
  <r>
    <n v="10764"/>
    <s v="6dbd153c-5b69-4ffb-a869-6285fb0c764d"/>
    <s v="d47fd6cf-20fa-45fe-97a1-b8aca043c9a8"/>
    <s v="love"/>
    <x v="10353"/>
    <s v="audio"/>
    <s v="Technology"/>
    <s v="Positive"/>
  </r>
  <r>
    <n v="10765"/>
    <s v="6dbd153c-5b69-4ffb-a869-6285fb0c764d"/>
    <s v="002cd824-10f2-447c-8d1c-940325a1cdf4"/>
    <s v="interested"/>
    <x v="10354"/>
    <s v="audio"/>
    <s v="Technology"/>
    <s v="Positive"/>
  </r>
  <r>
    <n v="10766"/>
    <s v="6dbd153c-5b69-4ffb-a869-6285fb0c764d"/>
    <s v="4edc3d1a-a7d9-4db6-89c3-f784d9954172"/>
    <s v="super love"/>
    <x v="10355"/>
    <s v="audio"/>
    <s v="Technology"/>
    <s v="Positive"/>
  </r>
  <r>
    <n v="10767"/>
    <s v="6dbd153c-5b69-4ffb-a869-6285fb0c764d"/>
    <s v="3e65775b-36e4-495d-9c45-28127fb3da5f"/>
    <s v="like"/>
    <x v="10356"/>
    <s v="audio"/>
    <s v="Technology"/>
    <s v="Positive"/>
  </r>
  <r>
    <n v="10768"/>
    <s v="6dbd153c-5b69-4ffb-a869-6285fb0c764d"/>
    <m/>
    <s v="intrigued"/>
    <x v="10357"/>
    <s v="audio"/>
    <s v="Technology"/>
    <s v="Positive"/>
  </r>
  <r>
    <n v="10769"/>
    <s v="6dbd153c-5b69-4ffb-a869-6285fb0c764d"/>
    <s v="6f2e20b4-5d7f-4345-b5a1-71a768ab8050"/>
    <s v="heart"/>
    <x v="10358"/>
    <s v="audio"/>
    <s v="Technology"/>
    <s v="Positive"/>
  </r>
  <r>
    <n v="10770"/>
    <s v="6dbd153c-5b69-4ffb-a869-6285fb0c764d"/>
    <s v="11f207c2-0113-47e5-aa9a-df2c7b91ac75"/>
    <s v="disgust"/>
    <x v="10359"/>
    <s v="audio"/>
    <s v="Technology"/>
    <s v="Negative"/>
  </r>
  <r>
    <n v="10771"/>
    <s v="6dbd153c-5b69-4ffb-a869-6285fb0c764d"/>
    <s v="b3a84639-5a4f-4c97-8ea8-2ac49882e27a"/>
    <s v="love"/>
    <x v="10360"/>
    <s v="audio"/>
    <s v="Technology"/>
    <s v="Positive"/>
  </r>
  <r>
    <n v="10772"/>
    <s v="6dbd153c-5b69-4ffb-a869-6285fb0c764d"/>
    <s v="3a752edf-f723-46a5-bffb-4a9ed6475546"/>
    <s v="hate"/>
    <x v="10361"/>
    <s v="audio"/>
    <s v="Technology"/>
    <s v="Negative"/>
  </r>
  <r>
    <n v="10773"/>
    <s v="6dbd153c-5b69-4ffb-a869-6285fb0c764d"/>
    <s v="f86853a2-acda-4319-a50c-03f014248042"/>
    <s v="adore"/>
    <x v="10362"/>
    <s v="audio"/>
    <s v="Technology"/>
    <s v="Positive"/>
  </r>
  <r>
    <n v="10774"/>
    <s v="6dbd153c-5b69-4ffb-a869-6285fb0c764d"/>
    <s v="9a5c1dcc-d26b-4303-b487-3075e7d34e02"/>
    <s v="worried"/>
    <x v="10363"/>
    <s v="audio"/>
    <s v="Technology"/>
    <s v="Negative"/>
  </r>
  <r>
    <n v="10775"/>
    <s v="6dbd153c-5b69-4ffb-a869-6285fb0c764d"/>
    <s v="a81df767-7da1-4844-b63c-fee4c9c7895d"/>
    <s v="cherish"/>
    <x v="10364"/>
    <s v="audio"/>
    <s v="Technology"/>
    <s v="Positive"/>
  </r>
  <r>
    <n v="10776"/>
    <s v="6dbd153c-5b69-4ffb-a869-6285fb0c764d"/>
    <s v="1e6db00c-22dd-4ae9-80e3-95f7a88b18b8"/>
    <s v="intrigued"/>
    <x v="10365"/>
    <s v="audio"/>
    <s v="Technology"/>
    <s v="Positive"/>
  </r>
  <r>
    <n v="10777"/>
    <s v="6dbd153c-5b69-4ffb-a869-6285fb0c764d"/>
    <s v="9a5c1dcc-d26b-4303-b487-3075e7d34e02"/>
    <s v="like"/>
    <x v="10366"/>
    <s v="audio"/>
    <s v="Technology"/>
    <s v="Positive"/>
  </r>
  <r>
    <n v="10779"/>
    <s v="9108109e-c521-4528-9d90-4c804cbb866d"/>
    <s v="90898216-e580-46c0-8e79-f2df84a9676d"/>
    <s v="intrigued"/>
    <x v="10367"/>
    <s v="audio"/>
    <s v="Veganism"/>
    <s v="Positive"/>
  </r>
  <r>
    <n v="10780"/>
    <s v="9108109e-c521-4528-9d90-4c804cbb866d"/>
    <s v="104c4dcb-70d5-4d87-b5b5-8b67205891fe"/>
    <s v="indifferent"/>
    <x v="10368"/>
    <s v="audio"/>
    <s v="Veganism"/>
    <s v="Neutral"/>
  </r>
  <r>
    <n v="10781"/>
    <s v="9108109e-c521-4528-9d90-4c804cbb866d"/>
    <s v="2026ccb6-77b2-494c-9b6b-a5d32aa86776"/>
    <s v="peeking"/>
    <x v="10369"/>
    <s v="audio"/>
    <s v="Veganism"/>
    <s v="Neutral"/>
  </r>
  <r>
    <n v="10782"/>
    <s v="9108109e-c521-4528-9d90-4c804cbb866d"/>
    <s v="9a5aca53-6263-485a-bf77-e60c4608fd26"/>
    <s v="adore"/>
    <x v="10370"/>
    <s v="audio"/>
    <s v="Veganism"/>
    <s v="Positive"/>
  </r>
  <r>
    <n v="10783"/>
    <s v="9108109e-c521-4528-9d90-4c804cbb866d"/>
    <s v="98511140-45c4-4faa-9962-fea5ad618ea3"/>
    <s v="interested"/>
    <x v="10371"/>
    <s v="audio"/>
    <s v="Veganism"/>
    <s v="Positive"/>
  </r>
  <r>
    <n v="10784"/>
    <s v="9108109e-c521-4528-9d90-4c804cbb866d"/>
    <s v="3d13e0d3-e765-4065-9221-3f864689b9e0"/>
    <s v="cherish"/>
    <x v="10372"/>
    <s v="audio"/>
    <s v="Veganism"/>
    <s v="Positive"/>
  </r>
  <r>
    <n v="10785"/>
    <s v="9108109e-c521-4528-9d90-4c804cbb866d"/>
    <s v="77908afa-eff6-49a9-b042-04fff799a0ff"/>
    <s v="disgust"/>
    <x v="10373"/>
    <s v="audio"/>
    <s v="Veganism"/>
    <s v="Negative"/>
  </r>
  <r>
    <n v="10786"/>
    <s v="9108109e-c521-4528-9d90-4c804cbb866d"/>
    <s v="30a7de62-d6a1-47d6-963f-0724adf18c4b"/>
    <s v="interested"/>
    <x v="10374"/>
    <s v="audio"/>
    <s v="Veganism"/>
    <s v="Positive"/>
  </r>
  <r>
    <n v="10787"/>
    <s v="9108109e-c521-4528-9d90-4c804cbb866d"/>
    <s v="fe37b2b4-ee09-4caf-aff5-fd15f6f083a1"/>
    <s v="love"/>
    <x v="10375"/>
    <s v="audio"/>
    <s v="Veganism"/>
    <s v="Positive"/>
  </r>
  <r>
    <n v="10788"/>
    <s v="9108109e-c521-4528-9d90-4c804cbb866d"/>
    <m/>
    <s v="hate"/>
    <x v="10376"/>
    <s v="audio"/>
    <s v="Veganism"/>
    <s v="Negative"/>
  </r>
  <r>
    <n v="10789"/>
    <s v="9108109e-c521-4528-9d90-4c804cbb866d"/>
    <s v="17bc2431-754a-46e8-81e2-32820d3fc612"/>
    <s v="peeking"/>
    <x v="10377"/>
    <s v="audio"/>
    <s v="Veganism"/>
    <s v="Neutral"/>
  </r>
  <r>
    <n v="10790"/>
    <s v="9108109e-c521-4528-9d90-4c804cbb866d"/>
    <s v="192a526b-4952-4bda-b659-4661dab12716"/>
    <s v="dislike"/>
    <x v="10378"/>
    <s v="audio"/>
    <s v="Veganism"/>
    <s v="Negative"/>
  </r>
  <r>
    <n v="10791"/>
    <s v="9108109e-c521-4528-9d90-4c804cbb866d"/>
    <s v="1e571af5-1796-424c-b744-a925897d44a3"/>
    <s v="want"/>
    <x v="10379"/>
    <s v="audio"/>
    <s v="Veganism"/>
    <s v="Positive"/>
  </r>
  <r>
    <n v="10792"/>
    <s v="9108109e-c521-4528-9d90-4c804cbb866d"/>
    <s v="948f7e9d-49bb-4770-bc9d-cb3fb65cca15"/>
    <s v="love"/>
    <x v="10380"/>
    <s v="audio"/>
    <s v="Veganism"/>
    <s v="Positive"/>
  </r>
  <r>
    <n v="10793"/>
    <s v="9108109e-c521-4528-9d90-4c804cbb866d"/>
    <s v="26c9a1fc-78b0-460b-8931-cec1dc87aa0d"/>
    <s v="worried"/>
    <x v="10381"/>
    <s v="audio"/>
    <s v="Veganism"/>
    <s v="Negative"/>
  </r>
  <r>
    <n v="10794"/>
    <s v="9108109e-c521-4528-9d90-4c804cbb866d"/>
    <s v="19fa2bc2-96ab-45b6-99de-1995c2bee330"/>
    <s v="heart"/>
    <x v="10382"/>
    <s v="audio"/>
    <s v="Veganism"/>
    <s v="Positive"/>
  </r>
  <r>
    <n v="10795"/>
    <s v="9108109e-c521-4528-9d90-4c804cbb866d"/>
    <s v="e6a52b6a-20ec-4b09-bbb7-4a1138014985"/>
    <s v="peeking"/>
    <x v="10383"/>
    <s v="audio"/>
    <s v="Veganism"/>
    <s v="Neutral"/>
  </r>
  <r>
    <n v="10796"/>
    <s v="9108109e-c521-4528-9d90-4c804cbb866d"/>
    <s v="19fa2bc2-96ab-45b6-99de-1995c2bee330"/>
    <s v="want"/>
    <x v="10384"/>
    <s v="audio"/>
    <s v="Veganism"/>
    <s v="Positive"/>
  </r>
  <r>
    <n v="10797"/>
    <s v="9108109e-c521-4528-9d90-4c804cbb866d"/>
    <s v="2ef20e99-8be8-4ab6-a817-83991f7a0fa3"/>
    <s v="scared"/>
    <x v="10385"/>
    <s v="audio"/>
    <s v="Veganism"/>
    <s v="Negative"/>
  </r>
  <r>
    <n v="10798"/>
    <s v="9108109e-c521-4528-9d90-4c804cbb866d"/>
    <m/>
    <s v="super love"/>
    <x v="10386"/>
    <s v="audio"/>
    <s v="Veganism"/>
    <s v="Positive"/>
  </r>
  <r>
    <n v="10799"/>
    <s v="9108109e-c521-4528-9d90-4c804cbb866d"/>
    <s v="95258c36-5b6b-4591-85ee-0c43f503c1d5"/>
    <s v="worried"/>
    <x v="10387"/>
    <s v="audio"/>
    <s v="Veganism"/>
    <s v="Negative"/>
  </r>
  <r>
    <n v="10800"/>
    <s v="9108109e-c521-4528-9d90-4c804cbb866d"/>
    <s v="fe37b2b4-ee09-4caf-aff5-fd15f6f083a1"/>
    <s v="scared"/>
    <x v="10388"/>
    <s v="audio"/>
    <s v="Veganism"/>
    <s v="Negative"/>
  </r>
  <r>
    <n v="10801"/>
    <s v="9108109e-c521-4528-9d90-4c804cbb866d"/>
    <s v="07061727-dc05-4411-ab78-79f95b1869a9"/>
    <s v="adore"/>
    <x v="10389"/>
    <s v="audio"/>
    <s v="Veganism"/>
    <s v="Positive"/>
  </r>
  <r>
    <n v="10802"/>
    <s v="9108109e-c521-4528-9d90-4c804cbb866d"/>
    <s v="92c3576c-8634-42a8-8005-6e1ff8c207e8"/>
    <s v="scared"/>
    <x v="10390"/>
    <s v="audio"/>
    <s v="Veganism"/>
    <s v="Negative"/>
  </r>
  <r>
    <n v="10803"/>
    <s v="9108109e-c521-4528-9d90-4c804cbb866d"/>
    <s v="0828c4e1-63ec-4121-aa07-eefd37954bb9"/>
    <s v="disgust"/>
    <x v="10391"/>
    <s v="audio"/>
    <s v="Veganism"/>
    <s v="Negative"/>
  </r>
  <r>
    <n v="10804"/>
    <s v="9108109e-c521-4528-9d90-4c804cbb866d"/>
    <s v="3954373b-2411-4d3a-98ba-03bafc1a1a6d"/>
    <s v="hate"/>
    <x v="10392"/>
    <s v="audio"/>
    <s v="Veganism"/>
    <s v="Negative"/>
  </r>
  <r>
    <n v="10805"/>
    <s v="9108109e-c521-4528-9d90-4c804cbb866d"/>
    <s v="55380131-13c6-4a5c-8826-ead0ea8895cc"/>
    <s v="love"/>
    <x v="10393"/>
    <s v="audio"/>
    <s v="Veganism"/>
    <s v="Positive"/>
  </r>
  <r>
    <n v="10806"/>
    <s v="9108109e-c521-4528-9d90-4c804cbb866d"/>
    <s v="c07fd88f-9e7b-47eb-8477-8fcbffb7c5c8"/>
    <s v="peeking"/>
    <x v="10394"/>
    <s v="audio"/>
    <s v="Veganism"/>
    <s v="Neutral"/>
  </r>
  <r>
    <n v="10807"/>
    <s v="9108109e-c521-4528-9d90-4c804cbb866d"/>
    <s v="d27670c9-f85e-43e0-80a7-122cba908f10"/>
    <s v="intrigued"/>
    <x v="10395"/>
    <s v="audio"/>
    <s v="Veganism"/>
    <s v="Positive"/>
  </r>
  <r>
    <n v="10808"/>
    <s v="9108109e-c521-4528-9d90-4c804cbb866d"/>
    <m/>
    <s v="scared"/>
    <x v="10396"/>
    <s v="audio"/>
    <s v="Veganism"/>
    <s v="Negative"/>
  </r>
  <r>
    <n v="10809"/>
    <s v="9108109e-c521-4528-9d90-4c804cbb866d"/>
    <s v="d2e48a3d-aeca-4b36-8550-f8cbb10d09b8"/>
    <s v="interested"/>
    <x v="10397"/>
    <s v="audio"/>
    <s v="Veganism"/>
    <s v="Positive"/>
  </r>
  <r>
    <n v="10810"/>
    <s v="9108109e-c521-4528-9d90-4c804cbb866d"/>
    <s v="acbac577-54c9-4476-af3c-a3241a3f4a19"/>
    <s v="want"/>
    <x v="10398"/>
    <s v="audio"/>
    <s v="Veganism"/>
    <s v="Positive"/>
  </r>
  <r>
    <n v="10811"/>
    <s v="9108109e-c521-4528-9d90-4c804cbb866d"/>
    <s v="45064aca-5e28-4b1f-be64-202fc5e0daba"/>
    <s v="love"/>
    <x v="10399"/>
    <s v="audio"/>
    <s v="Veganism"/>
    <s v="Positive"/>
  </r>
  <r>
    <n v="10812"/>
    <s v="9108109e-c521-4528-9d90-4c804cbb866d"/>
    <s v="4bc62825-3109-4796-9465-1bf853165347"/>
    <s v="super love"/>
    <x v="10400"/>
    <s v="audio"/>
    <s v="Veganism"/>
    <s v="Positive"/>
  </r>
  <r>
    <n v="10813"/>
    <s v="9108109e-c521-4528-9d90-4c804cbb866d"/>
    <s v="5d33137a-3306-4d5f-8ab1-48d2446a12b0"/>
    <s v="heart"/>
    <x v="10401"/>
    <s v="audio"/>
    <s v="Veganism"/>
    <s v="Positive"/>
  </r>
  <r>
    <n v="10814"/>
    <s v="9108109e-c521-4528-9d90-4c804cbb866d"/>
    <s v="d97f6964-a2d4-4d55-8f3d-5b4aac2f569f"/>
    <s v="want"/>
    <x v="10402"/>
    <s v="audio"/>
    <s v="Veganism"/>
    <s v="Positive"/>
  </r>
  <r>
    <n v="10815"/>
    <s v="9108109e-c521-4528-9d90-4c804cbb866d"/>
    <s v="a4fd7920-9edf-4930-84bd-7a38b3bf9cec"/>
    <s v="peeking"/>
    <x v="10403"/>
    <s v="audio"/>
    <s v="Veganism"/>
    <s v="Neutral"/>
  </r>
  <r>
    <n v="10816"/>
    <s v="9108109e-c521-4528-9d90-4c804cbb866d"/>
    <s v="7d8c8c77-77a8-4743-b35f-349c0ac07866"/>
    <s v="worried"/>
    <x v="10404"/>
    <s v="audio"/>
    <s v="Veganism"/>
    <s v="Negative"/>
  </r>
  <r>
    <n v="10817"/>
    <s v="9108109e-c521-4528-9d90-4c804cbb866d"/>
    <s v="40f15350-9ac3-4b6c-83c3-51cc7945dd01"/>
    <s v="scared"/>
    <x v="10405"/>
    <s v="audio"/>
    <s v="Veganism"/>
    <s v="Negative"/>
  </r>
  <r>
    <n v="10818"/>
    <s v="9108109e-c521-4528-9d90-4c804cbb866d"/>
    <m/>
    <s v="indifferent"/>
    <x v="10406"/>
    <s v="audio"/>
    <s v="Veganism"/>
    <s v="Neutral"/>
  </r>
  <r>
    <n v="10819"/>
    <s v="9108109e-c521-4528-9d90-4c804cbb866d"/>
    <s v="241d5c6e-06c7-491b-b23e-f8d6ddc0240a"/>
    <s v="super love"/>
    <x v="10407"/>
    <s v="audio"/>
    <s v="Veganism"/>
    <s v="Positive"/>
  </r>
  <r>
    <n v="10820"/>
    <s v="9108109e-c521-4528-9d90-4c804cbb866d"/>
    <s v="b827588c-31b2-47f3-916a-a1dbf7987f50"/>
    <s v="want"/>
    <x v="10408"/>
    <s v="audio"/>
    <s v="Veganism"/>
    <s v="Positive"/>
  </r>
  <r>
    <n v="10822"/>
    <s v="fea9077f-2fe7-43bd-aaef-dc2619988d94"/>
    <s v="5b3b843e-7c66-4eac-82b6-8d6f7a19277c"/>
    <s v="interested"/>
    <x v="10409"/>
    <s v="photo"/>
    <s v="Culture"/>
    <s v="Positive"/>
  </r>
  <r>
    <n v="10823"/>
    <s v="fea9077f-2fe7-43bd-aaef-dc2619988d94"/>
    <s v="61d88e0e-c0e7-4352-85ad-555e464ff933"/>
    <s v="peeking"/>
    <x v="10410"/>
    <s v="photo"/>
    <s v="Culture"/>
    <s v="Neutral"/>
  </r>
  <r>
    <n v="10824"/>
    <s v="fea9077f-2fe7-43bd-aaef-dc2619988d94"/>
    <s v="4fe420fa-a193-4408-bd5d-62a020233609"/>
    <s v="indifferent"/>
    <x v="10411"/>
    <s v="photo"/>
    <s v="Culture"/>
    <s v="Neutral"/>
  </r>
  <r>
    <n v="10825"/>
    <s v="fea9077f-2fe7-43bd-aaef-dc2619988d94"/>
    <s v="71519e2e-6e97-4b73-a346-cc3a91cb4661"/>
    <s v="cherish"/>
    <x v="10412"/>
    <s v="photo"/>
    <s v="Culture"/>
    <s v="Positive"/>
  </r>
  <r>
    <n v="10826"/>
    <s v="fea9077f-2fe7-43bd-aaef-dc2619988d94"/>
    <s v="cafa0d07-63be-4b5b-bc7f-c4f4091d403d"/>
    <s v="dislike"/>
    <x v="10413"/>
    <s v="photo"/>
    <s v="Culture"/>
    <s v="Negative"/>
  </r>
  <r>
    <n v="10827"/>
    <s v="fea9077f-2fe7-43bd-aaef-dc2619988d94"/>
    <s v="e79a2e98-57b4-4469-8da4-87f338460d42"/>
    <s v="peeking"/>
    <x v="10414"/>
    <s v="photo"/>
    <s v="Culture"/>
    <s v="Neutral"/>
  </r>
  <r>
    <n v="10829"/>
    <s v="4b00c81e-66dd-45bd-9fb5-a9d2b37b62bf"/>
    <s v="6978b891-dea2-4217-8bc8-47d5aa25e743"/>
    <s v="worried"/>
    <x v="10415"/>
    <s v="photo"/>
    <s v="Animals"/>
    <s v="Negative"/>
  </r>
  <r>
    <n v="10830"/>
    <s v="4b00c81e-66dd-45bd-9fb5-a9d2b37b62bf"/>
    <s v="20d507a0-fdba-4c04-a30c-bd18273accdc"/>
    <s v="interested"/>
    <x v="10416"/>
    <s v="photo"/>
    <s v="Animals"/>
    <s v="Positive"/>
  </r>
  <r>
    <n v="10831"/>
    <s v="4b00c81e-66dd-45bd-9fb5-a9d2b37b62bf"/>
    <s v="a540d720-b44a-4d3d-9643-e12bca77d1f3"/>
    <s v="cherish"/>
    <x v="10417"/>
    <s v="photo"/>
    <s v="Animals"/>
    <s v="Positive"/>
  </r>
  <r>
    <n v="10832"/>
    <s v="4b00c81e-66dd-45bd-9fb5-a9d2b37b62bf"/>
    <s v="c64c5004-6ab5-4faa-9fcd-8039fe57799d"/>
    <s v="adore"/>
    <x v="10418"/>
    <s v="photo"/>
    <s v="Animals"/>
    <s v="Positive"/>
  </r>
  <r>
    <n v="10833"/>
    <s v="4b00c81e-66dd-45bd-9fb5-a9d2b37b62bf"/>
    <s v="64b33556-9ecf-4ebc-8b4c-f829ab1a4881"/>
    <s v="heart"/>
    <x v="10419"/>
    <s v="photo"/>
    <s v="Animals"/>
    <s v="Positive"/>
  </r>
  <r>
    <n v="10834"/>
    <s v="4b00c81e-66dd-45bd-9fb5-a9d2b37b62bf"/>
    <s v="5b3b843e-7c66-4eac-82b6-8d6f7a19277c"/>
    <s v="adore"/>
    <x v="10420"/>
    <s v="photo"/>
    <s v="Animals"/>
    <s v="Positive"/>
  </r>
  <r>
    <n v="10835"/>
    <s v="4b00c81e-66dd-45bd-9fb5-a9d2b37b62bf"/>
    <s v="a6668254-c779-424c-8c8b-1762bf45916e"/>
    <s v="want"/>
    <x v="10421"/>
    <s v="photo"/>
    <s v="Animals"/>
    <s v="Positive"/>
  </r>
  <r>
    <n v="10836"/>
    <s v="4b00c81e-66dd-45bd-9fb5-a9d2b37b62bf"/>
    <s v="740a4abd-187d-4783-990b-161c52fb5f86"/>
    <s v="like"/>
    <x v="10422"/>
    <s v="photo"/>
    <s v="Animals"/>
    <s v="Positive"/>
  </r>
  <r>
    <n v="10837"/>
    <s v="4b00c81e-66dd-45bd-9fb5-a9d2b37b62bf"/>
    <s v="05d7e77f-a18a-4358-a23a-46c560b3682e"/>
    <s v="disgust"/>
    <x v="10423"/>
    <s v="photo"/>
    <s v="Animals"/>
    <s v="Negative"/>
  </r>
  <r>
    <n v="10838"/>
    <s v="4b00c81e-66dd-45bd-9fb5-a9d2b37b62bf"/>
    <m/>
    <s v="peeking"/>
    <x v="10424"/>
    <s v="photo"/>
    <s v="Animals"/>
    <s v="Neutral"/>
  </r>
  <r>
    <n v="10839"/>
    <s v="4b00c81e-66dd-45bd-9fb5-a9d2b37b62bf"/>
    <s v="8d3661fd-d953-4c1b-857d-82b3e34f569e"/>
    <s v="super love"/>
    <x v="10425"/>
    <s v="photo"/>
    <s v="Animals"/>
    <s v="Positive"/>
  </r>
  <r>
    <n v="10840"/>
    <s v="4b00c81e-66dd-45bd-9fb5-a9d2b37b62bf"/>
    <s v="41b0ee09-2868-4c4b-a22d-b533a7fa46af"/>
    <s v="worried"/>
    <x v="10426"/>
    <s v="photo"/>
    <s v="Animals"/>
    <s v="Negative"/>
  </r>
  <r>
    <n v="10841"/>
    <s v="4b00c81e-66dd-45bd-9fb5-a9d2b37b62bf"/>
    <s v="6ecb39b1-8f85-44f1-b2f3-0cffcba4d731"/>
    <s v="adore"/>
    <x v="10427"/>
    <s v="photo"/>
    <s v="Animals"/>
    <s v="Positive"/>
  </r>
  <r>
    <n v="10842"/>
    <s v="4b00c81e-66dd-45bd-9fb5-a9d2b37b62bf"/>
    <s v="eb74e88c-1bf5-402f-987e-90a5977ae1e3"/>
    <s v="like"/>
    <x v="10428"/>
    <s v="photo"/>
    <s v="Animals"/>
    <s v="Positive"/>
  </r>
  <r>
    <n v="10843"/>
    <s v="4b00c81e-66dd-45bd-9fb5-a9d2b37b62bf"/>
    <s v="3eb6dad3-c017-4e77-8920-fbdea84b0acc"/>
    <s v="scared"/>
    <x v="10429"/>
    <s v="photo"/>
    <s v="Animals"/>
    <s v="Negative"/>
  </r>
  <r>
    <n v="10844"/>
    <s v="4b00c81e-66dd-45bd-9fb5-a9d2b37b62bf"/>
    <s v="48bed4d7-0329-472c-96d9-b23a103eb834"/>
    <s v="like"/>
    <x v="10430"/>
    <s v="photo"/>
    <s v="Animals"/>
    <s v="Positive"/>
  </r>
  <r>
    <n v="10845"/>
    <s v="4b00c81e-66dd-45bd-9fb5-a9d2b37b62bf"/>
    <s v="20d507a0-fdba-4c04-a30c-bd18273accdc"/>
    <s v="indifferent"/>
    <x v="10431"/>
    <s v="photo"/>
    <s v="Animals"/>
    <s v="Neutral"/>
  </r>
  <r>
    <n v="10846"/>
    <s v="4b00c81e-66dd-45bd-9fb5-a9d2b37b62bf"/>
    <s v="a4a3247c-5e68-49d0-a768-a8d7db1c8ef4"/>
    <s v="indifferent"/>
    <x v="10432"/>
    <s v="photo"/>
    <s v="Animals"/>
    <s v="Neutral"/>
  </r>
  <r>
    <n v="10847"/>
    <s v="4b00c81e-66dd-45bd-9fb5-a9d2b37b62bf"/>
    <s v="69f2735b-eee6-4fc1-a934-b31c20beb780"/>
    <s v="scared"/>
    <x v="10433"/>
    <s v="photo"/>
    <s v="Animals"/>
    <s v="Negative"/>
  </r>
  <r>
    <n v="10848"/>
    <s v="4b00c81e-66dd-45bd-9fb5-a9d2b37b62bf"/>
    <m/>
    <s v="indifferent"/>
    <x v="10434"/>
    <s v="photo"/>
    <s v="Animals"/>
    <s v="Neutral"/>
  </r>
  <r>
    <n v="10849"/>
    <s v="4b00c81e-66dd-45bd-9fb5-a9d2b37b62bf"/>
    <s v="40e643fb-369c-4ecb-beb7-810114f331fa"/>
    <s v="want"/>
    <x v="10435"/>
    <s v="photo"/>
    <s v="Animals"/>
    <s v="Positive"/>
  </r>
  <r>
    <n v="10850"/>
    <s v="4b00c81e-66dd-45bd-9fb5-a9d2b37b62bf"/>
    <s v="1a1be722-70b0-47e0-a737-1700cffa1e6d"/>
    <s v="love"/>
    <x v="10436"/>
    <s v="photo"/>
    <s v="Animals"/>
    <s v="Positive"/>
  </r>
  <r>
    <n v="10851"/>
    <s v="4b00c81e-66dd-45bd-9fb5-a9d2b37b62bf"/>
    <s v="192a526b-4952-4bda-b659-4661dab12716"/>
    <s v="scared"/>
    <x v="10437"/>
    <s v="photo"/>
    <s v="Animals"/>
    <s v="Negative"/>
  </r>
  <r>
    <n v="10852"/>
    <s v="4b00c81e-66dd-45bd-9fb5-a9d2b37b62bf"/>
    <s v="cad2d54d-9555-4dfe-bfcd-7a584895a002"/>
    <s v="disgust"/>
    <x v="10438"/>
    <s v="photo"/>
    <s v="Animals"/>
    <s v="Negative"/>
  </r>
  <r>
    <n v="10854"/>
    <s v="88cbf75c-79f0-42cb-8733-af670f39d6e0"/>
    <s v="f2a3b679-edc8-4b0e-9793-995ef2e100f2"/>
    <s v="worried"/>
    <x v="10439"/>
    <s v="audio"/>
    <s v="Animals"/>
    <s v="Negative"/>
  </r>
  <r>
    <n v="10855"/>
    <s v="88cbf75c-79f0-42cb-8733-af670f39d6e0"/>
    <s v="d81dc9d9-a614-40f1-9dd4-7a4a05bac243"/>
    <s v="cherish"/>
    <x v="10440"/>
    <s v="audio"/>
    <s v="Animals"/>
    <s v="Positive"/>
  </r>
  <r>
    <n v="10856"/>
    <s v="88cbf75c-79f0-42cb-8733-af670f39d6e0"/>
    <s v="c07fd88f-9e7b-47eb-8477-8fcbffb7c5c8"/>
    <s v="love"/>
    <x v="10441"/>
    <s v="audio"/>
    <s v="Animals"/>
    <s v="Positive"/>
  </r>
  <r>
    <n v="10857"/>
    <s v="88cbf75c-79f0-42cb-8733-af670f39d6e0"/>
    <s v="3eb6dad3-c017-4e77-8920-fbdea84b0acc"/>
    <s v="disgust"/>
    <x v="10442"/>
    <s v="audio"/>
    <s v="Animals"/>
    <s v="Negative"/>
  </r>
  <r>
    <n v="10858"/>
    <s v="88cbf75c-79f0-42cb-8733-af670f39d6e0"/>
    <s v="a483c273-aee5-44bc-883e-d6963157aa4c"/>
    <s v="love"/>
    <x v="10443"/>
    <s v="audio"/>
    <s v="Animals"/>
    <s v="Positive"/>
  </r>
  <r>
    <n v="10859"/>
    <s v="88cbf75c-79f0-42cb-8733-af670f39d6e0"/>
    <s v="a710ab29-b72a-42c8-a79b-42e63d4a8bfd"/>
    <s v="intrigued"/>
    <x v="10444"/>
    <s v="audio"/>
    <s v="Animals"/>
    <s v="Positive"/>
  </r>
  <r>
    <n v="10860"/>
    <s v="88cbf75c-79f0-42cb-8733-af670f39d6e0"/>
    <s v="392bf6a1-dd73-48a5-9fd9-431749f2a8ef"/>
    <s v="peeking"/>
    <x v="10445"/>
    <s v="audio"/>
    <s v="Animals"/>
    <s v="Neutral"/>
  </r>
  <r>
    <n v="10861"/>
    <s v="88cbf75c-79f0-42cb-8733-af670f39d6e0"/>
    <s v="b1954833-b6a5-4c6c-9709-80686b7768c4"/>
    <s v="heart"/>
    <x v="10446"/>
    <s v="audio"/>
    <s v="Animals"/>
    <s v="Positive"/>
  </r>
  <r>
    <n v="10862"/>
    <s v="88cbf75c-79f0-42cb-8733-af670f39d6e0"/>
    <s v="571d7193-a3e6-4909-b25c-e891fc126f31"/>
    <s v="dislike"/>
    <x v="10447"/>
    <s v="audio"/>
    <s v="Animals"/>
    <s v="Negative"/>
  </r>
  <r>
    <n v="10863"/>
    <s v="88cbf75c-79f0-42cb-8733-af670f39d6e0"/>
    <m/>
    <s v="hate"/>
    <x v="10448"/>
    <s v="audio"/>
    <s v="Animals"/>
    <s v="Negative"/>
  </r>
  <r>
    <n v="10864"/>
    <s v="88cbf75c-79f0-42cb-8733-af670f39d6e0"/>
    <s v="3205ad12-726a-4b65-a15a-1a899a9d310b"/>
    <s v="hate"/>
    <x v="10449"/>
    <s v="audio"/>
    <s v="Animals"/>
    <s v="Negative"/>
  </r>
  <r>
    <n v="10865"/>
    <s v="88cbf75c-79f0-42cb-8733-af670f39d6e0"/>
    <s v="b870b764-7447-4990-a8d4-024d33e0e67d"/>
    <s v="peeking"/>
    <x v="10450"/>
    <s v="audio"/>
    <s v="Animals"/>
    <s v="Neutral"/>
  </r>
  <r>
    <n v="10866"/>
    <s v="88cbf75c-79f0-42cb-8733-af670f39d6e0"/>
    <s v="5897490a-0aaa-49c9-b63e-0da83088e3e0"/>
    <s v="adore"/>
    <x v="10451"/>
    <s v="audio"/>
    <s v="Animals"/>
    <s v="Positive"/>
  </r>
  <r>
    <n v="10867"/>
    <s v="88cbf75c-79f0-42cb-8733-af670f39d6e0"/>
    <s v="6053d7e5-47da-4156-8b7c-dacf23a0e660"/>
    <s v="hate"/>
    <x v="10452"/>
    <s v="audio"/>
    <s v="Animals"/>
    <s v="Negative"/>
  </r>
  <r>
    <n v="10868"/>
    <s v="88cbf75c-79f0-42cb-8733-af670f39d6e0"/>
    <s v="e43acf25-fcfb-4dbf-bc8c-ccbe16c329e7"/>
    <s v="peeking"/>
    <x v="10453"/>
    <s v="audio"/>
    <s v="Animals"/>
    <s v="Neutral"/>
  </r>
  <r>
    <n v="10869"/>
    <s v="88cbf75c-79f0-42cb-8733-af670f39d6e0"/>
    <s v="1f7e22c8-558a-4b6f-a04f-b219593f029e"/>
    <s v="intrigued"/>
    <x v="10454"/>
    <s v="audio"/>
    <s v="Animals"/>
    <s v="Positive"/>
  </r>
  <r>
    <n v="10870"/>
    <s v="88cbf75c-79f0-42cb-8733-af670f39d6e0"/>
    <s v="9ce133df-bd87-4559-96d7-a402add824ca"/>
    <s v="indifferent"/>
    <x v="10455"/>
    <s v="audio"/>
    <s v="Animals"/>
    <s v="Neutral"/>
  </r>
  <r>
    <n v="10871"/>
    <s v="88cbf75c-79f0-42cb-8733-af670f39d6e0"/>
    <s v="4edc3d1a-a7d9-4db6-89c3-f784d9954172"/>
    <s v="hate"/>
    <x v="10456"/>
    <s v="audio"/>
    <s v="Animals"/>
    <s v="Negative"/>
  </r>
  <r>
    <n v="10872"/>
    <s v="88cbf75c-79f0-42cb-8733-af670f39d6e0"/>
    <s v="0c9ea4da-c609-4b08-ab44-1da0530ba364"/>
    <s v="scared"/>
    <x v="10457"/>
    <s v="audio"/>
    <s v="Animals"/>
    <s v="Negative"/>
  </r>
  <r>
    <n v="10873"/>
    <s v="88cbf75c-79f0-42cb-8733-af670f39d6e0"/>
    <m/>
    <s v="interested"/>
    <x v="10458"/>
    <s v="audio"/>
    <s v="Animals"/>
    <s v="Positive"/>
  </r>
  <r>
    <n v="10874"/>
    <s v="88cbf75c-79f0-42cb-8733-af670f39d6e0"/>
    <s v="55380131-13c6-4a5c-8826-ead0ea8895cc"/>
    <s v="want"/>
    <x v="10459"/>
    <s v="audio"/>
    <s v="Animals"/>
    <s v="Positive"/>
  </r>
  <r>
    <n v="10875"/>
    <s v="88cbf75c-79f0-42cb-8733-af670f39d6e0"/>
    <s v="84bd5adb-286c-429a-926d-4ea120270825"/>
    <s v="super love"/>
    <x v="10460"/>
    <s v="audio"/>
    <s v="Animals"/>
    <s v="Positive"/>
  </r>
  <r>
    <n v="10876"/>
    <s v="88cbf75c-79f0-42cb-8733-af670f39d6e0"/>
    <s v="311d7214-711f-4f66-bc9a-e835fa54ffb6"/>
    <s v="disgust"/>
    <x v="10461"/>
    <s v="audio"/>
    <s v="Animals"/>
    <s v="Negative"/>
  </r>
  <r>
    <n v="10877"/>
    <s v="88cbf75c-79f0-42cb-8733-af670f39d6e0"/>
    <s v="1f7e22c8-558a-4b6f-a04f-b219593f029e"/>
    <s v="adore"/>
    <x v="10462"/>
    <s v="audio"/>
    <s v="Animals"/>
    <s v="Positive"/>
  </r>
  <r>
    <n v="10878"/>
    <s v="88cbf75c-79f0-42cb-8733-af670f39d6e0"/>
    <s v="aab5b5d2-682b-4b27-89ae-cf7803f76786"/>
    <s v="super love"/>
    <x v="10463"/>
    <s v="audio"/>
    <s v="Animals"/>
    <s v="Positive"/>
  </r>
  <r>
    <n v="10879"/>
    <s v="88cbf75c-79f0-42cb-8733-af670f39d6e0"/>
    <s v="b473e898-b7b0-4a57-959d-484bf4cc4483"/>
    <s v="super love"/>
    <x v="10464"/>
    <s v="audio"/>
    <s v="Animals"/>
    <s v="Positive"/>
  </r>
  <r>
    <n v="10880"/>
    <s v="88cbf75c-79f0-42cb-8733-af670f39d6e0"/>
    <s v="b09e3125-2162-443b-bea0-25895b7605bc"/>
    <s v="love"/>
    <x v="10465"/>
    <s v="audio"/>
    <s v="Animals"/>
    <s v="Positive"/>
  </r>
  <r>
    <n v="10881"/>
    <s v="88cbf75c-79f0-42cb-8733-af670f39d6e0"/>
    <s v="330ded4b-db65-485a-80a4-6b3bffd33067"/>
    <s v="cherish"/>
    <x v="10466"/>
    <s v="audio"/>
    <s v="Animals"/>
    <s v="Positive"/>
  </r>
  <r>
    <n v="10882"/>
    <s v="88cbf75c-79f0-42cb-8733-af670f39d6e0"/>
    <s v="c76c3393-88e2-47b0-ac37-dc4f2053f5a5"/>
    <s v="worried"/>
    <x v="10467"/>
    <s v="audio"/>
    <s v="Animals"/>
    <s v="Negative"/>
  </r>
  <r>
    <n v="10883"/>
    <s v="88cbf75c-79f0-42cb-8733-af670f39d6e0"/>
    <m/>
    <s v="want"/>
    <x v="10468"/>
    <s v="audio"/>
    <s v="Animals"/>
    <s v="Positive"/>
  </r>
  <r>
    <n v="10884"/>
    <s v="88cbf75c-79f0-42cb-8733-af670f39d6e0"/>
    <s v="de39bbda-66a8-4c52-835a-7a104cf7f081"/>
    <s v="adore"/>
    <x v="10469"/>
    <s v="audio"/>
    <s v="Animals"/>
    <s v="Positive"/>
  </r>
  <r>
    <n v="10885"/>
    <s v="88cbf75c-79f0-42cb-8733-af670f39d6e0"/>
    <s v="4baf648a-0ad5-412d-8250-5a0ff9289fbf"/>
    <s v="dislike"/>
    <x v="10470"/>
    <s v="audio"/>
    <s v="Animals"/>
    <s v="Negative"/>
  </r>
  <r>
    <n v="10886"/>
    <s v="88cbf75c-79f0-42cb-8733-af670f39d6e0"/>
    <s v="427fa55b-7f49-4981-bcd7-59fee8efb512"/>
    <s v="love"/>
    <x v="10471"/>
    <s v="audio"/>
    <s v="Animals"/>
    <s v="Positive"/>
  </r>
  <r>
    <n v="10887"/>
    <s v="88cbf75c-79f0-42cb-8733-af670f39d6e0"/>
    <s v="33a8d02a-e255-4ffe-9d90-2df8c2914077"/>
    <s v="super love"/>
    <x v="10472"/>
    <s v="audio"/>
    <s v="Animals"/>
    <s v="Positive"/>
  </r>
  <r>
    <n v="10888"/>
    <s v="88cbf75c-79f0-42cb-8733-af670f39d6e0"/>
    <s v="132b1407-16fa-48f8-8112-3e426974bbb7"/>
    <s v="indifferent"/>
    <x v="10473"/>
    <s v="audio"/>
    <s v="Animals"/>
    <s v="Neutral"/>
  </r>
  <r>
    <n v="10889"/>
    <s v="88cbf75c-79f0-42cb-8733-af670f39d6e0"/>
    <s v="2aae6657-1214-4119-8cde-6b0dc5cd5529"/>
    <s v="like"/>
    <x v="10474"/>
    <s v="audio"/>
    <s v="Animals"/>
    <s v="Positive"/>
  </r>
  <r>
    <n v="10890"/>
    <s v="88cbf75c-79f0-42cb-8733-af670f39d6e0"/>
    <s v="2f112802-2501-45b5-a9d9-470cda6ef23e"/>
    <s v="scared"/>
    <x v="10475"/>
    <s v="audio"/>
    <s v="Animals"/>
    <s v="Negative"/>
  </r>
  <r>
    <n v="10891"/>
    <s v="88cbf75c-79f0-42cb-8733-af670f39d6e0"/>
    <s v="f02267ef-8974-43f5-9a2f-03d2c8ec22ca"/>
    <s v="like"/>
    <x v="10476"/>
    <s v="audio"/>
    <s v="Animals"/>
    <s v="Positive"/>
  </r>
  <r>
    <n v="10892"/>
    <s v="88cbf75c-79f0-42cb-8733-af670f39d6e0"/>
    <s v="5ffd8b51-164e-47e2-885e-8b8c46eb63ed"/>
    <s v="scared"/>
    <x v="10477"/>
    <s v="audio"/>
    <s v="Animals"/>
    <s v="Negative"/>
  </r>
  <r>
    <n v="10893"/>
    <s v="88cbf75c-79f0-42cb-8733-af670f39d6e0"/>
    <m/>
    <s v="disgust"/>
    <x v="10478"/>
    <s v="audio"/>
    <s v="Animals"/>
    <s v="Negative"/>
  </r>
  <r>
    <n v="10894"/>
    <s v="88cbf75c-79f0-42cb-8733-af670f39d6e0"/>
    <s v="71519e2e-6e97-4b73-a346-cc3a91cb4661"/>
    <s v="adore"/>
    <x v="10479"/>
    <s v="audio"/>
    <s v="Animals"/>
    <s v="Positive"/>
  </r>
  <r>
    <n v="10895"/>
    <s v="88cbf75c-79f0-42cb-8733-af670f39d6e0"/>
    <s v="d74e1b39-7b34-4bcb-a24d-e215097187f5"/>
    <s v="cherish"/>
    <x v="10480"/>
    <s v="audio"/>
    <s v="Animals"/>
    <s v="Positive"/>
  </r>
  <r>
    <n v="10896"/>
    <s v="88cbf75c-79f0-42cb-8733-af670f39d6e0"/>
    <s v="db392b86-6ba5-4a9b-933a-a2553488bb62"/>
    <s v="cherish"/>
    <x v="10481"/>
    <s v="audio"/>
    <s v="Animals"/>
    <s v="Positive"/>
  </r>
  <r>
    <n v="10897"/>
    <s v="88cbf75c-79f0-42cb-8733-af670f39d6e0"/>
    <s v="95258c36-5b6b-4591-85ee-0c43f503c1d5"/>
    <s v="intrigued"/>
    <x v="10482"/>
    <s v="audio"/>
    <s v="Animals"/>
    <s v="Positive"/>
  </r>
  <r>
    <n v="10898"/>
    <s v="88cbf75c-79f0-42cb-8733-af670f39d6e0"/>
    <s v="f73a01fe-444d-4b94-8d0e-4ec2cb97495b"/>
    <s v="super love"/>
    <x v="10483"/>
    <s v="audio"/>
    <s v="Animals"/>
    <s v="Positive"/>
  </r>
  <r>
    <n v="10900"/>
    <s v="58e8f463-aee3-46bb-81bb-a49ed8de8b04"/>
    <s v="374634b7-aead-4f2f-9303-c15f456c4094"/>
    <s v="scared"/>
    <x v="10484"/>
    <s v="GIF"/>
    <s v="Technology"/>
    <s v="Negative"/>
  </r>
  <r>
    <n v="10901"/>
    <s v="58e8f463-aee3-46bb-81bb-a49ed8de8b04"/>
    <s v="41b0ee09-2868-4c4b-a22d-b533a7fa46af"/>
    <s v="disgust"/>
    <x v="10485"/>
    <s v="GIF"/>
    <s v="Technology"/>
    <s v="Negative"/>
  </r>
  <r>
    <n v="10902"/>
    <s v="58e8f463-aee3-46bb-81bb-a49ed8de8b04"/>
    <s v="b83ae39f-2b80-4925-b5ff-34ddefd7f07c"/>
    <s v="cherish"/>
    <x v="10486"/>
    <s v="GIF"/>
    <s v="Technology"/>
    <s v="Positive"/>
  </r>
  <r>
    <n v="10903"/>
    <s v="58e8f463-aee3-46bb-81bb-a49ed8de8b04"/>
    <s v="2dd186bb-7a28-4e80-99c7-f1936afc7b49"/>
    <s v="interested"/>
    <x v="10487"/>
    <s v="GIF"/>
    <s v="Technology"/>
    <s v="Positive"/>
  </r>
  <r>
    <n v="10904"/>
    <s v="58e8f463-aee3-46bb-81bb-a49ed8de8b04"/>
    <s v="72f7f84c-5bcc-4380-81cd-3378ce0a1b32"/>
    <s v="adore"/>
    <x v="10488"/>
    <s v="GIF"/>
    <s v="Technology"/>
    <s v="Positive"/>
  </r>
  <r>
    <n v="10905"/>
    <s v="58e8f463-aee3-46bb-81bb-a49ed8de8b04"/>
    <s v="b0c22f82-b882-4394-bf27-6dfadf26e5c2"/>
    <s v="worried"/>
    <x v="10489"/>
    <s v="GIF"/>
    <s v="Technology"/>
    <s v="Negative"/>
  </r>
  <r>
    <n v="10906"/>
    <s v="58e8f463-aee3-46bb-81bb-a49ed8de8b04"/>
    <s v="5b3b843e-7c66-4eac-82b6-8d6f7a19277c"/>
    <s v="like"/>
    <x v="10490"/>
    <s v="GIF"/>
    <s v="Technology"/>
    <s v="Positive"/>
  </r>
  <r>
    <n v="10907"/>
    <s v="58e8f463-aee3-46bb-81bb-a49ed8de8b04"/>
    <s v="b1ceae0c-016d-421f-a6f0-488a7857f9f6"/>
    <s v="super love"/>
    <x v="10491"/>
    <s v="GIF"/>
    <s v="Technology"/>
    <s v="Positive"/>
  </r>
  <r>
    <n v="10908"/>
    <s v="58e8f463-aee3-46bb-81bb-a49ed8de8b04"/>
    <s v="72d2587e-8fae-4626-a73d-352e6465ba0f"/>
    <s v="adore"/>
    <x v="10492"/>
    <s v="GIF"/>
    <s v="Technology"/>
    <s v="Positive"/>
  </r>
  <r>
    <n v="10910"/>
    <s v="218838d8-52f4-4608-a1ba-d8988cc3d029"/>
    <s v="311d7214-711f-4f66-bc9a-e835fa54ffb6"/>
    <s v="want"/>
    <x v="10493"/>
    <s v="video"/>
    <s v="Food"/>
    <s v="Positive"/>
  </r>
  <r>
    <n v="10911"/>
    <s v="218838d8-52f4-4608-a1ba-d8988cc3d029"/>
    <s v="71519e2e-6e97-4b73-a346-cc3a91cb4661"/>
    <s v="interested"/>
    <x v="10494"/>
    <s v="video"/>
    <s v="Food"/>
    <s v="Positive"/>
  </r>
  <r>
    <n v="10912"/>
    <s v="218838d8-52f4-4608-a1ba-d8988cc3d029"/>
    <s v="ce7c338c-cad4-408f-895b-510ca73a388b"/>
    <s v="intrigued"/>
    <x v="10495"/>
    <s v="video"/>
    <s v="Food"/>
    <s v="Positive"/>
  </r>
  <r>
    <n v="10913"/>
    <s v="218838d8-52f4-4608-a1ba-d8988cc3d029"/>
    <s v="330ded4b-db65-485a-80a4-6b3bffd33067"/>
    <s v="love"/>
    <x v="10496"/>
    <s v="video"/>
    <s v="Food"/>
    <s v="Positive"/>
  </r>
  <r>
    <n v="10914"/>
    <s v="218838d8-52f4-4608-a1ba-d8988cc3d029"/>
    <s v="c1c53b8c-b6a8-4343-a369-4a0595a97807"/>
    <s v="adore"/>
    <x v="10497"/>
    <s v="video"/>
    <s v="Food"/>
    <s v="Positive"/>
  </r>
  <r>
    <n v="10915"/>
    <s v="218838d8-52f4-4608-a1ba-d8988cc3d029"/>
    <s v="55380131-13c6-4a5c-8826-ead0ea8895cc"/>
    <s v="interested"/>
    <x v="10498"/>
    <s v="video"/>
    <s v="Food"/>
    <s v="Positive"/>
  </r>
  <r>
    <n v="10916"/>
    <s v="218838d8-52f4-4608-a1ba-d8988cc3d029"/>
    <s v="c3988ef2-7e28-4db7-8981-c69f61a3bfce"/>
    <s v="scared"/>
    <x v="10499"/>
    <s v="video"/>
    <s v="Food"/>
    <s v="Negative"/>
  </r>
  <r>
    <n v="10917"/>
    <s v="218838d8-52f4-4608-a1ba-d8988cc3d029"/>
    <s v="92c3576c-8634-42a8-8005-6e1ff8c207e8"/>
    <s v="scared"/>
    <x v="10500"/>
    <s v="video"/>
    <s v="Food"/>
    <s v="Negative"/>
  </r>
  <r>
    <n v="10918"/>
    <s v="218838d8-52f4-4608-a1ba-d8988cc3d029"/>
    <s v="5897490a-0aaa-49c9-b63e-0da83088e3e0"/>
    <s v="dislike"/>
    <x v="10501"/>
    <s v="video"/>
    <s v="Food"/>
    <s v="Negative"/>
  </r>
  <r>
    <n v="10919"/>
    <s v="218838d8-52f4-4608-a1ba-d8988cc3d029"/>
    <m/>
    <s v="heart"/>
    <x v="10502"/>
    <s v="video"/>
    <s v="Food"/>
    <s v="Positive"/>
  </r>
  <r>
    <n v="10920"/>
    <s v="218838d8-52f4-4608-a1ba-d8988cc3d029"/>
    <s v="1d8dfb6a-330c-4eb9-a603-364f207c6e57"/>
    <s v="scared"/>
    <x v="10503"/>
    <s v="video"/>
    <s v="Food"/>
    <s v="Negative"/>
  </r>
  <r>
    <n v="10921"/>
    <s v="218838d8-52f4-4608-a1ba-d8988cc3d029"/>
    <s v="04e52602-e370-4a99-bfda-f0c1655058da"/>
    <s v="indifferent"/>
    <x v="10504"/>
    <s v="video"/>
    <s v="Food"/>
    <s v="Neutral"/>
  </r>
  <r>
    <n v="10922"/>
    <s v="218838d8-52f4-4608-a1ba-d8988cc3d029"/>
    <s v="41b0ee09-2868-4c4b-a22d-b533a7fa46af"/>
    <s v="interested"/>
    <x v="10505"/>
    <s v="video"/>
    <s v="Food"/>
    <s v="Positive"/>
  </r>
  <r>
    <n v="10923"/>
    <s v="218838d8-52f4-4608-a1ba-d8988cc3d029"/>
    <s v="7246fed1-8725-4dbb-bccd-5451346f122d"/>
    <s v="want"/>
    <x v="10506"/>
    <s v="video"/>
    <s v="Food"/>
    <s v="Positive"/>
  </r>
  <r>
    <n v="10924"/>
    <s v="218838d8-52f4-4608-a1ba-d8988cc3d029"/>
    <s v="dbacabf8-7ebd-4f22-a261-59d8dad306f1"/>
    <s v="cherish"/>
    <x v="10507"/>
    <s v="video"/>
    <s v="Food"/>
    <s v="Positive"/>
  </r>
  <r>
    <n v="10925"/>
    <s v="218838d8-52f4-4608-a1ba-d8988cc3d029"/>
    <s v="cab84c6a-e342-43ab-85a1-9c6ac1e93bac"/>
    <s v="dislike"/>
    <x v="10508"/>
    <s v="video"/>
    <s v="Food"/>
    <s v="Negative"/>
  </r>
  <r>
    <n v="10926"/>
    <s v="218838d8-52f4-4608-a1ba-d8988cc3d029"/>
    <s v="5d454588-283d-459d-915d-c48a2cb4c27f"/>
    <s v="dislike"/>
    <x v="10509"/>
    <s v="video"/>
    <s v="Food"/>
    <s v="Negative"/>
  </r>
  <r>
    <n v="10927"/>
    <s v="218838d8-52f4-4608-a1ba-d8988cc3d029"/>
    <s v="e8849148-1482-4926-9f28-a537630b9ba2"/>
    <s v="cherish"/>
    <x v="10510"/>
    <s v="video"/>
    <s v="Food"/>
    <s v="Positive"/>
  </r>
  <r>
    <n v="10928"/>
    <s v="218838d8-52f4-4608-a1ba-d8988cc3d029"/>
    <s v="8d3cd87d-8a31-4935-9a4f-b319bfe05f31"/>
    <s v="disgust"/>
    <x v="10511"/>
    <s v="video"/>
    <s v="Food"/>
    <s v="Negative"/>
  </r>
  <r>
    <n v="10929"/>
    <s v="218838d8-52f4-4608-a1ba-d8988cc3d029"/>
    <m/>
    <s v="intrigued"/>
    <x v="10512"/>
    <s v="video"/>
    <s v="Food"/>
    <s v="Positive"/>
  </r>
  <r>
    <n v="10930"/>
    <s v="218838d8-52f4-4608-a1ba-d8988cc3d029"/>
    <s v="76a034b7-e163-4735-a15b-b0ff645ca627"/>
    <s v="peeking"/>
    <x v="10513"/>
    <s v="video"/>
    <s v="Food"/>
    <s v="Neutral"/>
  </r>
  <r>
    <n v="10931"/>
    <s v="218838d8-52f4-4608-a1ba-d8988cc3d029"/>
    <s v="afab7336-04d3-45fe-8917-0327c56e7435"/>
    <s v="indifferent"/>
    <x v="10514"/>
    <s v="video"/>
    <s v="Food"/>
    <s v="Neutral"/>
  </r>
  <r>
    <n v="10932"/>
    <s v="218838d8-52f4-4608-a1ba-d8988cc3d029"/>
    <s v="0ce03276-e538-4c96-bcae-9844fb0628ac"/>
    <s v="heart"/>
    <x v="10515"/>
    <s v="video"/>
    <s v="Food"/>
    <s v="Positive"/>
  </r>
  <r>
    <n v="10933"/>
    <s v="218838d8-52f4-4608-a1ba-d8988cc3d029"/>
    <s v="f8926cfa-7036-4929-b5db-925c26daea1a"/>
    <s v="disgust"/>
    <x v="10516"/>
    <s v="video"/>
    <s v="Food"/>
    <s v="Negative"/>
  </r>
  <r>
    <n v="10934"/>
    <s v="218838d8-52f4-4608-a1ba-d8988cc3d029"/>
    <s v="ba55c3a8-5ab2-486a-8c90-b972117453bb"/>
    <s v="indifferent"/>
    <x v="10517"/>
    <s v="video"/>
    <s v="Food"/>
    <s v="Neutral"/>
  </r>
  <r>
    <n v="10935"/>
    <s v="218838d8-52f4-4608-a1ba-d8988cc3d029"/>
    <s v="ef629f00-391d-4a79-af74-77a9afdbbd41"/>
    <s v="love"/>
    <x v="10518"/>
    <s v="video"/>
    <s v="Food"/>
    <s v="Positive"/>
  </r>
  <r>
    <n v="10936"/>
    <s v="218838d8-52f4-4608-a1ba-d8988cc3d029"/>
    <s v="2026ccb6-77b2-494c-9b6b-a5d32aa86776"/>
    <s v="peeking"/>
    <x v="10519"/>
    <s v="video"/>
    <s v="Food"/>
    <s v="Neutral"/>
  </r>
  <r>
    <n v="10937"/>
    <s v="218838d8-52f4-4608-a1ba-d8988cc3d029"/>
    <s v="2129de92-ee91-425f-a854-07c553ee0b74"/>
    <s v="scared"/>
    <x v="10520"/>
    <s v="video"/>
    <s v="Food"/>
    <s v="Negative"/>
  </r>
  <r>
    <n v="10938"/>
    <s v="218838d8-52f4-4608-a1ba-d8988cc3d029"/>
    <s v="939dbcf5-024b-4e63-9e7e-2f15c8b346ba"/>
    <s v="dislike"/>
    <x v="10521"/>
    <s v="video"/>
    <s v="Food"/>
    <s v="Negative"/>
  </r>
  <r>
    <n v="10939"/>
    <s v="218838d8-52f4-4608-a1ba-d8988cc3d029"/>
    <m/>
    <s v="heart"/>
    <x v="10522"/>
    <s v="video"/>
    <s v="Food"/>
    <s v="Positive"/>
  </r>
  <r>
    <n v="10940"/>
    <s v="218838d8-52f4-4608-a1ba-d8988cc3d029"/>
    <s v="f02267ef-8974-43f5-9a2f-03d2c8ec22ca"/>
    <s v="cherish"/>
    <x v="10523"/>
    <s v="video"/>
    <s v="Food"/>
    <s v="Positive"/>
  </r>
  <r>
    <n v="10941"/>
    <s v="218838d8-52f4-4608-a1ba-d8988cc3d029"/>
    <s v="f4ed8f9c-5eac-4d77-a206-c60afda2921a"/>
    <s v="peeking"/>
    <x v="10524"/>
    <s v="video"/>
    <s v="Food"/>
    <s v="Neutral"/>
  </r>
  <r>
    <n v="10943"/>
    <s v="81d2e41e-39c2-41da-bea4-a6b46daa3f6f"/>
    <s v="d81dc9d9-a614-40f1-9dd4-7a4a05bac243"/>
    <s v="worried"/>
    <x v="10525"/>
    <s v="video"/>
    <s v="Science"/>
    <s v="Negative"/>
  </r>
  <r>
    <n v="10944"/>
    <s v="81d2e41e-39c2-41da-bea4-a6b46daa3f6f"/>
    <s v="41b0ee09-2868-4c4b-a22d-b533a7fa46af"/>
    <s v="worried"/>
    <x v="10526"/>
    <s v="video"/>
    <s v="Science"/>
    <s v="Negative"/>
  </r>
  <r>
    <n v="10945"/>
    <s v="81d2e41e-39c2-41da-bea4-a6b46daa3f6f"/>
    <s v="311d7214-711f-4f66-bc9a-e835fa54ffb6"/>
    <s v="heart"/>
    <x v="10527"/>
    <s v="video"/>
    <s v="Science"/>
    <s v="Positive"/>
  </r>
  <r>
    <n v="10946"/>
    <s v="81d2e41e-39c2-41da-bea4-a6b46daa3f6f"/>
    <s v="aa71ef91-252d-4c99-92ad-cf617f09fced"/>
    <s v="indifferent"/>
    <x v="10528"/>
    <s v="video"/>
    <s v="Science"/>
    <s v="Neutral"/>
  </r>
  <r>
    <n v="10947"/>
    <s v="81d2e41e-39c2-41da-bea4-a6b46daa3f6f"/>
    <s v="6fb7ead6-71f3-4f57-94bd-18111fbc5e1a"/>
    <s v="want"/>
    <x v="10529"/>
    <s v="video"/>
    <s v="Science"/>
    <s v="Positive"/>
  </r>
  <r>
    <n v="10949"/>
    <s v="197dafda-42bd-4a0c-93b1-2ec8bb0214f6"/>
    <s v="07061727-dc05-4411-ab78-79f95b1869a9"/>
    <s v="disgust"/>
    <x v="10530"/>
    <s v="audio"/>
    <s v="Travel"/>
    <s v="Negative"/>
  </r>
  <r>
    <n v="10950"/>
    <s v="197dafda-42bd-4a0c-93b1-2ec8bb0214f6"/>
    <s v="ae4eaf32-9db8-457d-ad58-1c4fad4b7eff"/>
    <s v="disgust"/>
    <x v="10531"/>
    <s v="audio"/>
    <s v="Travel"/>
    <s v="Negative"/>
  </r>
  <r>
    <n v="10951"/>
    <s v="197dafda-42bd-4a0c-93b1-2ec8bb0214f6"/>
    <s v="5ad56e97-58f6-4e66-9b8f-5c16358a9a97"/>
    <s v="peeking"/>
    <x v="10532"/>
    <s v="audio"/>
    <s v="Travel"/>
    <s v="Neutral"/>
  </r>
  <r>
    <n v="10952"/>
    <s v="197dafda-42bd-4a0c-93b1-2ec8bb0214f6"/>
    <s v="766886c9-a63a-4446-bb4a-07d611b3b212"/>
    <s v="intrigued"/>
    <x v="10533"/>
    <s v="audio"/>
    <s v="Travel"/>
    <s v="Positive"/>
  </r>
  <r>
    <n v="10953"/>
    <s v="197dafda-42bd-4a0c-93b1-2ec8bb0214f6"/>
    <s v="248a8f9f-10ac-4786-adfb-d0c3dd4e4b97"/>
    <s v="love"/>
    <x v="10534"/>
    <s v="audio"/>
    <s v="Travel"/>
    <s v="Positive"/>
  </r>
  <r>
    <n v="10954"/>
    <s v="197dafda-42bd-4a0c-93b1-2ec8bb0214f6"/>
    <s v="8fe167eb-3c69-459a-b32d-b030b942eab4"/>
    <s v="dislike"/>
    <x v="10535"/>
    <s v="audio"/>
    <s v="Travel"/>
    <s v="Negative"/>
  </r>
  <r>
    <n v="10955"/>
    <s v="197dafda-42bd-4a0c-93b1-2ec8bb0214f6"/>
    <s v="7719b807-bf22-4b36-8f69-44d9a87d239b"/>
    <s v="cherish"/>
    <x v="10536"/>
    <s v="audio"/>
    <s v="Travel"/>
    <s v="Positive"/>
  </r>
  <r>
    <n v="10956"/>
    <s v="197dafda-42bd-4a0c-93b1-2ec8bb0214f6"/>
    <s v="c7b6e374-1bef-48c3-8222-cc231dbd5cce"/>
    <s v="like"/>
    <x v="10537"/>
    <s v="audio"/>
    <s v="Travel"/>
    <s v="Positive"/>
  </r>
  <r>
    <n v="10957"/>
    <s v="197dafda-42bd-4a0c-93b1-2ec8bb0214f6"/>
    <s v="192a526b-4952-4bda-b659-4661dab12716"/>
    <s v="want"/>
    <x v="10538"/>
    <s v="audio"/>
    <s v="Travel"/>
    <s v="Positive"/>
  </r>
  <r>
    <n v="10958"/>
    <s v="197dafda-42bd-4a0c-93b1-2ec8bb0214f6"/>
    <m/>
    <s v="love"/>
    <x v="10539"/>
    <s v="audio"/>
    <s v="Travel"/>
    <s v="Positive"/>
  </r>
  <r>
    <n v="10959"/>
    <s v="197dafda-42bd-4a0c-93b1-2ec8bb0214f6"/>
    <s v="9ed68c70-13fd-4346-808f-2665943c46d6"/>
    <s v="want"/>
    <x v="10540"/>
    <s v="audio"/>
    <s v="Travel"/>
    <s v="Positive"/>
  </r>
  <r>
    <n v="10960"/>
    <s v="197dafda-42bd-4a0c-93b1-2ec8bb0214f6"/>
    <s v="ec2729db-9794-466e-93ba-a19402e16bef"/>
    <s v="hate"/>
    <x v="10541"/>
    <s v="audio"/>
    <s v="Travel"/>
    <s v="Negative"/>
  </r>
  <r>
    <n v="10961"/>
    <s v="197dafda-42bd-4a0c-93b1-2ec8bb0214f6"/>
    <s v="19fa2bc2-96ab-45b6-99de-1995c2bee330"/>
    <s v="cherish"/>
    <x v="10542"/>
    <s v="audio"/>
    <s v="Travel"/>
    <s v="Positive"/>
  </r>
  <r>
    <n v="10963"/>
    <s v="d288a4cb-6361-4d4b-925f-a0bf2e3350ec"/>
    <s v="bbef3be1-172e-44bb-be3b-013140707ecf"/>
    <s v="want"/>
    <x v="10543"/>
    <s v="GIF"/>
    <s v="Technology"/>
    <s v="Positive"/>
  </r>
  <r>
    <n v="10964"/>
    <s v="d288a4cb-6361-4d4b-925f-a0bf2e3350ec"/>
    <s v="34e8add9-0206-47fd-a501-037b994650a2"/>
    <s v="super love"/>
    <x v="10544"/>
    <s v="GIF"/>
    <s v="Technology"/>
    <s v="Positive"/>
  </r>
  <r>
    <n v="10965"/>
    <s v="d288a4cb-6361-4d4b-925f-a0bf2e3350ec"/>
    <s v="70848bd7-6cd5-4686-b22b-a9afb05541a5"/>
    <s v="interested"/>
    <x v="10545"/>
    <s v="GIF"/>
    <s v="Technology"/>
    <s v="Positive"/>
  </r>
  <r>
    <n v="10966"/>
    <s v="d288a4cb-6361-4d4b-925f-a0bf2e3350ec"/>
    <s v="cab84c6a-e342-43ab-85a1-9c6ac1e93bac"/>
    <s v="want"/>
    <x v="10546"/>
    <s v="GIF"/>
    <s v="Technology"/>
    <s v="Positive"/>
  </r>
  <r>
    <n v="10967"/>
    <s v="d288a4cb-6361-4d4b-925f-a0bf2e3350ec"/>
    <s v="80e03bc0-fc8f-475b-a4dd-870844b7a313"/>
    <s v="worried"/>
    <x v="10547"/>
    <s v="GIF"/>
    <s v="Technology"/>
    <s v="Negative"/>
  </r>
  <r>
    <n v="10968"/>
    <s v="d288a4cb-6361-4d4b-925f-a0bf2e3350ec"/>
    <s v="54729154-eb5c-413a-8837-887365057910"/>
    <s v="scared"/>
    <x v="10548"/>
    <s v="GIF"/>
    <s v="Technology"/>
    <s v="Negative"/>
  </r>
  <r>
    <n v="10969"/>
    <s v="d288a4cb-6361-4d4b-925f-a0bf2e3350ec"/>
    <s v="77a7b81e-96f7-4e5a-92c7-5b07f7333913"/>
    <s v="disgust"/>
    <x v="10549"/>
    <s v="GIF"/>
    <s v="Technology"/>
    <s v="Negative"/>
  </r>
  <r>
    <n v="10970"/>
    <s v="d288a4cb-6361-4d4b-925f-a0bf2e3350ec"/>
    <s v="de1d478e-3552-4223-b039-d3086cc485ec"/>
    <s v="indifferent"/>
    <x v="10550"/>
    <s v="GIF"/>
    <s v="Technology"/>
    <s v="Neutral"/>
  </r>
  <r>
    <n v="10971"/>
    <s v="d288a4cb-6361-4d4b-925f-a0bf2e3350ec"/>
    <s v="c76c3393-88e2-47b0-ac37-dc4f2053f5a5"/>
    <s v="want"/>
    <x v="10551"/>
    <s v="GIF"/>
    <s v="Technology"/>
    <s v="Positive"/>
  </r>
  <r>
    <n v="10972"/>
    <s v="d288a4cb-6361-4d4b-925f-a0bf2e3350ec"/>
    <m/>
    <s v="heart"/>
    <x v="10552"/>
    <s v="GIF"/>
    <s v="Technology"/>
    <s v="Positive"/>
  </r>
  <r>
    <n v="10973"/>
    <s v="d288a4cb-6361-4d4b-925f-a0bf2e3350ec"/>
    <s v="4cff698b-def1-497c-a78e-75058de67fe8"/>
    <s v="scared"/>
    <x v="10553"/>
    <s v="GIF"/>
    <s v="Technology"/>
    <s v="Negative"/>
  </r>
  <r>
    <n v="10974"/>
    <s v="d288a4cb-6361-4d4b-925f-a0bf2e3350ec"/>
    <s v="4027aa31-4bda-4e1d-92f7-49de962e8da9"/>
    <s v="indifferent"/>
    <x v="10554"/>
    <s v="GIF"/>
    <s v="Technology"/>
    <s v="Neutral"/>
  </r>
  <r>
    <n v="10975"/>
    <s v="d288a4cb-6361-4d4b-925f-a0bf2e3350ec"/>
    <s v="77908afa-eff6-49a9-b042-04fff799a0ff"/>
    <s v="hate"/>
    <x v="10555"/>
    <s v="GIF"/>
    <s v="Technology"/>
    <s v="Negative"/>
  </r>
  <r>
    <n v="10976"/>
    <s v="d288a4cb-6361-4d4b-925f-a0bf2e3350ec"/>
    <s v="7246fed1-8725-4dbb-bccd-5451346f122d"/>
    <s v="dislike"/>
    <x v="10556"/>
    <s v="GIF"/>
    <s v="Technology"/>
    <s v="Negative"/>
  </r>
  <r>
    <n v="10977"/>
    <s v="d288a4cb-6361-4d4b-925f-a0bf2e3350ec"/>
    <s v="f02267ef-8974-43f5-9a2f-03d2c8ec22ca"/>
    <s v="disgust"/>
    <x v="10557"/>
    <s v="GIF"/>
    <s v="Technology"/>
    <s v="Negative"/>
  </r>
  <r>
    <n v="10978"/>
    <s v="d288a4cb-6361-4d4b-925f-a0bf2e3350ec"/>
    <s v="85503a94-e733-486e-989e-12ff9b59f2d3"/>
    <s v="super love"/>
    <x v="10558"/>
    <s v="GIF"/>
    <s v="Technology"/>
    <s v="Positive"/>
  </r>
  <r>
    <n v="10979"/>
    <s v="d288a4cb-6361-4d4b-925f-a0bf2e3350ec"/>
    <s v="007a1366-a46f-40f1-9ba5-01245aeaf20f"/>
    <s v="love"/>
    <x v="10559"/>
    <s v="GIF"/>
    <s v="Technology"/>
    <s v="Positive"/>
  </r>
  <r>
    <n v="10980"/>
    <s v="d288a4cb-6361-4d4b-925f-a0bf2e3350ec"/>
    <s v="bbe8f83c-af9c-4dab-b5fa-7925822e450d"/>
    <s v="love"/>
    <x v="10560"/>
    <s v="GIF"/>
    <s v="Technology"/>
    <s v="Positive"/>
  </r>
  <r>
    <n v="10981"/>
    <s v="d288a4cb-6361-4d4b-925f-a0bf2e3350ec"/>
    <s v="bfe23c39-f814-4282-b0f7-506cd8295b8a"/>
    <s v="intrigued"/>
    <x v="10561"/>
    <s v="GIF"/>
    <s v="Technology"/>
    <s v="Positive"/>
  </r>
  <r>
    <n v="10982"/>
    <s v="d288a4cb-6361-4d4b-925f-a0bf2e3350ec"/>
    <m/>
    <s v="indifferent"/>
    <x v="10562"/>
    <s v="GIF"/>
    <s v="Technology"/>
    <s v="Neutral"/>
  </r>
  <r>
    <n v="10983"/>
    <s v="d288a4cb-6361-4d4b-925f-a0bf2e3350ec"/>
    <s v="15c2ba5b-eeb6-4d9b-a0e2-7d5461a21c0a"/>
    <s v="dislike"/>
    <x v="10563"/>
    <s v="GIF"/>
    <s v="Technology"/>
    <s v="Negative"/>
  </r>
  <r>
    <n v="10984"/>
    <s v="d288a4cb-6361-4d4b-925f-a0bf2e3350ec"/>
    <s v="324e384a-9963-4d17-94aa-21859ea85062"/>
    <s v="adore"/>
    <x v="10564"/>
    <s v="GIF"/>
    <s v="Technology"/>
    <s v="Positive"/>
  </r>
  <r>
    <n v="10985"/>
    <s v="d288a4cb-6361-4d4b-925f-a0bf2e3350ec"/>
    <s v="3a80467c-0f1f-49ca-b904-1938ea2177a9"/>
    <s v="peeking"/>
    <x v="10565"/>
    <s v="GIF"/>
    <s v="Technology"/>
    <s v="Neutral"/>
  </r>
  <r>
    <n v="10987"/>
    <s v="ac63258d-9d7d-4167-934e-48b3f3c43fa9"/>
    <s v="6ecb39b1-8f85-44f1-b2f3-0cffcba4d731"/>
    <s v="disgust"/>
    <x v="10566"/>
    <s v="audio"/>
    <s v="Tennis"/>
    <s v="Negative"/>
  </r>
  <r>
    <n v="10988"/>
    <s v="ac63258d-9d7d-4167-934e-48b3f3c43fa9"/>
    <s v="8d67b1c4-cd76-4701-a908-738e7a2411e7"/>
    <s v="super love"/>
    <x v="10567"/>
    <s v="audio"/>
    <s v="Tennis"/>
    <s v="Positive"/>
  </r>
  <r>
    <n v="10989"/>
    <s v="ac63258d-9d7d-4167-934e-48b3f3c43fa9"/>
    <s v="427fa55b-7f49-4981-bcd7-59fee8efb512"/>
    <s v="heart"/>
    <x v="10568"/>
    <s v="audio"/>
    <s v="Tennis"/>
    <s v="Positive"/>
  </r>
  <r>
    <n v="10990"/>
    <s v="ac63258d-9d7d-4167-934e-48b3f3c43fa9"/>
    <s v="07061727-dc05-4411-ab78-79f95b1869a9"/>
    <s v="indifferent"/>
    <x v="10569"/>
    <s v="audio"/>
    <s v="Tennis"/>
    <s v="Neutral"/>
  </r>
  <r>
    <n v="10991"/>
    <s v="ac63258d-9d7d-4167-934e-48b3f3c43fa9"/>
    <s v="a1290f9f-af93-432d-be86-65840470c621"/>
    <s v="intrigued"/>
    <x v="10570"/>
    <s v="audio"/>
    <s v="Tennis"/>
    <s v="Positive"/>
  </r>
  <r>
    <n v="10992"/>
    <s v="ac63258d-9d7d-4167-934e-48b3f3c43fa9"/>
    <s v="425b7021-0409-4358-af39-2bff14197d0a"/>
    <s v="worried"/>
    <x v="10571"/>
    <s v="audio"/>
    <s v="Tennis"/>
    <s v="Negative"/>
  </r>
  <r>
    <n v="10993"/>
    <s v="ac63258d-9d7d-4167-934e-48b3f3c43fa9"/>
    <s v="b0d6f088-ee97-4087-aeb1-4957f24a5f4d"/>
    <s v="intrigued"/>
    <x v="10572"/>
    <s v="audio"/>
    <s v="Tennis"/>
    <s v="Positive"/>
  </r>
  <r>
    <n v="10994"/>
    <s v="ac63258d-9d7d-4167-934e-48b3f3c43fa9"/>
    <s v="0871bb31-3d6e-4e4c-ab19-95a262cac0d4"/>
    <s v="hate"/>
    <x v="10573"/>
    <s v="audio"/>
    <s v="Tennis"/>
    <s v="Negative"/>
  </r>
  <r>
    <n v="10995"/>
    <s v="ac63258d-9d7d-4167-934e-48b3f3c43fa9"/>
    <s v="91bec0ab-a8d4-421e-b333-e511c7c6f9a0"/>
    <s v="disgust"/>
    <x v="10574"/>
    <s v="audio"/>
    <s v="Tennis"/>
    <s v="Negative"/>
  </r>
  <r>
    <n v="10996"/>
    <s v="ac63258d-9d7d-4167-934e-48b3f3c43fa9"/>
    <m/>
    <s v="interested"/>
    <x v="10575"/>
    <s v="audio"/>
    <s v="Tennis"/>
    <s v="Positive"/>
  </r>
  <r>
    <n v="10997"/>
    <s v="ac63258d-9d7d-4167-934e-48b3f3c43fa9"/>
    <s v="1d8dfb6a-330c-4eb9-a603-364f207c6e57"/>
    <s v="heart"/>
    <x v="10576"/>
    <s v="audio"/>
    <s v="Tennis"/>
    <s v="Positive"/>
  </r>
  <r>
    <n v="10998"/>
    <s v="ac63258d-9d7d-4167-934e-48b3f3c43fa9"/>
    <s v="163daa38-8b77-48c9-9af6-37a6c1447ac2"/>
    <s v="want"/>
    <x v="10577"/>
    <s v="audio"/>
    <s v="Tennis"/>
    <s v="Positive"/>
  </r>
  <r>
    <n v="10999"/>
    <s v="ac63258d-9d7d-4167-934e-48b3f3c43fa9"/>
    <s v="e89d4cb0-3bec-43b8-8060-719983fe68a9"/>
    <s v="worried"/>
    <x v="10578"/>
    <s v="audio"/>
    <s v="Tennis"/>
    <s v="Negative"/>
  </r>
  <r>
    <n v="11000"/>
    <s v="ac63258d-9d7d-4167-934e-48b3f3c43fa9"/>
    <s v="54729154-eb5c-413a-8837-887365057910"/>
    <s v="like"/>
    <x v="10579"/>
    <s v="audio"/>
    <s v="Tennis"/>
    <s v="Positive"/>
  </r>
  <r>
    <n v="11001"/>
    <s v="ac63258d-9d7d-4167-934e-48b3f3c43fa9"/>
    <s v="8f3d5674-544d-4f70-b4c1-7b9d93371855"/>
    <s v="peeking"/>
    <x v="10580"/>
    <s v="audio"/>
    <s v="Tennis"/>
    <s v="Neutral"/>
  </r>
  <r>
    <n v="11002"/>
    <s v="ac63258d-9d7d-4167-934e-48b3f3c43fa9"/>
    <s v="b3e73328-3638-4913-b7ae-3a6a64c1cd62"/>
    <s v="dislike"/>
    <x v="10581"/>
    <s v="audio"/>
    <s v="Tennis"/>
    <s v="Negative"/>
  </r>
  <r>
    <n v="11003"/>
    <s v="ac63258d-9d7d-4167-934e-48b3f3c43fa9"/>
    <s v="766886c9-a63a-4446-bb4a-07d611b3b212"/>
    <s v="adore"/>
    <x v="10582"/>
    <s v="audio"/>
    <s v="Tennis"/>
    <s v="Positive"/>
  </r>
  <r>
    <n v="11004"/>
    <s v="ac63258d-9d7d-4167-934e-48b3f3c43fa9"/>
    <s v="55380131-13c6-4a5c-8826-ead0ea8895cc"/>
    <s v="peeking"/>
    <x v="10583"/>
    <s v="audio"/>
    <s v="Tennis"/>
    <s v="Neutral"/>
  </r>
  <r>
    <n v="11005"/>
    <s v="ac63258d-9d7d-4167-934e-48b3f3c43fa9"/>
    <s v="094fbe49-da84-4445-9d28-7fc5f593f5ad"/>
    <s v="super love"/>
    <x v="10584"/>
    <s v="audio"/>
    <s v="Tennis"/>
    <s v="Positive"/>
  </r>
  <r>
    <n v="11006"/>
    <s v="ac63258d-9d7d-4167-934e-48b3f3c43fa9"/>
    <m/>
    <s v="want"/>
    <x v="10585"/>
    <s v="audio"/>
    <s v="Tennis"/>
    <s v="Positive"/>
  </r>
  <r>
    <n v="11007"/>
    <s v="ac63258d-9d7d-4167-934e-48b3f3c43fa9"/>
    <s v="7bf3ce80-784e-42a0-b06a-dbbd1e31a9b7"/>
    <s v="interested"/>
    <x v="10586"/>
    <s v="audio"/>
    <s v="Tennis"/>
    <s v="Positive"/>
  </r>
  <r>
    <n v="11008"/>
    <s v="ac63258d-9d7d-4167-934e-48b3f3c43fa9"/>
    <s v="fe15963d-0a77-4247-9bc6-04e146b826b2"/>
    <s v="super love"/>
    <x v="10587"/>
    <s v="audio"/>
    <s v="Tennis"/>
    <s v="Positive"/>
  </r>
  <r>
    <n v="11009"/>
    <s v="ac63258d-9d7d-4167-934e-48b3f3c43fa9"/>
    <s v="84bd5adb-286c-429a-926d-4ea120270825"/>
    <s v="disgust"/>
    <x v="10588"/>
    <s v="audio"/>
    <s v="Tennis"/>
    <s v="Negative"/>
  </r>
  <r>
    <n v="11010"/>
    <s v="ac63258d-9d7d-4167-934e-48b3f3c43fa9"/>
    <s v="e3417115-6e56-4f55-a4ae-70353582a8c4"/>
    <s v="hate"/>
    <x v="10589"/>
    <s v="audio"/>
    <s v="Tennis"/>
    <s v="Negative"/>
  </r>
  <r>
    <n v="11011"/>
    <s v="ac63258d-9d7d-4167-934e-48b3f3c43fa9"/>
    <s v="b3e73328-3638-4913-b7ae-3a6a64c1cd62"/>
    <s v="heart"/>
    <x v="10590"/>
    <s v="audio"/>
    <s v="Tennis"/>
    <s v="Positive"/>
  </r>
  <r>
    <n v="11012"/>
    <s v="ac63258d-9d7d-4167-934e-48b3f3c43fa9"/>
    <s v="e2377b94-f06a-49ed-a266-377c4b07e980"/>
    <s v="indifferent"/>
    <x v="10591"/>
    <s v="audio"/>
    <s v="Tennis"/>
    <s v="Neutral"/>
  </r>
  <r>
    <n v="11013"/>
    <s v="ac63258d-9d7d-4167-934e-48b3f3c43fa9"/>
    <s v="7f8ef27a-73f4-4bc1-aa62-f8aaea817294"/>
    <s v="heart"/>
    <x v="10592"/>
    <s v="audio"/>
    <s v="Tennis"/>
    <s v="Positive"/>
  </r>
  <r>
    <n v="11014"/>
    <s v="ac63258d-9d7d-4167-934e-48b3f3c43fa9"/>
    <s v="0c347562-ce55-450b-91ab-0707662b36f5"/>
    <s v="disgust"/>
    <x v="10593"/>
    <s v="audio"/>
    <s v="Tennis"/>
    <s v="Negative"/>
  </r>
  <r>
    <n v="11015"/>
    <s v="ac63258d-9d7d-4167-934e-48b3f3c43fa9"/>
    <s v="0f21b6d6-7be6-484c-9698-d851ad7d43c5"/>
    <s v="intrigued"/>
    <x v="10594"/>
    <s v="audio"/>
    <s v="Tennis"/>
    <s v="Positive"/>
  </r>
  <r>
    <n v="11016"/>
    <s v="ac63258d-9d7d-4167-934e-48b3f3c43fa9"/>
    <m/>
    <s v="adore"/>
    <x v="10595"/>
    <s v="audio"/>
    <s v="Tennis"/>
    <s v="Positive"/>
  </r>
  <r>
    <n v="11017"/>
    <s v="ac63258d-9d7d-4167-934e-48b3f3c43fa9"/>
    <s v="583f2bde-886d-4cf3-a5c4-7cb60cd25df3"/>
    <s v="interested"/>
    <x v="10596"/>
    <s v="audio"/>
    <s v="Tennis"/>
    <s v="Positive"/>
  </r>
  <r>
    <n v="11018"/>
    <s v="ac63258d-9d7d-4167-934e-48b3f3c43fa9"/>
    <s v="9e9c6089-692f-406c-afee-50f62c127e9d"/>
    <s v="hate"/>
    <x v="10597"/>
    <s v="audio"/>
    <s v="Tennis"/>
    <s v="Negative"/>
  </r>
  <r>
    <n v="11019"/>
    <s v="ac63258d-9d7d-4167-934e-48b3f3c43fa9"/>
    <s v="89572273-761e-46f3-8b99-1689d98aac90"/>
    <s v="worried"/>
    <x v="10598"/>
    <s v="audio"/>
    <s v="Tennis"/>
    <s v="Negative"/>
  </r>
  <r>
    <n v="11020"/>
    <s v="ac63258d-9d7d-4167-934e-48b3f3c43fa9"/>
    <s v="3956593b-7739-426a-b7a5-e841c95a5df9"/>
    <s v="interested"/>
    <x v="10599"/>
    <s v="audio"/>
    <s v="Tennis"/>
    <s v="Positive"/>
  </r>
  <r>
    <n v="11021"/>
    <s v="ac63258d-9d7d-4167-934e-48b3f3c43fa9"/>
    <s v="63e07d14-7bed-44b8-9cf0-4a7e9b2a99ea"/>
    <s v="dislike"/>
    <x v="10600"/>
    <s v="audio"/>
    <s v="Tennis"/>
    <s v="Negative"/>
  </r>
  <r>
    <n v="11022"/>
    <s v="ac63258d-9d7d-4167-934e-48b3f3c43fa9"/>
    <s v="eb74e88c-1bf5-402f-987e-90a5977ae1e3"/>
    <s v="peeking"/>
    <x v="10601"/>
    <s v="audio"/>
    <s v="Tennis"/>
    <s v="Neutral"/>
  </r>
  <r>
    <n v="11024"/>
    <s v="96d90aa6-a75b-4a75-9565-45f6cc8c9e98"/>
    <s v="b09e3125-2162-443b-bea0-25895b7605bc"/>
    <s v="want"/>
    <x v="10602"/>
    <s v="video"/>
    <s v="Public Speaking"/>
    <s v="Positive"/>
  </r>
  <r>
    <n v="11025"/>
    <s v="96d90aa6-a75b-4a75-9565-45f6cc8c9e98"/>
    <s v="c5d04879-87bd-4950-9e63-334382ef53af"/>
    <s v="like"/>
    <x v="10603"/>
    <s v="video"/>
    <s v="Public Speaking"/>
    <s v="Positive"/>
  </r>
  <r>
    <n v="11026"/>
    <s v="96d90aa6-a75b-4a75-9565-45f6cc8c9e98"/>
    <s v="64b33556-9ecf-4ebc-8b4c-f829ab1a4881"/>
    <s v="intrigued"/>
    <x v="10604"/>
    <s v="video"/>
    <s v="Public Speaking"/>
    <s v="Positive"/>
  </r>
  <r>
    <n v="11027"/>
    <s v="96d90aa6-a75b-4a75-9565-45f6cc8c9e98"/>
    <s v="95258c36-5b6b-4591-85ee-0c43f503c1d5"/>
    <s v="interested"/>
    <x v="10605"/>
    <s v="video"/>
    <s v="Public Speaking"/>
    <s v="Positive"/>
  </r>
  <r>
    <n v="11028"/>
    <s v="96d90aa6-a75b-4a75-9565-45f6cc8c9e98"/>
    <s v="f5d9a26e-986d-4d8e-a1c9-69493fb64736"/>
    <s v="intrigued"/>
    <x v="10606"/>
    <s v="video"/>
    <s v="Public Speaking"/>
    <s v="Positive"/>
  </r>
  <r>
    <n v="11029"/>
    <s v="96d90aa6-a75b-4a75-9565-45f6cc8c9e98"/>
    <s v="56b8948a-68bd-425f-b842-eabe6bcfacca"/>
    <s v="cherish"/>
    <x v="10607"/>
    <s v="video"/>
    <s v="Public Speaking"/>
    <s v="Positive"/>
  </r>
  <r>
    <n v="11030"/>
    <s v="96d90aa6-a75b-4a75-9565-45f6cc8c9e98"/>
    <s v="7b7b5825-2ae1-4119-99a7-e638f13267a0"/>
    <s v="love"/>
    <x v="10608"/>
    <s v="video"/>
    <s v="Public Speaking"/>
    <s v="Positive"/>
  </r>
  <r>
    <n v="11031"/>
    <s v="96d90aa6-a75b-4a75-9565-45f6cc8c9e98"/>
    <s v="8d67b1c4-cd76-4701-a908-738e7a2411e7"/>
    <s v="indifferent"/>
    <x v="10609"/>
    <s v="video"/>
    <s v="Public Speaking"/>
    <s v="Neutral"/>
  </r>
  <r>
    <n v="11032"/>
    <s v="96d90aa6-a75b-4a75-9565-45f6cc8c9e98"/>
    <s v="241d5c6e-06c7-491b-b23e-f8d6ddc0240a"/>
    <s v="like"/>
    <x v="10610"/>
    <s v="video"/>
    <s v="Public Speaking"/>
    <s v="Positive"/>
  </r>
  <r>
    <n v="11033"/>
    <s v="96d90aa6-a75b-4a75-9565-45f6cc8c9e98"/>
    <m/>
    <s v="love"/>
    <x v="10611"/>
    <s v="video"/>
    <s v="Public Speaking"/>
    <s v="Positive"/>
  </r>
  <r>
    <n v="11034"/>
    <s v="96d90aa6-a75b-4a75-9565-45f6cc8c9e98"/>
    <s v="4ef2c812-b152-4a72-a443-f4ff787d7b0d"/>
    <s v="adore"/>
    <x v="10612"/>
    <s v="video"/>
    <s v="Public Speaking"/>
    <s v="Positive"/>
  </r>
  <r>
    <n v="11035"/>
    <s v="96d90aa6-a75b-4a75-9565-45f6cc8c9e98"/>
    <s v="3f2d07e5-3604-4873-9737-bb44340773d8"/>
    <s v="dislike"/>
    <x v="10613"/>
    <s v="video"/>
    <s v="Public Speaking"/>
    <s v="Negative"/>
  </r>
  <r>
    <n v="11036"/>
    <s v="96d90aa6-a75b-4a75-9565-45f6cc8c9e98"/>
    <s v="77a7b81e-96f7-4e5a-92c7-5b07f7333913"/>
    <s v="peeking"/>
    <x v="10614"/>
    <s v="video"/>
    <s v="Public Speaking"/>
    <s v="Neutral"/>
  </r>
  <r>
    <n v="11037"/>
    <s v="96d90aa6-a75b-4a75-9565-45f6cc8c9e98"/>
    <s v="0f1f6aef-b094-4b4d-b6b6-412ebc42c12b"/>
    <s v="super love"/>
    <x v="10615"/>
    <s v="video"/>
    <s v="Public Speaking"/>
    <s v="Positive"/>
  </r>
  <r>
    <n v="11038"/>
    <s v="96d90aa6-a75b-4a75-9565-45f6cc8c9e98"/>
    <s v="68724f58-bc4d-4ab0-a4e1-60cdd5e95e7d"/>
    <s v="like"/>
    <x v="10616"/>
    <s v="video"/>
    <s v="Public Speaking"/>
    <s v="Positive"/>
  </r>
  <r>
    <n v="11039"/>
    <s v="96d90aa6-a75b-4a75-9565-45f6cc8c9e98"/>
    <s v="2941011b-f214-4430-8a14-e791ed0805bb"/>
    <s v="adore"/>
    <x v="10617"/>
    <s v="video"/>
    <s v="Public Speaking"/>
    <s v="Positive"/>
  </r>
  <r>
    <n v="11040"/>
    <s v="96d90aa6-a75b-4a75-9565-45f6cc8c9e98"/>
    <s v="e89d4cb0-3bec-43b8-8060-719983fe68a9"/>
    <s v="cherish"/>
    <x v="10618"/>
    <s v="video"/>
    <s v="Public Speaking"/>
    <s v="Positive"/>
  </r>
  <r>
    <n v="11041"/>
    <s v="96d90aa6-a75b-4a75-9565-45f6cc8c9e98"/>
    <s v="8af596f3-c67c-4f40-a0cc-e258e730a8f5"/>
    <s v="disgust"/>
    <x v="10619"/>
    <s v="video"/>
    <s v="Public Speaking"/>
    <s v="Negative"/>
  </r>
  <r>
    <n v="11042"/>
    <s v="96d90aa6-a75b-4a75-9565-45f6cc8c9e98"/>
    <s v="e43acf25-fcfb-4dbf-bc8c-ccbe16c329e7"/>
    <s v="scared"/>
    <x v="10620"/>
    <s v="video"/>
    <s v="Public Speaking"/>
    <s v="Negative"/>
  </r>
  <r>
    <n v="11043"/>
    <s v="96d90aa6-a75b-4a75-9565-45f6cc8c9e98"/>
    <m/>
    <s v="indifferent"/>
    <x v="10621"/>
    <s v="video"/>
    <s v="Public Speaking"/>
    <s v="Neutral"/>
  </r>
  <r>
    <n v="11044"/>
    <s v="96d90aa6-a75b-4a75-9565-45f6cc8c9e98"/>
    <s v="0a1cde57-79ab-4c61-b664-1d3b290b43cf"/>
    <s v="heart"/>
    <x v="10622"/>
    <s v="video"/>
    <s v="Public Speaking"/>
    <s v="Positive"/>
  </r>
  <r>
    <n v="11045"/>
    <s v="96d90aa6-a75b-4a75-9565-45f6cc8c9e98"/>
    <s v="3956593b-7739-426a-b7a5-e841c95a5df9"/>
    <s v="super love"/>
    <x v="10623"/>
    <s v="video"/>
    <s v="Public Speaking"/>
    <s v="Positive"/>
  </r>
  <r>
    <n v="11046"/>
    <s v="96d90aa6-a75b-4a75-9565-45f6cc8c9e98"/>
    <s v="a81df767-7da1-4844-b63c-fee4c9c7895d"/>
    <s v="like"/>
    <x v="10624"/>
    <s v="video"/>
    <s v="Public Speaking"/>
    <s v="Positive"/>
  </r>
  <r>
    <n v="11047"/>
    <s v="96d90aa6-a75b-4a75-9565-45f6cc8c9e98"/>
    <s v="fd4da61a-5102-4311-8b9f-2ec57bfac6b1"/>
    <s v="super love"/>
    <x v="10625"/>
    <s v="video"/>
    <s v="Public Speaking"/>
    <s v="Positive"/>
  </r>
  <r>
    <n v="11048"/>
    <s v="96d90aa6-a75b-4a75-9565-45f6cc8c9e98"/>
    <s v="85eca06e-b8db-4fd9-b083-da47572c40b2"/>
    <s v="hate"/>
    <x v="10626"/>
    <s v="video"/>
    <s v="Public Speaking"/>
    <s v="Negative"/>
  </r>
  <r>
    <n v="11049"/>
    <s v="96d90aa6-a75b-4a75-9565-45f6cc8c9e98"/>
    <s v="d55f3314-96cc-4a5d-b650-f43f094cd3c3"/>
    <s v="intrigued"/>
    <x v="10627"/>
    <s v="video"/>
    <s v="Public Speaking"/>
    <s v="Positive"/>
  </r>
  <r>
    <n v="11050"/>
    <s v="96d90aa6-a75b-4a75-9565-45f6cc8c9e98"/>
    <s v="ae600af5-c1f0-4b1f-adb0-1b4c246373e4"/>
    <s v="cherish"/>
    <x v="10628"/>
    <s v="video"/>
    <s v="Public Speaking"/>
    <s v="Positive"/>
  </r>
  <r>
    <n v="11051"/>
    <s v="96d90aa6-a75b-4a75-9565-45f6cc8c9e98"/>
    <s v="b7b551bd-8cdd-44f3-aef8-29bf82b51535"/>
    <s v="hate"/>
    <x v="10629"/>
    <s v="video"/>
    <s v="Public Speaking"/>
    <s v="Negative"/>
  </r>
  <r>
    <n v="11053"/>
    <s v="d200b97e-f661-4502-80d1-1e458816d558"/>
    <s v="8fe167eb-3c69-459a-b32d-b030b942eab4"/>
    <s v="scared"/>
    <x v="10630"/>
    <s v="audio"/>
    <s v="Science"/>
    <s v="Negative"/>
  </r>
  <r>
    <n v="11054"/>
    <s v="d200b97e-f661-4502-80d1-1e458816d558"/>
    <s v="330ded4b-db65-485a-80a4-6b3bffd33067"/>
    <s v="worried"/>
    <x v="10631"/>
    <s v="audio"/>
    <s v="Science"/>
    <s v="Negative"/>
  </r>
  <r>
    <n v="11055"/>
    <s v="d200b97e-f661-4502-80d1-1e458816d558"/>
    <s v="c834ba1d-8a10-4984-aaf2-7c2eab207076"/>
    <s v="indifferent"/>
    <x v="10632"/>
    <s v="audio"/>
    <s v="Science"/>
    <s v="Neutral"/>
  </r>
  <r>
    <n v="11056"/>
    <s v="d200b97e-f661-4502-80d1-1e458816d558"/>
    <s v="2ef20e99-8be8-4ab6-a817-83991f7a0fa3"/>
    <s v="scared"/>
    <x v="10633"/>
    <s v="audio"/>
    <s v="Science"/>
    <s v="Negative"/>
  </r>
  <r>
    <n v="11057"/>
    <s v="d200b97e-f661-4502-80d1-1e458816d558"/>
    <s v="acd90ee9-84cd-465e-88e3-f128dd0cc1da"/>
    <s v="worried"/>
    <x v="10634"/>
    <s v="audio"/>
    <s v="Science"/>
    <s v="Negative"/>
  </r>
  <r>
    <n v="11058"/>
    <s v="d200b97e-f661-4502-80d1-1e458816d558"/>
    <s v="274ac4ac-395a-4f70-90e5-9771ac3db11b"/>
    <s v="interested"/>
    <x v="10635"/>
    <s v="audio"/>
    <s v="Science"/>
    <s v="Positive"/>
  </r>
  <r>
    <n v="11059"/>
    <s v="d200b97e-f661-4502-80d1-1e458816d558"/>
    <s v="f02267ef-8974-43f5-9a2f-03d2c8ec22ca"/>
    <s v="peeking"/>
    <x v="10636"/>
    <s v="audio"/>
    <s v="Science"/>
    <s v="Neutral"/>
  </r>
  <r>
    <n v="11060"/>
    <s v="d200b97e-f661-4502-80d1-1e458816d558"/>
    <s v="c76c3393-88e2-47b0-ac37-dc4f2053f5a5"/>
    <s v="adore"/>
    <x v="10637"/>
    <s v="audio"/>
    <s v="Science"/>
    <s v="Positive"/>
  </r>
  <r>
    <n v="11061"/>
    <s v="d200b97e-f661-4502-80d1-1e458816d558"/>
    <s v="5870e611-6218-48e1-a9a0-ba86fe5598f7"/>
    <s v="dislike"/>
    <x v="10638"/>
    <s v="audio"/>
    <s v="Science"/>
    <s v="Negative"/>
  </r>
  <r>
    <n v="11062"/>
    <s v="d200b97e-f661-4502-80d1-1e458816d558"/>
    <m/>
    <s v="heart"/>
    <x v="10639"/>
    <s v="audio"/>
    <s v="Science"/>
    <s v="Positive"/>
  </r>
  <r>
    <n v="11063"/>
    <s v="d200b97e-f661-4502-80d1-1e458816d558"/>
    <s v="fe224147-e893-4178-b46e-b12f22bd7ed1"/>
    <s v="dislike"/>
    <x v="10640"/>
    <s v="audio"/>
    <s v="Science"/>
    <s v="Negative"/>
  </r>
  <r>
    <n v="11064"/>
    <s v="d200b97e-f661-4502-80d1-1e458816d558"/>
    <s v="58fc0c8b-f669-4ee3-9a92-6d4290d85277"/>
    <s v="cherish"/>
    <x v="10641"/>
    <s v="audio"/>
    <s v="Science"/>
    <s v="Positive"/>
  </r>
  <r>
    <n v="11065"/>
    <s v="d200b97e-f661-4502-80d1-1e458816d558"/>
    <s v="eb74e88c-1bf5-402f-987e-90a5977ae1e3"/>
    <s v="dislike"/>
    <x v="10642"/>
    <s v="audio"/>
    <s v="Science"/>
    <s v="Negative"/>
  </r>
  <r>
    <n v="11066"/>
    <s v="d200b97e-f661-4502-80d1-1e458816d558"/>
    <s v="de39bbda-66a8-4c52-835a-7a104cf7f081"/>
    <s v="cherish"/>
    <x v="10643"/>
    <s v="audio"/>
    <s v="Science"/>
    <s v="Positive"/>
  </r>
  <r>
    <n v="11067"/>
    <s v="d200b97e-f661-4502-80d1-1e458816d558"/>
    <s v="cafa0d07-63be-4b5b-bc7f-c4f4091d403d"/>
    <s v="love"/>
    <x v="10644"/>
    <s v="audio"/>
    <s v="Science"/>
    <s v="Positive"/>
  </r>
  <r>
    <n v="11068"/>
    <s v="d200b97e-f661-4502-80d1-1e458816d558"/>
    <s v="dd118345-3ba6-4800-9686-d5479fee403d"/>
    <s v="hate"/>
    <x v="10645"/>
    <s v="audio"/>
    <s v="Science"/>
    <s v="Negative"/>
  </r>
  <r>
    <n v="11069"/>
    <s v="d200b97e-f661-4502-80d1-1e458816d558"/>
    <s v="5a1ab9a3-1983-4021-9557-d3700a276746"/>
    <s v="adore"/>
    <x v="10646"/>
    <s v="audio"/>
    <s v="Science"/>
    <s v="Positive"/>
  </r>
  <r>
    <n v="11070"/>
    <s v="d200b97e-f661-4502-80d1-1e458816d558"/>
    <s v="98511140-45c4-4faa-9962-fea5ad618ea3"/>
    <s v="want"/>
    <x v="10647"/>
    <s v="audio"/>
    <s v="Science"/>
    <s v="Positive"/>
  </r>
  <r>
    <n v="11071"/>
    <s v="d200b97e-f661-4502-80d1-1e458816d558"/>
    <s v="3f218ab6-a288-4ee8-affc-3d02a9cbff5f"/>
    <s v="want"/>
    <x v="10648"/>
    <s v="audio"/>
    <s v="Science"/>
    <s v="Positive"/>
  </r>
  <r>
    <n v="11072"/>
    <s v="d200b97e-f661-4502-80d1-1e458816d558"/>
    <m/>
    <s v="peeking"/>
    <x v="10649"/>
    <s v="audio"/>
    <s v="Science"/>
    <s v="Neutral"/>
  </r>
  <r>
    <n v="11073"/>
    <s v="d200b97e-f661-4502-80d1-1e458816d558"/>
    <s v="5c433d28-dfb7-4456-a468-dc3705147ce0"/>
    <s v="intrigued"/>
    <x v="10650"/>
    <s v="audio"/>
    <s v="Science"/>
    <s v="Positive"/>
  </r>
  <r>
    <n v="11074"/>
    <s v="d200b97e-f661-4502-80d1-1e458816d558"/>
    <s v="d51a3403-8bab-4d88-af4f-a429c6d8c168"/>
    <s v="scared"/>
    <x v="10651"/>
    <s v="audio"/>
    <s v="Science"/>
    <s v="Negative"/>
  </r>
  <r>
    <n v="11075"/>
    <s v="d200b97e-f661-4502-80d1-1e458816d558"/>
    <s v="dcc6000c-ba92-472c-8bc1-9e9ca30b475b"/>
    <s v="interested"/>
    <x v="10652"/>
    <s v="audio"/>
    <s v="Science"/>
    <s v="Positive"/>
  </r>
  <r>
    <n v="11076"/>
    <s v="d200b97e-f661-4502-80d1-1e458816d558"/>
    <s v="4baf648a-0ad5-412d-8250-5a0ff9289fbf"/>
    <s v="indifferent"/>
    <x v="10653"/>
    <s v="audio"/>
    <s v="Science"/>
    <s v="Neutral"/>
  </r>
  <r>
    <n v="11077"/>
    <s v="d200b97e-f661-4502-80d1-1e458816d558"/>
    <s v="7d8c8c77-77a8-4743-b35f-349c0ac07866"/>
    <s v="want"/>
    <x v="10654"/>
    <s v="audio"/>
    <s v="Science"/>
    <s v="Positive"/>
  </r>
  <r>
    <n v="11078"/>
    <s v="d200b97e-f661-4502-80d1-1e458816d558"/>
    <s v="a8229d24-f219-4930-a382-24049a8f73bb"/>
    <s v="love"/>
    <x v="10655"/>
    <s v="audio"/>
    <s v="Science"/>
    <s v="Positive"/>
  </r>
  <r>
    <n v="11079"/>
    <s v="d200b97e-f661-4502-80d1-1e458816d558"/>
    <s v="fd7396b2-a18b-449c-b326-e676aebd7776"/>
    <s v="adore"/>
    <x v="10656"/>
    <s v="audio"/>
    <s v="Science"/>
    <s v="Positive"/>
  </r>
  <r>
    <n v="11080"/>
    <s v="d200b97e-f661-4502-80d1-1e458816d558"/>
    <s v="953cb190-5704-4926-adc2-057c6f3e3cb4"/>
    <s v="dislike"/>
    <x v="10657"/>
    <s v="audio"/>
    <s v="Science"/>
    <s v="Negative"/>
  </r>
  <r>
    <n v="11081"/>
    <s v="d200b97e-f661-4502-80d1-1e458816d558"/>
    <s v="571d7193-a3e6-4909-b25c-e891fc126f31"/>
    <s v="worried"/>
    <x v="10658"/>
    <s v="audio"/>
    <s v="Science"/>
    <s v="Negative"/>
  </r>
  <r>
    <n v="11082"/>
    <s v="d200b97e-f661-4502-80d1-1e458816d558"/>
    <m/>
    <s v="indifferent"/>
    <x v="10659"/>
    <s v="audio"/>
    <s v="Science"/>
    <s v="Neutral"/>
  </r>
  <r>
    <n v="11084"/>
    <s v="7f9423ac-89b4-4a9a-9747-76e8dd533e81"/>
    <s v="23483ddd-e43e-4c5f-a1b7-5392410aa8d1"/>
    <s v="peeking"/>
    <x v="10660"/>
    <s v="video"/>
    <s v="Education"/>
    <s v="Neutral"/>
  </r>
  <r>
    <n v="11085"/>
    <s v="7f9423ac-89b4-4a9a-9747-76e8dd533e81"/>
    <s v="b8c653b5-0118-4d7e-9bde-07c2de90f0ff"/>
    <s v="worried"/>
    <x v="10661"/>
    <s v="video"/>
    <s v="Education"/>
    <s v="Negative"/>
  </r>
  <r>
    <n v="11086"/>
    <s v="7f9423ac-89b4-4a9a-9747-76e8dd533e81"/>
    <s v="f717de6d-2b64-4ef9-855d-ff1c9460c3fe"/>
    <s v="dislike"/>
    <x v="10662"/>
    <s v="video"/>
    <s v="Education"/>
    <s v="Negative"/>
  </r>
  <r>
    <n v="11087"/>
    <s v="7f9423ac-89b4-4a9a-9747-76e8dd533e81"/>
    <s v="3af8d78b-55c4-4ac0-8161-7cc3f6ec11c9"/>
    <s v="heart"/>
    <x v="10663"/>
    <s v="video"/>
    <s v="Education"/>
    <s v="Positive"/>
  </r>
  <r>
    <n v="11088"/>
    <s v="7f9423ac-89b4-4a9a-9747-76e8dd533e81"/>
    <s v="4edc3d1a-a7d9-4db6-89c3-f784d9954172"/>
    <s v="intrigued"/>
    <x v="10664"/>
    <s v="video"/>
    <s v="Education"/>
    <s v="Positive"/>
  </r>
  <r>
    <n v="11089"/>
    <s v="7f9423ac-89b4-4a9a-9747-76e8dd533e81"/>
    <s v="9ed68c70-13fd-4346-808f-2665943c46d6"/>
    <s v="peeking"/>
    <x v="10665"/>
    <s v="video"/>
    <s v="Education"/>
    <s v="Neutral"/>
  </r>
  <r>
    <n v="11090"/>
    <s v="7f9423ac-89b4-4a9a-9747-76e8dd533e81"/>
    <s v="2dd186bb-7a28-4e80-99c7-f1936afc7b49"/>
    <s v="intrigued"/>
    <x v="10666"/>
    <s v="video"/>
    <s v="Education"/>
    <s v="Positive"/>
  </r>
  <r>
    <n v="11092"/>
    <s v="6b09861c-712e-46e6-a2a5-72e4b3878767"/>
    <s v="bbe8f83c-af9c-4dab-b5fa-7925822e450d"/>
    <s v="worried"/>
    <x v="10667"/>
    <s v="photo"/>
    <s v="Studying"/>
    <s v="Negative"/>
  </r>
  <r>
    <n v="11093"/>
    <s v="6b09861c-712e-46e6-a2a5-72e4b3878767"/>
    <s v="7240bf9b-7424-4c04-aab1-1d7aa39964d9"/>
    <s v="like"/>
    <x v="10668"/>
    <s v="photo"/>
    <s v="Studying"/>
    <s v="Positive"/>
  </r>
  <r>
    <n v="11094"/>
    <s v="6b09861c-712e-46e6-a2a5-72e4b3878767"/>
    <s v="cfe50481-7c50-48fa-97fa-89b6f137e1bd"/>
    <s v="cherish"/>
    <x v="10669"/>
    <s v="photo"/>
    <s v="Studying"/>
    <s v="Positive"/>
  </r>
  <r>
    <n v="11095"/>
    <s v="6b09861c-712e-46e6-a2a5-72e4b3878767"/>
    <s v="a8229d24-f219-4930-a382-24049a8f73bb"/>
    <s v="dislike"/>
    <x v="10670"/>
    <s v="photo"/>
    <s v="Studying"/>
    <s v="Negative"/>
  </r>
  <r>
    <n v="11096"/>
    <s v="6b09861c-712e-46e6-a2a5-72e4b3878767"/>
    <s v="26c9a1fc-78b0-460b-8931-cec1dc87aa0d"/>
    <s v="love"/>
    <x v="10671"/>
    <s v="photo"/>
    <s v="Studying"/>
    <s v="Positive"/>
  </r>
  <r>
    <n v="11097"/>
    <s v="6b09861c-712e-46e6-a2a5-72e4b3878767"/>
    <s v="84bd5adb-286c-429a-926d-4ea120270825"/>
    <s v="peeking"/>
    <x v="10672"/>
    <s v="photo"/>
    <s v="Studying"/>
    <s v="Neutral"/>
  </r>
  <r>
    <n v="11098"/>
    <s v="6b09861c-712e-46e6-a2a5-72e4b3878767"/>
    <s v="07f4dcd0-2bf3-4f21-9da3-b054b511ae00"/>
    <s v="super love"/>
    <x v="10673"/>
    <s v="photo"/>
    <s v="Studying"/>
    <s v="Positive"/>
  </r>
  <r>
    <n v="11099"/>
    <s v="6b09861c-712e-46e6-a2a5-72e4b3878767"/>
    <s v="1ea3d5d6-7e6d-4554-b31d-ea31dc2150f9"/>
    <s v="dislike"/>
    <x v="10674"/>
    <s v="photo"/>
    <s v="Studying"/>
    <s v="Negative"/>
  </r>
  <r>
    <n v="11100"/>
    <s v="6b09861c-712e-46e6-a2a5-72e4b3878767"/>
    <s v="561b08d6-1084-4115-933d-db3e60edfd8b"/>
    <s v="super love"/>
    <x v="10675"/>
    <s v="photo"/>
    <s v="Studying"/>
    <s v="Positive"/>
  </r>
  <r>
    <n v="11101"/>
    <s v="6b09861c-712e-46e6-a2a5-72e4b3878767"/>
    <m/>
    <s v="scared"/>
    <x v="10676"/>
    <s v="photo"/>
    <s v="Studying"/>
    <s v="Negative"/>
  </r>
  <r>
    <n v="11102"/>
    <s v="6b09861c-712e-46e6-a2a5-72e4b3878767"/>
    <s v="d6204684-926d-41db-ae9c-a7bf2e76313a"/>
    <s v="want"/>
    <x v="10677"/>
    <s v="photo"/>
    <s v="Studying"/>
    <s v="Positive"/>
  </r>
  <r>
    <n v="11103"/>
    <s v="6b09861c-712e-46e6-a2a5-72e4b3878767"/>
    <s v="b7fb2028-4cfc-440b-a1b1-4101f12f7abe"/>
    <s v="worried"/>
    <x v="10678"/>
    <s v="photo"/>
    <s v="Studying"/>
    <s v="Negative"/>
  </r>
  <r>
    <n v="11104"/>
    <s v="6b09861c-712e-46e6-a2a5-72e4b3878767"/>
    <s v="49da0743-cb4d-4c84-b6a2-537bbe7256d1"/>
    <s v="want"/>
    <x v="10679"/>
    <s v="photo"/>
    <s v="Studying"/>
    <s v="Positive"/>
  </r>
  <r>
    <n v="11105"/>
    <s v="6b09861c-712e-46e6-a2a5-72e4b3878767"/>
    <s v="bfe23c39-f814-4282-b0f7-506cd8295b8a"/>
    <s v="intrigued"/>
    <x v="10680"/>
    <s v="photo"/>
    <s v="Studying"/>
    <s v="Positive"/>
  </r>
  <r>
    <n v="11106"/>
    <s v="6b09861c-712e-46e6-a2a5-72e4b3878767"/>
    <s v="acbac577-54c9-4476-af3c-a3241a3f4a19"/>
    <s v="adore"/>
    <x v="10681"/>
    <s v="photo"/>
    <s v="Studying"/>
    <s v="Positive"/>
  </r>
  <r>
    <n v="11107"/>
    <s v="6b09861c-712e-46e6-a2a5-72e4b3878767"/>
    <s v="953cb190-5704-4926-adc2-057c6f3e3cb4"/>
    <s v="intrigued"/>
    <x v="10682"/>
    <s v="photo"/>
    <s v="Studying"/>
    <s v="Positive"/>
  </r>
  <r>
    <n v="11108"/>
    <s v="6b09861c-712e-46e6-a2a5-72e4b3878767"/>
    <s v="acd90ee9-84cd-465e-88e3-f128dd0cc1da"/>
    <s v="adore"/>
    <x v="10683"/>
    <s v="photo"/>
    <s v="Studying"/>
    <s v="Positive"/>
  </r>
  <r>
    <n v="11109"/>
    <s v="6b09861c-712e-46e6-a2a5-72e4b3878767"/>
    <s v="3f218ab6-a288-4ee8-affc-3d02a9cbff5f"/>
    <s v="peeking"/>
    <x v="10684"/>
    <s v="photo"/>
    <s v="Studying"/>
    <s v="Neutral"/>
  </r>
  <r>
    <n v="11110"/>
    <s v="6b09861c-712e-46e6-a2a5-72e4b3878767"/>
    <s v="a1290f9f-af93-432d-be86-65840470c621"/>
    <s v="indifferent"/>
    <x v="10685"/>
    <s v="photo"/>
    <s v="Studying"/>
    <s v="Neutral"/>
  </r>
  <r>
    <n v="11111"/>
    <s v="6b09861c-712e-46e6-a2a5-72e4b3878767"/>
    <m/>
    <s v="love"/>
    <x v="10686"/>
    <s v="photo"/>
    <s v="Studying"/>
    <s v="Positive"/>
  </r>
  <r>
    <n v="11112"/>
    <s v="6b09861c-712e-46e6-a2a5-72e4b3878767"/>
    <s v="b7e4b060-7b74-408f-b7d7-67a5e1dbfce3"/>
    <s v="cherish"/>
    <x v="10687"/>
    <s v="photo"/>
    <s v="Studying"/>
    <s v="Positive"/>
  </r>
  <r>
    <n v="11113"/>
    <s v="6b09861c-712e-46e6-a2a5-72e4b3878767"/>
    <s v="a92660de-2154-4694-a86e-88cb81c8ea95"/>
    <s v="disgust"/>
    <x v="10688"/>
    <s v="photo"/>
    <s v="Studying"/>
    <s v="Negative"/>
  </r>
  <r>
    <n v="11114"/>
    <s v="6b09861c-712e-46e6-a2a5-72e4b3878767"/>
    <s v="6ecb39b1-8f85-44f1-b2f3-0cffcba4d731"/>
    <s v="hate"/>
    <x v="10689"/>
    <s v="photo"/>
    <s v="Studying"/>
    <s v="Negative"/>
  </r>
  <r>
    <n v="11115"/>
    <s v="6b09861c-712e-46e6-a2a5-72e4b3878767"/>
    <s v="f9775602-43ab-4d54-ad93-7c9a489879bc"/>
    <s v="love"/>
    <x v="10690"/>
    <s v="photo"/>
    <s v="Studying"/>
    <s v="Positive"/>
  </r>
  <r>
    <n v="11117"/>
    <s v="4c009116-c94a-4633-83fb-956565358565"/>
    <s v="68724f58-bc4d-4ab0-a4e1-60cdd5e95e7d"/>
    <s v="worried"/>
    <x v="10691"/>
    <s v="photo"/>
    <s v="Soccer"/>
    <s v="Negative"/>
  </r>
  <r>
    <n v="11118"/>
    <s v="4c009116-c94a-4633-83fb-956565358565"/>
    <s v="89572273-761e-46f3-8b99-1689d98aac90"/>
    <s v="want"/>
    <x v="10692"/>
    <s v="photo"/>
    <s v="Soccer"/>
    <s v="Positive"/>
  </r>
  <r>
    <n v="11119"/>
    <s v="4c009116-c94a-4633-83fb-956565358565"/>
    <s v="8b49caad-bcc5-43de-bf40-34a66ff8805c"/>
    <s v="disgust"/>
    <x v="10693"/>
    <s v="photo"/>
    <s v="Soccer"/>
    <s v="Negative"/>
  </r>
  <r>
    <n v="11120"/>
    <s v="4c009116-c94a-4633-83fb-956565358565"/>
    <s v="1545ddaf-2b75-4143-82fe-b88966aee4fb"/>
    <s v="love"/>
    <x v="10694"/>
    <s v="photo"/>
    <s v="Soccer"/>
    <s v="Positive"/>
  </r>
  <r>
    <n v="11121"/>
    <s v="4c009116-c94a-4633-83fb-956565358565"/>
    <s v="aa71ef91-252d-4c99-92ad-cf617f09fced"/>
    <s v="intrigued"/>
    <x v="10695"/>
    <s v="photo"/>
    <s v="Soccer"/>
    <s v="Positive"/>
  </r>
  <r>
    <n v="11122"/>
    <s v="4c009116-c94a-4633-83fb-956565358565"/>
    <s v="31ff6616-c1dc-4b9a-8091-0b4d0cac25b1"/>
    <s v="scared"/>
    <x v="10696"/>
    <s v="photo"/>
    <s v="Soccer"/>
    <s v="Negative"/>
  </r>
  <r>
    <n v="11123"/>
    <s v="4c009116-c94a-4633-83fb-956565358565"/>
    <s v="d47fd6cf-20fa-45fe-97a1-b8aca043c9a8"/>
    <s v="adore"/>
    <x v="10697"/>
    <s v="photo"/>
    <s v="Soccer"/>
    <s v="Positive"/>
  </r>
  <r>
    <n v="11124"/>
    <s v="4c009116-c94a-4633-83fb-956565358565"/>
    <s v="132b1407-16fa-48f8-8112-3e426974bbb7"/>
    <s v="intrigued"/>
    <x v="10698"/>
    <s v="photo"/>
    <s v="Soccer"/>
    <s v="Positive"/>
  </r>
  <r>
    <n v="11125"/>
    <s v="4c009116-c94a-4633-83fb-956565358565"/>
    <s v="b3e73328-3638-4913-b7ae-3a6a64c1cd62"/>
    <s v="dislike"/>
    <x v="10699"/>
    <s v="photo"/>
    <s v="Soccer"/>
    <s v="Negative"/>
  </r>
  <r>
    <n v="11126"/>
    <s v="4c009116-c94a-4633-83fb-956565358565"/>
    <m/>
    <s v="love"/>
    <x v="10700"/>
    <s v="photo"/>
    <s v="Soccer"/>
    <s v="Positive"/>
  </r>
  <r>
    <n v="11127"/>
    <s v="4c009116-c94a-4633-83fb-956565358565"/>
    <s v="6e98e5c2-b7d7-4915-bb20-d01a42d29dee"/>
    <s v="indifferent"/>
    <x v="10701"/>
    <s v="photo"/>
    <s v="Soccer"/>
    <s v="Neutral"/>
  </r>
  <r>
    <n v="11128"/>
    <s v="4c009116-c94a-4633-83fb-956565358565"/>
    <s v="23483ddd-e43e-4c5f-a1b7-5392410aa8d1"/>
    <s v="interested"/>
    <x v="10702"/>
    <s v="photo"/>
    <s v="Soccer"/>
    <s v="Positive"/>
  </r>
  <r>
    <n v="11129"/>
    <s v="4c009116-c94a-4633-83fb-956565358565"/>
    <s v="346174b1-4661-4cdd-8c47-66dbd013cd56"/>
    <s v="like"/>
    <x v="10703"/>
    <s v="photo"/>
    <s v="Soccer"/>
    <s v="Positive"/>
  </r>
  <r>
    <n v="11130"/>
    <s v="4c009116-c94a-4633-83fb-956565358565"/>
    <s v="37867a23-d07b-4990-8fa8-d694cf7d3b1b"/>
    <s v="super love"/>
    <x v="10704"/>
    <s v="photo"/>
    <s v="Soccer"/>
    <s v="Positive"/>
  </r>
  <r>
    <n v="11131"/>
    <s v="4c009116-c94a-4633-83fb-956565358565"/>
    <s v="48bed4d7-0329-472c-96d9-b23a103eb834"/>
    <s v="adore"/>
    <x v="10705"/>
    <s v="photo"/>
    <s v="Soccer"/>
    <s v="Positive"/>
  </r>
  <r>
    <n v="11132"/>
    <s v="4c009116-c94a-4633-83fb-956565358565"/>
    <s v="054b5d2a-7ee3-49c8-912a-1cf58389ae60"/>
    <s v="like"/>
    <x v="10706"/>
    <s v="photo"/>
    <s v="Soccer"/>
    <s v="Positive"/>
  </r>
  <r>
    <n v="11133"/>
    <s v="4c009116-c94a-4633-83fb-956565358565"/>
    <s v="c07fd88f-9e7b-47eb-8477-8fcbffb7c5c8"/>
    <s v="indifferent"/>
    <x v="10707"/>
    <s v="photo"/>
    <s v="Soccer"/>
    <s v="Neutral"/>
  </r>
  <r>
    <n v="11134"/>
    <s v="4c009116-c94a-4633-83fb-956565358565"/>
    <s v="2a41e628-4cc5-4765-af2e-8b3dec750c0b"/>
    <s v="scared"/>
    <x v="10708"/>
    <s v="photo"/>
    <s v="Soccer"/>
    <s v="Negative"/>
  </r>
  <r>
    <n v="11135"/>
    <s v="4c009116-c94a-4633-83fb-956565358565"/>
    <s v="5a1ab9a3-1983-4021-9557-d3700a276746"/>
    <s v="like"/>
    <x v="10709"/>
    <s v="photo"/>
    <s v="Soccer"/>
    <s v="Positive"/>
  </r>
  <r>
    <n v="11136"/>
    <s v="4c009116-c94a-4633-83fb-956565358565"/>
    <m/>
    <s v="heart"/>
    <x v="10710"/>
    <s v="photo"/>
    <s v="Soccer"/>
    <s v="Positive"/>
  </r>
  <r>
    <n v="11137"/>
    <s v="4c009116-c94a-4633-83fb-956565358565"/>
    <s v="c924f935-cff8-45c0-b4b7-5ed2c6cdaac8"/>
    <s v="indifferent"/>
    <x v="10711"/>
    <s v="photo"/>
    <s v="Soccer"/>
    <s v="Neutral"/>
  </r>
  <r>
    <n v="11138"/>
    <s v="4c009116-c94a-4633-83fb-956565358565"/>
    <s v="fe1c151b-1a95-43fa-9a4c-f3214adba852"/>
    <s v="hate"/>
    <x v="10712"/>
    <s v="photo"/>
    <s v="Soccer"/>
    <s v="Negative"/>
  </r>
  <r>
    <n v="11139"/>
    <s v="4c009116-c94a-4633-83fb-956565358565"/>
    <s v="6e9c7f30-264a-4aa0-b3ac-36e852d10906"/>
    <s v="indifferent"/>
    <x v="10713"/>
    <s v="photo"/>
    <s v="Soccer"/>
    <s v="Neutral"/>
  </r>
  <r>
    <n v="11140"/>
    <s v="4c009116-c94a-4633-83fb-956565358565"/>
    <s v="d97f6964-a2d4-4d55-8f3d-5b4aac2f569f"/>
    <s v="super love"/>
    <x v="10714"/>
    <s v="photo"/>
    <s v="Soccer"/>
    <s v="Positive"/>
  </r>
  <r>
    <n v="11141"/>
    <s v="4c009116-c94a-4633-83fb-956565358565"/>
    <s v="ae600af5-c1f0-4b1f-adb0-1b4c246373e4"/>
    <s v="worried"/>
    <x v="10715"/>
    <s v="photo"/>
    <s v="Soccer"/>
    <s v="Negative"/>
  </r>
  <r>
    <n v="11142"/>
    <s v="4c009116-c94a-4633-83fb-956565358565"/>
    <s v="de1d478e-3552-4223-b039-d3086cc485ec"/>
    <s v="interested"/>
    <x v="10716"/>
    <s v="photo"/>
    <s v="Soccer"/>
    <s v="Positive"/>
  </r>
  <r>
    <n v="11143"/>
    <s v="4c009116-c94a-4633-83fb-956565358565"/>
    <s v="d16ed6bf-d35e-463b-92b0-393ee67e220c"/>
    <s v="scared"/>
    <x v="10717"/>
    <s v="photo"/>
    <s v="Soccer"/>
    <s v="Negative"/>
  </r>
  <r>
    <n v="11144"/>
    <s v="4c009116-c94a-4633-83fb-956565358565"/>
    <s v="a81df767-7da1-4844-b63c-fee4c9c7895d"/>
    <s v="dislike"/>
    <x v="10718"/>
    <s v="photo"/>
    <s v="Soccer"/>
    <s v="Negative"/>
  </r>
  <r>
    <n v="11145"/>
    <s v="4c009116-c94a-4633-83fb-956565358565"/>
    <s v="1798905d-6c3a-4e5d-a9d1-ce429b1260d7"/>
    <s v="interested"/>
    <x v="10719"/>
    <s v="photo"/>
    <s v="Soccer"/>
    <s v="Positive"/>
  </r>
  <r>
    <n v="11146"/>
    <s v="4c009116-c94a-4633-83fb-956565358565"/>
    <m/>
    <s v="dislike"/>
    <x v="10720"/>
    <s v="photo"/>
    <s v="Soccer"/>
    <s v="Negative"/>
  </r>
  <r>
    <n v="11147"/>
    <s v="4c009116-c94a-4633-83fb-956565358565"/>
    <s v="a540d720-b44a-4d3d-9643-e12bca77d1f3"/>
    <s v="indifferent"/>
    <x v="10721"/>
    <s v="photo"/>
    <s v="Soccer"/>
    <s v="Neutral"/>
  </r>
  <r>
    <n v="11148"/>
    <s v="4c009116-c94a-4633-83fb-956565358565"/>
    <s v="fdbaec82-bc98-47b8-8fe6-4aec7524e8e3"/>
    <s v="worried"/>
    <x v="10722"/>
    <s v="photo"/>
    <s v="Soccer"/>
    <s v="Negative"/>
  </r>
  <r>
    <n v="11149"/>
    <s v="4c009116-c94a-4633-83fb-956565358565"/>
    <s v="3d5f257e-556b-4e19-b127-977bc5c4daed"/>
    <s v="want"/>
    <x v="10723"/>
    <s v="photo"/>
    <s v="Soccer"/>
    <s v="Positive"/>
  </r>
  <r>
    <n v="11150"/>
    <s v="4c009116-c94a-4633-83fb-956565358565"/>
    <s v="007a1366-a46f-40f1-9ba5-01245aeaf20f"/>
    <s v="peeking"/>
    <x v="10724"/>
    <s v="photo"/>
    <s v="Soccer"/>
    <s v="Neutral"/>
  </r>
  <r>
    <n v="11151"/>
    <s v="4c009116-c94a-4633-83fb-956565358565"/>
    <s v="fe0e2711-bad0-4a0a-90fa-b2d9e8c773a8"/>
    <s v="interested"/>
    <x v="10725"/>
    <s v="photo"/>
    <s v="Soccer"/>
    <s v="Positive"/>
  </r>
  <r>
    <n v="11152"/>
    <s v="4c009116-c94a-4633-83fb-956565358565"/>
    <s v="d1a89d23-7d17-4949-9e1a-637317141f3d"/>
    <s v="want"/>
    <x v="10726"/>
    <s v="photo"/>
    <s v="Soccer"/>
    <s v="Positive"/>
  </r>
  <r>
    <n v="11153"/>
    <s v="4c009116-c94a-4633-83fb-956565358565"/>
    <s v="9ed68c70-13fd-4346-808f-2665943c46d6"/>
    <s v="indifferent"/>
    <x v="10727"/>
    <s v="photo"/>
    <s v="Soccer"/>
    <s v="Neutral"/>
  </r>
  <r>
    <n v="11154"/>
    <s v="4c009116-c94a-4633-83fb-956565358565"/>
    <s v="c3988ef2-7e28-4db7-8981-c69f61a3bfce"/>
    <s v="peeking"/>
    <x v="10728"/>
    <s v="photo"/>
    <s v="Soccer"/>
    <s v="Neutral"/>
  </r>
  <r>
    <n v="11155"/>
    <s v="4c009116-c94a-4633-83fb-956565358565"/>
    <s v="b143cd2b-20b1-4e9c-9bb7-cfb359b33d01"/>
    <s v="heart"/>
    <x v="10729"/>
    <s v="photo"/>
    <s v="Soccer"/>
    <s v="Positive"/>
  </r>
  <r>
    <n v="11156"/>
    <s v="4c009116-c94a-4633-83fb-956565358565"/>
    <m/>
    <s v="hate"/>
    <x v="10730"/>
    <s v="photo"/>
    <s v="Soccer"/>
    <s v="Negative"/>
  </r>
  <r>
    <n v="11157"/>
    <s v="4c009116-c94a-4633-83fb-956565358565"/>
    <s v="1f7e22c8-558a-4b6f-a04f-b219593f029e"/>
    <s v="adore"/>
    <x v="10731"/>
    <s v="photo"/>
    <s v="Soccer"/>
    <s v="Positive"/>
  </r>
  <r>
    <n v="11158"/>
    <s v="4c009116-c94a-4633-83fb-956565358565"/>
    <s v="8c9c5ee7-9c8c-4842-bbd1-1d1e51da8164"/>
    <s v="cherish"/>
    <x v="10732"/>
    <s v="photo"/>
    <s v="Soccer"/>
    <s v="Positive"/>
  </r>
  <r>
    <n v="11159"/>
    <s v="4c009116-c94a-4633-83fb-956565358565"/>
    <s v="49da0743-cb4d-4c84-b6a2-537bbe7256d1"/>
    <s v="peeking"/>
    <x v="10733"/>
    <s v="photo"/>
    <s v="Soccer"/>
    <s v="Neutral"/>
  </r>
  <r>
    <n v="11160"/>
    <s v="4c009116-c94a-4633-83fb-956565358565"/>
    <s v="d16ed6bf-d35e-463b-92b0-393ee67e220c"/>
    <s v="adore"/>
    <x v="10734"/>
    <s v="photo"/>
    <s v="Soccer"/>
    <s v="Positive"/>
  </r>
  <r>
    <n v="11161"/>
    <s v="4c009116-c94a-4633-83fb-956565358565"/>
    <s v="6fd58dea-315a-4ab2-8023-424a6ff455cd"/>
    <s v="interested"/>
    <x v="10735"/>
    <s v="photo"/>
    <s v="Soccer"/>
    <s v="Positive"/>
  </r>
  <r>
    <n v="11162"/>
    <s v="4c009116-c94a-4633-83fb-956565358565"/>
    <s v="aab5b5d2-682b-4b27-89ae-cf7803f76786"/>
    <s v="interested"/>
    <x v="10736"/>
    <s v="photo"/>
    <s v="Soccer"/>
    <s v="Positive"/>
  </r>
  <r>
    <n v="11164"/>
    <s v="34cd13f5-5fa9-45fe-ad8e-0135b67b558d"/>
    <s v="0c5b0547-820a-4beb-832e-3162f74ccfa7"/>
    <s v="intrigued"/>
    <x v="10737"/>
    <s v="photo"/>
    <s v="Tennis"/>
    <s v="Positive"/>
  </r>
  <r>
    <n v="11165"/>
    <s v="34cd13f5-5fa9-45fe-ad8e-0135b67b558d"/>
    <s v="b0c22f82-b882-4394-bf27-6dfadf26e5c2"/>
    <s v="worried"/>
    <x v="10738"/>
    <s v="photo"/>
    <s v="Tennis"/>
    <s v="Negative"/>
  </r>
  <r>
    <n v="11166"/>
    <s v="34cd13f5-5fa9-45fe-ad8e-0135b67b558d"/>
    <s v="1bcc3c26-e82e-40f4-9d16-3311c8c1ddf6"/>
    <s v="intrigued"/>
    <x v="10739"/>
    <s v="photo"/>
    <s v="Tennis"/>
    <s v="Positive"/>
  </r>
  <r>
    <n v="11167"/>
    <s v="34cd13f5-5fa9-45fe-ad8e-0135b67b558d"/>
    <s v="5fbf758a-376b-472c-8aca-a87ff1db3e6d"/>
    <s v="love"/>
    <x v="10740"/>
    <s v="photo"/>
    <s v="Tennis"/>
    <s v="Positive"/>
  </r>
  <r>
    <n v="11168"/>
    <s v="34cd13f5-5fa9-45fe-ad8e-0135b67b558d"/>
    <s v="a6f003be-b0fd-4100-b4cc-f568a21b9745"/>
    <s v="intrigued"/>
    <x v="10741"/>
    <s v="photo"/>
    <s v="Tennis"/>
    <s v="Positive"/>
  </r>
  <r>
    <n v="11169"/>
    <s v="34cd13f5-5fa9-45fe-ad8e-0135b67b558d"/>
    <s v="192a526b-4952-4bda-b659-4661dab12716"/>
    <s v="heart"/>
    <x v="10742"/>
    <s v="photo"/>
    <s v="Tennis"/>
    <s v="Positive"/>
  </r>
  <r>
    <n v="11170"/>
    <s v="34cd13f5-5fa9-45fe-ad8e-0135b67b558d"/>
    <s v="4027aa31-4bda-4e1d-92f7-49de962e8da9"/>
    <s v="peeking"/>
    <x v="10743"/>
    <s v="photo"/>
    <s v="Tennis"/>
    <s v="Neutral"/>
  </r>
  <r>
    <n v="11171"/>
    <s v="34cd13f5-5fa9-45fe-ad8e-0135b67b558d"/>
    <s v="b827588c-31b2-47f3-916a-a1dbf7987f50"/>
    <s v="cherish"/>
    <x v="10744"/>
    <s v="photo"/>
    <s v="Tennis"/>
    <s v="Positive"/>
  </r>
  <r>
    <n v="11172"/>
    <s v="34cd13f5-5fa9-45fe-ad8e-0135b67b558d"/>
    <s v="04e52602-e370-4a99-bfda-f0c1655058da"/>
    <s v="worried"/>
    <x v="10745"/>
    <s v="photo"/>
    <s v="Tennis"/>
    <s v="Negative"/>
  </r>
  <r>
    <n v="11174"/>
    <s v="763560f8-e3c4-4dec-a40c-411c22d05c7b"/>
    <s v="85eca06e-b8db-4fd9-b083-da47572c40b2"/>
    <s v="love"/>
    <x v="10746"/>
    <s v="photo"/>
    <s v="Food"/>
    <s v="Positive"/>
  </r>
  <r>
    <n v="11175"/>
    <s v="763560f8-e3c4-4dec-a40c-411c22d05c7b"/>
    <s v="75ef996f-dee4-47d9-87e2-9b58ebd76ff0"/>
    <s v="adore"/>
    <x v="10747"/>
    <s v="photo"/>
    <s v="Food"/>
    <s v="Positive"/>
  </r>
  <r>
    <n v="11176"/>
    <s v="763560f8-e3c4-4dec-a40c-411c22d05c7b"/>
    <s v="92c3576c-8634-42a8-8005-6e1ff8c207e8"/>
    <s v="disgust"/>
    <x v="10748"/>
    <s v="photo"/>
    <s v="Food"/>
    <s v="Negative"/>
  </r>
  <r>
    <n v="11177"/>
    <s v="763560f8-e3c4-4dec-a40c-411c22d05c7b"/>
    <s v="76cb4dbe-7748-49ab-8179-6e3f3b840dd6"/>
    <s v="super love"/>
    <x v="10749"/>
    <s v="photo"/>
    <s v="Food"/>
    <s v="Positive"/>
  </r>
  <r>
    <n v="11178"/>
    <s v="763560f8-e3c4-4dec-a40c-411c22d05c7b"/>
    <s v="789b11b4-96ff-4abd-8da2-3da8b12d1e6e"/>
    <s v="interested"/>
    <x v="10750"/>
    <s v="photo"/>
    <s v="Food"/>
    <s v="Positive"/>
  </r>
  <r>
    <n v="11179"/>
    <s v="763560f8-e3c4-4dec-a40c-411c22d05c7b"/>
    <s v="b6fd2140-f8b9-498a-a07f-0dc9986736c6"/>
    <s v="disgust"/>
    <x v="10751"/>
    <s v="photo"/>
    <s v="Food"/>
    <s v="Negative"/>
  </r>
  <r>
    <n v="11180"/>
    <s v="763560f8-e3c4-4dec-a40c-411c22d05c7b"/>
    <s v="f9775602-43ab-4d54-ad93-7c9a489879bc"/>
    <s v="interested"/>
    <x v="10752"/>
    <s v="photo"/>
    <s v="Food"/>
    <s v="Positive"/>
  </r>
  <r>
    <n v="11181"/>
    <s v="763560f8-e3c4-4dec-a40c-411c22d05c7b"/>
    <s v="89572273-761e-46f3-8b99-1689d98aac90"/>
    <s v="interested"/>
    <x v="10753"/>
    <s v="photo"/>
    <s v="Food"/>
    <s v="Positive"/>
  </r>
  <r>
    <n v="11182"/>
    <s v="763560f8-e3c4-4dec-a40c-411c22d05c7b"/>
    <s v="91dbe082-62c3-4bfd-9721-7c94be3a3d32"/>
    <s v="want"/>
    <x v="10754"/>
    <s v="photo"/>
    <s v="Food"/>
    <s v="Positive"/>
  </r>
  <r>
    <n v="11183"/>
    <s v="763560f8-e3c4-4dec-a40c-411c22d05c7b"/>
    <m/>
    <s v="cherish"/>
    <x v="10755"/>
    <s v="photo"/>
    <s v="Food"/>
    <s v="Positive"/>
  </r>
  <r>
    <n v="11185"/>
    <s v="21bc508c-dd96-4fb1-b8a1-a92bef9fa666"/>
    <s v="330ded4b-db65-485a-80a4-6b3bffd33067"/>
    <s v="indifferent"/>
    <x v="10756"/>
    <s v="photo"/>
    <s v="Animals"/>
    <s v="Neutral"/>
  </r>
  <r>
    <n v="11186"/>
    <s v="21bc508c-dd96-4fb1-b8a1-a92bef9fa666"/>
    <s v="3ae50cc3-39cc-440a-8e31-3215011f2762"/>
    <s v="like"/>
    <x v="10757"/>
    <s v="photo"/>
    <s v="Animals"/>
    <s v="Positive"/>
  </r>
  <r>
    <n v="11187"/>
    <s v="21bc508c-dd96-4fb1-b8a1-a92bef9fa666"/>
    <s v="f41d30f1-50c3-419c-a2d8-9043c7e568ca"/>
    <s v="scared"/>
    <x v="10758"/>
    <s v="photo"/>
    <s v="Animals"/>
    <s v="Negative"/>
  </r>
  <r>
    <n v="11188"/>
    <s v="21bc508c-dd96-4fb1-b8a1-a92bef9fa666"/>
    <s v="108fc1be-9c15-440a-9cab-634c3f414dcc"/>
    <s v="cherish"/>
    <x v="10759"/>
    <s v="photo"/>
    <s v="Animals"/>
    <s v="Positive"/>
  </r>
  <r>
    <n v="11189"/>
    <s v="21bc508c-dd96-4fb1-b8a1-a92bef9fa666"/>
    <s v="92c3576c-8634-42a8-8005-6e1ff8c207e8"/>
    <s v="want"/>
    <x v="10760"/>
    <s v="photo"/>
    <s v="Animals"/>
    <s v="Positive"/>
  </r>
  <r>
    <n v="11190"/>
    <s v="21bc508c-dd96-4fb1-b8a1-a92bef9fa666"/>
    <s v="bcdf88dc-2a52-4716-bc24-a1b46040c8ce"/>
    <s v="adore"/>
    <x v="10761"/>
    <s v="photo"/>
    <s v="Animals"/>
    <s v="Positive"/>
  </r>
  <r>
    <n v="11191"/>
    <s v="21bc508c-dd96-4fb1-b8a1-a92bef9fa666"/>
    <s v="bf721d00-4fa1-44b1-834f-4730cd51aefa"/>
    <s v="peeking"/>
    <x v="10762"/>
    <s v="photo"/>
    <s v="Animals"/>
    <s v="Neutral"/>
  </r>
  <r>
    <n v="11192"/>
    <s v="21bc508c-dd96-4fb1-b8a1-a92bef9fa666"/>
    <s v="9fb4ce88-fac1-406c-8544-1a899cee7aaf"/>
    <s v="want"/>
    <x v="10763"/>
    <s v="photo"/>
    <s v="Animals"/>
    <s v="Positive"/>
  </r>
  <r>
    <n v="11193"/>
    <s v="21bc508c-dd96-4fb1-b8a1-a92bef9fa666"/>
    <s v="289044c8-e74c-4814-898a-b3b5eba6e46e"/>
    <s v="love"/>
    <x v="10764"/>
    <s v="photo"/>
    <s v="Animals"/>
    <s v="Positive"/>
  </r>
  <r>
    <n v="11194"/>
    <s v="21bc508c-dd96-4fb1-b8a1-a92bef9fa666"/>
    <m/>
    <s v="peeking"/>
    <x v="10765"/>
    <s v="photo"/>
    <s v="Animals"/>
    <s v="Neutral"/>
  </r>
  <r>
    <n v="11195"/>
    <s v="21bc508c-dd96-4fb1-b8a1-a92bef9fa666"/>
    <s v="68724f58-bc4d-4ab0-a4e1-60cdd5e95e7d"/>
    <s v="dislike"/>
    <x v="10766"/>
    <s v="photo"/>
    <s v="Animals"/>
    <s v="Negative"/>
  </r>
  <r>
    <n v="11196"/>
    <s v="21bc508c-dd96-4fb1-b8a1-a92bef9fa666"/>
    <s v="1e6db00c-22dd-4ae9-80e3-95f7a88b18b8"/>
    <s v="dislike"/>
    <x v="10767"/>
    <s v="photo"/>
    <s v="Animals"/>
    <s v="Negative"/>
  </r>
  <r>
    <n v="11197"/>
    <s v="21bc508c-dd96-4fb1-b8a1-a92bef9fa666"/>
    <s v="a483c273-aee5-44bc-883e-d6963157aa4c"/>
    <s v="heart"/>
    <x v="10768"/>
    <s v="photo"/>
    <s v="Animals"/>
    <s v="Positive"/>
  </r>
  <r>
    <n v="11198"/>
    <s v="21bc508c-dd96-4fb1-b8a1-a92bef9fa666"/>
    <s v="eff1e86a-8ede-4a41-818b-9442e3181ee3"/>
    <s v="want"/>
    <x v="10769"/>
    <s v="photo"/>
    <s v="Animals"/>
    <s v="Positive"/>
  </r>
  <r>
    <n v="11199"/>
    <s v="21bc508c-dd96-4fb1-b8a1-a92bef9fa666"/>
    <s v="76a034b7-e163-4735-a15b-b0ff645ca627"/>
    <s v="cherish"/>
    <x v="10770"/>
    <s v="photo"/>
    <s v="Animals"/>
    <s v="Positive"/>
  </r>
  <r>
    <n v="11200"/>
    <s v="21bc508c-dd96-4fb1-b8a1-a92bef9fa666"/>
    <s v="fd7396b2-a18b-449c-b326-e676aebd7776"/>
    <s v="heart"/>
    <x v="10771"/>
    <s v="photo"/>
    <s v="Animals"/>
    <s v="Positive"/>
  </r>
  <r>
    <n v="11201"/>
    <s v="21bc508c-dd96-4fb1-b8a1-a92bef9fa666"/>
    <s v="06a8036a-6e4c-4b15-a6c8-ca74ac11ea73"/>
    <s v="want"/>
    <x v="10772"/>
    <s v="photo"/>
    <s v="Animals"/>
    <s v="Positive"/>
  </r>
  <r>
    <n v="11202"/>
    <s v="21bc508c-dd96-4fb1-b8a1-a92bef9fa666"/>
    <s v="90e2caab-9daa-4bf0-8104-c25e6c70c59d"/>
    <s v="worried"/>
    <x v="10773"/>
    <s v="photo"/>
    <s v="Animals"/>
    <s v="Negative"/>
  </r>
  <r>
    <n v="11203"/>
    <s v="21bc508c-dd96-4fb1-b8a1-a92bef9fa666"/>
    <s v="4bcb2c2e-36ed-4d5d-90a1-440993e9f6d2"/>
    <s v="intrigued"/>
    <x v="10774"/>
    <s v="photo"/>
    <s v="Animals"/>
    <s v="Positive"/>
  </r>
  <r>
    <n v="11204"/>
    <s v="21bc508c-dd96-4fb1-b8a1-a92bef9fa666"/>
    <m/>
    <s v="heart"/>
    <x v="10775"/>
    <s v="photo"/>
    <s v="Animals"/>
    <s v="Positive"/>
  </r>
  <r>
    <n v="11206"/>
    <s v="5911afa4-2af5-4e7e-b6e3-e3b985597aa9"/>
    <s v="f11e8adf-a550-4e7a-ab81-dbccd952dff8"/>
    <s v="super love"/>
    <x v="10776"/>
    <s v="audio"/>
    <s v="Dogs"/>
    <s v="Positive"/>
  </r>
  <r>
    <n v="11207"/>
    <s v="5911afa4-2af5-4e7e-b6e3-e3b985597aa9"/>
    <s v="248a8f9f-10ac-4786-adfb-d0c3dd4e4b97"/>
    <s v="like"/>
    <x v="10777"/>
    <s v="audio"/>
    <s v="Dogs"/>
    <s v="Positive"/>
  </r>
  <r>
    <n v="11208"/>
    <s v="5911afa4-2af5-4e7e-b6e3-e3b985597aa9"/>
    <s v="64b82ed5-80dc-4fbb-9dfc-d7e037684f0e"/>
    <s v="peeking"/>
    <x v="10778"/>
    <s v="audio"/>
    <s v="Dogs"/>
    <s v="Neutral"/>
  </r>
  <r>
    <n v="11209"/>
    <s v="5911afa4-2af5-4e7e-b6e3-e3b985597aa9"/>
    <s v="b0d6f088-ee97-4087-aeb1-4957f24a5f4d"/>
    <s v="peeking"/>
    <x v="10779"/>
    <s v="audio"/>
    <s v="Dogs"/>
    <s v="Neutral"/>
  </r>
  <r>
    <n v="11210"/>
    <s v="5911afa4-2af5-4e7e-b6e3-e3b985597aa9"/>
    <s v="ef629f00-391d-4a79-af74-77a9afdbbd41"/>
    <s v="adore"/>
    <x v="10780"/>
    <s v="audio"/>
    <s v="Dogs"/>
    <s v="Positive"/>
  </r>
  <r>
    <n v="11211"/>
    <s v="5911afa4-2af5-4e7e-b6e3-e3b985597aa9"/>
    <s v="f2a3b679-edc8-4b0e-9793-995ef2e100f2"/>
    <s v="love"/>
    <x v="10781"/>
    <s v="audio"/>
    <s v="Dogs"/>
    <s v="Positive"/>
  </r>
  <r>
    <n v="11212"/>
    <s v="5911afa4-2af5-4e7e-b6e3-e3b985597aa9"/>
    <s v="0828c4e1-63ec-4121-aa07-eefd37954bb9"/>
    <s v="cherish"/>
    <x v="10782"/>
    <s v="audio"/>
    <s v="Dogs"/>
    <s v="Positive"/>
  </r>
  <r>
    <n v="11213"/>
    <s v="5911afa4-2af5-4e7e-b6e3-e3b985597aa9"/>
    <s v="3a80467c-0f1f-49ca-b904-1938ea2177a9"/>
    <s v="worried"/>
    <x v="10783"/>
    <s v="audio"/>
    <s v="Dogs"/>
    <s v="Negative"/>
  </r>
  <r>
    <n v="11214"/>
    <s v="5911afa4-2af5-4e7e-b6e3-e3b985597aa9"/>
    <s v="1ff398e4-6b68-451d-9b00-2d2a565ba22a"/>
    <s v="peeking"/>
    <x v="10784"/>
    <s v="audio"/>
    <s v="Dogs"/>
    <s v="Neutral"/>
  </r>
  <r>
    <n v="11215"/>
    <s v="5911afa4-2af5-4e7e-b6e3-e3b985597aa9"/>
    <m/>
    <s v="cherish"/>
    <x v="10785"/>
    <s v="audio"/>
    <s v="Dogs"/>
    <s v="Positive"/>
  </r>
  <r>
    <n v="11216"/>
    <s v="5911afa4-2af5-4e7e-b6e3-e3b985597aa9"/>
    <s v="571d7193-a3e6-4909-b25c-e891fc126f31"/>
    <s v="peeking"/>
    <x v="10786"/>
    <s v="audio"/>
    <s v="Dogs"/>
    <s v="Neutral"/>
  </r>
  <r>
    <n v="11217"/>
    <s v="5911afa4-2af5-4e7e-b6e3-e3b985597aa9"/>
    <s v="3efc3621-873a-4b80-a0cb-27e531d600be"/>
    <s v="cherish"/>
    <x v="10787"/>
    <s v="audio"/>
    <s v="Dogs"/>
    <s v="Positive"/>
  </r>
  <r>
    <n v="11218"/>
    <s v="5911afa4-2af5-4e7e-b6e3-e3b985597aa9"/>
    <s v="56b8948a-68bd-425f-b842-eabe6bcfacca"/>
    <s v="dislike"/>
    <x v="10788"/>
    <s v="audio"/>
    <s v="Dogs"/>
    <s v="Negative"/>
  </r>
  <r>
    <n v="11219"/>
    <s v="5911afa4-2af5-4e7e-b6e3-e3b985597aa9"/>
    <s v="0a1cde57-79ab-4c61-b664-1d3b290b43cf"/>
    <s v="worried"/>
    <x v="10789"/>
    <s v="audio"/>
    <s v="Dogs"/>
    <s v="Negative"/>
  </r>
  <r>
    <n v="11220"/>
    <s v="5911afa4-2af5-4e7e-b6e3-e3b985597aa9"/>
    <s v="324e384a-9963-4d17-94aa-21859ea85062"/>
    <s v="super love"/>
    <x v="10790"/>
    <s v="audio"/>
    <s v="Dogs"/>
    <s v="Positive"/>
  </r>
  <r>
    <n v="11221"/>
    <s v="5911afa4-2af5-4e7e-b6e3-e3b985597aa9"/>
    <s v="13f0db8a-152a-496f-a6e8-1ed6a90b8788"/>
    <s v="like"/>
    <x v="10791"/>
    <s v="audio"/>
    <s v="Dogs"/>
    <s v="Positive"/>
  </r>
  <r>
    <n v="11222"/>
    <s v="5911afa4-2af5-4e7e-b6e3-e3b985597aa9"/>
    <s v="4ef2c812-b152-4a72-a443-f4ff787d7b0d"/>
    <s v="cherish"/>
    <x v="10792"/>
    <s v="audio"/>
    <s v="Dogs"/>
    <s v="Positive"/>
  </r>
  <r>
    <n v="11223"/>
    <s v="5911afa4-2af5-4e7e-b6e3-e3b985597aa9"/>
    <s v="1545ddaf-2b75-4143-82fe-b88966aee4fb"/>
    <s v="scared"/>
    <x v="10793"/>
    <s v="audio"/>
    <s v="Dogs"/>
    <s v="Negative"/>
  </r>
  <r>
    <n v="11224"/>
    <s v="5911afa4-2af5-4e7e-b6e3-e3b985597aa9"/>
    <s v="80fc5e28-17ac-4e79-b9df-0d500abbe8b5"/>
    <s v="interested"/>
    <x v="10794"/>
    <s v="audio"/>
    <s v="Dogs"/>
    <s v="Positive"/>
  </r>
  <r>
    <n v="11225"/>
    <s v="5911afa4-2af5-4e7e-b6e3-e3b985597aa9"/>
    <m/>
    <s v="scared"/>
    <x v="10795"/>
    <s v="audio"/>
    <s v="Dogs"/>
    <s v="Negative"/>
  </r>
  <r>
    <n v="11226"/>
    <s v="5911afa4-2af5-4e7e-b6e3-e3b985597aa9"/>
    <s v="953cb190-5704-4926-adc2-057c6f3e3cb4"/>
    <s v="scared"/>
    <x v="10796"/>
    <s v="audio"/>
    <s v="Dogs"/>
    <s v="Negative"/>
  </r>
  <r>
    <n v="11227"/>
    <s v="5911afa4-2af5-4e7e-b6e3-e3b985597aa9"/>
    <s v="8dda1a41-9e57-4944-bd36-18c0ac343b13"/>
    <s v="cherish"/>
    <x v="10797"/>
    <s v="audio"/>
    <s v="Dogs"/>
    <s v="Positive"/>
  </r>
  <r>
    <n v="11228"/>
    <s v="5911afa4-2af5-4e7e-b6e3-e3b985597aa9"/>
    <s v="789b11b4-96ff-4abd-8da2-3da8b12d1e6e"/>
    <s v="peeking"/>
    <x v="10798"/>
    <s v="audio"/>
    <s v="Dogs"/>
    <s v="Neutral"/>
  </r>
  <r>
    <n v="11230"/>
    <s v="9531f7f8-d0cc-4e42-9cbb-94d93692653f"/>
    <s v="4edc3d1a-a7d9-4db6-89c3-f784d9954172"/>
    <s v="interested"/>
    <x v="10799"/>
    <s v="photo"/>
    <s v="Soccer"/>
    <s v="Positive"/>
  </r>
  <r>
    <n v="11231"/>
    <s v="9531f7f8-d0cc-4e42-9cbb-94d93692653f"/>
    <s v="4172c4ea-8fd9-4e50-bd2c-7020eab84f34"/>
    <s v="intrigued"/>
    <x v="10800"/>
    <s v="photo"/>
    <s v="Soccer"/>
    <s v="Positive"/>
  </r>
  <r>
    <n v="11232"/>
    <s v="9531f7f8-d0cc-4e42-9cbb-94d93692653f"/>
    <s v="90e2caab-9daa-4bf0-8104-c25e6c70c59d"/>
    <s v="dislike"/>
    <x v="10801"/>
    <s v="photo"/>
    <s v="Soccer"/>
    <s v="Negative"/>
  </r>
  <r>
    <n v="11233"/>
    <s v="9531f7f8-d0cc-4e42-9cbb-94d93692653f"/>
    <s v="69532ce2-1ffe-4187-8042-0230d115b24e"/>
    <s v="indifferent"/>
    <x v="10802"/>
    <s v="photo"/>
    <s v="Soccer"/>
    <s v="Neutral"/>
  </r>
  <r>
    <n v="11234"/>
    <s v="9531f7f8-d0cc-4e42-9cbb-94d93692653f"/>
    <s v="334e2fe8-6f2c-424c-8ed5-12c99f048722"/>
    <s v="adore"/>
    <x v="10803"/>
    <s v="photo"/>
    <s v="Soccer"/>
    <s v="Positive"/>
  </r>
  <r>
    <n v="11235"/>
    <s v="9531f7f8-d0cc-4e42-9cbb-94d93692653f"/>
    <s v="e69d9ade-20e5-4e31-bc70-5a46556c530f"/>
    <s v="want"/>
    <x v="10804"/>
    <s v="photo"/>
    <s v="Soccer"/>
    <s v="Positive"/>
  </r>
  <r>
    <n v="11236"/>
    <s v="9531f7f8-d0cc-4e42-9cbb-94d93692653f"/>
    <s v="acfcd174-178c-4af3-8118-5be702fb80cf"/>
    <s v="adore"/>
    <x v="10805"/>
    <s v="photo"/>
    <s v="Soccer"/>
    <s v="Positive"/>
  </r>
  <r>
    <n v="11237"/>
    <s v="9531f7f8-d0cc-4e42-9cbb-94d93692653f"/>
    <s v="1879b698-1639-438e-a07e-ddd735f8d57c"/>
    <s v="disgust"/>
    <x v="10806"/>
    <s v="photo"/>
    <s v="Soccer"/>
    <s v="Negative"/>
  </r>
  <r>
    <n v="11238"/>
    <s v="9531f7f8-d0cc-4e42-9cbb-94d93692653f"/>
    <s v="b6fd2140-f8b9-498a-a07f-0dc9986736c6"/>
    <s v="disgust"/>
    <x v="10807"/>
    <s v="photo"/>
    <s v="Soccer"/>
    <s v="Negative"/>
  </r>
  <r>
    <n v="11239"/>
    <s v="9531f7f8-d0cc-4e42-9cbb-94d93692653f"/>
    <m/>
    <s v="cherish"/>
    <x v="10808"/>
    <s v="photo"/>
    <s v="Soccer"/>
    <s v="Positive"/>
  </r>
  <r>
    <n v="11240"/>
    <s v="9531f7f8-d0cc-4e42-9cbb-94d93692653f"/>
    <s v="922d93a7-d56a-4e74-b1bf-1e7bab42dcc4"/>
    <s v="want"/>
    <x v="10809"/>
    <s v="photo"/>
    <s v="Soccer"/>
    <s v="Positive"/>
  </r>
  <r>
    <n v="11241"/>
    <s v="9531f7f8-d0cc-4e42-9cbb-94d93692653f"/>
    <s v="e8493c32-7f6f-4e57-a691-cf0df6f015c9"/>
    <s v="intrigued"/>
    <x v="10810"/>
    <s v="photo"/>
    <s v="Soccer"/>
    <s v="Positive"/>
  </r>
  <r>
    <n v="11242"/>
    <s v="9531f7f8-d0cc-4e42-9cbb-94d93692653f"/>
    <s v="6978b891-dea2-4217-8bc8-47d5aa25e743"/>
    <s v="heart"/>
    <x v="10811"/>
    <s v="photo"/>
    <s v="Soccer"/>
    <s v="Positive"/>
  </r>
  <r>
    <n v="11243"/>
    <s v="9531f7f8-d0cc-4e42-9cbb-94d93692653f"/>
    <s v="5d454588-283d-459d-915d-c48a2cb4c27f"/>
    <s v="disgust"/>
    <x v="10812"/>
    <s v="photo"/>
    <s v="Soccer"/>
    <s v="Negative"/>
  </r>
  <r>
    <n v="11244"/>
    <s v="9531f7f8-d0cc-4e42-9cbb-94d93692653f"/>
    <s v="f73a01fe-444d-4b94-8d0e-4ec2cb97495b"/>
    <s v="dislike"/>
    <x v="10813"/>
    <s v="photo"/>
    <s v="Soccer"/>
    <s v="Negative"/>
  </r>
  <r>
    <n v="11245"/>
    <s v="9531f7f8-d0cc-4e42-9cbb-94d93692653f"/>
    <s v="afab7336-04d3-45fe-8917-0327c56e7435"/>
    <s v="love"/>
    <x v="10814"/>
    <s v="photo"/>
    <s v="Soccer"/>
    <s v="Positive"/>
  </r>
  <r>
    <n v="11246"/>
    <s v="9531f7f8-d0cc-4e42-9cbb-94d93692653f"/>
    <s v="fc709c94-7491-4753-ad53-dfee49823a2f"/>
    <s v="love"/>
    <x v="10815"/>
    <s v="photo"/>
    <s v="Soccer"/>
    <s v="Positive"/>
  </r>
  <r>
    <n v="11247"/>
    <s v="9531f7f8-d0cc-4e42-9cbb-94d93692653f"/>
    <s v="cad2d54d-9555-4dfe-bfcd-7a584895a002"/>
    <s v="cherish"/>
    <x v="10816"/>
    <s v="photo"/>
    <s v="Soccer"/>
    <s v="Positive"/>
  </r>
  <r>
    <n v="11248"/>
    <s v="9531f7f8-d0cc-4e42-9cbb-94d93692653f"/>
    <s v="2129de92-ee91-425f-a854-07c553ee0b74"/>
    <s v="heart"/>
    <x v="10817"/>
    <s v="photo"/>
    <s v="Soccer"/>
    <s v="Positive"/>
  </r>
  <r>
    <n v="11249"/>
    <s v="9531f7f8-d0cc-4e42-9cbb-94d93692653f"/>
    <m/>
    <s v="indifferent"/>
    <x v="10818"/>
    <s v="photo"/>
    <s v="Soccer"/>
    <s v="Neutral"/>
  </r>
  <r>
    <n v="11250"/>
    <s v="9531f7f8-d0cc-4e42-9cbb-94d93692653f"/>
    <s v="e377a5c2-0378-4684-b7d1-5d80e04243ed"/>
    <s v="disgust"/>
    <x v="10819"/>
    <s v="photo"/>
    <s v="Soccer"/>
    <s v="Negative"/>
  </r>
  <r>
    <n v="11251"/>
    <s v="9531f7f8-d0cc-4e42-9cbb-94d93692653f"/>
    <s v="a81378a5-58de-4631-b2b1-3eca765f68c6"/>
    <s v="interested"/>
    <x v="10820"/>
    <s v="photo"/>
    <s v="Soccer"/>
    <s v="Positive"/>
  </r>
  <r>
    <n v="11252"/>
    <s v="9531f7f8-d0cc-4e42-9cbb-94d93692653f"/>
    <s v="40f15350-9ac3-4b6c-83c3-51cc7945dd01"/>
    <s v="want"/>
    <x v="10821"/>
    <s v="photo"/>
    <s v="Soccer"/>
    <s v="Positive"/>
  </r>
  <r>
    <n v="11254"/>
    <s v="3cec7ac2-f9b6-4e4c-b392-63c59c3621f2"/>
    <s v="80fc5e28-17ac-4e79-b9df-0d500abbe8b5"/>
    <s v="heart"/>
    <x v="10822"/>
    <s v="GIF"/>
    <s v="Healthy Eating"/>
    <s v="Positive"/>
  </r>
  <r>
    <n v="11255"/>
    <s v="3cec7ac2-f9b6-4e4c-b392-63c59c3621f2"/>
    <s v="63e07d14-7bed-44b8-9cf0-4a7e9b2a99ea"/>
    <s v="like"/>
    <x v="10823"/>
    <s v="GIF"/>
    <s v="Healthy Eating"/>
    <s v="Positive"/>
  </r>
  <r>
    <n v="11256"/>
    <s v="3cec7ac2-f9b6-4e4c-b392-63c59c3621f2"/>
    <s v="b76ebf8d-3f04-4e7f-aec8-22575f68d9e2"/>
    <s v="dislike"/>
    <x v="10824"/>
    <s v="GIF"/>
    <s v="Healthy Eating"/>
    <s v="Negative"/>
  </r>
  <r>
    <n v="11257"/>
    <s v="3cec7ac2-f9b6-4e4c-b392-63c59c3621f2"/>
    <s v="fe37b2b4-ee09-4caf-aff5-fd15f6f083a1"/>
    <s v="dislike"/>
    <x v="10825"/>
    <s v="GIF"/>
    <s v="Healthy Eating"/>
    <s v="Negative"/>
  </r>
  <r>
    <n v="11258"/>
    <s v="3cec7ac2-f9b6-4e4c-b392-63c59c3621f2"/>
    <s v="85503a94-e733-486e-989e-12ff9b59f2d3"/>
    <s v="intrigued"/>
    <x v="10826"/>
    <s v="GIF"/>
    <s v="Healthy Eating"/>
    <s v="Positive"/>
  </r>
  <r>
    <n v="11259"/>
    <s v="3cec7ac2-f9b6-4e4c-b392-63c59c3621f2"/>
    <s v="5b62e10e-3c19-4d28-a57c-e9bdc3d6758d"/>
    <s v="peeking"/>
    <x v="10827"/>
    <s v="GIF"/>
    <s v="Healthy Eating"/>
    <s v="Neutral"/>
  </r>
  <r>
    <n v="11260"/>
    <s v="3cec7ac2-f9b6-4e4c-b392-63c59c3621f2"/>
    <s v="fe224147-e893-4178-b46e-b12f22bd7ed1"/>
    <s v="worried"/>
    <x v="10828"/>
    <s v="GIF"/>
    <s v="Healthy Eating"/>
    <s v="Negative"/>
  </r>
  <r>
    <n v="11261"/>
    <s v="3cec7ac2-f9b6-4e4c-b392-63c59c3621f2"/>
    <s v="542041fb-f361-4353-b0f0-442c1585317a"/>
    <s v="peeking"/>
    <x v="10829"/>
    <s v="GIF"/>
    <s v="Healthy Eating"/>
    <s v="Neutral"/>
  </r>
  <r>
    <n v="11262"/>
    <s v="3cec7ac2-f9b6-4e4c-b392-63c59c3621f2"/>
    <s v="ae4eaf32-9db8-457d-ad58-1c4fad4b7eff"/>
    <s v="peeking"/>
    <x v="10830"/>
    <s v="GIF"/>
    <s v="Healthy Eating"/>
    <s v="Neutral"/>
  </r>
  <r>
    <n v="11263"/>
    <s v="3cec7ac2-f9b6-4e4c-b392-63c59c3621f2"/>
    <m/>
    <s v="adore"/>
    <x v="10831"/>
    <s v="GIF"/>
    <s v="Healthy Eating"/>
    <s v="Positive"/>
  </r>
  <r>
    <n v="11264"/>
    <s v="3cec7ac2-f9b6-4e4c-b392-63c59c3621f2"/>
    <s v="acd90ee9-84cd-465e-88e3-f128dd0cc1da"/>
    <s v="interested"/>
    <x v="10832"/>
    <s v="GIF"/>
    <s v="Healthy Eating"/>
    <s v="Positive"/>
  </r>
  <r>
    <n v="11265"/>
    <s v="3cec7ac2-f9b6-4e4c-b392-63c59c3621f2"/>
    <s v="cd5fd7db-8715-41b7-8f4a-11a65b638d8e"/>
    <s v="peeking"/>
    <x v="10833"/>
    <s v="GIF"/>
    <s v="Healthy Eating"/>
    <s v="Neutral"/>
  </r>
  <r>
    <n v="11266"/>
    <s v="3cec7ac2-f9b6-4e4c-b392-63c59c3621f2"/>
    <s v="b841358a-d8ff-412e-b940-3a95fd31291b"/>
    <s v="dislike"/>
    <x v="10834"/>
    <s v="GIF"/>
    <s v="Healthy Eating"/>
    <s v="Negative"/>
  </r>
  <r>
    <n v="11267"/>
    <s v="3cec7ac2-f9b6-4e4c-b392-63c59c3621f2"/>
    <s v="77a7b81e-96f7-4e5a-92c7-5b07f7333913"/>
    <s v="peeking"/>
    <x v="10835"/>
    <s v="GIF"/>
    <s v="Healthy Eating"/>
    <s v="Neutral"/>
  </r>
  <r>
    <n v="11268"/>
    <s v="3cec7ac2-f9b6-4e4c-b392-63c59c3621f2"/>
    <s v="3956593b-7739-426a-b7a5-e841c95a5df9"/>
    <s v="super love"/>
    <x v="10836"/>
    <s v="GIF"/>
    <s v="Healthy Eating"/>
    <s v="Positive"/>
  </r>
  <r>
    <n v="11269"/>
    <s v="3cec7ac2-f9b6-4e4c-b392-63c59c3621f2"/>
    <s v="568e7c6f-b1e9-4a85-897c-aaaaa0ce8832"/>
    <s v="disgust"/>
    <x v="10837"/>
    <s v="GIF"/>
    <s v="Healthy Eating"/>
    <s v="Negative"/>
  </r>
  <r>
    <n v="11270"/>
    <s v="3cec7ac2-f9b6-4e4c-b392-63c59c3621f2"/>
    <s v="b83ae39f-2b80-4925-b5ff-34ddefd7f07c"/>
    <s v="cherish"/>
    <x v="10838"/>
    <s v="GIF"/>
    <s v="Healthy Eating"/>
    <s v="Positive"/>
  </r>
  <r>
    <n v="11271"/>
    <s v="3cec7ac2-f9b6-4e4c-b392-63c59c3621f2"/>
    <s v="70848bd7-6cd5-4686-b22b-a9afb05541a5"/>
    <s v="like"/>
    <x v="10839"/>
    <s v="GIF"/>
    <s v="Healthy Eating"/>
    <s v="Positive"/>
  </r>
  <r>
    <n v="11272"/>
    <s v="3cec7ac2-f9b6-4e4c-b392-63c59c3621f2"/>
    <s v="90e2caab-9daa-4bf0-8104-c25e6c70c59d"/>
    <s v="love"/>
    <x v="10840"/>
    <s v="GIF"/>
    <s v="Healthy Eating"/>
    <s v="Positive"/>
  </r>
  <r>
    <n v="11273"/>
    <s v="3cec7ac2-f9b6-4e4c-b392-63c59c3621f2"/>
    <m/>
    <s v="intrigued"/>
    <x v="10841"/>
    <s v="GIF"/>
    <s v="Healthy Eating"/>
    <s v="Positive"/>
  </r>
  <r>
    <n v="11274"/>
    <s v="3cec7ac2-f9b6-4e4c-b392-63c59c3621f2"/>
    <s v="af647535-dae8-4ca3-9203-bf4bfc607ffe"/>
    <s v="adore"/>
    <x v="10842"/>
    <s v="GIF"/>
    <s v="Healthy Eating"/>
    <s v="Positive"/>
  </r>
  <r>
    <n v="11275"/>
    <s v="3cec7ac2-f9b6-4e4c-b392-63c59c3621f2"/>
    <s v="d1a89d23-7d17-4949-9e1a-637317141f3d"/>
    <s v="hate"/>
    <x v="10843"/>
    <s v="GIF"/>
    <s v="Healthy Eating"/>
    <s v="Negative"/>
  </r>
  <r>
    <n v="11276"/>
    <s v="3cec7ac2-f9b6-4e4c-b392-63c59c3621f2"/>
    <s v="953cb190-5704-4926-adc2-057c6f3e3cb4"/>
    <s v="heart"/>
    <x v="10844"/>
    <s v="GIF"/>
    <s v="Healthy Eating"/>
    <s v="Positive"/>
  </r>
  <r>
    <n v="11277"/>
    <s v="3cec7ac2-f9b6-4e4c-b392-63c59c3621f2"/>
    <s v="2026ccb6-77b2-494c-9b6b-a5d32aa86776"/>
    <s v="interested"/>
    <x v="10845"/>
    <s v="GIF"/>
    <s v="Healthy Eating"/>
    <s v="Positive"/>
  </r>
  <r>
    <n v="11278"/>
    <s v="3cec7ac2-f9b6-4e4c-b392-63c59c3621f2"/>
    <s v="4607d7b0-3313-49b8-9f73-5b8227fc5b67"/>
    <s v="hate"/>
    <x v="10846"/>
    <s v="GIF"/>
    <s v="Healthy Eating"/>
    <s v="Negative"/>
  </r>
  <r>
    <n v="11279"/>
    <s v="3cec7ac2-f9b6-4e4c-b392-63c59c3621f2"/>
    <s v="8dda1a41-9e57-4944-bd36-18c0ac343b13"/>
    <s v="super love"/>
    <x v="10847"/>
    <s v="GIF"/>
    <s v="Healthy Eating"/>
    <s v="Positive"/>
  </r>
  <r>
    <n v="11280"/>
    <s v="3cec7ac2-f9b6-4e4c-b392-63c59c3621f2"/>
    <s v="0d47a133-383b-4a9c-976c-697ac65ccb19"/>
    <s v="like"/>
    <x v="10848"/>
    <s v="GIF"/>
    <s v="Healthy Eating"/>
    <s v="Positive"/>
  </r>
  <r>
    <n v="11281"/>
    <s v="3cec7ac2-f9b6-4e4c-b392-63c59c3621f2"/>
    <s v="dd118345-3ba6-4800-9686-d5479fee403d"/>
    <s v="like"/>
    <x v="10849"/>
    <s v="GIF"/>
    <s v="Healthy Eating"/>
    <s v="Positive"/>
  </r>
  <r>
    <n v="11282"/>
    <s v="3cec7ac2-f9b6-4e4c-b392-63c59c3621f2"/>
    <s v="b83ae39f-2b80-4925-b5ff-34ddefd7f07c"/>
    <s v="love"/>
    <x v="10850"/>
    <s v="GIF"/>
    <s v="Healthy Eating"/>
    <s v="Positive"/>
  </r>
  <r>
    <n v="11283"/>
    <s v="3cec7ac2-f9b6-4e4c-b392-63c59c3621f2"/>
    <m/>
    <s v="disgust"/>
    <x v="10851"/>
    <s v="GIF"/>
    <s v="Healthy Eating"/>
    <s v="Negative"/>
  </r>
  <r>
    <n v="11284"/>
    <s v="3cec7ac2-f9b6-4e4c-b392-63c59c3621f2"/>
    <s v="ed1c744d-8561-4b41-b83c-7bf554fbca97"/>
    <s v="heart"/>
    <x v="10852"/>
    <s v="GIF"/>
    <s v="Healthy Eating"/>
    <s v="Positive"/>
  </r>
  <r>
    <n v="11285"/>
    <s v="3cec7ac2-f9b6-4e4c-b392-63c59c3621f2"/>
    <s v="23483ddd-e43e-4c5f-a1b7-5392410aa8d1"/>
    <s v="disgust"/>
    <x v="10853"/>
    <s v="GIF"/>
    <s v="Healthy Eating"/>
    <s v="Negative"/>
  </r>
  <r>
    <n v="11286"/>
    <s v="3cec7ac2-f9b6-4e4c-b392-63c59c3621f2"/>
    <s v="b83ae39f-2b80-4925-b5ff-34ddefd7f07c"/>
    <s v="heart"/>
    <x v="10854"/>
    <s v="GIF"/>
    <s v="Healthy Eating"/>
    <s v="Positive"/>
  </r>
  <r>
    <n v="11287"/>
    <s v="3cec7ac2-f9b6-4e4c-b392-63c59c3621f2"/>
    <s v="122c3e03-0a96-4d62-9d17-27f8e2b6ba58"/>
    <s v="cherish"/>
    <x v="10855"/>
    <s v="GIF"/>
    <s v="Healthy Eating"/>
    <s v="Positive"/>
  </r>
  <r>
    <n v="11288"/>
    <s v="3cec7ac2-f9b6-4e4c-b392-63c59c3621f2"/>
    <s v="5b3b843e-7c66-4eac-82b6-8d6f7a19277c"/>
    <s v="adore"/>
    <x v="10856"/>
    <s v="GIF"/>
    <s v="Healthy Eating"/>
    <s v="Positive"/>
  </r>
  <r>
    <n v="11289"/>
    <s v="3cec7ac2-f9b6-4e4c-b392-63c59c3621f2"/>
    <s v="c07fd88f-9e7b-47eb-8477-8fcbffb7c5c8"/>
    <s v="love"/>
    <x v="10857"/>
    <s v="GIF"/>
    <s v="Healthy Eating"/>
    <s v="Positive"/>
  </r>
  <r>
    <n v="11290"/>
    <s v="3cec7ac2-f9b6-4e4c-b392-63c59c3621f2"/>
    <s v="fc709c94-7491-4753-ad53-dfee49823a2f"/>
    <s v="super love"/>
    <x v="10858"/>
    <s v="GIF"/>
    <s v="Healthy Eating"/>
    <s v="Positive"/>
  </r>
  <r>
    <n v="11291"/>
    <s v="3cec7ac2-f9b6-4e4c-b392-63c59c3621f2"/>
    <s v="3f218ab6-a288-4ee8-affc-3d02a9cbff5f"/>
    <s v="interested"/>
    <x v="10859"/>
    <s v="GIF"/>
    <s v="Healthy Eating"/>
    <s v="Positive"/>
  </r>
  <r>
    <n v="11293"/>
    <s v="09bb0893-a05b-49bc-95ec-1e158577bf13"/>
    <s v="583f2bde-886d-4cf3-a5c4-7cb60cd25df3"/>
    <s v="cherish"/>
    <x v="10860"/>
    <s v="photo"/>
    <s v="Healthy Eating"/>
    <s v="Positive"/>
  </r>
  <r>
    <n v="11294"/>
    <s v="09bb0893-a05b-49bc-95ec-1e158577bf13"/>
    <s v="af647535-dae8-4ca3-9203-bf4bfc607ffe"/>
    <s v="adore"/>
    <x v="10861"/>
    <s v="photo"/>
    <s v="Healthy Eating"/>
    <s v="Positive"/>
  </r>
  <r>
    <n v="11295"/>
    <s v="09bb0893-a05b-49bc-95ec-1e158577bf13"/>
    <s v="5b3b843e-7c66-4eac-82b6-8d6f7a19277c"/>
    <s v="indifferent"/>
    <x v="10862"/>
    <s v="photo"/>
    <s v="Healthy Eating"/>
    <s v="Neutral"/>
  </r>
  <r>
    <n v="11296"/>
    <s v="09bb0893-a05b-49bc-95ec-1e158577bf13"/>
    <s v="15c2ba5b-eeb6-4d9b-a0e2-7d5461a21c0a"/>
    <s v="intrigued"/>
    <x v="10863"/>
    <s v="photo"/>
    <s v="Healthy Eating"/>
    <s v="Positive"/>
  </r>
  <r>
    <n v="11297"/>
    <s v="09bb0893-a05b-49bc-95ec-1e158577bf13"/>
    <s v="ddc4db8e-0000-48c4-8fdb-d32af87fb823"/>
    <s v="love"/>
    <x v="10864"/>
    <s v="photo"/>
    <s v="Healthy Eating"/>
    <s v="Positive"/>
  </r>
  <r>
    <n v="11298"/>
    <s v="09bb0893-a05b-49bc-95ec-1e158577bf13"/>
    <s v="98411adf-cfc0-400d-aac8-e215571ef3f2"/>
    <s v="interested"/>
    <x v="10865"/>
    <s v="photo"/>
    <s v="Healthy Eating"/>
    <s v="Positive"/>
  </r>
  <r>
    <n v="11299"/>
    <s v="09bb0893-a05b-49bc-95ec-1e158577bf13"/>
    <s v="de050611-e926-43bb-b1ea-502d8bd25bfc"/>
    <s v="hate"/>
    <x v="10866"/>
    <s v="photo"/>
    <s v="Healthy Eating"/>
    <s v="Negative"/>
  </r>
  <r>
    <n v="11300"/>
    <s v="09bb0893-a05b-49bc-95ec-1e158577bf13"/>
    <s v="cf34e8ee-f508-47bc-baa1-bcc576e1084d"/>
    <s v="worried"/>
    <x v="10867"/>
    <s v="photo"/>
    <s v="Healthy Eating"/>
    <s v="Negative"/>
  </r>
  <r>
    <n v="11301"/>
    <s v="09bb0893-a05b-49bc-95ec-1e158577bf13"/>
    <s v="1ff398e4-6b68-451d-9b00-2d2a565ba22a"/>
    <s v="indifferent"/>
    <x v="10868"/>
    <s v="photo"/>
    <s v="Healthy Eating"/>
    <s v="Neutral"/>
  </r>
  <r>
    <n v="11302"/>
    <s v="09bb0893-a05b-49bc-95ec-1e158577bf13"/>
    <m/>
    <s v="interested"/>
    <x v="10869"/>
    <s v="photo"/>
    <s v="Healthy Eating"/>
    <s v="Positive"/>
  </r>
  <r>
    <n v="11303"/>
    <s v="09bb0893-a05b-49bc-95ec-1e158577bf13"/>
    <s v="289044c8-e74c-4814-898a-b3b5eba6e46e"/>
    <s v="cherish"/>
    <x v="10870"/>
    <s v="photo"/>
    <s v="Healthy Eating"/>
    <s v="Positive"/>
  </r>
  <r>
    <n v="11304"/>
    <s v="09bb0893-a05b-49bc-95ec-1e158577bf13"/>
    <s v="76cb4dbe-7748-49ab-8179-6e3f3b840dd6"/>
    <s v="cherish"/>
    <x v="10871"/>
    <s v="photo"/>
    <s v="Healthy Eating"/>
    <s v="Positive"/>
  </r>
  <r>
    <n v="11305"/>
    <s v="09bb0893-a05b-49bc-95ec-1e158577bf13"/>
    <s v="3954373b-2411-4d3a-98ba-03bafc1a1a6d"/>
    <s v="adore"/>
    <x v="10872"/>
    <s v="photo"/>
    <s v="Healthy Eating"/>
    <s v="Positive"/>
  </r>
  <r>
    <n v="11306"/>
    <s v="09bb0893-a05b-49bc-95ec-1e158577bf13"/>
    <s v="9e9c6089-692f-406c-afee-50f62c127e9d"/>
    <s v="heart"/>
    <x v="10873"/>
    <s v="photo"/>
    <s v="Healthy Eating"/>
    <s v="Positive"/>
  </r>
  <r>
    <n v="11307"/>
    <s v="09bb0893-a05b-49bc-95ec-1e158577bf13"/>
    <s v="66663a0d-856f-487f-a2a2-258af21ab3e5"/>
    <s v="super love"/>
    <x v="10874"/>
    <s v="photo"/>
    <s v="Healthy Eating"/>
    <s v="Positive"/>
  </r>
  <r>
    <n v="11308"/>
    <s v="09bb0893-a05b-49bc-95ec-1e158577bf13"/>
    <s v="72f7f84c-5bcc-4380-81cd-3378ce0a1b32"/>
    <s v="hate"/>
    <x v="10875"/>
    <s v="photo"/>
    <s v="Healthy Eating"/>
    <s v="Negative"/>
  </r>
  <r>
    <n v="11309"/>
    <s v="09bb0893-a05b-49bc-95ec-1e158577bf13"/>
    <s v="ddc4db8e-0000-48c4-8fdb-d32af87fb823"/>
    <s v="want"/>
    <x v="10876"/>
    <s v="photo"/>
    <s v="Healthy Eating"/>
    <s v="Positive"/>
  </r>
  <r>
    <n v="11310"/>
    <s v="09bb0893-a05b-49bc-95ec-1e158577bf13"/>
    <s v="b596e7d8-dd3f-4125-8b99-4bf2283657cd"/>
    <s v="adore"/>
    <x v="10877"/>
    <s v="photo"/>
    <s v="Healthy Eating"/>
    <s v="Positive"/>
  </r>
  <r>
    <n v="11311"/>
    <s v="09bb0893-a05b-49bc-95ec-1e158577bf13"/>
    <s v="15cf4392-8541-422b-8957-a9c0380c11d9"/>
    <s v="heart"/>
    <x v="10878"/>
    <s v="photo"/>
    <s v="Healthy Eating"/>
    <s v="Positive"/>
  </r>
  <r>
    <n v="11312"/>
    <s v="09bb0893-a05b-49bc-95ec-1e158577bf13"/>
    <m/>
    <s v="super love"/>
    <x v="10879"/>
    <s v="photo"/>
    <s v="Healthy Eating"/>
    <s v="Positive"/>
  </r>
  <r>
    <n v="11313"/>
    <s v="09bb0893-a05b-49bc-95ec-1e158577bf13"/>
    <s v="e8849148-1482-4926-9f28-a537630b9ba2"/>
    <s v="interested"/>
    <x v="10880"/>
    <s v="photo"/>
    <s v="Healthy Eating"/>
    <s v="Positive"/>
  </r>
  <r>
    <n v="11314"/>
    <s v="09bb0893-a05b-49bc-95ec-1e158577bf13"/>
    <s v="55380131-13c6-4a5c-8826-ead0ea8895cc"/>
    <s v="super love"/>
    <x v="10881"/>
    <s v="photo"/>
    <s v="Healthy Eating"/>
    <s v="Positive"/>
  </r>
  <r>
    <n v="11315"/>
    <s v="09bb0893-a05b-49bc-95ec-1e158577bf13"/>
    <s v="72d2587e-8fae-4626-a73d-352e6465ba0f"/>
    <s v="interested"/>
    <x v="10882"/>
    <s v="photo"/>
    <s v="Healthy Eating"/>
    <s v="Positive"/>
  </r>
  <r>
    <n v="11316"/>
    <s v="09bb0893-a05b-49bc-95ec-1e158577bf13"/>
    <s v="4ce3f877-96ea-4a37-8107-1176126d9d97"/>
    <s v="want"/>
    <x v="10883"/>
    <s v="photo"/>
    <s v="Healthy Eating"/>
    <s v="Positive"/>
  </r>
  <r>
    <n v="11317"/>
    <s v="09bb0893-a05b-49bc-95ec-1e158577bf13"/>
    <s v="4172c4ea-8fd9-4e50-bd2c-7020eab84f34"/>
    <s v="like"/>
    <x v="10884"/>
    <s v="photo"/>
    <s v="Healthy Eating"/>
    <s v="Positive"/>
  </r>
  <r>
    <n v="11318"/>
    <s v="09bb0893-a05b-49bc-95ec-1e158577bf13"/>
    <s v="55380131-13c6-4a5c-8826-ead0ea8895cc"/>
    <s v="love"/>
    <x v="10885"/>
    <s v="photo"/>
    <s v="Healthy Eating"/>
    <s v="Positive"/>
  </r>
  <r>
    <n v="11319"/>
    <s v="09bb0893-a05b-49bc-95ec-1e158577bf13"/>
    <s v="7240bf9b-7424-4c04-aab1-1d7aa39964d9"/>
    <s v="hate"/>
    <x v="10886"/>
    <s v="photo"/>
    <s v="Healthy Eating"/>
    <s v="Negative"/>
  </r>
  <r>
    <n v="11320"/>
    <s v="09bb0893-a05b-49bc-95ec-1e158577bf13"/>
    <s v="23483ddd-e43e-4c5f-a1b7-5392410aa8d1"/>
    <s v="love"/>
    <x v="10887"/>
    <s v="photo"/>
    <s v="Healthy Eating"/>
    <s v="Positive"/>
  </r>
  <r>
    <n v="11322"/>
    <s v="c323d478-30a2-4140-a2ba-935a37b2ec10"/>
    <s v="808f5b0d-17e3-44e1-b58e-7f35ebabaff2"/>
    <s v="peeking"/>
    <x v="10888"/>
    <s v="GIF"/>
    <s v="Cooking"/>
    <s v="Neutral"/>
  </r>
  <r>
    <n v="11323"/>
    <s v="c323d478-30a2-4140-a2ba-935a37b2ec10"/>
    <s v="b841358a-d8ff-412e-b940-3a95fd31291b"/>
    <s v="hate"/>
    <x v="10889"/>
    <s v="GIF"/>
    <s v="Cooking"/>
    <s v="Negative"/>
  </r>
  <r>
    <n v="11324"/>
    <s v="c323d478-30a2-4140-a2ba-935a37b2ec10"/>
    <s v="3956593b-7739-426a-b7a5-e841c95a5df9"/>
    <s v="dislike"/>
    <x v="10890"/>
    <s v="GIF"/>
    <s v="Cooking"/>
    <s v="Negative"/>
  </r>
  <r>
    <n v="11325"/>
    <s v="c323d478-30a2-4140-a2ba-935a37b2ec10"/>
    <s v="57617bf3-b7d0-49cb-8d88-7d8346656397"/>
    <s v="heart"/>
    <x v="10891"/>
    <s v="GIF"/>
    <s v="Cooking"/>
    <s v="Positive"/>
  </r>
  <r>
    <n v="11326"/>
    <s v="c323d478-30a2-4140-a2ba-935a37b2ec10"/>
    <s v="9b8a3e97-eee6-4de5-ab88-e00d2c0db6b9"/>
    <s v="indifferent"/>
    <x v="10892"/>
    <s v="GIF"/>
    <s v="Cooking"/>
    <s v="Neutral"/>
  </r>
  <r>
    <n v="11327"/>
    <s v="c323d478-30a2-4140-a2ba-935a37b2ec10"/>
    <s v="a8d09ab9-44c6-493c-afdf-93888822a4b0"/>
    <s v="scared"/>
    <x v="10893"/>
    <s v="GIF"/>
    <s v="Cooking"/>
    <s v="Negative"/>
  </r>
  <r>
    <n v="11328"/>
    <s v="c323d478-30a2-4140-a2ba-935a37b2ec10"/>
    <s v="cd5fd7db-8715-41b7-8f4a-11a65b638d8e"/>
    <s v="love"/>
    <x v="10894"/>
    <s v="GIF"/>
    <s v="Cooking"/>
    <s v="Positive"/>
  </r>
  <r>
    <n v="11329"/>
    <s v="c323d478-30a2-4140-a2ba-935a37b2ec10"/>
    <s v="ba55c3a8-5ab2-486a-8c90-b972117453bb"/>
    <s v="intrigued"/>
    <x v="10895"/>
    <s v="GIF"/>
    <s v="Cooking"/>
    <s v="Positive"/>
  </r>
  <r>
    <n v="11330"/>
    <s v="c323d478-30a2-4140-a2ba-935a37b2ec10"/>
    <s v="122c3e03-0a96-4d62-9d17-27f8e2b6ba58"/>
    <s v="interested"/>
    <x v="10896"/>
    <s v="GIF"/>
    <s v="Cooking"/>
    <s v="Positive"/>
  </r>
  <r>
    <n v="11331"/>
    <s v="c323d478-30a2-4140-a2ba-935a37b2ec10"/>
    <m/>
    <s v="heart"/>
    <x v="10897"/>
    <s v="GIF"/>
    <s v="Cooking"/>
    <s v="Positive"/>
  </r>
  <r>
    <n v="11332"/>
    <s v="c323d478-30a2-4140-a2ba-935a37b2ec10"/>
    <s v="a8229d24-f219-4930-a382-24049a8f73bb"/>
    <s v="want"/>
    <x v="10898"/>
    <s v="GIF"/>
    <s v="Cooking"/>
    <s v="Positive"/>
  </r>
  <r>
    <n v="11333"/>
    <s v="c323d478-30a2-4140-a2ba-935a37b2ec10"/>
    <s v="a8d09ab9-44c6-493c-afdf-93888822a4b0"/>
    <s v="worried"/>
    <x v="10899"/>
    <s v="GIF"/>
    <s v="Cooking"/>
    <s v="Negative"/>
  </r>
  <r>
    <n v="11334"/>
    <s v="c323d478-30a2-4140-a2ba-935a37b2ec10"/>
    <s v="13f0db8a-152a-496f-a6e8-1ed6a90b8788"/>
    <s v="peeking"/>
    <x v="10900"/>
    <s v="GIF"/>
    <s v="Cooking"/>
    <s v="Neutral"/>
  </r>
  <r>
    <n v="11335"/>
    <s v="c323d478-30a2-4140-a2ba-935a37b2ec10"/>
    <s v="beb1f34e-7870-46d6-9fc7-2e12eb83ce43"/>
    <s v="hate"/>
    <x v="10901"/>
    <s v="GIF"/>
    <s v="Cooking"/>
    <s v="Negative"/>
  </r>
  <r>
    <n v="11336"/>
    <s v="c323d478-30a2-4140-a2ba-935a37b2ec10"/>
    <s v="922d93a7-d56a-4e74-b1bf-1e7bab42dcc4"/>
    <s v="dislike"/>
    <x v="10902"/>
    <s v="GIF"/>
    <s v="Cooking"/>
    <s v="Negative"/>
  </r>
  <r>
    <n v="11337"/>
    <s v="c323d478-30a2-4140-a2ba-935a37b2ec10"/>
    <s v="c3988ef2-7e28-4db7-8981-c69f61a3bfce"/>
    <s v="dislike"/>
    <x v="10903"/>
    <s v="GIF"/>
    <s v="Cooking"/>
    <s v="Negative"/>
  </r>
  <r>
    <n v="11339"/>
    <s v="e409d5be-a02d-4688-9869-eb940fe1e133"/>
    <s v="a81df767-7da1-4844-b63c-fee4c9c7895d"/>
    <s v="super love"/>
    <x v="10904"/>
    <s v="audio"/>
    <s v="Public Speaking"/>
    <s v="Positive"/>
  </r>
  <r>
    <n v="11340"/>
    <s v="e409d5be-a02d-4688-9869-eb940fe1e133"/>
    <s v="9ed68c70-13fd-4346-808f-2665943c46d6"/>
    <s v="indifferent"/>
    <x v="10905"/>
    <s v="audio"/>
    <s v="Public Speaking"/>
    <s v="Neutral"/>
  </r>
  <r>
    <n v="11341"/>
    <s v="e409d5be-a02d-4688-9869-eb940fe1e133"/>
    <s v="84bd5adb-286c-429a-926d-4ea120270825"/>
    <s v="dislike"/>
    <x v="10906"/>
    <s v="audio"/>
    <s v="Public Speaking"/>
    <s v="Negative"/>
  </r>
  <r>
    <n v="11342"/>
    <s v="e409d5be-a02d-4688-9869-eb940fe1e133"/>
    <s v="f182f7d5-e202-4e89-832e-02205dd2ff02"/>
    <s v="interested"/>
    <x v="10907"/>
    <s v="audio"/>
    <s v="Public Speaking"/>
    <s v="Positive"/>
  </r>
  <r>
    <n v="11343"/>
    <s v="e409d5be-a02d-4688-9869-eb940fe1e133"/>
    <s v="d74e1b39-7b34-4bcb-a24d-e215097187f5"/>
    <s v="adore"/>
    <x v="10908"/>
    <s v="audio"/>
    <s v="Public Speaking"/>
    <s v="Positive"/>
  </r>
  <r>
    <n v="11345"/>
    <s v="bd656a40-09c1-4219-8210-e667136e3734"/>
    <s v="b870b764-7447-4990-a8d4-024d33e0e67d"/>
    <s v="disgust"/>
    <x v="10909"/>
    <s v="GIF"/>
    <s v="Culture"/>
    <s v="Negative"/>
  </r>
  <r>
    <n v="11346"/>
    <s v="bd656a40-09c1-4219-8210-e667136e3734"/>
    <s v="f0ef81ec-85b1-4475-ae60-aa7d373088aa"/>
    <s v="disgust"/>
    <x v="10910"/>
    <s v="GIF"/>
    <s v="Culture"/>
    <s v="Negative"/>
  </r>
  <r>
    <n v="11347"/>
    <s v="bd656a40-09c1-4219-8210-e667136e3734"/>
    <s v="3663e3e6-3d5c-4ed9-a6af-1e680ec5f34b"/>
    <s v="disgust"/>
    <x v="10911"/>
    <s v="GIF"/>
    <s v="Culture"/>
    <s v="Negative"/>
  </r>
  <r>
    <n v="11348"/>
    <s v="bd656a40-09c1-4219-8210-e667136e3734"/>
    <s v="41cd692a-be3c-4acd-a2c8-184586bdc180"/>
    <s v="adore"/>
    <x v="10912"/>
    <s v="GIF"/>
    <s v="Culture"/>
    <s v="Positive"/>
  </r>
  <r>
    <n v="11349"/>
    <s v="bd656a40-09c1-4219-8210-e667136e3734"/>
    <s v="6f2e20b4-5d7f-4345-b5a1-71a768ab8050"/>
    <s v="peeking"/>
    <x v="10913"/>
    <s v="GIF"/>
    <s v="Culture"/>
    <s v="Neutral"/>
  </r>
  <r>
    <n v="11350"/>
    <s v="bd656a40-09c1-4219-8210-e667136e3734"/>
    <s v="17bc2431-754a-46e8-81e2-32820d3fc612"/>
    <s v="want"/>
    <x v="10914"/>
    <s v="GIF"/>
    <s v="Culture"/>
    <s v="Positive"/>
  </r>
  <r>
    <n v="11351"/>
    <s v="bd656a40-09c1-4219-8210-e667136e3734"/>
    <s v="8298747d-33c8-441c-9c5a-a6cf648c95d8"/>
    <s v="love"/>
    <x v="10915"/>
    <s v="GIF"/>
    <s v="Culture"/>
    <s v="Positive"/>
  </r>
  <r>
    <n v="11352"/>
    <s v="bd656a40-09c1-4219-8210-e667136e3734"/>
    <s v="df1e7940-d514-40aa-af3a-e742792c4b5e"/>
    <s v="want"/>
    <x v="10916"/>
    <s v="GIF"/>
    <s v="Culture"/>
    <s v="Positive"/>
  </r>
  <r>
    <n v="11353"/>
    <s v="bd656a40-09c1-4219-8210-e667136e3734"/>
    <s v="9664d628-9163-4aae-94e0-311f3bdb2f11"/>
    <s v="like"/>
    <x v="10917"/>
    <s v="GIF"/>
    <s v="Culture"/>
    <s v="Positive"/>
  </r>
  <r>
    <n v="11354"/>
    <s v="bd656a40-09c1-4219-8210-e667136e3734"/>
    <m/>
    <s v="super love"/>
    <x v="10918"/>
    <s v="GIF"/>
    <s v="Culture"/>
    <s v="Positive"/>
  </r>
  <r>
    <n v="11355"/>
    <s v="bd656a40-09c1-4219-8210-e667136e3734"/>
    <s v="624db443-c716-4227-ac84-a6f7c3a59162"/>
    <s v="heart"/>
    <x v="10919"/>
    <s v="GIF"/>
    <s v="Culture"/>
    <s v="Positive"/>
  </r>
  <r>
    <n v="11356"/>
    <s v="bd656a40-09c1-4219-8210-e667136e3734"/>
    <s v="de39bbda-66a8-4c52-835a-7a104cf7f081"/>
    <s v="peeking"/>
    <x v="10920"/>
    <s v="GIF"/>
    <s v="Culture"/>
    <s v="Neutral"/>
  </r>
  <r>
    <n v="11357"/>
    <s v="bd656a40-09c1-4219-8210-e667136e3734"/>
    <s v="9210e8dd-d2a2-4ea7-8cbd-f37e1e8efea5"/>
    <s v="hate"/>
    <x v="10921"/>
    <s v="GIF"/>
    <s v="Culture"/>
    <s v="Negative"/>
  </r>
  <r>
    <n v="11358"/>
    <s v="bd656a40-09c1-4219-8210-e667136e3734"/>
    <s v="1f81cb56-5258-4f9e-ab2c-4dfb581b44cb"/>
    <s v="adore"/>
    <x v="10922"/>
    <s v="GIF"/>
    <s v="Culture"/>
    <s v="Positive"/>
  </r>
  <r>
    <n v="11359"/>
    <s v="bd656a40-09c1-4219-8210-e667136e3734"/>
    <s v="6053d7e5-47da-4156-8b7c-dacf23a0e660"/>
    <s v="worried"/>
    <x v="10923"/>
    <s v="GIF"/>
    <s v="Culture"/>
    <s v="Negative"/>
  </r>
  <r>
    <n v="11360"/>
    <s v="bd656a40-09c1-4219-8210-e667136e3734"/>
    <s v="5d33137a-3306-4d5f-8ab1-48d2446a12b0"/>
    <s v="heart"/>
    <x v="10924"/>
    <s v="GIF"/>
    <s v="Culture"/>
    <s v="Positive"/>
  </r>
  <r>
    <n v="11361"/>
    <s v="bd656a40-09c1-4219-8210-e667136e3734"/>
    <s v="b143cd2b-20b1-4e9c-9bb7-cfb359b33d01"/>
    <s v="hate"/>
    <x v="10925"/>
    <s v="GIF"/>
    <s v="Culture"/>
    <s v="Negative"/>
  </r>
  <r>
    <n v="11362"/>
    <s v="bd656a40-09c1-4219-8210-e667136e3734"/>
    <s v="31cfc138-cec0-4176-bd6d-79c4cadbb1d4"/>
    <s v="intrigued"/>
    <x v="10926"/>
    <s v="GIF"/>
    <s v="Culture"/>
    <s v="Positive"/>
  </r>
  <r>
    <n v="11363"/>
    <s v="bd656a40-09c1-4219-8210-e667136e3734"/>
    <s v="0ce03276-e538-4c96-bcae-9844fb0628ac"/>
    <s v="hate"/>
    <x v="10927"/>
    <s v="GIF"/>
    <s v="Culture"/>
    <s v="Negative"/>
  </r>
  <r>
    <n v="11364"/>
    <s v="bd656a40-09c1-4219-8210-e667136e3734"/>
    <m/>
    <s v="want"/>
    <x v="10928"/>
    <s v="GIF"/>
    <s v="Culture"/>
    <s v="Positive"/>
  </r>
  <r>
    <n v="11365"/>
    <s v="bd656a40-09c1-4219-8210-e667136e3734"/>
    <s v="df1e7940-d514-40aa-af3a-e742792c4b5e"/>
    <s v="scared"/>
    <x v="10929"/>
    <s v="GIF"/>
    <s v="Culture"/>
    <s v="Negative"/>
  </r>
  <r>
    <n v="11366"/>
    <s v="bd656a40-09c1-4219-8210-e667136e3734"/>
    <s v="3455a646-398f-4b16-b19a-1371cdb2e048"/>
    <s v="scared"/>
    <x v="10930"/>
    <s v="GIF"/>
    <s v="Culture"/>
    <s v="Negative"/>
  </r>
  <r>
    <n v="11367"/>
    <s v="bd656a40-09c1-4219-8210-e667136e3734"/>
    <s v="80c9ce48-46f9-4f5e-b3ca-3b698fc2e949"/>
    <s v="worried"/>
    <x v="10931"/>
    <s v="GIF"/>
    <s v="Culture"/>
    <s v="Negative"/>
  </r>
  <r>
    <n v="11368"/>
    <s v="bd656a40-09c1-4219-8210-e667136e3734"/>
    <s v="6fb7ead6-71f3-4f57-94bd-18111fbc5e1a"/>
    <s v="hate"/>
    <x v="10932"/>
    <s v="GIF"/>
    <s v="Culture"/>
    <s v="Negative"/>
  </r>
  <r>
    <n v="11369"/>
    <s v="bd656a40-09c1-4219-8210-e667136e3734"/>
    <s v="91fa7240-3d29-4dd0-baf1-ace7742a6e3f"/>
    <s v="cherish"/>
    <x v="10933"/>
    <s v="GIF"/>
    <s v="Culture"/>
    <s v="Positive"/>
  </r>
  <r>
    <n v="11370"/>
    <s v="bd656a40-09c1-4219-8210-e667136e3734"/>
    <s v="d55f3314-96cc-4a5d-b650-f43f094cd3c3"/>
    <s v="disgust"/>
    <x v="10934"/>
    <s v="GIF"/>
    <s v="Culture"/>
    <s v="Negative"/>
  </r>
  <r>
    <n v="11371"/>
    <s v="bd656a40-09c1-4219-8210-e667136e3734"/>
    <s v="5fbf758a-376b-472c-8aca-a87ff1db3e6d"/>
    <s v="dislike"/>
    <x v="10935"/>
    <s v="GIF"/>
    <s v="Culture"/>
    <s v="Negative"/>
  </r>
  <r>
    <n v="11372"/>
    <s v="bd656a40-09c1-4219-8210-e667136e3734"/>
    <s v="877ce8ba-564f-4b86-9cdc-94a93d9a7997"/>
    <s v="worried"/>
    <x v="10936"/>
    <s v="GIF"/>
    <s v="Culture"/>
    <s v="Negative"/>
  </r>
  <r>
    <n v="11373"/>
    <s v="bd656a40-09c1-4219-8210-e667136e3734"/>
    <s v="a4a3247c-5e68-49d0-a768-a8d7db1c8ef4"/>
    <s v="like"/>
    <x v="10937"/>
    <s v="GIF"/>
    <s v="Culture"/>
    <s v="Positive"/>
  </r>
  <r>
    <n v="11374"/>
    <s v="bd656a40-09c1-4219-8210-e667136e3734"/>
    <m/>
    <s v="hate"/>
    <x v="10938"/>
    <s v="GIF"/>
    <s v="Culture"/>
    <s v="Negative"/>
  </r>
  <r>
    <n v="11375"/>
    <s v="bd656a40-09c1-4219-8210-e667136e3734"/>
    <s v="ad4bd878-55e7-487c-a4db-470b23bbd832"/>
    <s v="disgust"/>
    <x v="10939"/>
    <s v="GIF"/>
    <s v="Culture"/>
    <s v="Negative"/>
  </r>
  <r>
    <n v="11376"/>
    <s v="bd656a40-09c1-4219-8210-e667136e3734"/>
    <s v="4bcb2c2e-36ed-4d5d-90a1-440993e9f6d2"/>
    <s v="peeking"/>
    <x v="10940"/>
    <s v="GIF"/>
    <s v="Culture"/>
    <s v="Neutral"/>
  </r>
  <r>
    <n v="11377"/>
    <s v="bd656a40-09c1-4219-8210-e667136e3734"/>
    <s v="13f0db8a-152a-496f-a6e8-1ed6a90b8788"/>
    <s v="worried"/>
    <x v="10941"/>
    <s v="GIF"/>
    <s v="Culture"/>
    <s v="Negative"/>
  </r>
  <r>
    <n v="11378"/>
    <s v="bd656a40-09c1-4219-8210-e667136e3734"/>
    <s v="948f7e9d-49bb-4770-bc9d-cb3fb65cca15"/>
    <s v="heart"/>
    <x v="10942"/>
    <s v="GIF"/>
    <s v="Culture"/>
    <s v="Positive"/>
  </r>
  <r>
    <n v="11379"/>
    <s v="bd656a40-09c1-4219-8210-e667136e3734"/>
    <s v="64b82ed5-80dc-4fbb-9dfc-d7e037684f0e"/>
    <s v="peeking"/>
    <x v="10943"/>
    <s v="GIF"/>
    <s v="Culture"/>
    <s v="Neutral"/>
  </r>
  <r>
    <n v="11380"/>
    <s v="bd656a40-09c1-4219-8210-e667136e3734"/>
    <s v="b473e898-b7b0-4a57-959d-484bf4cc4483"/>
    <s v="disgust"/>
    <x v="10944"/>
    <s v="GIF"/>
    <s v="Culture"/>
    <s v="Negative"/>
  </r>
  <r>
    <n v="11381"/>
    <s v="bd656a40-09c1-4219-8210-e667136e3734"/>
    <s v="68724f58-bc4d-4ab0-a4e1-60cdd5e95e7d"/>
    <s v="want"/>
    <x v="10945"/>
    <s v="GIF"/>
    <s v="Culture"/>
    <s v="Positive"/>
  </r>
  <r>
    <n v="11382"/>
    <s v="bd656a40-09c1-4219-8210-e667136e3734"/>
    <s v="0a1cde57-79ab-4c61-b664-1d3b290b43cf"/>
    <s v="want"/>
    <x v="10946"/>
    <s v="GIF"/>
    <s v="Culture"/>
    <s v="Positive"/>
  </r>
  <r>
    <n v="11383"/>
    <s v="bd656a40-09c1-4219-8210-e667136e3734"/>
    <s v="a6e32004-8866-40e5-aaeb-e159c13fd42a"/>
    <s v="dislike"/>
    <x v="10947"/>
    <s v="GIF"/>
    <s v="Culture"/>
    <s v="Negative"/>
  </r>
  <r>
    <n v="11384"/>
    <s v="bd656a40-09c1-4219-8210-e667136e3734"/>
    <m/>
    <s v="want"/>
    <x v="10948"/>
    <s v="GIF"/>
    <s v="Culture"/>
    <s v="Positive"/>
  </r>
  <r>
    <n v="11385"/>
    <s v="bd656a40-09c1-4219-8210-e667136e3734"/>
    <s v="91dbe082-62c3-4bfd-9721-7c94be3a3d32"/>
    <s v="dislike"/>
    <x v="10949"/>
    <s v="GIF"/>
    <s v="Culture"/>
    <s v="Negative"/>
  </r>
  <r>
    <n v="11386"/>
    <s v="bd656a40-09c1-4219-8210-e667136e3734"/>
    <s v="392bf6a1-dd73-48a5-9fd9-431749f2a8ef"/>
    <s v="indifferent"/>
    <x v="10950"/>
    <s v="GIF"/>
    <s v="Culture"/>
    <s v="Neutral"/>
  </r>
  <r>
    <n v="11387"/>
    <s v="bd656a40-09c1-4219-8210-e667136e3734"/>
    <s v="b6d04982-1509-41ab-a700-b390d6cb4d02"/>
    <s v="love"/>
    <x v="10951"/>
    <s v="GIF"/>
    <s v="Culture"/>
    <s v="Positive"/>
  </r>
  <r>
    <n v="11388"/>
    <s v="bd656a40-09c1-4219-8210-e667136e3734"/>
    <s v="3455a646-398f-4b16-b19a-1371cdb2e048"/>
    <s v="indifferent"/>
    <x v="10952"/>
    <s v="GIF"/>
    <s v="Culture"/>
    <s v="Neutral"/>
  </r>
  <r>
    <n v="11389"/>
    <s v="bd656a40-09c1-4219-8210-e667136e3734"/>
    <s v="3af8d78b-55c4-4ac0-8161-7cc3f6ec11c9"/>
    <s v="peeking"/>
    <x v="10953"/>
    <s v="GIF"/>
    <s v="Culture"/>
    <s v="Neutral"/>
  </r>
  <r>
    <n v="11390"/>
    <s v="bd656a40-09c1-4219-8210-e667136e3734"/>
    <s v="ffdb3615-516c-422f-aa24-a137e3027d3a"/>
    <s v="dislike"/>
    <x v="10954"/>
    <s v="GIF"/>
    <s v="Culture"/>
    <s v="Negative"/>
  </r>
  <r>
    <n v="11391"/>
    <s v="bd656a40-09c1-4219-8210-e667136e3734"/>
    <s v="41b0ee09-2868-4c4b-a22d-b533a7fa46af"/>
    <s v="intrigued"/>
    <x v="10955"/>
    <s v="GIF"/>
    <s v="Culture"/>
    <s v="Positive"/>
  </r>
  <r>
    <n v="11393"/>
    <s v="28fbf4cf-c354-418c-8672-b7f2fee75b00"/>
    <s v="72d2587e-8fae-4626-a73d-352e6465ba0f"/>
    <s v="scared"/>
    <x v="10956"/>
    <s v="photo"/>
    <s v="Culture"/>
    <s v="Negative"/>
  </r>
  <r>
    <n v="11394"/>
    <s v="28fbf4cf-c354-418c-8672-b7f2fee75b00"/>
    <s v="1f81cb56-5258-4f9e-ab2c-4dfb581b44cb"/>
    <s v="heart"/>
    <x v="10957"/>
    <s v="photo"/>
    <s v="Culture"/>
    <s v="Positive"/>
  </r>
  <r>
    <n v="11395"/>
    <s v="28fbf4cf-c354-418c-8672-b7f2fee75b00"/>
    <s v="34e8add9-0206-47fd-a501-037b994650a2"/>
    <s v="love"/>
    <x v="10958"/>
    <s v="photo"/>
    <s v="Culture"/>
    <s v="Positive"/>
  </r>
  <r>
    <n v="11396"/>
    <s v="28fbf4cf-c354-418c-8672-b7f2fee75b00"/>
    <s v="0873e9a7-234a-4096-a92a-8dc7a03eb0c5"/>
    <s v="worried"/>
    <x v="10959"/>
    <s v="photo"/>
    <s v="Culture"/>
    <s v="Negative"/>
  </r>
  <r>
    <n v="11397"/>
    <s v="28fbf4cf-c354-418c-8672-b7f2fee75b00"/>
    <s v="5fbf758a-376b-472c-8aca-a87ff1db3e6d"/>
    <s v="cherish"/>
    <x v="10960"/>
    <s v="photo"/>
    <s v="Culture"/>
    <s v="Positive"/>
  </r>
  <r>
    <n v="11398"/>
    <s v="28fbf4cf-c354-418c-8672-b7f2fee75b00"/>
    <s v="4cff698b-def1-497c-a78e-75058de67fe8"/>
    <s v="indifferent"/>
    <x v="10961"/>
    <s v="photo"/>
    <s v="Culture"/>
    <s v="Neutral"/>
  </r>
  <r>
    <n v="11399"/>
    <s v="28fbf4cf-c354-418c-8672-b7f2fee75b00"/>
    <s v="ed5e1675-94a8-482c-8b43-1b9bb71d0495"/>
    <s v="heart"/>
    <x v="10962"/>
    <s v="photo"/>
    <s v="Culture"/>
    <s v="Positive"/>
  </r>
  <r>
    <n v="11400"/>
    <s v="28fbf4cf-c354-418c-8672-b7f2fee75b00"/>
    <s v="2bd9c167-e06c-47c1-a978-3403d6724606"/>
    <s v="scared"/>
    <x v="10963"/>
    <s v="photo"/>
    <s v="Culture"/>
    <s v="Negative"/>
  </r>
  <r>
    <n v="11401"/>
    <s v="28fbf4cf-c354-418c-8672-b7f2fee75b00"/>
    <s v="24789387-968b-425a-8836-14e243cda16c"/>
    <s v="want"/>
    <x v="10964"/>
    <s v="photo"/>
    <s v="Culture"/>
    <s v="Positive"/>
  </r>
  <r>
    <n v="11402"/>
    <s v="28fbf4cf-c354-418c-8672-b7f2fee75b00"/>
    <m/>
    <s v="interested"/>
    <x v="10965"/>
    <s v="photo"/>
    <s v="Culture"/>
    <s v="Positive"/>
  </r>
  <r>
    <n v="11404"/>
    <s v="afe1fed5-5639-45c7-89f8-ce9d1078c910"/>
    <s v="1d8dfb6a-330c-4eb9-a603-364f207c6e57"/>
    <s v="disgust"/>
    <x v="10966"/>
    <s v="audio"/>
    <s v="Cooking"/>
    <s v="Negative"/>
  </r>
  <r>
    <n v="11405"/>
    <s v="afe1fed5-5639-45c7-89f8-ce9d1078c910"/>
    <s v="caa8605b-5cd3-49d0-a680-2a6e9f3bf0a5"/>
    <s v="intrigued"/>
    <x v="10967"/>
    <s v="audio"/>
    <s v="Cooking"/>
    <s v="Positive"/>
  </r>
  <r>
    <n v="11406"/>
    <s v="afe1fed5-5639-45c7-89f8-ce9d1078c910"/>
    <s v="5c433d28-dfb7-4456-a468-dc3705147ce0"/>
    <s v="like"/>
    <x v="10968"/>
    <s v="audio"/>
    <s v="Cooking"/>
    <s v="Positive"/>
  </r>
  <r>
    <n v="11407"/>
    <s v="afe1fed5-5639-45c7-89f8-ce9d1078c910"/>
    <s v="3954373b-2411-4d3a-98ba-03bafc1a1a6d"/>
    <s v="intrigued"/>
    <x v="10969"/>
    <s v="audio"/>
    <s v="Cooking"/>
    <s v="Positive"/>
  </r>
  <r>
    <n v="11408"/>
    <s v="afe1fed5-5639-45c7-89f8-ce9d1078c910"/>
    <s v="a94a7d87-65df-4c21-847a-0e8af6cb5c02"/>
    <s v="adore"/>
    <x v="10970"/>
    <s v="audio"/>
    <s v="Cooking"/>
    <s v="Positive"/>
  </r>
  <r>
    <n v="11409"/>
    <s v="afe1fed5-5639-45c7-89f8-ce9d1078c910"/>
    <s v="b7e4b060-7b74-408f-b7d7-67a5e1dbfce3"/>
    <s v="indifferent"/>
    <x v="10971"/>
    <s v="audio"/>
    <s v="Cooking"/>
    <s v="Neutral"/>
  </r>
  <r>
    <n v="11410"/>
    <s v="afe1fed5-5639-45c7-89f8-ce9d1078c910"/>
    <s v="fc709c94-7491-4753-ad53-dfee49823a2f"/>
    <s v="super love"/>
    <x v="10972"/>
    <s v="audio"/>
    <s v="Cooking"/>
    <s v="Positive"/>
  </r>
  <r>
    <n v="11411"/>
    <s v="afe1fed5-5639-45c7-89f8-ce9d1078c910"/>
    <s v="bf970f55-66c1-402d-a5d7-f086421516c9"/>
    <s v="super love"/>
    <x v="10973"/>
    <s v="audio"/>
    <s v="Cooking"/>
    <s v="Positive"/>
  </r>
  <r>
    <n v="11412"/>
    <s v="afe1fed5-5639-45c7-89f8-ce9d1078c910"/>
    <s v="5897490a-0aaa-49c9-b63e-0da83088e3e0"/>
    <s v="scared"/>
    <x v="10974"/>
    <s v="audio"/>
    <s v="Cooking"/>
    <s v="Negative"/>
  </r>
  <r>
    <n v="11413"/>
    <s v="afe1fed5-5639-45c7-89f8-ce9d1078c910"/>
    <m/>
    <s v="like"/>
    <x v="10975"/>
    <s v="audio"/>
    <s v="Cooking"/>
    <s v="Positive"/>
  </r>
  <r>
    <n v="11414"/>
    <s v="afe1fed5-5639-45c7-89f8-ce9d1078c910"/>
    <s v="2dd186bb-7a28-4e80-99c7-f1936afc7b49"/>
    <s v="worried"/>
    <x v="10976"/>
    <s v="audio"/>
    <s v="Cooking"/>
    <s v="Negative"/>
  </r>
  <r>
    <n v="11415"/>
    <s v="afe1fed5-5639-45c7-89f8-ce9d1078c910"/>
    <s v="fa16aabb-fac3-4310-b19c-ce7021eb825b"/>
    <s v="heart"/>
    <x v="10977"/>
    <s v="audio"/>
    <s v="Cooking"/>
    <s v="Positive"/>
  </r>
  <r>
    <n v="11416"/>
    <s v="afe1fed5-5639-45c7-89f8-ce9d1078c910"/>
    <s v="6e9c7f30-264a-4aa0-b3ac-36e852d10906"/>
    <s v="dislike"/>
    <x v="10978"/>
    <s v="audio"/>
    <s v="Cooking"/>
    <s v="Negative"/>
  </r>
  <r>
    <n v="11417"/>
    <s v="afe1fed5-5639-45c7-89f8-ce9d1078c910"/>
    <s v="e0e16358-f850-4085-bc5a-ed8e6a4b2ec1"/>
    <s v="hate"/>
    <x v="10979"/>
    <s v="audio"/>
    <s v="Cooking"/>
    <s v="Negative"/>
  </r>
  <r>
    <n v="11418"/>
    <s v="afe1fed5-5639-45c7-89f8-ce9d1078c910"/>
    <s v="85503a94-e733-486e-989e-12ff9b59f2d3"/>
    <s v="super love"/>
    <x v="10980"/>
    <s v="audio"/>
    <s v="Cooking"/>
    <s v="Positive"/>
  </r>
  <r>
    <n v="11419"/>
    <s v="afe1fed5-5639-45c7-89f8-ce9d1078c910"/>
    <s v="23a48585-f2cf-4a20-8d30-f49361d5625c"/>
    <s v="disgust"/>
    <x v="10981"/>
    <s v="audio"/>
    <s v="Cooking"/>
    <s v="Negative"/>
  </r>
  <r>
    <n v="11420"/>
    <s v="afe1fed5-5639-45c7-89f8-ce9d1078c910"/>
    <s v="7d624010-a0e7-455b-a606-48c5c467dd80"/>
    <s v="scared"/>
    <x v="10982"/>
    <s v="audio"/>
    <s v="Cooking"/>
    <s v="Negative"/>
  </r>
  <r>
    <n v="11421"/>
    <s v="afe1fed5-5639-45c7-89f8-ce9d1078c910"/>
    <s v="a540d720-b44a-4d3d-9643-e12bca77d1f3"/>
    <s v="scared"/>
    <x v="10983"/>
    <s v="audio"/>
    <s v="Cooking"/>
    <s v="Negative"/>
  </r>
  <r>
    <n v="11422"/>
    <s v="afe1fed5-5639-45c7-89f8-ce9d1078c910"/>
    <s v="c8145b49-3841-466e-9d49-a636ce2e7d1f"/>
    <s v="hate"/>
    <x v="10984"/>
    <s v="audio"/>
    <s v="Cooking"/>
    <s v="Negative"/>
  </r>
  <r>
    <n v="11423"/>
    <s v="afe1fed5-5639-45c7-89f8-ce9d1078c910"/>
    <m/>
    <s v="adore"/>
    <x v="10985"/>
    <s v="audio"/>
    <s v="Cooking"/>
    <s v="Positive"/>
  </r>
  <r>
    <n v="11424"/>
    <s v="afe1fed5-5639-45c7-89f8-ce9d1078c910"/>
    <s v="54a8e072-5369-4122-9189-43b55e1a4ba2"/>
    <s v="hate"/>
    <x v="10986"/>
    <s v="audio"/>
    <s v="Cooking"/>
    <s v="Negative"/>
  </r>
  <r>
    <n v="11425"/>
    <s v="afe1fed5-5639-45c7-89f8-ce9d1078c910"/>
    <s v="306662a5-e17a-44a4-bb67-cc858ae1dccd"/>
    <s v="super love"/>
    <x v="10987"/>
    <s v="audio"/>
    <s v="Cooking"/>
    <s v="Positive"/>
  </r>
  <r>
    <n v="11426"/>
    <s v="afe1fed5-5639-45c7-89f8-ce9d1078c910"/>
    <s v="3f2d07e5-3604-4873-9737-bb44340773d8"/>
    <s v="peeking"/>
    <x v="10988"/>
    <s v="audio"/>
    <s v="Cooking"/>
    <s v="Neutral"/>
  </r>
  <r>
    <n v="11427"/>
    <s v="afe1fed5-5639-45c7-89f8-ce9d1078c910"/>
    <s v="69532ce2-1ffe-4187-8042-0230d115b24e"/>
    <s v="love"/>
    <x v="10989"/>
    <s v="audio"/>
    <s v="Cooking"/>
    <s v="Positive"/>
  </r>
  <r>
    <n v="11428"/>
    <s v="afe1fed5-5639-45c7-89f8-ce9d1078c910"/>
    <s v="20d507a0-fdba-4c04-a30c-bd18273accdc"/>
    <s v="love"/>
    <x v="10990"/>
    <s v="audio"/>
    <s v="Cooking"/>
    <s v="Positive"/>
  </r>
  <r>
    <n v="11429"/>
    <s v="afe1fed5-5639-45c7-89f8-ce9d1078c910"/>
    <s v="f02267ef-8974-43f5-9a2f-03d2c8ec22ca"/>
    <s v="peeking"/>
    <x v="10991"/>
    <s v="audio"/>
    <s v="Cooking"/>
    <s v="Neutral"/>
  </r>
  <r>
    <n v="11430"/>
    <s v="afe1fed5-5639-45c7-89f8-ce9d1078c910"/>
    <s v="d74e1b39-7b34-4bcb-a24d-e215097187f5"/>
    <s v="dislike"/>
    <x v="10992"/>
    <s v="audio"/>
    <s v="Cooking"/>
    <s v="Negative"/>
  </r>
  <r>
    <n v="11431"/>
    <s v="afe1fed5-5639-45c7-89f8-ce9d1078c910"/>
    <s v="ddd079a8-00dd-4aab-9551-11961171db16"/>
    <s v="dislike"/>
    <x v="10993"/>
    <s v="audio"/>
    <s v="Cooking"/>
    <s v="Negative"/>
  </r>
  <r>
    <n v="11432"/>
    <s v="afe1fed5-5639-45c7-89f8-ce9d1078c910"/>
    <s v="d5b6f279-ab5f-4391-b92a-c8acc8ceceb6"/>
    <s v="dislike"/>
    <x v="10994"/>
    <s v="audio"/>
    <s v="Cooking"/>
    <s v="Negative"/>
  </r>
  <r>
    <n v="11433"/>
    <s v="afe1fed5-5639-45c7-89f8-ce9d1078c910"/>
    <m/>
    <s v="like"/>
    <x v="10995"/>
    <s v="audio"/>
    <s v="Cooking"/>
    <s v="Positive"/>
  </r>
  <r>
    <n v="11434"/>
    <s v="afe1fed5-5639-45c7-89f8-ce9d1078c910"/>
    <s v="1add9169-fda0-4da2-82a0-4de3bf7ed8ca"/>
    <s v="disgust"/>
    <x v="10996"/>
    <s v="audio"/>
    <s v="Cooking"/>
    <s v="Negative"/>
  </r>
  <r>
    <n v="11436"/>
    <s v="af6c5966-dfe7-460b-9853-62ed9f18aed4"/>
    <s v="052faed2-37ac-4a2c-ba6f-2657322e4fa5"/>
    <s v="cherish"/>
    <x v="10997"/>
    <s v="photo"/>
    <s v="Technology"/>
    <s v="Positive"/>
  </r>
  <r>
    <n v="11437"/>
    <s v="af6c5966-dfe7-460b-9853-62ed9f18aed4"/>
    <s v="5d454588-283d-459d-915d-c48a2cb4c27f"/>
    <s v="interested"/>
    <x v="10998"/>
    <s v="photo"/>
    <s v="Technology"/>
    <s v="Positive"/>
  </r>
  <r>
    <n v="11438"/>
    <s v="af6c5966-dfe7-460b-9853-62ed9f18aed4"/>
    <s v="5b3b843e-7c66-4eac-82b6-8d6f7a19277c"/>
    <s v="worried"/>
    <x v="10999"/>
    <s v="photo"/>
    <s v="Technology"/>
    <s v="Negative"/>
  </r>
  <r>
    <n v="11439"/>
    <s v="af6c5966-dfe7-460b-9853-62ed9f18aed4"/>
    <s v="ce7c338c-cad4-408f-895b-510ca73a388b"/>
    <s v="intrigued"/>
    <x v="11000"/>
    <s v="photo"/>
    <s v="Technology"/>
    <s v="Positive"/>
  </r>
  <r>
    <n v="11440"/>
    <s v="af6c5966-dfe7-460b-9853-62ed9f18aed4"/>
    <s v="286516cf-d236-40de-8d28-7d0bd173125d"/>
    <s v="disgust"/>
    <x v="11001"/>
    <s v="photo"/>
    <s v="Technology"/>
    <s v="Negative"/>
  </r>
  <r>
    <n v="11441"/>
    <s v="af6c5966-dfe7-460b-9853-62ed9f18aed4"/>
    <s v="4bc62825-3109-4796-9465-1bf853165347"/>
    <s v="love"/>
    <x v="11002"/>
    <s v="photo"/>
    <s v="Technology"/>
    <s v="Positive"/>
  </r>
  <r>
    <n v="11442"/>
    <s v="af6c5966-dfe7-460b-9853-62ed9f18aed4"/>
    <s v="4dc7482d-e44b-47cc-bc27-7bf663497997"/>
    <s v="indifferent"/>
    <x v="11003"/>
    <s v="photo"/>
    <s v="Technology"/>
    <s v="Neutral"/>
  </r>
  <r>
    <n v="11443"/>
    <s v="af6c5966-dfe7-460b-9853-62ed9f18aed4"/>
    <s v="0a1cde57-79ab-4c61-b664-1d3b290b43cf"/>
    <s v="hate"/>
    <x v="11004"/>
    <s v="photo"/>
    <s v="Technology"/>
    <s v="Negative"/>
  </r>
  <r>
    <n v="11444"/>
    <s v="af6c5966-dfe7-460b-9853-62ed9f18aed4"/>
    <s v="94bf7864-a52e-405e-a729-9702bf79c234"/>
    <s v="like"/>
    <x v="11005"/>
    <s v="photo"/>
    <s v="Technology"/>
    <s v="Positive"/>
  </r>
  <r>
    <n v="11445"/>
    <s v="af6c5966-dfe7-460b-9853-62ed9f18aed4"/>
    <m/>
    <s v="hate"/>
    <x v="11006"/>
    <s v="photo"/>
    <s v="Technology"/>
    <s v="Negative"/>
  </r>
  <r>
    <n v="11446"/>
    <s v="af6c5966-dfe7-460b-9853-62ed9f18aed4"/>
    <s v="d27670c9-f85e-43e0-80a7-122cba908f10"/>
    <s v="intrigued"/>
    <x v="11007"/>
    <s v="photo"/>
    <s v="Technology"/>
    <s v="Positive"/>
  </r>
  <r>
    <n v="11447"/>
    <s v="af6c5966-dfe7-460b-9853-62ed9f18aed4"/>
    <s v="d2e48a3d-aeca-4b36-8550-f8cbb10d09b8"/>
    <s v="worried"/>
    <x v="11008"/>
    <s v="photo"/>
    <s v="Technology"/>
    <s v="Negative"/>
  </r>
  <r>
    <n v="11448"/>
    <s v="af6c5966-dfe7-460b-9853-62ed9f18aed4"/>
    <s v="e09aa625-3db7-49bd-be09-9aaa0c86a8bf"/>
    <s v="want"/>
    <x v="11009"/>
    <s v="photo"/>
    <s v="Technology"/>
    <s v="Positive"/>
  </r>
  <r>
    <n v="11449"/>
    <s v="af6c5966-dfe7-460b-9853-62ed9f18aed4"/>
    <s v="98411adf-cfc0-400d-aac8-e215571ef3f2"/>
    <s v="cherish"/>
    <x v="11010"/>
    <s v="photo"/>
    <s v="Technology"/>
    <s v="Positive"/>
  </r>
  <r>
    <n v="11450"/>
    <s v="af6c5966-dfe7-460b-9853-62ed9f18aed4"/>
    <s v="48e26178-5cdd-4568-9990-d3bc5937910b"/>
    <s v="scared"/>
    <x v="11011"/>
    <s v="photo"/>
    <s v="Technology"/>
    <s v="Negative"/>
  </r>
  <r>
    <n v="11451"/>
    <s v="af6c5966-dfe7-460b-9853-62ed9f18aed4"/>
    <s v="92423e9a-4e8c-49bc-be75-c819912696ce"/>
    <s v="adore"/>
    <x v="11012"/>
    <s v="photo"/>
    <s v="Technology"/>
    <s v="Positive"/>
  </r>
  <r>
    <n v="11452"/>
    <s v="af6c5966-dfe7-460b-9853-62ed9f18aed4"/>
    <s v="953cb190-5704-4926-adc2-057c6f3e3cb4"/>
    <s v="scared"/>
    <x v="11013"/>
    <s v="photo"/>
    <s v="Technology"/>
    <s v="Negative"/>
  </r>
  <r>
    <n v="11453"/>
    <s v="af6c5966-dfe7-460b-9853-62ed9f18aed4"/>
    <s v="7918d465-0953-4f20-9e28-539e74c82e2f"/>
    <s v="love"/>
    <x v="11014"/>
    <s v="photo"/>
    <s v="Technology"/>
    <s v="Positive"/>
  </r>
  <r>
    <n v="11454"/>
    <s v="af6c5966-dfe7-460b-9853-62ed9f18aed4"/>
    <s v="c880dbc5-8997-4f38-9055-c254b9133175"/>
    <s v="disgust"/>
    <x v="11015"/>
    <s v="photo"/>
    <s v="Technology"/>
    <s v="Negative"/>
  </r>
  <r>
    <n v="11455"/>
    <s v="af6c5966-dfe7-460b-9853-62ed9f18aed4"/>
    <m/>
    <s v="hate"/>
    <x v="11016"/>
    <s v="photo"/>
    <s v="Technology"/>
    <s v="Negative"/>
  </r>
  <r>
    <n v="11456"/>
    <s v="af6c5966-dfe7-460b-9853-62ed9f18aed4"/>
    <s v="6053d7e5-47da-4156-8b7c-dacf23a0e660"/>
    <s v="peeking"/>
    <x v="11017"/>
    <s v="photo"/>
    <s v="Technology"/>
    <s v="Neutral"/>
  </r>
  <r>
    <n v="11457"/>
    <s v="af6c5966-dfe7-460b-9853-62ed9f18aed4"/>
    <s v="3af8d78b-55c4-4ac0-8161-7cc3f6ec11c9"/>
    <s v="disgust"/>
    <x v="11018"/>
    <s v="photo"/>
    <s v="Technology"/>
    <s v="Negative"/>
  </r>
  <r>
    <n v="11458"/>
    <s v="af6c5966-dfe7-460b-9853-62ed9f18aed4"/>
    <s v="69527334-c362-47df-87fc-5e2b5e2605e5"/>
    <s v="interested"/>
    <x v="11019"/>
    <s v="photo"/>
    <s v="Technology"/>
    <s v="Positive"/>
  </r>
  <r>
    <n v="11459"/>
    <s v="af6c5966-dfe7-460b-9853-62ed9f18aed4"/>
    <s v="9be473d9-cfdf-4954-bae2-09b0555a8ebb"/>
    <s v="heart"/>
    <x v="11020"/>
    <s v="photo"/>
    <s v="Technology"/>
    <s v="Positive"/>
  </r>
  <r>
    <n v="11460"/>
    <s v="af6c5966-dfe7-460b-9853-62ed9f18aed4"/>
    <s v="9be473d9-cfdf-4954-bae2-09b0555a8ebb"/>
    <s v="scared"/>
    <x v="11021"/>
    <s v="photo"/>
    <s v="Technology"/>
    <s v="Negative"/>
  </r>
  <r>
    <n v="11461"/>
    <s v="af6c5966-dfe7-460b-9853-62ed9f18aed4"/>
    <s v="b596e7d8-dd3f-4125-8b99-4bf2283657cd"/>
    <s v="disgust"/>
    <x v="11022"/>
    <s v="photo"/>
    <s v="Technology"/>
    <s v="Negative"/>
  </r>
  <r>
    <n v="11462"/>
    <s v="af6c5966-dfe7-460b-9853-62ed9f18aed4"/>
    <s v="10f311c3-f547-4260-8c0e-a155008b7936"/>
    <s v="hate"/>
    <x v="11023"/>
    <s v="photo"/>
    <s v="Technology"/>
    <s v="Negative"/>
  </r>
  <r>
    <n v="11463"/>
    <s v="af6c5966-dfe7-460b-9853-62ed9f18aed4"/>
    <s v="80e03bc0-fc8f-475b-a4dd-870844b7a313"/>
    <s v="super love"/>
    <x v="11024"/>
    <s v="photo"/>
    <s v="Technology"/>
    <s v="Positive"/>
  </r>
  <r>
    <n v="11464"/>
    <s v="af6c5966-dfe7-460b-9853-62ed9f18aed4"/>
    <s v="ab9a4d70-3ae4-48d6-b161-c18bd687c3b4"/>
    <s v="heart"/>
    <x v="11025"/>
    <s v="photo"/>
    <s v="Technology"/>
    <s v="Positive"/>
  </r>
  <r>
    <n v="11465"/>
    <s v="af6c5966-dfe7-460b-9853-62ed9f18aed4"/>
    <m/>
    <s v="super love"/>
    <x v="11026"/>
    <s v="photo"/>
    <s v="Technology"/>
    <s v="Positive"/>
  </r>
  <r>
    <n v="11466"/>
    <s v="af6c5966-dfe7-460b-9853-62ed9f18aed4"/>
    <s v="624db443-c716-4227-ac84-a6f7c3a59162"/>
    <s v="like"/>
    <x v="11027"/>
    <s v="photo"/>
    <s v="Technology"/>
    <s v="Positive"/>
  </r>
  <r>
    <n v="11467"/>
    <s v="af6c5966-dfe7-460b-9853-62ed9f18aed4"/>
    <s v="83f8edc6-90b1-4f96-a80b-d6aa74103610"/>
    <s v="adore"/>
    <x v="11028"/>
    <s v="photo"/>
    <s v="Technology"/>
    <s v="Positive"/>
  </r>
  <r>
    <n v="11468"/>
    <s v="af6c5966-dfe7-460b-9853-62ed9f18aed4"/>
    <s v="13f0db8a-152a-496f-a6e8-1ed6a90b8788"/>
    <s v="cherish"/>
    <x v="11029"/>
    <s v="photo"/>
    <s v="Technology"/>
    <s v="Positive"/>
  </r>
  <r>
    <n v="11469"/>
    <s v="af6c5966-dfe7-460b-9853-62ed9f18aed4"/>
    <s v="9a5aca53-6263-485a-bf77-e60c4608fd26"/>
    <s v="dislike"/>
    <x v="11030"/>
    <s v="photo"/>
    <s v="Technology"/>
    <s v="Negative"/>
  </r>
  <r>
    <n v="11470"/>
    <s v="af6c5966-dfe7-460b-9853-62ed9f18aed4"/>
    <s v="a90c3ed2-7c64-47c3-9da5-b10d05f6f9f2"/>
    <s v="want"/>
    <x v="11031"/>
    <s v="photo"/>
    <s v="Technology"/>
    <s v="Positive"/>
  </r>
  <r>
    <n v="11471"/>
    <s v="af6c5966-dfe7-460b-9853-62ed9f18aed4"/>
    <s v="e206e31b-5f85-4964-b6ea-d7ee5324def1"/>
    <s v="cherish"/>
    <x v="11032"/>
    <s v="photo"/>
    <s v="Technology"/>
    <s v="Positive"/>
  </r>
  <r>
    <n v="11472"/>
    <s v="af6c5966-dfe7-460b-9853-62ed9f18aed4"/>
    <s v="a90c3ed2-7c64-47c3-9da5-b10d05f6f9f2"/>
    <s v="love"/>
    <x v="11033"/>
    <s v="photo"/>
    <s v="Technology"/>
    <s v="Positive"/>
  </r>
  <r>
    <n v="11473"/>
    <s v="af6c5966-dfe7-460b-9853-62ed9f18aed4"/>
    <s v="a6e32004-8866-40e5-aaeb-e159c13fd42a"/>
    <s v="dislike"/>
    <x v="11034"/>
    <s v="photo"/>
    <s v="Technology"/>
    <s v="Negative"/>
  </r>
  <r>
    <n v="11474"/>
    <s v="af6c5966-dfe7-460b-9853-62ed9f18aed4"/>
    <s v="9dcb5fd8-9e7f-40d3-bd1d-edf33ecf6388"/>
    <s v="disgust"/>
    <x v="11035"/>
    <s v="photo"/>
    <s v="Technology"/>
    <s v="Negative"/>
  </r>
  <r>
    <n v="11475"/>
    <s v="af6c5966-dfe7-460b-9853-62ed9f18aed4"/>
    <m/>
    <s v="intrigued"/>
    <x v="11036"/>
    <s v="photo"/>
    <s v="Technology"/>
    <s v="Positive"/>
  </r>
  <r>
    <n v="11476"/>
    <s v="af6c5966-dfe7-460b-9853-62ed9f18aed4"/>
    <s v="9a5c1dcc-d26b-4303-b487-3075e7d34e02"/>
    <s v="intrigued"/>
    <x v="11037"/>
    <s v="photo"/>
    <s v="Technology"/>
    <s v="Positive"/>
  </r>
  <r>
    <n v="11477"/>
    <s v="af6c5966-dfe7-460b-9853-62ed9f18aed4"/>
    <s v="db0066e1-83cc-43f3-990b-983010aa5370"/>
    <s v="indifferent"/>
    <x v="11038"/>
    <s v="photo"/>
    <s v="Technology"/>
    <s v="Neutral"/>
  </r>
  <r>
    <n v="11478"/>
    <s v="af6c5966-dfe7-460b-9853-62ed9f18aed4"/>
    <s v="30be2156-59d1-451e-beea-1a3690200a2b"/>
    <s v="hate"/>
    <x v="11039"/>
    <s v="photo"/>
    <s v="Technology"/>
    <s v="Negative"/>
  </r>
  <r>
    <n v="11479"/>
    <s v="af6c5966-dfe7-460b-9853-62ed9f18aed4"/>
    <s v="91fa7240-3d29-4dd0-baf1-ace7742a6e3f"/>
    <s v="dislike"/>
    <x v="11040"/>
    <s v="photo"/>
    <s v="Technology"/>
    <s v="Negative"/>
  </r>
  <r>
    <n v="11480"/>
    <s v="af6c5966-dfe7-460b-9853-62ed9f18aed4"/>
    <s v="afab7336-04d3-45fe-8917-0327c56e7435"/>
    <s v="intrigued"/>
    <x v="11041"/>
    <s v="photo"/>
    <s v="Technology"/>
    <s v="Positive"/>
  </r>
  <r>
    <n v="11481"/>
    <s v="af6c5966-dfe7-460b-9853-62ed9f18aed4"/>
    <s v="10f311c3-f547-4260-8c0e-a155008b7936"/>
    <s v="cherish"/>
    <x v="11042"/>
    <s v="photo"/>
    <s v="Technology"/>
    <s v="Positive"/>
  </r>
  <r>
    <n v="11482"/>
    <s v="af6c5966-dfe7-460b-9853-62ed9f18aed4"/>
    <s v="48e26178-5cdd-4568-9990-d3bc5937910b"/>
    <s v="worried"/>
    <x v="11043"/>
    <s v="photo"/>
    <s v="Technology"/>
    <s v="Negative"/>
  </r>
  <r>
    <n v="11483"/>
    <s v="af6c5966-dfe7-460b-9853-62ed9f18aed4"/>
    <s v="2aae6657-1214-4119-8cde-6b0dc5cd5529"/>
    <s v="adore"/>
    <x v="11044"/>
    <s v="photo"/>
    <s v="Technology"/>
    <s v="Positive"/>
  </r>
  <r>
    <n v="11485"/>
    <s v="5ecad91d-3e8f-4a9e-9473-c3db5f2ab72f"/>
    <s v="61d88e0e-c0e7-4352-85ad-555e464ff933"/>
    <s v="adore"/>
    <x v="11045"/>
    <s v="audio"/>
    <s v="Public Speaking"/>
    <s v="Positive"/>
  </r>
  <r>
    <n v="11486"/>
    <s v="5ecad91d-3e8f-4a9e-9473-c3db5f2ab72f"/>
    <s v="104c4dcb-70d5-4d87-b5b5-8b67205891fe"/>
    <s v="intrigued"/>
    <x v="11046"/>
    <s v="audio"/>
    <s v="Public Speaking"/>
    <s v="Positive"/>
  </r>
  <r>
    <n v="11487"/>
    <s v="5ecad91d-3e8f-4a9e-9473-c3db5f2ab72f"/>
    <s v="108fc1be-9c15-440a-9cab-634c3f414dcc"/>
    <s v="like"/>
    <x v="11047"/>
    <s v="audio"/>
    <s v="Public Speaking"/>
    <s v="Positive"/>
  </r>
  <r>
    <n v="11488"/>
    <s v="5ecad91d-3e8f-4a9e-9473-c3db5f2ab72f"/>
    <s v="1545ddaf-2b75-4143-82fe-b88966aee4fb"/>
    <s v="indifferent"/>
    <x v="11048"/>
    <s v="audio"/>
    <s v="Public Speaking"/>
    <s v="Neutral"/>
  </r>
  <r>
    <n v="11489"/>
    <s v="5ecad91d-3e8f-4a9e-9473-c3db5f2ab72f"/>
    <s v="5ff89fb3-b364-494f-b62d-07097b2ffa12"/>
    <s v="cherish"/>
    <x v="11049"/>
    <s v="audio"/>
    <s v="Public Speaking"/>
    <s v="Positive"/>
  </r>
  <r>
    <n v="11490"/>
    <s v="5ecad91d-3e8f-4a9e-9473-c3db5f2ab72f"/>
    <s v="d97f6964-a2d4-4d55-8f3d-5b4aac2f569f"/>
    <s v="cherish"/>
    <x v="11050"/>
    <s v="audio"/>
    <s v="Public Speaking"/>
    <s v="Positive"/>
  </r>
  <r>
    <n v="11491"/>
    <s v="5ecad91d-3e8f-4a9e-9473-c3db5f2ab72f"/>
    <s v="04e52602-e370-4a99-bfda-f0c1655058da"/>
    <s v="want"/>
    <x v="11051"/>
    <s v="audio"/>
    <s v="Public Speaking"/>
    <s v="Positive"/>
  </r>
  <r>
    <n v="11492"/>
    <s v="5ecad91d-3e8f-4a9e-9473-c3db5f2ab72f"/>
    <s v="1f7e22c8-558a-4b6f-a04f-b219593f029e"/>
    <s v="disgust"/>
    <x v="11052"/>
    <s v="audio"/>
    <s v="Public Speaking"/>
    <s v="Negative"/>
  </r>
  <r>
    <n v="11493"/>
    <s v="5ecad91d-3e8f-4a9e-9473-c3db5f2ab72f"/>
    <s v="69f2735b-eee6-4fc1-a934-b31c20beb780"/>
    <s v="intrigued"/>
    <x v="11053"/>
    <s v="audio"/>
    <s v="Public Speaking"/>
    <s v="Positive"/>
  </r>
  <r>
    <n v="11494"/>
    <s v="5ecad91d-3e8f-4a9e-9473-c3db5f2ab72f"/>
    <m/>
    <s v="interested"/>
    <x v="11054"/>
    <s v="audio"/>
    <s v="Public Speaking"/>
    <s v="Positive"/>
  </r>
  <r>
    <n v="11495"/>
    <s v="5ecad91d-3e8f-4a9e-9473-c3db5f2ab72f"/>
    <s v="1545ddaf-2b75-4143-82fe-b88966aee4fb"/>
    <s v="super love"/>
    <x v="11055"/>
    <s v="audio"/>
    <s v="Public Speaking"/>
    <s v="Positive"/>
  </r>
  <r>
    <n v="11496"/>
    <s v="5ecad91d-3e8f-4a9e-9473-c3db5f2ab72f"/>
    <s v="8c9c5ee7-9c8c-4842-bbd1-1d1e51da8164"/>
    <s v="disgust"/>
    <x v="11056"/>
    <s v="audio"/>
    <s v="Public Speaking"/>
    <s v="Negative"/>
  </r>
  <r>
    <n v="11497"/>
    <s v="5ecad91d-3e8f-4a9e-9473-c3db5f2ab72f"/>
    <s v="73a9e869-62a6-4508-b146-20dc9de19276"/>
    <s v="worried"/>
    <x v="11057"/>
    <s v="audio"/>
    <s v="Public Speaking"/>
    <s v="Negative"/>
  </r>
  <r>
    <n v="11498"/>
    <s v="5ecad91d-3e8f-4a9e-9473-c3db5f2ab72f"/>
    <s v="5d33137a-3306-4d5f-8ab1-48d2446a12b0"/>
    <s v="adore"/>
    <x v="11058"/>
    <s v="audio"/>
    <s v="Public Speaking"/>
    <s v="Positive"/>
  </r>
  <r>
    <n v="11499"/>
    <s v="5ecad91d-3e8f-4a9e-9473-c3db5f2ab72f"/>
    <s v="70848bd7-6cd5-4686-b22b-a9afb05541a5"/>
    <s v="love"/>
    <x v="11059"/>
    <s v="audio"/>
    <s v="Public Speaking"/>
    <s v="Positive"/>
  </r>
  <r>
    <n v="11500"/>
    <s v="5ecad91d-3e8f-4a9e-9473-c3db5f2ab72f"/>
    <s v="ddc4db8e-0000-48c4-8fdb-d32af87fb823"/>
    <s v="scared"/>
    <x v="11060"/>
    <s v="audio"/>
    <s v="Public Speaking"/>
    <s v="Negative"/>
  </r>
  <r>
    <n v="11501"/>
    <s v="5ecad91d-3e8f-4a9e-9473-c3db5f2ab72f"/>
    <s v="fe1c151b-1a95-43fa-9a4c-f3214adba852"/>
    <s v="adore"/>
    <x v="11061"/>
    <s v="audio"/>
    <s v="Public Speaking"/>
    <s v="Positive"/>
  </r>
  <r>
    <n v="11502"/>
    <s v="5ecad91d-3e8f-4a9e-9473-c3db5f2ab72f"/>
    <s v="f7d73e35-248c-4369-9e4d-1f38bea06a5f"/>
    <s v="disgust"/>
    <x v="11062"/>
    <s v="audio"/>
    <s v="Public Speaking"/>
    <s v="Negative"/>
  </r>
  <r>
    <n v="11503"/>
    <s v="5ecad91d-3e8f-4a9e-9473-c3db5f2ab72f"/>
    <s v="15c2ba5b-eeb6-4d9b-a0e2-7d5461a21c0a"/>
    <s v="like"/>
    <x v="11063"/>
    <s v="audio"/>
    <s v="Public Speaking"/>
    <s v="Positive"/>
  </r>
  <r>
    <n v="11504"/>
    <s v="5ecad91d-3e8f-4a9e-9473-c3db5f2ab72f"/>
    <m/>
    <s v="like"/>
    <x v="11064"/>
    <s v="audio"/>
    <s v="Public Speaking"/>
    <s v="Positive"/>
  </r>
  <r>
    <n v="11505"/>
    <s v="5ecad91d-3e8f-4a9e-9473-c3db5f2ab72f"/>
    <s v="7f8ef27a-73f4-4bc1-aa62-f8aaea817294"/>
    <s v="love"/>
    <x v="11065"/>
    <s v="audio"/>
    <s v="Public Speaking"/>
    <s v="Positive"/>
  </r>
  <r>
    <n v="11506"/>
    <s v="5ecad91d-3e8f-4a9e-9473-c3db5f2ab72f"/>
    <s v="f3eb7ee0-7788-43a0-9686-1c399260b17e"/>
    <s v="hate"/>
    <x v="11066"/>
    <s v="audio"/>
    <s v="Public Speaking"/>
    <s v="Negative"/>
  </r>
  <r>
    <n v="11507"/>
    <s v="5ecad91d-3e8f-4a9e-9473-c3db5f2ab72f"/>
    <s v="69f2735b-eee6-4fc1-a934-b31c20beb780"/>
    <s v="intrigued"/>
    <x v="11067"/>
    <s v="audio"/>
    <s v="Public Speaking"/>
    <s v="Positive"/>
  </r>
  <r>
    <n v="11508"/>
    <s v="5ecad91d-3e8f-4a9e-9473-c3db5f2ab72f"/>
    <s v="5d04455b-a95e-40d8-bcd4-8c485777c47f"/>
    <s v="super love"/>
    <x v="11068"/>
    <s v="audio"/>
    <s v="Public Speaking"/>
    <s v="Positive"/>
  </r>
  <r>
    <n v="11509"/>
    <s v="5ecad91d-3e8f-4a9e-9473-c3db5f2ab72f"/>
    <s v="5897490a-0aaa-49c9-b63e-0da83088e3e0"/>
    <s v="cherish"/>
    <x v="11069"/>
    <s v="audio"/>
    <s v="Public Speaking"/>
    <s v="Positive"/>
  </r>
  <r>
    <n v="11510"/>
    <s v="5ecad91d-3e8f-4a9e-9473-c3db5f2ab72f"/>
    <s v="7dd7dec0-5758-4a6e-a7dd-27a20e57c757"/>
    <s v="indifferent"/>
    <x v="11070"/>
    <s v="audio"/>
    <s v="Public Speaking"/>
    <s v="Neutral"/>
  </r>
  <r>
    <n v="11511"/>
    <s v="5ecad91d-3e8f-4a9e-9473-c3db5f2ab72f"/>
    <s v="8dda1a41-9e57-4944-bd36-18c0ac343b13"/>
    <s v="peeking"/>
    <x v="11071"/>
    <s v="audio"/>
    <s v="Public Speaking"/>
    <s v="Neutral"/>
  </r>
  <r>
    <n v="11512"/>
    <s v="5ecad91d-3e8f-4a9e-9473-c3db5f2ab72f"/>
    <s v="0871bb31-3d6e-4e4c-ab19-95a262cac0d4"/>
    <s v="intrigued"/>
    <x v="11072"/>
    <s v="audio"/>
    <s v="Public Speaking"/>
    <s v="Positive"/>
  </r>
  <r>
    <n v="11513"/>
    <s v="5ecad91d-3e8f-4a9e-9473-c3db5f2ab72f"/>
    <s v="334e2fe8-6f2c-424c-8ed5-12c99f048722"/>
    <s v="heart"/>
    <x v="11073"/>
    <s v="audio"/>
    <s v="Public Speaking"/>
    <s v="Positive"/>
  </r>
  <r>
    <n v="11514"/>
    <s v="5ecad91d-3e8f-4a9e-9473-c3db5f2ab72f"/>
    <m/>
    <s v="dislike"/>
    <x v="11074"/>
    <s v="audio"/>
    <s v="Public Speaking"/>
    <s v="Negative"/>
  </r>
  <r>
    <n v="11515"/>
    <s v="5ecad91d-3e8f-4a9e-9473-c3db5f2ab72f"/>
    <s v="600118fa-e6f4-4d74-aeb6-936abbbf38a1"/>
    <s v="intrigued"/>
    <x v="11075"/>
    <s v="audio"/>
    <s v="Public Speaking"/>
    <s v="Positive"/>
  </r>
  <r>
    <n v="11516"/>
    <s v="5ecad91d-3e8f-4a9e-9473-c3db5f2ab72f"/>
    <s v="2ab641a8-6ad4-4d1a-8511-d87ff5346773"/>
    <s v="intrigued"/>
    <x v="11076"/>
    <s v="audio"/>
    <s v="Public Speaking"/>
    <s v="Positive"/>
  </r>
  <r>
    <n v="11517"/>
    <s v="5ecad91d-3e8f-4a9e-9473-c3db5f2ab72f"/>
    <s v="54729154-eb5c-413a-8837-887365057910"/>
    <s v="intrigued"/>
    <x v="11077"/>
    <s v="audio"/>
    <s v="Public Speaking"/>
    <s v="Positive"/>
  </r>
  <r>
    <n v="11519"/>
    <s v="2b7f2d2b-2a0b-4d33-ada9-ee9629742dff"/>
    <s v="ef147ea5-9696-44d5-b6c2-a43f62fd8ce2"/>
    <s v="scared"/>
    <x v="11078"/>
    <s v="photo"/>
    <s v="Healthy Eating"/>
    <s v="Negative"/>
  </r>
  <r>
    <n v="11520"/>
    <s v="2b7f2d2b-2a0b-4d33-ada9-ee9629742dff"/>
    <s v="fd4da61a-5102-4311-8b9f-2ec57bfac6b1"/>
    <s v="scared"/>
    <x v="11079"/>
    <s v="photo"/>
    <s v="Healthy Eating"/>
    <s v="Negative"/>
  </r>
  <r>
    <n v="11521"/>
    <s v="2b7f2d2b-2a0b-4d33-ada9-ee9629742dff"/>
    <s v="a540d720-b44a-4d3d-9643-e12bca77d1f3"/>
    <s v="cherish"/>
    <x v="11080"/>
    <s v="photo"/>
    <s v="Healthy Eating"/>
    <s v="Positive"/>
  </r>
  <r>
    <n v="11522"/>
    <s v="2b7f2d2b-2a0b-4d33-ada9-ee9629742dff"/>
    <s v="c1c53b8c-b6a8-4343-a369-4a0595a97807"/>
    <s v="hate"/>
    <x v="11081"/>
    <s v="photo"/>
    <s v="Healthy Eating"/>
    <s v="Negative"/>
  </r>
  <r>
    <n v="11523"/>
    <s v="2b7f2d2b-2a0b-4d33-ada9-ee9629742dff"/>
    <s v="e32722f4-69b1-4aff-b13b-8928ea08fd6a"/>
    <s v="indifferent"/>
    <x v="11082"/>
    <s v="photo"/>
    <s v="Healthy Eating"/>
    <s v="Neutral"/>
  </r>
  <r>
    <n v="11524"/>
    <s v="2b7f2d2b-2a0b-4d33-ada9-ee9629742dff"/>
    <s v="fc709c94-7491-4753-ad53-dfee49823a2f"/>
    <s v="like"/>
    <x v="11083"/>
    <s v="photo"/>
    <s v="Healthy Eating"/>
    <s v="Positive"/>
  </r>
  <r>
    <n v="11525"/>
    <s v="2b7f2d2b-2a0b-4d33-ada9-ee9629742dff"/>
    <s v="80fc5e28-17ac-4e79-b9df-0d500abbe8b5"/>
    <s v="scared"/>
    <x v="11084"/>
    <s v="photo"/>
    <s v="Healthy Eating"/>
    <s v="Negative"/>
  </r>
  <r>
    <n v="11526"/>
    <s v="2b7f2d2b-2a0b-4d33-ada9-ee9629742dff"/>
    <s v="beb1f34e-7870-46d6-9fc7-2e12eb83ce43"/>
    <s v="super love"/>
    <x v="11085"/>
    <s v="photo"/>
    <s v="Healthy Eating"/>
    <s v="Positive"/>
  </r>
  <r>
    <n v="11527"/>
    <s v="2b7f2d2b-2a0b-4d33-ada9-ee9629742dff"/>
    <s v="b6fd2140-f8b9-498a-a07f-0dc9986736c6"/>
    <s v="cherish"/>
    <x v="11086"/>
    <s v="photo"/>
    <s v="Healthy Eating"/>
    <s v="Positive"/>
  </r>
  <r>
    <n v="11528"/>
    <s v="2b7f2d2b-2a0b-4d33-ada9-ee9629742dff"/>
    <m/>
    <s v="like"/>
    <x v="11087"/>
    <s v="photo"/>
    <s v="Healthy Eating"/>
    <s v="Positive"/>
  </r>
  <r>
    <n v="11529"/>
    <s v="2b7f2d2b-2a0b-4d33-ada9-ee9629742dff"/>
    <s v="34e8add9-0206-47fd-a501-037b994650a2"/>
    <s v="cherish"/>
    <x v="11088"/>
    <s v="photo"/>
    <s v="Healthy Eating"/>
    <s v="Positive"/>
  </r>
  <r>
    <n v="11530"/>
    <s v="2b7f2d2b-2a0b-4d33-ada9-ee9629742dff"/>
    <s v="d55f3314-96cc-4a5d-b650-f43f094cd3c3"/>
    <s v="love"/>
    <x v="11089"/>
    <s v="photo"/>
    <s v="Healthy Eating"/>
    <s v="Positive"/>
  </r>
  <r>
    <n v="11531"/>
    <s v="2b7f2d2b-2a0b-4d33-ada9-ee9629742dff"/>
    <s v="ef56931b-540b-4166-9090-73ae48ac8d97"/>
    <s v="intrigued"/>
    <x v="11090"/>
    <s v="photo"/>
    <s v="Healthy Eating"/>
    <s v="Positive"/>
  </r>
  <r>
    <n v="11532"/>
    <s v="2b7f2d2b-2a0b-4d33-ada9-ee9629742dff"/>
    <s v="10f311c3-f547-4260-8c0e-a155008b7936"/>
    <s v="intrigued"/>
    <x v="11091"/>
    <s v="photo"/>
    <s v="Healthy Eating"/>
    <s v="Positive"/>
  </r>
  <r>
    <n v="11533"/>
    <s v="2b7f2d2b-2a0b-4d33-ada9-ee9629742dff"/>
    <s v="df1e7940-d514-40aa-af3a-e742792c4b5e"/>
    <s v="indifferent"/>
    <x v="11092"/>
    <s v="photo"/>
    <s v="Healthy Eating"/>
    <s v="Neutral"/>
  </r>
  <r>
    <n v="11534"/>
    <s v="2b7f2d2b-2a0b-4d33-ada9-ee9629742dff"/>
    <s v="c76c3393-88e2-47b0-ac37-dc4f2053f5a5"/>
    <s v="like"/>
    <x v="11093"/>
    <s v="photo"/>
    <s v="Healthy Eating"/>
    <s v="Positive"/>
  </r>
  <r>
    <n v="11535"/>
    <s v="2b7f2d2b-2a0b-4d33-ada9-ee9629742dff"/>
    <s v="19fa2bc2-96ab-45b6-99de-1995c2bee330"/>
    <s v="adore"/>
    <x v="11094"/>
    <s v="photo"/>
    <s v="Healthy Eating"/>
    <s v="Positive"/>
  </r>
  <r>
    <n v="11536"/>
    <s v="2b7f2d2b-2a0b-4d33-ada9-ee9629742dff"/>
    <s v="15e325b1-c221-4bf8-8010-18d76b03646e"/>
    <s v="hate"/>
    <x v="11095"/>
    <s v="photo"/>
    <s v="Healthy Eating"/>
    <s v="Negative"/>
  </r>
  <r>
    <n v="11537"/>
    <s v="2b7f2d2b-2a0b-4d33-ada9-ee9629742dff"/>
    <s v="324e384a-9963-4d17-94aa-21859ea85062"/>
    <s v="cherish"/>
    <x v="11096"/>
    <s v="photo"/>
    <s v="Healthy Eating"/>
    <s v="Positive"/>
  </r>
  <r>
    <n v="11538"/>
    <s v="2b7f2d2b-2a0b-4d33-ada9-ee9629742dff"/>
    <m/>
    <s v="indifferent"/>
    <x v="11097"/>
    <s v="photo"/>
    <s v="Healthy Eating"/>
    <s v="Neutral"/>
  </r>
  <r>
    <n v="11539"/>
    <s v="2b7f2d2b-2a0b-4d33-ada9-ee9629742dff"/>
    <s v="34e8add9-0206-47fd-a501-037b994650a2"/>
    <s v="scared"/>
    <x v="11098"/>
    <s v="photo"/>
    <s v="Healthy Eating"/>
    <s v="Negative"/>
  </r>
  <r>
    <n v="11540"/>
    <s v="2b7f2d2b-2a0b-4d33-ada9-ee9629742dff"/>
    <s v="26c9a1fc-78b0-460b-8931-cec1dc87aa0d"/>
    <s v="adore"/>
    <x v="11099"/>
    <s v="photo"/>
    <s v="Healthy Eating"/>
    <s v="Positive"/>
  </r>
  <r>
    <n v="11541"/>
    <s v="2b7f2d2b-2a0b-4d33-ada9-ee9629742dff"/>
    <s v="fe0e2711-bad0-4a0a-90fa-b2d9e8c773a8"/>
    <s v="dislike"/>
    <x v="11100"/>
    <s v="photo"/>
    <s v="Healthy Eating"/>
    <s v="Negative"/>
  </r>
  <r>
    <n v="11542"/>
    <s v="2b7f2d2b-2a0b-4d33-ada9-ee9629742dff"/>
    <s v="f717de6d-2b64-4ef9-855d-ff1c9460c3fe"/>
    <s v="cherish"/>
    <x v="11101"/>
    <s v="photo"/>
    <s v="Healthy Eating"/>
    <s v="Positive"/>
  </r>
  <r>
    <n v="11543"/>
    <s v="2b7f2d2b-2a0b-4d33-ada9-ee9629742dff"/>
    <s v="583f2bde-886d-4cf3-a5c4-7cb60cd25df3"/>
    <s v="indifferent"/>
    <x v="11102"/>
    <s v="photo"/>
    <s v="Healthy Eating"/>
    <s v="Neutral"/>
  </r>
  <r>
    <n v="11544"/>
    <s v="2b7f2d2b-2a0b-4d33-ada9-ee9629742dff"/>
    <s v="b9bcd994-f000-4f6b-87fc-caae08acfaa1"/>
    <s v="super love"/>
    <x v="11103"/>
    <s v="photo"/>
    <s v="Healthy Eating"/>
    <s v="Positive"/>
  </r>
  <r>
    <n v="11546"/>
    <s v="57528f91-7b0d-4120-acaf-82ee87f6df7d"/>
    <s v="80c36ce2-2cef-4a47-a563-d2a60a2b1825"/>
    <s v="adore"/>
    <x v="11104"/>
    <s v="video"/>
    <s v="Education"/>
    <s v="Positive"/>
  </r>
  <r>
    <n v="11547"/>
    <s v="57528f91-7b0d-4120-acaf-82ee87f6df7d"/>
    <s v="5870e611-6218-48e1-a9a0-ba86fe5598f7"/>
    <s v="worried"/>
    <x v="11105"/>
    <s v="video"/>
    <s v="Education"/>
    <s v="Negative"/>
  </r>
  <r>
    <n v="11548"/>
    <s v="57528f91-7b0d-4120-acaf-82ee87f6df7d"/>
    <s v="a559688e-3f10-436f-a25e-8ad553eacb89"/>
    <s v="intrigued"/>
    <x v="11106"/>
    <s v="video"/>
    <s v="Education"/>
    <s v="Positive"/>
  </r>
  <r>
    <n v="11549"/>
    <s v="57528f91-7b0d-4120-acaf-82ee87f6df7d"/>
    <s v="2019ba88-1967-43e6-9710-b17ade18afb3"/>
    <s v="intrigued"/>
    <x v="11107"/>
    <s v="video"/>
    <s v="Education"/>
    <s v="Positive"/>
  </r>
  <r>
    <n v="11550"/>
    <s v="57528f91-7b0d-4120-acaf-82ee87f6df7d"/>
    <s v="de39bbda-66a8-4c52-835a-7a104cf7f081"/>
    <s v="scared"/>
    <x v="11108"/>
    <s v="video"/>
    <s v="Education"/>
    <s v="Negative"/>
  </r>
  <r>
    <n v="11551"/>
    <s v="57528f91-7b0d-4120-acaf-82ee87f6df7d"/>
    <s v="4bc62825-3109-4796-9465-1bf853165347"/>
    <s v="dislike"/>
    <x v="11109"/>
    <s v="video"/>
    <s v="Education"/>
    <s v="Negative"/>
  </r>
  <r>
    <n v="11552"/>
    <s v="57528f91-7b0d-4120-acaf-82ee87f6df7d"/>
    <s v="08c64787-e47b-4a7f-b00b-5590eb5fbc3a"/>
    <s v="disgust"/>
    <x v="11110"/>
    <s v="video"/>
    <s v="Education"/>
    <s v="Negative"/>
  </r>
  <r>
    <n v="11553"/>
    <s v="57528f91-7b0d-4120-acaf-82ee87f6df7d"/>
    <s v="596342af-6379-4551-8379-f4b805f9d576"/>
    <s v="love"/>
    <x v="11111"/>
    <s v="video"/>
    <s v="Education"/>
    <s v="Positive"/>
  </r>
  <r>
    <n v="11554"/>
    <s v="57528f91-7b0d-4120-acaf-82ee87f6df7d"/>
    <s v="ade9db41-034e-4b27-befb-42117025dab0"/>
    <s v="super love"/>
    <x v="11112"/>
    <s v="video"/>
    <s v="Education"/>
    <s v="Positive"/>
  </r>
  <r>
    <n v="11555"/>
    <s v="57528f91-7b0d-4120-acaf-82ee87f6df7d"/>
    <m/>
    <s v="peeking"/>
    <x v="11113"/>
    <s v="video"/>
    <s v="Education"/>
    <s v="Neutral"/>
  </r>
  <r>
    <n v="11556"/>
    <s v="57528f91-7b0d-4120-acaf-82ee87f6df7d"/>
    <s v="a540d720-b44a-4d3d-9643-e12bca77d1f3"/>
    <s v="scared"/>
    <x v="11114"/>
    <s v="video"/>
    <s v="Education"/>
    <s v="Negative"/>
  </r>
  <r>
    <n v="11557"/>
    <s v="57528f91-7b0d-4120-acaf-82ee87f6df7d"/>
    <s v="94bf7864-a52e-405e-a729-9702bf79c234"/>
    <s v="worried"/>
    <x v="11115"/>
    <s v="video"/>
    <s v="Education"/>
    <s v="Negative"/>
  </r>
  <r>
    <n v="11558"/>
    <s v="57528f91-7b0d-4120-acaf-82ee87f6df7d"/>
    <s v="b0d6f088-ee97-4087-aeb1-4957f24a5f4d"/>
    <s v="peeking"/>
    <x v="11116"/>
    <s v="video"/>
    <s v="Education"/>
    <s v="Neutral"/>
  </r>
  <r>
    <n v="11559"/>
    <s v="57528f91-7b0d-4120-acaf-82ee87f6df7d"/>
    <s v="23cc47ff-e5cd-4915-828d-258aefce5a14"/>
    <s v="love"/>
    <x v="11117"/>
    <s v="video"/>
    <s v="Education"/>
    <s v="Positive"/>
  </r>
  <r>
    <n v="11560"/>
    <s v="57528f91-7b0d-4120-acaf-82ee87f6df7d"/>
    <s v="f86853a2-acda-4319-a50c-03f014248042"/>
    <s v="like"/>
    <x v="11118"/>
    <s v="video"/>
    <s v="Education"/>
    <s v="Positive"/>
  </r>
  <r>
    <n v="11561"/>
    <s v="57528f91-7b0d-4120-acaf-82ee87f6df7d"/>
    <s v="63e07d14-7bed-44b8-9cf0-4a7e9b2a99ea"/>
    <s v="scared"/>
    <x v="11119"/>
    <s v="video"/>
    <s v="Education"/>
    <s v="Negative"/>
  </r>
  <r>
    <n v="11562"/>
    <s v="57528f91-7b0d-4120-acaf-82ee87f6df7d"/>
    <s v="eb74e88c-1bf5-402f-987e-90a5977ae1e3"/>
    <s v="scared"/>
    <x v="11120"/>
    <s v="video"/>
    <s v="Education"/>
    <s v="Negative"/>
  </r>
  <r>
    <n v="11563"/>
    <s v="57528f91-7b0d-4120-acaf-82ee87f6df7d"/>
    <s v="0828c4e1-63ec-4121-aa07-eefd37954bb9"/>
    <s v="adore"/>
    <x v="11121"/>
    <s v="video"/>
    <s v="Education"/>
    <s v="Positive"/>
  </r>
  <r>
    <n v="11564"/>
    <s v="57528f91-7b0d-4120-acaf-82ee87f6df7d"/>
    <s v="132b1407-16fa-48f8-8112-3e426974bbb7"/>
    <s v="interested"/>
    <x v="11122"/>
    <s v="video"/>
    <s v="Education"/>
    <s v="Positive"/>
  </r>
  <r>
    <n v="11565"/>
    <s v="57528f91-7b0d-4120-acaf-82ee87f6df7d"/>
    <m/>
    <s v="intrigued"/>
    <x v="11123"/>
    <s v="video"/>
    <s v="Education"/>
    <s v="Positive"/>
  </r>
  <r>
    <n v="11566"/>
    <s v="57528f91-7b0d-4120-acaf-82ee87f6df7d"/>
    <s v="b870b764-7447-4990-a8d4-024d33e0e67d"/>
    <s v="cherish"/>
    <x v="11124"/>
    <s v="video"/>
    <s v="Education"/>
    <s v="Positive"/>
  </r>
  <r>
    <n v="11567"/>
    <s v="57528f91-7b0d-4120-acaf-82ee87f6df7d"/>
    <s v="3a80467c-0f1f-49ca-b904-1938ea2177a9"/>
    <s v="worried"/>
    <x v="11125"/>
    <s v="video"/>
    <s v="Education"/>
    <s v="Negative"/>
  </r>
  <r>
    <n v="11568"/>
    <s v="57528f91-7b0d-4120-acaf-82ee87f6df7d"/>
    <s v="ad4bd878-55e7-487c-a4db-470b23bbd832"/>
    <s v="indifferent"/>
    <x v="11126"/>
    <s v="video"/>
    <s v="Education"/>
    <s v="Neutral"/>
  </r>
  <r>
    <n v="11569"/>
    <s v="57528f91-7b0d-4120-acaf-82ee87f6df7d"/>
    <s v="f7d73e35-248c-4369-9e4d-1f38bea06a5f"/>
    <s v="want"/>
    <x v="11127"/>
    <s v="video"/>
    <s v="Education"/>
    <s v="Positive"/>
  </r>
  <r>
    <n v="11570"/>
    <s v="57528f91-7b0d-4120-acaf-82ee87f6df7d"/>
    <s v="5ff89fb3-b364-494f-b62d-07097b2ffa12"/>
    <s v="cherish"/>
    <x v="11128"/>
    <s v="video"/>
    <s v="Education"/>
    <s v="Positive"/>
  </r>
  <r>
    <n v="11571"/>
    <s v="57528f91-7b0d-4120-acaf-82ee87f6df7d"/>
    <s v="0c347562-ce55-450b-91ab-0707662b36f5"/>
    <s v="like"/>
    <x v="11129"/>
    <s v="video"/>
    <s v="Education"/>
    <s v="Positive"/>
  </r>
  <r>
    <n v="11572"/>
    <s v="57528f91-7b0d-4120-acaf-82ee87f6df7d"/>
    <s v="054b5d2a-7ee3-49c8-912a-1cf58389ae60"/>
    <s v="worried"/>
    <x v="11130"/>
    <s v="video"/>
    <s v="Education"/>
    <s v="Negative"/>
  </r>
  <r>
    <n v="11573"/>
    <s v="57528f91-7b0d-4120-acaf-82ee87f6df7d"/>
    <s v="a1a9c0bd-785a-478f-a19e-9eb48fae0bd6"/>
    <s v="dislike"/>
    <x v="11131"/>
    <s v="video"/>
    <s v="Education"/>
    <s v="Negative"/>
  </r>
  <r>
    <n v="11574"/>
    <s v="57528f91-7b0d-4120-acaf-82ee87f6df7d"/>
    <s v="b7fb2028-4cfc-440b-a1b1-4101f12f7abe"/>
    <s v="interested"/>
    <x v="11132"/>
    <s v="video"/>
    <s v="Education"/>
    <s v="Positive"/>
  </r>
  <r>
    <n v="11575"/>
    <s v="57528f91-7b0d-4120-acaf-82ee87f6df7d"/>
    <m/>
    <s v="cherish"/>
    <x v="11133"/>
    <s v="video"/>
    <s v="Education"/>
    <s v="Positive"/>
  </r>
  <r>
    <n v="11577"/>
    <s v="a82b8250-08aa-47a5-97c4-19f30f236179"/>
    <s v="5ad56e97-58f6-4e66-9b8f-5c16358a9a97"/>
    <s v="interested"/>
    <x v="11134"/>
    <s v="audio"/>
    <s v="Culture"/>
    <s v="Positive"/>
  </r>
  <r>
    <n v="11578"/>
    <s v="a82b8250-08aa-47a5-97c4-19f30f236179"/>
    <s v="63e07d14-7bed-44b8-9cf0-4a7e9b2a99ea"/>
    <s v="heart"/>
    <x v="11135"/>
    <s v="audio"/>
    <s v="Culture"/>
    <s v="Positive"/>
  </r>
  <r>
    <n v="11579"/>
    <s v="a82b8250-08aa-47a5-97c4-19f30f236179"/>
    <s v="dcc6000c-ba92-472c-8bc1-9e9ca30b475b"/>
    <s v="peeking"/>
    <x v="11136"/>
    <s v="audio"/>
    <s v="Culture"/>
    <s v="Neutral"/>
  </r>
  <r>
    <n v="11580"/>
    <s v="a82b8250-08aa-47a5-97c4-19f30f236179"/>
    <s v="3a752edf-f723-46a5-bffb-4a9ed6475546"/>
    <s v="interested"/>
    <x v="11137"/>
    <s v="audio"/>
    <s v="Culture"/>
    <s v="Positive"/>
  </r>
  <r>
    <n v="11581"/>
    <s v="a82b8250-08aa-47a5-97c4-19f30f236179"/>
    <s v="7f8ef27a-73f4-4bc1-aa62-f8aaea817294"/>
    <s v="intrigued"/>
    <x v="11138"/>
    <s v="audio"/>
    <s v="Culture"/>
    <s v="Positive"/>
  </r>
  <r>
    <n v="11582"/>
    <s v="a82b8250-08aa-47a5-97c4-19f30f236179"/>
    <s v="330ded4b-db65-485a-80a4-6b3bffd33067"/>
    <s v="cherish"/>
    <x v="11139"/>
    <s v="audio"/>
    <s v="Culture"/>
    <s v="Positive"/>
  </r>
  <r>
    <n v="11583"/>
    <s v="a82b8250-08aa-47a5-97c4-19f30f236179"/>
    <s v="85eca06e-b8db-4fd9-b083-da47572c40b2"/>
    <s v="scared"/>
    <x v="11140"/>
    <s v="audio"/>
    <s v="Culture"/>
    <s v="Negative"/>
  </r>
  <r>
    <n v="11584"/>
    <s v="a82b8250-08aa-47a5-97c4-19f30f236179"/>
    <s v="23483ddd-e43e-4c5f-a1b7-5392410aa8d1"/>
    <s v="scared"/>
    <x v="11141"/>
    <s v="audio"/>
    <s v="Culture"/>
    <s v="Negative"/>
  </r>
  <r>
    <n v="11585"/>
    <s v="a82b8250-08aa-47a5-97c4-19f30f236179"/>
    <s v="13c06e7e-833d-47eb-a790-5e09ccfd8d2c"/>
    <s v="cherish"/>
    <x v="11142"/>
    <s v="audio"/>
    <s v="Culture"/>
    <s v="Positive"/>
  </r>
  <r>
    <n v="11586"/>
    <s v="a82b8250-08aa-47a5-97c4-19f30f236179"/>
    <m/>
    <s v="interested"/>
    <x v="11143"/>
    <s v="audio"/>
    <s v="Culture"/>
    <s v="Positive"/>
  </r>
  <r>
    <n v="11587"/>
    <s v="a82b8250-08aa-47a5-97c4-19f30f236179"/>
    <s v="306662a5-e17a-44a4-bb67-cc858ae1dccd"/>
    <s v="cherish"/>
    <x v="11144"/>
    <s v="audio"/>
    <s v="Culture"/>
    <s v="Positive"/>
  </r>
  <r>
    <n v="11588"/>
    <s v="a82b8250-08aa-47a5-97c4-19f30f236179"/>
    <s v="f73a01fe-444d-4b94-8d0e-4ec2cb97495b"/>
    <s v="interested"/>
    <x v="11145"/>
    <s v="audio"/>
    <s v="Culture"/>
    <s v="Positive"/>
  </r>
  <r>
    <n v="11589"/>
    <s v="a82b8250-08aa-47a5-97c4-19f30f236179"/>
    <s v="f02267ef-8974-43f5-9a2f-03d2c8ec22ca"/>
    <s v="cherish"/>
    <x v="11146"/>
    <s v="audio"/>
    <s v="Culture"/>
    <s v="Positive"/>
  </r>
  <r>
    <n v="11590"/>
    <s v="a82b8250-08aa-47a5-97c4-19f30f236179"/>
    <s v="acd90ee9-84cd-465e-88e3-f128dd0cc1da"/>
    <s v="cherish"/>
    <x v="11147"/>
    <s v="audio"/>
    <s v="Culture"/>
    <s v="Positive"/>
  </r>
  <r>
    <n v="11591"/>
    <s v="a82b8250-08aa-47a5-97c4-19f30f236179"/>
    <s v="41b0ee09-2868-4c4b-a22d-b533a7fa46af"/>
    <s v="indifferent"/>
    <x v="11148"/>
    <s v="audio"/>
    <s v="Culture"/>
    <s v="Neutral"/>
  </r>
  <r>
    <n v="11592"/>
    <s v="a82b8250-08aa-47a5-97c4-19f30f236179"/>
    <s v="168e6d97-0b9c-45d0-ba57-cabc8c60d428"/>
    <s v="indifferent"/>
    <x v="11149"/>
    <s v="audio"/>
    <s v="Culture"/>
    <s v="Neutral"/>
  </r>
  <r>
    <n v="11593"/>
    <s v="a82b8250-08aa-47a5-97c4-19f30f236179"/>
    <s v="cad2d54d-9555-4dfe-bfcd-7a584895a002"/>
    <s v="peeking"/>
    <x v="11150"/>
    <s v="audio"/>
    <s v="Culture"/>
    <s v="Neutral"/>
  </r>
  <r>
    <n v="11594"/>
    <s v="a82b8250-08aa-47a5-97c4-19f30f236179"/>
    <s v="3455a646-398f-4b16-b19a-1371cdb2e048"/>
    <s v="super love"/>
    <x v="11151"/>
    <s v="audio"/>
    <s v="Culture"/>
    <s v="Positive"/>
  </r>
  <r>
    <n v="11595"/>
    <s v="a82b8250-08aa-47a5-97c4-19f30f236179"/>
    <s v="2941011b-f214-4430-8a14-e791ed0805bb"/>
    <s v="hate"/>
    <x v="11152"/>
    <s v="audio"/>
    <s v="Culture"/>
    <s v="Negative"/>
  </r>
  <r>
    <n v="11596"/>
    <s v="a82b8250-08aa-47a5-97c4-19f30f236179"/>
    <m/>
    <s v="peeking"/>
    <x v="11153"/>
    <s v="audio"/>
    <s v="Culture"/>
    <s v="Neutral"/>
  </r>
  <r>
    <n v="11597"/>
    <s v="a82b8250-08aa-47a5-97c4-19f30f236179"/>
    <s v="4793cc6d-be60-42cc-bfd4-7ce8fd4d0eab"/>
    <s v="worried"/>
    <x v="11154"/>
    <s v="audio"/>
    <s v="Culture"/>
    <s v="Negative"/>
  </r>
  <r>
    <n v="11598"/>
    <s v="a82b8250-08aa-47a5-97c4-19f30f236179"/>
    <s v="79acce4b-b991-4a68-b762-d496686a4f32"/>
    <s v="worried"/>
    <x v="11155"/>
    <s v="audio"/>
    <s v="Culture"/>
    <s v="Negative"/>
  </r>
  <r>
    <n v="11599"/>
    <s v="a82b8250-08aa-47a5-97c4-19f30f236179"/>
    <s v="002cd824-10f2-447c-8d1c-940325a1cdf4"/>
    <s v="disgust"/>
    <x v="11156"/>
    <s v="audio"/>
    <s v="Culture"/>
    <s v="Negative"/>
  </r>
  <r>
    <n v="11600"/>
    <s v="a82b8250-08aa-47a5-97c4-19f30f236179"/>
    <s v="fa3e42f0-71d8-455f-b024-e52d5c27a145"/>
    <s v="super love"/>
    <x v="11157"/>
    <s v="audio"/>
    <s v="Culture"/>
    <s v="Positive"/>
  </r>
  <r>
    <n v="11601"/>
    <s v="a82b8250-08aa-47a5-97c4-19f30f236179"/>
    <s v="007a1366-a46f-40f1-9ba5-01245aeaf20f"/>
    <s v="super love"/>
    <x v="11158"/>
    <s v="audio"/>
    <s v="Culture"/>
    <s v="Positive"/>
  </r>
  <r>
    <n v="11602"/>
    <s v="a82b8250-08aa-47a5-97c4-19f30f236179"/>
    <s v="08c64787-e47b-4a7f-b00b-5590eb5fbc3a"/>
    <s v="love"/>
    <x v="11159"/>
    <s v="audio"/>
    <s v="Culture"/>
    <s v="Positive"/>
  </r>
  <r>
    <n v="11603"/>
    <s v="a82b8250-08aa-47a5-97c4-19f30f236179"/>
    <s v="a4fd7920-9edf-4930-84bd-7a38b3bf9cec"/>
    <s v="intrigued"/>
    <x v="11160"/>
    <s v="audio"/>
    <s v="Culture"/>
    <s v="Positive"/>
  </r>
  <r>
    <n v="11604"/>
    <s v="a82b8250-08aa-47a5-97c4-19f30f236179"/>
    <s v="c7b6e374-1bef-48c3-8222-cc231dbd5cce"/>
    <s v="like"/>
    <x v="11161"/>
    <s v="audio"/>
    <s v="Culture"/>
    <s v="Positive"/>
  </r>
  <r>
    <n v="11605"/>
    <s v="a82b8250-08aa-47a5-97c4-19f30f236179"/>
    <s v="cab84c6a-e342-43ab-85a1-9c6ac1e93bac"/>
    <s v="intrigued"/>
    <x v="11162"/>
    <s v="audio"/>
    <s v="Culture"/>
    <s v="Positive"/>
  </r>
  <r>
    <n v="11606"/>
    <s v="a82b8250-08aa-47a5-97c4-19f30f236179"/>
    <m/>
    <s v="like"/>
    <x v="11163"/>
    <s v="audio"/>
    <s v="Culture"/>
    <s v="Positive"/>
  </r>
  <r>
    <n v="11607"/>
    <s v="a82b8250-08aa-47a5-97c4-19f30f236179"/>
    <s v="db0066e1-83cc-43f3-990b-983010aa5370"/>
    <s v="peeking"/>
    <x v="11164"/>
    <s v="audio"/>
    <s v="Culture"/>
    <s v="Neutral"/>
  </r>
  <r>
    <n v="11608"/>
    <s v="a82b8250-08aa-47a5-97c4-19f30f236179"/>
    <s v="8fe167eb-3c69-459a-b32d-b030b942eab4"/>
    <s v="heart"/>
    <x v="11165"/>
    <s v="audio"/>
    <s v="Culture"/>
    <s v="Positive"/>
  </r>
  <r>
    <n v="11609"/>
    <s v="a82b8250-08aa-47a5-97c4-19f30f236179"/>
    <s v="132b1407-16fa-48f8-8112-3e426974bbb7"/>
    <s v="like"/>
    <x v="11166"/>
    <s v="audio"/>
    <s v="Culture"/>
    <s v="Positive"/>
  </r>
  <r>
    <n v="11610"/>
    <s v="a82b8250-08aa-47a5-97c4-19f30f236179"/>
    <s v="3f218ab6-a288-4ee8-affc-3d02a9cbff5f"/>
    <s v="disgust"/>
    <x v="11167"/>
    <s v="audio"/>
    <s v="Culture"/>
    <s v="Negative"/>
  </r>
  <r>
    <n v="11611"/>
    <s v="a82b8250-08aa-47a5-97c4-19f30f236179"/>
    <s v="c5d04879-87bd-4950-9e63-334382ef53af"/>
    <s v="cherish"/>
    <x v="11168"/>
    <s v="audio"/>
    <s v="Culture"/>
    <s v="Positive"/>
  </r>
  <r>
    <n v="11612"/>
    <s v="a82b8250-08aa-47a5-97c4-19f30f236179"/>
    <s v="e09aa625-3db7-49bd-be09-9aaa0c86a8bf"/>
    <s v="super love"/>
    <x v="11169"/>
    <s v="audio"/>
    <s v="Culture"/>
    <s v="Positive"/>
  </r>
  <r>
    <n v="11613"/>
    <s v="a82b8250-08aa-47a5-97c4-19f30f236179"/>
    <s v="3eb6dad3-c017-4e77-8920-fbdea84b0acc"/>
    <s v="worried"/>
    <x v="11170"/>
    <s v="audio"/>
    <s v="Culture"/>
    <s v="Negative"/>
  </r>
  <r>
    <n v="11614"/>
    <s v="a82b8250-08aa-47a5-97c4-19f30f236179"/>
    <s v="5d04455b-a95e-40d8-bcd4-8c485777c47f"/>
    <s v="want"/>
    <x v="11171"/>
    <s v="audio"/>
    <s v="Culture"/>
    <s v="Positive"/>
  </r>
  <r>
    <n v="11615"/>
    <s v="a82b8250-08aa-47a5-97c4-19f30f236179"/>
    <s v="da97952a-2eba-46c4-a19e-3df3c40a1524"/>
    <s v="indifferent"/>
    <x v="11172"/>
    <s v="audio"/>
    <s v="Culture"/>
    <s v="Neutral"/>
  </r>
  <r>
    <n v="11616"/>
    <s v="a82b8250-08aa-47a5-97c4-19f30f236179"/>
    <m/>
    <s v="scared"/>
    <x v="11173"/>
    <s v="audio"/>
    <s v="Culture"/>
    <s v="Negative"/>
  </r>
  <r>
    <n v="11617"/>
    <s v="a82b8250-08aa-47a5-97c4-19f30f236179"/>
    <s v="31cfc138-cec0-4176-bd6d-79c4cadbb1d4"/>
    <s v="peeking"/>
    <x v="11174"/>
    <s v="audio"/>
    <s v="Culture"/>
    <s v="Neutral"/>
  </r>
  <r>
    <n v="11620"/>
    <s v="4e7535a7-4547-4da5-952e-607442ebed79"/>
    <s v="7e263bf1-e036-4cc8-9cb8-9beec89027a3"/>
    <s v="love"/>
    <x v="11175"/>
    <s v="GIF"/>
    <s v="Dogs"/>
    <s v="Positive"/>
  </r>
  <r>
    <n v="11621"/>
    <s v="4e7535a7-4547-4da5-952e-607442ebed79"/>
    <s v="d2e48a3d-aeca-4b36-8550-f8cbb10d09b8"/>
    <s v="want"/>
    <x v="11176"/>
    <s v="GIF"/>
    <s v="Dogs"/>
    <s v="Positive"/>
  </r>
  <r>
    <n v="11622"/>
    <s v="4e7535a7-4547-4da5-952e-607442ebed79"/>
    <s v="bfe23c39-f814-4282-b0f7-506cd8295b8a"/>
    <s v="interested"/>
    <x v="11177"/>
    <s v="GIF"/>
    <s v="Dogs"/>
    <s v="Positive"/>
  </r>
  <r>
    <n v="11623"/>
    <s v="4e7535a7-4547-4da5-952e-607442ebed79"/>
    <s v="d2e48a3d-aeca-4b36-8550-f8cbb10d09b8"/>
    <s v="indifferent"/>
    <x v="11178"/>
    <s v="GIF"/>
    <s v="Dogs"/>
    <s v="Neutral"/>
  </r>
  <r>
    <n v="11624"/>
    <s v="4e7535a7-4547-4da5-952e-607442ebed79"/>
    <s v="92423e9a-4e8c-49bc-be75-c819912696ce"/>
    <s v="heart"/>
    <x v="11179"/>
    <s v="GIF"/>
    <s v="Dogs"/>
    <s v="Positive"/>
  </r>
  <r>
    <n v="11625"/>
    <s v="4e7535a7-4547-4da5-952e-607442ebed79"/>
    <s v="a8229d24-f219-4930-a382-24049a8f73bb"/>
    <s v="indifferent"/>
    <x v="11180"/>
    <s v="GIF"/>
    <s v="Dogs"/>
    <s v="Neutral"/>
  </r>
  <r>
    <n v="11626"/>
    <s v="4e7535a7-4547-4da5-952e-607442ebed79"/>
    <s v="334e2fe8-6f2c-424c-8ed5-12c99f048722"/>
    <s v="worried"/>
    <x v="11181"/>
    <s v="GIF"/>
    <s v="Dogs"/>
    <s v="Negative"/>
  </r>
  <r>
    <n v="11627"/>
    <s v="4e7535a7-4547-4da5-952e-607442ebed79"/>
    <s v="fe37b2b4-ee09-4caf-aff5-fd15f6f083a1"/>
    <s v="like"/>
    <x v="11182"/>
    <s v="GIF"/>
    <s v="Dogs"/>
    <s v="Positive"/>
  </r>
  <r>
    <n v="11628"/>
    <s v="4e7535a7-4547-4da5-952e-607442ebed79"/>
    <s v="163daa38-8b77-48c9-9af6-37a6c1447ac2"/>
    <s v="cherish"/>
    <x v="11183"/>
    <s v="GIF"/>
    <s v="Dogs"/>
    <s v="Positive"/>
  </r>
  <r>
    <n v="11629"/>
    <s v="4e7535a7-4547-4da5-952e-607442ebed79"/>
    <m/>
    <s v="dislike"/>
    <x v="11184"/>
    <s v="GIF"/>
    <s v="Dogs"/>
    <s v="Negative"/>
  </r>
  <r>
    <n v="11630"/>
    <s v="4e7535a7-4547-4da5-952e-607442ebed79"/>
    <s v="624db443-c716-4227-ac84-a6f7c3a59162"/>
    <s v="adore"/>
    <x v="11185"/>
    <s v="GIF"/>
    <s v="Dogs"/>
    <s v="Positive"/>
  </r>
  <r>
    <n v="11631"/>
    <s v="4e7535a7-4547-4da5-952e-607442ebed79"/>
    <s v="5ad56e97-58f6-4e66-9b8f-5c16358a9a97"/>
    <s v="cherish"/>
    <x v="11186"/>
    <s v="GIF"/>
    <s v="Dogs"/>
    <s v="Positive"/>
  </r>
  <r>
    <n v="11632"/>
    <s v="4e7535a7-4547-4da5-952e-607442ebed79"/>
    <s v="248a8f9f-10ac-4786-adfb-d0c3dd4e4b97"/>
    <s v="hate"/>
    <x v="11187"/>
    <s v="GIF"/>
    <s v="Dogs"/>
    <s v="Negative"/>
  </r>
  <r>
    <n v="11633"/>
    <s v="4e7535a7-4547-4da5-952e-607442ebed79"/>
    <s v="fdbaec82-bc98-47b8-8fe6-4aec7524e8e3"/>
    <s v="scared"/>
    <x v="11188"/>
    <s v="GIF"/>
    <s v="Dogs"/>
    <s v="Negative"/>
  </r>
  <r>
    <n v="11634"/>
    <s v="4e7535a7-4547-4da5-952e-607442ebed79"/>
    <s v="6ecb39b1-8f85-44f1-b2f3-0cffcba4d731"/>
    <s v="peeking"/>
    <x v="11189"/>
    <s v="GIF"/>
    <s v="Dogs"/>
    <s v="Neutral"/>
  </r>
  <r>
    <n v="11635"/>
    <s v="4e7535a7-4547-4da5-952e-607442ebed79"/>
    <s v="e09aa625-3db7-49bd-be09-9aaa0c86a8bf"/>
    <s v="scared"/>
    <x v="11190"/>
    <s v="GIF"/>
    <s v="Dogs"/>
    <s v="Negative"/>
  </r>
  <r>
    <n v="11636"/>
    <s v="4e7535a7-4547-4da5-952e-607442ebed79"/>
    <s v="9e9c6089-692f-406c-afee-50f62c127e9d"/>
    <s v="love"/>
    <x v="11191"/>
    <s v="GIF"/>
    <s v="Dogs"/>
    <s v="Positive"/>
  </r>
  <r>
    <n v="11637"/>
    <s v="4e7535a7-4547-4da5-952e-607442ebed79"/>
    <s v="d51a3403-8bab-4d88-af4f-a429c6d8c168"/>
    <s v="heart"/>
    <x v="11192"/>
    <s v="GIF"/>
    <s v="Dogs"/>
    <s v="Positive"/>
  </r>
  <r>
    <n v="11638"/>
    <s v="4e7535a7-4547-4da5-952e-607442ebed79"/>
    <s v="740a4abd-187d-4783-990b-161c52fb5f86"/>
    <s v="peeking"/>
    <x v="11193"/>
    <s v="GIF"/>
    <s v="Dogs"/>
    <s v="Neutral"/>
  </r>
  <r>
    <n v="11639"/>
    <s v="4e7535a7-4547-4da5-952e-607442ebed79"/>
    <m/>
    <s v="dislike"/>
    <x v="11194"/>
    <s v="GIF"/>
    <s v="Dogs"/>
    <s v="Negative"/>
  </r>
  <r>
    <n v="11640"/>
    <s v="4e7535a7-4547-4da5-952e-607442ebed79"/>
    <s v="a8d09ab9-44c6-493c-afdf-93888822a4b0"/>
    <s v="love"/>
    <x v="11195"/>
    <s v="GIF"/>
    <s v="Dogs"/>
    <s v="Positive"/>
  </r>
  <r>
    <n v="11641"/>
    <s v="4e7535a7-4547-4da5-952e-607442ebed79"/>
    <s v="f717de6d-2b64-4ef9-855d-ff1c9460c3fe"/>
    <s v="intrigued"/>
    <x v="11196"/>
    <s v="GIF"/>
    <s v="Dogs"/>
    <s v="Positive"/>
  </r>
  <r>
    <n v="11642"/>
    <s v="4e7535a7-4547-4da5-952e-607442ebed79"/>
    <s v="192a526b-4952-4bda-b659-4661dab12716"/>
    <s v="indifferent"/>
    <x v="11197"/>
    <s v="GIF"/>
    <s v="Dogs"/>
    <s v="Neutral"/>
  </r>
  <r>
    <n v="11643"/>
    <s v="4e7535a7-4547-4da5-952e-607442ebed79"/>
    <s v="9b6d35f9-5e15-4cd0-a8d7-b1f3340e02c4"/>
    <s v="like"/>
    <x v="11198"/>
    <s v="GIF"/>
    <s v="Dogs"/>
    <s v="Positive"/>
  </r>
  <r>
    <n v="11644"/>
    <s v="4e7535a7-4547-4da5-952e-607442ebed79"/>
    <s v="a94a7d87-65df-4c21-847a-0e8af6cb5c02"/>
    <s v="adore"/>
    <x v="11199"/>
    <s v="GIF"/>
    <s v="Dogs"/>
    <s v="Positive"/>
  </r>
  <r>
    <n v="11645"/>
    <s v="4e7535a7-4547-4da5-952e-607442ebed79"/>
    <s v="38cceae3-14e0-49bb-8087-f6f210a2053a"/>
    <s v="adore"/>
    <x v="11200"/>
    <s v="GIF"/>
    <s v="Dogs"/>
    <s v="Positive"/>
  </r>
  <r>
    <n v="11646"/>
    <s v="4e7535a7-4547-4da5-952e-607442ebed79"/>
    <s v="094fbe49-da84-4445-9d28-7fc5f593f5ad"/>
    <s v="indifferent"/>
    <x v="11201"/>
    <s v="GIF"/>
    <s v="Dogs"/>
    <s v="Neutral"/>
  </r>
  <r>
    <n v="11647"/>
    <s v="4e7535a7-4547-4da5-952e-607442ebed79"/>
    <s v="1ff398e4-6b68-451d-9b00-2d2a565ba22a"/>
    <s v="cherish"/>
    <x v="11202"/>
    <s v="GIF"/>
    <s v="Dogs"/>
    <s v="Positive"/>
  </r>
  <r>
    <n v="11648"/>
    <s v="4e7535a7-4547-4da5-952e-607442ebed79"/>
    <s v="346174b1-4661-4cdd-8c47-66dbd013cd56"/>
    <s v="peeking"/>
    <x v="11203"/>
    <s v="GIF"/>
    <s v="Dogs"/>
    <s v="Neutral"/>
  </r>
  <r>
    <n v="11649"/>
    <s v="4e7535a7-4547-4da5-952e-607442ebed79"/>
    <m/>
    <s v="cherish"/>
    <x v="11204"/>
    <s v="GIF"/>
    <s v="Dogs"/>
    <s v="Positive"/>
  </r>
  <r>
    <n v="11650"/>
    <s v="4e7535a7-4547-4da5-952e-607442ebed79"/>
    <s v="0ce03276-e538-4c96-bcae-9844fb0628ac"/>
    <s v="want"/>
    <x v="11205"/>
    <s v="GIF"/>
    <s v="Dogs"/>
    <s v="Positive"/>
  </r>
  <r>
    <n v="11651"/>
    <s v="4e7535a7-4547-4da5-952e-607442ebed79"/>
    <s v="bcdf88dc-2a52-4716-bc24-a1b46040c8ce"/>
    <s v="peeking"/>
    <x v="11206"/>
    <s v="GIF"/>
    <s v="Dogs"/>
    <s v="Neutral"/>
  </r>
  <r>
    <n v="11652"/>
    <s v="4e7535a7-4547-4da5-952e-607442ebed79"/>
    <s v="334e2fe8-6f2c-424c-8ed5-12c99f048722"/>
    <s v="cherish"/>
    <x v="11207"/>
    <s v="GIF"/>
    <s v="Dogs"/>
    <s v="Positive"/>
  </r>
  <r>
    <n v="11654"/>
    <s v="5444a751-c58b-456a-9fc9-1e4f292f2920"/>
    <s v="7000ac2e-87a0-4e23-b342-5f150e03f9ef"/>
    <s v="peeking"/>
    <x v="11208"/>
    <s v="GIF"/>
    <s v="Cooking"/>
    <s v="Neutral"/>
  </r>
  <r>
    <n v="11655"/>
    <s v="5444a751-c58b-456a-9fc9-1e4f292f2920"/>
    <s v="b76ebf8d-3f04-4e7f-aec8-22575f68d9e2"/>
    <s v="love"/>
    <x v="11209"/>
    <s v="GIF"/>
    <s v="Cooking"/>
    <s v="Positive"/>
  </r>
  <r>
    <n v="11656"/>
    <s v="5444a751-c58b-456a-9fc9-1e4f292f2920"/>
    <s v="ddd079a8-00dd-4aab-9551-11961171db16"/>
    <s v="love"/>
    <x v="11210"/>
    <s v="GIF"/>
    <s v="Cooking"/>
    <s v="Positive"/>
  </r>
  <r>
    <n v="11657"/>
    <s v="5444a751-c58b-456a-9fc9-1e4f292f2920"/>
    <s v="6fb7ead6-71f3-4f57-94bd-18111fbc5e1a"/>
    <s v="indifferent"/>
    <x v="11211"/>
    <s v="GIF"/>
    <s v="Cooking"/>
    <s v="Neutral"/>
  </r>
  <r>
    <n v="11658"/>
    <s v="5444a751-c58b-456a-9fc9-1e4f292f2920"/>
    <s v="c3988ef2-7e28-4db7-8981-c69f61a3bfce"/>
    <s v="adore"/>
    <x v="11212"/>
    <s v="GIF"/>
    <s v="Cooking"/>
    <s v="Positive"/>
  </r>
  <r>
    <n v="11659"/>
    <s v="5444a751-c58b-456a-9fc9-1e4f292f2920"/>
    <s v="04e52602-e370-4a99-bfda-f0c1655058da"/>
    <s v="scared"/>
    <x v="11213"/>
    <s v="GIF"/>
    <s v="Cooking"/>
    <s v="Negative"/>
  </r>
  <r>
    <n v="11660"/>
    <s v="5444a751-c58b-456a-9fc9-1e4f292f2920"/>
    <s v="3956593b-7739-426a-b7a5-e841c95a5df9"/>
    <s v="peeking"/>
    <x v="11214"/>
    <s v="GIF"/>
    <s v="Cooking"/>
    <s v="Neutral"/>
  </r>
  <r>
    <n v="11661"/>
    <s v="5444a751-c58b-456a-9fc9-1e4f292f2920"/>
    <s v="3a752edf-f723-46a5-bffb-4a9ed6475546"/>
    <s v="dislike"/>
    <x v="11215"/>
    <s v="GIF"/>
    <s v="Cooking"/>
    <s v="Negative"/>
  </r>
  <r>
    <n v="11662"/>
    <s v="5444a751-c58b-456a-9fc9-1e4f292f2920"/>
    <s v="808f5b0d-17e3-44e1-b58e-7f35ebabaff2"/>
    <s v="love"/>
    <x v="11216"/>
    <s v="GIF"/>
    <s v="Cooking"/>
    <s v="Positive"/>
  </r>
  <r>
    <n v="11663"/>
    <s v="5444a751-c58b-456a-9fc9-1e4f292f2920"/>
    <m/>
    <s v="adore"/>
    <x v="11217"/>
    <s v="GIF"/>
    <s v="Cooking"/>
    <s v="Positive"/>
  </r>
  <r>
    <n v="11664"/>
    <s v="5444a751-c58b-456a-9fc9-1e4f292f2920"/>
    <s v="c43c2351-9591-4122-acdd-b521723d7292"/>
    <s v="intrigued"/>
    <x v="11218"/>
    <s v="GIF"/>
    <s v="Cooking"/>
    <s v="Positive"/>
  </r>
  <r>
    <n v="11665"/>
    <s v="5444a751-c58b-456a-9fc9-1e4f292f2920"/>
    <s v="ba55c3a8-5ab2-486a-8c90-b972117453bb"/>
    <s v="indifferent"/>
    <x v="11219"/>
    <s v="GIF"/>
    <s v="Cooking"/>
    <s v="Neutral"/>
  </r>
  <r>
    <n v="11666"/>
    <s v="5444a751-c58b-456a-9fc9-1e4f292f2920"/>
    <s v="20d507a0-fdba-4c04-a30c-bd18273accdc"/>
    <s v="cherish"/>
    <x v="11220"/>
    <s v="GIF"/>
    <s v="Cooking"/>
    <s v="Positive"/>
  </r>
  <r>
    <n v="11667"/>
    <s v="5444a751-c58b-456a-9fc9-1e4f292f2920"/>
    <s v="f0ef81ec-85b1-4475-ae60-aa7d373088aa"/>
    <s v="dislike"/>
    <x v="11221"/>
    <s v="GIF"/>
    <s v="Cooking"/>
    <s v="Negative"/>
  </r>
  <r>
    <n v="11668"/>
    <s v="5444a751-c58b-456a-9fc9-1e4f292f2920"/>
    <s v="4eed2f45-f040-4995-a60f-472af1ff379a"/>
    <s v="like"/>
    <x v="11222"/>
    <s v="GIF"/>
    <s v="Cooking"/>
    <s v="Positive"/>
  </r>
  <r>
    <n v="11669"/>
    <s v="5444a751-c58b-456a-9fc9-1e4f292f2920"/>
    <s v="e6a52b6a-20ec-4b09-bbb7-4a1138014985"/>
    <s v="adore"/>
    <x v="11223"/>
    <s v="GIF"/>
    <s v="Cooking"/>
    <s v="Positive"/>
  </r>
  <r>
    <n v="11670"/>
    <s v="5444a751-c58b-456a-9fc9-1e4f292f2920"/>
    <s v="241d5c6e-06c7-491b-b23e-f8d6ddc0240a"/>
    <s v="cherish"/>
    <x v="11224"/>
    <s v="GIF"/>
    <s v="Cooking"/>
    <s v="Positive"/>
  </r>
  <r>
    <n v="11671"/>
    <s v="5444a751-c58b-456a-9fc9-1e4f292f2920"/>
    <s v="0f21b6d6-7be6-484c-9698-d851ad7d43c5"/>
    <s v="interested"/>
    <x v="11225"/>
    <s v="GIF"/>
    <s v="Cooking"/>
    <s v="Positive"/>
  </r>
  <r>
    <n v="11672"/>
    <s v="5444a751-c58b-456a-9fc9-1e4f292f2920"/>
    <s v="ddc4db8e-0000-48c4-8fdb-d32af87fb823"/>
    <s v="hate"/>
    <x v="11226"/>
    <s v="GIF"/>
    <s v="Cooking"/>
    <s v="Negative"/>
  </r>
  <r>
    <n v="11673"/>
    <s v="5444a751-c58b-456a-9fc9-1e4f292f2920"/>
    <m/>
    <s v="love"/>
    <x v="11227"/>
    <s v="GIF"/>
    <s v="Cooking"/>
    <s v="Positive"/>
  </r>
  <r>
    <n v="11674"/>
    <s v="5444a751-c58b-456a-9fc9-1e4f292f2920"/>
    <s v="bc142f57-1307-46c6-9975-8c3a1e5f540c"/>
    <s v="super love"/>
    <x v="11228"/>
    <s v="GIF"/>
    <s v="Cooking"/>
    <s v="Positive"/>
  </r>
  <r>
    <n v="11675"/>
    <s v="5444a751-c58b-456a-9fc9-1e4f292f2920"/>
    <s v="70848bd7-6cd5-4686-b22b-a9afb05541a5"/>
    <s v="want"/>
    <x v="11229"/>
    <s v="GIF"/>
    <s v="Cooking"/>
    <s v="Positive"/>
  </r>
  <r>
    <n v="11676"/>
    <s v="5444a751-c58b-456a-9fc9-1e4f292f2920"/>
    <s v="48e834aa-fd4a-4206-93e8-ac8fdac613bc"/>
    <s v="like"/>
    <x v="11230"/>
    <s v="GIF"/>
    <s v="Cooking"/>
    <s v="Positive"/>
  </r>
  <r>
    <n v="11677"/>
    <s v="5444a751-c58b-456a-9fc9-1e4f292f2920"/>
    <s v="91bec0ab-a8d4-421e-b333-e511c7c6f9a0"/>
    <s v="love"/>
    <x v="11231"/>
    <s v="GIF"/>
    <s v="Cooking"/>
    <s v="Positive"/>
  </r>
  <r>
    <n v="11678"/>
    <s v="5444a751-c58b-456a-9fc9-1e4f292f2920"/>
    <s v="2bd9c167-e06c-47c1-a978-3403d6724606"/>
    <s v="adore"/>
    <x v="11232"/>
    <s v="GIF"/>
    <s v="Cooking"/>
    <s v="Positive"/>
  </r>
  <r>
    <n v="11679"/>
    <s v="5444a751-c58b-456a-9fc9-1e4f292f2920"/>
    <s v="92423e9a-4e8c-49bc-be75-c819912696ce"/>
    <s v="hate"/>
    <x v="11233"/>
    <s v="GIF"/>
    <s v="Cooking"/>
    <s v="Negative"/>
  </r>
  <r>
    <n v="11680"/>
    <s v="5444a751-c58b-456a-9fc9-1e4f292f2920"/>
    <s v="ddd079a8-00dd-4aab-9551-11961171db16"/>
    <s v="peeking"/>
    <x v="11234"/>
    <s v="GIF"/>
    <s v="Cooking"/>
    <s v="Neutral"/>
  </r>
  <r>
    <n v="11681"/>
    <s v="5444a751-c58b-456a-9fc9-1e4f292f2920"/>
    <s v="8298747d-33c8-441c-9c5a-a6cf648c95d8"/>
    <s v="interested"/>
    <x v="11235"/>
    <s v="GIF"/>
    <s v="Cooking"/>
    <s v="Positive"/>
  </r>
  <r>
    <n v="11682"/>
    <s v="5444a751-c58b-456a-9fc9-1e4f292f2920"/>
    <s v="e74edcea-5db4-4412-a4ce-eb7c5adc314a"/>
    <s v="love"/>
    <x v="11236"/>
    <s v="GIF"/>
    <s v="Cooking"/>
    <s v="Positive"/>
  </r>
  <r>
    <n v="11683"/>
    <s v="5444a751-c58b-456a-9fc9-1e4f292f2920"/>
    <m/>
    <s v="super love"/>
    <x v="11237"/>
    <s v="GIF"/>
    <s v="Cooking"/>
    <s v="Positive"/>
  </r>
  <r>
    <n v="11684"/>
    <s v="5444a751-c58b-456a-9fc9-1e4f292f2920"/>
    <s v="a483c273-aee5-44bc-883e-d6963157aa4c"/>
    <s v="scared"/>
    <x v="11238"/>
    <s v="GIF"/>
    <s v="Cooking"/>
    <s v="Negative"/>
  </r>
  <r>
    <n v="11685"/>
    <s v="5444a751-c58b-456a-9fc9-1e4f292f2920"/>
    <s v="7d8464e7-44df-46bd-b338-d599eb730ea2"/>
    <s v="super love"/>
    <x v="11239"/>
    <s v="GIF"/>
    <s v="Cooking"/>
    <s v="Positive"/>
  </r>
  <r>
    <n v="11686"/>
    <s v="5444a751-c58b-456a-9fc9-1e4f292f2920"/>
    <s v="83f8edc6-90b1-4f96-a80b-d6aa74103610"/>
    <s v="heart"/>
    <x v="11240"/>
    <s v="GIF"/>
    <s v="Cooking"/>
    <s v="Positive"/>
  </r>
  <r>
    <n v="11687"/>
    <s v="5444a751-c58b-456a-9fc9-1e4f292f2920"/>
    <s v="248a8f9f-10ac-4786-adfb-d0c3dd4e4b97"/>
    <s v="like"/>
    <x v="11241"/>
    <s v="GIF"/>
    <s v="Cooking"/>
    <s v="Positive"/>
  </r>
  <r>
    <n v="11688"/>
    <s v="5444a751-c58b-456a-9fc9-1e4f292f2920"/>
    <s v="4ce3f877-96ea-4a37-8107-1176126d9d97"/>
    <s v="worried"/>
    <x v="11242"/>
    <s v="GIF"/>
    <s v="Cooking"/>
    <s v="Negative"/>
  </r>
  <r>
    <n v="11689"/>
    <s v="5444a751-c58b-456a-9fc9-1e4f292f2920"/>
    <s v="084eb113-0d87-4ae5-891b-2ec7f1e194a8"/>
    <s v="peeking"/>
    <x v="11243"/>
    <s v="GIF"/>
    <s v="Cooking"/>
    <s v="Neutral"/>
  </r>
  <r>
    <n v="11691"/>
    <s v="4c598198-bd8b-4b86-8440-b8ecba62abe7"/>
    <s v="374634b7-aead-4f2f-9303-c15f456c4094"/>
    <s v="want"/>
    <x v="11244"/>
    <s v="photo"/>
    <s v="Technology"/>
    <s v="Positive"/>
  </r>
  <r>
    <n v="11692"/>
    <s v="4c598198-bd8b-4b86-8440-b8ecba62abe7"/>
    <s v="4ef2c812-b152-4a72-a443-f4ff787d7b0d"/>
    <s v="super love"/>
    <x v="11245"/>
    <s v="photo"/>
    <s v="Technology"/>
    <s v="Positive"/>
  </r>
  <r>
    <n v="11693"/>
    <s v="4c598198-bd8b-4b86-8440-b8ecba62abe7"/>
    <s v="23483ddd-e43e-4c5f-a1b7-5392410aa8d1"/>
    <s v="disgust"/>
    <x v="11246"/>
    <s v="photo"/>
    <s v="Technology"/>
    <s v="Negative"/>
  </r>
  <r>
    <n v="11694"/>
    <s v="4c598198-bd8b-4b86-8440-b8ecba62abe7"/>
    <s v="80c36ce2-2cef-4a47-a563-d2a60a2b1825"/>
    <s v="like"/>
    <x v="11247"/>
    <s v="photo"/>
    <s v="Technology"/>
    <s v="Positive"/>
  </r>
  <r>
    <n v="11695"/>
    <s v="4c598198-bd8b-4b86-8440-b8ecba62abe7"/>
    <s v="fd4da61a-5102-4311-8b9f-2ec57bfac6b1"/>
    <s v="super love"/>
    <x v="11248"/>
    <s v="photo"/>
    <s v="Technology"/>
    <s v="Positive"/>
  </r>
  <r>
    <n v="11696"/>
    <s v="4c598198-bd8b-4b86-8440-b8ecba62abe7"/>
    <s v="8b49caad-bcc5-43de-bf40-34a66ff8805c"/>
    <s v="like"/>
    <x v="11249"/>
    <s v="photo"/>
    <s v="Technology"/>
    <s v="Positive"/>
  </r>
  <r>
    <n v="11697"/>
    <s v="4c598198-bd8b-4b86-8440-b8ecba62abe7"/>
    <s v="fd7396b2-a18b-449c-b326-e676aebd7776"/>
    <s v="interested"/>
    <x v="11250"/>
    <s v="photo"/>
    <s v="Technology"/>
    <s v="Positive"/>
  </r>
  <r>
    <n v="11698"/>
    <s v="4c598198-bd8b-4b86-8440-b8ecba62abe7"/>
    <s v="274ac4ac-395a-4f70-90e5-9771ac3db11b"/>
    <s v="interested"/>
    <x v="11251"/>
    <s v="photo"/>
    <s v="Technology"/>
    <s v="Positive"/>
  </r>
  <r>
    <n v="11699"/>
    <s v="4c598198-bd8b-4b86-8440-b8ecba62abe7"/>
    <s v="4eed2f45-f040-4995-a60f-472af1ff379a"/>
    <s v="cherish"/>
    <x v="11252"/>
    <s v="photo"/>
    <s v="Technology"/>
    <s v="Positive"/>
  </r>
  <r>
    <n v="11700"/>
    <s v="4c598198-bd8b-4b86-8440-b8ecba62abe7"/>
    <m/>
    <s v="scared"/>
    <x v="11253"/>
    <s v="photo"/>
    <s v="Technology"/>
    <s v="Negative"/>
  </r>
  <r>
    <n v="11701"/>
    <s v="4c598198-bd8b-4b86-8440-b8ecba62abe7"/>
    <s v="3eb6dad3-c017-4e77-8920-fbdea84b0acc"/>
    <s v="love"/>
    <x v="11254"/>
    <s v="photo"/>
    <s v="Technology"/>
    <s v="Positive"/>
  </r>
  <r>
    <n v="11702"/>
    <s v="4c598198-bd8b-4b86-8440-b8ecba62abe7"/>
    <s v="d71363d5-6468-44b0-b641-94c4776bce98"/>
    <s v="disgust"/>
    <x v="11255"/>
    <s v="photo"/>
    <s v="Technology"/>
    <s v="Negative"/>
  </r>
  <r>
    <n v="11703"/>
    <s v="4c598198-bd8b-4b86-8440-b8ecba62abe7"/>
    <s v="bcdf88dc-2a52-4716-bc24-a1b46040c8ce"/>
    <s v="peeking"/>
    <x v="11256"/>
    <s v="photo"/>
    <s v="Technology"/>
    <s v="Neutral"/>
  </r>
  <r>
    <n v="11704"/>
    <s v="4c598198-bd8b-4b86-8440-b8ecba62abe7"/>
    <s v="0c347562-ce55-450b-91ab-0707662b36f5"/>
    <s v="scared"/>
    <x v="11257"/>
    <s v="photo"/>
    <s v="Technology"/>
    <s v="Negative"/>
  </r>
  <r>
    <n v="11705"/>
    <s v="4c598198-bd8b-4b86-8440-b8ecba62abe7"/>
    <s v="2f112802-2501-45b5-a9d9-470cda6ef23e"/>
    <s v="indifferent"/>
    <x v="11258"/>
    <s v="photo"/>
    <s v="Technology"/>
    <s v="Neutral"/>
  </r>
  <r>
    <n v="11706"/>
    <s v="4c598198-bd8b-4b86-8440-b8ecba62abe7"/>
    <s v="fc709c94-7491-4753-ad53-dfee49823a2f"/>
    <s v="worried"/>
    <x v="11259"/>
    <s v="photo"/>
    <s v="Technology"/>
    <s v="Negative"/>
  </r>
  <r>
    <n v="11707"/>
    <s v="4c598198-bd8b-4b86-8440-b8ecba62abe7"/>
    <s v="e32722f4-69b1-4aff-b13b-8928ea08fd6a"/>
    <s v="hate"/>
    <x v="11260"/>
    <s v="photo"/>
    <s v="Technology"/>
    <s v="Negative"/>
  </r>
  <r>
    <n v="11708"/>
    <s v="4c598198-bd8b-4b86-8440-b8ecba62abe7"/>
    <s v="68724f58-bc4d-4ab0-a4e1-60cdd5e95e7d"/>
    <s v="disgust"/>
    <x v="11261"/>
    <s v="photo"/>
    <s v="Technology"/>
    <s v="Negative"/>
  </r>
  <r>
    <n v="11709"/>
    <s v="4c598198-bd8b-4b86-8440-b8ecba62abe7"/>
    <s v="168e6d97-0b9c-45d0-ba57-cabc8c60d428"/>
    <s v="peeking"/>
    <x v="11262"/>
    <s v="photo"/>
    <s v="Technology"/>
    <s v="Neutral"/>
  </r>
  <r>
    <n v="11710"/>
    <s v="4c598198-bd8b-4b86-8440-b8ecba62abe7"/>
    <m/>
    <s v="indifferent"/>
    <x v="11263"/>
    <s v="photo"/>
    <s v="Technology"/>
    <s v="Neutral"/>
  </r>
  <r>
    <n v="11711"/>
    <s v="4c598198-bd8b-4b86-8440-b8ecba62abe7"/>
    <s v="20d507a0-fdba-4c04-a30c-bd18273accdc"/>
    <s v="adore"/>
    <x v="11264"/>
    <s v="photo"/>
    <s v="Technology"/>
    <s v="Positive"/>
  </r>
  <r>
    <n v="11712"/>
    <s v="4c598198-bd8b-4b86-8440-b8ecba62abe7"/>
    <s v="9e9cf8e7-6731-47da-bc0f-3a487e835586"/>
    <s v="disgust"/>
    <x v="11265"/>
    <s v="photo"/>
    <s v="Technology"/>
    <s v="Negative"/>
  </r>
  <r>
    <n v="11713"/>
    <s v="4c598198-bd8b-4b86-8440-b8ecba62abe7"/>
    <s v="85a3acae-0e71-49f4-a6ee-13d3df1f4962"/>
    <s v="adore"/>
    <x v="11266"/>
    <s v="photo"/>
    <s v="Technology"/>
    <s v="Positive"/>
  </r>
  <r>
    <n v="11714"/>
    <s v="4c598198-bd8b-4b86-8440-b8ecba62abe7"/>
    <s v="7240bf9b-7424-4c04-aab1-1d7aa39964d9"/>
    <s v="like"/>
    <x v="11267"/>
    <s v="photo"/>
    <s v="Technology"/>
    <s v="Positive"/>
  </r>
  <r>
    <n v="11715"/>
    <s v="4c598198-bd8b-4b86-8440-b8ecba62abe7"/>
    <s v="79acce4b-b991-4a68-b762-d496686a4f32"/>
    <s v="disgust"/>
    <x v="11268"/>
    <s v="photo"/>
    <s v="Technology"/>
    <s v="Negative"/>
  </r>
  <r>
    <n v="11716"/>
    <s v="4c598198-bd8b-4b86-8440-b8ecba62abe7"/>
    <s v="094fbe49-da84-4445-9d28-7fc5f593f5ad"/>
    <s v="hate"/>
    <x v="11269"/>
    <s v="photo"/>
    <s v="Technology"/>
    <s v="Negative"/>
  </r>
  <r>
    <n v="11717"/>
    <s v="4c598198-bd8b-4b86-8440-b8ecba62abe7"/>
    <s v="89d6bd9d-ce6b-42e5-bb9b-ece3b338396d"/>
    <s v="indifferent"/>
    <x v="11270"/>
    <s v="photo"/>
    <s v="Technology"/>
    <s v="Neutral"/>
  </r>
  <r>
    <n v="11718"/>
    <s v="4c598198-bd8b-4b86-8440-b8ecba62abe7"/>
    <s v="69532ce2-1ffe-4187-8042-0230d115b24e"/>
    <s v="worried"/>
    <x v="11271"/>
    <s v="photo"/>
    <s v="Technology"/>
    <s v="Negative"/>
  </r>
  <r>
    <n v="11719"/>
    <s v="4c598198-bd8b-4b86-8440-b8ecba62abe7"/>
    <s v="15c2ba5b-eeb6-4d9b-a0e2-7d5461a21c0a"/>
    <s v="disgust"/>
    <x v="11272"/>
    <s v="photo"/>
    <s v="Technology"/>
    <s v="Negative"/>
  </r>
  <r>
    <n v="11720"/>
    <s v="4c598198-bd8b-4b86-8440-b8ecba62abe7"/>
    <m/>
    <s v="adore"/>
    <x v="11273"/>
    <s v="photo"/>
    <s v="Technology"/>
    <s v="Positive"/>
  </r>
  <r>
    <n v="11721"/>
    <s v="4c598198-bd8b-4b86-8440-b8ecba62abe7"/>
    <s v="db0066e1-83cc-43f3-990b-983010aa5370"/>
    <s v="hate"/>
    <x v="11274"/>
    <s v="photo"/>
    <s v="Technology"/>
    <s v="Negative"/>
  </r>
  <r>
    <n v="11722"/>
    <s v="4c598198-bd8b-4b86-8440-b8ecba62abe7"/>
    <s v="9d0a0b94-b081-40d7-bf56-6f8f4750dbaf"/>
    <s v="adore"/>
    <x v="11275"/>
    <s v="photo"/>
    <s v="Technology"/>
    <s v="Positive"/>
  </r>
  <r>
    <n v="11723"/>
    <s v="4c598198-bd8b-4b86-8440-b8ecba62abe7"/>
    <s v="3c45659f-e24d-4b0d-8210-0b7704ea1ac6"/>
    <s v="love"/>
    <x v="11276"/>
    <s v="photo"/>
    <s v="Technology"/>
    <s v="Positive"/>
  </r>
  <r>
    <n v="11724"/>
    <s v="4c598198-bd8b-4b86-8440-b8ecba62abe7"/>
    <s v="ed5e1675-94a8-482c-8b43-1b9bb71d0495"/>
    <s v="heart"/>
    <x v="11277"/>
    <s v="photo"/>
    <s v="Technology"/>
    <s v="Positive"/>
  </r>
  <r>
    <n v="11725"/>
    <s v="4c598198-bd8b-4b86-8440-b8ecba62abe7"/>
    <s v="05782669-264e-4c14-990e-14c8dbb13bef"/>
    <s v="peeking"/>
    <x v="11278"/>
    <s v="photo"/>
    <s v="Technology"/>
    <s v="Neutral"/>
  </r>
  <r>
    <n v="11726"/>
    <s v="4c598198-bd8b-4b86-8440-b8ecba62abe7"/>
    <s v="b827588c-31b2-47f3-916a-a1dbf7987f50"/>
    <s v="heart"/>
    <x v="11279"/>
    <s v="photo"/>
    <s v="Technology"/>
    <s v="Positive"/>
  </r>
  <r>
    <n v="11727"/>
    <s v="4c598198-bd8b-4b86-8440-b8ecba62abe7"/>
    <s v="6978b891-dea2-4217-8bc8-47d5aa25e743"/>
    <s v="worried"/>
    <x v="11280"/>
    <s v="photo"/>
    <s v="Technology"/>
    <s v="Negative"/>
  </r>
  <r>
    <n v="11728"/>
    <s v="4c598198-bd8b-4b86-8440-b8ecba62abe7"/>
    <s v="6fd58dea-315a-4ab2-8023-424a6ff455cd"/>
    <s v="interested"/>
    <x v="11281"/>
    <s v="photo"/>
    <s v="Technology"/>
    <s v="Positive"/>
  </r>
  <r>
    <n v="11729"/>
    <s v="4c598198-bd8b-4b86-8440-b8ecba62abe7"/>
    <s v="41cd692a-be3c-4acd-a2c8-184586bdc180"/>
    <s v="love"/>
    <x v="11282"/>
    <s v="photo"/>
    <s v="Technology"/>
    <s v="Positive"/>
  </r>
  <r>
    <n v="11730"/>
    <s v="4c598198-bd8b-4b86-8440-b8ecba62abe7"/>
    <m/>
    <s v="super love"/>
    <x v="11283"/>
    <s v="photo"/>
    <s v="Technology"/>
    <s v="Positive"/>
  </r>
  <r>
    <n v="11731"/>
    <s v="4c598198-bd8b-4b86-8440-b8ecba62abe7"/>
    <s v="e377a5c2-0378-4684-b7d1-5d80e04243ed"/>
    <s v="disgust"/>
    <x v="11284"/>
    <s v="photo"/>
    <s v="Technology"/>
    <s v="Negative"/>
  </r>
  <r>
    <n v="11732"/>
    <s v="4c598198-bd8b-4b86-8440-b8ecba62abe7"/>
    <s v="e6a52b6a-20ec-4b09-bbb7-4a1138014985"/>
    <s v="intrigued"/>
    <x v="11285"/>
    <s v="photo"/>
    <s v="Technology"/>
    <s v="Positive"/>
  </r>
  <r>
    <n v="11733"/>
    <s v="4c598198-bd8b-4b86-8440-b8ecba62abe7"/>
    <s v="f4ed8f9c-5eac-4d77-a206-c60afda2921a"/>
    <s v="intrigued"/>
    <x v="11286"/>
    <s v="photo"/>
    <s v="Technology"/>
    <s v="Positive"/>
  </r>
  <r>
    <n v="11734"/>
    <s v="4c598198-bd8b-4b86-8440-b8ecba62abe7"/>
    <s v="80c9ce48-46f9-4f5e-b3ca-3b698fc2e949"/>
    <s v="disgust"/>
    <x v="11287"/>
    <s v="photo"/>
    <s v="Technology"/>
    <s v="Negative"/>
  </r>
  <r>
    <n v="11735"/>
    <s v="4c598198-bd8b-4b86-8440-b8ecba62abe7"/>
    <s v="0a1cde57-79ab-4c61-b664-1d3b290b43cf"/>
    <s v="peeking"/>
    <x v="11288"/>
    <s v="photo"/>
    <s v="Technology"/>
    <s v="Neutral"/>
  </r>
  <r>
    <n v="11736"/>
    <s v="4c598198-bd8b-4b86-8440-b8ecba62abe7"/>
    <s v="57617bf3-b7d0-49cb-8d88-7d8346656397"/>
    <s v="like"/>
    <x v="11289"/>
    <s v="photo"/>
    <s v="Technology"/>
    <s v="Positive"/>
  </r>
  <r>
    <n v="11737"/>
    <s v="4c598198-bd8b-4b86-8440-b8ecba62abe7"/>
    <s v="40f15350-9ac3-4b6c-83c3-51cc7945dd01"/>
    <s v="heart"/>
    <x v="11290"/>
    <s v="photo"/>
    <s v="Technology"/>
    <s v="Positive"/>
  </r>
  <r>
    <n v="11739"/>
    <s v="1157961e-120e-4b2d-8fb2-705433ed9918"/>
    <s v="db0066e1-83cc-43f3-990b-983010aa5370"/>
    <s v="heart"/>
    <x v="11291"/>
    <s v="video"/>
    <s v="Veganism"/>
    <s v="Positive"/>
  </r>
  <r>
    <n v="11740"/>
    <s v="1157961e-120e-4b2d-8fb2-705433ed9918"/>
    <s v="37867a23-d07b-4990-8fa8-d694cf7d3b1b"/>
    <s v="cherish"/>
    <x v="11292"/>
    <s v="video"/>
    <s v="Veganism"/>
    <s v="Positive"/>
  </r>
  <r>
    <n v="11741"/>
    <s v="1157961e-120e-4b2d-8fb2-705433ed9918"/>
    <s v="7be6e8bc-39b0-4035-ac93-1df8fd7e1928"/>
    <s v="super love"/>
    <x v="11293"/>
    <s v="video"/>
    <s v="Veganism"/>
    <s v="Positive"/>
  </r>
  <r>
    <n v="11742"/>
    <s v="1157961e-120e-4b2d-8fb2-705433ed9918"/>
    <s v="2aae6657-1214-4119-8cde-6b0dc5cd5529"/>
    <s v="intrigued"/>
    <x v="11294"/>
    <s v="video"/>
    <s v="Veganism"/>
    <s v="Positive"/>
  </r>
  <r>
    <n v="11743"/>
    <s v="1157961e-120e-4b2d-8fb2-705433ed9918"/>
    <s v="87026ce7-fd0b-4b57-9126-d4bae2c1ee0e"/>
    <s v="heart"/>
    <x v="11295"/>
    <s v="video"/>
    <s v="Veganism"/>
    <s v="Positive"/>
  </r>
  <r>
    <n v="11744"/>
    <s v="1157961e-120e-4b2d-8fb2-705433ed9918"/>
    <s v="4607d7b0-3313-49b8-9f73-5b8227fc5b67"/>
    <s v="super love"/>
    <x v="11296"/>
    <s v="video"/>
    <s v="Veganism"/>
    <s v="Positive"/>
  </r>
  <r>
    <n v="11745"/>
    <s v="1157961e-120e-4b2d-8fb2-705433ed9918"/>
    <s v="aa71ef91-252d-4c99-92ad-cf617f09fced"/>
    <s v="heart"/>
    <x v="11297"/>
    <s v="video"/>
    <s v="Veganism"/>
    <s v="Positive"/>
  </r>
  <r>
    <n v="11746"/>
    <s v="1157961e-120e-4b2d-8fb2-705433ed9918"/>
    <s v="94bf7864-a52e-405e-a729-9702bf79c234"/>
    <s v="peeking"/>
    <x v="11298"/>
    <s v="video"/>
    <s v="Veganism"/>
    <s v="Neutral"/>
  </r>
  <r>
    <n v="11747"/>
    <s v="1157961e-120e-4b2d-8fb2-705433ed9918"/>
    <s v="2a41e628-4cc5-4765-af2e-8b3dec750c0b"/>
    <s v="cherish"/>
    <x v="11299"/>
    <s v="video"/>
    <s v="Veganism"/>
    <s v="Positive"/>
  </r>
  <r>
    <n v="11748"/>
    <s v="1157961e-120e-4b2d-8fb2-705433ed9918"/>
    <m/>
    <s v="adore"/>
    <x v="11300"/>
    <s v="video"/>
    <s v="Veganism"/>
    <s v="Positive"/>
  </r>
  <r>
    <n v="11750"/>
    <s v="e0c5ae74-b379-4d34-a7ae-824daea8d682"/>
    <s v="d97f6964-a2d4-4d55-8f3d-5b4aac2f569f"/>
    <s v="disgust"/>
    <x v="11301"/>
    <s v="audio"/>
    <s v="Soccer"/>
    <s v="Negative"/>
  </r>
  <r>
    <n v="11751"/>
    <s v="e0c5ae74-b379-4d34-a7ae-824daea8d682"/>
    <s v="094fbe49-da84-4445-9d28-7fc5f593f5ad"/>
    <s v="peeking"/>
    <x v="11302"/>
    <s v="audio"/>
    <s v="Soccer"/>
    <s v="Neutral"/>
  </r>
  <r>
    <n v="11752"/>
    <s v="e0c5ae74-b379-4d34-a7ae-824daea8d682"/>
    <s v="fe224147-e893-4178-b46e-b12f22bd7ed1"/>
    <s v="love"/>
    <x v="11303"/>
    <s v="audio"/>
    <s v="Soccer"/>
    <s v="Positive"/>
  </r>
  <r>
    <n v="11753"/>
    <s v="e0c5ae74-b379-4d34-a7ae-824daea8d682"/>
    <s v="ad9f5c2f-aa30-4baf-b084-56b1a4b63b09"/>
    <s v="want"/>
    <x v="11304"/>
    <s v="audio"/>
    <s v="Soccer"/>
    <s v="Positive"/>
  </r>
  <r>
    <n v="11754"/>
    <s v="e0c5ae74-b379-4d34-a7ae-824daea8d682"/>
    <s v="d1a89d23-7d17-4949-9e1a-637317141f3d"/>
    <s v="peeking"/>
    <x v="11305"/>
    <s v="audio"/>
    <s v="Soccer"/>
    <s v="Neutral"/>
  </r>
  <r>
    <n v="11755"/>
    <s v="e0c5ae74-b379-4d34-a7ae-824daea8d682"/>
    <s v="fc709c94-7491-4753-ad53-dfee49823a2f"/>
    <s v="heart"/>
    <x v="11306"/>
    <s v="audio"/>
    <s v="Soccer"/>
    <s v="Positive"/>
  </r>
  <r>
    <n v="11756"/>
    <s v="e0c5ae74-b379-4d34-a7ae-824daea8d682"/>
    <s v="69527334-c362-47df-87fc-5e2b5e2605e5"/>
    <s v="love"/>
    <x v="11307"/>
    <s v="audio"/>
    <s v="Soccer"/>
    <s v="Positive"/>
  </r>
  <r>
    <n v="11757"/>
    <s v="e0c5ae74-b379-4d34-a7ae-824daea8d682"/>
    <s v="7dd7dec0-5758-4a6e-a7dd-27a20e57c757"/>
    <s v="dislike"/>
    <x v="11308"/>
    <s v="audio"/>
    <s v="Soccer"/>
    <s v="Negative"/>
  </r>
  <r>
    <n v="11758"/>
    <s v="e0c5ae74-b379-4d34-a7ae-824daea8d682"/>
    <s v="b0d6f088-ee97-4087-aeb1-4957f24a5f4d"/>
    <s v="intrigued"/>
    <x v="11309"/>
    <s v="audio"/>
    <s v="Soccer"/>
    <s v="Positive"/>
  </r>
  <r>
    <n v="11759"/>
    <s v="e0c5ae74-b379-4d34-a7ae-824daea8d682"/>
    <m/>
    <s v="dislike"/>
    <x v="11310"/>
    <s v="audio"/>
    <s v="Soccer"/>
    <s v="Negative"/>
  </r>
  <r>
    <n v="11760"/>
    <s v="e0c5ae74-b379-4d34-a7ae-824daea8d682"/>
    <s v="69527334-c362-47df-87fc-5e2b5e2605e5"/>
    <s v="scared"/>
    <x v="11311"/>
    <s v="audio"/>
    <s v="Soccer"/>
    <s v="Negative"/>
  </r>
  <r>
    <n v="11761"/>
    <s v="e0c5ae74-b379-4d34-a7ae-824daea8d682"/>
    <s v="9e9cf8e7-6731-47da-bc0f-3a487e835586"/>
    <s v="intrigued"/>
    <x v="11312"/>
    <s v="audio"/>
    <s v="Soccer"/>
    <s v="Positive"/>
  </r>
  <r>
    <n v="11762"/>
    <s v="e0c5ae74-b379-4d34-a7ae-824daea8d682"/>
    <s v="f2a3b679-edc8-4b0e-9793-995ef2e100f2"/>
    <s v="disgust"/>
    <x v="11313"/>
    <s v="audio"/>
    <s v="Soccer"/>
    <s v="Negative"/>
  </r>
  <r>
    <n v="11763"/>
    <s v="e0c5ae74-b379-4d34-a7ae-824daea8d682"/>
    <s v="2a41e628-4cc5-4765-af2e-8b3dec750c0b"/>
    <s v="super love"/>
    <x v="11314"/>
    <s v="audio"/>
    <s v="Soccer"/>
    <s v="Positive"/>
  </r>
  <r>
    <n v="11764"/>
    <s v="e0c5ae74-b379-4d34-a7ae-824daea8d682"/>
    <s v="3f218ab6-a288-4ee8-affc-3d02a9cbff5f"/>
    <s v="like"/>
    <x v="11315"/>
    <s v="audio"/>
    <s v="Soccer"/>
    <s v="Positive"/>
  </r>
  <r>
    <n v="11765"/>
    <s v="e0c5ae74-b379-4d34-a7ae-824daea8d682"/>
    <s v="7d8c8c77-77a8-4743-b35f-349c0ac07866"/>
    <s v="adore"/>
    <x v="11316"/>
    <s v="audio"/>
    <s v="Soccer"/>
    <s v="Positive"/>
  </r>
  <r>
    <n v="11766"/>
    <s v="e0c5ae74-b379-4d34-a7ae-824daea8d682"/>
    <s v="76a034b7-e163-4735-a15b-b0ff645ca627"/>
    <s v="indifferent"/>
    <x v="11317"/>
    <s v="audio"/>
    <s v="Soccer"/>
    <s v="Neutral"/>
  </r>
  <r>
    <n v="11767"/>
    <s v="e0c5ae74-b379-4d34-a7ae-824daea8d682"/>
    <s v="324e384a-9963-4d17-94aa-21859ea85062"/>
    <s v="love"/>
    <x v="11318"/>
    <s v="audio"/>
    <s v="Soccer"/>
    <s v="Positive"/>
  </r>
  <r>
    <n v="11768"/>
    <s v="e0c5ae74-b379-4d34-a7ae-824daea8d682"/>
    <s v="06a8036a-6e4c-4b15-a6c8-ca74ac11ea73"/>
    <s v="hate"/>
    <x v="11319"/>
    <s v="audio"/>
    <s v="Soccer"/>
    <s v="Negative"/>
  </r>
  <r>
    <n v="11769"/>
    <s v="e0c5ae74-b379-4d34-a7ae-824daea8d682"/>
    <m/>
    <s v="hate"/>
    <x v="11320"/>
    <s v="audio"/>
    <s v="Soccer"/>
    <s v="Negative"/>
  </r>
  <r>
    <n v="11770"/>
    <s v="e0c5ae74-b379-4d34-a7ae-824daea8d682"/>
    <s v="23cc47ff-e5cd-4915-828d-258aefce5a14"/>
    <s v="disgust"/>
    <x v="11321"/>
    <s v="audio"/>
    <s v="Soccer"/>
    <s v="Negative"/>
  </r>
  <r>
    <n v="11771"/>
    <s v="e0c5ae74-b379-4d34-a7ae-824daea8d682"/>
    <s v="b6d04982-1509-41ab-a700-b390d6cb4d02"/>
    <s v="peeking"/>
    <x v="11322"/>
    <s v="audio"/>
    <s v="Soccer"/>
    <s v="Neutral"/>
  </r>
  <r>
    <n v="11772"/>
    <s v="e0c5ae74-b379-4d34-a7ae-824daea8d682"/>
    <s v="9a84c667-c913-47ce-be69-0f847dbfe0db"/>
    <s v="like"/>
    <x v="11323"/>
    <s v="audio"/>
    <s v="Soccer"/>
    <s v="Positive"/>
  </r>
  <r>
    <n v="11773"/>
    <s v="e0c5ae74-b379-4d34-a7ae-824daea8d682"/>
    <s v="ddd079a8-00dd-4aab-9551-11961171db16"/>
    <s v="love"/>
    <x v="11324"/>
    <s v="audio"/>
    <s v="Soccer"/>
    <s v="Positive"/>
  </r>
  <r>
    <n v="11774"/>
    <s v="e0c5ae74-b379-4d34-a7ae-824daea8d682"/>
    <s v="fdbaec82-bc98-47b8-8fe6-4aec7524e8e3"/>
    <s v="super love"/>
    <x v="11325"/>
    <s v="audio"/>
    <s v="Soccer"/>
    <s v="Positive"/>
  </r>
  <r>
    <n v="11776"/>
    <s v="1f0ed2b8-8531-416f-b694-a40a63f378a0"/>
    <s v="5a1ab9a3-1983-4021-9557-d3700a276746"/>
    <s v="indifferent"/>
    <x v="11326"/>
    <s v="photo"/>
    <s v="Animals"/>
    <s v="Neutral"/>
  </r>
  <r>
    <n v="11777"/>
    <s v="1f0ed2b8-8531-416f-b694-a40a63f378a0"/>
    <s v="8d3661fd-d953-4c1b-857d-82b3e34f569e"/>
    <s v="scared"/>
    <x v="11327"/>
    <s v="photo"/>
    <s v="Animals"/>
    <s v="Negative"/>
  </r>
  <r>
    <n v="11778"/>
    <s v="1f0ed2b8-8531-416f-b694-a40a63f378a0"/>
    <s v="f9775602-43ab-4d54-ad93-7c9a489879bc"/>
    <s v="heart"/>
    <x v="11328"/>
    <s v="photo"/>
    <s v="Animals"/>
    <s v="Positive"/>
  </r>
  <r>
    <n v="11779"/>
    <s v="1f0ed2b8-8531-416f-b694-a40a63f378a0"/>
    <s v="de050611-e926-43bb-b1ea-502d8bd25bfc"/>
    <s v="love"/>
    <x v="11329"/>
    <s v="photo"/>
    <s v="Animals"/>
    <s v="Positive"/>
  </r>
  <r>
    <n v="11780"/>
    <s v="1f0ed2b8-8531-416f-b694-a40a63f378a0"/>
    <s v="6f2e20b4-5d7f-4345-b5a1-71a768ab8050"/>
    <s v="super love"/>
    <x v="11330"/>
    <s v="photo"/>
    <s v="Animals"/>
    <s v="Positive"/>
  </r>
  <r>
    <n v="11781"/>
    <s v="1f0ed2b8-8531-416f-b694-a40a63f378a0"/>
    <s v="b1ceae0c-016d-421f-a6f0-488a7857f9f6"/>
    <s v="intrigued"/>
    <x v="11331"/>
    <s v="photo"/>
    <s v="Animals"/>
    <s v="Positive"/>
  </r>
  <r>
    <n v="11782"/>
    <s v="1f0ed2b8-8531-416f-b694-a40a63f378a0"/>
    <s v="9ce133df-bd87-4559-96d7-a402add824ca"/>
    <s v="peeking"/>
    <x v="11332"/>
    <s v="photo"/>
    <s v="Animals"/>
    <s v="Neutral"/>
  </r>
  <r>
    <n v="11783"/>
    <s v="1f0ed2b8-8531-416f-b694-a40a63f378a0"/>
    <s v="76cb4dbe-7748-49ab-8179-6e3f3b840dd6"/>
    <s v="love"/>
    <x v="11333"/>
    <s v="photo"/>
    <s v="Animals"/>
    <s v="Positive"/>
  </r>
  <r>
    <n v="11784"/>
    <s v="1f0ed2b8-8531-416f-b694-a40a63f378a0"/>
    <s v="7f8ef27a-73f4-4bc1-aa62-f8aaea817294"/>
    <s v="heart"/>
    <x v="11334"/>
    <s v="photo"/>
    <s v="Animals"/>
    <s v="Positive"/>
  </r>
  <r>
    <n v="11785"/>
    <s v="1f0ed2b8-8531-416f-b694-a40a63f378a0"/>
    <m/>
    <s v="adore"/>
    <x v="11335"/>
    <s v="photo"/>
    <s v="Animals"/>
    <s v="Positive"/>
  </r>
  <r>
    <n v="11786"/>
    <s v="1f0ed2b8-8531-416f-b694-a40a63f378a0"/>
    <s v="3f2d07e5-3604-4873-9737-bb44340773d8"/>
    <s v="hate"/>
    <x v="11336"/>
    <s v="photo"/>
    <s v="Animals"/>
    <s v="Negative"/>
  </r>
  <r>
    <n v="11787"/>
    <s v="1f0ed2b8-8531-416f-b694-a40a63f378a0"/>
    <s v="7000ac2e-87a0-4e23-b342-5f150e03f9ef"/>
    <s v="disgust"/>
    <x v="11337"/>
    <s v="photo"/>
    <s v="Animals"/>
    <s v="Negative"/>
  </r>
  <r>
    <n v="11788"/>
    <s v="1f0ed2b8-8531-416f-b694-a40a63f378a0"/>
    <s v="d56c9d87-7d56-4a5e-a0e8-bbc4ddc3242c"/>
    <s v="intrigued"/>
    <x v="11338"/>
    <s v="photo"/>
    <s v="Animals"/>
    <s v="Positive"/>
  </r>
  <r>
    <n v="11789"/>
    <s v="1f0ed2b8-8531-416f-b694-a40a63f378a0"/>
    <s v="f9775602-43ab-4d54-ad93-7c9a489879bc"/>
    <s v="cherish"/>
    <x v="11339"/>
    <s v="photo"/>
    <s v="Animals"/>
    <s v="Positive"/>
  </r>
  <r>
    <n v="11790"/>
    <s v="1f0ed2b8-8531-416f-b694-a40a63f378a0"/>
    <s v="1ea3d5d6-7e6d-4554-b31d-ea31dc2150f9"/>
    <s v="dislike"/>
    <x v="11340"/>
    <s v="photo"/>
    <s v="Animals"/>
    <s v="Negative"/>
  </r>
  <r>
    <n v="11791"/>
    <s v="1f0ed2b8-8531-416f-b694-a40a63f378a0"/>
    <s v="4cff698b-def1-497c-a78e-75058de67fe8"/>
    <s v="hate"/>
    <x v="11341"/>
    <s v="photo"/>
    <s v="Animals"/>
    <s v="Negative"/>
  </r>
  <r>
    <n v="11792"/>
    <s v="1f0ed2b8-8531-416f-b694-a40a63f378a0"/>
    <s v="d71363d5-6468-44b0-b641-94c4776bce98"/>
    <s v="want"/>
    <x v="11342"/>
    <s v="photo"/>
    <s v="Animals"/>
    <s v="Positive"/>
  </r>
  <r>
    <n v="11793"/>
    <s v="1f0ed2b8-8531-416f-b694-a40a63f378a0"/>
    <s v="ba55c3a8-5ab2-486a-8c90-b972117453bb"/>
    <s v="scared"/>
    <x v="11343"/>
    <s v="photo"/>
    <s v="Animals"/>
    <s v="Negative"/>
  </r>
  <r>
    <n v="11794"/>
    <s v="1f0ed2b8-8531-416f-b694-a40a63f378a0"/>
    <s v="b3e73328-3638-4913-b7ae-3a6a64c1cd62"/>
    <s v="like"/>
    <x v="11344"/>
    <s v="photo"/>
    <s v="Animals"/>
    <s v="Positive"/>
  </r>
  <r>
    <n v="11795"/>
    <s v="1f0ed2b8-8531-416f-b694-a40a63f378a0"/>
    <m/>
    <s v="love"/>
    <x v="11345"/>
    <s v="photo"/>
    <s v="Animals"/>
    <s v="Positive"/>
  </r>
  <r>
    <n v="11796"/>
    <s v="1f0ed2b8-8531-416f-b694-a40a63f378a0"/>
    <s v="b596e7d8-dd3f-4125-8b99-4bf2283657cd"/>
    <s v="want"/>
    <x v="11346"/>
    <s v="photo"/>
    <s v="Animals"/>
    <s v="Positive"/>
  </r>
  <r>
    <n v="11797"/>
    <s v="1f0ed2b8-8531-416f-b694-a40a63f378a0"/>
    <s v="7f8ef27a-73f4-4bc1-aa62-f8aaea817294"/>
    <s v="scared"/>
    <x v="11347"/>
    <s v="photo"/>
    <s v="Animals"/>
    <s v="Negative"/>
  </r>
  <r>
    <n v="11798"/>
    <s v="1f0ed2b8-8531-416f-b694-a40a63f378a0"/>
    <s v="b9bcd994-f000-4f6b-87fc-caae08acfaa1"/>
    <s v="worried"/>
    <x v="11348"/>
    <s v="photo"/>
    <s v="Animals"/>
    <s v="Negative"/>
  </r>
  <r>
    <n v="11799"/>
    <s v="1f0ed2b8-8531-416f-b694-a40a63f378a0"/>
    <s v="15e325b1-c221-4bf8-8010-18d76b03646e"/>
    <s v="cherish"/>
    <x v="11349"/>
    <s v="photo"/>
    <s v="Animals"/>
    <s v="Positive"/>
  </r>
  <r>
    <n v="11800"/>
    <s v="1f0ed2b8-8531-416f-b694-a40a63f378a0"/>
    <s v="ab9a4d70-3ae4-48d6-b161-c18bd687c3b4"/>
    <s v="scared"/>
    <x v="11350"/>
    <s v="photo"/>
    <s v="Animals"/>
    <s v="Negative"/>
  </r>
  <r>
    <n v="11801"/>
    <s v="1f0ed2b8-8531-416f-b694-a40a63f378a0"/>
    <s v="caa8605b-5cd3-49d0-a680-2a6e9f3bf0a5"/>
    <s v="cherish"/>
    <x v="11351"/>
    <s v="photo"/>
    <s v="Animals"/>
    <s v="Positive"/>
  </r>
  <r>
    <n v="11802"/>
    <s v="1f0ed2b8-8531-416f-b694-a40a63f378a0"/>
    <s v="56e65b5b-e1b4-4f67-b596-e75bf103783b"/>
    <s v="worried"/>
    <x v="11352"/>
    <s v="photo"/>
    <s v="Animals"/>
    <s v="Negative"/>
  </r>
  <r>
    <n v="11803"/>
    <s v="1f0ed2b8-8531-416f-b694-a40a63f378a0"/>
    <s v="da97952a-2eba-46c4-a19e-3df3c40a1524"/>
    <s v="love"/>
    <x v="11353"/>
    <s v="photo"/>
    <s v="Animals"/>
    <s v="Positive"/>
  </r>
  <r>
    <n v="11804"/>
    <s v="1f0ed2b8-8531-416f-b694-a40a63f378a0"/>
    <s v="987b33de-7307-48c1-b34a-6c6806d7af67"/>
    <s v="cherish"/>
    <x v="11354"/>
    <s v="photo"/>
    <s v="Animals"/>
    <s v="Positive"/>
  </r>
  <r>
    <n v="11806"/>
    <s v="65304022-f925-48f0-9dfc-436578f22c77"/>
    <s v="fe15963d-0a77-4247-9bc6-04e146b826b2"/>
    <s v="disgust"/>
    <x v="11355"/>
    <s v="audio"/>
    <s v="Soccer"/>
    <s v="Negative"/>
  </r>
  <r>
    <n v="11807"/>
    <s v="65304022-f925-48f0-9dfc-436578f22c77"/>
    <s v="75ef996f-dee4-47d9-87e2-9b58ebd76ff0"/>
    <s v="disgust"/>
    <x v="11356"/>
    <s v="audio"/>
    <s v="Soccer"/>
    <s v="Negative"/>
  </r>
  <r>
    <n v="11808"/>
    <s v="65304022-f925-48f0-9dfc-436578f22c77"/>
    <s v="1545ddaf-2b75-4143-82fe-b88966aee4fb"/>
    <s v="love"/>
    <x v="11357"/>
    <s v="audio"/>
    <s v="Soccer"/>
    <s v="Positive"/>
  </r>
  <r>
    <n v="11809"/>
    <s v="65304022-f925-48f0-9dfc-436578f22c77"/>
    <s v="f717de6d-2b64-4ef9-855d-ff1c9460c3fe"/>
    <s v="adore"/>
    <x v="11358"/>
    <s v="audio"/>
    <s v="Soccer"/>
    <s v="Positive"/>
  </r>
  <r>
    <n v="11810"/>
    <s v="65304022-f925-48f0-9dfc-436578f22c77"/>
    <s v="e89d4cb0-3bec-43b8-8060-719983fe68a9"/>
    <s v="want"/>
    <x v="11359"/>
    <s v="audio"/>
    <s v="Soccer"/>
    <s v="Positive"/>
  </r>
  <r>
    <n v="11811"/>
    <s v="65304022-f925-48f0-9dfc-436578f22c77"/>
    <s v="d16ed6bf-d35e-463b-92b0-393ee67e220c"/>
    <s v="worried"/>
    <x v="11360"/>
    <s v="audio"/>
    <s v="Soccer"/>
    <s v="Negative"/>
  </r>
  <r>
    <n v="11812"/>
    <s v="65304022-f925-48f0-9dfc-436578f22c77"/>
    <s v="5ad56e97-58f6-4e66-9b8f-5c16358a9a97"/>
    <s v="like"/>
    <x v="11361"/>
    <s v="audio"/>
    <s v="Soccer"/>
    <s v="Positive"/>
  </r>
  <r>
    <n v="11813"/>
    <s v="65304022-f925-48f0-9dfc-436578f22c77"/>
    <s v="e0e16358-f850-4085-bc5a-ed8e6a4b2ec1"/>
    <s v="disgust"/>
    <x v="11362"/>
    <s v="audio"/>
    <s v="Soccer"/>
    <s v="Negative"/>
  </r>
  <r>
    <n v="11814"/>
    <s v="65304022-f925-48f0-9dfc-436578f22c77"/>
    <s v="5ff89fb3-b364-494f-b62d-07097b2ffa12"/>
    <s v="scared"/>
    <x v="11363"/>
    <s v="audio"/>
    <s v="Soccer"/>
    <s v="Negative"/>
  </r>
  <r>
    <n v="11815"/>
    <s v="65304022-f925-48f0-9dfc-436578f22c77"/>
    <m/>
    <s v="worried"/>
    <x v="11364"/>
    <s v="audio"/>
    <s v="Soccer"/>
    <s v="Negative"/>
  </r>
  <r>
    <n v="11816"/>
    <s v="65304022-f925-48f0-9dfc-436578f22c77"/>
    <s v="71519e2e-6e97-4b73-a346-cc3a91cb4661"/>
    <s v="cherish"/>
    <x v="11365"/>
    <s v="audio"/>
    <s v="Soccer"/>
    <s v="Positive"/>
  </r>
  <r>
    <n v="11817"/>
    <s v="65304022-f925-48f0-9dfc-436578f22c77"/>
    <s v="b0c22f82-b882-4394-bf27-6dfadf26e5c2"/>
    <s v="indifferent"/>
    <x v="11366"/>
    <s v="audio"/>
    <s v="Soccer"/>
    <s v="Neutral"/>
  </r>
  <r>
    <n v="11818"/>
    <s v="65304022-f925-48f0-9dfc-436578f22c77"/>
    <s v="0871bb31-3d6e-4e4c-ab19-95a262cac0d4"/>
    <s v="peeking"/>
    <x v="11367"/>
    <s v="audio"/>
    <s v="Soccer"/>
    <s v="Neutral"/>
  </r>
  <r>
    <n v="11819"/>
    <s v="65304022-f925-48f0-9dfc-436578f22c77"/>
    <s v="7bf3ce80-784e-42a0-b06a-dbbd1e31a9b7"/>
    <s v="heart"/>
    <x v="11368"/>
    <s v="audio"/>
    <s v="Soccer"/>
    <s v="Positive"/>
  </r>
  <r>
    <n v="11820"/>
    <s v="65304022-f925-48f0-9dfc-436578f22c77"/>
    <s v="92c3576c-8634-42a8-8005-6e1ff8c207e8"/>
    <s v="want"/>
    <x v="11369"/>
    <s v="audio"/>
    <s v="Soccer"/>
    <s v="Positive"/>
  </r>
  <r>
    <n v="11821"/>
    <s v="65304022-f925-48f0-9dfc-436578f22c77"/>
    <s v="2c32ac39-926d-4473-801f-5733222ad74f"/>
    <s v="super love"/>
    <x v="11370"/>
    <s v="audio"/>
    <s v="Soccer"/>
    <s v="Positive"/>
  </r>
  <r>
    <n v="11822"/>
    <s v="65304022-f925-48f0-9dfc-436578f22c77"/>
    <s v="85503a94-e733-486e-989e-12ff9b59f2d3"/>
    <s v="cherish"/>
    <x v="11371"/>
    <s v="audio"/>
    <s v="Soccer"/>
    <s v="Positive"/>
  </r>
  <r>
    <n v="11823"/>
    <s v="65304022-f925-48f0-9dfc-436578f22c77"/>
    <s v="2ab641a8-6ad4-4d1a-8511-d87ff5346773"/>
    <s v="cherish"/>
    <x v="11372"/>
    <s v="audio"/>
    <s v="Soccer"/>
    <s v="Positive"/>
  </r>
  <r>
    <n v="11824"/>
    <s v="65304022-f925-48f0-9dfc-436578f22c77"/>
    <s v="acd90ee9-84cd-465e-88e3-f128dd0cc1da"/>
    <s v="want"/>
    <x v="11373"/>
    <s v="audio"/>
    <s v="Soccer"/>
    <s v="Positive"/>
  </r>
  <r>
    <n v="11825"/>
    <s v="65304022-f925-48f0-9dfc-436578f22c77"/>
    <m/>
    <s v="disgust"/>
    <x v="11374"/>
    <s v="audio"/>
    <s v="Soccer"/>
    <s v="Negative"/>
  </r>
  <r>
    <n v="11826"/>
    <s v="65304022-f925-48f0-9dfc-436578f22c77"/>
    <s v="45064aca-5e28-4b1f-be64-202fc5e0daba"/>
    <s v="dislike"/>
    <x v="11375"/>
    <s v="audio"/>
    <s v="Soccer"/>
    <s v="Negative"/>
  </r>
  <r>
    <n v="11827"/>
    <s v="65304022-f925-48f0-9dfc-436578f22c77"/>
    <s v="3e65775b-36e4-495d-9c45-28127fb3da5f"/>
    <s v="adore"/>
    <x v="11376"/>
    <s v="audio"/>
    <s v="Soccer"/>
    <s v="Positive"/>
  </r>
  <r>
    <n v="11828"/>
    <s v="65304022-f925-48f0-9dfc-436578f22c77"/>
    <s v="2026ccb6-77b2-494c-9b6b-a5d32aa86776"/>
    <s v="interested"/>
    <x v="11377"/>
    <s v="audio"/>
    <s v="Soccer"/>
    <s v="Positive"/>
  </r>
  <r>
    <n v="11829"/>
    <s v="65304022-f925-48f0-9dfc-436578f22c77"/>
    <s v="163daa38-8b77-48c9-9af6-37a6c1447ac2"/>
    <s v="heart"/>
    <x v="11378"/>
    <s v="audio"/>
    <s v="Soccer"/>
    <s v="Positive"/>
  </r>
  <r>
    <n v="11830"/>
    <s v="65304022-f925-48f0-9dfc-436578f22c77"/>
    <s v="fa3e42f0-71d8-455f-b024-e52d5c27a145"/>
    <s v="super love"/>
    <x v="11379"/>
    <s v="audio"/>
    <s v="Soccer"/>
    <s v="Positive"/>
  </r>
  <r>
    <n v="11831"/>
    <s v="65304022-f925-48f0-9dfc-436578f22c77"/>
    <s v="b1954833-b6a5-4c6c-9709-80686b7768c4"/>
    <s v="cherish"/>
    <x v="11380"/>
    <s v="audio"/>
    <s v="Soccer"/>
    <s v="Positive"/>
  </r>
  <r>
    <n v="11832"/>
    <s v="65304022-f925-48f0-9dfc-436578f22c77"/>
    <s v="6e9c7f30-264a-4aa0-b3ac-36e852d10906"/>
    <s v="heart"/>
    <x v="11381"/>
    <s v="audio"/>
    <s v="Soccer"/>
    <s v="Positive"/>
  </r>
  <r>
    <n v="11833"/>
    <s v="65304022-f925-48f0-9dfc-436578f22c77"/>
    <s v="06a8036a-6e4c-4b15-a6c8-ca74ac11ea73"/>
    <s v="adore"/>
    <x v="11382"/>
    <s v="audio"/>
    <s v="Soccer"/>
    <s v="Positive"/>
  </r>
  <r>
    <n v="11834"/>
    <s v="65304022-f925-48f0-9dfc-436578f22c77"/>
    <s v="cab84c6a-e342-43ab-85a1-9c6ac1e93bac"/>
    <s v="want"/>
    <x v="11383"/>
    <s v="audio"/>
    <s v="Soccer"/>
    <s v="Positive"/>
  </r>
  <r>
    <n v="11835"/>
    <s v="65304022-f925-48f0-9dfc-436578f22c77"/>
    <m/>
    <s v="disgust"/>
    <x v="11384"/>
    <s v="audio"/>
    <s v="Soccer"/>
    <s v="Negative"/>
  </r>
  <r>
    <n v="11836"/>
    <s v="65304022-f925-48f0-9dfc-436578f22c77"/>
    <s v="8d3661fd-d953-4c1b-857d-82b3e34f569e"/>
    <s v="heart"/>
    <x v="11385"/>
    <s v="audio"/>
    <s v="Soccer"/>
    <s v="Positive"/>
  </r>
  <r>
    <n v="11837"/>
    <s v="65304022-f925-48f0-9dfc-436578f22c77"/>
    <s v="4027aa31-4bda-4e1d-92f7-49de962e8da9"/>
    <s v="worried"/>
    <x v="11386"/>
    <s v="audio"/>
    <s v="Soccer"/>
    <s v="Negative"/>
  </r>
  <r>
    <n v="11838"/>
    <s v="65304022-f925-48f0-9dfc-436578f22c77"/>
    <s v="a540d720-b44a-4d3d-9643-e12bca77d1f3"/>
    <s v="cherish"/>
    <x v="11387"/>
    <s v="audio"/>
    <s v="Soccer"/>
    <s v="Positive"/>
  </r>
  <r>
    <n v="11839"/>
    <s v="65304022-f925-48f0-9dfc-436578f22c77"/>
    <s v="78703a69-8edc-458f-b0fc-85d96501dcdc"/>
    <s v="interested"/>
    <x v="11388"/>
    <s v="audio"/>
    <s v="Soccer"/>
    <s v="Positive"/>
  </r>
  <r>
    <n v="11840"/>
    <s v="65304022-f925-48f0-9dfc-436578f22c77"/>
    <s v="cd5fd7db-8715-41b7-8f4a-11a65b638d8e"/>
    <s v="hate"/>
    <x v="11389"/>
    <s v="audio"/>
    <s v="Soccer"/>
    <s v="Negative"/>
  </r>
  <r>
    <n v="11841"/>
    <s v="65304022-f925-48f0-9dfc-436578f22c77"/>
    <s v="248a8f9f-10ac-4786-adfb-d0c3dd4e4b97"/>
    <s v="cherish"/>
    <x v="11390"/>
    <s v="audio"/>
    <s v="Soccer"/>
    <s v="Positive"/>
  </r>
  <r>
    <n v="11842"/>
    <s v="65304022-f925-48f0-9dfc-436578f22c77"/>
    <s v="e3417115-6e56-4f55-a4ae-70353582a8c4"/>
    <s v="interested"/>
    <x v="11391"/>
    <s v="audio"/>
    <s v="Soccer"/>
    <s v="Positive"/>
  </r>
  <r>
    <n v="11843"/>
    <s v="65304022-f925-48f0-9dfc-436578f22c77"/>
    <s v="0871bb31-3d6e-4e4c-ab19-95a262cac0d4"/>
    <s v="interested"/>
    <x v="11392"/>
    <s v="audio"/>
    <s v="Soccer"/>
    <s v="Positive"/>
  </r>
  <r>
    <n v="11844"/>
    <s v="65304022-f925-48f0-9dfc-436578f22c77"/>
    <s v="80c36ce2-2cef-4a47-a563-d2a60a2b1825"/>
    <s v="like"/>
    <x v="11393"/>
    <s v="audio"/>
    <s v="Soccer"/>
    <s v="Positive"/>
  </r>
  <r>
    <n v="11845"/>
    <s v="65304022-f925-48f0-9dfc-436578f22c77"/>
    <m/>
    <s v="indifferent"/>
    <x v="11394"/>
    <s v="audio"/>
    <s v="Soccer"/>
    <s v="Neutral"/>
  </r>
  <r>
    <n v="11847"/>
    <s v="754eb96d-65d0-416b-aec4-4ba35836157d"/>
    <s v="8d3661fd-d953-4c1b-857d-82b3e34f569e"/>
    <s v="super love"/>
    <x v="11395"/>
    <s v="GIF"/>
    <s v="Tennis"/>
    <s v="Positive"/>
  </r>
  <r>
    <n v="11848"/>
    <s v="754eb96d-65d0-416b-aec4-4ba35836157d"/>
    <s v="002cd824-10f2-447c-8d1c-940325a1cdf4"/>
    <s v="intrigued"/>
    <x v="11396"/>
    <s v="GIF"/>
    <s v="Tennis"/>
    <s v="Positive"/>
  </r>
  <r>
    <n v="11849"/>
    <s v="754eb96d-65d0-416b-aec4-4ba35836157d"/>
    <s v="a8d09ab9-44c6-493c-afdf-93888822a4b0"/>
    <s v="worried"/>
    <x v="11397"/>
    <s v="GIF"/>
    <s v="Tennis"/>
    <s v="Negative"/>
  </r>
  <r>
    <n v="11850"/>
    <s v="754eb96d-65d0-416b-aec4-4ba35836157d"/>
    <s v="583f2bde-886d-4cf3-a5c4-7cb60cd25df3"/>
    <s v="want"/>
    <x v="11398"/>
    <s v="GIF"/>
    <s v="Tennis"/>
    <s v="Positive"/>
  </r>
  <r>
    <n v="11851"/>
    <s v="754eb96d-65d0-416b-aec4-4ba35836157d"/>
    <s v="ddc4db8e-0000-48c4-8fdb-d32af87fb823"/>
    <s v="cherish"/>
    <x v="11399"/>
    <s v="GIF"/>
    <s v="Tennis"/>
    <s v="Positive"/>
  </r>
  <r>
    <n v="11852"/>
    <s v="754eb96d-65d0-416b-aec4-4ba35836157d"/>
    <s v="68724f58-bc4d-4ab0-a4e1-60cdd5e95e7d"/>
    <s v="adore"/>
    <x v="11400"/>
    <s v="GIF"/>
    <s v="Tennis"/>
    <s v="Positive"/>
  </r>
  <r>
    <n v="11853"/>
    <s v="754eb96d-65d0-416b-aec4-4ba35836157d"/>
    <s v="e89d4cb0-3bec-43b8-8060-719983fe68a9"/>
    <s v="want"/>
    <x v="11401"/>
    <s v="GIF"/>
    <s v="Tennis"/>
    <s v="Positive"/>
  </r>
  <r>
    <n v="11854"/>
    <s v="754eb96d-65d0-416b-aec4-4ba35836157d"/>
    <s v="2026ccb6-77b2-494c-9b6b-a5d32aa86776"/>
    <s v="hate"/>
    <x v="11402"/>
    <s v="GIF"/>
    <s v="Tennis"/>
    <s v="Negative"/>
  </r>
  <r>
    <n v="11855"/>
    <s v="754eb96d-65d0-416b-aec4-4ba35836157d"/>
    <s v="6ecb39b1-8f85-44f1-b2f3-0cffcba4d731"/>
    <s v="intrigued"/>
    <x v="11403"/>
    <s v="GIF"/>
    <s v="Tennis"/>
    <s v="Positive"/>
  </r>
  <r>
    <n v="11856"/>
    <s v="754eb96d-65d0-416b-aec4-4ba35836157d"/>
    <m/>
    <s v="indifferent"/>
    <x v="11404"/>
    <s v="GIF"/>
    <s v="Tennis"/>
    <s v="Neutral"/>
  </r>
  <r>
    <n v="11857"/>
    <s v="754eb96d-65d0-416b-aec4-4ba35836157d"/>
    <s v="9ed68c70-13fd-4346-808f-2665943c46d6"/>
    <s v="intrigued"/>
    <x v="11405"/>
    <s v="GIF"/>
    <s v="Tennis"/>
    <s v="Positive"/>
  </r>
  <r>
    <n v="11858"/>
    <s v="754eb96d-65d0-416b-aec4-4ba35836157d"/>
    <s v="d81dc9d9-a614-40f1-9dd4-7a4a05bac243"/>
    <s v="dislike"/>
    <x v="11406"/>
    <s v="GIF"/>
    <s v="Tennis"/>
    <s v="Negative"/>
  </r>
  <r>
    <n v="11859"/>
    <s v="754eb96d-65d0-416b-aec4-4ba35836157d"/>
    <s v="64b33556-9ecf-4ebc-8b4c-f829ab1a4881"/>
    <s v="intrigued"/>
    <x v="11407"/>
    <s v="GIF"/>
    <s v="Tennis"/>
    <s v="Positive"/>
  </r>
  <r>
    <n v="11860"/>
    <s v="754eb96d-65d0-416b-aec4-4ba35836157d"/>
    <s v="fc17ca61-7c66-4ceb-8504-32f58b438b45"/>
    <s v="peeking"/>
    <x v="11408"/>
    <s v="GIF"/>
    <s v="Tennis"/>
    <s v="Neutral"/>
  </r>
  <r>
    <n v="11862"/>
    <s v="c0ea9b69-639e-42fe-8aa5-67f46036a17c"/>
    <s v="90898216-e580-46c0-8e79-f2df84a9676d"/>
    <s v="heart"/>
    <x v="11409"/>
    <s v="photo"/>
    <s v="Animals"/>
    <s v="Positive"/>
  </r>
  <r>
    <n v="11863"/>
    <s v="c0ea9b69-639e-42fe-8aa5-67f46036a17c"/>
    <s v="561b08d6-1084-4115-933d-db3e60edfd8b"/>
    <s v="intrigued"/>
    <x v="11410"/>
    <s v="photo"/>
    <s v="Animals"/>
    <s v="Positive"/>
  </r>
  <r>
    <n v="11864"/>
    <s v="c0ea9b69-639e-42fe-8aa5-67f46036a17c"/>
    <s v="104c4dcb-70d5-4d87-b5b5-8b67205891fe"/>
    <s v="love"/>
    <x v="11411"/>
    <s v="photo"/>
    <s v="Animals"/>
    <s v="Positive"/>
  </r>
  <r>
    <n v="11865"/>
    <s v="c0ea9b69-639e-42fe-8aa5-67f46036a17c"/>
    <s v="bfe23c39-f814-4282-b0f7-506cd8295b8a"/>
    <s v="adore"/>
    <x v="11412"/>
    <s v="photo"/>
    <s v="Animals"/>
    <s v="Positive"/>
  </r>
  <r>
    <n v="11866"/>
    <s v="c0ea9b69-639e-42fe-8aa5-67f46036a17c"/>
    <s v="dbacabf8-7ebd-4f22-a261-59d8dad306f1"/>
    <s v="want"/>
    <x v="11413"/>
    <s v="photo"/>
    <s v="Animals"/>
    <s v="Positive"/>
  </r>
  <r>
    <n v="11868"/>
    <s v="476e3ce0-3291-4c77-b3a3-deabee114efc"/>
    <s v="4edc3d1a-a7d9-4db6-89c3-f784d9954172"/>
    <s v="like"/>
    <x v="11414"/>
    <s v="audio"/>
    <s v="Healthy Eating"/>
    <s v="Positive"/>
  </r>
  <r>
    <n v="11869"/>
    <s v="476e3ce0-3291-4c77-b3a3-deabee114efc"/>
    <s v="6978b891-dea2-4217-8bc8-47d5aa25e743"/>
    <s v="super love"/>
    <x v="11415"/>
    <s v="audio"/>
    <s v="Healthy Eating"/>
    <s v="Positive"/>
  </r>
  <r>
    <n v="11870"/>
    <s v="476e3ce0-3291-4c77-b3a3-deabee114efc"/>
    <s v="31ff6616-c1dc-4b9a-8091-0b4d0cac25b1"/>
    <s v="super love"/>
    <x v="11416"/>
    <s v="audio"/>
    <s v="Healthy Eating"/>
    <s v="Positive"/>
  </r>
  <r>
    <n v="11871"/>
    <s v="476e3ce0-3291-4c77-b3a3-deabee114efc"/>
    <s v="007a1366-a46f-40f1-9ba5-01245aeaf20f"/>
    <s v="love"/>
    <x v="11417"/>
    <s v="audio"/>
    <s v="Healthy Eating"/>
    <s v="Positive"/>
  </r>
  <r>
    <n v="11872"/>
    <s v="476e3ce0-3291-4c77-b3a3-deabee114efc"/>
    <s v="e8849148-1482-4926-9f28-a537630b9ba2"/>
    <s v="worried"/>
    <x v="11418"/>
    <s v="audio"/>
    <s v="Healthy Eating"/>
    <s v="Negative"/>
  </r>
  <r>
    <n v="11873"/>
    <s v="476e3ce0-3291-4c77-b3a3-deabee114efc"/>
    <s v="241d5c6e-06c7-491b-b23e-f8d6ddc0240a"/>
    <s v="love"/>
    <x v="11419"/>
    <s v="audio"/>
    <s v="Healthy Eating"/>
    <s v="Positive"/>
  </r>
  <r>
    <n v="11874"/>
    <s v="476e3ce0-3291-4c77-b3a3-deabee114efc"/>
    <s v="324e384a-9963-4d17-94aa-21859ea85062"/>
    <s v="worried"/>
    <x v="11420"/>
    <s v="audio"/>
    <s v="Healthy Eating"/>
    <s v="Negative"/>
  </r>
  <r>
    <n v="11875"/>
    <s v="476e3ce0-3291-4c77-b3a3-deabee114efc"/>
    <s v="953cb190-5704-4926-adc2-057c6f3e3cb4"/>
    <s v="peeking"/>
    <x v="11421"/>
    <s v="audio"/>
    <s v="Healthy Eating"/>
    <s v="Neutral"/>
  </r>
  <r>
    <n v="11876"/>
    <s v="476e3ce0-3291-4c77-b3a3-deabee114efc"/>
    <s v="0d47a133-383b-4a9c-976c-697ac65ccb19"/>
    <s v="dislike"/>
    <x v="11422"/>
    <s v="audio"/>
    <s v="Healthy Eating"/>
    <s v="Negative"/>
  </r>
  <r>
    <n v="11877"/>
    <s v="476e3ce0-3291-4c77-b3a3-deabee114efc"/>
    <m/>
    <s v="want"/>
    <x v="11423"/>
    <s v="audio"/>
    <s v="Healthy Eating"/>
    <s v="Positive"/>
  </r>
  <r>
    <n v="11878"/>
    <s v="476e3ce0-3291-4c77-b3a3-deabee114efc"/>
    <s v="fe0e2711-bad0-4a0a-90fa-b2d9e8c773a8"/>
    <s v="adore"/>
    <x v="11424"/>
    <s v="audio"/>
    <s v="Healthy Eating"/>
    <s v="Positive"/>
  </r>
  <r>
    <n v="11879"/>
    <s v="476e3ce0-3291-4c77-b3a3-deabee114efc"/>
    <s v="07061727-dc05-4411-ab78-79f95b1869a9"/>
    <s v="super love"/>
    <x v="11425"/>
    <s v="audio"/>
    <s v="Healthy Eating"/>
    <s v="Positive"/>
  </r>
  <r>
    <n v="11880"/>
    <s v="476e3ce0-3291-4c77-b3a3-deabee114efc"/>
    <s v="5897490a-0aaa-49c9-b63e-0da83088e3e0"/>
    <s v="adore"/>
    <x v="11426"/>
    <s v="audio"/>
    <s v="Healthy Eating"/>
    <s v="Positive"/>
  </r>
  <r>
    <n v="11881"/>
    <s v="476e3ce0-3291-4c77-b3a3-deabee114efc"/>
    <s v="b3a84639-5a4f-4c97-8ea8-2ac49882e27a"/>
    <s v="interested"/>
    <x v="11427"/>
    <s v="audio"/>
    <s v="Healthy Eating"/>
    <s v="Positive"/>
  </r>
  <r>
    <n v="11882"/>
    <s v="476e3ce0-3291-4c77-b3a3-deabee114efc"/>
    <s v="a5c65404-5894-4b87-82f2-d787cbee86b4"/>
    <s v="indifferent"/>
    <x v="11428"/>
    <s v="audio"/>
    <s v="Healthy Eating"/>
    <s v="Neutral"/>
  </r>
  <r>
    <n v="11883"/>
    <s v="476e3ce0-3291-4c77-b3a3-deabee114efc"/>
    <s v="1932a904-86ba-4438-bb52-b7e6516a4019"/>
    <s v="worried"/>
    <x v="11429"/>
    <s v="audio"/>
    <s v="Healthy Eating"/>
    <s v="Negative"/>
  </r>
  <r>
    <n v="11884"/>
    <s v="476e3ce0-3291-4c77-b3a3-deabee114efc"/>
    <s v="f46eee2a-6024-4046-a6f4-5232366edb87"/>
    <s v="peeking"/>
    <x v="11430"/>
    <s v="audio"/>
    <s v="Healthy Eating"/>
    <s v="Neutral"/>
  </r>
  <r>
    <n v="11885"/>
    <s v="476e3ce0-3291-4c77-b3a3-deabee114efc"/>
    <s v="77a7b81e-96f7-4e5a-92c7-5b07f7333913"/>
    <s v="adore"/>
    <x v="11431"/>
    <s v="audio"/>
    <s v="Healthy Eating"/>
    <s v="Positive"/>
  </r>
  <r>
    <n v="11886"/>
    <s v="476e3ce0-3291-4c77-b3a3-deabee114efc"/>
    <s v="317c70d5-fe65-4663-afb1-150108e0e55c"/>
    <s v="heart"/>
    <x v="11432"/>
    <s v="audio"/>
    <s v="Healthy Eating"/>
    <s v="Positive"/>
  </r>
  <r>
    <n v="11887"/>
    <s v="476e3ce0-3291-4c77-b3a3-deabee114efc"/>
    <m/>
    <s v="scared"/>
    <x v="11433"/>
    <s v="audio"/>
    <s v="Healthy Eating"/>
    <s v="Negative"/>
  </r>
  <r>
    <n v="11888"/>
    <s v="476e3ce0-3291-4c77-b3a3-deabee114efc"/>
    <s v="a483c273-aee5-44bc-883e-d6963157aa4c"/>
    <s v="want"/>
    <x v="11434"/>
    <s v="audio"/>
    <s v="Healthy Eating"/>
    <s v="Positive"/>
  </r>
  <r>
    <n v="11889"/>
    <s v="476e3ce0-3291-4c77-b3a3-deabee114efc"/>
    <s v="8f3d5674-544d-4f70-b4c1-7b9d93371855"/>
    <s v="indifferent"/>
    <x v="11435"/>
    <s v="audio"/>
    <s v="Healthy Eating"/>
    <s v="Neutral"/>
  </r>
  <r>
    <n v="11890"/>
    <s v="476e3ce0-3291-4c77-b3a3-deabee114efc"/>
    <s v="9fbae7e6-65a9-4753-8db9-5f7855b6a540"/>
    <s v="indifferent"/>
    <x v="11436"/>
    <s v="audio"/>
    <s v="Healthy Eating"/>
    <s v="Neutral"/>
  </r>
  <r>
    <n v="11891"/>
    <s v="476e3ce0-3291-4c77-b3a3-deabee114efc"/>
    <s v="334e2fe8-6f2c-424c-8ed5-12c99f048722"/>
    <s v="heart"/>
    <x v="11437"/>
    <s v="audio"/>
    <s v="Healthy Eating"/>
    <s v="Positive"/>
  </r>
  <r>
    <n v="11892"/>
    <s v="476e3ce0-3291-4c77-b3a3-deabee114efc"/>
    <s v="3a80467c-0f1f-49ca-b904-1938ea2177a9"/>
    <s v="disgust"/>
    <x v="11438"/>
    <s v="audio"/>
    <s v="Healthy Eating"/>
    <s v="Negative"/>
  </r>
  <r>
    <n v="11893"/>
    <s v="476e3ce0-3291-4c77-b3a3-deabee114efc"/>
    <s v="26c9a1fc-78b0-460b-8931-cec1dc87aa0d"/>
    <s v="intrigued"/>
    <x v="11439"/>
    <s v="audio"/>
    <s v="Healthy Eating"/>
    <s v="Positive"/>
  </r>
  <r>
    <n v="11894"/>
    <s v="476e3ce0-3291-4c77-b3a3-deabee114efc"/>
    <s v="b3e73328-3638-4913-b7ae-3a6a64c1cd62"/>
    <s v="disgust"/>
    <x v="11440"/>
    <s v="audio"/>
    <s v="Healthy Eating"/>
    <s v="Negative"/>
  </r>
  <r>
    <n v="11895"/>
    <s v="476e3ce0-3291-4c77-b3a3-deabee114efc"/>
    <s v="7b7b5825-2ae1-4119-99a7-e638f13267a0"/>
    <s v="disgust"/>
    <x v="11441"/>
    <s v="audio"/>
    <s v="Healthy Eating"/>
    <s v="Negative"/>
  </r>
  <r>
    <n v="11896"/>
    <s v="476e3ce0-3291-4c77-b3a3-deabee114efc"/>
    <s v="56e65b5b-e1b4-4f67-b596-e75bf103783b"/>
    <s v="hate"/>
    <x v="11442"/>
    <s v="audio"/>
    <s v="Healthy Eating"/>
    <s v="Negative"/>
  </r>
  <r>
    <n v="11897"/>
    <s v="476e3ce0-3291-4c77-b3a3-deabee114efc"/>
    <m/>
    <s v="cherish"/>
    <x v="11443"/>
    <s v="audio"/>
    <s v="Healthy Eating"/>
    <s v="Positive"/>
  </r>
  <r>
    <n v="11899"/>
    <s v="83d08b29-6cdc-436c-89a6-20c3d60f7e73"/>
    <s v="6178d76a-af2e-4453-93ee-02ca23ed3fdc"/>
    <s v="indifferent"/>
    <x v="11444"/>
    <s v="GIF"/>
    <s v="Soccer"/>
    <s v="Neutral"/>
  </r>
  <r>
    <n v="11900"/>
    <s v="83d08b29-6cdc-436c-89a6-20c3d60f7e73"/>
    <s v="afab7336-04d3-45fe-8917-0327c56e7435"/>
    <s v="interested"/>
    <x v="11445"/>
    <s v="GIF"/>
    <s v="Soccer"/>
    <s v="Positive"/>
  </r>
  <r>
    <n v="11901"/>
    <s v="83d08b29-6cdc-436c-89a6-20c3d60f7e73"/>
    <s v="2ad548cd-a899-4992-972b-92cde9cea8f1"/>
    <s v="like"/>
    <x v="11446"/>
    <s v="GIF"/>
    <s v="Soccer"/>
    <s v="Positive"/>
  </r>
  <r>
    <n v="11902"/>
    <s v="83d08b29-6cdc-436c-89a6-20c3d60f7e73"/>
    <s v="2546684f-0387-4c46-b19b-9a5ddb2ef221"/>
    <s v="want"/>
    <x v="11447"/>
    <s v="GIF"/>
    <s v="Soccer"/>
    <s v="Positive"/>
  </r>
  <r>
    <n v="11903"/>
    <s v="83d08b29-6cdc-436c-89a6-20c3d60f7e73"/>
    <s v="71519e2e-6e97-4b73-a346-cc3a91cb4661"/>
    <s v="dislike"/>
    <x v="11448"/>
    <s v="GIF"/>
    <s v="Soccer"/>
    <s v="Negative"/>
  </r>
  <r>
    <n v="11904"/>
    <s v="83d08b29-6cdc-436c-89a6-20c3d60f7e73"/>
    <s v="1ee25417-3648-4220-9b8f-fc82d1ef450c"/>
    <s v="disgust"/>
    <x v="11449"/>
    <s v="GIF"/>
    <s v="Soccer"/>
    <s v="Negative"/>
  </r>
  <r>
    <n v="11905"/>
    <s v="83d08b29-6cdc-436c-89a6-20c3d60f7e73"/>
    <s v="568e7c6f-b1e9-4a85-897c-aaaaa0ce8832"/>
    <s v="want"/>
    <x v="11450"/>
    <s v="GIF"/>
    <s v="Soccer"/>
    <s v="Positive"/>
  </r>
  <r>
    <n v="11906"/>
    <s v="83d08b29-6cdc-436c-89a6-20c3d60f7e73"/>
    <s v="e2377b94-f06a-49ed-a266-377c4b07e980"/>
    <s v="super love"/>
    <x v="11451"/>
    <s v="GIF"/>
    <s v="Soccer"/>
    <s v="Positive"/>
  </r>
  <r>
    <n v="11907"/>
    <s v="83d08b29-6cdc-436c-89a6-20c3d60f7e73"/>
    <s v="56b8948a-68bd-425f-b842-eabe6bcfacca"/>
    <s v="adore"/>
    <x v="11452"/>
    <s v="GIF"/>
    <s v="Soccer"/>
    <s v="Positive"/>
  </r>
  <r>
    <n v="11908"/>
    <s v="83d08b29-6cdc-436c-89a6-20c3d60f7e73"/>
    <m/>
    <s v="interested"/>
    <x v="11453"/>
    <s v="GIF"/>
    <s v="Soccer"/>
    <s v="Positive"/>
  </r>
  <r>
    <n v="11909"/>
    <s v="83d08b29-6cdc-436c-89a6-20c3d60f7e73"/>
    <s v="34e8add9-0206-47fd-a501-037b994650a2"/>
    <s v="disgust"/>
    <x v="11454"/>
    <s v="GIF"/>
    <s v="Soccer"/>
    <s v="Negative"/>
  </r>
  <r>
    <n v="11910"/>
    <s v="83d08b29-6cdc-436c-89a6-20c3d60f7e73"/>
    <s v="35d6a1f3-e358-4d4b-8074-05f3b7f35c2a"/>
    <s v="adore"/>
    <x v="11455"/>
    <s v="GIF"/>
    <s v="Soccer"/>
    <s v="Positive"/>
  </r>
  <r>
    <n v="11911"/>
    <s v="83d08b29-6cdc-436c-89a6-20c3d60f7e73"/>
    <s v="4bc62825-3109-4796-9465-1bf853165347"/>
    <s v="worried"/>
    <x v="11456"/>
    <s v="GIF"/>
    <s v="Soccer"/>
    <s v="Negative"/>
  </r>
  <r>
    <n v="11912"/>
    <s v="83d08b29-6cdc-436c-89a6-20c3d60f7e73"/>
    <s v="a6133f47-5586-434e-8be1-1e7122db1c0e"/>
    <s v="indifferent"/>
    <x v="11457"/>
    <s v="GIF"/>
    <s v="Soccer"/>
    <s v="Neutral"/>
  </r>
  <r>
    <n v="11913"/>
    <s v="83d08b29-6cdc-436c-89a6-20c3d60f7e73"/>
    <s v="f86853a2-acda-4319-a50c-03f014248042"/>
    <s v="disgust"/>
    <x v="11458"/>
    <s v="GIF"/>
    <s v="Soccer"/>
    <s v="Negative"/>
  </r>
  <r>
    <n v="11914"/>
    <s v="83d08b29-6cdc-436c-89a6-20c3d60f7e73"/>
    <s v="80e03bc0-fc8f-475b-a4dd-870844b7a313"/>
    <s v="heart"/>
    <x v="11459"/>
    <s v="GIF"/>
    <s v="Soccer"/>
    <s v="Positive"/>
  </r>
  <r>
    <n v="11915"/>
    <s v="83d08b29-6cdc-436c-89a6-20c3d60f7e73"/>
    <s v="ad4bd878-55e7-487c-a4db-470b23bbd832"/>
    <s v="peeking"/>
    <x v="11460"/>
    <s v="GIF"/>
    <s v="Soccer"/>
    <s v="Neutral"/>
  </r>
  <r>
    <n v="11916"/>
    <s v="83d08b29-6cdc-436c-89a6-20c3d60f7e73"/>
    <s v="7be6e8bc-39b0-4035-ac93-1df8fd7e1928"/>
    <s v="interested"/>
    <x v="11461"/>
    <s v="GIF"/>
    <s v="Soccer"/>
    <s v="Positive"/>
  </r>
  <r>
    <n v="11917"/>
    <s v="83d08b29-6cdc-436c-89a6-20c3d60f7e73"/>
    <s v="e206e31b-5f85-4964-b6ea-d7ee5324def1"/>
    <s v="indifferent"/>
    <x v="11462"/>
    <s v="GIF"/>
    <s v="Soccer"/>
    <s v="Neutral"/>
  </r>
  <r>
    <n v="11918"/>
    <s v="83d08b29-6cdc-436c-89a6-20c3d60f7e73"/>
    <m/>
    <s v="cherish"/>
    <x v="11463"/>
    <s v="GIF"/>
    <s v="Soccer"/>
    <s v="Positive"/>
  </r>
  <r>
    <n v="11919"/>
    <s v="83d08b29-6cdc-436c-89a6-20c3d60f7e73"/>
    <s v="fd7396b2-a18b-449c-b326-e676aebd7776"/>
    <s v="worried"/>
    <x v="11464"/>
    <s v="GIF"/>
    <s v="Soccer"/>
    <s v="Negative"/>
  </r>
  <r>
    <n v="11920"/>
    <s v="83d08b29-6cdc-436c-89a6-20c3d60f7e73"/>
    <s v="77a7b81e-96f7-4e5a-92c7-5b07f7333913"/>
    <s v="peeking"/>
    <x v="11465"/>
    <s v="GIF"/>
    <s v="Soccer"/>
    <s v="Neutral"/>
  </r>
  <r>
    <n v="11921"/>
    <s v="83d08b29-6cdc-436c-89a6-20c3d60f7e73"/>
    <s v="b870b764-7447-4990-a8d4-024d33e0e67d"/>
    <s v="worried"/>
    <x v="11466"/>
    <s v="GIF"/>
    <s v="Soccer"/>
    <s v="Negative"/>
  </r>
  <r>
    <n v="11922"/>
    <s v="83d08b29-6cdc-436c-89a6-20c3d60f7e73"/>
    <s v="caa8605b-5cd3-49d0-a680-2a6e9f3bf0a5"/>
    <s v="peeking"/>
    <x v="11467"/>
    <s v="GIF"/>
    <s v="Soccer"/>
    <s v="Neutral"/>
  </r>
  <r>
    <n v="11923"/>
    <s v="83d08b29-6cdc-436c-89a6-20c3d60f7e73"/>
    <s v="92423e9a-4e8c-49bc-be75-c819912696ce"/>
    <s v="want"/>
    <x v="11468"/>
    <s v="GIF"/>
    <s v="Soccer"/>
    <s v="Positive"/>
  </r>
  <r>
    <n v="11924"/>
    <s v="83d08b29-6cdc-436c-89a6-20c3d60f7e73"/>
    <s v="e0e16358-f850-4085-bc5a-ed8e6a4b2ec1"/>
    <s v="intrigued"/>
    <x v="11469"/>
    <s v="GIF"/>
    <s v="Soccer"/>
    <s v="Positive"/>
  </r>
  <r>
    <n v="11925"/>
    <s v="83d08b29-6cdc-436c-89a6-20c3d60f7e73"/>
    <s v="808f5b0d-17e3-44e1-b58e-7f35ebabaff2"/>
    <s v="super love"/>
    <x v="11470"/>
    <s v="GIF"/>
    <s v="Soccer"/>
    <s v="Positive"/>
  </r>
  <r>
    <n v="11926"/>
    <s v="83d08b29-6cdc-436c-89a6-20c3d60f7e73"/>
    <s v="cafa0d07-63be-4b5b-bc7f-c4f4091d403d"/>
    <s v="like"/>
    <x v="11471"/>
    <s v="GIF"/>
    <s v="Soccer"/>
    <s v="Positive"/>
  </r>
  <r>
    <n v="11927"/>
    <s v="83d08b29-6cdc-436c-89a6-20c3d60f7e73"/>
    <s v="8f3d5674-544d-4f70-b4c1-7b9d93371855"/>
    <s v="hate"/>
    <x v="11472"/>
    <s v="GIF"/>
    <s v="Soccer"/>
    <s v="Negative"/>
  </r>
  <r>
    <n v="11928"/>
    <s v="83d08b29-6cdc-436c-89a6-20c3d60f7e73"/>
    <m/>
    <s v="super love"/>
    <x v="11473"/>
    <s v="GIF"/>
    <s v="Soccer"/>
    <s v="Positive"/>
  </r>
  <r>
    <n v="11929"/>
    <s v="83d08b29-6cdc-436c-89a6-20c3d60f7e73"/>
    <s v="34fcadd6-fa9b-4404-981a-c70c86cde556"/>
    <s v="dislike"/>
    <x v="11474"/>
    <s v="GIF"/>
    <s v="Soccer"/>
    <s v="Negative"/>
  </r>
  <r>
    <n v="11930"/>
    <s v="83d08b29-6cdc-436c-89a6-20c3d60f7e73"/>
    <s v="58fc0c8b-f669-4ee3-9a92-6d4290d85277"/>
    <s v="want"/>
    <x v="11475"/>
    <s v="GIF"/>
    <s v="Soccer"/>
    <s v="Positive"/>
  </r>
  <r>
    <n v="11931"/>
    <s v="83d08b29-6cdc-436c-89a6-20c3d60f7e73"/>
    <s v="cafa0d07-63be-4b5b-bc7f-c4f4091d403d"/>
    <s v="like"/>
    <x v="11476"/>
    <s v="GIF"/>
    <s v="Soccer"/>
    <s v="Positive"/>
  </r>
  <r>
    <n v="11932"/>
    <s v="83d08b29-6cdc-436c-89a6-20c3d60f7e73"/>
    <s v="1ebc46fa-edd3-4dec-bb45-c124daf83512"/>
    <s v="disgust"/>
    <x v="11477"/>
    <s v="GIF"/>
    <s v="Soccer"/>
    <s v="Negative"/>
  </r>
  <r>
    <n v="11933"/>
    <s v="83d08b29-6cdc-436c-89a6-20c3d60f7e73"/>
    <s v="a94a7d87-65df-4c21-847a-0e8af6cb5c02"/>
    <s v="cherish"/>
    <x v="11478"/>
    <s v="GIF"/>
    <s v="Soccer"/>
    <s v="Positive"/>
  </r>
  <r>
    <n v="11934"/>
    <s v="83d08b29-6cdc-436c-89a6-20c3d60f7e73"/>
    <s v="38cceae3-14e0-49bb-8087-f6f210a2053a"/>
    <s v="want"/>
    <x v="11479"/>
    <s v="GIF"/>
    <s v="Soccer"/>
    <s v="Positive"/>
  </r>
  <r>
    <n v="11935"/>
    <s v="83d08b29-6cdc-436c-89a6-20c3d60f7e73"/>
    <s v="e8493c32-7f6f-4e57-a691-cf0df6f015c9"/>
    <s v="want"/>
    <x v="11480"/>
    <s v="GIF"/>
    <s v="Soccer"/>
    <s v="Positive"/>
  </r>
  <r>
    <n v="11936"/>
    <s v="83d08b29-6cdc-436c-89a6-20c3d60f7e73"/>
    <s v="92b87fa5-f271-43e0-af66-84fac21052e6"/>
    <s v="interested"/>
    <x v="11481"/>
    <s v="GIF"/>
    <s v="Soccer"/>
    <s v="Positive"/>
  </r>
  <r>
    <n v="11937"/>
    <s v="83d08b29-6cdc-436c-89a6-20c3d60f7e73"/>
    <s v="766886c9-a63a-4446-bb4a-07d611b3b212"/>
    <s v="love"/>
    <x v="11482"/>
    <s v="GIF"/>
    <s v="Soccer"/>
    <s v="Positive"/>
  </r>
  <r>
    <n v="11938"/>
    <s v="83d08b29-6cdc-436c-89a6-20c3d60f7e73"/>
    <m/>
    <s v="indifferent"/>
    <x v="11483"/>
    <s v="GIF"/>
    <s v="Soccer"/>
    <s v="Neutral"/>
  </r>
  <r>
    <n v="11939"/>
    <s v="83d08b29-6cdc-436c-89a6-20c3d60f7e73"/>
    <s v="de050611-e926-43bb-b1ea-502d8bd25bfc"/>
    <s v="adore"/>
    <x v="11484"/>
    <s v="GIF"/>
    <s v="Soccer"/>
    <s v="Positive"/>
  </r>
  <r>
    <n v="11940"/>
    <s v="83d08b29-6cdc-436c-89a6-20c3d60f7e73"/>
    <s v="3d5f257e-556b-4e19-b127-977bc5c4daed"/>
    <s v="hate"/>
    <x v="11485"/>
    <s v="GIF"/>
    <s v="Soccer"/>
    <s v="Negative"/>
  </r>
  <r>
    <n v="11942"/>
    <s v="ae909545-786e-4089-9ef3-61c3c9fd3efd"/>
    <s v="76cb4dbe-7748-49ab-8179-6e3f3b840dd6"/>
    <s v="super love"/>
    <x v="11486"/>
    <s v="video"/>
    <s v="Education"/>
    <s v="Positive"/>
  </r>
  <r>
    <n v="11944"/>
    <s v="f5068d8a-d4ba-49ee-8f30-716c1ec57e04"/>
    <s v="ab9a4d70-3ae4-48d6-b161-c18bd687c3b4"/>
    <s v="love"/>
    <x v="11487"/>
    <s v="GIF"/>
    <s v="Tennis"/>
    <s v="Positive"/>
  </r>
  <r>
    <n v="11945"/>
    <s v="f5068d8a-d4ba-49ee-8f30-716c1ec57e04"/>
    <s v="76a034b7-e163-4735-a15b-b0ff645ca627"/>
    <s v="dislike"/>
    <x v="11488"/>
    <s v="GIF"/>
    <s v="Tennis"/>
    <s v="Negative"/>
  </r>
  <r>
    <n v="11946"/>
    <s v="f5068d8a-d4ba-49ee-8f30-716c1ec57e04"/>
    <s v="561b08d6-1084-4115-933d-db3e60edfd8b"/>
    <s v="heart"/>
    <x v="11489"/>
    <s v="GIF"/>
    <s v="Tennis"/>
    <s v="Positive"/>
  </r>
  <r>
    <n v="11947"/>
    <s v="f5068d8a-d4ba-49ee-8f30-716c1ec57e04"/>
    <s v="dcc6000c-ba92-472c-8bc1-9e9ca30b475b"/>
    <s v="hate"/>
    <x v="11490"/>
    <s v="GIF"/>
    <s v="Tennis"/>
    <s v="Negative"/>
  </r>
  <r>
    <n v="11948"/>
    <s v="f5068d8a-d4ba-49ee-8f30-716c1ec57e04"/>
    <s v="66663a0d-856f-487f-a2a2-258af21ab3e5"/>
    <s v="cherish"/>
    <x v="11491"/>
    <s v="GIF"/>
    <s v="Tennis"/>
    <s v="Positive"/>
  </r>
  <r>
    <n v="11949"/>
    <s v="f5068d8a-d4ba-49ee-8f30-716c1ec57e04"/>
    <s v="6eb62858-f6f3-4846-8054-52df483979de"/>
    <s v="adore"/>
    <x v="11492"/>
    <s v="GIF"/>
    <s v="Tennis"/>
    <s v="Positive"/>
  </r>
  <r>
    <n v="11950"/>
    <s v="f5068d8a-d4ba-49ee-8f30-716c1ec57e04"/>
    <s v="a8229d24-f219-4930-a382-24049a8f73bb"/>
    <s v="cherish"/>
    <x v="11493"/>
    <s v="GIF"/>
    <s v="Tennis"/>
    <s v="Positive"/>
  </r>
  <r>
    <n v="11951"/>
    <s v="f5068d8a-d4ba-49ee-8f30-716c1ec57e04"/>
    <s v="1add9169-fda0-4da2-82a0-4de3bf7ed8ca"/>
    <s v="peeking"/>
    <x v="11494"/>
    <s v="GIF"/>
    <s v="Tennis"/>
    <s v="Neutral"/>
  </r>
  <r>
    <n v="11952"/>
    <s v="f5068d8a-d4ba-49ee-8f30-716c1ec57e04"/>
    <s v="d5b6f279-ab5f-4391-b92a-c8acc8ceceb6"/>
    <s v="love"/>
    <x v="11495"/>
    <s v="GIF"/>
    <s v="Tennis"/>
    <s v="Positive"/>
  </r>
  <r>
    <n v="11953"/>
    <s v="f5068d8a-d4ba-49ee-8f30-716c1ec57e04"/>
    <m/>
    <s v="scared"/>
    <x v="11496"/>
    <s v="GIF"/>
    <s v="Tennis"/>
    <s v="Negative"/>
  </r>
  <r>
    <n v="11954"/>
    <s v="f5068d8a-d4ba-49ee-8f30-716c1ec57e04"/>
    <s v="ab9a4d70-3ae4-48d6-b161-c18bd687c3b4"/>
    <s v="worried"/>
    <x v="11497"/>
    <s v="GIF"/>
    <s v="Tennis"/>
    <s v="Negative"/>
  </r>
  <r>
    <n v="11955"/>
    <s v="f5068d8a-d4ba-49ee-8f30-716c1ec57e04"/>
    <s v="334e2fe8-6f2c-424c-8ed5-12c99f048722"/>
    <s v="heart"/>
    <x v="11498"/>
    <s v="GIF"/>
    <s v="Tennis"/>
    <s v="Positive"/>
  </r>
  <r>
    <n v="11956"/>
    <s v="f5068d8a-d4ba-49ee-8f30-716c1ec57e04"/>
    <s v="20d507a0-fdba-4c04-a30c-bd18273accdc"/>
    <s v="cherish"/>
    <x v="11499"/>
    <s v="GIF"/>
    <s v="Tennis"/>
    <s v="Positive"/>
  </r>
  <r>
    <n v="11957"/>
    <s v="f5068d8a-d4ba-49ee-8f30-716c1ec57e04"/>
    <s v="b83ae39f-2b80-4925-b5ff-34ddefd7f07c"/>
    <s v="want"/>
    <x v="11500"/>
    <s v="GIF"/>
    <s v="Tennis"/>
    <s v="Positive"/>
  </r>
  <r>
    <n v="11958"/>
    <s v="f5068d8a-d4ba-49ee-8f30-716c1ec57e04"/>
    <s v="5897490a-0aaa-49c9-b63e-0da83088e3e0"/>
    <s v="peeking"/>
    <x v="11501"/>
    <s v="GIF"/>
    <s v="Tennis"/>
    <s v="Neutral"/>
  </r>
  <r>
    <n v="11959"/>
    <s v="f5068d8a-d4ba-49ee-8f30-716c1ec57e04"/>
    <s v="3d13e0d3-e765-4065-9221-3f864689b9e0"/>
    <s v="intrigued"/>
    <x v="11502"/>
    <s v="GIF"/>
    <s v="Tennis"/>
    <s v="Positive"/>
  </r>
  <r>
    <n v="11960"/>
    <s v="f5068d8a-d4ba-49ee-8f30-716c1ec57e04"/>
    <s v="6978b891-dea2-4217-8bc8-47d5aa25e743"/>
    <s v="dislike"/>
    <x v="11503"/>
    <s v="GIF"/>
    <s v="Tennis"/>
    <s v="Negative"/>
  </r>
  <r>
    <n v="11961"/>
    <s v="f5068d8a-d4ba-49ee-8f30-716c1ec57e04"/>
    <s v="941db1b1-270d-47f8-8a96-43f5a7481f03"/>
    <s v="super love"/>
    <x v="11504"/>
    <s v="GIF"/>
    <s v="Tennis"/>
    <s v="Positive"/>
  </r>
  <r>
    <n v="11962"/>
    <s v="f5068d8a-d4ba-49ee-8f30-716c1ec57e04"/>
    <s v="286516cf-d236-40de-8d28-7d0bd173125d"/>
    <s v="intrigued"/>
    <x v="11505"/>
    <s v="GIF"/>
    <s v="Tennis"/>
    <s v="Positive"/>
  </r>
  <r>
    <n v="11963"/>
    <s v="f5068d8a-d4ba-49ee-8f30-716c1ec57e04"/>
    <m/>
    <s v="heart"/>
    <x v="11506"/>
    <s v="GIF"/>
    <s v="Tennis"/>
    <s v="Positive"/>
  </r>
  <r>
    <n v="11964"/>
    <s v="f5068d8a-d4ba-49ee-8f30-716c1ec57e04"/>
    <s v="8298747d-33c8-441c-9c5a-a6cf648c95d8"/>
    <s v="heart"/>
    <x v="11507"/>
    <s v="GIF"/>
    <s v="Tennis"/>
    <s v="Positive"/>
  </r>
  <r>
    <n v="11965"/>
    <s v="f5068d8a-d4ba-49ee-8f30-716c1ec57e04"/>
    <s v="ce7c338c-cad4-408f-895b-510ca73a388b"/>
    <s v="adore"/>
    <x v="11508"/>
    <s v="GIF"/>
    <s v="Tennis"/>
    <s v="Positive"/>
  </r>
  <r>
    <n v="11966"/>
    <s v="f5068d8a-d4ba-49ee-8f30-716c1ec57e04"/>
    <s v="66663a0d-856f-487f-a2a2-258af21ab3e5"/>
    <s v="super love"/>
    <x v="11509"/>
    <s v="GIF"/>
    <s v="Tennis"/>
    <s v="Positive"/>
  </r>
  <r>
    <n v="11967"/>
    <s v="f5068d8a-d4ba-49ee-8f30-716c1ec57e04"/>
    <s v="1ebc46fa-edd3-4dec-bb45-c124daf83512"/>
    <s v="peeking"/>
    <x v="11510"/>
    <s v="GIF"/>
    <s v="Tennis"/>
    <s v="Neutral"/>
  </r>
  <r>
    <n v="11968"/>
    <s v="f5068d8a-d4ba-49ee-8f30-716c1ec57e04"/>
    <s v="48e26178-5cdd-4568-9990-d3bc5937910b"/>
    <s v="heart"/>
    <x v="11511"/>
    <s v="GIF"/>
    <s v="Tennis"/>
    <s v="Positive"/>
  </r>
  <r>
    <n v="11969"/>
    <s v="f5068d8a-d4ba-49ee-8f30-716c1ec57e04"/>
    <s v="9a5aca53-6263-485a-bf77-e60c4608fd26"/>
    <s v="worried"/>
    <x v="11512"/>
    <s v="GIF"/>
    <s v="Tennis"/>
    <s v="Negative"/>
  </r>
  <r>
    <n v="11971"/>
    <s v="8de4028d-9af3-4dc0-a4d6-4d9a56eae3c5"/>
    <s v="ae4eaf32-9db8-457d-ad58-1c4fad4b7eff"/>
    <s v="interested"/>
    <x v="11513"/>
    <s v="audio"/>
    <s v="Technology"/>
    <s v="Positive"/>
  </r>
  <r>
    <n v="11972"/>
    <s v="8de4028d-9af3-4dc0-a4d6-4d9a56eae3c5"/>
    <s v="b83ae39f-2b80-4925-b5ff-34ddefd7f07c"/>
    <s v="super love"/>
    <x v="11514"/>
    <s v="audio"/>
    <s v="Technology"/>
    <s v="Positive"/>
  </r>
  <r>
    <n v="11973"/>
    <s v="8de4028d-9af3-4dc0-a4d6-4d9a56eae3c5"/>
    <s v="f4ed8f9c-5eac-4d77-a206-c60afda2921a"/>
    <s v="interested"/>
    <x v="11515"/>
    <s v="audio"/>
    <s v="Technology"/>
    <s v="Positive"/>
  </r>
  <r>
    <n v="11974"/>
    <s v="8de4028d-9af3-4dc0-a4d6-4d9a56eae3c5"/>
    <s v="b83ae39f-2b80-4925-b5ff-34ddefd7f07c"/>
    <s v="want"/>
    <x v="11516"/>
    <s v="audio"/>
    <s v="Technology"/>
    <s v="Positive"/>
  </r>
  <r>
    <n v="11975"/>
    <s v="8de4028d-9af3-4dc0-a4d6-4d9a56eae3c5"/>
    <s v="69532ce2-1ffe-4187-8042-0230d115b24e"/>
    <s v="worried"/>
    <x v="11517"/>
    <s v="audio"/>
    <s v="Technology"/>
    <s v="Negative"/>
  </r>
  <r>
    <n v="11976"/>
    <s v="8de4028d-9af3-4dc0-a4d6-4d9a56eae3c5"/>
    <s v="1879b698-1639-438e-a07e-ddd735f8d57c"/>
    <s v="adore"/>
    <x v="11518"/>
    <s v="audio"/>
    <s v="Technology"/>
    <s v="Positive"/>
  </r>
  <r>
    <n v="11977"/>
    <s v="8de4028d-9af3-4dc0-a4d6-4d9a56eae3c5"/>
    <s v="aa71ef91-252d-4c99-92ad-cf617f09fced"/>
    <s v="indifferent"/>
    <x v="11519"/>
    <s v="audio"/>
    <s v="Technology"/>
    <s v="Neutral"/>
  </r>
  <r>
    <n v="11978"/>
    <s v="8de4028d-9af3-4dc0-a4d6-4d9a56eae3c5"/>
    <s v="1ebc46fa-edd3-4dec-bb45-c124daf83512"/>
    <s v="love"/>
    <x v="11520"/>
    <s v="audio"/>
    <s v="Technology"/>
    <s v="Positive"/>
  </r>
  <r>
    <n v="11979"/>
    <s v="8de4028d-9af3-4dc0-a4d6-4d9a56eae3c5"/>
    <s v="9d0a0b94-b081-40d7-bf56-6f8f4750dbaf"/>
    <s v="interested"/>
    <x v="11521"/>
    <s v="audio"/>
    <s v="Technology"/>
    <s v="Positive"/>
  </r>
  <r>
    <n v="11980"/>
    <s v="8de4028d-9af3-4dc0-a4d6-4d9a56eae3c5"/>
    <m/>
    <s v="worried"/>
    <x v="11522"/>
    <s v="audio"/>
    <s v="Technology"/>
    <s v="Negative"/>
  </r>
  <r>
    <n v="11981"/>
    <s v="8de4028d-9af3-4dc0-a4d6-4d9a56eae3c5"/>
    <s v="d74e1b39-7b34-4bcb-a24d-e215097187f5"/>
    <s v="intrigued"/>
    <x v="11523"/>
    <s v="audio"/>
    <s v="Technology"/>
    <s v="Positive"/>
  </r>
  <r>
    <n v="11982"/>
    <s v="8de4028d-9af3-4dc0-a4d6-4d9a56eae3c5"/>
    <s v="1e571af5-1796-424c-b744-a925897d44a3"/>
    <s v="worried"/>
    <x v="11524"/>
    <s v="audio"/>
    <s v="Technology"/>
    <s v="Negative"/>
  </r>
  <r>
    <n v="11983"/>
    <s v="8de4028d-9af3-4dc0-a4d6-4d9a56eae3c5"/>
    <s v="330ded4b-db65-485a-80a4-6b3bffd33067"/>
    <s v="adore"/>
    <x v="11525"/>
    <s v="audio"/>
    <s v="Technology"/>
    <s v="Positive"/>
  </r>
  <r>
    <n v="11984"/>
    <s v="8de4028d-9af3-4dc0-a4d6-4d9a56eae3c5"/>
    <s v="dd118345-3ba6-4800-9686-d5479fee403d"/>
    <s v="want"/>
    <x v="11526"/>
    <s v="audio"/>
    <s v="Technology"/>
    <s v="Positive"/>
  </r>
  <r>
    <n v="11985"/>
    <s v="8de4028d-9af3-4dc0-a4d6-4d9a56eae3c5"/>
    <s v="33a8d02a-e255-4ffe-9d90-2df8c2914077"/>
    <s v="dislike"/>
    <x v="11527"/>
    <s v="audio"/>
    <s v="Technology"/>
    <s v="Negative"/>
  </r>
  <r>
    <n v="11986"/>
    <s v="8de4028d-9af3-4dc0-a4d6-4d9a56eae3c5"/>
    <s v="4cbd005f-69d5-4a83-9947-7009f69c0e7d"/>
    <s v="indifferent"/>
    <x v="11528"/>
    <s v="audio"/>
    <s v="Technology"/>
    <s v="Neutral"/>
  </r>
  <r>
    <n v="11987"/>
    <s v="8de4028d-9af3-4dc0-a4d6-4d9a56eae3c5"/>
    <s v="330ded4b-db65-485a-80a4-6b3bffd33067"/>
    <s v="super love"/>
    <x v="11529"/>
    <s v="audio"/>
    <s v="Technology"/>
    <s v="Positive"/>
  </r>
  <r>
    <n v="11988"/>
    <s v="8de4028d-9af3-4dc0-a4d6-4d9a56eae3c5"/>
    <s v="a81378a5-58de-4631-b2b1-3eca765f68c6"/>
    <s v="worried"/>
    <x v="11530"/>
    <s v="audio"/>
    <s v="Technology"/>
    <s v="Negative"/>
  </r>
  <r>
    <n v="11989"/>
    <s v="8de4028d-9af3-4dc0-a4d6-4d9a56eae3c5"/>
    <s v="225f147b-0951-40a8-96fb-2ceba9f3153a"/>
    <s v="dislike"/>
    <x v="11531"/>
    <s v="audio"/>
    <s v="Technology"/>
    <s v="Negative"/>
  </r>
  <r>
    <n v="11990"/>
    <s v="8de4028d-9af3-4dc0-a4d6-4d9a56eae3c5"/>
    <m/>
    <s v="like"/>
    <x v="11532"/>
    <s v="audio"/>
    <s v="Technology"/>
    <s v="Positive"/>
  </r>
  <r>
    <n v="11991"/>
    <s v="8de4028d-9af3-4dc0-a4d6-4d9a56eae3c5"/>
    <s v="b9bcd994-f000-4f6b-87fc-caae08acfaa1"/>
    <s v="adore"/>
    <x v="11533"/>
    <s v="audio"/>
    <s v="Technology"/>
    <s v="Positive"/>
  </r>
  <r>
    <n v="11992"/>
    <s v="8de4028d-9af3-4dc0-a4d6-4d9a56eae3c5"/>
    <s v="a5c65404-5894-4b87-82f2-d787cbee86b4"/>
    <s v="like"/>
    <x v="11534"/>
    <s v="audio"/>
    <s v="Technology"/>
    <s v="Positive"/>
  </r>
  <r>
    <n v="11993"/>
    <s v="8de4028d-9af3-4dc0-a4d6-4d9a56eae3c5"/>
    <s v="acbac577-54c9-4476-af3c-a3241a3f4a19"/>
    <s v="heart"/>
    <x v="11535"/>
    <s v="audio"/>
    <s v="Technology"/>
    <s v="Positive"/>
  </r>
  <r>
    <n v="11994"/>
    <s v="8de4028d-9af3-4dc0-a4d6-4d9a56eae3c5"/>
    <s v="23483ddd-e43e-4c5f-a1b7-5392410aa8d1"/>
    <s v="indifferent"/>
    <x v="11536"/>
    <s v="audio"/>
    <s v="Technology"/>
    <s v="Neutral"/>
  </r>
  <r>
    <n v="11995"/>
    <s v="8de4028d-9af3-4dc0-a4d6-4d9a56eae3c5"/>
    <s v="0a1cde57-79ab-4c61-b664-1d3b290b43cf"/>
    <s v="dislike"/>
    <x v="11537"/>
    <s v="audio"/>
    <s v="Technology"/>
    <s v="Negative"/>
  </r>
  <r>
    <n v="11996"/>
    <s v="8de4028d-9af3-4dc0-a4d6-4d9a56eae3c5"/>
    <s v="c3988ef2-7e28-4db7-8981-c69f61a3bfce"/>
    <s v="heart"/>
    <x v="11538"/>
    <s v="audio"/>
    <s v="Technology"/>
    <s v="Positive"/>
  </r>
  <r>
    <n v="11997"/>
    <s v="8de4028d-9af3-4dc0-a4d6-4d9a56eae3c5"/>
    <s v="3f2d07e5-3604-4873-9737-bb44340773d8"/>
    <s v="worried"/>
    <x v="11539"/>
    <s v="audio"/>
    <s v="Technology"/>
    <s v="Negative"/>
  </r>
  <r>
    <n v="11998"/>
    <s v="8de4028d-9af3-4dc0-a4d6-4d9a56eae3c5"/>
    <s v="109782f9-4141-4d5a-826f-9a4ea672f65b"/>
    <s v="adore"/>
    <x v="11540"/>
    <s v="audio"/>
    <s v="Technology"/>
    <s v="Positive"/>
  </r>
  <r>
    <n v="11999"/>
    <s v="8de4028d-9af3-4dc0-a4d6-4d9a56eae3c5"/>
    <s v="9ed68c70-13fd-4346-808f-2665943c46d6"/>
    <s v="intrigued"/>
    <x v="11541"/>
    <s v="audio"/>
    <s v="Technology"/>
    <s v="Positive"/>
  </r>
  <r>
    <n v="12000"/>
    <s v="8de4028d-9af3-4dc0-a4d6-4d9a56eae3c5"/>
    <m/>
    <s v="hate"/>
    <x v="11542"/>
    <s v="audio"/>
    <s v="Technology"/>
    <s v="Negative"/>
  </r>
  <r>
    <n v="12002"/>
    <s v="b9bfb48f-a6b6-4c15-869a-1acceea04fca"/>
    <s v="b6d04982-1509-41ab-a700-b390d6cb4d02"/>
    <s v="hate"/>
    <x v="11543"/>
    <s v="video"/>
    <s v="Soccer"/>
    <s v="Negative"/>
  </r>
  <r>
    <n v="12003"/>
    <s v="b9bfb48f-a6b6-4c15-869a-1acceea04fca"/>
    <s v="2a41e628-4cc5-4765-af2e-8b3dec750c0b"/>
    <s v="indifferent"/>
    <x v="11544"/>
    <s v="video"/>
    <s v="Soccer"/>
    <s v="Neutral"/>
  </r>
  <r>
    <n v="12004"/>
    <s v="b9bfb48f-a6b6-4c15-869a-1acceea04fca"/>
    <s v="0c5b0547-820a-4beb-832e-3162f74ccfa7"/>
    <s v="heart"/>
    <x v="11545"/>
    <s v="video"/>
    <s v="Soccer"/>
    <s v="Positive"/>
  </r>
  <r>
    <n v="12005"/>
    <s v="b9bfb48f-a6b6-4c15-869a-1acceea04fca"/>
    <s v="a6668254-c779-424c-8c8b-1762bf45916e"/>
    <s v="peeking"/>
    <x v="11546"/>
    <s v="video"/>
    <s v="Soccer"/>
    <s v="Neutral"/>
  </r>
  <r>
    <n v="12006"/>
    <s v="b9bfb48f-a6b6-4c15-869a-1acceea04fca"/>
    <s v="22056f9e-4654-44e9-930d-2fabdeb80f95"/>
    <s v="disgust"/>
    <x v="11547"/>
    <s v="video"/>
    <s v="Soccer"/>
    <s v="Negative"/>
  </r>
  <r>
    <n v="12007"/>
    <s v="b9bfb48f-a6b6-4c15-869a-1acceea04fca"/>
    <s v="d97f6964-a2d4-4d55-8f3d-5b4aac2f569f"/>
    <s v="interested"/>
    <x v="11548"/>
    <s v="video"/>
    <s v="Soccer"/>
    <s v="Positive"/>
  </r>
  <r>
    <n v="12008"/>
    <s v="b9bfb48f-a6b6-4c15-869a-1acceea04fca"/>
    <s v="3eb6dad3-c017-4e77-8920-fbdea84b0acc"/>
    <s v="peeking"/>
    <x v="11549"/>
    <s v="video"/>
    <s v="Soccer"/>
    <s v="Neutral"/>
  </r>
  <r>
    <n v="12009"/>
    <s v="b9bfb48f-a6b6-4c15-869a-1acceea04fca"/>
    <s v="d97f6964-a2d4-4d55-8f3d-5b4aac2f569f"/>
    <s v="adore"/>
    <x v="11550"/>
    <s v="video"/>
    <s v="Soccer"/>
    <s v="Positive"/>
  </r>
  <r>
    <n v="12010"/>
    <s v="b9bfb48f-a6b6-4c15-869a-1acceea04fca"/>
    <s v="b827588c-31b2-47f3-916a-a1dbf7987f50"/>
    <s v="heart"/>
    <x v="11551"/>
    <s v="video"/>
    <s v="Soccer"/>
    <s v="Positive"/>
  </r>
  <r>
    <n v="12011"/>
    <s v="b9bfb48f-a6b6-4c15-869a-1acceea04fca"/>
    <m/>
    <s v="peeking"/>
    <x v="11552"/>
    <s v="video"/>
    <s v="Soccer"/>
    <s v="Neutral"/>
  </r>
  <r>
    <n v="12012"/>
    <s v="b9bfb48f-a6b6-4c15-869a-1acceea04fca"/>
    <s v="ade9db41-034e-4b27-befb-42117025dab0"/>
    <s v="dislike"/>
    <x v="11553"/>
    <s v="video"/>
    <s v="Soccer"/>
    <s v="Negative"/>
  </r>
  <r>
    <n v="12013"/>
    <s v="b9bfb48f-a6b6-4c15-869a-1acceea04fca"/>
    <s v="e09aa625-3db7-49bd-be09-9aaa0c86a8bf"/>
    <s v="intrigued"/>
    <x v="11554"/>
    <s v="video"/>
    <s v="Soccer"/>
    <s v="Positive"/>
  </r>
  <r>
    <n v="12014"/>
    <s v="b9bfb48f-a6b6-4c15-869a-1acceea04fca"/>
    <s v="c43c2351-9591-4122-acdd-b521723d7292"/>
    <s v="super love"/>
    <x v="11555"/>
    <s v="video"/>
    <s v="Soccer"/>
    <s v="Positive"/>
  </r>
  <r>
    <n v="12015"/>
    <s v="b9bfb48f-a6b6-4c15-869a-1acceea04fca"/>
    <s v="ae4eaf32-9db8-457d-ad58-1c4fad4b7eff"/>
    <s v="worried"/>
    <x v="11556"/>
    <s v="video"/>
    <s v="Soccer"/>
    <s v="Negative"/>
  </r>
  <r>
    <n v="12016"/>
    <s v="b9bfb48f-a6b6-4c15-869a-1acceea04fca"/>
    <s v="f86853a2-acda-4319-a50c-03f014248042"/>
    <s v="super love"/>
    <x v="11557"/>
    <s v="video"/>
    <s v="Soccer"/>
    <s v="Positive"/>
  </r>
  <r>
    <n v="12017"/>
    <s v="b9bfb48f-a6b6-4c15-869a-1acceea04fca"/>
    <s v="04e52602-e370-4a99-bfda-f0c1655058da"/>
    <s v="super love"/>
    <x v="11558"/>
    <s v="video"/>
    <s v="Soccer"/>
    <s v="Positive"/>
  </r>
  <r>
    <n v="12018"/>
    <s v="b9bfb48f-a6b6-4c15-869a-1acceea04fca"/>
    <s v="75ef996f-dee4-47d9-87e2-9b58ebd76ff0"/>
    <s v="adore"/>
    <x v="11559"/>
    <s v="video"/>
    <s v="Soccer"/>
    <s v="Positive"/>
  </r>
  <r>
    <n v="12019"/>
    <s v="b9bfb48f-a6b6-4c15-869a-1acceea04fca"/>
    <s v="1a1be722-70b0-47e0-a737-1700cffa1e6d"/>
    <s v="peeking"/>
    <x v="11560"/>
    <s v="video"/>
    <s v="Soccer"/>
    <s v="Neutral"/>
  </r>
  <r>
    <n v="12020"/>
    <s v="b9bfb48f-a6b6-4c15-869a-1acceea04fca"/>
    <s v="9bb5d084-0b28-4352-8591-5b5a4efecdf0"/>
    <s v="cherish"/>
    <x v="11561"/>
    <s v="video"/>
    <s v="Soccer"/>
    <s v="Positive"/>
  </r>
  <r>
    <n v="12021"/>
    <s v="b9bfb48f-a6b6-4c15-869a-1acceea04fca"/>
    <m/>
    <s v="like"/>
    <x v="11562"/>
    <s v="video"/>
    <s v="Soccer"/>
    <s v="Positive"/>
  </r>
  <r>
    <n v="12022"/>
    <s v="b9bfb48f-a6b6-4c15-869a-1acceea04fca"/>
    <s v="e206e31b-5f85-4964-b6ea-d7ee5324def1"/>
    <s v="intrigued"/>
    <x v="11563"/>
    <s v="video"/>
    <s v="Soccer"/>
    <s v="Positive"/>
  </r>
  <r>
    <n v="12023"/>
    <s v="b9bfb48f-a6b6-4c15-869a-1acceea04fca"/>
    <s v="3ae50cc3-39cc-440a-8e31-3215011f2762"/>
    <s v="scared"/>
    <x v="11564"/>
    <s v="video"/>
    <s v="Soccer"/>
    <s v="Negative"/>
  </r>
  <r>
    <n v="12024"/>
    <s v="b9bfb48f-a6b6-4c15-869a-1acceea04fca"/>
    <s v="19fa2bc2-96ab-45b6-99de-1995c2bee330"/>
    <s v="heart"/>
    <x v="11565"/>
    <s v="video"/>
    <s v="Soccer"/>
    <s v="Positive"/>
  </r>
  <r>
    <n v="12025"/>
    <s v="b9bfb48f-a6b6-4c15-869a-1acceea04fca"/>
    <s v="9ed68c70-13fd-4346-808f-2665943c46d6"/>
    <s v="love"/>
    <x v="11566"/>
    <s v="video"/>
    <s v="Soccer"/>
    <s v="Positive"/>
  </r>
  <r>
    <n v="12026"/>
    <s v="b9bfb48f-a6b6-4c15-869a-1acceea04fca"/>
    <s v="45064aca-5e28-4b1f-be64-202fc5e0daba"/>
    <s v="like"/>
    <x v="11567"/>
    <s v="video"/>
    <s v="Soccer"/>
    <s v="Positive"/>
  </r>
  <r>
    <n v="12027"/>
    <s v="b9bfb48f-a6b6-4c15-869a-1acceea04fca"/>
    <s v="168e6d97-0b9c-45d0-ba57-cabc8c60d428"/>
    <s v="super love"/>
    <x v="11568"/>
    <s v="video"/>
    <s v="Soccer"/>
    <s v="Positive"/>
  </r>
  <r>
    <n v="12028"/>
    <s v="b9bfb48f-a6b6-4c15-869a-1acceea04fca"/>
    <s v="49da0743-cb4d-4c84-b6a2-537bbe7256d1"/>
    <s v="cherish"/>
    <x v="11569"/>
    <s v="video"/>
    <s v="Soccer"/>
    <s v="Positive"/>
  </r>
  <r>
    <n v="12030"/>
    <s v="3ac5929e-9d68-4ec5-ba6f-a018d3d4da41"/>
    <s v="ade9db41-034e-4b27-befb-42117025dab0"/>
    <s v="love"/>
    <x v="11570"/>
    <s v="video"/>
    <s v="Tennis"/>
    <s v="Positive"/>
  </r>
  <r>
    <n v="12031"/>
    <s v="3ac5929e-9d68-4ec5-ba6f-a018d3d4da41"/>
    <s v="d9aab962-e964-4afd-83ee-abda0865da67"/>
    <s v="want"/>
    <x v="11571"/>
    <s v="video"/>
    <s v="Tennis"/>
    <s v="Positive"/>
  </r>
  <r>
    <n v="12033"/>
    <s v="674507f9-c555-4876-89c7-c06b6db561c0"/>
    <s v="c64c5004-6ab5-4faa-9fcd-8039fe57799d"/>
    <s v="worried"/>
    <x v="11572"/>
    <s v="audio"/>
    <s v="Animals"/>
    <s v="Negative"/>
  </r>
  <r>
    <n v="12034"/>
    <s v="674507f9-c555-4876-89c7-c06b6db561c0"/>
    <s v="6e9c7f30-264a-4aa0-b3ac-36e852d10906"/>
    <s v="disgust"/>
    <x v="11573"/>
    <s v="audio"/>
    <s v="Animals"/>
    <s v="Negative"/>
  </r>
  <r>
    <n v="12035"/>
    <s v="674507f9-c555-4876-89c7-c06b6db561c0"/>
    <s v="55380131-13c6-4a5c-8826-ead0ea8895cc"/>
    <s v="super love"/>
    <x v="11574"/>
    <s v="audio"/>
    <s v="Animals"/>
    <s v="Positive"/>
  </r>
  <r>
    <n v="12036"/>
    <s v="674507f9-c555-4876-89c7-c06b6db561c0"/>
    <s v="ef56931b-540b-4166-9090-73ae48ac8d97"/>
    <s v="disgust"/>
    <x v="11575"/>
    <s v="audio"/>
    <s v="Animals"/>
    <s v="Negative"/>
  </r>
  <r>
    <n v="12037"/>
    <s v="674507f9-c555-4876-89c7-c06b6db561c0"/>
    <s v="bbe8f83c-af9c-4dab-b5fa-7925822e450d"/>
    <s v="cherish"/>
    <x v="11576"/>
    <s v="audio"/>
    <s v="Animals"/>
    <s v="Positive"/>
  </r>
  <r>
    <n v="12038"/>
    <s v="674507f9-c555-4876-89c7-c06b6db561c0"/>
    <s v="317c70d5-fe65-4663-afb1-150108e0e55c"/>
    <s v="heart"/>
    <x v="11577"/>
    <s v="audio"/>
    <s v="Animals"/>
    <s v="Positive"/>
  </r>
  <r>
    <n v="12039"/>
    <s v="674507f9-c555-4876-89c7-c06b6db561c0"/>
    <s v="374634b7-aead-4f2f-9303-c15f456c4094"/>
    <s v="heart"/>
    <x v="11578"/>
    <s v="audio"/>
    <s v="Animals"/>
    <s v="Positive"/>
  </r>
  <r>
    <n v="12040"/>
    <s v="674507f9-c555-4876-89c7-c06b6db561c0"/>
    <s v="317c70d5-fe65-4663-afb1-150108e0e55c"/>
    <s v="cherish"/>
    <x v="11579"/>
    <s v="audio"/>
    <s v="Animals"/>
    <s v="Positive"/>
  </r>
  <r>
    <n v="12041"/>
    <s v="674507f9-c555-4876-89c7-c06b6db561c0"/>
    <s v="92c3576c-8634-42a8-8005-6e1ff8c207e8"/>
    <s v="disgust"/>
    <x v="11580"/>
    <s v="audio"/>
    <s v="Animals"/>
    <s v="Negative"/>
  </r>
  <r>
    <n v="12042"/>
    <s v="674507f9-c555-4876-89c7-c06b6db561c0"/>
    <m/>
    <s v="indifferent"/>
    <x v="11581"/>
    <s v="audio"/>
    <s v="Animals"/>
    <s v="Neutral"/>
  </r>
  <r>
    <n v="12043"/>
    <s v="674507f9-c555-4876-89c7-c06b6db561c0"/>
    <s v="07f4dcd0-2bf3-4f21-9da3-b054b511ae00"/>
    <s v="scared"/>
    <x v="11582"/>
    <s v="audio"/>
    <s v="Animals"/>
    <s v="Negative"/>
  </r>
  <r>
    <n v="12044"/>
    <s v="674507f9-c555-4876-89c7-c06b6db561c0"/>
    <s v="ffdb3615-516c-422f-aa24-a137e3027d3a"/>
    <s v="intrigued"/>
    <x v="11583"/>
    <s v="audio"/>
    <s v="Animals"/>
    <s v="Positive"/>
  </r>
  <r>
    <n v="12045"/>
    <s v="674507f9-c555-4876-89c7-c06b6db561c0"/>
    <s v="92c3576c-8634-42a8-8005-6e1ff8c207e8"/>
    <s v="heart"/>
    <x v="11584"/>
    <s v="audio"/>
    <s v="Animals"/>
    <s v="Positive"/>
  </r>
  <r>
    <n v="12046"/>
    <s v="674507f9-c555-4876-89c7-c06b6db561c0"/>
    <s v="b3e73328-3638-4913-b7ae-3a6a64c1cd62"/>
    <s v="intrigued"/>
    <x v="11585"/>
    <s v="audio"/>
    <s v="Animals"/>
    <s v="Positive"/>
  </r>
  <r>
    <n v="12047"/>
    <s v="674507f9-c555-4876-89c7-c06b6db561c0"/>
    <s v="34e8add9-0206-47fd-a501-037b994650a2"/>
    <s v="cherish"/>
    <x v="11586"/>
    <s v="audio"/>
    <s v="Animals"/>
    <s v="Positive"/>
  </r>
  <r>
    <n v="12048"/>
    <s v="674507f9-c555-4876-89c7-c06b6db561c0"/>
    <s v="5b3b843e-7c66-4eac-82b6-8d6f7a19277c"/>
    <s v="love"/>
    <x v="11587"/>
    <s v="audio"/>
    <s v="Animals"/>
    <s v="Positive"/>
  </r>
  <r>
    <n v="12049"/>
    <s v="674507f9-c555-4876-89c7-c06b6db561c0"/>
    <s v="109782f9-4141-4d5a-826f-9a4ea672f65b"/>
    <s v="interested"/>
    <x v="11588"/>
    <s v="audio"/>
    <s v="Animals"/>
    <s v="Positive"/>
  </r>
  <r>
    <n v="12050"/>
    <s v="674507f9-c555-4876-89c7-c06b6db561c0"/>
    <s v="3d13e0d3-e765-4065-9221-3f864689b9e0"/>
    <s v="indifferent"/>
    <x v="11589"/>
    <s v="audio"/>
    <s v="Animals"/>
    <s v="Neutral"/>
  </r>
  <r>
    <n v="12051"/>
    <s v="674507f9-c555-4876-89c7-c06b6db561c0"/>
    <s v="8298747d-33c8-441c-9c5a-a6cf648c95d8"/>
    <s v="hate"/>
    <x v="11590"/>
    <s v="audio"/>
    <s v="Animals"/>
    <s v="Negative"/>
  </r>
  <r>
    <n v="12052"/>
    <s v="674507f9-c555-4876-89c7-c06b6db561c0"/>
    <m/>
    <s v="like"/>
    <x v="11591"/>
    <s v="audio"/>
    <s v="Animals"/>
    <s v="Positive"/>
  </r>
  <r>
    <n v="12053"/>
    <s v="674507f9-c555-4876-89c7-c06b6db561c0"/>
    <s v="8d3661fd-d953-4c1b-857d-82b3e34f569e"/>
    <s v="worried"/>
    <x v="11592"/>
    <s v="audio"/>
    <s v="Animals"/>
    <s v="Negative"/>
  </r>
  <r>
    <n v="12054"/>
    <s v="674507f9-c555-4876-89c7-c06b6db561c0"/>
    <s v="168e6d97-0b9c-45d0-ba57-cabc8c60d428"/>
    <s v="hate"/>
    <x v="11593"/>
    <s v="audio"/>
    <s v="Animals"/>
    <s v="Negative"/>
  </r>
  <r>
    <n v="12055"/>
    <s v="674507f9-c555-4876-89c7-c06b6db561c0"/>
    <s v="f73a01fe-444d-4b94-8d0e-4ec2cb97495b"/>
    <s v="cherish"/>
    <x v="11594"/>
    <s v="audio"/>
    <s v="Animals"/>
    <s v="Positive"/>
  </r>
  <r>
    <n v="12056"/>
    <s v="674507f9-c555-4876-89c7-c06b6db561c0"/>
    <s v="a90c3ed2-7c64-47c3-9da5-b10d05f6f9f2"/>
    <s v="heart"/>
    <x v="11595"/>
    <s v="audio"/>
    <s v="Animals"/>
    <s v="Positive"/>
  </r>
  <r>
    <n v="12057"/>
    <s v="674507f9-c555-4876-89c7-c06b6db561c0"/>
    <s v="c5d04879-87bd-4950-9e63-334382ef53af"/>
    <s v="cherish"/>
    <x v="11596"/>
    <s v="audio"/>
    <s v="Animals"/>
    <s v="Positive"/>
  </r>
  <r>
    <n v="12058"/>
    <s v="674507f9-c555-4876-89c7-c06b6db561c0"/>
    <s v="ddd079a8-00dd-4aab-9551-11961171db16"/>
    <s v="want"/>
    <x v="11597"/>
    <s v="audio"/>
    <s v="Animals"/>
    <s v="Positive"/>
  </r>
  <r>
    <n v="12059"/>
    <s v="674507f9-c555-4876-89c7-c06b6db561c0"/>
    <s v="20d507a0-fdba-4c04-a30c-bd18273accdc"/>
    <s v="super love"/>
    <x v="11598"/>
    <s v="audio"/>
    <s v="Animals"/>
    <s v="Positive"/>
  </r>
  <r>
    <n v="12060"/>
    <s v="674507f9-c555-4876-89c7-c06b6db561c0"/>
    <s v="83f8edc6-90b1-4f96-a80b-d6aa74103610"/>
    <s v="disgust"/>
    <x v="11599"/>
    <s v="audio"/>
    <s v="Animals"/>
    <s v="Negative"/>
  </r>
  <r>
    <n v="12061"/>
    <s v="674507f9-c555-4876-89c7-c06b6db561c0"/>
    <s v="80c9ce48-46f9-4f5e-b3ca-3b698fc2e949"/>
    <s v="scared"/>
    <x v="11600"/>
    <s v="audio"/>
    <s v="Animals"/>
    <s v="Negative"/>
  </r>
  <r>
    <n v="12062"/>
    <s v="674507f9-c555-4876-89c7-c06b6db561c0"/>
    <m/>
    <s v="adore"/>
    <x v="11601"/>
    <s v="audio"/>
    <s v="Animals"/>
    <s v="Positive"/>
  </r>
  <r>
    <n v="12063"/>
    <s v="674507f9-c555-4876-89c7-c06b6db561c0"/>
    <s v="f11e8adf-a550-4e7a-ab81-dbccd952dff8"/>
    <s v="like"/>
    <x v="11602"/>
    <s v="audio"/>
    <s v="Animals"/>
    <s v="Positive"/>
  </r>
  <r>
    <n v="12065"/>
    <s v="e6193423-0d30-4439-884a-ea22fea68522"/>
    <s v="eb74e88c-1bf5-402f-987e-90a5977ae1e3"/>
    <s v="love"/>
    <x v="11603"/>
    <s v="video"/>
    <s v="Dogs"/>
    <s v="Positive"/>
  </r>
  <r>
    <n v="12066"/>
    <s v="e6193423-0d30-4439-884a-ea22fea68522"/>
    <s v="a483c273-aee5-44bc-883e-d6963157aa4c"/>
    <s v="super love"/>
    <x v="11604"/>
    <s v="video"/>
    <s v="Dogs"/>
    <s v="Positive"/>
  </r>
  <r>
    <n v="12067"/>
    <s v="e6193423-0d30-4439-884a-ea22fea68522"/>
    <s v="624db443-c716-4227-ac84-a6f7c3a59162"/>
    <s v="dislike"/>
    <x v="11605"/>
    <s v="video"/>
    <s v="Dogs"/>
    <s v="Negative"/>
  </r>
  <r>
    <n v="12068"/>
    <s v="e6193423-0d30-4439-884a-ea22fea68522"/>
    <s v="b7b551bd-8cdd-44f3-aef8-29bf82b51535"/>
    <s v="worried"/>
    <x v="11606"/>
    <s v="video"/>
    <s v="Dogs"/>
    <s v="Negative"/>
  </r>
  <r>
    <n v="12069"/>
    <s v="e6193423-0d30-4439-884a-ea22fea68522"/>
    <s v="a6133f47-5586-434e-8be1-1e7122db1c0e"/>
    <s v="intrigued"/>
    <x v="11607"/>
    <s v="video"/>
    <s v="Dogs"/>
    <s v="Positive"/>
  </r>
  <r>
    <n v="12070"/>
    <s v="e6193423-0d30-4439-884a-ea22fea68522"/>
    <s v="ffdb3615-516c-422f-aa24-a137e3027d3a"/>
    <s v="like"/>
    <x v="11608"/>
    <s v="video"/>
    <s v="Dogs"/>
    <s v="Positive"/>
  </r>
  <r>
    <n v="12071"/>
    <s v="e6193423-0d30-4439-884a-ea22fea68522"/>
    <s v="e69d9ade-20e5-4e31-bc70-5a46556c530f"/>
    <s v="disgust"/>
    <x v="11609"/>
    <s v="video"/>
    <s v="Dogs"/>
    <s v="Negative"/>
  </r>
  <r>
    <n v="12072"/>
    <s v="e6193423-0d30-4439-884a-ea22fea68522"/>
    <s v="e43acf25-fcfb-4dbf-bc8c-ccbe16c329e7"/>
    <s v="like"/>
    <x v="11610"/>
    <s v="video"/>
    <s v="Dogs"/>
    <s v="Positive"/>
  </r>
  <r>
    <n v="12073"/>
    <s v="e6193423-0d30-4439-884a-ea22fea68522"/>
    <s v="109782f9-4141-4d5a-826f-9a4ea672f65b"/>
    <s v="hate"/>
    <x v="11611"/>
    <s v="video"/>
    <s v="Dogs"/>
    <s v="Negative"/>
  </r>
  <r>
    <n v="12074"/>
    <s v="e6193423-0d30-4439-884a-ea22fea68522"/>
    <m/>
    <s v="heart"/>
    <x v="11612"/>
    <s v="video"/>
    <s v="Dogs"/>
    <s v="Positive"/>
  </r>
  <r>
    <n v="12075"/>
    <s v="e6193423-0d30-4439-884a-ea22fea68522"/>
    <s v="9fb4ce88-fac1-406c-8544-1a899cee7aaf"/>
    <s v="peeking"/>
    <x v="11613"/>
    <s v="video"/>
    <s v="Dogs"/>
    <s v="Neutral"/>
  </r>
  <r>
    <n v="12076"/>
    <s v="e6193423-0d30-4439-884a-ea22fea68522"/>
    <s v="4ef2c812-b152-4a72-a443-f4ff787d7b0d"/>
    <s v="intrigued"/>
    <x v="11614"/>
    <s v="video"/>
    <s v="Dogs"/>
    <s v="Positive"/>
  </r>
  <r>
    <n v="12077"/>
    <s v="e6193423-0d30-4439-884a-ea22fea68522"/>
    <s v="92c3576c-8634-42a8-8005-6e1ff8c207e8"/>
    <s v="indifferent"/>
    <x v="11615"/>
    <s v="video"/>
    <s v="Dogs"/>
    <s v="Neutral"/>
  </r>
  <r>
    <n v="12078"/>
    <s v="e6193423-0d30-4439-884a-ea22fea68522"/>
    <s v="f02267ef-8974-43f5-9a2f-03d2c8ec22ca"/>
    <s v="indifferent"/>
    <x v="11616"/>
    <s v="video"/>
    <s v="Dogs"/>
    <s v="Neutral"/>
  </r>
  <r>
    <n v="12079"/>
    <s v="e6193423-0d30-4439-884a-ea22fea68522"/>
    <s v="9bb5d084-0b28-4352-8591-5b5a4efecdf0"/>
    <s v="disgust"/>
    <x v="11617"/>
    <s v="video"/>
    <s v="Dogs"/>
    <s v="Negative"/>
  </r>
  <r>
    <n v="12080"/>
    <s v="e6193423-0d30-4439-884a-ea22fea68522"/>
    <s v="7dd7dec0-5758-4a6e-a7dd-27a20e57c757"/>
    <s v="interested"/>
    <x v="11618"/>
    <s v="video"/>
    <s v="Dogs"/>
    <s v="Positive"/>
  </r>
  <r>
    <n v="12081"/>
    <s v="e6193423-0d30-4439-884a-ea22fea68522"/>
    <s v="9a84c667-c913-47ce-be69-0f847dbfe0db"/>
    <s v="indifferent"/>
    <x v="11619"/>
    <s v="video"/>
    <s v="Dogs"/>
    <s v="Neutral"/>
  </r>
  <r>
    <n v="12082"/>
    <s v="e6193423-0d30-4439-884a-ea22fea68522"/>
    <s v="0f21b6d6-7be6-484c-9698-d851ad7d43c5"/>
    <s v="dislike"/>
    <x v="11620"/>
    <s v="video"/>
    <s v="Dogs"/>
    <s v="Negative"/>
  </r>
  <r>
    <n v="12083"/>
    <s v="e6193423-0d30-4439-884a-ea22fea68522"/>
    <s v="8d3661fd-d953-4c1b-857d-82b3e34f569e"/>
    <s v="super love"/>
    <x v="11621"/>
    <s v="video"/>
    <s v="Dogs"/>
    <s v="Positive"/>
  </r>
  <r>
    <n v="12084"/>
    <s v="e6193423-0d30-4439-884a-ea22fea68522"/>
    <m/>
    <s v="disgust"/>
    <x v="11622"/>
    <s v="video"/>
    <s v="Dogs"/>
    <s v="Negative"/>
  </r>
  <r>
    <n v="12085"/>
    <s v="e6193423-0d30-4439-884a-ea22fea68522"/>
    <s v="3af8d78b-55c4-4ac0-8161-7cc3f6ec11c9"/>
    <s v="want"/>
    <x v="11623"/>
    <s v="video"/>
    <s v="Dogs"/>
    <s v="Positive"/>
  </r>
  <r>
    <n v="12086"/>
    <s v="e6193423-0d30-4439-884a-ea22fea68522"/>
    <s v="3efc3621-873a-4b80-a0cb-27e531d600be"/>
    <s v="scared"/>
    <x v="11624"/>
    <s v="video"/>
    <s v="Dogs"/>
    <s v="Negative"/>
  </r>
  <r>
    <n v="12088"/>
    <s v="dd7069e3-d0ad-4599-b159-032267fd5008"/>
    <s v="b143cd2b-20b1-4e9c-9bb7-cfb359b33d01"/>
    <s v="peeking"/>
    <x v="11625"/>
    <s v="photo"/>
    <s v="Public Speaking"/>
    <s v="Neutral"/>
  </r>
  <r>
    <n v="12089"/>
    <s v="dd7069e3-d0ad-4599-b159-032267fd5008"/>
    <s v="29ba1f29-2e45-41bd-9c43-05d0dae6c1c6"/>
    <s v="scared"/>
    <x v="11626"/>
    <s v="photo"/>
    <s v="Public Speaking"/>
    <s v="Negative"/>
  </r>
  <r>
    <n v="12090"/>
    <s v="dd7069e3-d0ad-4599-b159-032267fd5008"/>
    <s v="f182f7d5-e202-4e89-832e-02205dd2ff02"/>
    <s v="adore"/>
    <x v="11627"/>
    <s v="photo"/>
    <s v="Public Speaking"/>
    <s v="Positive"/>
  </r>
  <r>
    <n v="12091"/>
    <s v="dd7069e3-d0ad-4599-b159-032267fd5008"/>
    <s v="bbe8f83c-af9c-4dab-b5fa-7925822e450d"/>
    <s v="super love"/>
    <x v="11628"/>
    <s v="photo"/>
    <s v="Public Speaking"/>
    <s v="Positive"/>
  </r>
  <r>
    <n v="12092"/>
    <s v="dd7069e3-d0ad-4599-b159-032267fd5008"/>
    <s v="1bcc3c26-e82e-40f4-9d16-3311c8c1ddf6"/>
    <s v="indifferent"/>
    <x v="11629"/>
    <s v="photo"/>
    <s v="Public Speaking"/>
    <s v="Neutral"/>
  </r>
  <r>
    <n v="12093"/>
    <s v="dd7069e3-d0ad-4599-b159-032267fd5008"/>
    <s v="3eb6dad3-c017-4e77-8920-fbdea84b0acc"/>
    <s v="heart"/>
    <x v="11630"/>
    <s v="photo"/>
    <s v="Public Speaking"/>
    <s v="Positive"/>
  </r>
  <r>
    <n v="12094"/>
    <s v="dd7069e3-d0ad-4599-b159-032267fd5008"/>
    <s v="98511140-45c4-4faa-9962-fea5ad618ea3"/>
    <s v="intrigued"/>
    <x v="11631"/>
    <s v="photo"/>
    <s v="Public Speaking"/>
    <s v="Positive"/>
  </r>
  <r>
    <n v="12095"/>
    <s v="dd7069e3-d0ad-4599-b159-032267fd5008"/>
    <s v="aab5b5d2-682b-4b27-89ae-cf7803f76786"/>
    <s v="super love"/>
    <x v="11632"/>
    <s v="photo"/>
    <s v="Public Speaking"/>
    <s v="Positive"/>
  </r>
  <r>
    <n v="12096"/>
    <s v="dd7069e3-d0ad-4599-b159-032267fd5008"/>
    <s v="b870b764-7447-4990-a8d4-024d33e0e67d"/>
    <s v="intrigued"/>
    <x v="11633"/>
    <s v="photo"/>
    <s v="Public Speaking"/>
    <s v="Positive"/>
  </r>
  <r>
    <n v="12097"/>
    <s v="dd7069e3-d0ad-4599-b159-032267fd5008"/>
    <m/>
    <s v="disgust"/>
    <x v="11634"/>
    <s v="photo"/>
    <s v="Public Speaking"/>
    <s v="Negative"/>
  </r>
  <r>
    <n v="12098"/>
    <s v="dd7069e3-d0ad-4599-b159-032267fd5008"/>
    <s v="2ad548cd-a899-4992-972b-92cde9cea8f1"/>
    <s v="intrigued"/>
    <x v="11635"/>
    <s v="photo"/>
    <s v="Public Speaking"/>
    <s v="Positive"/>
  </r>
  <r>
    <n v="12099"/>
    <s v="dd7069e3-d0ad-4599-b159-032267fd5008"/>
    <s v="4eed2f45-f040-4995-a60f-472af1ff379a"/>
    <s v="super love"/>
    <x v="11636"/>
    <s v="photo"/>
    <s v="Public Speaking"/>
    <s v="Positive"/>
  </r>
  <r>
    <n v="12100"/>
    <s v="dd7069e3-d0ad-4599-b159-032267fd5008"/>
    <s v="5d33137a-3306-4d5f-8ab1-48d2446a12b0"/>
    <s v="indifferent"/>
    <x v="11637"/>
    <s v="photo"/>
    <s v="Public Speaking"/>
    <s v="Neutral"/>
  </r>
  <r>
    <n v="12101"/>
    <s v="dd7069e3-d0ad-4599-b159-032267fd5008"/>
    <s v="ad4bd878-55e7-487c-a4db-470b23bbd832"/>
    <s v="dislike"/>
    <x v="11638"/>
    <s v="photo"/>
    <s v="Public Speaking"/>
    <s v="Negative"/>
  </r>
  <r>
    <n v="12102"/>
    <s v="dd7069e3-d0ad-4599-b159-032267fd5008"/>
    <s v="3efc3621-873a-4b80-a0cb-27e531d600be"/>
    <s v="hate"/>
    <x v="11639"/>
    <s v="photo"/>
    <s v="Public Speaking"/>
    <s v="Negative"/>
  </r>
  <r>
    <n v="12103"/>
    <s v="dd7069e3-d0ad-4599-b159-032267fd5008"/>
    <s v="a6133f47-5586-434e-8be1-1e7122db1c0e"/>
    <s v="worried"/>
    <x v="11640"/>
    <s v="photo"/>
    <s v="Public Speaking"/>
    <s v="Negative"/>
  </r>
  <r>
    <n v="12104"/>
    <s v="dd7069e3-d0ad-4599-b159-032267fd5008"/>
    <s v="33c1cee6-ae56-4f8e-84fc-ee0a4b7bbf4c"/>
    <s v="indifferent"/>
    <x v="11641"/>
    <s v="photo"/>
    <s v="Public Speaking"/>
    <s v="Neutral"/>
  </r>
  <r>
    <n v="12105"/>
    <s v="dd7069e3-d0ad-4599-b159-032267fd5008"/>
    <s v="8d3cd87d-8a31-4935-9a4f-b319bfe05f31"/>
    <s v="worried"/>
    <x v="11642"/>
    <s v="photo"/>
    <s v="Public Speaking"/>
    <s v="Negative"/>
  </r>
  <r>
    <n v="12106"/>
    <s v="dd7069e3-d0ad-4599-b159-032267fd5008"/>
    <s v="6fd58dea-315a-4ab2-8023-424a6ff455cd"/>
    <s v="indifferent"/>
    <x v="11643"/>
    <s v="photo"/>
    <s v="Public Speaking"/>
    <s v="Neutral"/>
  </r>
  <r>
    <n v="12107"/>
    <s v="dd7069e3-d0ad-4599-b159-032267fd5008"/>
    <m/>
    <s v="indifferent"/>
    <x v="11644"/>
    <s v="photo"/>
    <s v="Public Speaking"/>
    <s v="Neutral"/>
  </r>
  <r>
    <n v="12108"/>
    <s v="dd7069e3-d0ad-4599-b159-032267fd5008"/>
    <s v="7240bf9b-7424-4c04-aab1-1d7aa39964d9"/>
    <s v="super love"/>
    <x v="11645"/>
    <s v="photo"/>
    <s v="Public Speaking"/>
    <s v="Positive"/>
  </r>
  <r>
    <n v="12109"/>
    <s v="dd7069e3-d0ad-4599-b159-032267fd5008"/>
    <s v="a6668254-c779-424c-8c8b-1762bf45916e"/>
    <s v="heart"/>
    <x v="11646"/>
    <s v="photo"/>
    <s v="Public Speaking"/>
    <s v="Positive"/>
  </r>
  <r>
    <n v="12110"/>
    <s v="dd7069e3-d0ad-4599-b159-032267fd5008"/>
    <s v="cd5fd7db-8715-41b7-8f4a-11a65b638d8e"/>
    <s v="worried"/>
    <x v="11647"/>
    <s v="photo"/>
    <s v="Public Speaking"/>
    <s v="Negative"/>
  </r>
  <r>
    <n v="12111"/>
    <s v="dd7069e3-d0ad-4599-b159-032267fd5008"/>
    <s v="4291e9a9-b4a8-42e1-b032-520b16f93888"/>
    <s v="worried"/>
    <x v="11648"/>
    <s v="photo"/>
    <s v="Public Speaking"/>
    <s v="Negative"/>
  </r>
  <r>
    <n v="12112"/>
    <s v="dd7069e3-d0ad-4599-b159-032267fd5008"/>
    <s v="7d624010-a0e7-455b-a606-48c5c467dd80"/>
    <s v="dislike"/>
    <x v="11649"/>
    <s v="photo"/>
    <s v="Public Speaking"/>
    <s v="Negative"/>
  </r>
  <r>
    <n v="12114"/>
    <s v="732e236f-f063-42b6-b5c1-24938385a126"/>
    <s v="2a41e628-4cc5-4765-af2e-8b3dec750c0b"/>
    <s v="adore"/>
    <x v="11650"/>
    <s v="audio"/>
    <s v="Education"/>
    <s v="Positive"/>
  </r>
  <r>
    <n v="12115"/>
    <s v="732e236f-f063-42b6-b5c1-24938385a126"/>
    <s v="07061727-dc05-4411-ab78-79f95b1869a9"/>
    <s v="hate"/>
    <x v="11651"/>
    <s v="audio"/>
    <s v="Education"/>
    <s v="Negative"/>
  </r>
  <r>
    <n v="12116"/>
    <s v="732e236f-f063-42b6-b5c1-24938385a126"/>
    <s v="b596e7d8-dd3f-4125-8b99-4bf2283657cd"/>
    <s v="want"/>
    <x v="11652"/>
    <s v="audio"/>
    <s v="Education"/>
    <s v="Positive"/>
  </r>
  <r>
    <n v="12117"/>
    <s v="732e236f-f063-42b6-b5c1-24938385a126"/>
    <s v="b83ae39f-2b80-4925-b5ff-34ddefd7f07c"/>
    <s v="cherish"/>
    <x v="11653"/>
    <s v="audio"/>
    <s v="Education"/>
    <s v="Positive"/>
  </r>
  <r>
    <n v="12118"/>
    <s v="732e236f-f063-42b6-b5c1-24938385a126"/>
    <s v="561b08d6-1084-4115-933d-db3e60edfd8b"/>
    <s v="indifferent"/>
    <x v="11654"/>
    <s v="audio"/>
    <s v="Education"/>
    <s v="Neutral"/>
  </r>
  <r>
    <n v="12119"/>
    <s v="732e236f-f063-42b6-b5c1-24938385a126"/>
    <s v="2941011b-f214-4430-8a14-e791ed0805bb"/>
    <s v="worried"/>
    <x v="11655"/>
    <s v="audio"/>
    <s v="Education"/>
    <s v="Negative"/>
  </r>
  <r>
    <n v="12120"/>
    <s v="732e236f-f063-42b6-b5c1-24938385a126"/>
    <s v="3d5f257e-556b-4e19-b127-977bc5c4daed"/>
    <s v="peeking"/>
    <x v="11656"/>
    <s v="audio"/>
    <s v="Education"/>
    <s v="Neutral"/>
  </r>
  <r>
    <n v="12121"/>
    <s v="732e236f-f063-42b6-b5c1-24938385a126"/>
    <s v="7d8464e7-44df-46bd-b338-d599eb730ea2"/>
    <s v="heart"/>
    <x v="11657"/>
    <s v="audio"/>
    <s v="Education"/>
    <s v="Positive"/>
  </r>
  <r>
    <n v="12122"/>
    <s v="732e236f-f063-42b6-b5c1-24938385a126"/>
    <s v="e09aa625-3db7-49bd-be09-9aaa0c86a8bf"/>
    <s v="adore"/>
    <x v="11658"/>
    <s v="audio"/>
    <s v="Education"/>
    <s v="Positive"/>
  </r>
  <r>
    <n v="12123"/>
    <s v="732e236f-f063-42b6-b5c1-24938385a126"/>
    <m/>
    <s v="intrigued"/>
    <x v="11659"/>
    <s v="audio"/>
    <s v="Education"/>
    <s v="Positive"/>
  </r>
  <r>
    <n v="12125"/>
    <s v="aeff2a7a-2cc8-407a-8557-fa4e96b2425a"/>
    <s v="5a1ab9a3-1983-4021-9557-d3700a276746"/>
    <s v="scared"/>
    <x v="11660"/>
    <s v="photo"/>
    <s v="Tennis"/>
    <s v="Negative"/>
  </r>
  <r>
    <n v="12127"/>
    <s v="6fd589e8-53ab-4345-896a-f428a92fcbe6"/>
    <s v="122c3e03-0a96-4d62-9d17-27f8e2b6ba58"/>
    <s v="intrigued"/>
    <x v="11661"/>
    <s v="video"/>
    <s v="Education"/>
    <s v="Positive"/>
  </r>
  <r>
    <n v="12128"/>
    <s v="6fd589e8-53ab-4345-896a-f428a92fcbe6"/>
    <s v="561b08d6-1084-4115-933d-db3e60edfd8b"/>
    <s v="love"/>
    <x v="11662"/>
    <s v="video"/>
    <s v="Education"/>
    <s v="Positive"/>
  </r>
  <r>
    <n v="12129"/>
    <s v="6fd589e8-53ab-4345-896a-f428a92fcbe6"/>
    <s v="4bcb2c2e-36ed-4d5d-90a1-440993e9f6d2"/>
    <s v="heart"/>
    <x v="11663"/>
    <s v="video"/>
    <s v="Education"/>
    <s v="Positive"/>
  </r>
  <r>
    <n v="12130"/>
    <s v="6fd589e8-53ab-4345-896a-f428a92fcbe6"/>
    <s v="a4a3247c-5e68-49d0-a768-a8d7db1c8ef4"/>
    <s v="like"/>
    <x v="11664"/>
    <s v="video"/>
    <s v="Education"/>
    <s v="Positive"/>
  </r>
  <r>
    <n v="12131"/>
    <s v="6fd589e8-53ab-4345-896a-f428a92fcbe6"/>
    <s v="624db443-c716-4227-ac84-a6f7c3a59162"/>
    <s v="dislike"/>
    <x v="11665"/>
    <s v="video"/>
    <s v="Education"/>
    <s v="Negative"/>
  </r>
  <r>
    <n v="12132"/>
    <s v="6fd589e8-53ab-4345-896a-f428a92fcbe6"/>
    <s v="d9aab962-e964-4afd-83ee-abda0865da67"/>
    <s v="indifferent"/>
    <x v="11666"/>
    <s v="video"/>
    <s v="Education"/>
    <s v="Neutral"/>
  </r>
  <r>
    <n v="12133"/>
    <s v="6fd589e8-53ab-4345-896a-f428a92fcbe6"/>
    <s v="fa3e42f0-71d8-455f-b024-e52d5c27a145"/>
    <s v="interested"/>
    <x v="11667"/>
    <s v="video"/>
    <s v="Education"/>
    <s v="Positive"/>
  </r>
  <r>
    <n v="12134"/>
    <s v="6fd589e8-53ab-4345-896a-f428a92fcbe6"/>
    <s v="80c36ce2-2cef-4a47-a563-d2a60a2b1825"/>
    <s v="peeking"/>
    <x v="11668"/>
    <s v="video"/>
    <s v="Education"/>
    <s v="Neutral"/>
  </r>
  <r>
    <n v="12135"/>
    <s v="6fd589e8-53ab-4345-896a-f428a92fcbe6"/>
    <s v="bbe8f83c-af9c-4dab-b5fa-7925822e450d"/>
    <s v="love"/>
    <x v="11669"/>
    <s v="video"/>
    <s v="Education"/>
    <s v="Positive"/>
  </r>
  <r>
    <n v="12136"/>
    <s v="6fd589e8-53ab-4345-896a-f428a92fcbe6"/>
    <m/>
    <s v="heart"/>
    <x v="11670"/>
    <s v="video"/>
    <s v="Education"/>
    <s v="Positive"/>
  </r>
  <r>
    <n v="12137"/>
    <s v="6fd589e8-53ab-4345-896a-f428a92fcbe6"/>
    <s v="9fbae7e6-65a9-4753-8db9-5f7855b6a540"/>
    <s v="heart"/>
    <x v="11671"/>
    <s v="video"/>
    <s v="Education"/>
    <s v="Positive"/>
  </r>
  <r>
    <n v="12138"/>
    <s v="6fd589e8-53ab-4345-896a-f428a92fcbe6"/>
    <s v="43dc107a-bd3f-4cfe-96f7-8d17ca485bc2"/>
    <s v="disgust"/>
    <x v="11672"/>
    <s v="video"/>
    <s v="Education"/>
    <s v="Negative"/>
  </r>
  <r>
    <n v="12139"/>
    <s v="6fd589e8-53ab-4345-896a-f428a92fcbe6"/>
    <s v="d6204684-926d-41db-ae9c-a7bf2e76313a"/>
    <s v="interested"/>
    <x v="11673"/>
    <s v="video"/>
    <s v="Education"/>
    <s v="Positive"/>
  </r>
  <r>
    <n v="12140"/>
    <s v="6fd589e8-53ab-4345-896a-f428a92fcbe6"/>
    <s v="1a1be722-70b0-47e0-a737-1700cffa1e6d"/>
    <s v="hate"/>
    <x v="11674"/>
    <s v="video"/>
    <s v="Education"/>
    <s v="Negative"/>
  </r>
  <r>
    <n v="12141"/>
    <s v="6fd589e8-53ab-4345-896a-f428a92fcbe6"/>
    <s v="7be6e8bc-39b0-4035-ac93-1df8fd7e1928"/>
    <s v="interested"/>
    <x v="11675"/>
    <s v="video"/>
    <s v="Education"/>
    <s v="Positive"/>
  </r>
  <r>
    <n v="12142"/>
    <s v="6fd589e8-53ab-4345-896a-f428a92fcbe6"/>
    <s v="002cd824-10f2-447c-8d1c-940325a1cdf4"/>
    <s v="interested"/>
    <x v="11676"/>
    <s v="video"/>
    <s v="Education"/>
    <s v="Positive"/>
  </r>
  <r>
    <n v="12143"/>
    <s v="6fd589e8-53ab-4345-896a-f428a92fcbe6"/>
    <s v="568e7c6f-b1e9-4a85-897c-aaaaa0ce8832"/>
    <s v="hate"/>
    <x v="11677"/>
    <s v="video"/>
    <s v="Education"/>
    <s v="Negative"/>
  </r>
  <r>
    <n v="12144"/>
    <s v="6fd589e8-53ab-4345-896a-f428a92fcbe6"/>
    <s v="561b08d6-1084-4115-933d-db3e60edfd8b"/>
    <s v="interested"/>
    <x v="11678"/>
    <s v="video"/>
    <s v="Education"/>
    <s v="Positive"/>
  </r>
  <r>
    <n v="12145"/>
    <s v="6fd589e8-53ab-4345-896a-f428a92fcbe6"/>
    <s v="aa71ef91-252d-4c99-92ad-cf617f09fced"/>
    <s v="worried"/>
    <x v="11679"/>
    <s v="video"/>
    <s v="Education"/>
    <s v="Negative"/>
  </r>
  <r>
    <n v="12146"/>
    <s v="6fd589e8-53ab-4345-896a-f428a92fcbe6"/>
    <m/>
    <s v="intrigued"/>
    <x v="11680"/>
    <s v="video"/>
    <s v="Education"/>
    <s v="Positive"/>
  </r>
  <r>
    <n v="12147"/>
    <s v="6fd589e8-53ab-4345-896a-f428a92fcbe6"/>
    <s v="34e8add9-0206-47fd-a501-037b994650a2"/>
    <s v="heart"/>
    <x v="11681"/>
    <s v="video"/>
    <s v="Education"/>
    <s v="Positive"/>
  </r>
  <r>
    <n v="12148"/>
    <s v="6fd589e8-53ab-4345-896a-f428a92fcbe6"/>
    <s v="89d6bd9d-ce6b-42e5-bb9b-ece3b338396d"/>
    <s v="disgust"/>
    <x v="11682"/>
    <s v="video"/>
    <s v="Education"/>
    <s v="Negative"/>
  </r>
  <r>
    <n v="12149"/>
    <s v="6fd589e8-53ab-4345-896a-f428a92fcbe6"/>
    <s v="122c3e03-0a96-4d62-9d17-27f8e2b6ba58"/>
    <s v="cherish"/>
    <x v="11683"/>
    <s v="video"/>
    <s v="Education"/>
    <s v="Positive"/>
  </r>
  <r>
    <n v="12151"/>
    <s v="1c77e474-0cc6-40ac-b48b-cbc511bffc77"/>
    <s v="ffdb3615-516c-422f-aa24-a137e3027d3a"/>
    <s v="cherish"/>
    <x v="11684"/>
    <s v="video"/>
    <s v="Healthy Eating"/>
    <s v="Positive"/>
  </r>
  <r>
    <n v="12152"/>
    <s v="1c77e474-0cc6-40ac-b48b-cbc511bffc77"/>
    <s v="54a8e072-5369-4122-9189-43b55e1a4ba2"/>
    <s v="like"/>
    <x v="11685"/>
    <s v="video"/>
    <s v="Healthy Eating"/>
    <s v="Positive"/>
  </r>
  <r>
    <n v="12153"/>
    <s v="1c77e474-0cc6-40ac-b48b-cbc511bffc77"/>
    <s v="324e384a-9963-4d17-94aa-21859ea85062"/>
    <s v="like"/>
    <x v="11686"/>
    <s v="video"/>
    <s v="Healthy Eating"/>
    <s v="Positive"/>
  </r>
  <r>
    <n v="12154"/>
    <s v="1c77e474-0cc6-40ac-b48b-cbc511bffc77"/>
    <s v="9e9cf8e7-6731-47da-bc0f-3a487e835586"/>
    <s v="super love"/>
    <x v="11687"/>
    <s v="video"/>
    <s v="Healthy Eating"/>
    <s v="Positive"/>
  </r>
  <r>
    <n v="12155"/>
    <s v="1c77e474-0cc6-40ac-b48b-cbc511bffc77"/>
    <s v="ac4e6ee0-d1bd-4e6b-9355-7567b3e3ec5e"/>
    <s v="peeking"/>
    <x v="11688"/>
    <s v="video"/>
    <s v="Healthy Eating"/>
    <s v="Neutral"/>
  </r>
  <r>
    <n v="12156"/>
    <s v="1c77e474-0cc6-40ac-b48b-cbc511bffc77"/>
    <s v="1bcc3c26-e82e-40f4-9d16-3311c8c1ddf6"/>
    <s v="like"/>
    <x v="11689"/>
    <s v="video"/>
    <s v="Healthy Eating"/>
    <s v="Positive"/>
  </r>
  <r>
    <n v="12157"/>
    <s v="1c77e474-0cc6-40ac-b48b-cbc511bffc77"/>
    <s v="d56c9d87-7d56-4a5e-a0e8-bbc4ddc3242c"/>
    <s v="intrigued"/>
    <x v="11690"/>
    <s v="video"/>
    <s v="Healthy Eating"/>
    <s v="Positive"/>
  </r>
  <r>
    <n v="12158"/>
    <s v="1c77e474-0cc6-40ac-b48b-cbc511bffc77"/>
    <s v="0871bb31-3d6e-4e4c-ab19-95a262cac0d4"/>
    <s v="like"/>
    <x v="11691"/>
    <s v="video"/>
    <s v="Healthy Eating"/>
    <s v="Positive"/>
  </r>
  <r>
    <n v="12159"/>
    <s v="1c77e474-0cc6-40ac-b48b-cbc511bffc77"/>
    <s v="7d8464e7-44df-46bd-b338-d599eb730ea2"/>
    <s v="interested"/>
    <x v="11692"/>
    <s v="video"/>
    <s v="Healthy Eating"/>
    <s v="Positive"/>
  </r>
  <r>
    <n v="12160"/>
    <s v="1c77e474-0cc6-40ac-b48b-cbc511bffc77"/>
    <m/>
    <s v="cherish"/>
    <x v="11693"/>
    <s v="video"/>
    <s v="Healthy Eating"/>
    <s v="Positive"/>
  </r>
  <r>
    <n v="12161"/>
    <s v="1c77e474-0cc6-40ac-b48b-cbc511bffc77"/>
    <s v="93dd80c0-4ff2-42ed-9949-1621b0a68c63"/>
    <s v="like"/>
    <x v="11694"/>
    <s v="video"/>
    <s v="Healthy Eating"/>
    <s v="Positive"/>
  </r>
  <r>
    <n v="12162"/>
    <s v="1c77e474-0cc6-40ac-b48b-cbc511bffc77"/>
    <s v="0d47a133-383b-4a9c-976c-697ac65ccb19"/>
    <s v="super love"/>
    <x v="11695"/>
    <s v="video"/>
    <s v="Healthy Eating"/>
    <s v="Positive"/>
  </r>
  <r>
    <n v="12163"/>
    <s v="1c77e474-0cc6-40ac-b48b-cbc511bffc77"/>
    <s v="bec3a622-1373-49c2-9d57-e0281c34f5cf"/>
    <s v="adore"/>
    <x v="11696"/>
    <s v="video"/>
    <s v="Healthy Eating"/>
    <s v="Positive"/>
  </r>
  <r>
    <n v="12164"/>
    <s v="1c77e474-0cc6-40ac-b48b-cbc511bffc77"/>
    <s v="b870b764-7447-4990-a8d4-024d33e0e67d"/>
    <s v="intrigued"/>
    <x v="11697"/>
    <s v="video"/>
    <s v="Healthy Eating"/>
    <s v="Positive"/>
  </r>
  <r>
    <n v="12165"/>
    <s v="1c77e474-0cc6-40ac-b48b-cbc511bffc77"/>
    <s v="0828c4e1-63ec-4121-aa07-eefd37954bb9"/>
    <s v="dislike"/>
    <x v="11698"/>
    <s v="video"/>
    <s v="Healthy Eating"/>
    <s v="Negative"/>
  </r>
  <r>
    <n v="12166"/>
    <s v="1c77e474-0cc6-40ac-b48b-cbc511bffc77"/>
    <s v="7719b807-bf22-4b36-8f69-44d9a87d239b"/>
    <s v="cherish"/>
    <x v="11699"/>
    <s v="video"/>
    <s v="Healthy Eating"/>
    <s v="Positive"/>
  </r>
  <r>
    <n v="12167"/>
    <s v="1c77e474-0cc6-40ac-b48b-cbc511bffc77"/>
    <s v="cf34e8ee-f508-47bc-baa1-bcc576e1084d"/>
    <s v="cherish"/>
    <x v="11700"/>
    <s v="video"/>
    <s v="Healthy Eating"/>
    <s v="Positive"/>
  </r>
  <r>
    <n v="12168"/>
    <s v="1c77e474-0cc6-40ac-b48b-cbc511bffc77"/>
    <s v="69527334-c362-47df-87fc-5e2b5e2605e5"/>
    <s v="scared"/>
    <x v="11701"/>
    <s v="video"/>
    <s v="Healthy Eating"/>
    <s v="Negative"/>
  </r>
  <r>
    <n v="12169"/>
    <s v="1c77e474-0cc6-40ac-b48b-cbc511bffc77"/>
    <s v="1798905d-6c3a-4e5d-a9d1-ce429b1260d7"/>
    <s v="super love"/>
    <x v="11702"/>
    <s v="video"/>
    <s v="Healthy Eating"/>
    <s v="Positive"/>
  </r>
  <r>
    <n v="12170"/>
    <s v="1c77e474-0cc6-40ac-b48b-cbc511bffc77"/>
    <m/>
    <s v="adore"/>
    <x v="11703"/>
    <s v="video"/>
    <s v="Healthy Eating"/>
    <s v="Positive"/>
  </r>
  <r>
    <n v="12171"/>
    <s v="1c77e474-0cc6-40ac-b48b-cbc511bffc77"/>
    <s v="58fc0c8b-f669-4ee3-9a92-6d4290d85277"/>
    <s v="dislike"/>
    <x v="11704"/>
    <s v="video"/>
    <s v="Healthy Eating"/>
    <s v="Negative"/>
  </r>
  <r>
    <n v="12172"/>
    <s v="1c77e474-0cc6-40ac-b48b-cbc511bffc77"/>
    <s v="274ac4ac-395a-4f70-90e5-9771ac3db11b"/>
    <s v="interested"/>
    <x v="11705"/>
    <s v="video"/>
    <s v="Healthy Eating"/>
    <s v="Positive"/>
  </r>
  <r>
    <n v="12173"/>
    <s v="1c77e474-0cc6-40ac-b48b-cbc511bffc77"/>
    <s v="f5d9a26e-986d-4d8e-a1c9-69493fb64736"/>
    <s v="cherish"/>
    <x v="11706"/>
    <s v="video"/>
    <s v="Healthy Eating"/>
    <s v="Positive"/>
  </r>
  <r>
    <n v="12174"/>
    <s v="1c77e474-0cc6-40ac-b48b-cbc511bffc77"/>
    <s v="b143cd2b-20b1-4e9c-9bb7-cfb359b33d01"/>
    <s v="peeking"/>
    <x v="11707"/>
    <s v="video"/>
    <s v="Healthy Eating"/>
    <s v="Neutral"/>
  </r>
  <r>
    <n v="12175"/>
    <s v="1c77e474-0cc6-40ac-b48b-cbc511bffc77"/>
    <s v="eb74e88c-1bf5-402f-987e-90a5977ae1e3"/>
    <s v="indifferent"/>
    <x v="11708"/>
    <s v="video"/>
    <s v="Healthy Eating"/>
    <s v="Neutral"/>
  </r>
  <r>
    <n v="12176"/>
    <s v="1c77e474-0cc6-40ac-b48b-cbc511bffc77"/>
    <s v="568e7c6f-b1e9-4a85-897c-aaaaa0ce8832"/>
    <s v="cherish"/>
    <x v="11709"/>
    <s v="video"/>
    <s v="Healthy Eating"/>
    <s v="Positive"/>
  </r>
  <r>
    <n v="12177"/>
    <s v="1c77e474-0cc6-40ac-b48b-cbc511bffc77"/>
    <s v="4eed2f45-f040-4995-a60f-472af1ff379a"/>
    <s v="intrigued"/>
    <x v="11710"/>
    <s v="video"/>
    <s v="Healthy Eating"/>
    <s v="Positive"/>
  </r>
  <r>
    <n v="12178"/>
    <s v="1c77e474-0cc6-40ac-b48b-cbc511bffc77"/>
    <s v="f3eb7ee0-7788-43a0-9686-1c399260b17e"/>
    <s v="want"/>
    <x v="11711"/>
    <s v="video"/>
    <s v="Healthy Eating"/>
    <s v="Positive"/>
  </r>
  <r>
    <n v="12179"/>
    <s v="1c77e474-0cc6-40ac-b48b-cbc511bffc77"/>
    <s v="30be2156-59d1-451e-beea-1a3690200a2b"/>
    <s v="adore"/>
    <x v="11712"/>
    <s v="video"/>
    <s v="Healthy Eating"/>
    <s v="Positive"/>
  </r>
  <r>
    <n v="12180"/>
    <s v="1c77e474-0cc6-40ac-b48b-cbc511bffc77"/>
    <m/>
    <s v="indifferent"/>
    <x v="11713"/>
    <s v="video"/>
    <s v="Healthy Eating"/>
    <s v="Neutral"/>
  </r>
  <r>
    <n v="12181"/>
    <s v="1c77e474-0cc6-40ac-b48b-cbc511bffc77"/>
    <s v="6178d76a-af2e-4453-93ee-02ca23ed3fdc"/>
    <s v="worried"/>
    <x v="11714"/>
    <s v="video"/>
    <s v="Healthy Eating"/>
    <s v="Negative"/>
  </r>
  <r>
    <n v="12182"/>
    <s v="1c77e474-0cc6-40ac-b48b-cbc511bffc77"/>
    <s v="3d13e0d3-e765-4065-9221-3f864689b9e0"/>
    <s v="indifferent"/>
    <x v="11715"/>
    <s v="video"/>
    <s v="Healthy Eating"/>
    <s v="Neutral"/>
  </r>
  <r>
    <n v="12183"/>
    <s v="1c77e474-0cc6-40ac-b48b-cbc511bffc77"/>
    <s v="b596e7d8-dd3f-4125-8b99-4bf2283657cd"/>
    <s v="love"/>
    <x v="11716"/>
    <s v="video"/>
    <s v="Healthy Eating"/>
    <s v="Positive"/>
  </r>
  <r>
    <n v="12184"/>
    <s v="1c77e474-0cc6-40ac-b48b-cbc511bffc77"/>
    <s v="cb97b0ea-fc93-4597-b391-846710c6fedc"/>
    <s v="super love"/>
    <x v="11717"/>
    <s v="video"/>
    <s v="Healthy Eating"/>
    <s v="Positive"/>
  </r>
  <r>
    <n v="12185"/>
    <s v="1c77e474-0cc6-40ac-b48b-cbc511bffc77"/>
    <s v="4c0558bc-b0d9-44b0-8b70-5fc6acb6c362"/>
    <s v="intrigued"/>
    <x v="11718"/>
    <s v="video"/>
    <s v="Healthy Eating"/>
    <s v="Positive"/>
  </r>
  <r>
    <n v="12187"/>
    <s v="bcd3702f-c27e-48ce-889b-63f765f498ef"/>
    <s v="4793cc6d-be60-42cc-bfd4-7ce8fd4d0eab"/>
    <s v="hate"/>
    <x v="11719"/>
    <s v="GIF"/>
    <s v="Education"/>
    <s v="Negative"/>
  </r>
  <r>
    <n v="12188"/>
    <s v="bcd3702f-c27e-48ce-889b-63f765f498ef"/>
    <s v="87026ce7-fd0b-4b57-9126-d4bae2c1ee0e"/>
    <s v="peeking"/>
    <x v="11720"/>
    <s v="GIF"/>
    <s v="Education"/>
    <s v="Neutral"/>
  </r>
  <r>
    <n v="12189"/>
    <s v="bcd3702f-c27e-48ce-889b-63f765f498ef"/>
    <s v="b83ae39f-2b80-4925-b5ff-34ddefd7f07c"/>
    <s v="heart"/>
    <x v="11721"/>
    <s v="GIF"/>
    <s v="Education"/>
    <s v="Positive"/>
  </r>
  <r>
    <n v="12190"/>
    <s v="bcd3702f-c27e-48ce-889b-63f765f498ef"/>
    <s v="69532ce2-1ffe-4187-8042-0230d115b24e"/>
    <s v="dislike"/>
    <x v="11722"/>
    <s v="GIF"/>
    <s v="Education"/>
    <s v="Negative"/>
  </r>
  <r>
    <n v="12191"/>
    <s v="bcd3702f-c27e-48ce-889b-63f765f498ef"/>
    <s v="8f41c07f-db4f-44f3-ae81-1f99cee047eb"/>
    <s v="super love"/>
    <x v="11723"/>
    <s v="GIF"/>
    <s v="Education"/>
    <s v="Positive"/>
  </r>
  <r>
    <n v="12192"/>
    <s v="bcd3702f-c27e-48ce-889b-63f765f498ef"/>
    <s v="26c6734f-42b6-48f8-a08e-e1c3a79019d0"/>
    <s v="interested"/>
    <x v="11724"/>
    <s v="GIF"/>
    <s v="Education"/>
    <s v="Positive"/>
  </r>
  <r>
    <n v="12193"/>
    <s v="bcd3702f-c27e-48ce-889b-63f765f498ef"/>
    <s v="38cceae3-14e0-49bb-8087-f6f210a2053a"/>
    <s v="interested"/>
    <x v="11725"/>
    <s v="GIF"/>
    <s v="Education"/>
    <s v="Positive"/>
  </r>
  <r>
    <n v="12194"/>
    <s v="bcd3702f-c27e-48ce-889b-63f765f498ef"/>
    <s v="a1a9c0bd-785a-478f-a19e-9eb48fae0bd6"/>
    <s v="indifferent"/>
    <x v="11726"/>
    <s v="GIF"/>
    <s v="Education"/>
    <s v="Neutral"/>
  </r>
  <r>
    <n v="12195"/>
    <s v="bcd3702f-c27e-48ce-889b-63f765f498ef"/>
    <s v="f717de6d-2b64-4ef9-855d-ff1c9460c3fe"/>
    <s v="love"/>
    <x v="11727"/>
    <s v="GIF"/>
    <s v="Education"/>
    <s v="Positive"/>
  </r>
  <r>
    <n v="12196"/>
    <s v="bcd3702f-c27e-48ce-889b-63f765f498ef"/>
    <m/>
    <s v="want"/>
    <x v="11728"/>
    <s v="GIF"/>
    <s v="Education"/>
    <s v="Positive"/>
  </r>
  <r>
    <n v="12197"/>
    <s v="bcd3702f-c27e-48ce-889b-63f765f498ef"/>
    <s v="18c56602-937e-4ff3-bc6c-43f0b14212ca"/>
    <s v="intrigued"/>
    <x v="11729"/>
    <s v="GIF"/>
    <s v="Education"/>
    <s v="Positive"/>
  </r>
  <r>
    <n v="12198"/>
    <s v="bcd3702f-c27e-48ce-889b-63f765f498ef"/>
    <s v="4bc62825-3109-4796-9465-1bf853165347"/>
    <s v="want"/>
    <x v="11730"/>
    <s v="GIF"/>
    <s v="Education"/>
    <s v="Positive"/>
  </r>
  <r>
    <n v="12199"/>
    <s v="bcd3702f-c27e-48ce-889b-63f765f498ef"/>
    <s v="80c9ce48-46f9-4f5e-b3ca-3b698fc2e949"/>
    <s v="love"/>
    <x v="11731"/>
    <s v="GIF"/>
    <s v="Education"/>
    <s v="Positive"/>
  </r>
  <r>
    <n v="12200"/>
    <s v="bcd3702f-c27e-48ce-889b-63f765f498ef"/>
    <s v="375985a6-ae79-43d2-b7c6-b182d83f1eaf"/>
    <s v="heart"/>
    <x v="11732"/>
    <s v="GIF"/>
    <s v="Education"/>
    <s v="Positive"/>
  </r>
  <r>
    <n v="12201"/>
    <s v="bcd3702f-c27e-48ce-889b-63f765f498ef"/>
    <s v="4eed2f45-f040-4995-a60f-472af1ff379a"/>
    <s v="scared"/>
    <x v="11733"/>
    <s v="GIF"/>
    <s v="Education"/>
    <s v="Negative"/>
  </r>
  <r>
    <n v="12202"/>
    <s v="bcd3702f-c27e-48ce-889b-63f765f498ef"/>
    <s v="8af596f3-c67c-4f40-a0cc-e258e730a8f5"/>
    <s v="hate"/>
    <x v="11734"/>
    <s v="GIF"/>
    <s v="Education"/>
    <s v="Negative"/>
  </r>
  <r>
    <n v="12203"/>
    <s v="bcd3702f-c27e-48ce-889b-63f765f498ef"/>
    <s v="b7fb2028-4cfc-440b-a1b1-4101f12f7abe"/>
    <s v="indifferent"/>
    <x v="11735"/>
    <s v="GIF"/>
    <s v="Education"/>
    <s v="Neutral"/>
  </r>
  <r>
    <n v="12204"/>
    <s v="bcd3702f-c27e-48ce-889b-63f765f498ef"/>
    <s v="18421d97-6f86-4d21-a7b1-dcc57dd8be76"/>
    <s v="heart"/>
    <x v="11736"/>
    <s v="GIF"/>
    <s v="Education"/>
    <s v="Positive"/>
  </r>
  <r>
    <n v="12205"/>
    <s v="bcd3702f-c27e-48ce-889b-63f765f498ef"/>
    <s v="163daa38-8b77-48c9-9af6-37a6c1447ac2"/>
    <s v="intrigued"/>
    <x v="11737"/>
    <s v="GIF"/>
    <s v="Education"/>
    <s v="Positive"/>
  </r>
  <r>
    <n v="12206"/>
    <s v="bcd3702f-c27e-48ce-889b-63f765f498ef"/>
    <m/>
    <s v="heart"/>
    <x v="11738"/>
    <s v="GIF"/>
    <s v="Education"/>
    <s v="Positive"/>
  </r>
  <r>
    <n v="12207"/>
    <s v="bcd3702f-c27e-48ce-889b-63f765f498ef"/>
    <s v="683d880b-3ccf-4f4d-8182-96e7a7a884bd"/>
    <s v="hate"/>
    <x v="11739"/>
    <s v="GIF"/>
    <s v="Education"/>
    <s v="Negative"/>
  </r>
  <r>
    <n v="12208"/>
    <s v="bcd3702f-c27e-48ce-889b-63f765f498ef"/>
    <s v="3d5f257e-556b-4e19-b127-977bc5c4daed"/>
    <s v="peeking"/>
    <x v="11740"/>
    <s v="GIF"/>
    <s v="Education"/>
    <s v="Neutral"/>
  </r>
  <r>
    <n v="12209"/>
    <s v="bcd3702f-c27e-48ce-889b-63f765f498ef"/>
    <s v="1582dac6-ebec-43ed-a34a-1a202ca72627"/>
    <s v="hate"/>
    <x v="11741"/>
    <s v="GIF"/>
    <s v="Education"/>
    <s v="Negative"/>
  </r>
  <r>
    <n v="12210"/>
    <s v="bcd3702f-c27e-48ce-889b-63f765f498ef"/>
    <s v="aa71ef91-252d-4c99-92ad-cf617f09fced"/>
    <s v="heart"/>
    <x v="11742"/>
    <s v="GIF"/>
    <s v="Education"/>
    <s v="Positive"/>
  </r>
  <r>
    <n v="12211"/>
    <s v="bcd3702f-c27e-48ce-889b-63f765f498ef"/>
    <s v="f41d30f1-50c3-419c-a2d8-9043c7e568ca"/>
    <s v="peeking"/>
    <x v="11743"/>
    <s v="GIF"/>
    <s v="Education"/>
    <s v="Neutral"/>
  </r>
  <r>
    <n v="12212"/>
    <s v="bcd3702f-c27e-48ce-889b-63f765f498ef"/>
    <s v="15cf4392-8541-422b-8957-a9c0380c11d9"/>
    <s v="super love"/>
    <x v="11744"/>
    <s v="GIF"/>
    <s v="Education"/>
    <s v="Positive"/>
  </r>
  <r>
    <n v="12213"/>
    <s v="bcd3702f-c27e-48ce-889b-63f765f498ef"/>
    <s v="306662a5-e17a-44a4-bb67-cc858ae1dccd"/>
    <s v="heart"/>
    <x v="11745"/>
    <s v="GIF"/>
    <s v="Education"/>
    <s v="Positive"/>
  </r>
  <r>
    <n v="12214"/>
    <s v="bcd3702f-c27e-48ce-889b-63f765f498ef"/>
    <s v="4ce3f877-96ea-4a37-8107-1176126d9d97"/>
    <s v="scared"/>
    <x v="11746"/>
    <s v="GIF"/>
    <s v="Education"/>
    <s v="Negative"/>
  </r>
  <r>
    <n v="12215"/>
    <s v="bcd3702f-c27e-48ce-889b-63f765f498ef"/>
    <s v="2f112802-2501-45b5-a9d9-470cda6ef23e"/>
    <s v="intrigued"/>
    <x v="11747"/>
    <s v="GIF"/>
    <s v="Education"/>
    <s v="Positive"/>
  </r>
  <r>
    <n v="12216"/>
    <s v="bcd3702f-c27e-48ce-889b-63f765f498ef"/>
    <m/>
    <s v="dislike"/>
    <x v="11748"/>
    <s v="GIF"/>
    <s v="Education"/>
    <s v="Negative"/>
  </r>
  <r>
    <n v="12217"/>
    <s v="bcd3702f-c27e-48ce-889b-63f765f498ef"/>
    <s v="6fd58dea-315a-4ab2-8023-424a6ff455cd"/>
    <s v="indifferent"/>
    <x v="11749"/>
    <s v="GIF"/>
    <s v="Education"/>
    <s v="Neutral"/>
  </r>
  <r>
    <n v="12218"/>
    <s v="bcd3702f-c27e-48ce-889b-63f765f498ef"/>
    <s v="23483ddd-e43e-4c5f-a1b7-5392410aa8d1"/>
    <s v="adore"/>
    <x v="11750"/>
    <s v="GIF"/>
    <s v="Education"/>
    <s v="Positive"/>
  </r>
  <r>
    <n v="12219"/>
    <s v="bcd3702f-c27e-48ce-889b-63f765f498ef"/>
    <s v="007a1366-a46f-40f1-9ba5-01245aeaf20f"/>
    <s v="worried"/>
    <x v="11751"/>
    <s v="GIF"/>
    <s v="Education"/>
    <s v="Negative"/>
  </r>
  <r>
    <n v="12220"/>
    <s v="bcd3702f-c27e-48ce-889b-63f765f498ef"/>
    <s v="9a5aca53-6263-485a-bf77-e60c4608fd26"/>
    <s v="like"/>
    <x v="11752"/>
    <s v="GIF"/>
    <s v="Education"/>
    <s v="Positive"/>
  </r>
  <r>
    <n v="12221"/>
    <s v="bcd3702f-c27e-48ce-889b-63f765f498ef"/>
    <s v="69fcad9e-45a9-4189-b7e1-96b26c57c542"/>
    <s v="intrigued"/>
    <x v="11753"/>
    <s v="GIF"/>
    <s v="Education"/>
    <s v="Positive"/>
  </r>
  <r>
    <n v="12222"/>
    <s v="bcd3702f-c27e-48ce-889b-63f765f498ef"/>
    <s v="9d0a0b94-b081-40d7-bf56-6f8f4750dbaf"/>
    <s v="interested"/>
    <x v="11754"/>
    <s v="GIF"/>
    <s v="Education"/>
    <s v="Positive"/>
  </r>
  <r>
    <n v="12223"/>
    <s v="bcd3702f-c27e-48ce-889b-63f765f498ef"/>
    <s v="bbef3be1-172e-44bb-be3b-013140707ecf"/>
    <s v="hate"/>
    <x v="11755"/>
    <s v="GIF"/>
    <s v="Education"/>
    <s v="Negative"/>
  </r>
  <r>
    <n v="12224"/>
    <s v="bcd3702f-c27e-48ce-889b-63f765f498ef"/>
    <s v="a6668254-c779-424c-8c8b-1762bf45916e"/>
    <s v="scared"/>
    <x v="11756"/>
    <s v="GIF"/>
    <s v="Education"/>
    <s v="Negative"/>
  </r>
  <r>
    <n v="12225"/>
    <s v="bcd3702f-c27e-48ce-889b-63f765f498ef"/>
    <s v="1ff398e4-6b68-451d-9b00-2d2a565ba22a"/>
    <s v="like"/>
    <x v="11757"/>
    <s v="GIF"/>
    <s v="Education"/>
    <s v="Positive"/>
  </r>
  <r>
    <n v="12226"/>
    <s v="bcd3702f-c27e-48ce-889b-63f765f498ef"/>
    <m/>
    <s v="heart"/>
    <x v="11758"/>
    <s v="GIF"/>
    <s v="Education"/>
    <s v="Positive"/>
  </r>
  <r>
    <n v="12227"/>
    <s v="bcd3702f-c27e-48ce-889b-63f765f498ef"/>
    <s v="f717de6d-2b64-4ef9-855d-ff1c9460c3fe"/>
    <s v="hate"/>
    <x v="11759"/>
    <s v="GIF"/>
    <s v="Education"/>
    <s v="Negative"/>
  </r>
  <r>
    <n v="12229"/>
    <s v="10baeb43-5bb2-49df-9644-f91a3c77725a"/>
    <s v="fb4654ff-ce23-4a77-b52a-50f8948b5664"/>
    <s v="cherish"/>
    <x v="11760"/>
    <s v="photo"/>
    <s v="Food"/>
    <s v="Positive"/>
  </r>
  <r>
    <n v="12230"/>
    <s v="10baeb43-5bb2-49df-9644-f91a3c77725a"/>
    <s v="33a8d02a-e255-4ffe-9d90-2df8c2914077"/>
    <s v="scared"/>
    <x v="11761"/>
    <s v="photo"/>
    <s v="Food"/>
    <s v="Negative"/>
  </r>
  <r>
    <n v="12231"/>
    <s v="10baeb43-5bb2-49df-9644-f91a3c77725a"/>
    <s v="9be473d9-cfdf-4954-bae2-09b0555a8ebb"/>
    <s v="like"/>
    <x v="11762"/>
    <s v="photo"/>
    <s v="Food"/>
    <s v="Positive"/>
  </r>
  <r>
    <n v="12232"/>
    <s v="10baeb43-5bb2-49df-9644-f91a3c77725a"/>
    <s v="ef147ea5-9696-44d5-b6c2-a43f62fd8ce2"/>
    <s v="intrigued"/>
    <x v="11763"/>
    <s v="photo"/>
    <s v="Food"/>
    <s v="Positive"/>
  </r>
  <r>
    <n v="12233"/>
    <s v="10baeb43-5bb2-49df-9644-f91a3c77725a"/>
    <s v="48e26178-5cdd-4568-9990-d3bc5937910b"/>
    <s v="indifferent"/>
    <x v="11764"/>
    <s v="photo"/>
    <s v="Food"/>
    <s v="Neutral"/>
  </r>
  <r>
    <n v="12234"/>
    <s v="10baeb43-5bb2-49df-9644-f91a3c77725a"/>
    <s v="dcc6000c-ba92-472c-8bc1-9e9ca30b475b"/>
    <s v="interested"/>
    <x v="11765"/>
    <s v="photo"/>
    <s v="Food"/>
    <s v="Positive"/>
  </r>
  <r>
    <n v="12235"/>
    <s v="10baeb43-5bb2-49df-9644-f91a3c77725a"/>
    <s v="3e65775b-36e4-495d-9c45-28127fb3da5f"/>
    <s v="love"/>
    <x v="11766"/>
    <s v="photo"/>
    <s v="Food"/>
    <s v="Positive"/>
  </r>
  <r>
    <n v="12236"/>
    <s v="10baeb43-5bb2-49df-9644-f91a3c77725a"/>
    <s v="d27670c9-f85e-43e0-80a7-122cba908f10"/>
    <s v="like"/>
    <x v="11767"/>
    <s v="photo"/>
    <s v="Food"/>
    <s v="Positive"/>
  </r>
  <r>
    <n v="12237"/>
    <s v="10baeb43-5bb2-49df-9644-f91a3c77725a"/>
    <s v="311d7214-711f-4f66-bc9a-e835fa54ffb6"/>
    <s v="like"/>
    <x v="11768"/>
    <s v="photo"/>
    <s v="Food"/>
    <s v="Positive"/>
  </r>
  <r>
    <n v="12238"/>
    <s v="10baeb43-5bb2-49df-9644-f91a3c77725a"/>
    <m/>
    <s v="adore"/>
    <x v="11769"/>
    <s v="photo"/>
    <s v="Food"/>
    <s v="Positive"/>
  </r>
  <r>
    <n v="12239"/>
    <s v="10baeb43-5bb2-49df-9644-f91a3c77725a"/>
    <s v="11f207c2-0113-47e5-aa9a-df2c7b91ac75"/>
    <s v="want"/>
    <x v="11770"/>
    <s v="photo"/>
    <s v="Food"/>
    <s v="Positive"/>
  </r>
  <r>
    <n v="12240"/>
    <s v="10baeb43-5bb2-49df-9644-f91a3c77725a"/>
    <s v="346174b1-4661-4cdd-8c47-66dbd013cd56"/>
    <s v="love"/>
    <x v="11771"/>
    <s v="photo"/>
    <s v="Food"/>
    <s v="Positive"/>
  </r>
  <r>
    <n v="12241"/>
    <s v="10baeb43-5bb2-49df-9644-f91a3c77725a"/>
    <s v="d47fd6cf-20fa-45fe-97a1-b8aca043c9a8"/>
    <s v="like"/>
    <x v="11772"/>
    <s v="photo"/>
    <s v="Food"/>
    <s v="Positive"/>
  </r>
  <r>
    <n v="12242"/>
    <s v="10baeb43-5bb2-49df-9644-f91a3c77725a"/>
    <s v="68724f58-bc4d-4ab0-a4e1-60cdd5e95e7d"/>
    <s v="like"/>
    <x v="11773"/>
    <s v="photo"/>
    <s v="Food"/>
    <s v="Positive"/>
  </r>
  <r>
    <n v="12244"/>
    <s v="f24f469f-53f1-4901-b6c5-18827ae0a103"/>
    <s v="e74edcea-5db4-4412-a4ce-eb7c5adc314a"/>
    <s v="scared"/>
    <x v="11774"/>
    <s v="photo"/>
    <s v="Culture"/>
    <s v="Negative"/>
  </r>
  <r>
    <n v="12245"/>
    <s v="f24f469f-53f1-4901-b6c5-18827ae0a103"/>
    <s v="f7785ec1-7383-4815-8206-80de7c05fdf9"/>
    <s v="scared"/>
    <x v="11775"/>
    <s v="photo"/>
    <s v="Culture"/>
    <s v="Negative"/>
  </r>
  <r>
    <n v="12246"/>
    <s v="f24f469f-53f1-4901-b6c5-18827ae0a103"/>
    <s v="8fe167eb-3c69-459a-b32d-b030b942eab4"/>
    <s v="intrigued"/>
    <x v="11776"/>
    <s v="photo"/>
    <s v="Culture"/>
    <s v="Positive"/>
  </r>
  <r>
    <n v="12247"/>
    <s v="f24f469f-53f1-4901-b6c5-18827ae0a103"/>
    <s v="4c731e48-0377-4d7d-b4c8-b2174b774ed8"/>
    <s v="peeking"/>
    <x v="11777"/>
    <s v="photo"/>
    <s v="Culture"/>
    <s v="Neutral"/>
  </r>
  <r>
    <n v="12248"/>
    <s v="f24f469f-53f1-4901-b6c5-18827ae0a103"/>
    <s v="f7d73e35-248c-4369-9e4d-1f38bea06a5f"/>
    <s v="indifferent"/>
    <x v="11778"/>
    <s v="photo"/>
    <s v="Culture"/>
    <s v="Neutral"/>
  </r>
  <r>
    <n v="12249"/>
    <s v="f24f469f-53f1-4901-b6c5-18827ae0a103"/>
    <s v="d5b6f279-ab5f-4391-b92a-c8acc8ceceb6"/>
    <s v="want"/>
    <x v="11779"/>
    <s v="photo"/>
    <s v="Culture"/>
    <s v="Positive"/>
  </r>
  <r>
    <n v="12250"/>
    <s v="f24f469f-53f1-4901-b6c5-18827ae0a103"/>
    <s v="e8493c32-7f6f-4e57-a691-cf0df6f015c9"/>
    <s v="hate"/>
    <x v="11780"/>
    <s v="photo"/>
    <s v="Culture"/>
    <s v="Negative"/>
  </r>
  <r>
    <n v="12251"/>
    <s v="f24f469f-53f1-4901-b6c5-18827ae0a103"/>
    <s v="c8145b49-3841-466e-9d49-a636ce2e7d1f"/>
    <s v="peeking"/>
    <x v="11781"/>
    <s v="photo"/>
    <s v="Culture"/>
    <s v="Neutral"/>
  </r>
  <r>
    <n v="12252"/>
    <s v="f24f469f-53f1-4901-b6c5-18827ae0a103"/>
    <s v="6e98e5c2-b7d7-4915-bb20-d01a42d29dee"/>
    <s v="worried"/>
    <x v="11782"/>
    <s v="photo"/>
    <s v="Culture"/>
    <s v="Negative"/>
  </r>
  <r>
    <n v="12253"/>
    <s v="f24f469f-53f1-4901-b6c5-18827ae0a103"/>
    <m/>
    <s v="want"/>
    <x v="11783"/>
    <s v="photo"/>
    <s v="Culture"/>
    <s v="Positive"/>
  </r>
  <r>
    <n v="12254"/>
    <s v="f24f469f-53f1-4901-b6c5-18827ae0a103"/>
    <s v="b0c22f82-b882-4394-bf27-6dfadf26e5c2"/>
    <s v="want"/>
    <x v="11784"/>
    <s v="photo"/>
    <s v="Culture"/>
    <s v="Positive"/>
  </r>
  <r>
    <n v="12255"/>
    <s v="f24f469f-53f1-4901-b6c5-18827ae0a103"/>
    <s v="94bf7864-a52e-405e-a729-9702bf79c234"/>
    <s v="super love"/>
    <x v="11785"/>
    <s v="photo"/>
    <s v="Culture"/>
    <s v="Positive"/>
  </r>
  <r>
    <n v="12256"/>
    <s v="f24f469f-53f1-4901-b6c5-18827ae0a103"/>
    <s v="1ff398e4-6b68-451d-9b00-2d2a565ba22a"/>
    <s v="worried"/>
    <x v="11786"/>
    <s v="photo"/>
    <s v="Culture"/>
    <s v="Negative"/>
  </r>
  <r>
    <n v="12257"/>
    <s v="f24f469f-53f1-4901-b6c5-18827ae0a103"/>
    <s v="aab5b5d2-682b-4b27-89ae-cf7803f76786"/>
    <s v="interested"/>
    <x v="11787"/>
    <s v="photo"/>
    <s v="Culture"/>
    <s v="Positive"/>
  </r>
  <r>
    <n v="12258"/>
    <s v="f24f469f-53f1-4901-b6c5-18827ae0a103"/>
    <s v="ce9b41f4-625e-4868-83d1-6b53767a8af5"/>
    <s v="intrigued"/>
    <x v="11788"/>
    <s v="photo"/>
    <s v="Culture"/>
    <s v="Positive"/>
  </r>
  <r>
    <n v="12259"/>
    <s v="f24f469f-53f1-4901-b6c5-18827ae0a103"/>
    <s v="17bc2431-754a-46e8-81e2-32820d3fc612"/>
    <s v="disgust"/>
    <x v="11789"/>
    <s v="photo"/>
    <s v="Culture"/>
    <s v="Negative"/>
  </r>
  <r>
    <n v="12260"/>
    <s v="f24f469f-53f1-4901-b6c5-18827ae0a103"/>
    <s v="2af7f476-41b6-4147-aac7-0bbcb5043895"/>
    <s v="want"/>
    <x v="11790"/>
    <s v="photo"/>
    <s v="Culture"/>
    <s v="Positive"/>
  </r>
  <r>
    <n v="12261"/>
    <s v="f24f469f-53f1-4901-b6c5-18827ae0a103"/>
    <s v="f2a3b679-edc8-4b0e-9793-995ef2e100f2"/>
    <s v="love"/>
    <x v="11791"/>
    <s v="photo"/>
    <s v="Culture"/>
    <s v="Positive"/>
  </r>
  <r>
    <n v="12262"/>
    <s v="f24f469f-53f1-4901-b6c5-18827ae0a103"/>
    <s v="eff1e86a-8ede-4a41-818b-9442e3181ee3"/>
    <s v="want"/>
    <x v="11792"/>
    <s v="photo"/>
    <s v="Culture"/>
    <s v="Positive"/>
  </r>
  <r>
    <n v="12263"/>
    <s v="f24f469f-53f1-4901-b6c5-18827ae0a103"/>
    <m/>
    <s v="heart"/>
    <x v="11793"/>
    <s v="photo"/>
    <s v="Culture"/>
    <s v="Positive"/>
  </r>
  <r>
    <n v="12264"/>
    <s v="f24f469f-53f1-4901-b6c5-18827ae0a103"/>
    <s v="3455a646-398f-4b16-b19a-1371cdb2e048"/>
    <s v="scared"/>
    <x v="11794"/>
    <s v="photo"/>
    <s v="Culture"/>
    <s v="Negative"/>
  </r>
  <r>
    <n v="12265"/>
    <s v="f24f469f-53f1-4901-b6c5-18827ae0a103"/>
    <s v="b09e3125-2162-443b-bea0-25895b7605bc"/>
    <s v="want"/>
    <x v="11795"/>
    <s v="photo"/>
    <s v="Culture"/>
    <s v="Positive"/>
  </r>
  <r>
    <n v="12266"/>
    <s v="f24f469f-53f1-4901-b6c5-18827ae0a103"/>
    <s v="583f2bde-886d-4cf3-a5c4-7cb60cd25df3"/>
    <s v="want"/>
    <x v="11796"/>
    <s v="photo"/>
    <s v="Culture"/>
    <s v="Positive"/>
  </r>
  <r>
    <n v="12267"/>
    <s v="f24f469f-53f1-4901-b6c5-18827ae0a103"/>
    <s v="ce7c338c-cad4-408f-895b-510ca73a388b"/>
    <s v="dislike"/>
    <x v="11797"/>
    <s v="photo"/>
    <s v="Culture"/>
    <s v="Negative"/>
  </r>
  <r>
    <n v="12268"/>
    <s v="f24f469f-53f1-4901-b6c5-18827ae0a103"/>
    <s v="248a8f9f-10ac-4786-adfb-d0c3dd4e4b97"/>
    <s v="interested"/>
    <x v="11798"/>
    <s v="photo"/>
    <s v="Culture"/>
    <s v="Positive"/>
  </r>
  <r>
    <n v="12269"/>
    <s v="f24f469f-53f1-4901-b6c5-18827ae0a103"/>
    <s v="a1290f9f-af93-432d-be86-65840470c621"/>
    <s v="dislike"/>
    <x v="11799"/>
    <s v="photo"/>
    <s v="Culture"/>
    <s v="Negative"/>
  </r>
  <r>
    <n v="12270"/>
    <s v="f24f469f-53f1-4901-b6c5-18827ae0a103"/>
    <s v="ed3494e3-695b-4068-a725-09c6cdf92d63"/>
    <s v="worried"/>
    <x v="11800"/>
    <s v="photo"/>
    <s v="Culture"/>
    <s v="Negative"/>
  </r>
  <r>
    <n v="12271"/>
    <s v="f24f469f-53f1-4901-b6c5-18827ae0a103"/>
    <s v="7dd7dec0-5758-4a6e-a7dd-27a20e57c757"/>
    <s v="interested"/>
    <x v="11801"/>
    <s v="photo"/>
    <s v="Culture"/>
    <s v="Positive"/>
  </r>
  <r>
    <n v="12273"/>
    <s v="2ea5611f-f6e0-4696-9153-cda8d2b9a2a3"/>
    <s v="57617bf3-b7d0-49cb-8d88-7d8346656397"/>
    <s v="adore"/>
    <x v="11802"/>
    <s v="photo"/>
    <s v="Technology"/>
    <s v="Positive"/>
  </r>
  <r>
    <n v="12274"/>
    <s v="2ea5611f-f6e0-4696-9153-cda8d2b9a2a3"/>
    <s v="3954373b-2411-4d3a-98ba-03bafc1a1a6d"/>
    <s v="intrigued"/>
    <x v="11803"/>
    <s v="photo"/>
    <s v="Technology"/>
    <s v="Positive"/>
  </r>
  <r>
    <n v="12275"/>
    <s v="2ea5611f-f6e0-4696-9153-cda8d2b9a2a3"/>
    <s v="7918d465-0953-4f20-9e28-539e74c82e2f"/>
    <s v="like"/>
    <x v="11804"/>
    <s v="photo"/>
    <s v="Technology"/>
    <s v="Positive"/>
  </r>
  <r>
    <n v="12276"/>
    <s v="2ea5611f-f6e0-4696-9153-cda8d2b9a2a3"/>
    <s v="34fcadd6-fa9b-4404-981a-c70c86cde556"/>
    <s v="adore"/>
    <x v="11805"/>
    <s v="photo"/>
    <s v="Technology"/>
    <s v="Positive"/>
  </r>
  <r>
    <n v="12277"/>
    <s v="2ea5611f-f6e0-4696-9153-cda8d2b9a2a3"/>
    <s v="49da0743-cb4d-4c84-b6a2-537bbe7256d1"/>
    <s v="cherish"/>
    <x v="11806"/>
    <s v="photo"/>
    <s v="Technology"/>
    <s v="Positive"/>
  </r>
  <r>
    <n v="12278"/>
    <s v="2ea5611f-f6e0-4696-9153-cda8d2b9a2a3"/>
    <s v="37867a23-d07b-4990-8fa8-d694cf7d3b1b"/>
    <s v="super love"/>
    <x v="11807"/>
    <s v="photo"/>
    <s v="Technology"/>
    <s v="Positive"/>
  </r>
  <r>
    <n v="12279"/>
    <s v="2ea5611f-f6e0-4696-9153-cda8d2b9a2a3"/>
    <s v="1879b698-1639-438e-a07e-ddd735f8d57c"/>
    <s v="intrigued"/>
    <x v="11808"/>
    <s v="photo"/>
    <s v="Technology"/>
    <s v="Positive"/>
  </r>
  <r>
    <n v="12280"/>
    <s v="2ea5611f-f6e0-4696-9153-cda8d2b9a2a3"/>
    <s v="80e03bc0-fc8f-475b-a4dd-870844b7a313"/>
    <s v="love"/>
    <x v="11809"/>
    <s v="photo"/>
    <s v="Technology"/>
    <s v="Positive"/>
  </r>
  <r>
    <n v="12281"/>
    <s v="2ea5611f-f6e0-4696-9153-cda8d2b9a2a3"/>
    <s v="084eb113-0d87-4ae5-891b-2ec7f1e194a8"/>
    <s v="like"/>
    <x v="11810"/>
    <s v="photo"/>
    <s v="Technology"/>
    <s v="Positive"/>
  </r>
  <r>
    <n v="12282"/>
    <s v="2ea5611f-f6e0-4696-9153-cda8d2b9a2a3"/>
    <m/>
    <s v="like"/>
    <x v="11811"/>
    <s v="photo"/>
    <s v="Technology"/>
    <s v="Positive"/>
  </r>
  <r>
    <n v="12283"/>
    <s v="2ea5611f-f6e0-4696-9153-cda8d2b9a2a3"/>
    <s v="e0e16358-f850-4085-bc5a-ed8e6a4b2ec1"/>
    <s v="adore"/>
    <x v="11812"/>
    <s v="photo"/>
    <s v="Technology"/>
    <s v="Positive"/>
  </r>
  <r>
    <n v="12284"/>
    <s v="2ea5611f-f6e0-4696-9153-cda8d2b9a2a3"/>
    <s v="9bbcd241-2de4-4a55-a3fe-2292cfbdc11c"/>
    <s v="heart"/>
    <x v="11813"/>
    <s v="photo"/>
    <s v="Technology"/>
    <s v="Positive"/>
  </r>
  <r>
    <n v="12285"/>
    <s v="2ea5611f-f6e0-4696-9153-cda8d2b9a2a3"/>
    <s v="1ea3d5d6-7e6d-4554-b31d-ea31dc2150f9"/>
    <s v="worried"/>
    <x v="11814"/>
    <s v="photo"/>
    <s v="Technology"/>
    <s v="Negative"/>
  </r>
  <r>
    <n v="12286"/>
    <s v="2ea5611f-f6e0-4696-9153-cda8d2b9a2a3"/>
    <s v="ae600af5-c1f0-4b1f-adb0-1b4c246373e4"/>
    <s v="adore"/>
    <x v="11815"/>
    <s v="photo"/>
    <s v="Technology"/>
    <s v="Positive"/>
  </r>
  <r>
    <n v="12287"/>
    <s v="2ea5611f-f6e0-4696-9153-cda8d2b9a2a3"/>
    <s v="bec3a622-1373-49c2-9d57-e0281c34f5cf"/>
    <s v="hate"/>
    <x v="11816"/>
    <s v="photo"/>
    <s v="Technology"/>
    <s v="Negative"/>
  </r>
  <r>
    <n v="12288"/>
    <s v="2ea5611f-f6e0-4696-9153-cda8d2b9a2a3"/>
    <s v="808f5b0d-17e3-44e1-b58e-7f35ebabaff2"/>
    <s v="like"/>
    <x v="11817"/>
    <s v="photo"/>
    <s v="Technology"/>
    <s v="Positive"/>
  </r>
  <r>
    <n v="12289"/>
    <s v="2ea5611f-f6e0-4696-9153-cda8d2b9a2a3"/>
    <s v="58fc0c8b-f669-4ee3-9a92-6d4290d85277"/>
    <s v="like"/>
    <x v="11818"/>
    <s v="photo"/>
    <s v="Technology"/>
    <s v="Positive"/>
  </r>
  <r>
    <n v="12290"/>
    <s v="2ea5611f-f6e0-4696-9153-cda8d2b9a2a3"/>
    <s v="92c3576c-8634-42a8-8005-6e1ff8c207e8"/>
    <s v="love"/>
    <x v="11819"/>
    <s v="photo"/>
    <s v="Technology"/>
    <s v="Positive"/>
  </r>
  <r>
    <n v="12292"/>
    <s v="06a70268-f59a-44b4-8ccc-6c8e6625a491"/>
    <s v="a4fd7920-9edf-4930-84bd-7a38b3bf9cec"/>
    <s v="super love"/>
    <x v="11820"/>
    <s v="video"/>
    <s v="Tennis"/>
    <s v="Positive"/>
  </r>
  <r>
    <n v="12293"/>
    <s v="06a70268-f59a-44b4-8ccc-6c8e6625a491"/>
    <s v="b473e898-b7b0-4a57-959d-484bf4cc4483"/>
    <s v="adore"/>
    <x v="11821"/>
    <s v="video"/>
    <s v="Tennis"/>
    <s v="Positive"/>
  </r>
  <r>
    <n v="12294"/>
    <s v="06a70268-f59a-44b4-8ccc-6c8e6625a491"/>
    <s v="b143cd2b-20b1-4e9c-9bb7-cfb359b33d01"/>
    <s v="want"/>
    <x v="11822"/>
    <s v="video"/>
    <s v="Tennis"/>
    <s v="Positive"/>
  </r>
  <r>
    <n v="12295"/>
    <s v="06a70268-f59a-44b4-8ccc-6c8e6625a491"/>
    <s v="91dbe082-62c3-4bfd-9721-7c94be3a3d32"/>
    <s v="love"/>
    <x v="11823"/>
    <s v="video"/>
    <s v="Tennis"/>
    <s v="Positive"/>
  </r>
  <r>
    <n v="12296"/>
    <s v="06a70268-f59a-44b4-8ccc-6c8e6625a491"/>
    <s v="fdbaec82-bc98-47b8-8fe6-4aec7524e8e3"/>
    <s v="interested"/>
    <x v="11824"/>
    <s v="video"/>
    <s v="Tennis"/>
    <s v="Positive"/>
  </r>
  <r>
    <n v="12298"/>
    <s v="7f5299bf-ae57-4c01-a84c-f0c6bc7a5b5f"/>
    <s v="ae600af5-c1f0-4b1f-adb0-1b4c246373e4"/>
    <s v="adore"/>
    <x v="11825"/>
    <s v="audio"/>
    <s v="Animals"/>
    <s v="Positive"/>
  </r>
  <r>
    <n v="12299"/>
    <s v="7f5299bf-ae57-4c01-a84c-f0c6bc7a5b5f"/>
    <s v="15cf4392-8541-422b-8957-a9c0380c11d9"/>
    <s v="want"/>
    <x v="11826"/>
    <s v="audio"/>
    <s v="Animals"/>
    <s v="Positive"/>
  </r>
  <r>
    <n v="12300"/>
    <s v="7f5299bf-ae57-4c01-a84c-f0c6bc7a5b5f"/>
    <s v="5870e611-6218-48e1-a9a0-ba86fe5598f7"/>
    <s v="peeking"/>
    <x v="11827"/>
    <s v="audio"/>
    <s v="Animals"/>
    <s v="Neutral"/>
  </r>
  <r>
    <n v="12301"/>
    <s v="7f5299bf-ae57-4c01-a84c-f0c6bc7a5b5f"/>
    <s v="23cc47ff-e5cd-4915-828d-258aefce5a14"/>
    <s v="want"/>
    <x v="11828"/>
    <s v="audio"/>
    <s v="Animals"/>
    <s v="Positive"/>
  </r>
  <r>
    <n v="12302"/>
    <s v="7f5299bf-ae57-4c01-a84c-f0c6bc7a5b5f"/>
    <s v="20d507a0-fdba-4c04-a30c-bd18273accdc"/>
    <s v="intrigued"/>
    <x v="11829"/>
    <s v="audio"/>
    <s v="Animals"/>
    <s v="Positive"/>
  </r>
  <r>
    <n v="12303"/>
    <s v="7f5299bf-ae57-4c01-a84c-f0c6bc7a5b5f"/>
    <s v="317c70d5-fe65-4663-afb1-150108e0e55c"/>
    <s v="want"/>
    <x v="11830"/>
    <s v="audio"/>
    <s v="Animals"/>
    <s v="Positive"/>
  </r>
  <r>
    <n v="12304"/>
    <s v="7f5299bf-ae57-4c01-a84c-f0c6bc7a5b5f"/>
    <s v="26c9a1fc-78b0-460b-8931-cec1dc87aa0d"/>
    <s v="adore"/>
    <x v="11831"/>
    <s v="audio"/>
    <s v="Animals"/>
    <s v="Positive"/>
  </r>
  <r>
    <n v="12305"/>
    <s v="7f5299bf-ae57-4c01-a84c-f0c6bc7a5b5f"/>
    <s v="571d7193-a3e6-4909-b25c-e891fc126f31"/>
    <s v="love"/>
    <x v="11832"/>
    <s v="audio"/>
    <s v="Animals"/>
    <s v="Positive"/>
  </r>
  <r>
    <n v="12306"/>
    <s v="7f5299bf-ae57-4c01-a84c-f0c6bc7a5b5f"/>
    <s v="0873e9a7-234a-4096-a92a-8dc7a03eb0c5"/>
    <s v="heart"/>
    <x v="11833"/>
    <s v="audio"/>
    <s v="Animals"/>
    <s v="Positive"/>
  </r>
  <r>
    <n v="12307"/>
    <s v="7f5299bf-ae57-4c01-a84c-f0c6bc7a5b5f"/>
    <m/>
    <s v="heart"/>
    <x v="11834"/>
    <s v="audio"/>
    <s v="Animals"/>
    <s v="Positive"/>
  </r>
  <r>
    <n v="12308"/>
    <s v="7f5299bf-ae57-4c01-a84c-f0c6bc7a5b5f"/>
    <s v="fa3e42f0-71d8-455f-b024-e52d5c27a145"/>
    <s v="indifferent"/>
    <x v="11835"/>
    <s v="audio"/>
    <s v="Animals"/>
    <s v="Neutral"/>
  </r>
  <r>
    <n v="12309"/>
    <s v="7f5299bf-ae57-4c01-a84c-f0c6bc7a5b5f"/>
    <s v="33c1cee6-ae56-4f8e-84fc-ee0a4b7bbf4c"/>
    <s v="worried"/>
    <x v="11836"/>
    <s v="audio"/>
    <s v="Animals"/>
    <s v="Negative"/>
  </r>
  <r>
    <n v="12310"/>
    <s v="7f5299bf-ae57-4c01-a84c-f0c6bc7a5b5f"/>
    <s v="b870b764-7447-4990-a8d4-024d33e0e67d"/>
    <s v="disgust"/>
    <x v="11837"/>
    <s v="audio"/>
    <s v="Animals"/>
    <s v="Negative"/>
  </r>
  <r>
    <n v="12311"/>
    <s v="7f5299bf-ae57-4c01-a84c-f0c6bc7a5b5f"/>
    <s v="3d5f257e-556b-4e19-b127-977bc5c4daed"/>
    <s v="want"/>
    <x v="11838"/>
    <s v="audio"/>
    <s v="Animals"/>
    <s v="Positive"/>
  </r>
  <r>
    <n v="12312"/>
    <s v="7f5299bf-ae57-4c01-a84c-f0c6bc7a5b5f"/>
    <s v="a5c65404-5894-4b87-82f2-d787cbee86b4"/>
    <s v="scared"/>
    <x v="11839"/>
    <s v="audio"/>
    <s v="Animals"/>
    <s v="Negative"/>
  </r>
  <r>
    <n v="12313"/>
    <s v="7f5299bf-ae57-4c01-a84c-f0c6bc7a5b5f"/>
    <s v="a8229d24-f219-4930-a382-24049a8f73bb"/>
    <s v="indifferent"/>
    <x v="11840"/>
    <s v="audio"/>
    <s v="Animals"/>
    <s v="Neutral"/>
  </r>
  <r>
    <n v="12314"/>
    <s v="7f5299bf-ae57-4c01-a84c-f0c6bc7a5b5f"/>
    <s v="9b8a3e97-eee6-4de5-ab88-e00d2c0db6b9"/>
    <s v="indifferent"/>
    <x v="11841"/>
    <s v="audio"/>
    <s v="Animals"/>
    <s v="Neutral"/>
  </r>
  <r>
    <n v="12315"/>
    <s v="7f5299bf-ae57-4c01-a84c-f0c6bc7a5b5f"/>
    <s v="7d8c8c77-77a8-4743-b35f-349c0ac07866"/>
    <s v="want"/>
    <x v="11842"/>
    <s v="audio"/>
    <s v="Animals"/>
    <s v="Positive"/>
  </r>
  <r>
    <n v="12316"/>
    <s v="7f5299bf-ae57-4c01-a84c-f0c6bc7a5b5f"/>
    <s v="ec2729db-9794-466e-93ba-a19402e16bef"/>
    <s v="disgust"/>
    <x v="11843"/>
    <s v="audio"/>
    <s v="Animals"/>
    <s v="Negative"/>
  </r>
  <r>
    <n v="12317"/>
    <s v="7f5299bf-ae57-4c01-a84c-f0c6bc7a5b5f"/>
    <m/>
    <s v="cherish"/>
    <x v="11844"/>
    <s v="audio"/>
    <s v="Animals"/>
    <s v="Positive"/>
  </r>
  <r>
    <n v="12318"/>
    <s v="7f5299bf-ae57-4c01-a84c-f0c6bc7a5b5f"/>
    <s v="2019ba88-1967-43e6-9710-b17ade18afb3"/>
    <s v="indifferent"/>
    <x v="11845"/>
    <s v="audio"/>
    <s v="Animals"/>
    <s v="Neutral"/>
  </r>
  <r>
    <n v="12319"/>
    <s v="7f5299bf-ae57-4c01-a84c-f0c6bc7a5b5f"/>
    <s v="cb97b0ea-fc93-4597-b391-846710c6fedc"/>
    <s v="want"/>
    <x v="11846"/>
    <s v="audio"/>
    <s v="Animals"/>
    <s v="Positive"/>
  </r>
  <r>
    <n v="12320"/>
    <s v="7f5299bf-ae57-4c01-a84c-f0c6bc7a5b5f"/>
    <s v="95023c1b-04b7-4efd-ab34-61a4a70bb9d8"/>
    <s v="love"/>
    <x v="11847"/>
    <s v="audio"/>
    <s v="Animals"/>
    <s v="Positive"/>
  </r>
  <r>
    <n v="12321"/>
    <s v="7f5299bf-ae57-4c01-a84c-f0c6bc7a5b5f"/>
    <s v="ed3494e3-695b-4068-a725-09c6cdf92d63"/>
    <s v="hate"/>
    <x v="11848"/>
    <s v="audio"/>
    <s v="Animals"/>
    <s v="Negative"/>
  </r>
  <r>
    <n v="12322"/>
    <s v="7f5299bf-ae57-4c01-a84c-f0c6bc7a5b5f"/>
    <s v="7a85fbc6-253f-4552-9f4a-c1a332e14fa5"/>
    <s v="cherish"/>
    <x v="11849"/>
    <s v="audio"/>
    <s v="Animals"/>
    <s v="Positive"/>
  </r>
  <r>
    <n v="12323"/>
    <s v="7f5299bf-ae57-4c01-a84c-f0c6bc7a5b5f"/>
    <s v="7f8ef27a-73f4-4bc1-aa62-f8aaea817294"/>
    <s v="dislike"/>
    <x v="11850"/>
    <s v="audio"/>
    <s v="Animals"/>
    <s v="Negative"/>
  </r>
  <r>
    <n v="12324"/>
    <s v="7f5299bf-ae57-4c01-a84c-f0c6bc7a5b5f"/>
    <s v="43dc107a-bd3f-4cfe-96f7-8d17ca485bc2"/>
    <s v="super love"/>
    <x v="11851"/>
    <s v="audio"/>
    <s v="Animals"/>
    <s v="Positive"/>
  </r>
  <r>
    <n v="12325"/>
    <s v="7f5299bf-ae57-4c01-a84c-f0c6bc7a5b5f"/>
    <s v="9b8a3e97-eee6-4de5-ab88-e00d2c0db6b9"/>
    <s v="want"/>
    <x v="11852"/>
    <s v="audio"/>
    <s v="Animals"/>
    <s v="Positive"/>
  </r>
  <r>
    <n v="12326"/>
    <s v="7f5299bf-ae57-4c01-a84c-f0c6bc7a5b5f"/>
    <s v="10f311c3-f547-4260-8c0e-a155008b7936"/>
    <s v="hate"/>
    <x v="11853"/>
    <s v="audio"/>
    <s v="Animals"/>
    <s v="Negative"/>
  </r>
  <r>
    <n v="12327"/>
    <s v="7f5299bf-ae57-4c01-a84c-f0c6bc7a5b5f"/>
    <m/>
    <s v="super love"/>
    <x v="11854"/>
    <s v="audio"/>
    <s v="Animals"/>
    <s v="Positive"/>
  </r>
  <r>
    <n v="12328"/>
    <s v="7f5299bf-ae57-4c01-a84c-f0c6bc7a5b5f"/>
    <s v="108fc1be-9c15-440a-9cab-634c3f414dcc"/>
    <s v="worried"/>
    <x v="11855"/>
    <s v="audio"/>
    <s v="Animals"/>
    <s v="Negative"/>
  </r>
  <r>
    <n v="12329"/>
    <s v="7f5299bf-ae57-4c01-a84c-f0c6bc7a5b5f"/>
    <s v="e8c9386c-8fbc-40cc-9587-ccb912ec5c10"/>
    <s v="intrigued"/>
    <x v="11856"/>
    <s v="audio"/>
    <s v="Animals"/>
    <s v="Positive"/>
  </r>
  <r>
    <n v="12330"/>
    <s v="7f5299bf-ae57-4c01-a84c-f0c6bc7a5b5f"/>
    <s v="eff1e86a-8ede-4a41-818b-9442e3181ee3"/>
    <s v="peeking"/>
    <x v="11857"/>
    <s v="audio"/>
    <s v="Animals"/>
    <s v="Neutral"/>
  </r>
  <r>
    <n v="12331"/>
    <s v="7f5299bf-ae57-4c01-a84c-f0c6bc7a5b5f"/>
    <s v="9ce133df-bd87-4559-96d7-a402add824ca"/>
    <s v="cherish"/>
    <x v="11858"/>
    <s v="audio"/>
    <s v="Animals"/>
    <s v="Positive"/>
  </r>
  <r>
    <n v="12332"/>
    <s v="7f5299bf-ae57-4c01-a84c-f0c6bc7a5b5f"/>
    <s v="1932a904-86ba-4438-bb52-b7e6516a4019"/>
    <s v="interested"/>
    <x v="11859"/>
    <s v="audio"/>
    <s v="Animals"/>
    <s v="Positive"/>
  </r>
  <r>
    <n v="12333"/>
    <s v="7f5299bf-ae57-4c01-a84c-f0c6bc7a5b5f"/>
    <s v="d27670c9-f85e-43e0-80a7-122cba908f10"/>
    <s v="heart"/>
    <x v="11860"/>
    <s v="audio"/>
    <s v="Animals"/>
    <s v="Positive"/>
  </r>
  <r>
    <n v="12334"/>
    <s v="7f5299bf-ae57-4c01-a84c-f0c6bc7a5b5f"/>
    <s v="bbe8f83c-af9c-4dab-b5fa-7925822e450d"/>
    <s v="peeking"/>
    <x v="11861"/>
    <s v="audio"/>
    <s v="Animals"/>
    <s v="Neutral"/>
  </r>
  <r>
    <n v="12335"/>
    <s v="7f5299bf-ae57-4c01-a84c-f0c6bc7a5b5f"/>
    <s v="3d13e0d3-e765-4065-9221-3f864689b9e0"/>
    <s v="cherish"/>
    <x v="11862"/>
    <s v="audio"/>
    <s v="Animals"/>
    <s v="Positive"/>
  </r>
  <r>
    <n v="12336"/>
    <s v="7f5299bf-ae57-4c01-a84c-f0c6bc7a5b5f"/>
    <s v="d97f6964-a2d4-4d55-8f3d-5b4aac2f569f"/>
    <s v="like"/>
    <x v="11863"/>
    <s v="audio"/>
    <s v="Animals"/>
    <s v="Positive"/>
  </r>
  <r>
    <n v="12337"/>
    <s v="7f5299bf-ae57-4c01-a84c-f0c6bc7a5b5f"/>
    <m/>
    <s v="like"/>
    <x v="11864"/>
    <s v="audio"/>
    <s v="Animals"/>
    <s v="Positive"/>
  </r>
  <r>
    <n v="12338"/>
    <s v="7f5299bf-ae57-4c01-a84c-f0c6bc7a5b5f"/>
    <s v="7240bf9b-7424-4c04-aab1-1d7aa39964d9"/>
    <s v="cherish"/>
    <x v="11865"/>
    <s v="audio"/>
    <s v="Animals"/>
    <s v="Positive"/>
  </r>
  <r>
    <n v="12339"/>
    <s v="7f5299bf-ae57-4c01-a84c-f0c6bc7a5b5f"/>
    <s v="2c32ac39-926d-4473-801f-5733222ad74f"/>
    <s v="hate"/>
    <x v="11866"/>
    <s v="audio"/>
    <s v="Animals"/>
    <s v="Negative"/>
  </r>
  <r>
    <n v="12340"/>
    <s v="7f5299bf-ae57-4c01-a84c-f0c6bc7a5b5f"/>
    <s v="427fa55b-7f49-4981-bcd7-59fee8efb512"/>
    <s v="adore"/>
    <x v="11867"/>
    <s v="audio"/>
    <s v="Animals"/>
    <s v="Positive"/>
  </r>
  <r>
    <n v="12341"/>
    <s v="7f5299bf-ae57-4c01-a84c-f0c6bc7a5b5f"/>
    <s v="e377a5c2-0378-4684-b7d1-5d80e04243ed"/>
    <s v="dislike"/>
    <x v="11868"/>
    <s v="audio"/>
    <s v="Animals"/>
    <s v="Negative"/>
  </r>
  <r>
    <n v="12342"/>
    <s v="7f5299bf-ae57-4c01-a84c-f0c6bc7a5b5f"/>
    <s v="f8926cfa-7036-4929-b5db-925c26daea1a"/>
    <s v="intrigued"/>
    <x v="11869"/>
    <s v="audio"/>
    <s v="Animals"/>
    <s v="Positive"/>
  </r>
  <r>
    <n v="12343"/>
    <s v="7f5299bf-ae57-4c01-a84c-f0c6bc7a5b5f"/>
    <s v="5870e611-6218-48e1-a9a0-ba86fe5598f7"/>
    <s v="love"/>
    <x v="11870"/>
    <s v="audio"/>
    <s v="Animals"/>
    <s v="Positive"/>
  </r>
  <r>
    <n v="12345"/>
    <s v="ec202582-a5b2-4ea2-992c-8a1ca8b705d0"/>
    <s v="87026ce7-fd0b-4b57-9126-d4bae2c1ee0e"/>
    <s v="intrigued"/>
    <x v="11871"/>
    <s v="photo"/>
    <s v="Food"/>
    <s v="Positive"/>
  </r>
  <r>
    <n v="12346"/>
    <s v="ec202582-a5b2-4ea2-992c-8a1ca8b705d0"/>
    <s v="ad9f5c2f-aa30-4baf-b084-56b1a4b63b09"/>
    <s v="want"/>
    <x v="11872"/>
    <s v="photo"/>
    <s v="Food"/>
    <s v="Positive"/>
  </r>
  <r>
    <n v="12347"/>
    <s v="ec202582-a5b2-4ea2-992c-8a1ca8b705d0"/>
    <s v="5d454588-283d-459d-915d-c48a2cb4c27f"/>
    <s v="like"/>
    <x v="11873"/>
    <s v="photo"/>
    <s v="Food"/>
    <s v="Positive"/>
  </r>
  <r>
    <n v="12348"/>
    <s v="ec202582-a5b2-4ea2-992c-8a1ca8b705d0"/>
    <s v="3efc3621-873a-4b80-a0cb-27e531d600be"/>
    <s v="want"/>
    <x v="11874"/>
    <s v="photo"/>
    <s v="Food"/>
    <s v="Positive"/>
  </r>
  <r>
    <n v="12349"/>
    <s v="ec202582-a5b2-4ea2-992c-8a1ca8b705d0"/>
    <s v="d2e48a3d-aeca-4b36-8550-f8cbb10d09b8"/>
    <s v="dislike"/>
    <x v="11875"/>
    <s v="photo"/>
    <s v="Food"/>
    <s v="Negative"/>
  </r>
  <r>
    <n v="12350"/>
    <s v="ec202582-a5b2-4ea2-992c-8a1ca8b705d0"/>
    <s v="425b7021-0409-4358-af39-2bff14197d0a"/>
    <s v="disgust"/>
    <x v="11876"/>
    <s v="photo"/>
    <s v="Food"/>
    <s v="Negative"/>
  </r>
  <r>
    <n v="12351"/>
    <s v="ec202582-a5b2-4ea2-992c-8a1ca8b705d0"/>
    <s v="31ff6616-c1dc-4b9a-8091-0b4d0cac25b1"/>
    <s v="super love"/>
    <x v="11877"/>
    <s v="photo"/>
    <s v="Food"/>
    <s v="Positive"/>
  </r>
  <r>
    <n v="12352"/>
    <s v="ec202582-a5b2-4ea2-992c-8a1ca8b705d0"/>
    <s v="3af8d78b-55c4-4ac0-8161-7cc3f6ec11c9"/>
    <s v="hate"/>
    <x v="11878"/>
    <s v="photo"/>
    <s v="Food"/>
    <s v="Negative"/>
  </r>
  <r>
    <n v="12353"/>
    <s v="ec202582-a5b2-4ea2-992c-8a1ca8b705d0"/>
    <s v="08c64787-e47b-4a7f-b00b-5590eb5fbc3a"/>
    <s v="intrigued"/>
    <x v="11879"/>
    <s v="photo"/>
    <s v="Food"/>
    <s v="Positive"/>
  </r>
  <r>
    <n v="12354"/>
    <s v="ec202582-a5b2-4ea2-992c-8a1ca8b705d0"/>
    <m/>
    <s v="intrigued"/>
    <x v="11880"/>
    <s v="photo"/>
    <s v="Food"/>
    <s v="Positive"/>
  </r>
  <r>
    <n v="12355"/>
    <s v="ec202582-a5b2-4ea2-992c-8a1ca8b705d0"/>
    <s v="3f218ab6-a288-4ee8-affc-3d02a9cbff5f"/>
    <s v="indifferent"/>
    <x v="11881"/>
    <s v="photo"/>
    <s v="Food"/>
    <s v="Neutral"/>
  </r>
  <r>
    <n v="12356"/>
    <s v="ec202582-a5b2-4ea2-992c-8a1ca8b705d0"/>
    <s v="1ebc46fa-edd3-4dec-bb45-c124daf83512"/>
    <s v="super love"/>
    <x v="11882"/>
    <s v="photo"/>
    <s v="Food"/>
    <s v="Positive"/>
  </r>
  <r>
    <n v="12357"/>
    <s v="ec202582-a5b2-4ea2-992c-8a1ca8b705d0"/>
    <s v="163daa38-8b77-48c9-9af6-37a6c1447ac2"/>
    <s v="heart"/>
    <x v="11883"/>
    <s v="photo"/>
    <s v="Food"/>
    <s v="Positive"/>
  </r>
  <r>
    <n v="12358"/>
    <s v="ec202582-a5b2-4ea2-992c-8a1ca8b705d0"/>
    <s v="d56c9d87-7d56-4a5e-a0e8-bbc4ddc3242c"/>
    <s v="adore"/>
    <x v="11884"/>
    <s v="photo"/>
    <s v="Food"/>
    <s v="Positive"/>
  </r>
  <r>
    <n v="12359"/>
    <s v="ec202582-a5b2-4ea2-992c-8a1ca8b705d0"/>
    <s v="30be2156-59d1-451e-beea-1a3690200a2b"/>
    <s v="love"/>
    <x v="11885"/>
    <s v="photo"/>
    <s v="Food"/>
    <s v="Positive"/>
  </r>
  <r>
    <n v="12360"/>
    <s v="ec202582-a5b2-4ea2-992c-8a1ca8b705d0"/>
    <s v="4172c4ea-8fd9-4e50-bd2c-7020eab84f34"/>
    <s v="interested"/>
    <x v="11886"/>
    <s v="photo"/>
    <s v="Food"/>
    <s v="Positive"/>
  </r>
  <r>
    <n v="12361"/>
    <s v="ec202582-a5b2-4ea2-992c-8a1ca8b705d0"/>
    <s v="23483ddd-e43e-4c5f-a1b7-5392410aa8d1"/>
    <s v="cherish"/>
    <x v="11887"/>
    <s v="photo"/>
    <s v="Food"/>
    <s v="Positive"/>
  </r>
  <r>
    <n v="12362"/>
    <s v="ec202582-a5b2-4ea2-992c-8a1ca8b705d0"/>
    <s v="4ef2c812-b152-4a72-a443-f4ff787d7b0d"/>
    <s v="disgust"/>
    <x v="11888"/>
    <s v="photo"/>
    <s v="Food"/>
    <s v="Negative"/>
  </r>
  <r>
    <n v="12363"/>
    <s v="ec202582-a5b2-4ea2-992c-8a1ca8b705d0"/>
    <s v="beb1f34e-7870-46d6-9fc7-2e12eb83ce43"/>
    <s v="heart"/>
    <x v="11889"/>
    <s v="photo"/>
    <s v="Food"/>
    <s v="Positive"/>
  </r>
  <r>
    <n v="12364"/>
    <s v="ec202582-a5b2-4ea2-992c-8a1ca8b705d0"/>
    <m/>
    <s v="like"/>
    <x v="11890"/>
    <s v="photo"/>
    <s v="Food"/>
    <s v="Positive"/>
  </r>
  <r>
    <n v="12365"/>
    <s v="ec202582-a5b2-4ea2-992c-8a1ca8b705d0"/>
    <s v="2c32ac39-926d-4473-801f-5733222ad74f"/>
    <s v="cherish"/>
    <x v="11891"/>
    <s v="photo"/>
    <s v="Food"/>
    <s v="Positive"/>
  </r>
  <r>
    <n v="12366"/>
    <s v="ec202582-a5b2-4ea2-992c-8a1ca8b705d0"/>
    <s v="7d8464e7-44df-46bd-b338-d599eb730ea2"/>
    <s v="love"/>
    <x v="11892"/>
    <s v="photo"/>
    <s v="Food"/>
    <s v="Positive"/>
  </r>
  <r>
    <n v="12367"/>
    <s v="ec202582-a5b2-4ea2-992c-8a1ca8b705d0"/>
    <s v="dd118345-3ba6-4800-9686-d5479fee403d"/>
    <s v="scared"/>
    <x v="11893"/>
    <s v="photo"/>
    <s v="Food"/>
    <s v="Negative"/>
  </r>
  <r>
    <n v="12368"/>
    <s v="ec202582-a5b2-4ea2-992c-8a1ca8b705d0"/>
    <s v="b870b764-7447-4990-a8d4-024d33e0e67d"/>
    <s v="heart"/>
    <x v="11894"/>
    <s v="photo"/>
    <s v="Food"/>
    <s v="Positive"/>
  </r>
  <r>
    <n v="12369"/>
    <s v="ec202582-a5b2-4ea2-992c-8a1ca8b705d0"/>
    <s v="2c32ac39-926d-4473-801f-5733222ad74f"/>
    <s v="super love"/>
    <x v="11895"/>
    <s v="photo"/>
    <s v="Food"/>
    <s v="Positive"/>
  </r>
  <r>
    <n v="12370"/>
    <s v="ec202582-a5b2-4ea2-992c-8a1ca8b705d0"/>
    <s v="a540d720-b44a-4d3d-9643-e12bca77d1f3"/>
    <s v="indifferent"/>
    <x v="11896"/>
    <s v="photo"/>
    <s v="Food"/>
    <s v="Neutral"/>
  </r>
  <r>
    <n v="12371"/>
    <s v="ec202582-a5b2-4ea2-992c-8a1ca8b705d0"/>
    <s v="19fa2bc2-96ab-45b6-99de-1995c2bee330"/>
    <s v="peeking"/>
    <x v="11897"/>
    <s v="photo"/>
    <s v="Food"/>
    <s v="Neutral"/>
  </r>
  <r>
    <n v="12372"/>
    <s v="ec202582-a5b2-4ea2-992c-8a1ca8b705d0"/>
    <s v="bcdf88dc-2a52-4716-bc24-a1b46040c8ce"/>
    <s v="hate"/>
    <x v="11898"/>
    <s v="photo"/>
    <s v="Food"/>
    <s v="Negative"/>
  </r>
  <r>
    <n v="12374"/>
    <s v="d70f66c4-627a-4416-b1ad-51b5ccc8cf1d"/>
    <s v="a6e32004-8866-40e5-aaeb-e159c13fd42a"/>
    <s v="want"/>
    <x v="11899"/>
    <s v="GIF"/>
    <s v="Healthy Eating"/>
    <s v="Positive"/>
  </r>
  <r>
    <n v="12375"/>
    <s v="d70f66c4-627a-4416-b1ad-51b5ccc8cf1d"/>
    <s v="0873e9a7-234a-4096-a92a-8dc7a03eb0c5"/>
    <s v="hate"/>
    <x v="11900"/>
    <s v="GIF"/>
    <s v="Healthy Eating"/>
    <s v="Negative"/>
  </r>
  <r>
    <n v="12376"/>
    <s v="d70f66c4-627a-4416-b1ad-51b5ccc8cf1d"/>
    <s v="392bf6a1-dd73-48a5-9fd9-431749f2a8ef"/>
    <s v="like"/>
    <x v="11901"/>
    <s v="GIF"/>
    <s v="Healthy Eating"/>
    <s v="Positive"/>
  </r>
  <r>
    <n v="12377"/>
    <s v="d70f66c4-627a-4416-b1ad-51b5ccc8cf1d"/>
    <s v="a559688e-3f10-436f-a25e-8ad553eacb89"/>
    <s v="peeking"/>
    <x v="11902"/>
    <s v="GIF"/>
    <s v="Healthy Eating"/>
    <s v="Neutral"/>
  </r>
  <r>
    <n v="12378"/>
    <s v="d70f66c4-627a-4416-b1ad-51b5ccc8cf1d"/>
    <s v="18421d97-6f86-4d21-a7b1-dcc57dd8be76"/>
    <s v="interested"/>
    <x v="11903"/>
    <s v="GIF"/>
    <s v="Healthy Eating"/>
    <s v="Positive"/>
  </r>
  <r>
    <n v="12379"/>
    <s v="d70f66c4-627a-4416-b1ad-51b5ccc8cf1d"/>
    <s v="77a7b81e-96f7-4e5a-92c7-5b07f7333913"/>
    <s v="intrigued"/>
    <x v="11904"/>
    <s v="GIF"/>
    <s v="Healthy Eating"/>
    <s v="Positive"/>
  </r>
  <r>
    <n v="12380"/>
    <s v="d70f66c4-627a-4416-b1ad-51b5ccc8cf1d"/>
    <s v="db392b86-6ba5-4a9b-933a-a2553488bb62"/>
    <s v="peeking"/>
    <x v="11905"/>
    <s v="GIF"/>
    <s v="Healthy Eating"/>
    <s v="Neutral"/>
  </r>
  <r>
    <n v="12381"/>
    <s v="d70f66c4-627a-4416-b1ad-51b5ccc8cf1d"/>
    <s v="9a5c1dcc-d26b-4303-b487-3075e7d34e02"/>
    <s v="peeking"/>
    <x v="11906"/>
    <s v="GIF"/>
    <s v="Healthy Eating"/>
    <s v="Neutral"/>
  </r>
  <r>
    <n v="12382"/>
    <s v="d70f66c4-627a-4416-b1ad-51b5ccc8cf1d"/>
    <s v="45064aca-5e28-4b1f-be64-202fc5e0daba"/>
    <s v="cherish"/>
    <x v="11907"/>
    <s v="GIF"/>
    <s v="Healthy Eating"/>
    <s v="Positive"/>
  </r>
  <r>
    <n v="12383"/>
    <s v="d70f66c4-627a-4416-b1ad-51b5ccc8cf1d"/>
    <m/>
    <s v="interested"/>
    <x v="11908"/>
    <s v="GIF"/>
    <s v="Healthy Eating"/>
    <s v="Positive"/>
  </r>
  <r>
    <n v="12384"/>
    <s v="d70f66c4-627a-4416-b1ad-51b5ccc8cf1d"/>
    <s v="92423e9a-4e8c-49bc-be75-c819912696ce"/>
    <s v="indifferent"/>
    <x v="11909"/>
    <s v="GIF"/>
    <s v="Healthy Eating"/>
    <s v="Neutral"/>
  </r>
  <r>
    <n v="12385"/>
    <s v="d70f66c4-627a-4416-b1ad-51b5ccc8cf1d"/>
    <s v="bcdf88dc-2a52-4716-bc24-a1b46040c8ce"/>
    <s v="interested"/>
    <x v="11910"/>
    <s v="GIF"/>
    <s v="Healthy Eating"/>
    <s v="Positive"/>
  </r>
  <r>
    <n v="12386"/>
    <s v="d70f66c4-627a-4416-b1ad-51b5ccc8cf1d"/>
    <s v="cab84c6a-e342-43ab-85a1-9c6ac1e93bac"/>
    <s v="intrigued"/>
    <x v="11911"/>
    <s v="GIF"/>
    <s v="Healthy Eating"/>
    <s v="Positive"/>
  </r>
  <r>
    <n v="12387"/>
    <s v="d70f66c4-627a-4416-b1ad-51b5ccc8cf1d"/>
    <s v="c7b6e374-1bef-48c3-8222-cc231dbd5cce"/>
    <s v="cherish"/>
    <x v="11912"/>
    <s v="GIF"/>
    <s v="Healthy Eating"/>
    <s v="Positive"/>
  </r>
  <r>
    <n v="12388"/>
    <s v="d70f66c4-627a-4416-b1ad-51b5ccc8cf1d"/>
    <s v="f11e8adf-a550-4e7a-ab81-dbccd952dff8"/>
    <s v="hate"/>
    <x v="11913"/>
    <s v="GIF"/>
    <s v="Healthy Eating"/>
    <s v="Negative"/>
  </r>
  <r>
    <n v="12389"/>
    <s v="d70f66c4-627a-4416-b1ad-51b5ccc8cf1d"/>
    <s v="ef56931b-540b-4166-9090-73ae48ac8d97"/>
    <s v="scared"/>
    <x v="11914"/>
    <s v="GIF"/>
    <s v="Healthy Eating"/>
    <s v="Negative"/>
  </r>
  <r>
    <n v="12390"/>
    <s v="d70f66c4-627a-4416-b1ad-51b5ccc8cf1d"/>
    <s v="5ffd8b51-164e-47e2-885e-8b8c46eb63ed"/>
    <s v="hate"/>
    <x v="11915"/>
    <s v="GIF"/>
    <s v="Healthy Eating"/>
    <s v="Negative"/>
  </r>
  <r>
    <n v="12391"/>
    <s v="d70f66c4-627a-4416-b1ad-51b5ccc8cf1d"/>
    <s v="64b82ed5-80dc-4fbb-9dfc-d7e037684f0e"/>
    <s v="intrigued"/>
    <x v="11916"/>
    <s v="GIF"/>
    <s v="Healthy Eating"/>
    <s v="Positive"/>
  </r>
  <r>
    <n v="12392"/>
    <s v="d70f66c4-627a-4416-b1ad-51b5ccc8cf1d"/>
    <s v="3663e3e6-3d5c-4ed9-a6af-1e680ec5f34b"/>
    <s v="cherish"/>
    <x v="11917"/>
    <s v="GIF"/>
    <s v="Healthy Eating"/>
    <s v="Positive"/>
  </r>
  <r>
    <n v="12393"/>
    <s v="d70f66c4-627a-4416-b1ad-51b5ccc8cf1d"/>
    <m/>
    <s v="adore"/>
    <x v="11918"/>
    <s v="GIF"/>
    <s v="Healthy Eating"/>
    <s v="Positive"/>
  </r>
  <r>
    <n v="12394"/>
    <s v="d70f66c4-627a-4416-b1ad-51b5ccc8cf1d"/>
    <s v="8f3d5674-544d-4f70-b4c1-7b9d93371855"/>
    <s v="super love"/>
    <x v="11919"/>
    <s v="GIF"/>
    <s v="Healthy Eating"/>
    <s v="Positive"/>
  </r>
  <r>
    <n v="12395"/>
    <s v="d70f66c4-627a-4416-b1ad-51b5ccc8cf1d"/>
    <s v="76cb4dbe-7748-49ab-8179-6e3f3b840dd6"/>
    <s v="cherish"/>
    <x v="11920"/>
    <s v="GIF"/>
    <s v="Healthy Eating"/>
    <s v="Positive"/>
  </r>
  <r>
    <n v="12396"/>
    <s v="d70f66c4-627a-4416-b1ad-51b5ccc8cf1d"/>
    <s v="1bcc3c26-e82e-40f4-9d16-3311c8c1ddf6"/>
    <s v="scared"/>
    <x v="11921"/>
    <s v="GIF"/>
    <s v="Healthy Eating"/>
    <s v="Negative"/>
  </r>
  <r>
    <n v="12397"/>
    <s v="d70f66c4-627a-4416-b1ad-51b5ccc8cf1d"/>
    <s v="b841358a-d8ff-412e-b940-3a95fd31291b"/>
    <s v="worried"/>
    <x v="11922"/>
    <s v="GIF"/>
    <s v="Healthy Eating"/>
    <s v="Negative"/>
  </r>
  <r>
    <n v="12398"/>
    <s v="d70f66c4-627a-4416-b1ad-51b5ccc8cf1d"/>
    <s v="192a526b-4952-4bda-b659-4661dab12716"/>
    <s v="peeking"/>
    <x v="11923"/>
    <s v="GIF"/>
    <s v="Healthy Eating"/>
    <s v="Neutral"/>
  </r>
  <r>
    <n v="12399"/>
    <s v="d70f66c4-627a-4416-b1ad-51b5ccc8cf1d"/>
    <s v="26c9a1fc-78b0-460b-8931-cec1dc87aa0d"/>
    <s v="interested"/>
    <x v="11924"/>
    <s v="GIF"/>
    <s v="Healthy Eating"/>
    <s v="Positive"/>
  </r>
  <r>
    <n v="12400"/>
    <s v="d70f66c4-627a-4416-b1ad-51b5ccc8cf1d"/>
    <s v="dab237a2-dcc9-4322-a9b6-b2d16ee38c78"/>
    <s v="dislike"/>
    <x v="11925"/>
    <s v="GIF"/>
    <s v="Healthy Eating"/>
    <s v="Negative"/>
  </r>
  <r>
    <n v="12401"/>
    <s v="d70f66c4-627a-4416-b1ad-51b5ccc8cf1d"/>
    <s v="98511140-45c4-4faa-9962-fea5ad618ea3"/>
    <s v="interested"/>
    <x v="11926"/>
    <s v="GIF"/>
    <s v="Healthy Eating"/>
    <s v="Positive"/>
  </r>
  <r>
    <n v="12402"/>
    <s v="d70f66c4-627a-4416-b1ad-51b5ccc8cf1d"/>
    <s v="b0d6f088-ee97-4087-aeb1-4957f24a5f4d"/>
    <s v="indifferent"/>
    <x v="11927"/>
    <s v="GIF"/>
    <s v="Healthy Eating"/>
    <s v="Neutral"/>
  </r>
  <r>
    <n v="12403"/>
    <s v="d70f66c4-627a-4416-b1ad-51b5ccc8cf1d"/>
    <m/>
    <s v="indifferent"/>
    <x v="11928"/>
    <s v="GIF"/>
    <s v="Healthy Eating"/>
    <s v="Neutral"/>
  </r>
  <r>
    <n v="12404"/>
    <s v="d70f66c4-627a-4416-b1ad-51b5ccc8cf1d"/>
    <s v="0f1f6aef-b094-4b4d-b6b6-412ebc42c12b"/>
    <s v="super love"/>
    <x v="11929"/>
    <s v="GIF"/>
    <s v="Healthy Eating"/>
    <s v="Positive"/>
  </r>
  <r>
    <n v="12405"/>
    <s v="d70f66c4-627a-4416-b1ad-51b5ccc8cf1d"/>
    <s v="47def058-01cc-478f-9830-eaddcccac633"/>
    <s v="love"/>
    <x v="11930"/>
    <s v="GIF"/>
    <s v="Healthy Eating"/>
    <s v="Positive"/>
  </r>
  <r>
    <n v="12406"/>
    <s v="d70f66c4-627a-4416-b1ad-51b5ccc8cf1d"/>
    <s v="5fbf758a-376b-472c-8aca-a87ff1db3e6d"/>
    <s v="peeking"/>
    <x v="11931"/>
    <s v="GIF"/>
    <s v="Healthy Eating"/>
    <s v="Neutral"/>
  </r>
  <r>
    <n v="12407"/>
    <s v="d70f66c4-627a-4416-b1ad-51b5ccc8cf1d"/>
    <s v="77908afa-eff6-49a9-b042-04fff799a0ff"/>
    <s v="dislike"/>
    <x v="11932"/>
    <s v="GIF"/>
    <s v="Healthy Eating"/>
    <s v="Negative"/>
  </r>
  <r>
    <n v="12408"/>
    <s v="d70f66c4-627a-4416-b1ad-51b5ccc8cf1d"/>
    <s v="b6fd2140-f8b9-498a-a07f-0dc9986736c6"/>
    <s v="heart"/>
    <x v="11933"/>
    <s v="GIF"/>
    <s v="Healthy Eating"/>
    <s v="Positive"/>
  </r>
  <r>
    <n v="12409"/>
    <s v="d70f66c4-627a-4416-b1ad-51b5ccc8cf1d"/>
    <s v="83f8edc6-90b1-4f96-a80b-d6aa74103610"/>
    <s v="scared"/>
    <x v="11934"/>
    <s v="GIF"/>
    <s v="Healthy Eating"/>
    <s v="Negative"/>
  </r>
  <r>
    <n v="12411"/>
    <s v="ed00f2a0-56a1-41f9-abad-bdcec9c0f610"/>
    <s v="bfe23c39-f814-4282-b0f7-506cd8295b8a"/>
    <s v="super love"/>
    <x v="11935"/>
    <s v="video"/>
    <s v="Public Speaking"/>
    <s v="Positive"/>
  </r>
  <r>
    <n v="12412"/>
    <s v="ed00f2a0-56a1-41f9-abad-bdcec9c0f610"/>
    <s v="f182f7d5-e202-4e89-832e-02205dd2ff02"/>
    <s v="hate"/>
    <x v="11936"/>
    <s v="video"/>
    <s v="Public Speaking"/>
    <s v="Negative"/>
  </r>
  <r>
    <n v="12413"/>
    <s v="ed00f2a0-56a1-41f9-abad-bdcec9c0f610"/>
    <s v="b4a6b3ac-b6af-4525-8d59-7afc00ff279d"/>
    <s v="love"/>
    <x v="11937"/>
    <s v="video"/>
    <s v="Public Speaking"/>
    <s v="Positive"/>
  </r>
  <r>
    <n v="12414"/>
    <s v="ed00f2a0-56a1-41f9-abad-bdcec9c0f610"/>
    <s v="427fa55b-7f49-4981-bcd7-59fee8efb512"/>
    <s v="want"/>
    <x v="11938"/>
    <s v="video"/>
    <s v="Public Speaking"/>
    <s v="Positive"/>
  </r>
  <r>
    <n v="12415"/>
    <s v="ed00f2a0-56a1-41f9-abad-bdcec9c0f610"/>
    <s v="f41d30f1-50c3-419c-a2d8-9043c7e568ca"/>
    <s v="hate"/>
    <x v="11939"/>
    <s v="video"/>
    <s v="Public Speaking"/>
    <s v="Negative"/>
  </r>
  <r>
    <n v="12416"/>
    <s v="ed00f2a0-56a1-41f9-abad-bdcec9c0f610"/>
    <s v="b09e3125-2162-443b-bea0-25895b7605bc"/>
    <s v="cherish"/>
    <x v="11940"/>
    <s v="video"/>
    <s v="Public Speaking"/>
    <s v="Positive"/>
  </r>
  <r>
    <n v="12417"/>
    <s v="ed00f2a0-56a1-41f9-abad-bdcec9c0f610"/>
    <s v="ef629f00-391d-4a79-af74-77a9afdbbd41"/>
    <s v="indifferent"/>
    <x v="11941"/>
    <s v="video"/>
    <s v="Public Speaking"/>
    <s v="Neutral"/>
  </r>
  <r>
    <n v="12418"/>
    <s v="ed00f2a0-56a1-41f9-abad-bdcec9c0f610"/>
    <s v="80e03bc0-fc8f-475b-a4dd-870844b7a313"/>
    <s v="worried"/>
    <x v="11942"/>
    <s v="video"/>
    <s v="Public Speaking"/>
    <s v="Negative"/>
  </r>
  <r>
    <n v="12419"/>
    <s v="ed00f2a0-56a1-41f9-abad-bdcec9c0f610"/>
    <s v="7adafb3c-7c7c-492b-be5b-5ddd9ff1316a"/>
    <s v="interested"/>
    <x v="11943"/>
    <s v="video"/>
    <s v="Public Speaking"/>
    <s v="Positive"/>
  </r>
  <r>
    <n v="12420"/>
    <s v="ed00f2a0-56a1-41f9-abad-bdcec9c0f610"/>
    <m/>
    <s v="interested"/>
    <x v="11944"/>
    <s v="video"/>
    <s v="Public Speaking"/>
    <s v="Positive"/>
  </r>
  <r>
    <n v="12421"/>
    <s v="ed00f2a0-56a1-41f9-abad-bdcec9c0f610"/>
    <s v="1f7e22c8-558a-4b6f-a04f-b219593f029e"/>
    <s v="want"/>
    <x v="11945"/>
    <s v="video"/>
    <s v="Public Speaking"/>
    <s v="Positive"/>
  </r>
  <r>
    <n v="12422"/>
    <s v="ed00f2a0-56a1-41f9-abad-bdcec9c0f610"/>
    <s v="f9775602-43ab-4d54-ad93-7c9a489879bc"/>
    <s v="interested"/>
    <x v="11946"/>
    <s v="video"/>
    <s v="Public Speaking"/>
    <s v="Positive"/>
  </r>
  <r>
    <n v="12424"/>
    <s v="b3562ae0-929b-46a5-8989-89e4ac3d1f7c"/>
    <s v="6053d7e5-47da-4156-8b7c-dacf23a0e660"/>
    <s v="intrigued"/>
    <x v="11947"/>
    <s v="photo"/>
    <s v="Public Speaking"/>
    <s v="Positive"/>
  </r>
  <r>
    <n v="12425"/>
    <s v="b3562ae0-929b-46a5-8989-89e4ac3d1f7c"/>
    <s v="4c0558bc-b0d9-44b0-8b70-5fc6acb6c362"/>
    <s v="like"/>
    <x v="11948"/>
    <s v="photo"/>
    <s v="Public Speaking"/>
    <s v="Positive"/>
  </r>
  <r>
    <n v="12426"/>
    <s v="b3562ae0-929b-46a5-8989-89e4ac3d1f7c"/>
    <s v="98411adf-cfc0-400d-aac8-e215571ef3f2"/>
    <s v="scared"/>
    <x v="11949"/>
    <s v="photo"/>
    <s v="Public Speaking"/>
    <s v="Negative"/>
  </r>
  <r>
    <n v="12427"/>
    <s v="b3562ae0-929b-46a5-8989-89e4ac3d1f7c"/>
    <s v="b0d6f088-ee97-4087-aeb1-4957f24a5f4d"/>
    <s v="disgust"/>
    <x v="11950"/>
    <s v="photo"/>
    <s v="Public Speaking"/>
    <s v="Negative"/>
  </r>
  <r>
    <n v="12428"/>
    <s v="b3562ae0-929b-46a5-8989-89e4ac3d1f7c"/>
    <s v="2c32ac39-926d-4473-801f-5733222ad74f"/>
    <s v="love"/>
    <x v="11951"/>
    <s v="photo"/>
    <s v="Public Speaking"/>
    <s v="Positive"/>
  </r>
  <r>
    <n v="12429"/>
    <s v="b3562ae0-929b-46a5-8989-89e4ac3d1f7c"/>
    <s v="48bed4d7-0329-472c-96d9-b23a103eb834"/>
    <s v="cherish"/>
    <x v="11952"/>
    <s v="photo"/>
    <s v="Public Speaking"/>
    <s v="Positive"/>
  </r>
  <r>
    <n v="12430"/>
    <s v="b3562ae0-929b-46a5-8989-89e4ac3d1f7c"/>
    <s v="d55f3314-96cc-4a5d-b650-f43f094cd3c3"/>
    <s v="cherish"/>
    <x v="11953"/>
    <s v="photo"/>
    <s v="Public Speaking"/>
    <s v="Positive"/>
  </r>
  <r>
    <n v="12431"/>
    <s v="b3562ae0-929b-46a5-8989-89e4ac3d1f7c"/>
    <s v="7240bf9b-7424-4c04-aab1-1d7aa39964d9"/>
    <s v="super love"/>
    <x v="11954"/>
    <s v="photo"/>
    <s v="Public Speaking"/>
    <s v="Positive"/>
  </r>
  <r>
    <n v="12432"/>
    <s v="b3562ae0-929b-46a5-8989-89e4ac3d1f7c"/>
    <s v="bbe8f83c-af9c-4dab-b5fa-7925822e450d"/>
    <s v="super love"/>
    <x v="11955"/>
    <s v="photo"/>
    <s v="Public Speaking"/>
    <s v="Positive"/>
  </r>
  <r>
    <n v="12433"/>
    <s v="b3562ae0-929b-46a5-8989-89e4ac3d1f7c"/>
    <m/>
    <s v="hate"/>
    <x v="11956"/>
    <s v="photo"/>
    <s v="Public Speaking"/>
    <s v="Negative"/>
  </r>
  <r>
    <n v="12434"/>
    <s v="b3562ae0-929b-46a5-8989-89e4ac3d1f7c"/>
    <s v="04e52602-e370-4a99-bfda-f0c1655058da"/>
    <s v="cherish"/>
    <x v="11957"/>
    <s v="photo"/>
    <s v="Public Speaking"/>
    <s v="Positive"/>
  </r>
  <r>
    <n v="12435"/>
    <s v="b3562ae0-929b-46a5-8989-89e4ac3d1f7c"/>
    <s v="4c731e48-0377-4d7d-b4c8-b2174b774ed8"/>
    <s v="worried"/>
    <x v="11958"/>
    <s v="photo"/>
    <s v="Public Speaking"/>
    <s v="Negative"/>
  </r>
  <r>
    <n v="12436"/>
    <s v="b3562ae0-929b-46a5-8989-89e4ac3d1f7c"/>
    <s v="35d6a1f3-e358-4d4b-8074-05f3b7f35c2a"/>
    <s v="love"/>
    <x v="11959"/>
    <s v="photo"/>
    <s v="Public Speaking"/>
    <s v="Positive"/>
  </r>
  <r>
    <n v="12437"/>
    <s v="b3562ae0-929b-46a5-8989-89e4ac3d1f7c"/>
    <s v="b9480379-4b96-412c-8dca-96fff9ae81a3"/>
    <s v="peeking"/>
    <x v="11960"/>
    <s v="photo"/>
    <s v="Public Speaking"/>
    <s v="Neutral"/>
  </r>
  <r>
    <n v="12438"/>
    <s v="b3562ae0-929b-46a5-8989-89e4ac3d1f7c"/>
    <s v="26c6734f-42b6-48f8-a08e-e1c3a79019d0"/>
    <s v="disgust"/>
    <x v="11961"/>
    <s v="photo"/>
    <s v="Public Speaking"/>
    <s v="Negative"/>
  </r>
  <r>
    <n v="12439"/>
    <s v="b3562ae0-929b-46a5-8989-89e4ac3d1f7c"/>
    <s v="1798905d-6c3a-4e5d-a9d1-ce429b1260d7"/>
    <s v="interested"/>
    <x v="11962"/>
    <s v="photo"/>
    <s v="Public Speaking"/>
    <s v="Positive"/>
  </r>
  <r>
    <n v="12440"/>
    <s v="b3562ae0-929b-46a5-8989-89e4ac3d1f7c"/>
    <s v="0f1f6aef-b094-4b4d-b6b6-412ebc42c12b"/>
    <s v="love"/>
    <x v="11963"/>
    <s v="photo"/>
    <s v="Public Speaking"/>
    <s v="Positive"/>
  </r>
  <r>
    <n v="12441"/>
    <s v="b3562ae0-929b-46a5-8989-89e4ac3d1f7c"/>
    <s v="9d0a0b94-b081-40d7-bf56-6f8f4750dbaf"/>
    <s v="peeking"/>
    <x v="11964"/>
    <s v="photo"/>
    <s v="Public Speaking"/>
    <s v="Neutral"/>
  </r>
  <r>
    <n v="12442"/>
    <s v="b3562ae0-929b-46a5-8989-89e4ac3d1f7c"/>
    <s v="1d8dfb6a-330c-4eb9-a603-364f207c6e57"/>
    <s v="disgust"/>
    <x v="11965"/>
    <s v="photo"/>
    <s v="Public Speaking"/>
    <s v="Negative"/>
  </r>
  <r>
    <n v="12443"/>
    <s v="b3562ae0-929b-46a5-8989-89e4ac3d1f7c"/>
    <m/>
    <s v="indifferent"/>
    <x v="11966"/>
    <s v="photo"/>
    <s v="Public Speaking"/>
    <s v="Neutral"/>
  </r>
  <r>
    <n v="12444"/>
    <s v="b3562ae0-929b-46a5-8989-89e4ac3d1f7c"/>
    <s v="877ce8ba-564f-4b86-9cdc-94a93d9a7997"/>
    <s v="indifferent"/>
    <x v="11967"/>
    <s v="photo"/>
    <s v="Public Speaking"/>
    <s v="Neutral"/>
  </r>
  <r>
    <n v="12445"/>
    <s v="b3562ae0-929b-46a5-8989-89e4ac3d1f7c"/>
    <s v="2f112802-2501-45b5-a9d9-470cda6ef23e"/>
    <s v="scared"/>
    <x v="11968"/>
    <s v="photo"/>
    <s v="Public Speaking"/>
    <s v="Negative"/>
  </r>
  <r>
    <n v="12446"/>
    <s v="b3562ae0-929b-46a5-8989-89e4ac3d1f7c"/>
    <s v="3efc3621-873a-4b80-a0cb-27e531d600be"/>
    <s v="interested"/>
    <x v="11969"/>
    <s v="photo"/>
    <s v="Public Speaking"/>
    <s v="Positive"/>
  </r>
  <r>
    <n v="12447"/>
    <s v="b3562ae0-929b-46a5-8989-89e4ac3d1f7c"/>
    <s v="d0ea9a00-4ea9-4c81-b16a-a20b72f824ea"/>
    <s v="indifferent"/>
    <x v="11970"/>
    <s v="photo"/>
    <s v="Public Speaking"/>
    <s v="Neutral"/>
  </r>
  <r>
    <n v="12448"/>
    <s v="b3562ae0-929b-46a5-8989-89e4ac3d1f7c"/>
    <s v="f73a01fe-444d-4b94-8d0e-4ec2cb97495b"/>
    <s v="want"/>
    <x v="11971"/>
    <s v="photo"/>
    <s v="Public Speaking"/>
    <s v="Positive"/>
  </r>
  <r>
    <n v="12449"/>
    <s v="b3562ae0-929b-46a5-8989-89e4ac3d1f7c"/>
    <s v="fa16aabb-fac3-4310-b19c-ce7021eb825b"/>
    <s v="like"/>
    <x v="11972"/>
    <s v="photo"/>
    <s v="Public Speaking"/>
    <s v="Positive"/>
  </r>
  <r>
    <n v="12450"/>
    <s v="b3562ae0-929b-46a5-8989-89e4ac3d1f7c"/>
    <s v="6978b891-dea2-4217-8bc8-47d5aa25e743"/>
    <s v="dislike"/>
    <x v="11973"/>
    <s v="photo"/>
    <s v="Public Speaking"/>
    <s v="Negative"/>
  </r>
  <r>
    <n v="12451"/>
    <s v="b3562ae0-929b-46a5-8989-89e4ac3d1f7c"/>
    <s v="f182f7d5-e202-4e89-832e-02205dd2ff02"/>
    <s v="peeking"/>
    <x v="11974"/>
    <s v="photo"/>
    <s v="Public Speaking"/>
    <s v="Neutral"/>
  </r>
  <r>
    <n v="12452"/>
    <s v="b3562ae0-929b-46a5-8989-89e4ac3d1f7c"/>
    <s v="47def058-01cc-478f-9830-eaddcccac633"/>
    <s v="want"/>
    <x v="11975"/>
    <s v="photo"/>
    <s v="Public Speaking"/>
    <s v="Positive"/>
  </r>
  <r>
    <n v="12453"/>
    <s v="b3562ae0-929b-46a5-8989-89e4ac3d1f7c"/>
    <m/>
    <s v="scared"/>
    <x v="11976"/>
    <s v="photo"/>
    <s v="Public Speaking"/>
    <s v="Negative"/>
  </r>
  <r>
    <n v="12454"/>
    <s v="b3562ae0-929b-46a5-8989-89e4ac3d1f7c"/>
    <s v="b6fd2140-f8b9-498a-a07f-0dc9986736c6"/>
    <s v="worried"/>
    <x v="11977"/>
    <s v="photo"/>
    <s v="Public Speaking"/>
    <s v="Negative"/>
  </r>
  <r>
    <n v="12455"/>
    <s v="b3562ae0-929b-46a5-8989-89e4ac3d1f7c"/>
    <s v="dd118345-3ba6-4800-9686-d5479fee403d"/>
    <s v="adore"/>
    <x v="11978"/>
    <s v="photo"/>
    <s v="Public Speaking"/>
    <s v="Positive"/>
  </r>
  <r>
    <n v="12456"/>
    <s v="b3562ae0-929b-46a5-8989-89e4ac3d1f7c"/>
    <s v="6ecb39b1-8f85-44f1-b2f3-0cffcba4d731"/>
    <s v="super love"/>
    <x v="11979"/>
    <s v="photo"/>
    <s v="Public Speaking"/>
    <s v="Positive"/>
  </r>
  <r>
    <n v="12457"/>
    <s v="b3562ae0-929b-46a5-8989-89e4ac3d1f7c"/>
    <s v="e57c1d53-11ce-4df6-bb4b-85647776fd6d"/>
    <s v="scared"/>
    <x v="11980"/>
    <s v="photo"/>
    <s v="Public Speaking"/>
    <s v="Negative"/>
  </r>
  <r>
    <n v="12458"/>
    <s v="b3562ae0-929b-46a5-8989-89e4ac3d1f7c"/>
    <s v="4bc62825-3109-4796-9465-1bf853165347"/>
    <s v="want"/>
    <x v="11981"/>
    <s v="photo"/>
    <s v="Public Speaking"/>
    <s v="Positive"/>
  </r>
  <r>
    <n v="12459"/>
    <s v="b3562ae0-929b-46a5-8989-89e4ac3d1f7c"/>
    <s v="a6133f47-5586-434e-8be1-1e7122db1c0e"/>
    <s v="dislike"/>
    <x v="11982"/>
    <s v="photo"/>
    <s v="Public Speaking"/>
    <s v="Negative"/>
  </r>
  <r>
    <n v="12460"/>
    <s v="b3562ae0-929b-46a5-8989-89e4ac3d1f7c"/>
    <s v="3956593b-7739-426a-b7a5-e841c95a5df9"/>
    <s v="hate"/>
    <x v="11983"/>
    <s v="photo"/>
    <s v="Public Speaking"/>
    <s v="Negative"/>
  </r>
  <r>
    <n v="12461"/>
    <s v="b3562ae0-929b-46a5-8989-89e4ac3d1f7c"/>
    <s v="72f7f84c-5bcc-4380-81cd-3378ce0a1b32"/>
    <s v="heart"/>
    <x v="11984"/>
    <s v="photo"/>
    <s v="Public Speaking"/>
    <s v="Positive"/>
  </r>
  <r>
    <n v="12462"/>
    <s v="b3562ae0-929b-46a5-8989-89e4ac3d1f7c"/>
    <s v="c1e01541-7508-4712-a22c-0370f232a41e"/>
    <s v="adore"/>
    <x v="11985"/>
    <s v="photo"/>
    <s v="Public Speaking"/>
    <s v="Positive"/>
  </r>
  <r>
    <n v="12463"/>
    <s v="b3562ae0-929b-46a5-8989-89e4ac3d1f7c"/>
    <m/>
    <s v="intrigued"/>
    <x v="11986"/>
    <s v="photo"/>
    <s v="Public Speaking"/>
    <s v="Positive"/>
  </r>
  <r>
    <n v="12464"/>
    <s v="b3562ae0-929b-46a5-8989-89e4ac3d1f7c"/>
    <s v="8665a934-dc22-482b-9289-2e2c9d6a4095"/>
    <s v="want"/>
    <x v="11987"/>
    <s v="photo"/>
    <s v="Public Speaking"/>
    <s v="Positive"/>
  </r>
  <r>
    <n v="12465"/>
    <s v="b3562ae0-929b-46a5-8989-89e4ac3d1f7c"/>
    <s v="41b0ee09-2868-4c4b-a22d-b533a7fa46af"/>
    <s v="worried"/>
    <x v="11988"/>
    <s v="photo"/>
    <s v="Public Speaking"/>
    <s v="Negative"/>
  </r>
  <r>
    <n v="12466"/>
    <s v="b3562ae0-929b-46a5-8989-89e4ac3d1f7c"/>
    <s v="ab9a4d70-3ae4-48d6-b161-c18bd687c3b4"/>
    <s v="super love"/>
    <x v="11989"/>
    <s v="photo"/>
    <s v="Public Speaking"/>
    <s v="Positive"/>
  </r>
  <r>
    <n v="12467"/>
    <s v="b3562ae0-929b-46a5-8989-89e4ac3d1f7c"/>
    <s v="9bb5d084-0b28-4352-8591-5b5a4efecdf0"/>
    <s v="worried"/>
    <x v="11990"/>
    <s v="photo"/>
    <s v="Public Speaking"/>
    <s v="Negative"/>
  </r>
  <r>
    <n v="12469"/>
    <s v="2e84726a-e69f-44e8-ac0f-c4a31516e342"/>
    <s v="91fa7240-3d29-4dd0-baf1-ace7742a6e3f"/>
    <s v="indifferent"/>
    <x v="11991"/>
    <s v="video"/>
    <s v="Dogs"/>
    <s v="Neutral"/>
  </r>
  <r>
    <n v="12470"/>
    <s v="2e84726a-e69f-44e8-ac0f-c4a31516e342"/>
    <s v="f62c96d8-5b1e-45c6-8a65-b36a9387827d"/>
    <s v="heart"/>
    <x v="11992"/>
    <s v="video"/>
    <s v="Dogs"/>
    <s v="Positive"/>
  </r>
  <r>
    <n v="12471"/>
    <s v="2e84726a-e69f-44e8-ac0f-c4a31516e342"/>
    <s v="b76ebf8d-3f04-4e7f-aec8-22575f68d9e2"/>
    <s v="hate"/>
    <x v="11993"/>
    <s v="video"/>
    <s v="Dogs"/>
    <s v="Negative"/>
  </r>
  <r>
    <n v="12472"/>
    <s v="2e84726a-e69f-44e8-ac0f-c4a31516e342"/>
    <s v="d0ea9a00-4ea9-4c81-b16a-a20b72f824ea"/>
    <s v="adore"/>
    <x v="11994"/>
    <s v="video"/>
    <s v="Dogs"/>
    <s v="Positive"/>
  </r>
  <r>
    <n v="12473"/>
    <s v="2e84726a-e69f-44e8-ac0f-c4a31516e342"/>
    <s v="f717de6d-2b64-4ef9-855d-ff1c9460c3fe"/>
    <s v="disgust"/>
    <x v="11995"/>
    <s v="video"/>
    <s v="Dogs"/>
    <s v="Negative"/>
  </r>
  <r>
    <n v="12474"/>
    <s v="2e84726a-e69f-44e8-ac0f-c4a31516e342"/>
    <s v="6178d76a-af2e-4453-93ee-02ca23ed3fdc"/>
    <s v="worried"/>
    <x v="11996"/>
    <s v="video"/>
    <s v="Dogs"/>
    <s v="Negative"/>
  </r>
  <r>
    <n v="12475"/>
    <s v="2e84726a-e69f-44e8-ac0f-c4a31516e342"/>
    <s v="0ce03276-e538-4c96-bcae-9844fb0628ac"/>
    <s v="want"/>
    <x v="11997"/>
    <s v="video"/>
    <s v="Dogs"/>
    <s v="Positive"/>
  </r>
  <r>
    <n v="12476"/>
    <s v="2e84726a-e69f-44e8-ac0f-c4a31516e342"/>
    <s v="163daa38-8b77-48c9-9af6-37a6c1447ac2"/>
    <s v="intrigued"/>
    <x v="11998"/>
    <s v="video"/>
    <s v="Dogs"/>
    <s v="Positive"/>
  </r>
  <r>
    <n v="12477"/>
    <s v="2e84726a-e69f-44e8-ac0f-c4a31516e342"/>
    <s v="2546684f-0387-4c46-b19b-9a5ddb2ef221"/>
    <s v="super love"/>
    <x v="11999"/>
    <s v="video"/>
    <s v="Dogs"/>
    <s v="Positive"/>
  </r>
  <r>
    <n v="12478"/>
    <s v="2e84726a-e69f-44e8-ac0f-c4a31516e342"/>
    <m/>
    <s v="intrigued"/>
    <x v="12000"/>
    <s v="video"/>
    <s v="Dogs"/>
    <s v="Positive"/>
  </r>
  <r>
    <n v="12479"/>
    <s v="2e84726a-e69f-44e8-ac0f-c4a31516e342"/>
    <s v="002cd824-10f2-447c-8d1c-940325a1cdf4"/>
    <s v="worried"/>
    <x v="12001"/>
    <s v="video"/>
    <s v="Dogs"/>
    <s v="Negative"/>
  </r>
  <r>
    <n v="12481"/>
    <s v="dd5bd710-bb81-464e-a798-0291b385e883"/>
    <s v="0c9ea4da-c609-4b08-ab44-1da0530ba364"/>
    <s v="love"/>
    <x v="12002"/>
    <s v="photo"/>
    <s v="Healthy Eating"/>
    <s v="Positive"/>
  </r>
  <r>
    <n v="12482"/>
    <s v="dd5bd710-bb81-464e-a798-0291b385e883"/>
    <s v="f11e8adf-a550-4e7a-ab81-dbccd952dff8"/>
    <s v="intrigued"/>
    <x v="12003"/>
    <s v="photo"/>
    <s v="Healthy Eating"/>
    <s v="Positive"/>
  </r>
  <r>
    <n v="12483"/>
    <s v="dd5bd710-bb81-464e-a798-0291b385e883"/>
    <s v="4607d7b0-3313-49b8-9f73-5b8227fc5b67"/>
    <s v="adore"/>
    <x v="12004"/>
    <s v="photo"/>
    <s v="Healthy Eating"/>
    <s v="Positive"/>
  </r>
  <r>
    <n v="12484"/>
    <s v="dd5bd710-bb81-464e-a798-0291b385e883"/>
    <s v="f02267ef-8974-43f5-9a2f-03d2c8ec22ca"/>
    <s v="peeking"/>
    <x v="12005"/>
    <s v="photo"/>
    <s v="Healthy Eating"/>
    <s v="Neutral"/>
  </r>
  <r>
    <n v="12485"/>
    <s v="dd5bd710-bb81-464e-a798-0291b385e883"/>
    <s v="a483c273-aee5-44bc-883e-d6963157aa4c"/>
    <s v="love"/>
    <x v="12006"/>
    <s v="photo"/>
    <s v="Healthy Eating"/>
    <s v="Positive"/>
  </r>
  <r>
    <n v="12486"/>
    <s v="dd5bd710-bb81-464e-a798-0291b385e883"/>
    <s v="73a9e869-62a6-4508-b146-20dc9de19276"/>
    <s v="peeking"/>
    <x v="12007"/>
    <s v="photo"/>
    <s v="Healthy Eating"/>
    <s v="Neutral"/>
  </r>
  <r>
    <n v="12487"/>
    <s v="dd5bd710-bb81-464e-a798-0291b385e883"/>
    <s v="ddd079a8-00dd-4aab-9551-11961171db16"/>
    <s v="hate"/>
    <x v="12008"/>
    <s v="photo"/>
    <s v="Healthy Eating"/>
    <s v="Negative"/>
  </r>
  <r>
    <n v="12488"/>
    <s v="dd5bd710-bb81-464e-a798-0291b385e883"/>
    <s v="d4dc38d4-5c80-428f-95da-b746a275531c"/>
    <s v="hate"/>
    <x v="12009"/>
    <s v="photo"/>
    <s v="Healthy Eating"/>
    <s v="Negative"/>
  </r>
  <r>
    <n v="12489"/>
    <s v="dd5bd710-bb81-464e-a798-0291b385e883"/>
    <s v="30a7de62-d6a1-47d6-963f-0724adf18c4b"/>
    <s v="peeking"/>
    <x v="12010"/>
    <s v="photo"/>
    <s v="Healthy Eating"/>
    <s v="Neutral"/>
  </r>
  <r>
    <n v="12490"/>
    <s v="dd5bd710-bb81-464e-a798-0291b385e883"/>
    <m/>
    <s v="interested"/>
    <x v="12011"/>
    <s v="photo"/>
    <s v="Healthy Eating"/>
    <s v="Positive"/>
  </r>
  <r>
    <n v="12491"/>
    <s v="dd5bd710-bb81-464e-a798-0291b385e883"/>
    <s v="cafa0d07-63be-4b5b-bc7f-c4f4091d403d"/>
    <s v="intrigued"/>
    <x v="12012"/>
    <s v="photo"/>
    <s v="Healthy Eating"/>
    <s v="Positive"/>
  </r>
  <r>
    <n v="12492"/>
    <s v="dd5bd710-bb81-464e-a798-0291b385e883"/>
    <s v="13c06e7e-833d-47eb-a790-5e09ccfd8d2c"/>
    <s v="heart"/>
    <x v="12013"/>
    <s v="photo"/>
    <s v="Healthy Eating"/>
    <s v="Positive"/>
  </r>
  <r>
    <n v="12493"/>
    <s v="dd5bd710-bb81-464e-a798-0291b385e883"/>
    <s v="e8493c32-7f6f-4e57-a691-cf0df6f015c9"/>
    <s v="intrigued"/>
    <x v="12014"/>
    <s v="photo"/>
    <s v="Healthy Eating"/>
    <s v="Positive"/>
  </r>
  <r>
    <n v="12494"/>
    <s v="dd5bd710-bb81-464e-a798-0291b385e883"/>
    <s v="683d880b-3ccf-4f4d-8182-96e7a7a884bd"/>
    <s v="want"/>
    <x v="12015"/>
    <s v="photo"/>
    <s v="Healthy Eating"/>
    <s v="Positive"/>
  </r>
  <r>
    <n v="12495"/>
    <s v="dd5bd710-bb81-464e-a798-0291b385e883"/>
    <s v="7e263bf1-e036-4cc8-9cb8-9beec89027a3"/>
    <s v="dislike"/>
    <x v="12016"/>
    <s v="photo"/>
    <s v="Healthy Eating"/>
    <s v="Negative"/>
  </r>
  <r>
    <n v="12496"/>
    <s v="dd5bd710-bb81-464e-a798-0291b385e883"/>
    <s v="542041fb-f361-4353-b0f0-442c1585317a"/>
    <s v="like"/>
    <x v="12017"/>
    <s v="photo"/>
    <s v="Healthy Eating"/>
    <s v="Positive"/>
  </r>
  <r>
    <n v="12497"/>
    <s v="dd5bd710-bb81-464e-a798-0291b385e883"/>
    <s v="ddc4db8e-0000-48c4-8fdb-d32af87fb823"/>
    <s v="want"/>
    <x v="12018"/>
    <s v="photo"/>
    <s v="Healthy Eating"/>
    <s v="Positive"/>
  </r>
  <r>
    <n v="12498"/>
    <s v="dd5bd710-bb81-464e-a798-0291b385e883"/>
    <s v="fe1c151b-1a95-43fa-9a4c-f3214adba852"/>
    <s v="dislike"/>
    <x v="12019"/>
    <s v="photo"/>
    <s v="Healthy Eating"/>
    <s v="Negative"/>
  </r>
  <r>
    <n v="12499"/>
    <s v="dd5bd710-bb81-464e-a798-0291b385e883"/>
    <s v="7d8464e7-44df-46bd-b338-d599eb730ea2"/>
    <s v="scared"/>
    <x v="12020"/>
    <s v="photo"/>
    <s v="Healthy Eating"/>
    <s v="Negative"/>
  </r>
  <r>
    <n v="12500"/>
    <s v="dd5bd710-bb81-464e-a798-0291b385e883"/>
    <m/>
    <s v="indifferent"/>
    <x v="12021"/>
    <s v="photo"/>
    <s v="Healthy Eating"/>
    <s v="Neutral"/>
  </r>
  <r>
    <n v="12501"/>
    <s v="dd5bd710-bb81-464e-a798-0291b385e883"/>
    <s v="168e6d97-0b9c-45d0-ba57-cabc8c60d428"/>
    <s v="disgust"/>
    <x v="12022"/>
    <s v="photo"/>
    <s v="Healthy Eating"/>
    <s v="Negative"/>
  </r>
  <r>
    <n v="12502"/>
    <s v="dd5bd710-bb81-464e-a798-0291b385e883"/>
    <s v="56b8948a-68bd-425f-b842-eabe6bcfacca"/>
    <s v="scared"/>
    <x v="12023"/>
    <s v="photo"/>
    <s v="Healthy Eating"/>
    <s v="Negative"/>
  </r>
  <r>
    <n v="12503"/>
    <s v="dd5bd710-bb81-464e-a798-0291b385e883"/>
    <s v="7240bf9b-7424-4c04-aab1-1d7aa39964d9"/>
    <s v="super love"/>
    <x v="12024"/>
    <s v="photo"/>
    <s v="Healthy Eating"/>
    <s v="Positive"/>
  </r>
  <r>
    <n v="12504"/>
    <s v="dd5bd710-bb81-464e-a798-0291b385e883"/>
    <s v="b827588c-31b2-47f3-916a-a1dbf7987f50"/>
    <s v="disgust"/>
    <x v="12025"/>
    <s v="photo"/>
    <s v="Healthy Eating"/>
    <s v="Negative"/>
  </r>
  <r>
    <n v="12505"/>
    <s v="dd5bd710-bb81-464e-a798-0291b385e883"/>
    <s v="f8926cfa-7036-4929-b5db-925c26daea1a"/>
    <s v="want"/>
    <x v="12026"/>
    <s v="photo"/>
    <s v="Healthy Eating"/>
    <s v="Positive"/>
  </r>
  <r>
    <n v="12506"/>
    <s v="dd5bd710-bb81-464e-a798-0291b385e883"/>
    <s v="de050611-e926-43bb-b1ea-502d8bd25bfc"/>
    <s v="intrigued"/>
    <x v="12027"/>
    <s v="photo"/>
    <s v="Healthy Eating"/>
    <s v="Positive"/>
  </r>
  <r>
    <n v="12507"/>
    <s v="dd5bd710-bb81-464e-a798-0291b385e883"/>
    <s v="0d47a133-383b-4a9c-976c-697ac65ccb19"/>
    <s v="adore"/>
    <x v="12028"/>
    <s v="photo"/>
    <s v="Healthy Eating"/>
    <s v="Positive"/>
  </r>
  <r>
    <n v="12508"/>
    <s v="dd5bd710-bb81-464e-a798-0291b385e883"/>
    <s v="334e2fe8-6f2c-424c-8ed5-12c99f048722"/>
    <s v="adore"/>
    <x v="12029"/>
    <s v="photo"/>
    <s v="Healthy Eating"/>
    <s v="Positive"/>
  </r>
  <r>
    <n v="12509"/>
    <s v="dd5bd710-bb81-464e-a798-0291b385e883"/>
    <s v="4c731e48-0377-4d7d-b4c8-b2174b774ed8"/>
    <s v="interested"/>
    <x v="12030"/>
    <s v="photo"/>
    <s v="Healthy Eating"/>
    <s v="Positive"/>
  </r>
  <r>
    <n v="12510"/>
    <s v="dd5bd710-bb81-464e-a798-0291b385e883"/>
    <m/>
    <s v="intrigued"/>
    <x v="12031"/>
    <s v="photo"/>
    <s v="Healthy Eating"/>
    <s v="Positive"/>
  </r>
  <r>
    <n v="12511"/>
    <s v="dd5bd710-bb81-464e-a798-0291b385e883"/>
    <s v="48e26178-5cdd-4568-9990-d3bc5937910b"/>
    <s v="worried"/>
    <x v="12032"/>
    <s v="photo"/>
    <s v="Healthy Eating"/>
    <s v="Negative"/>
  </r>
  <r>
    <n v="12512"/>
    <s v="dd5bd710-bb81-464e-a798-0291b385e883"/>
    <s v="48e26178-5cdd-4568-9990-d3bc5937910b"/>
    <s v="disgust"/>
    <x v="12033"/>
    <s v="photo"/>
    <s v="Healthy Eating"/>
    <s v="Negative"/>
  </r>
  <r>
    <n v="12513"/>
    <s v="dd5bd710-bb81-464e-a798-0291b385e883"/>
    <s v="0f21b6d6-7be6-484c-9698-d851ad7d43c5"/>
    <s v="disgust"/>
    <x v="12034"/>
    <s v="photo"/>
    <s v="Healthy Eating"/>
    <s v="Negative"/>
  </r>
  <r>
    <n v="12514"/>
    <s v="dd5bd710-bb81-464e-a798-0291b385e883"/>
    <s v="3a80467c-0f1f-49ca-b904-1938ea2177a9"/>
    <s v="like"/>
    <x v="12035"/>
    <s v="photo"/>
    <s v="Healthy Eating"/>
    <s v="Positive"/>
  </r>
  <r>
    <n v="12515"/>
    <s v="dd5bd710-bb81-464e-a798-0291b385e883"/>
    <s v="bcdf88dc-2a52-4716-bc24-a1b46040c8ce"/>
    <s v="intrigued"/>
    <x v="12036"/>
    <s v="photo"/>
    <s v="Healthy Eating"/>
    <s v="Positive"/>
  </r>
  <r>
    <n v="12516"/>
    <s v="dd5bd710-bb81-464e-a798-0291b385e883"/>
    <s v="1d8dfb6a-330c-4eb9-a603-364f207c6e57"/>
    <s v="want"/>
    <x v="12037"/>
    <s v="photo"/>
    <s v="Healthy Eating"/>
    <s v="Positive"/>
  </r>
  <r>
    <n v="12517"/>
    <s v="dd5bd710-bb81-464e-a798-0291b385e883"/>
    <s v="b9bcd994-f000-4f6b-87fc-caae08acfaa1"/>
    <s v="heart"/>
    <x v="12038"/>
    <s v="photo"/>
    <s v="Healthy Eating"/>
    <s v="Positive"/>
  </r>
  <r>
    <n v="12518"/>
    <s v="dd5bd710-bb81-464e-a798-0291b385e883"/>
    <s v="d16ed6bf-d35e-463b-92b0-393ee67e220c"/>
    <s v="hate"/>
    <x v="12039"/>
    <s v="photo"/>
    <s v="Healthy Eating"/>
    <s v="Negative"/>
  </r>
  <r>
    <n v="12520"/>
    <s v="a38cf15e-6a1d-42e8-bee7-0eeb456c700b"/>
    <s v="7000ac2e-87a0-4e23-b342-5f150e03f9ef"/>
    <s v="intrigued"/>
    <x v="12040"/>
    <s v="video"/>
    <s v="Travel"/>
    <s v="Positive"/>
  </r>
  <r>
    <n v="12521"/>
    <s v="a38cf15e-6a1d-42e8-bee7-0eeb456c700b"/>
    <s v="9d0a0b94-b081-40d7-bf56-6f8f4750dbaf"/>
    <s v="heart"/>
    <x v="12041"/>
    <s v="video"/>
    <s v="Travel"/>
    <s v="Positive"/>
  </r>
  <r>
    <n v="12522"/>
    <s v="a38cf15e-6a1d-42e8-bee7-0eeb456c700b"/>
    <s v="248a8f9f-10ac-4786-adfb-d0c3dd4e4b97"/>
    <s v="peeking"/>
    <x v="12042"/>
    <s v="video"/>
    <s v="Travel"/>
    <s v="Neutral"/>
  </r>
  <r>
    <n v="12523"/>
    <s v="a38cf15e-6a1d-42e8-bee7-0eeb456c700b"/>
    <s v="dab237a2-dcc9-4322-a9b6-b2d16ee38c78"/>
    <s v="disgust"/>
    <x v="12043"/>
    <s v="video"/>
    <s v="Travel"/>
    <s v="Negative"/>
  </r>
  <r>
    <n v="12524"/>
    <s v="a38cf15e-6a1d-42e8-bee7-0eeb456c700b"/>
    <s v="ce9b41f4-625e-4868-83d1-6b53767a8af5"/>
    <s v="heart"/>
    <x v="12044"/>
    <s v="video"/>
    <s v="Travel"/>
    <s v="Positive"/>
  </r>
  <r>
    <n v="12525"/>
    <s v="a38cf15e-6a1d-42e8-bee7-0eeb456c700b"/>
    <s v="3efc3621-873a-4b80-a0cb-27e531d600be"/>
    <s v="adore"/>
    <x v="12045"/>
    <s v="video"/>
    <s v="Travel"/>
    <s v="Positive"/>
  </r>
  <r>
    <n v="12526"/>
    <s v="a38cf15e-6a1d-42e8-bee7-0eeb456c700b"/>
    <s v="dd118345-3ba6-4800-9686-d5479fee403d"/>
    <s v="indifferent"/>
    <x v="12046"/>
    <s v="video"/>
    <s v="Travel"/>
    <s v="Neutral"/>
  </r>
  <r>
    <n v="12527"/>
    <s v="a38cf15e-6a1d-42e8-bee7-0eeb456c700b"/>
    <s v="7e263bf1-e036-4cc8-9cb8-9beec89027a3"/>
    <s v="want"/>
    <x v="12047"/>
    <s v="video"/>
    <s v="Travel"/>
    <s v="Positive"/>
  </r>
  <r>
    <n v="12528"/>
    <s v="a38cf15e-6a1d-42e8-bee7-0eeb456c700b"/>
    <s v="b76ebf8d-3f04-4e7f-aec8-22575f68d9e2"/>
    <s v="super love"/>
    <x v="12048"/>
    <s v="video"/>
    <s v="Travel"/>
    <s v="Positive"/>
  </r>
  <r>
    <n v="12529"/>
    <s v="a38cf15e-6a1d-42e8-bee7-0eeb456c700b"/>
    <m/>
    <s v="indifferent"/>
    <x v="12049"/>
    <s v="video"/>
    <s v="Travel"/>
    <s v="Neutral"/>
  </r>
  <r>
    <n v="12530"/>
    <s v="a38cf15e-6a1d-42e8-bee7-0eeb456c700b"/>
    <s v="ed1c744d-8561-4b41-b83c-7bf554fbca97"/>
    <s v="disgust"/>
    <x v="12050"/>
    <s v="video"/>
    <s v="Travel"/>
    <s v="Negative"/>
  </r>
  <r>
    <n v="12531"/>
    <s v="a38cf15e-6a1d-42e8-bee7-0eeb456c700b"/>
    <s v="30be2156-59d1-451e-beea-1a3690200a2b"/>
    <s v="like"/>
    <x v="12051"/>
    <s v="video"/>
    <s v="Travel"/>
    <s v="Positive"/>
  </r>
  <r>
    <n v="12532"/>
    <s v="a38cf15e-6a1d-42e8-bee7-0eeb456c700b"/>
    <s v="e8c9386c-8fbc-40cc-9587-ccb912ec5c10"/>
    <s v="scared"/>
    <x v="12052"/>
    <s v="video"/>
    <s v="Travel"/>
    <s v="Negative"/>
  </r>
  <r>
    <n v="12533"/>
    <s v="a38cf15e-6a1d-42e8-bee7-0eeb456c700b"/>
    <s v="d81dc9d9-a614-40f1-9dd4-7a4a05bac243"/>
    <s v="scared"/>
    <x v="12053"/>
    <s v="video"/>
    <s v="Travel"/>
    <s v="Negative"/>
  </r>
  <r>
    <n v="12534"/>
    <s v="a38cf15e-6a1d-42e8-bee7-0eeb456c700b"/>
    <s v="2ad548cd-a899-4992-972b-92cde9cea8f1"/>
    <s v="interested"/>
    <x v="12054"/>
    <s v="video"/>
    <s v="Travel"/>
    <s v="Positive"/>
  </r>
  <r>
    <n v="12535"/>
    <s v="a38cf15e-6a1d-42e8-bee7-0eeb456c700b"/>
    <s v="109782f9-4141-4d5a-826f-9a4ea672f65b"/>
    <s v="peeking"/>
    <x v="12055"/>
    <s v="video"/>
    <s v="Travel"/>
    <s v="Neutral"/>
  </r>
  <r>
    <n v="12536"/>
    <s v="a38cf15e-6a1d-42e8-bee7-0eeb456c700b"/>
    <s v="beb1f34e-7870-46d6-9fc7-2e12eb83ce43"/>
    <s v="dislike"/>
    <x v="12056"/>
    <s v="video"/>
    <s v="Travel"/>
    <s v="Negative"/>
  </r>
  <r>
    <n v="12537"/>
    <s v="a38cf15e-6a1d-42e8-bee7-0eeb456c700b"/>
    <s v="77a7b81e-96f7-4e5a-92c7-5b07f7333913"/>
    <s v="like"/>
    <x v="12057"/>
    <s v="video"/>
    <s v="Travel"/>
    <s v="Positive"/>
  </r>
  <r>
    <n v="12538"/>
    <s v="a38cf15e-6a1d-42e8-bee7-0eeb456c700b"/>
    <s v="d3aa94aa-3e81-49e4-915a-d269e4f42f29"/>
    <s v="intrigued"/>
    <x v="12058"/>
    <s v="video"/>
    <s v="Travel"/>
    <s v="Positive"/>
  </r>
  <r>
    <n v="12539"/>
    <s v="a38cf15e-6a1d-42e8-bee7-0eeb456c700b"/>
    <m/>
    <s v="intrigued"/>
    <x v="12059"/>
    <s v="video"/>
    <s v="Travel"/>
    <s v="Positive"/>
  </r>
  <r>
    <n v="12540"/>
    <s v="a38cf15e-6a1d-42e8-bee7-0eeb456c700b"/>
    <s v="0828c4e1-63ec-4121-aa07-eefd37954bb9"/>
    <s v="dislike"/>
    <x v="12060"/>
    <s v="video"/>
    <s v="Travel"/>
    <s v="Negative"/>
  </r>
  <r>
    <n v="12541"/>
    <s v="a38cf15e-6a1d-42e8-bee7-0eeb456c700b"/>
    <s v="d2e48a3d-aeca-4b36-8550-f8cbb10d09b8"/>
    <s v="super love"/>
    <x v="12061"/>
    <s v="video"/>
    <s v="Travel"/>
    <s v="Positive"/>
  </r>
  <r>
    <n v="12542"/>
    <s v="a38cf15e-6a1d-42e8-bee7-0eeb456c700b"/>
    <s v="ddc4db8e-0000-48c4-8fdb-d32af87fb823"/>
    <s v="peeking"/>
    <x v="12062"/>
    <s v="video"/>
    <s v="Travel"/>
    <s v="Neutral"/>
  </r>
  <r>
    <n v="12543"/>
    <s v="a38cf15e-6a1d-42e8-bee7-0eeb456c700b"/>
    <s v="3d13e0d3-e765-4065-9221-3f864689b9e0"/>
    <s v="dislike"/>
    <x v="12063"/>
    <s v="video"/>
    <s v="Travel"/>
    <s v="Negative"/>
  </r>
  <r>
    <n v="12544"/>
    <s v="a38cf15e-6a1d-42e8-bee7-0eeb456c700b"/>
    <s v="9dcb5fd8-9e7f-40d3-bd1d-edf33ecf6388"/>
    <s v="indifferent"/>
    <x v="12064"/>
    <s v="video"/>
    <s v="Travel"/>
    <s v="Neutral"/>
  </r>
  <r>
    <n v="12545"/>
    <s v="a38cf15e-6a1d-42e8-bee7-0eeb456c700b"/>
    <s v="0828c4e1-63ec-4121-aa07-eefd37954bb9"/>
    <s v="worried"/>
    <x v="12065"/>
    <s v="video"/>
    <s v="Travel"/>
    <s v="Negative"/>
  </r>
  <r>
    <n v="12546"/>
    <s v="a38cf15e-6a1d-42e8-bee7-0eeb456c700b"/>
    <s v="248a8f9f-10ac-4786-adfb-d0c3dd4e4b97"/>
    <s v="love"/>
    <x v="12066"/>
    <s v="video"/>
    <s v="Travel"/>
    <s v="Positive"/>
  </r>
  <r>
    <n v="12547"/>
    <s v="a38cf15e-6a1d-42e8-bee7-0eeb456c700b"/>
    <s v="29ba1f29-2e45-41bd-9c43-05d0dae6c1c6"/>
    <s v="heart"/>
    <x v="12067"/>
    <s v="video"/>
    <s v="Travel"/>
    <s v="Positive"/>
  </r>
  <r>
    <n v="12548"/>
    <s v="a38cf15e-6a1d-42e8-bee7-0eeb456c700b"/>
    <s v="e2377b94-f06a-49ed-a266-377c4b07e980"/>
    <s v="adore"/>
    <x v="12068"/>
    <s v="video"/>
    <s v="Travel"/>
    <s v="Positive"/>
  </r>
  <r>
    <n v="12549"/>
    <s v="a38cf15e-6a1d-42e8-bee7-0eeb456c700b"/>
    <m/>
    <s v="like"/>
    <x v="12069"/>
    <s v="video"/>
    <s v="Travel"/>
    <s v="Positive"/>
  </r>
  <r>
    <n v="12550"/>
    <s v="a38cf15e-6a1d-42e8-bee7-0eeb456c700b"/>
    <s v="45064aca-5e28-4b1f-be64-202fc5e0daba"/>
    <s v="worried"/>
    <x v="12070"/>
    <s v="video"/>
    <s v="Travel"/>
    <s v="Negative"/>
  </r>
  <r>
    <n v="12551"/>
    <s v="a38cf15e-6a1d-42e8-bee7-0eeb456c700b"/>
    <s v="1bcc3c26-e82e-40f4-9d16-3311c8c1ddf6"/>
    <s v="want"/>
    <x v="12071"/>
    <s v="video"/>
    <s v="Travel"/>
    <s v="Positive"/>
  </r>
  <r>
    <n v="12552"/>
    <s v="a38cf15e-6a1d-42e8-bee7-0eeb456c700b"/>
    <s v="3956593b-7739-426a-b7a5-e841c95a5df9"/>
    <s v="disgust"/>
    <x v="12072"/>
    <s v="video"/>
    <s v="Travel"/>
    <s v="Negative"/>
  </r>
  <r>
    <n v="12553"/>
    <s v="a38cf15e-6a1d-42e8-bee7-0eeb456c700b"/>
    <s v="41b0ee09-2868-4c4b-a22d-b533a7fa46af"/>
    <s v="like"/>
    <x v="12073"/>
    <s v="video"/>
    <s v="Travel"/>
    <s v="Positive"/>
  </r>
  <r>
    <n v="12554"/>
    <s v="a38cf15e-6a1d-42e8-bee7-0eeb456c700b"/>
    <s v="1a1be722-70b0-47e0-a737-1700cffa1e6d"/>
    <s v="super love"/>
    <x v="12074"/>
    <s v="video"/>
    <s v="Travel"/>
    <s v="Positive"/>
  </r>
  <r>
    <n v="12555"/>
    <s v="a38cf15e-6a1d-42e8-bee7-0eeb456c700b"/>
    <s v="f02267ef-8974-43f5-9a2f-03d2c8ec22ca"/>
    <s v="heart"/>
    <x v="12075"/>
    <s v="video"/>
    <s v="Travel"/>
    <s v="Positive"/>
  </r>
  <r>
    <n v="12556"/>
    <s v="a38cf15e-6a1d-42e8-bee7-0eeb456c700b"/>
    <s v="54729154-eb5c-413a-8837-887365057910"/>
    <s v="intrigued"/>
    <x v="12076"/>
    <s v="video"/>
    <s v="Travel"/>
    <s v="Positive"/>
  </r>
  <r>
    <n v="12557"/>
    <s v="a38cf15e-6a1d-42e8-bee7-0eeb456c700b"/>
    <s v="d71363d5-6468-44b0-b641-94c4776bce98"/>
    <s v="cherish"/>
    <x v="12077"/>
    <s v="video"/>
    <s v="Travel"/>
    <s v="Positive"/>
  </r>
  <r>
    <n v="12558"/>
    <s v="a38cf15e-6a1d-42e8-bee7-0eeb456c700b"/>
    <s v="1f7e22c8-558a-4b6f-a04f-b219593f029e"/>
    <s v="adore"/>
    <x v="12078"/>
    <s v="video"/>
    <s v="Travel"/>
    <s v="Positive"/>
  </r>
  <r>
    <n v="12559"/>
    <s v="a38cf15e-6a1d-42e8-bee7-0eeb456c700b"/>
    <m/>
    <s v="want"/>
    <x v="12079"/>
    <s v="video"/>
    <s v="Travel"/>
    <s v="Positive"/>
  </r>
  <r>
    <n v="12560"/>
    <s v="a38cf15e-6a1d-42e8-bee7-0eeb456c700b"/>
    <s v="b596e7d8-dd3f-4125-8b99-4bf2283657cd"/>
    <s v="heart"/>
    <x v="12080"/>
    <s v="video"/>
    <s v="Travel"/>
    <s v="Positive"/>
  </r>
  <r>
    <n v="12561"/>
    <s v="a38cf15e-6a1d-42e8-bee7-0eeb456c700b"/>
    <s v="4c731e48-0377-4d7d-b4c8-b2174b774ed8"/>
    <s v="indifferent"/>
    <x v="12081"/>
    <s v="video"/>
    <s v="Travel"/>
    <s v="Neutral"/>
  </r>
  <r>
    <n v="12563"/>
    <s v="4d510edc-7c08-4524-a14d-f36f3b710020"/>
    <s v="2bd9c167-e06c-47c1-a978-3403d6724606"/>
    <s v="like"/>
    <x v="12082"/>
    <s v="GIF"/>
    <s v="Fitness"/>
    <s v="Positive"/>
  </r>
  <r>
    <n v="12564"/>
    <s v="4d510edc-7c08-4524-a14d-f36f3b710020"/>
    <s v="9ed68c70-13fd-4346-808f-2665943c46d6"/>
    <s v="want"/>
    <x v="12083"/>
    <s v="GIF"/>
    <s v="Fitness"/>
    <s v="Positive"/>
  </r>
  <r>
    <n v="12565"/>
    <s v="4d510edc-7c08-4524-a14d-f36f3b710020"/>
    <s v="e43acf25-fcfb-4dbf-bc8c-ccbe16c329e7"/>
    <s v="disgust"/>
    <x v="12084"/>
    <s v="GIF"/>
    <s v="Fitness"/>
    <s v="Negative"/>
  </r>
  <r>
    <n v="12566"/>
    <s v="4d510edc-7c08-4524-a14d-f36f3b710020"/>
    <s v="5b3b843e-7c66-4eac-82b6-8d6f7a19277c"/>
    <s v="disgust"/>
    <x v="12085"/>
    <s v="GIF"/>
    <s v="Fitness"/>
    <s v="Negative"/>
  </r>
  <r>
    <n v="12567"/>
    <s v="4d510edc-7c08-4524-a14d-f36f3b710020"/>
    <s v="ed3494e3-695b-4068-a725-09c6cdf92d63"/>
    <s v="worried"/>
    <x v="12086"/>
    <s v="GIF"/>
    <s v="Fitness"/>
    <s v="Negative"/>
  </r>
  <r>
    <n v="12568"/>
    <s v="4d510edc-7c08-4524-a14d-f36f3b710020"/>
    <s v="c76c3393-88e2-47b0-ac37-dc4f2053f5a5"/>
    <s v="adore"/>
    <x v="12087"/>
    <s v="GIF"/>
    <s v="Fitness"/>
    <s v="Positive"/>
  </r>
  <r>
    <n v="12569"/>
    <s v="4d510edc-7c08-4524-a14d-f36f3b710020"/>
    <s v="789b11b4-96ff-4abd-8da2-3da8b12d1e6e"/>
    <s v="interested"/>
    <x v="12088"/>
    <s v="GIF"/>
    <s v="Fitness"/>
    <s v="Positive"/>
  </r>
  <r>
    <n v="12570"/>
    <s v="4d510edc-7c08-4524-a14d-f36f3b710020"/>
    <s v="ddc4db8e-0000-48c4-8fdb-d32af87fb823"/>
    <s v="indifferent"/>
    <x v="12089"/>
    <s v="GIF"/>
    <s v="Fitness"/>
    <s v="Neutral"/>
  </r>
  <r>
    <n v="12571"/>
    <s v="4d510edc-7c08-4524-a14d-f36f3b710020"/>
    <s v="41cd692a-be3c-4acd-a2c8-184586bdc180"/>
    <s v="disgust"/>
    <x v="12090"/>
    <s v="GIF"/>
    <s v="Fitness"/>
    <s v="Negative"/>
  </r>
  <r>
    <n v="12572"/>
    <s v="4d510edc-7c08-4524-a14d-f36f3b710020"/>
    <m/>
    <s v="indifferent"/>
    <x v="12091"/>
    <s v="GIF"/>
    <s v="Fitness"/>
    <s v="Neutral"/>
  </r>
  <r>
    <n v="12573"/>
    <s v="4d510edc-7c08-4524-a14d-f36f3b710020"/>
    <s v="c880dbc5-8997-4f38-9055-c254b9133175"/>
    <s v="cherish"/>
    <x v="12092"/>
    <s v="GIF"/>
    <s v="Fitness"/>
    <s v="Positive"/>
  </r>
  <r>
    <n v="12574"/>
    <s v="4d510edc-7c08-4524-a14d-f36f3b710020"/>
    <s v="d56c9d87-7d56-4a5e-a0e8-bbc4ddc3242c"/>
    <s v="worried"/>
    <x v="12093"/>
    <s v="GIF"/>
    <s v="Fitness"/>
    <s v="Negative"/>
  </r>
  <r>
    <n v="12576"/>
    <s v="4fd0ef9a-008d-4b61-9a78-4b0257281140"/>
    <s v="d27670c9-f85e-43e0-80a7-122cba908f10"/>
    <s v="scared"/>
    <x v="12094"/>
    <s v="audio"/>
    <s v="Technology"/>
    <s v="Negative"/>
  </r>
  <r>
    <n v="12577"/>
    <s v="4fd0ef9a-008d-4b61-9a78-4b0257281140"/>
    <s v="286516cf-d236-40de-8d28-7d0bd173125d"/>
    <s v="indifferent"/>
    <x v="12095"/>
    <s v="audio"/>
    <s v="Technology"/>
    <s v="Neutral"/>
  </r>
  <r>
    <n v="12578"/>
    <s v="4fd0ef9a-008d-4b61-9a78-4b0257281140"/>
    <s v="38cceae3-14e0-49bb-8087-f6f210a2053a"/>
    <s v="hate"/>
    <x v="12096"/>
    <s v="audio"/>
    <s v="Technology"/>
    <s v="Negative"/>
  </r>
  <r>
    <n v="12579"/>
    <s v="4fd0ef9a-008d-4b61-9a78-4b0257281140"/>
    <s v="f50ac030-3af8-4e07-aacf-dccff353b8f6"/>
    <s v="dislike"/>
    <x v="12097"/>
    <s v="audio"/>
    <s v="Technology"/>
    <s v="Negative"/>
  </r>
  <r>
    <n v="12580"/>
    <s v="4fd0ef9a-008d-4b61-9a78-4b0257281140"/>
    <s v="b7fb2028-4cfc-440b-a1b1-4101f12f7abe"/>
    <s v="love"/>
    <x v="12098"/>
    <s v="audio"/>
    <s v="Technology"/>
    <s v="Positive"/>
  </r>
  <r>
    <n v="12581"/>
    <s v="4fd0ef9a-008d-4b61-9a78-4b0257281140"/>
    <s v="fa3e42f0-71d8-455f-b024-e52d5c27a145"/>
    <s v="indifferent"/>
    <x v="12099"/>
    <s v="audio"/>
    <s v="Technology"/>
    <s v="Neutral"/>
  </r>
  <r>
    <n v="12582"/>
    <s v="4fd0ef9a-008d-4b61-9a78-4b0257281140"/>
    <s v="7918d465-0953-4f20-9e28-539e74c82e2f"/>
    <s v="adore"/>
    <x v="12100"/>
    <s v="audio"/>
    <s v="Technology"/>
    <s v="Positive"/>
  </r>
  <r>
    <n v="12583"/>
    <s v="4fd0ef9a-008d-4b61-9a78-4b0257281140"/>
    <s v="2ad548cd-a899-4992-972b-92cde9cea8f1"/>
    <s v="adore"/>
    <x v="12101"/>
    <s v="audio"/>
    <s v="Technology"/>
    <s v="Positive"/>
  </r>
  <r>
    <n v="12584"/>
    <s v="4fd0ef9a-008d-4b61-9a78-4b0257281140"/>
    <s v="b76ebf8d-3f04-4e7f-aec8-22575f68d9e2"/>
    <s v="heart"/>
    <x v="12102"/>
    <s v="audio"/>
    <s v="Technology"/>
    <s v="Positive"/>
  </r>
  <r>
    <n v="12585"/>
    <s v="4fd0ef9a-008d-4b61-9a78-4b0257281140"/>
    <m/>
    <s v="adore"/>
    <x v="12103"/>
    <s v="audio"/>
    <s v="Technology"/>
    <s v="Positive"/>
  </r>
  <r>
    <n v="12586"/>
    <s v="4fd0ef9a-008d-4b61-9a78-4b0257281140"/>
    <s v="1e571af5-1796-424c-b744-a925897d44a3"/>
    <s v="interested"/>
    <x v="12104"/>
    <s v="audio"/>
    <s v="Technology"/>
    <s v="Positive"/>
  </r>
  <r>
    <n v="12587"/>
    <s v="4fd0ef9a-008d-4b61-9a78-4b0257281140"/>
    <s v="55380131-13c6-4a5c-8826-ead0ea8895cc"/>
    <s v="love"/>
    <x v="12105"/>
    <s v="audio"/>
    <s v="Technology"/>
    <s v="Positive"/>
  </r>
  <r>
    <n v="12588"/>
    <s v="4fd0ef9a-008d-4b61-9a78-4b0257281140"/>
    <s v="248a8f9f-10ac-4786-adfb-d0c3dd4e4b97"/>
    <s v="love"/>
    <x v="12106"/>
    <s v="audio"/>
    <s v="Technology"/>
    <s v="Positive"/>
  </r>
  <r>
    <n v="12589"/>
    <s v="4fd0ef9a-008d-4b61-9a78-4b0257281140"/>
    <s v="63e07d14-7bed-44b8-9cf0-4a7e9b2a99ea"/>
    <s v="want"/>
    <x v="12107"/>
    <s v="audio"/>
    <s v="Technology"/>
    <s v="Positive"/>
  </r>
  <r>
    <n v="12590"/>
    <s v="4fd0ef9a-008d-4b61-9a78-4b0257281140"/>
    <s v="a5c65404-5894-4b87-82f2-d787cbee86b4"/>
    <s v="intrigued"/>
    <x v="12108"/>
    <s v="audio"/>
    <s v="Technology"/>
    <s v="Positive"/>
  </r>
  <r>
    <n v="12591"/>
    <s v="4fd0ef9a-008d-4b61-9a78-4b0257281140"/>
    <s v="1798905d-6c3a-4e5d-a9d1-ce429b1260d7"/>
    <s v="dislike"/>
    <x v="12109"/>
    <s v="audio"/>
    <s v="Technology"/>
    <s v="Negative"/>
  </r>
  <r>
    <n v="12592"/>
    <s v="4fd0ef9a-008d-4b61-9a78-4b0257281140"/>
    <s v="242a3620-fc18-4120-ac72-37b0f3716879"/>
    <s v="super love"/>
    <x v="12110"/>
    <s v="audio"/>
    <s v="Technology"/>
    <s v="Positive"/>
  </r>
  <r>
    <n v="12593"/>
    <s v="4fd0ef9a-008d-4b61-9a78-4b0257281140"/>
    <s v="948f7e9d-49bb-4770-bc9d-cb3fb65cca15"/>
    <s v="love"/>
    <x v="12111"/>
    <s v="audio"/>
    <s v="Technology"/>
    <s v="Positive"/>
  </r>
  <r>
    <n v="12594"/>
    <s v="4fd0ef9a-008d-4b61-9a78-4b0257281140"/>
    <s v="47def058-01cc-478f-9830-eaddcccac633"/>
    <s v="indifferent"/>
    <x v="12112"/>
    <s v="audio"/>
    <s v="Technology"/>
    <s v="Neutral"/>
  </r>
  <r>
    <n v="12595"/>
    <s v="4fd0ef9a-008d-4b61-9a78-4b0257281140"/>
    <m/>
    <s v="scared"/>
    <x v="12113"/>
    <s v="audio"/>
    <s v="Technology"/>
    <s v="Negative"/>
  </r>
  <r>
    <n v="12596"/>
    <s v="4fd0ef9a-008d-4b61-9a78-4b0257281140"/>
    <s v="b7fb2028-4cfc-440b-a1b1-4101f12f7abe"/>
    <s v="cherish"/>
    <x v="12114"/>
    <s v="audio"/>
    <s v="Technology"/>
    <s v="Positive"/>
  </r>
  <r>
    <n v="12597"/>
    <s v="4fd0ef9a-008d-4b61-9a78-4b0257281140"/>
    <s v="3f2d07e5-3604-4873-9737-bb44340773d8"/>
    <s v="heart"/>
    <x v="12115"/>
    <s v="audio"/>
    <s v="Technology"/>
    <s v="Positive"/>
  </r>
  <r>
    <n v="12598"/>
    <s v="4fd0ef9a-008d-4b61-9a78-4b0257281140"/>
    <s v="7bf3ce80-784e-42a0-b06a-dbbd1e31a9b7"/>
    <s v="worried"/>
    <x v="12116"/>
    <s v="audio"/>
    <s v="Technology"/>
    <s v="Negative"/>
  </r>
  <r>
    <n v="12599"/>
    <s v="4fd0ef9a-008d-4b61-9a78-4b0257281140"/>
    <s v="1932a904-86ba-4438-bb52-b7e6516a4019"/>
    <s v="intrigued"/>
    <x v="12117"/>
    <s v="audio"/>
    <s v="Technology"/>
    <s v="Positive"/>
  </r>
  <r>
    <n v="12600"/>
    <s v="4fd0ef9a-008d-4b61-9a78-4b0257281140"/>
    <s v="54a8e072-5369-4122-9189-43b55e1a4ba2"/>
    <s v="heart"/>
    <x v="12118"/>
    <s v="audio"/>
    <s v="Technology"/>
    <s v="Positive"/>
  </r>
  <r>
    <n v="12601"/>
    <s v="4fd0ef9a-008d-4b61-9a78-4b0257281140"/>
    <s v="9664d628-9163-4aae-94e0-311f3bdb2f11"/>
    <s v="love"/>
    <x v="12119"/>
    <s v="audio"/>
    <s v="Technology"/>
    <s v="Positive"/>
  </r>
  <r>
    <n v="12603"/>
    <s v="6796d3e9-ee98-47cb-b057-90cfaf6ebcbb"/>
    <s v="b4a6b3ac-b6af-4525-8d59-7afc00ff279d"/>
    <s v="heart"/>
    <x v="12120"/>
    <s v="audio"/>
    <s v="Technology"/>
    <s v="Positive"/>
  </r>
  <r>
    <n v="12604"/>
    <s v="6796d3e9-ee98-47cb-b057-90cfaf6ebcbb"/>
    <s v="6eb62858-f6f3-4846-8054-52df483979de"/>
    <s v="disgust"/>
    <x v="12121"/>
    <s v="audio"/>
    <s v="Technology"/>
    <s v="Negative"/>
  </r>
  <r>
    <n v="12605"/>
    <s v="6796d3e9-ee98-47cb-b057-90cfaf6ebcbb"/>
    <s v="d16ed6bf-d35e-463b-92b0-393ee67e220c"/>
    <s v="indifferent"/>
    <x v="12122"/>
    <s v="audio"/>
    <s v="Technology"/>
    <s v="Neutral"/>
  </r>
  <r>
    <n v="12606"/>
    <s v="6796d3e9-ee98-47cb-b057-90cfaf6ebcbb"/>
    <s v="3a80467c-0f1f-49ca-b904-1938ea2177a9"/>
    <s v="peeking"/>
    <x v="12123"/>
    <s v="audio"/>
    <s v="Technology"/>
    <s v="Neutral"/>
  </r>
  <r>
    <n v="12607"/>
    <s v="6796d3e9-ee98-47cb-b057-90cfaf6ebcbb"/>
    <s v="c43c2351-9591-4122-acdd-b521723d7292"/>
    <s v="like"/>
    <x v="12124"/>
    <s v="audio"/>
    <s v="Technology"/>
    <s v="Positive"/>
  </r>
  <r>
    <n v="12608"/>
    <s v="6796d3e9-ee98-47cb-b057-90cfaf6ebcbb"/>
    <s v="8b49caad-bcc5-43de-bf40-34a66ff8805c"/>
    <s v="indifferent"/>
    <x v="12125"/>
    <s v="audio"/>
    <s v="Technology"/>
    <s v="Neutral"/>
  </r>
  <r>
    <n v="12609"/>
    <s v="6796d3e9-ee98-47cb-b057-90cfaf6ebcbb"/>
    <s v="11f207c2-0113-47e5-aa9a-df2c7b91ac75"/>
    <s v="super love"/>
    <x v="12126"/>
    <s v="audio"/>
    <s v="Technology"/>
    <s v="Positive"/>
  </r>
  <r>
    <n v="12610"/>
    <s v="6796d3e9-ee98-47cb-b057-90cfaf6ebcbb"/>
    <s v="fe1c151b-1a95-43fa-9a4c-f3214adba852"/>
    <s v="cherish"/>
    <x v="12127"/>
    <s v="audio"/>
    <s v="Technology"/>
    <s v="Positive"/>
  </r>
  <r>
    <n v="12611"/>
    <s v="6796d3e9-ee98-47cb-b057-90cfaf6ebcbb"/>
    <s v="d74e1b39-7b34-4bcb-a24d-e215097187f5"/>
    <s v="peeking"/>
    <x v="12128"/>
    <s v="audio"/>
    <s v="Technology"/>
    <s v="Neutral"/>
  </r>
  <r>
    <n v="12612"/>
    <s v="6796d3e9-ee98-47cb-b057-90cfaf6ebcbb"/>
    <m/>
    <s v="adore"/>
    <x v="12129"/>
    <s v="audio"/>
    <s v="Technology"/>
    <s v="Positive"/>
  </r>
  <r>
    <n v="12613"/>
    <s v="6796d3e9-ee98-47cb-b057-90cfaf6ebcbb"/>
    <s v="43dc107a-bd3f-4cfe-96f7-8d17ca485bc2"/>
    <s v="want"/>
    <x v="12130"/>
    <s v="audio"/>
    <s v="Technology"/>
    <s v="Positive"/>
  </r>
  <r>
    <n v="12614"/>
    <s v="6796d3e9-ee98-47cb-b057-90cfaf6ebcbb"/>
    <s v="63e1cb43-d3dc-491a-af16-209c1c152c44"/>
    <s v="dislike"/>
    <x v="12131"/>
    <s v="audio"/>
    <s v="Technology"/>
    <s v="Negative"/>
  </r>
  <r>
    <n v="12615"/>
    <s v="6796d3e9-ee98-47cb-b057-90cfaf6ebcbb"/>
    <s v="c1c53b8c-b6a8-4343-a369-4a0595a97807"/>
    <s v="peeking"/>
    <x v="12132"/>
    <s v="audio"/>
    <s v="Technology"/>
    <s v="Neutral"/>
  </r>
  <r>
    <n v="12616"/>
    <s v="6796d3e9-ee98-47cb-b057-90cfaf6ebcbb"/>
    <s v="caa8605b-5cd3-49d0-a680-2a6e9f3bf0a5"/>
    <s v="dislike"/>
    <x v="12133"/>
    <s v="audio"/>
    <s v="Technology"/>
    <s v="Negative"/>
  </r>
  <r>
    <n v="12617"/>
    <s v="6796d3e9-ee98-47cb-b057-90cfaf6ebcbb"/>
    <s v="40f15350-9ac3-4b6c-83c3-51cc7945dd01"/>
    <s v="disgust"/>
    <x v="12134"/>
    <s v="audio"/>
    <s v="Technology"/>
    <s v="Negative"/>
  </r>
  <r>
    <n v="12618"/>
    <s v="6796d3e9-ee98-47cb-b057-90cfaf6ebcbb"/>
    <s v="87026ce7-fd0b-4b57-9126-d4bae2c1ee0e"/>
    <s v="scared"/>
    <x v="12135"/>
    <s v="audio"/>
    <s v="Technology"/>
    <s v="Negative"/>
  </r>
  <r>
    <n v="12619"/>
    <s v="6796d3e9-ee98-47cb-b057-90cfaf6ebcbb"/>
    <s v="71519e2e-6e97-4b73-a346-cc3a91cb4661"/>
    <s v="hate"/>
    <x v="12136"/>
    <s v="audio"/>
    <s v="Technology"/>
    <s v="Negative"/>
  </r>
  <r>
    <n v="12620"/>
    <s v="6796d3e9-ee98-47cb-b057-90cfaf6ebcbb"/>
    <s v="e89d4cb0-3bec-43b8-8060-719983fe68a9"/>
    <s v="indifferent"/>
    <x v="12137"/>
    <s v="audio"/>
    <s v="Technology"/>
    <s v="Neutral"/>
  </r>
  <r>
    <n v="12621"/>
    <s v="6796d3e9-ee98-47cb-b057-90cfaf6ebcbb"/>
    <s v="24789387-968b-425a-8836-14e243cda16c"/>
    <s v="want"/>
    <x v="12138"/>
    <s v="audio"/>
    <s v="Technology"/>
    <s v="Positive"/>
  </r>
  <r>
    <n v="12622"/>
    <s v="6796d3e9-ee98-47cb-b057-90cfaf6ebcbb"/>
    <m/>
    <s v="hate"/>
    <x v="12139"/>
    <s v="audio"/>
    <s v="Technology"/>
    <s v="Negative"/>
  </r>
  <r>
    <n v="12623"/>
    <s v="6796d3e9-ee98-47cb-b057-90cfaf6ebcbb"/>
    <s v="38cceae3-14e0-49bb-8087-f6f210a2053a"/>
    <s v="peeking"/>
    <x v="12140"/>
    <s v="audio"/>
    <s v="Technology"/>
    <s v="Neutral"/>
  </r>
  <r>
    <n v="12624"/>
    <s v="6796d3e9-ee98-47cb-b057-90cfaf6ebcbb"/>
    <s v="9ed68c70-13fd-4346-808f-2665943c46d6"/>
    <s v="disgust"/>
    <x v="12141"/>
    <s v="audio"/>
    <s v="Technology"/>
    <s v="Negative"/>
  </r>
  <r>
    <n v="12625"/>
    <s v="6796d3e9-ee98-47cb-b057-90cfaf6ebcbb"/>
    <s v="e79a2e98-57b4-4469-8da4-87f338460d42"/>
    <s v="heart"/>
    <x v="12142"/>
    <s v="audio"/>
    <s v="Technology"/>
    <s v="Positive"/>
  </r>
  <r>
    <n v="12626"/>
    <s v="6796d3e9-ee98-47cb-b057-90cfaf6ebcbb"/>
    <s v="48e26178-5cdd-4568-9990-d3bc5937910b"/>
    <s v="peeking"/>
    <x v="12143"/>
    <s v="audio"/>
    <s v="Technology"/>
    <s v="Neutral"/>
  </r>
  <r>
    <n v="12627"/>
    <s v="6796d3e9-ee98-47cb-b057-90cfaf6ebcbb"/>
    <s v="306662a5-e17a-44a4-bb67-cc858ae1dccd"/>
    <s v="disgust"/>
    <x v="12144"/>
    <s v="audio"/>
    <s v="Technology"/>
    <s v="Negative"/>
  </r>
  <r>
    <n v="12628"/>
    <s v="6796d3e9-ee98-47cb-b057-90cfaf6ebcbb"/>
    <s v="2dd186bb-7a28-4e80-99c7-f1936afc7b49"/>
    <s v="adore"/>
    <x v="12145"/>
    <s v="audio"/>
    <s v="Technology"/>
    <s v="Positive"/>
  </r>
  <r>
    <n v="12629"/>
    <s v="6796d3e9-ee98-47cb-b057-90cfaf6ebcbb"/>
    <s v="de1d478e-3552-4223-b039-d3086cc485ec"/>
    <s v="worried"/>
    <x v="12146"/>
    <s v="audio"/>
    <s v="Technology"/>
    <s v="Negative"/>
  </r>
  <r>
    <n v="12630"/>
    <s v="6796d3e9-ee98-47cb-b057-90cfaf6ebcbb"/>
    <s v="a6668254-c779-424c-8c8b-1762bf45916e"/>
    <s v="super love"/>
    <x v="12147"/>
    <s v="audio"/>
    <s v="Technology"/>
    <s v="Positive"/>
  </r>
  <r>
    <n v="12631"/>
    <s v="6796d3e9-ee98-47cb-b057-90cfaf6ebcbb"/>
    <s v="b0d6f088-ee97-4087-aeb1-4957f24a5f4d"/>
    <s v="adore"/>
    <x v="12148"/>
    <s v="audio"/>
    <s v="Technology"/>
    <s v="Positive"/>
  </r>
  <r>
    <n v="12632"/>
    <s v="6796d3e9-ee98-47cb-b057-90cfaf6ebcbb"/>
    <m/>
    <s v="super love"/>
    <x v="12149"/>
    <s v="audio"/>
    <s v="Technology"/>
    <s v="Positive"/>
  </r>
  <r>
    <n v="12633"/>
    <s v="6796d3e9-ee98-47cb-b057-90cfaf6ebcbb"/>
    <s v="b3e73328-3638-4913-b7ae-3a6a64c1cd62"/>
    <s v="peeking"/>
    <x v="12150"/>
    <s v="audio"/>
    <s v="Technology"/>
    <s v="Neutral"/>
  </r>
  <r>
    <n v="12635"/>
    <s v="76898916-4024-4c32-909b-dd240879d76a"/>
    <s v="f7d73e35-248c-4369-9e4d-1f38bea06a5f"/>
    <s v="hate"/>
    <x v="12151"/>
    <s v="GIF"/>
    <s v="Animals"/>
    <s v="Negative"/>
  </r>
  <r>
    <n v="12636"/>
    <s v="76898916-4024-4c32-909b-dd240879d76a"/>
    <s v="766886c9-a63a-4446-bb4a-07d611b3b212"/>
    <s v="scared"/>
    <x v="12152"/>
    <s v="GIF"/>
    <s v="Animals"/>
    <s v="Negative"/>
  </r>
  <r>
    <n v="12637"/>
    <s v="76898916-4024-4c32-909b-dd240879d76a"/>
    <s v="a483c273-aee5-44bc-883e-d6963157aa4c"/>
    <s v="super love"/>
    <x v="12153"/>
    <s v="GIF"/>
    <s v="Animals"/>
    <s v="Positive"/>
  </r>
  <r>
    <n v="12638"/>
    <s v="76898916-4024-4c32-909b-dd240879d76a"/>
    <s v="31ff6616-c1dc-4b9a-8091-0b4d0cac25b1"/>
    <s v="hate"/>
    <x v="12154"/>
    <s v="GIF"/>
    <s v="Animals"/>
    <s v="Negative"/>
  </r>
  <r>
    <n v="12639"/>
    <s v="76898916-4024-4c32-909b-dd240879d76a"/>
    <s v="225f147b-0951-40a8-96fb-2ceba9f3153a"/>
    <s v="super love"/>
    <x v="12155"/>
    <s v="GIF"/>
    <s v="Animals"/>
    <s v="Positive"/>
  </r>
  <r>
    <n v="12640"/>
    <s v="76898916-4024-4c32-909b-dd240879d76a"/>
    <s v="f46eee2a-6024-4046-a6f4-5232366edb87"/>
    <s v="heart"/>
    <x v="12156"/>
    <s v="GIF"/>
    <s v="Animals"/>
    <s v="Positive"/>
  </r>
  <r>
    <n v="12641"/>
    <s v="76898916-4024-4c32-909b-dd240879d76a"/>
    <s v="85eca06e-b8db-4fd9-b083-da47572c40b2"/>
    <s v="peeking"/>
    <x v="12157"/>
    <s v="GIF"/>
    <s v="Animals"/>
    <s v="Neutral"/>
  </r>
  <r>
    <n v="12642"/>
    <s v="76898916-4024-4c32-909b-dd240879d76a"/>
    <s v="ef56931b-540b-4166-9090-73ae48ac8d97"/>
    <s v="interested"/>
    <x v="12158"/>
    <s v="GIF"/>
    <s v="Animals"/>
    <s v="Positive"/>
  </r>
  <r>
    <n v="12643"/>
    <s v="76898916-4024-4c32-909b-dd240879d76a"/>
    <s v="3956593b-7739-426a-b7a5-e841c95a5df9"/>
    <s v="intrigued"/>
    <x v="12159"/>
    <s v="GIF"/>
    <s v="Animals"/>
    <s v="Positive"/>
  </r>
  <r>
    <n v="12644"/>
    <s v="76898916-4024-4c32-909b-dd240879d76a"/>
    <m/>
    <s v="hate"/>
    <x v="12160"/>
    <s v="GIF"/>
    <s v="Animals"/>
    <s v="Negative"/>
  </r>
  <r>
    <n v="12645"/>
    <s v="76898916-4024-4c32-909b-dd240879d76a"/>
    <s v="1f81cb56-5258-4f9e-ab2c-4dfb581b44cb"/>
    <s v="interested"/>
    <x v="12161"/>
    <s v="GIF"/>
    <s v="Animals"/>
    <s v="Positive"/>
  </r>
  <r>
    <n v="12646"/>
    <s v="76898916-4024-4c32-909b-dd240879d76a"/>
    <s v="a483c273-aee5-44bc-883e-d6963157aa4c"/>
    <s v="like"/>
    <x v="12162"/>
    <s v="GIF"/>
    <s v="Animals"/>
    <s v="Positive"/>
  </r>
  <r>
    <n v="12647"/>
    <s v="76898916-4024-4c32-909b-dd240879d76a"/>
    <s v="4eed2f45-f040-4995-a60f-472af1ff379a"/>
    <s v="adore"/>
    <x v="12163"/>
    <s v="GIF"/>
    <s v="Animals"/>
    <s v="Positive"/>
  </r>
  <r>
    <n v="12648"/>
    <s v="76898916-4024-4c32-909b-dd240879d76a"/>
    <s v="5897490a-0aaa-49c9-b63e-0da83088e3e0"/>
    <s v="super love"/>
    <x v="12164"/>
    <s v="GIF"/>
    <s v="Animals"/>
    <s v="Positive"/>
  </r>
  <r>
    <n v="12649"/>
    <s v="76898916-4024-4c32-909b-dd240879d76a"/>
    <s v="49f49bcf-17fe-4edd-990d-16c3d1df931b"/>
    <s v="love"/>
    <x v="12165"/>
    <s v="GIF"/>
    <s v="Animals"/>
    <s v="Positive"/>
  </r>
  <r>
    <n v="12650"/>
    <s v="76898916-4024-4c32-909b-dd240879d76a"/>
    <s v="e6a52b6a-20ec-4b09-bbb7-4a1138014985"/>
    <s v="love"/>
    <x v="12166"/>
    <s v="GIF"/>
    <s v="Animals"/>
    <s v="Positive"/>
  </r>
  <r>
    <n v="12651"/>
    <s v="76898916-4024-4c32-909b-dd240879d76a"/>
    <s v="104c4dcb-70d5-4d87-b5b5-8b67205891fe"/>
    <s v="interested"/>
    <x v="12167"/>
    <s v="GIF"/>
    <s v="Animals"/>
    <s v="Positive"/>
  </r>
  <r>
    <n v="12652"/>
    <s v="76898916-4024-4c32-909b-dd240879d76a"/>
    <s v="324e384a-9963-4d17-94aa-21859ea85062"/>
    <s v="hate"/>
    <x v="12168"/>
    <s v="GIF"/>
    <s v="Animals"/>
    <s v="Negative"/>
  </r>
  <r>
    <n v="12653"/>
    <s v="76898916-4024-4c32-909b-dd240879d76a"/>
    <s v="6fb7ead6-71f3-4f57-94bd-18111fbc5e1a"/>
    <s v="worried"/>
    <x v="12169"/>
    <s v="GIF"/>
    <s v="Animals"/>
    <s v="Negative"/>
  </r>
  <r>
    <n v="12654"/>
    <s v="76898916-4024-4c32-909b-dd240879d76a"/>
    <m/>
    <s v="super love"/>
    <x v="12170"/>
    <s v="GIF"/>
    <s v="Animals"/>
    <s v="Positive"/>
  </r>
  <r>
    <n v="12655"/>
    <s v="76898916-4024-4c32-909b-dd240879d76a"/>
    <s v="0f1f6aef-b094-4b4d-b6b6-412ebc42c12b"/>
    <s v="super love"/>
    <x v="12171"/>
    <s v="GIF"/>
    <s v="Animals"/>
    <s v="Positive"/>
  </r>
  <r>
    <n v="12656"/>
    <s v="76898916-4024-4c32-909b-dd240879d76a"/>
    <s v="ab9a4d70-3ae4-48d6-b161-c18bd687c3b4"/>
    <s v="like"/>
    <x v="12172"/>
    <s v="GIF"/>
    <s v="Animals"/>
    <s v="Positive"/>
  </r>
  <r>
    <n v="12657"/>
    <s v="76898916-4024-4c32-909b-dd240879d76a"/>
    <s v="168e6d97-0b9c-45d0-ba57-cabc8c60d428"/>
    <s v="peeking"/>
    <x v="12173"/>
    <s v="GIF"/>
    <s v="Animals"/>
    <s v="Neutral"/>
  </r>
  <r>
    <n v="12658"/>
    <s v="76898916-4024-4c32-909b-dd240879d76a"/>
    <s v="64b33556-9ecf-4ebc-8b4c-f829ab1a4881"/>
    <s v="cherish"/>
    <x v="12174"/>
    <s v="GIF"/>
    <s v="Animals"/>
    <s v="Positive"/>
  </r>
  <r>
    <n v="12659"/>
    <s v="76898916-4024-4c32-909b-dd240879d76a"/>
    <s v="85eca06e-b8db-4fd9-b083-da47572c40b2"/>
    <s v="dislike"/>
    <x v="12175"/>
    <s v="GIF"/>
    <s v="Animals"/>
    <s v="Negative"/>
  </r>
  <r>
    <n v="12660"/>
    <s v="76898916-4024-4c32-909b-dd240879d76a"/>
    <s v="9be473d9-cfdf-4954-bae2-09b0555a8ebb"/>
    <s v="intrigued"/>
    <x v="12176"/>
    <s v="GIF"/>
    <s v="Animals"/>
    <s v="Positive"/>
  </r>
  <r>
    <n v="12661"/>
    <s v="76898916-4024-4c32-909b-dd240879d76a"/>
    <s v="683d880b-3ccf-4f4d-8182-96e7a7a884bd"/>
    <s v="adore"/>
    <x v="12177"/>
    <s v="GIF"/>
    <s v="Animals"/>
    <s v="Positive"/>
  </r>
  <r>
    <n v="12662"/>
    <s v="76898916-4024-4c32-909b-dd240879d76a"/>
    <s v="877ce8ba-564f-4b86-9cdc-94a93d9a7997"/>
    <s v="peeking"/>
    <x v="12178"/>
    <s v="GIF"/>
    <s v="Animals"/>
    <s v="Neutral"/>
  </r>
  <r>
    <n v="12663"/>
    <s v="76898916-4024-4c32-909b-dd240879d76a"/>
    <s v="cfe50481-7c50-48fa-97fa-89b6f137e1bd"/>
    <s v="scared"/>
    <x v="12179"/>
    <s v="GIF"/>
    <s v="Animals"/>
    <s v="Negative"/>
  </r>
  <r>
    <n v="12664"/>
    <s v="76898916-4024-4c32-909b-dd240879d76a"/>
    <m/>
    <s v="disgust"/>
    <x v="12180"/>
    <s v="GIF"/>
    <s v="Animals"/>
    <s v="Negative"/>
  </r>
  <r>
    <n v="12666"/>
    <s v="8204e4bd-c544-4a18-ac0d-6f5289957cdf"/>
    <s v="fe37b2b4-ee09-4caf-aff5-fd15f6f083a1"/>
    <s v="like"/>
    <x v="12181"/>
    <s v="photo"/>
    <s v="Dogs"/>
    <s v="Positive"/>
  </r>
  <r>
    <n v="12667"/>
    <s v="8204e4bd-c544-4a18-ac0d-6f5289957cdf"/>
    <s v="2546684f-0387-4c46-b19b-9a5ddb2ef221"/>
    <s v="intrigued"/>
    <x v="12182"/>
    <s v="photo"/>
    <s v="Dogs"/>
    <s v="Positive"/>
  </r>
  <r>
    <n v="12668"/>
    <s v="8204e4bd-c544-4a18-ac0d-6f5289957cdf"/>
    <s v="7adafb3c-7c7c-492b-be5b-5ddd9ff1316a"/>
    <s v="scared"/>
    <x v="12183"/>
    <s v="photo"/>
    <s v="Dogs"/>
    <s v="Negative"/>
  </r>
  <r>
    <n v="12669"/>
    <s v="8204e4bd-c544-4a18-ac0d-6f5289957cdf"/>
    <s v="2af7f476-41b6-4147-aac7-0bbcb5043895"/>
    <s v="heart"/>
    <x v="12184"/>
    <s v="photo"/>
    <s v="Dogs"/>
    <s v="Positive"/>
  </r>
  <r>
    <n v="12670"/>
    <s v="8204e4bd-c544-4a18-ac0d-6f5289957cdf"/>
    <s v="2dd186bb-7a28-4e80-99c7-f1936afc7b49"/>
    <s v="hate"/>
    <x v="12185"/>
    <s v="photo"/>
    <s v="Dogs"/>
    <s v="Negative"/>
  </r>
  <r>
    <n v="12671"/>
    <s v="8204e4bd-c544-4a18-ac0d-6f5289957cdf"/>
    <s v="241d5c6e-06c7-491b-b23e-f8d6ddc0240a"/>
    <s v="intrigued"/>
    <x v="12186"/>
    <s v="photo"/>
    <s v="Dogs"/>
    <s v="Positive"/>
  </r>
  <r>
    <n v="12672"/>
    <s v="8204e4bd-c544-4a18-ac0d-6f5289957cdf"/>
    <s v="6053d7e5-47da-4156-8b7c-dacf23a0e660"/>
    <s v="scared"/>
    <x v="12187"/>
    <s v="photo"/>
    <s v="Dogs"/>
    <s v="Negative"/>
  </r>
  <r>
    <n v="12673"/>
    <s v="8204e4bd-c544-4a18-ac0d-6f5289957cdf"/>
    <s v="5fbf758a-376b-472c-8aca-a87ff1db3e6d"/>
    <s v="interested"/>
    <x v="12188"/>
    <s v="photo"/>
    <s v="Dogs"/>
    <s v="Positive"/>
  </r>
  <r>
    <n v="12674"/>
    <s v="8204e4bd-c544-4a18-ac0d-6f5289957cdf"/>
    <s v="eb74e88c-1bf5-402f-987e-90a5977ae1e3"/>
    <s v="hate"/>
    <x v="12189"/>
    <s v="photo"/>
    <s v="Dogs"/>
    <s v="Negative"/>
  </r>
  <r>
    <n v="12675"/>
    <s v="8204e4bd-c544-4a18-ac0d-6f5289957cdf"/>
    <m/>
    <s v="peeking"/>
    <x v="12190"/>
    <s v="photo"/>
    <s v="Dogs"/>
    <s v="Neutral"/>
  </r>
  <r>
    <n v="12676"/>
    <s v="8204e4bd-c544-4a18-ac0d-6f5289957cdf"/>
    <s v="b1954833-b6a5-4c6c-9709-80686b7768c4"/>
    <s v="super love"/>
    <x v="12191"/>
    <s v="photo"/>
    <s v="Dogs"/>
    <s v="Positive"/>
  </r>
  <r>
    <n v="12677"/>
    <s v="8204e4bd-c544-4a18-ac0d-6f5289957cdf"/>
    <s v="aa71ef91-252d-4c99-92ad-cf617f09fced"/>
    <s v="like"/>
    <x v="12192"/>
    <s v="photo"/>
    <s v="Dogs"/>
    <s v="Positive"/>
  </r>
  <r>
    <n v="12678"/>
    <s v="8204e4bd-c544-4a18-ac0d-6f5289957cdf"/>
    <s v="df1e7940-d514-40aa-af3a-e742792c4b5e"/>
    <s v="heart"/>
    <x v="12193"/>
    <s v="photo"/>
    <s v="Dogs"/>
    <s v="Positive"/>
  </r>
  <r>
    <n v="12679"/>
    <s v="8204e4bd-c544-4a18-ac0d-6f5289957cdf"/>
    <s v="3af8d78b-55c4-4ac0-8161-7cc3f6ec11c9"/>
    <s v="want"/>
    <x v="12194"/>
    <s v="photo"/>
    <s v="Dogs"/>
    <s v="Positive"/>
  </r>
  <r>
    <n v="12680"/>
    <s v="8204e4bd-c544-4a18-ac0d-6f5289957cdf"/>
    <s v="4cff698b-def1-497c-a78e-75058de67fe8"/>
    <s v="scared"/>
    <x v="12195"/>
    <s v="photo"/>
    <s v="Dogs"/>
    <s v="Negative"/>
  </r>
  <r>
    <n v="12681"/>
    <s v="8204e4bd-c544-4a18-ac0d-6f5289957cdf"/>
    <s v="47def058-01cc-478f-9830-eaddcccac633"/>
    <s v="worried"/>
    <x v="12196"/>
    <s v="photo"/>
    <s v="Dogs"/>
    <s v="Negative"/>
  </r>
  <r>
    <n v="12682"/>
    <s v="8204e4bd-c544-4a18-ac0d-6f5289957cdf"/>
    <s v="61d88e0e-c0e7-4352-85ad-555e464ff933"/>
    <s v="heart"/>
    <x v="12197"/>
    <s v="photo"/>
    <s v="Dogs"/>
    <s v="Positive"/>
  </r>
  <r>
    <n v="12683"/>
    <s v="8204e4bd-c544-4a18-ac0d-6f5289957cdf"/>
    <s v="8c9c5ee7-9c8c-4842-bbd1-1d1e51da8164"/>
    <s v="cherish"/>
    <x v="12198"/>
    <s v="photo"/>
    <s v="Dogs"/>
    <s v="Positive"/>
  </r>
  <r>
    <n v="12684"/>
    <s v="8204e4bd-c544-4a18-ac0d-6f5289957cdf"/>
    <s v="4ce3f877-96ea-4a37-8107-1176126d9d97"/>
    <s v="peeking"/>
    <x v="12199"/>
    <s v="photo"/>
    <s v="Dogs"/>
    <s v="Neutral"/>
  </r>
  <r>
    <n v="12685"/>
    <s v="8204e4bd-c544-4a18-ac0d-6f5289957cdf"/>
    <m/>
    <s v="dislike"/>
    <x v="12200"/>
    <s v="photo"/>
    <s v="Dogs"/>
    <s v="Negative"/>
  </r>
  <r>
    <n v="12687"/>
    <s v="301cfd14-3e4f-4058-b253-c591ef150888"/>
    <s v="0ce03276-e538-4c96-bcae-9844fb0628ac"/>
    <s v="cherish"/>
    <x v="12201"/>
    <s v="audio"/>
    <s v="Veganism"/>
    <s v="Positive"/>
  </r>
  <r>
    <n v="12688"/>
    <s v="301cfd14-3e4f-4058-b253-c591ef150888"/>
    <s v="5fbf758a-376b-472c-8aca-a87ff1db3e6d"/>
    <s v="interested"/>
    <x v="12202"/>
    <s v="audio"/>
    <s v="Veganism"/>
    <s v="Positive"/>
  </r>
  <r>
    <n v="12689"/>
    <s v="301cfd14-3e4f-4058-b253-c591ef150888"/>
    <s v="b841358a-d8ff-412e-b940-3a95fd31291b"/>
    <s v="love"/>
    <x v="12203"/>
    <s v="audio"/>
    <s v="Veganism"/>
    <s v="Positive"/>
  </r>
  <r>
    <n v="12690"/>
    <s v="301cfd14-3e4f-4058-b253-c591ef150888"/>
    <s v="17bc2431-754a-46e8-81e2-32820d3fc612"/>
    <s v="indifferent"/>
    <x v="12204"/>
    <s v="audio"/>
    <s v="Veganism"/>
    <s v="Neutral"/>
  </r>
  <r>
    <n v="12691"/>
    <s v="301cfd14-3e4f-4058-b253-c591ef150888"/>
    <s v="f182f7d5-e202-4e89-832e-02205dd2ff02"/>
    <s v="indifferent"/>
    <x v="12205"/>
    <s v="audio"/>
    <s v="Veganism"/>
    <s v="Neutral"/>
  </r>
  <r>
    <n v="12692"/>
    <s v="301cfd14-3e4f-4058-b253-c591ef150888"/>
    <s v="68724f58-bc4d-4ab0-a4e1-60cdd5e95e7d"/>
    <s v="love"/>
    <x v="12206"/>
    <s v="audio"/>
    <s v="Veganism"/>
    <s v="Positive"/>
  </r>
  <r>
    <n v="12693"/>
    <s v="301cfd14-3e4f-4058-b253-c591ef150888"/>
    <s v="30be2156-59d1-451e-beea-1a3690200a2b"/>
    <s v="interested"/>
    <x v="12207"/>
    <s v="audio"/>
    <s v="Veganism"/>
    <s v="Positive"/>
  </r>
  <r>
    <n v="12694"/>
    <s v="301cfd14-3e4f-4058-b253-c591ef150888"/>
    <s v="6f2e20b4-5d7f-4345-b5a1-71a768ab8050"/>
    <s v="dislike"/>
    <x v="12208"/>
    <s v="audio"/>
    <s v="Veganism"/>
    <s v="Negative"/>
  </r>
  <r>
    <n v="12695"/>
    <s v="301cfd14-3e4f-4058-b253-c591ef150888"/>
    <s v="1f81cb56-5258-4f9e-ab2c-4dfb581b44cb"/>
    <s v="cherish"/>
    <x v="12209"/>
    <s v="audio"/>
    <s v="Veganism"/>
    <s v="Positive"/>
  </r>
  <r>
    <n v="12696"/>
    <s v="301cfd14-3e4f-4058-b253-c591ef150888"/>
    <m/>
    <s v="like"/>
    <x v="12210"/>
    <s v="audio"/>
    <s v="Veganism"/>
    <s v="Positive"/>
  </r>
  <r>
    <n v="12697"/>
    <s v="301cfd14-3e4f-4058-b253-c591ef150888"/>
    <s v="953cb190-5704-4926-adc2-057c6f3e3cb4"/>
    <s v="hate"/>
    <x v="12211"/>
    <s v="audio"/>
    <s v="Veganism"/>
    <s v="Negative"/>
  </r>
  <r>
    <n v="12699"/>
    <s v="56a3156c-41e0-4b35-8e6d-947961b3af5b"/>
    <s v="afab7336-04d3-45fe-8917-0327c56e7435"/>
    <s v="dislike"/>
    <x v="12212"/>
    <s v="photo"/>
    <s v="Fitness"/>
    <s v="Negative"/>
  </r>
  <r>
    <n v="12700"/>
    <s v="56a3156c-41e0-4b35-8e6d-947961b3af5b"/>
    <s v="9fb4ce88-fac1-406c-8544-1a899cee7aaf"/>
    <s v="indifferent"/>
    <x v="12213"/>
    <s v="photo"/>
    <s v="Fitness"/>
    <s v="Neutral"/>
  </r>
  <r>
    <n v="12701"/>
    <s v="56a3156c-41e0-4b35-8e6d-947961b3af5b"/>
    <s v="cf34e8ee-f508-47bc-baa1-bcc576e1084d"/>
    <s v="like"/>
    <x v="12214"/>
    <s v="photo"/>
    <s v="Fitness"/>
    <s v="Positive"/>
  </r>
  <r>
    <n v="12702"/>
    <s v="56a3156c-41e0-4b35-8e6d-947961b3af5b"/>
    <s v="a710ab29-b72a-42c8-a79b-42e63d4a8bfd"/>
    <s v="intrigued"/>
    <x v="12215"/>
    <s v="photo"/>
    <s v="Fitness"/>
    <s v="Positive"/>
  </r>
  <r>
    <n v="12703"/>
    <s v="56a3156c-41e0-4b35-8e6d-947961b3af5b"/>
    <s v="425b7021-0409-4358-af39-2bff14197d0a"/>
    <s v="love"/>
    <x v="12216"/>
    <s v="photo"/>
    <s v="Fitness"/>
    <s v="Positive"/>
  </r>
  <r>
    <n v="12704"/>
    <s v="56a3156c-41e0-4b35-8e6d-947961b3af5b"/>
    <s v="beb1f34e-7870-46d6-9fc7-2e12eb83ce43"/>
    <s v="heart"/>
    <x v="12217"/>
    <s v="photo"/>
    <s v="Fitness"/>
    <s v="Positive"/>
  </r>
  <r>
    <n v="12705"/>
    <s v="56a3156c-41e0-4b35-8e6d-947961b3af5b"/>
    <s v="90e2caab-9daa-4bf0-8104-c25e6c70c59d"/>
    <s v="disgust"/>
    <x v="12218"/>
    <s v="photo"/>
    <s v="Fitness"/>
    <s v="Negative"/>
  </r>
  <r>
    <n v="12706"/>
    <s v="56a3156c-41e0-4b35-8e6d-947961b3af5b"/>
    <s v="3205ad12-726a-4b65-a15a-1a899a9d310b"/>
    <s v="heart"/>
    <x v="12219"/>
    <s v="photo"/>
    <s v="Fitness"/>
    <s v="Positive"/>
  </r>
  <r>
    <n v="12707"/>
    <s v="56a3156c-41e0-4b35-8e6d-947961b3af5b"/>
    <s v="f717de6d-2b64-4ef9-855d-ff1c9460c3fe"/>
    <s v="heart"/>
    <x v="12220"/>
    <s v="photo"/>
    <s v="Fitness"/>
    <s v="Positive"/>
  </r>
  <r>
    <n v="12708"/>
    <s v="56a3156c-41e0-4b35-8e6d-947961b3af5b"/>
    <m/>
    <s v="worried"/>
    <x v="12221"/>
    <s v="photo"/>
    <s v="Fitness"/>
    <s v="Negative"/>
  </r>
  <r>
    <n v="12709"/>
    <s v="56a3156c-41e0-4b35-8e6d-947961b3af5b"/>
    <s v="f4ed8f9c-5eac-4d77-a206-c60afda2921a"/>
    <s v="dislike"/>
    <x v="12222"/>
    <s v="photo"/>
    <s v="Fitness"/>
    <s v="Negative"/>
  </r>
  <r>
    <n v="12710"/>
    <s v="56a3156c-41e0-4b35-8e6d-947961b3af5b"/>
    <s v="242a3620-fc18-4120-ac72-37b0f3716879"/>
    <s v="interested"/>
    <x v="12223"/>
    <s v="photo"/>
    <s v="Fitness"/>
    <s v="Positive"/>
  </r>
  <r>
    <n v="12711"/>
    <s v="56a3156c-41e0-4b35-8e6d-947961b3af5b"/>
    <s v="80fc5e28-17ac-4e79-b9df-0d500abbe8b5"/>
    <s v="cherish"/>
    <x v="12224"/>
    <s v="photo"/>
    <s v="Fitness"/>
    <s v="Positive"/>
  </r>
  <r>
    <n v="12712"/>
    <s v="56a3156c-41e0-4b35-8e6d-947961b3af5b"/>
    <s v="571d7193-a3e6-4909-b25c-e891fc126f31"/>
    <s v="super love"/>
    <x v="12225"/>
    <s v="photo"/>
    <s v="Fitness"/>
    <s v="Positive"/>
  </r>
  <r>
    <n v="12713"/>
    <s v="56a3156c-41e0-4b35-8e6d-947961b3af5b"/>
    <s v="a81378a5-58de-4631-b2b1-3eca765f68c6"/>
    <s v="intrigued"/>
    <x v="12226"/>
    <s v="photo"/>
    <s v="Fitness"/>
    <s v="Positive"/>
  </r>
  <r>
    <n v="12714"/>
    <s v="56a3156c-41e0-4b35-8e6d-947961b3af5b"/>
    <s v="7918d465-0953-4f20-9e28-539e74c82e2f"/>
    <s v="like"/>
    <x v="12227"/>
    <s v="photo"/>
    <s v="Fitness"/>
    <s v="Positive"/>
  </r>
  <r>
    <n v="12715"/>
    <s v="56a3156c-41e0-4b35-8e6d-947961b3af5b"/>
    <s v="0f1f6aef-b094-4b4d-b6b6-412ebc42c12b"/>
    <s v="intrigued"/>
    <x v="12228"/>
    <s v="photo"/>
    <s v="Fitness"/>
    <s v="Positive"/>
  </r>
  <r>
    <n v="12716"/>
    <s v="56a3156c-41e0-4b35-8e6d-947961b3af5b"/>
    <s v="d4dc38d4-5c80-428f-95da-b746a275531c"/>
    <s v="love"/>
    <x v="12229"/>
    <s v="photo"/>
    <s v="Fitness"/>
    <s v="Positive"/>
  </r>
  <r>
    <n v="12717"/>
    <s v="56a3156c-41e0-4b35-8e6d-947961b3af5b"/>
    <s v="789b11b4-96ff-4abd-8da2-3da8b12d1e6e"/>
    <s v="super love"/>
    <x v="12230"/>
    <s v="photo"/>
    <s v="Fitness"/>
    <s v="Positive"/>
  </r>
  <r>
    <n v="12719"/>
    <s v="fd060448-7b3e-4626-b3ca-44bfe764e26f"/>
    <s v="7d8464e7-44df-46bd-b338-d599eb730ea2"/>
    <s v="dislike"/>
    <x v="12231"/>
    <s v="photo"/>
    <s v="Cooking"/>
    <s v="Negative"/>
  </r>
  <r>
    <n v="12720"/>
    <s v="fd060448-7b3e-4626-b3ca-44bfe764e26f"/>
    <s v="392bf6a1-dd73-48a5-9fd9-431749f2a8ef"/>
    <s v="disgust"/>
    <x v="12232"/>
    <s v="photo"/>
    <s v="Cooking"/>
    <s v="Negative"/>
  </r>
  <r>
    <n v="12721"/>
    <s v="fd060448-7b3e-4626-b3ca-44bfe764e26f"/>
    <s v="e2377b94-f06a-49ed-a266-377c4b07e980"/>
    <s v="worried"/>
    <x v="12233"/>
    <s v="photo"/>
    <s v="Cooking"/>
    <s v="Negative"/>
  </r>
  <r>
    <n v="12722"/>
    <s v="fd060448-7b3e-4626-b3ca-44bfe764e26f"/>
    <s v="03e3a23a-a77a-41da-9ecd-3f2ff9e5bc90"/>
    <s v="scared"/>
    <x v="12234"/>
    <s v="photo"/>
    <s v="Cooking"/>
    <s v="Negative"/>
  </r>
  <r>
    <n v="12723"/>
    <s v="fd060448-7b3e-4626-b3ca-44bfe764e26f"/>
    <s v="0873e9a7-234a-4096-a92a-8dc7a03eb0c5"/>
    <s v="hate"/>
    <x v="12235"/>
    <s v="photo"/>
    <s v="Cooking"/>
    <s v="Negative"/>
  </r>
  <r>
    <n v="12724"/>
    <s v="fd060448-7b3e-4626-b3ca-44bfe764e26f"/>
    <s v="4607d7b0-3313-49b8-9f73-5b8227fc5b67"/>
    <s v="dislike"/>
    <x v="12236"/>
    <s v="photo"/>
    <s v="Cooking"/>
    <s v="Negative"/>
  </r>
  <r>
    <n v="12725"/>
    <s v="fd060448-7b3e-4626-b3ca-44bfe764e26f"/>
    <s v="d97f6964-a2d4-4d55-8f3d-5b4aac2f569f"/>
    <s v="hate"/>
    <x v="12237"/>
    <s v="photo"/>
    <s v="Cooking"/>
    <s v="Negative"/>
  </r>
  <r>
    <n v="12726"/>
    <s v="fd060448-7b3e-4626-b3ca-44bfe764e26f"/>
    <s v="4cbd005f-69d5-4a83-9947-7009f69c0e7d"/>
    <s v="adore"/>
    <x v="12238"/>
    <s v="photo"/>
    <s v="Cooking"/>
    <s v="Positive"/>
  </r>
  <r>
    <n v="12727"/>
    <s v="fd060448-7b3e-4626-b3ca-44bfe764e26f"/>
    <s v="18421d97-6f86-4d21-a7b1-dcc57dd8be76"/>
    <s v="love"/>
    <x v="12239"/>
    <s v="photo"/>
    <s v="Cooking"/>
    <s v="Positive"/>
  </r>
  <r>
    <n v="12728"/>
    <s v="fd060448-7b3e-4626-b3ca-44bfe764e26f"/>
    <m/>
    <s v="want"/>
    <x v="12240"/>
    <s v="photo"/>
    <s v="Cooking"/>
    <s v="Positive"/>
  </r>
  <r>
    <n v="12729"/>
    <s v="fd060448-7b3e-4626-b3ca-44bfe764e26f"/>
    <s v="61d88e0e-c0e7-4352-85ad-555e464ff933"/>
    <s v="love"/>
    <x v="12241"/>
    <s v="photo"/>
    <s v="Cooking"/>
    <s v="Positive"/>
  </r>
  <r>
    <n v="12730"/>
    <s v="fd060448-7b3e-4626-b3ca-44bfe764e26f"/>
    <s v="11f207c2-0113-47e5-aa9a-df2c7b91ac75"/>
    <s v="super love"/>
    <x v="12242"/>
    <s v="photo"/>
    <s v="Cooking"/>
    <s v="Positive"/>
  </r>
  <r>
    <n v="12731"/>
    <s v="fd060448-7b3e-4626-b3ca-44bfe764e26f"/>
    <s v="c76c3393-88e2-47b0-ac37-dc4f2053f5a5"/>
    <s v="hate"/>
    <x v="12243"/>
    <s v="photo"/>
    <s v="Cooking"/>
    <s v="Negative"/>
  </r>
  <r>
    <n v="12732"/>
    <s v="fd060448-7b3e-4626-b3ca-44bfe764e26f"/>
    <s v="f86853a2-acda-4319-a50c-03f014248042"/>
    <s v="dislike"/>
    <x v="12244"/>
    <s v="photo"/>
    <s v="Cooking"/>
    <s v="Negative"/>
  </r>
  <r>
    <n v="12733"/>
    <s v="fd060448-7b3e-4626-b3ca-44bfe764e26f"/>
    <s v="dab237a2-dcc9-4322-a9b6-b2d16ee38c78"/>
    <s v="dislike"/>
    <x v="12245"/>
    <s v="photo"/>
    <s v="Cooking"/>
    <s v="Negative"/>
  </r>
  <r>
    <n v="12734"/>
    <s v="fd060448-7b3e-4626-b3ca-44bfe764e26f"/>
    <s v="61d88e0e-c0e7-4352-85ad-555e464ff933"/>
    <s v="scared"/>
    <x v="12246"/>
    <s v="photo"/>
    <s v="Cooking"/>
    <s v="Negative"/>
  </r>
  <r>
    <n v="12735"/>
    <s v="fd060448-7b3e-4626-b3ca-44bfe764e26f"/>
    <s v="6eb62858-f6f3-4846-8054-52df483979de"/>
    <s v="cherish"/>
    <x v="12247"/>
    <s v="photo"/>
    <s v="Cooking"/>
    <s v="Positive"/>
  </r>
  <r>
    <n v="12736"/>
    <s v="fd060448-7b3e-4626-b3ca-44bfe764e26f"/>
    <s v="132b1407-16fa-48f8-8112-3e426974bbb7"/>
    <s v="hate"/>
    <x v="12248"/>
    <s v="photo"/>
    <s v="Cooking"/>
    <s v="Negative"/>
  </r>
  <r>
    <n v="12737"/>
    <s v="fd060448-7b3e-4626-b3ca-44bfe764e26f"/>
    <s v="de1d478e-3552-4223-b039-d3086cc485ec"/>
    <s v="dislike"/>
    <x v="12249"/>
    <s v="photo"/>
    <s v="Cooking"/>
    <s v="Negative"/>
  </r>
  <r>
    <n v="12738"/>
    <s v="fd060448-7b3e-4626-b3ca-44bfe764e26f"/>
    <m/>
    <s v="cherish"/>
    <x v="12250"/>
    <s v="photo"/>
    <s v="Cooking"/>
    <s v="Positive"/>
  </r>
  <r>
    <n v="12739"/>
    <s v="fd060448-7b3e-4626-b3ca-44bfe764e26f"/>
    <s v="f50ac030-3af8-4e07-aacf-dccff353b8f6"/>
    <s v="hate"/>
    <x v="12251"/>
    <s v="photo"/>
    <s v="Cooking"/>
    <s v="Negative"/>
  </r>
  <r>
    <n v="12740"/>
    <s v="fd060448-7b3e-4626-b3ca-44bfe764e26f"/>
    <s v="0c9ea4da-c609-4b08-ab44-1da0530ba364"/>
    <s v="want"/>
    <x v="12252"/>
    <s v="photo"/>
    <s v="Cooking"/>
    <s v="Positive"/>
  </r>
  <r>
    <n v="12741"/>
    <s v="fd060448-7b3e-4626-b3ca-44bfe764e26f"/>
    <s v="4fe1900d-5e78-41a3-88ed-18e6889c6c77"/>
    <s v="super love"/>
    <x v="12253"/>
    <s v="photo"/>
    <s v="Cooking"/>
    <s v="Positive"/>
  </r>
  <r>
    <n v="12742"/>
    <s v="fd060448-7b3e-4626-b3ca-44bfe764e26f"/>
    <s v="a6133f47-5586-434e-8be1-1e7122db1c0e"/>
    <s v="adore"/>
    <x v="12254"/>
    <s v="photo"/>
    <s v="Cooking"/>
    <s v="Positive"/>
  </r>
  <r>
    <n v="12743"/>
    <s v="fd060448-7b3e-4626-b3ca-44bfe764e26f"/>
    <s v="9bbcd241-2de4-4a55-a3fe-2292cfbdc11c"/>
    <s v="intrigued"/>
    <x v="12255"/>
    <s v="photo"/>
    <s v="Cooking"/>
    <s v="Positive"/>
  </r>
  <r>
    <n v="12744"/>
    <s v="fd060448-7b3e-4626-b3ca-44bfe764e26f"/>
    <s v="73a9e869-62a6-4508-b146-20dc9de19276"/>
    <s v="cherish"/>
    <x v="12256"/>
    <s v="photo"/>
    <s v="Cooking"/>
    <s v="Positive"/>
  </r>
  <r>
    <n v="12745"/>
    <s v="fd060448-7b3e-4626-b3ca-44bfe764e26f"/>
    <s v="b827588c-31b2-47f3-916a-a1dbf7987f50"/>
    <s v="like"/>
    <x v="12257"/>
    <s v="photo"/>
    <s v="Cooking"/>
    <s v="Positive"/>
  </r>
  <r>
    <n v="12746"/>
    <s v="fd060448-7b3e-4626-b3ca-44bfe764e26f"/>
    <s v="5897490a-0aaa-49c9-b63e-0da83088e3e0"/>
    <s v="peeking"/>
    <x v="12258"/>
    <s v="photo"/>
    <s v="Cooking"/>
    <s v="Neutral"/>
  </r>
  <r>
    <n v="12747"/>
    <s v="fd060448-7b3e-4626-b3ca-44bfe764e26f"/>
    <s v="2546684f-0387-4c46-b19b-9a5ddb2ef221"/>
    <s v="indifferent"/>
    <x v="12259"/>
    <s v="photo"/>
    <s v="Cooking"/>
    <s v="Neutral"/>
  </r>
  <r>
    <n v="12748"/>
    <s v="fd060448-7b3e-4626-b3ca-44bfe764e26f"/>
    <m/>
    <s v="hate"/>
    <x v="12260"/>
    <s v="photo"/>
    <s v="Cooking"/>
    <s v="Negative"/>
  </r>
  <r>
    <n v="12749"/>
    <s v="fd060448-7b3e-4626-b3ca-44bfe764e26f"/>
    <s v="6e9c7f30-264a-4aa0-b3ac-36e852d10906"/>
    <s v="cherish"/>
    <x v="12261"/>
    <s v="photo"/>
    <s v="Cooking"/>
    <s v="Positive"/>
  </r>
  <r>
    <n v="12750"/>
    <s v="fd060448-7b3e-4626-b3ca-44bfe764e26f"/>
    <s v="ded166ee-173b-4a56-bc6d-464c35709670"/>
    <s v="want"/>
    <x v="12262"/>
    <s v="photo"/>
    <s v="Cooking"/>
    <s v="Positive"/>
  </r>
  <r>
    <n v="12751"/>
    <s v="fd060448-7b3e-4626-b3ca-44bfe764e26f"/>
    <s v="38cceae3-14e0-49bb-8087-f6f210a2053a"/>
    <s v="dislike"/>
    <x v="12263"/>
    <s v="photo"/>
    <s v="Cooking"/>
    <s v="Negative"/>
  </r>
  <r>
    <n v="12752"/>
    <s v="fd060448-7b3e-4626-b3ca-44bfe764e26f"/>
    <s v="bb987a93-cd4f-4b6b-8691-0997ff8a8ce8"/>
    <s v="super love"/>
    <x v="12264"/>
    <s v="photo"/>
    <s v="Cooking"/>
    <s v="Positive"/>
  </r>
  <r>
    <n v="12753"/>
    <s v="fd060448-7b3e-4626-b3ca-44bfe764e26f"/>
    <s v="7d8464e7-44df-46bd-b338-d599eb730ea2"/>
    <s v="adore"/>
    <x v="12265"/>
    <s v="photo"/>
    <s v="Cooking"/>
    <s v="Positive"/>
  </r>
  <r>
    <n v="12754"/>
    <s v="fd060448-7b3e-4626-b3ca-44bfe764e26f"/>
    <s v="ddc4db8e-0000-48c4-8fdb-d32af87fb823"/>
    <s v="scared"/>
    <x v="12266"/>
    <s v="photo"/>
    <s v="Cooking"/>
    <s v="Negative"/>
  </r>
  <r>
    <n v="12755"/>
    <s v="fd060448-7b3e-4626-b3ca-44bfe764e26f"/>
    <s v="e2377b94-f06a-49ed-a266-377c4b07e980"/>
    <s v="love"/>
    <x v="12267"/>
    <s v="photo"/>
    <s v="Cooking"/>
    <s v="Positive"/>
  </r>
  <r>
    <n v="12756"/>
    <s v="fd060448-7b3e-4626-b3ca-44bfe764e26f"/>
    <s v="c924f935-cff8-45c0-b4b7-5ed2c6cdaac8"/>
    <s v="indifferent"/>
    <x v="12268"/>
    <s v="photo"/>
    <s v="Cooking"/>
    <s v="Neutral"/>
  </r>
  <r>
    <n v="12758"/>
    <s v="60223ac7-2fa4-4bba-8156-1d90b367e21a"/>
    <s v="dcc6000c-ba92-472c-8bc1-9e9ca30b475b"/>
    <s v="scared"/>
    <x v="12269"/>
    <s v="photo"/>
    <s v="Public Speaking"/>
    <s v="Negative"/>
  </r>
  <r>
    <n v="12759"/>
    <s v="60223ac7-2fa4-4bba-8156-1d90b367e21a"/>
    <s v="bbef3be1-172e-44bb-be3b-013140707ecf"/>
    <s v="cherish"/>
    <x v="12270"/>
    <s v="photo"/>
    <s v="Public Speaking"/>
    <s v="Positive"/>
  </r>
  <r>
    <n v="12761"/>
    <s v="74c85e37-5017-462e-bee2-2769db7a17c1"/>
    <s v="1ee25417-3648-4220-9b8f-fc82d1ef450c"/>
    <s v="indifferent"/>
    <x v="12271"/>
    <s v="photo"/>
    <s v="Healthy Eating"/>
    <s v="Neutral"/>
  </r>
  <r>
    <n v="12762"/>
    <s v="74c85e37-5017-462e-bee2-2769db7a17c1"/>
    <s v="163daa38-8b77-48c9-9af6-37a6c1447ac2"/>
    <s v="like"/>
    <x v="12272"/>
    <s v="photo"/>
    <s v="Healthy Eating"/>
    <s v="Positive"/>
  </r>
  <r>
    <n v="12763"/>
    <s v="74c85e37-5017-462e-bee2-2769db7a17c1"/>
    <s v="c76c3393-88e2-47b0-ac37-dc4f2053f5a5"/>
    <s v="want"/>
    <x v="12273"/>
    <s v="photo"/>
    <s v="Healthy Eating"/>
    <s v="Positive"/>
  </r>
  <r>
    <n v="12764"/>
    <s v="74c85e37-5017-462e-bee2-2769db7a17c1"/>
    <s v="f46eee2a-6024-4046-a6f4-5232366edb87"/>
    <s v="heart"/>
    <x v="12274"/>
    <s v="photo"/>
    <s v="Healthy Eating"/>
    <s v="Positive"/>
  </r>
  <r>
    <n v="12765"/>
    <s v="74c85e37-5017-462e-bee2-2769db7a17c1"/>
    <s v="f0ef81ec-85b1-4475-ae60-aa7d373088aa"/>
    <s v="love"/>
    <x v="12275"/>
    <s v="photo"/>
    <s v="Healthy Eating"/>
    <s v="Positive"/>
  </r>
  <r>
    <n v="12766"/>
    <s v="74c85e37-5017-462e-bee2-2769db7a17c1"/>
    <s v="b0d6f088-ee97-4087-aeb1-4957f24a5f4d"/>
    <s v="heart"/>
    <x v="12276"/>
    <s v="photo"/>
    <s v="Healthy Eating"/>
    <s v="Positive"/>
  </r>
  <r>
    <n v="12767"/>
    <s v="74c85e37-5017-462e-bee2-2769db7a17c1"/>
    <s v="5b3b843e-7c66-4eac-82b6-8d6f7a19277c"/>
    <s v="want"/>
    <x v="12277"/>
    <s v="photo"/>
    <s v="Healthy Eating"/>
    <s v="Positive"/>
  </r>
  <r>
    <n v="12768"/>
    <s v="74c85e37-5017-462e-bee2-2769db7a17c1"/>
    <s v="40f15350-9ac3-4b6c-83c3-51cc7945dd01"/>
    <s v="super love"/>
    <x v="12278"/>
    <s v="photo"/>
    <s v="Healthy Eating"/>
    <s v="Positive"/>
  </r>
  <r>
    <n v="12769"/>
    <s v="74c85e37-5017-462e-bee2-2769db7a17c1"/>
    <s v="e32722f4-69b1-4aff-b13b-8928ea08fd6a"/>
    <s v="want"/>
    <x v="12279"/>
    <s v="photo"/>
    <s v="Healthy Eating"/>
    <s v="Positive"/>
  </r>
  <r>
    <n v="12770"/>
    <s v="74c85e37-5017-462e-bee2-2769db7a17c1"/>
    <m/>
    <s v="worried"/>
    <x v="12280"/>
    <s v="photo"/>
    <s v="Healthy Eating"/>
    <s v="Negative"/>
  </r>
  <r>
    <n v="12771"/>
    <s v="74c85e37-5017-462e-bee2-2769db7a17c1"/>
    <s v="4eed2f45-f040-4995-a60f-472af1ff379a"/>
    <s v="peeking"/>
    <x v="12281"/>
    <s v="photo"/>
    <s v="Healthy Eating"/>
    <s v="Neutral"/>
  </r>
  <r>
    <n v="12772"/>
    <s v="74c85e37-5017-462e-bee2-2769db7a17c1"/>
    <s v="d47fd6cf-20fa-45fe-97a1-b8aca043c9a8"/>
    <s v="super love"/>
    <x v="12282"/>
    <s v="photo"/>
    <s v="Healthy Eating"/>
    <s v="Positive"/>
  </r>
  <r>
    <n v="12773"/>
    <s v="74c85e37-5017-462e-bee2-2769db7a17c1"/>
    <s v="f7785ec1-7383-4815-8206-80de7c05fdf9"/>
    <s v="intrigued"/>
    <x v="12283"/>
    <s v="photo"/>
    <s v="Healthy Eating"/>
    <s v="Positive"/>
  </r>
  <r>
    <n v="12774"/>
    <s v="74c85e37-5017-462e-bee2-2769db7a17c1"/>
    <s v="33c1cee6-ae56-4f8e-84fc-ee0a4b7bbf4c"/>
    <s v="love"/>
    <x v="12284"/>
    <s v="photo"/>
    <s v="Healthy Eating"/>
    <s v="Positive"/>
  </r>
  <r>
    <n v="12775"/>
    <s v="74c85e37-5017-462e-bee2-2769db7a17c1"/>
    <s v="bf721d00-4fa1-44b1-834f-4730cd51aefa"/>
    <s v="heart"/>
    <x v="12285"/>
    <s v="photo"/>
    <s v="Healthy Eating"/>
    <s v="Positive"/>
  </r>
  <r>
    <n v="12776"/>
    <s v="74c85e37-5017-462e-bee2-2769db7a17c1"/>
    <s v="fe15963d-0a77-4247-9bc6-04e146b826b2"/>
    <s v="adore"/>
    <x v="12286"/>
    <s v="photo"/>
    <s v="Healthy Eating"/>
    <s v="Positive"/>
  </r>
  <r>
    <n v="12777"/>
    <s v="74c85e37-5017-462e-bee2-2769db7a17c1"/>
    <s v="26c6734f-42b6-48f8-a08e-e1c3a79019d0"/>
    <s v="love"/>
    <x v="12287"/>
    <s v="photo"/>
    <s v="Healthy Eating"/>
    <s v="Positive"/>
  </r>
  <r>
    <n v="12778"/>
    <s v="74c85e37-5017-462e-bee2-2769db7a17c1"/>
    <s v="542041fb-f361-4353-b0f0-442c1585317a"/>
    <s v="scared"/>
    <x v="12288"/>
    <s v="photo"/>
    <s v="Healthy Eating"/>
    <s v="Negative"/>
  </r>
  <r>
    <n v="12779"/>
    <s v="74c85e37-5017-462e-bee2-2769db7a17c1"/>
    <s v="8d67b1c4-cd76-4701-a908-738e7a2411e7"/>
    <s v="peeking"/>
    <x v="12289"/>
    <s v="photo"/>
    <s v="Healthy Eating"/>
    <s v="Neutral"/>
  </r>
  <r>
    <n v="12780"/>
    <s v="74c85e37-5017-462e-bee2-2769db7a17c1"/>
    <m/>
    <s v="peeking"/>
    <x v="12290"/>
    <s v="photo"/>
    <s v="Healthy Eating"/>
    <s v="Neutral"/>
  </r>
  <r>
    <n v="12781"/>
    <s v="74c85e37-5017-462e-bee2-2769db7a17c1"/>
    <s v="1a1be722-70b0-47e0-a737-1700cffa1e6d"/>
    <s v="intrigued"/>
    <x v="12291"/>
    <s v="photo"/>
    <s v="Healthy Eating"/>
    <s v="Positive"/>
  </r>
  <r>
    <n v="12782"/>
    <s v="74c85e37-5017-462e-bee2-2769db7a17c1"/>
    <s v="600118fa-e6f4-4d74-aeb6-936abbbf38a1"/>
    <s v="intrigued"/>
    <x v="12292"/>
    <s v="photo"/>
    <s v="Healthy Eating"/>
    <s v="Positive"/>
  </r>
  <r>
    <n v="12783"/>
    <s v="74c85e37-5017-462e-bee2-2769db7a17c1"/>
    <s v="b3a84639-5a4f-4c97-8ea8-2ac49882e27a"/>
    <s v="want"/>
    <x v="12293"/>
    <s v="photo"/>
    <s v="Healthy Eating"/>
    <s v="Positive"/>
  </r>
  <r>
    <n v="12784"/>
    <s v="74c85e37-5017-462e-bee2-2769db7a17c1"/>
    <s v="2aae6657-1214-4119-8cde-6b0dc5cd5529"/>
    <s v="cherish"/>
    <x v="12294"/>
    <s v="photo"/>
    <s v="Healthy Eating"/>
    <s v="Positive"/>
  </r>
  <r>
    <n v="12785"/>
    <s v="74c85e37-5017-462e-bee2-2769db7a17c1"/>
    <s v="5fbf758a-376b-472c-8aca-a87ff1db3e6d"/>
    <s v="worried"/>
    <x v="12295"/>
    <s v="photo"/>
    <s v="Healthy Eating"/>
    <s v="Negative"/>
  </r>
  <r>
    <n v="12787"/>
    <s v="b400ea0c-43f0-4307-a3b2-78e5784d69be"/>
    <s v="d1a89d23-7d17-4949-9e1a-637317141f3d"/>
    <s v="heart"/>
    <x v="12296"/>
    <s v="audio"/>
    <s v="Fitness"/>
    <s v="Positive"/>
  </r>
  <r>
    <n v="12788"/>
    <s v="b400ea0c-43f0-4307-a3b2-78e5784d69be"/>
    <s v="d2e48a3d-aeca-4b36-8550-f8cbb10d09b8"/>
    <s v="indifferent"/>
    <x v="12297"/>
    <s v="audio"/>
    <s v="Fitness"/>
    <s v="Neutral"/>
  </r>
  <r>
    <n v="12789"/>
    <s v="b400ea0c-43f0-4307-a3b2-78e5784d69be"/>
    <s v="61d88e0e-c0e7-4352-85ad-555e464ff933"/>
    <s v="super love"/>
    <x v="12298"/>
    <s v="audio"/>
    <s v="Fitness"/>
    <s v="Positive"/>
  </r>
  <r>
    <n v="12790"/>
    <s v="b400ea0c-43f0-4307-a3b2-78e5784d69be"/>
    <s v="7246fed1-8725-4dbb-bccd-5451346f122d"/>
    <s v="intrigued"/>
    <x v="12299"/>
    <s v="audio"/>
    <s v="Fitness"/>
    <s v="Positive"/>
  </r>
  <r>
    <n v="12791"/>
    <s v="b400ea0c-43f0-4307-a3b2-78e5784d69be"/>
    <s v="7a85fbc6-253f-4552-9f4a-c1a332e14fa5"/>
    <s v="indifferent"/>
    <x v="12300"/>
    <s v="audio"/>
    <s v="Fitness"/>
    <s v="Neutral"/>
  </r>
  <r>
    <n v="12792"/>
    <s v="b400ea0c-43f0-4307-a3b2-78e5784d69be"/>
    <s v="1e6db00c-22dd-4ae9-80e3-95f7a88b18b8"/>
    <s v="heart"/>
    <x v="12301"/>
    <s v="audio"/>
    <s v="Fitness"/>
    <s v="Positive"/>
  </r>
  <r>
    <n v="12793"/>
    <s v="b400ea0c-43f0-4307-a3b2-78e5784d69be"/>
    <s v="4ce3f877-96ea-4a37-8107-1176126d9d97"/>
    <s v="heart"/>
    <x v="12302"/>
    <s v="audio"/>
    <s v="Fitness"/>
    <s v="Positive"/>
  </r>
  <r>
    <n v="12795"/>
    <s v="79f1b9b4-b21b-4abd-802a-811540cbc845"/>
    <s v="1add9169-fda0-4da2-82a0-4de3bf7ed8ca"/>
    <s v="super love"/>
    <x v="12303"/>
    <s v="audio"/>
    <s v="Travel"/>
    <s v="Positive"/>
  </r>
  <r>
    <n v="12796"/>
    <s v="79f1b9b4-b21b-4abd-802a-811540cbc845"/>
    <s v="15c2ba5b-eeb6-4d9b-a0e2-7d5461a21c0a"/>
    <s v="want"/>
    <x v="12304"/>
    <s v="audio"/>
    <s v="Travel"/>
    <s v="Positive"/>
  </r>
  <r>
    <n v="12797"/>
    <s v="79f1b9b4-b21b-4abd-802a-811540cbc845"/>
    <s v="3eb6dad3-c017-4e77-8920-fbdea84b0acc"/>
    <s v="intrigued"/>
    <x v="12305"/>
    <s v="audio"/>
    <s v="Travel"/>
    <s v="Positive"/>
  </r>
  <r>
    <n v="12798"/>
    <s v="79f1b9b4-b21b-4abd-802a-811540cbc845"/>
    <s v="72d2587e-8fae-4626-a73d-352e6465ba0f"/>
    <s v="super love"/>
    <x v="12306"/>
    <s v="audio"/>
    <s v="Travel"/>
    <s v="Positive"/>
  </r>
  <r>
    <n v="12799"/>
    <s v="79f1b9b4-b21b-4abd-802a-811540cbc845"/>
    <s v="18421d97-6f86-4d21-a7b1-dcc57dd8be76"/>
    <s v="disgust"/>
    <x v="12307"/>
    <s v="audio"/>
    <s v="Travel"/>
    <s v="Negative"/>
  </r>
  <r>
    <n v="12801"/>
    <s v="af373863-f9df-4330-b423-d2b802b30d6e"/>
    <s v="6f2e20b4-5d7f-4345-b5a1-71a768ab8050"/>
    <s v="cherish"/>
    <x v="12308"/>
    <s v="video"/>
    <s v="Food"/>
    <s v="Positive"/>
  </r>
  <r>
    <n v="12802"/>
    <s v="af373863-f9df-4330-b423-d2b802b30d6e"/>
    <s v="fc709c94-7491-4753-ad53-dfee49823a2f"/>
    <s v="dislike"/>
    <x v="12309"/>
    <s v="video"/>
    <s v="Food"/>
    <s v="Negative"/>
  </r>
  <r>
    <n v="12803"/>
    <s v="af373863-f9df-4330-b423-d2b802b30d6e"/>
    <s v="23cc47ff-e5cd-4915-828d-258aefce5a14"/>
    <s v="want"/>
    <x v="12310"/>
    <s v="video"/>
    <s v="Food"/>
    <s v="Positive"/>
  </r>
  <r>
    <n v="12804"/>
    <s v="af373863-f9df-4330-b423-d2b802b30d6e"/>
    <s v="f41d30f1-50c3-419c-a2d8-9043c7e568ca"/>
    <s v="disgust"/>
    <x v="12311"/>
    <s v="video"/>
    <s v="Food"/>
    <s v="Negative"/>
  </r>
  <r>
    <n v="12805"/>
    <s v="af373863-f9df-4330-b423-d2b802b30d6e"/>
    <s v="08c64787-e47b-4a7f-b00b-5590eb5fbc3a"/>
    <s v="peeking"/>
    <x v="12312"/>
    <s v="video"/>
    <s v="Food"/>
    <s v="Neutral"/>
  </r>
  <r>
    <n v="12806"/>
    <s v="af373863-f9df-4330-b423-d2b802b30d6e"/>
    <s v="306662a5-e17a-44a4-bb67-cc858ae1dccd"/>
    <s v="want"/>
    <x v="12313"/>
    <s v="video"/>
    <s v="Food"/>
    <s v="Positive"/>
  </r>
  <r>
    <n v="12807"/>
    <s v="af373863-f9df-4330-b423-d2b802b30d6e"/>
    <s v="b8c653b5-0118-4d7e-9bde-07c2de90f0ff"/>
    <s v="adore"/>
    <x v="12314"/>
    <s v="video"/>
    <s v="Food"/>
    <s v="Positive"/>
  </r>
  <r>
    <n v="12808"/>
    <s v="af373863-f9df-4330-b423-d2b802b30d6e"/>
    <s v="9fbae7e6-65a9-4753-8db9-5f7855b6a540"/>
    <s v="heart"/>
    <x v="12315"/>
    <s v="video"/>
    <s v="Food"/>
    <s v="Positive"/>
  </r>
  <r>
    <n v="12809"/>
    <s v="af373863-f9df-4330-b423-d2b802b30d6e"/>
    <s v="d47fd6cf-20fa-45fe-97a1-b8aca043c9a8"/>
    <s v="dislike"/>
    <x v="12316"/>
    <s v="video"/>
    <s v="Food"/>
    <s v="Negative"/>
  </r>
  <r>
    <n v="12810"/>
    <s v="af373863-f9df-4330-b423-d2b802b30d6e"/>
    <m/>
    <s v="disgust"/>
    <x v="12317"/>
    <s v="video"/>
    <s v="Food"/>
    <s v="Negative"/>
  </r>
  <r>
    <n v="12811"/>
    <s v="af373863-f9df-4330-b423-d2b802b30d6e"/>
    <s v="fe15963d-0a77-4247-9bc6-04e146b826b2"/>
    <s v="intrigued"/>
    <x v="12318"/>
    <s v="video"/>
    <s v="Food"/>
    <s v="Positive"/>
  </r>
  <r>
    <n v="12812"/>
    <s v="af373863-f9df-4330-b423-d2b802b30d6e"/>
    <s v="c8145b49-3841-466e-9d49-a636ce2e7d1f"/>
    <s v="adore"/>
    <x v="12319"/>
    <s v="video"/>
    <s v="Food"/>
    <s v="Positive"/>
  </r>
  <r>
    <n v="12813"/>
    <s v="af373863-f9df-4330-b423-d2b802b30d6e"/>
    <s v="83f8edc6-90b1-4f96-a80b-d6aa74103610"/>
    <s v="hate"/>
    <x v="12320"/>
    <s v="video"/>
    <s v="Food"/>
    <s v="Negative"/>
  </r>
  <r>
    <n v="12814"/>
    <s v="af373863-f9df-4330-b423-d2b802b30d6e"/>
    <s v="30a7de62-d6a1-47d6-963f-0724adf18c4b"/>
    <s v="dislike"/>
    <x v="12321"/>
    <s v="video"/>
    <s v="Food"/>
    <s v="Negative"/>
  </r>
  <r>
    <n v="12815"/>
    <s v="af373863-f9df-4330-b423-d2b802b30d6e"/>
    <s v="b143cd2b-20b1-4e9c-9bb7-cfb359b33d01"/>
    <s v="super love"/>
    <x v="12322"/>
    <s v="video"/>
    <s v="Food"/>
    <s v="Positive"/>
  </r>
  <r>
    <n v="12816"/>
    <s v="af373863-f9df-4330-b423-d2b802b30d6e"/>
    <s v="d2e48a3d-aeca-4b36-8550-f8cbb10d09b8"/>
    <s v="cherish"/>
    <x v="12323"/>
    <s v="video"/>
    <s v="Food"/>
    <s v="Positive"/>
  </r>
  <r>
    <n v="12817"/>
    <s v="af373863-f9df-4330-b423-d2b802b30d6e"/>
    <s v="04e52602-e370-4a99-bfda-f0c1655058da"/>
    <s v="hate"/>
    <x v="12324"/>
    <s v="video"/>
    <s v="Food"/>
    <s v="Negative"/>
  </r>
  <r>
    <n v="12818"/>
    <s v="af373863-f9df-4330-b423-d2b802b30d6e"/>
    <s v="d71363d5-6468-44b0-b641-94c4776bce98"/>
    <s v="heart"/>
    <x v="12325"/>
    <s v="video"/>
    <s v="Food"/>
    <s v="Positive"/>
  </r>
  <r>
    <n v="12819"/>
    <s v="af373863-f9df-4330-b423-d2b802b30d6e"/>
    <s v="bbe8f83c-af9c-4dab-b5fa-7925822e450d"/>
    <s v="scared"/>
    <x v="12326"/>
    <s v="video"/>
    <s v="Food"/>
    <s v="Negative"/>
  </r>
  <r>
    <n v="12820"/>
    <s v="af373863-f9df-4330-b423-d2b802b30d6e"/>
    <m/>
    <s v="heart"/>
    <x v="12327"/>
    <s v="video"/>
    <s v="Food"/>
    <s v="Positive"/>
  </r>
  <r>
    <n v="12821"/>
    <s v="af373863-f9df-4330-b423-d2b802b30d6e"/>
    <s v="5a1ab9a3-1983-4021-9557-d3700a276746"/>
    <s v="worried"/>
    <x v="12328"/>
    <s v="video"/>
    <s v="Food"/>
    <s v="Negative"/>
  </r>
  <r>
    <n v="12822"/>
    <s v="af373863-f9df-4330-b423-d2b802b30d6e"/>
    <s v="1932a904-86ba-4438-bb52-b7e6516a4019"/>
    <s v="cherish"/>
    <x v="12329"/>
    <s v="video"/>
    <s v="Food"/>
    <s v="Positive"/>
  </r>
  <r>
    <n v="12823"/>
    <s v="af373863-f9df-4330-b423-d2b802b30d6e"/>
    <s v="b6fd2140-f8b9-498a-a07f-0dc9986736c6"/>
    <s v="interested"/>
    <x v="12330"/>
    <s v="video"/>
    <s v="Food"/>
    <s v="Positive"/>
  </r>
  <r>
    <n v="12824"/>
    <s v="af373863-f9df-4330-b423-d2b802b30d6e"/>
    <s v="b7e4b060-7b74-408f-b7d7-67a5e1dbfce3"/>
    <s v="indifferent"/>
    <x v="12331"/>
    <s v="video"/>
    <s v="Food"/>
    <s v="Neutral"/>
  </r>
  <r>
    <n v="12825"/>
    <s v="af373863-f9df-4330-b423-d2b802b30d6e"/>
    <s v="a483c273-aee5-44bc-883e-d6963157aa4c"/>
    <s v="disgust"/>
    <x v="12332"/>
    <s v="video"/>
    <s v="Food"/>
    <s v="Negative"/>
  </r>
  <r>
    <n v="12826"/>
    <s v="af373863-f9df-4330-b423-d2b802b30d6e"/>
    <s v="75ef996f-dee4-47d9-87e2-9b58ebd76ff0"/>
    <s v="scared"/>
    <x v="12333"/>
    <s v="video"/>
    <s v="Food"/>
    <s v="Negative"/>
  </r>
  <r>
    <n v="12827"/>
    <s v="af373863-f9df-4330-b423-d2b802b30d6e"/>
    <s v="bfe23c39-f814-4282-b0f7-506cd8295b8a"/>
    <s v="dislike"/>
    <x v="12334"/>
    <s v="video"/>
    <s v="Food"/>
    <s v="Negative"/>
  </r>
  <r>
    <n v="12828"/>
    <s v="af373863-f9df-4330-b423-d2b802b30d6e"/>
    <s v="e57c1d53-11ce-4df6-bb4b-85647776fd6d"/>
    <s v="like"/>
    <x v="12335"/>
    <s v="video"/>
    <s v="Food"/>
    <s v="Positive"/>
  </r>
  <r>
    <n v="12829"/>
    <s v="af373863-f9df-4330-b423-d2b802b30d6e"/>
    <s v="20d507a0-fdba-4c04-a30c-bd18273accdc"/>
    <s v="heart"/>
    <x v="12336"/>
    <s v="video"/>
    <s v="Food"/>
    <s v="Positive"/>
  </r>
  <r>
    <n v="12830"/>
    <s v="af373863-f9df-4330-b423-d2b802b30d6e"/>
    <m/>
    <s v="indifferent"/>
    <x v="12337"/>
    <s v="video"/>
    <s v="Food"/>
    <s v="Neutral"/>
  </r>
  <r>
    <n v="12831"/>
    <s v="af373863-f9df-4330-b423-d2b802b30d6e"/>
    <s v="740a4abd-187d-4783-990b-161c52fb5f86"/>
    <s v="dislike"/>
    <x v="12338"/>
    <s v="video"/>
    <s v="Food"/>
    <s v="Negative"/>
  </r>
  <r>
    <n v="12832"/>
    <s v="af373863-f9df-4330-b423-d2b802b30d6e"/>
    <s v="3eb6dad3-c017-4e77-8920-fbdea84b0acc"/>
    <s v="indifferent"/>
    <x v="12339"/>
    <s v="video"/>
    <s v="Food"/>
    <s v="Neutral"/>
  </r>
  <r>
    <n v="12833"/>
    <s v="af373863-f9df-4330-b423-d2b802b30d6e"/>
    <s v="953cb190-5704-4926-adc2-057c6f3e3cb4"/>
    <s v="want"/>
    <x v="12340"/>
    <s v="video"/>
    <s v="Food"/>
    <s v="Positive"/>
  </r>
  <r>
    <n v="12835"/>
    <s v="6380e982-07ac-4d21-bd23-cec0bcfa1ff9"/>
    <s v="5d454588-283d-459d-915d-c48a2cb4c27f"/>
    <s v="super love"/>
    <x v="12341"/>
    <s v="photo"/>
    <s v="Soccer"/>
    <s v="Positive"/>
  </r>
  <r>
    <n v="12836"/>
    <s v="6380e982-07ac-4d21-bd23-cec0bcfa1ff9"/>
    <s v="9e9c6089-692f-406c-afee-50f62c127e9d"/>
    <s v="scared"/>
    <x v="12342"/>
    <s v="photo"/>
    <s v="Soccer"/>
    <s v="Negative"/>
  </r>
  <r>
    <n v="12837"/>
    <s v="6380e982-07ac-4d21-bd23-cec0bcfa1ff9"/>
    <s v="34e8add9-0206-47fd-a501-037b994650a2"/>
    <s v="cherish"/>
    <x v="12343"/>
    <s v="photo"/>
    <s v="Soccer"/>
    <s v="Positive"/>
  </r>
  <r>
    <n v="12838"/>
    <s v="6380e982-07ac-4d21-bd23-cec0bcfa1ff9"/>
    <s v="3c45659f-e24d-4b0d-8210-0b7704ea1ac6"/>
    <s v="intrigued"/>
    <x v="12344"/>
    <s v="photo"/>
    <s v="Soccer"/>
    <s v="Positive"/>
  </r>
  <r>
    <n v="12839"/>
    <s v="6380e982-07ac-4d21-bd23-cec0bcfa1ff9"/>
    <s v="72f7f84c-5bcc-4380-81cd-3378ce0a1b32"/>
    <s v="scared"/>
    <x v="12345"/>
    <s v="photo"/>
    <s v="Soccer"/>
    <s v="Negative"/>
  </r>
  <r>
    <n v="12840"/>
    <s v="6380e982-07ac-4d21-bd23-cec0bcfa1ff9"/>
    <s v="98411adf-cfc0-400d-aac8-e215571ef3f2"/>
    <s v="heart"/>
    <x v="12346"/>
    <s v="photo"/>
    <s v="Soccer"/>
    <s v="Positive"/>
  </r>
  <r>
    <n v="12841"/>
    <s v="6380e982-07ac-4d21-bd23-cec0bcfa1ff9"/>
    <s v="286516cf-d236-40de-8d28-7d0bd173125d"/>
    <s v="scared"/>
    <x v="12347"/>
    <s v="photo"/>
    <s v="Soccer"/>
    <s v="Negative"/>
  </r>
  <r>
    <n v="12842"/>
    <s v="6380e982-07ac-4d21-bd23-cec0bcfa1ff9"/>
    <s v="1ebc46fa-edd3-4dec-bb45-c124daf83512"/>
    <s v="want"/>
    <x v="12348"/>
    <s v="photo"/>
    <s v="Soccer"/>
    <s v="Positive"/>
  </r>
  <r>
    <n v="12843"/>
    <s v="6380e982-07ac-4d21-bd23-cec0bcfa1ff9"/>
    <s v="bf970f55-66c1-402d-a5d7-f086421516c9"/>
    <s v="peeking"/>
    <x v="12349"/>
    <s v="photo"/>
    <s v="Soccer"/>
    <s v="Neutral"/>
  </r>
  <r>
    <n v="12844"/>
    <s v="6380e982-07ac-4d21-bd23-cec0bcfa1ff9"/>
    <m/>
    <s v="love"/>
    <x v="12350"/>
    <s v="photo"/>
    <s v="Soccer"/>
    <s v="Positive"/>
  </r>
  <r>
    <n v="12845"/>
    <s v="6380e982-07ac-4d21-bd23-cec0bcfa1ff9"/>
    <s v="fb4654ff-ce23-4a77-b52a-50f8948b5664"/>
    <s v="scared"/>
    <x v="12351"/>
    <s v="photo"/>
    <s v="Soccer"/>
    <s v="Negative"/>
  </r>
  <r>
    <n v="12846"/>
    <s v="6380e982-07ac-4d21-bd23-cec0bcfa1ff9"/>
    <s v="da97952a-2eba-46c4-a19e-3df3c40a1524"/>
    <s v="scared"/>
    <x v="12352"/>
    <s v="photo"/>
    <s v="Soccer"/>
    <s v="Negative"/>
  </r>
  <r>
    <n v="12847"/>
    <s v="6380e982-07ac-4d21-bd23-cec0bcfa1ff9"/>
    <s v="a6e32004-8866-40e5-aaeb-e159c13fd42a"/>
    <s v="indifferent"/>
    <x v="12353"/>
    <s v="photo"/>
    <s v="Soccer"/>
    <s v="Neutral"/>
  </r>
  <r>
    <n v="12848"/>
    <s v="6380e982-07ac-4d21-bd23-cec0bcfa1ff9"/>
    <s v="052faed2-37ac-4a2c-ba6f-2657322e4fa5"/>
    <s v="scared"/>
    <x v="12354"/>
    <s v="photo"/>
    <s v="Soccer"/>
    <s v="Negative"/>
  </r>
  <r>
    <n v="12849"/>
    <s v="6380e982-07ac-4d21-bd23-cec0bcfa1ff9"/>
    <s v="542041fb-f361-4353-b0f0-442c1585317a"/>
    <s v="dislike"/>
    <x v="12355"/>
    <s v="photo"/>
    <s v="Soccer"/>
    <s v="Negative"/>
  </r>
  <r>
    <n v="12850"/>
    <s v="6380e982-07ac-4d21-bd23-cec0bcfa1ff9"/>
    <s v="953cb190-5704-4926-adc2-057c6f3e3cb4"/>
    <s v="adore"/>
    <x v="12356"/>
    <s v="photo"/>
    <s v="Soccer"/>
    <s v="Positive"/>
  </r>
  <r>
    <n v="12852"/>
    <s v="b13bec8c-4469-4cc8-8650-7057eb95d3ee"/>
    <s v="808f5b0d-17e3-44e1-b58e-7f35ebabaff2"/>
    <s v="hate"/>
    <x v="12357"/>
    <s v="GIF"/>
    <s v="Travel"/>
    <s v="Negative"/>
  </r>
  <r>
    <n v="12853"/>
    <s v="b13bec8c-4469-4cc8-8650-7057eb95d3ee"/>
    <s v="cfe50481-7c50-48fa-97fa-89b6f137e1bd"/>
    <s v="worried"/>
    <x v="12358"/>
    <s v="GIF"/>
    <s v="Travel"/>
    <s v="Negative"/>
  </r>
  <r>
    <n v="12854"/>
    <s v="b13bec8c-4469-4cc8-8650-7057eb95d3ee"/>
    <s v="5b3b843e-7c66-4eac-82b6-8d6f7a19277c"/>
    <s v="disgust"/>
    <x v="12359"/>
    <s v="GIF"/>
    <s v="Travel"/>
    <s v="Negative"/>
  </r>
  <r>
    <n v="12855"/>
    <s v="b13bec8c-4469-4cc8-8650-7057eb95d3ee"/>
    <s v="23a48585-f2cf-4a20-8d30-f49361d5625c"/>
    <s v="peeking"/>
    <x v="12360"/>
    <s v="GIF"/>
    <s v="Travel"/>
    <s v="Neutral"/>
  </r>
  <r>
    <n v="12856"/>
    <s v="b13bec8c-4469-4cc8-8650-7057eb95d3ee"/>
    <s v="2af7f476-41b6-4147-aac7-0bbcb5043895"/>
    <s v="scared"/>
    <x v="12361"/>
    <s v="GIF"/>
    <s v="Travel"/>
    <s v="Negative"/>
  </r>
  <r>
    <n v="12857"/>
    <s v="b13bec8c-4469-4cc8-8650-7057eb95d3ee"/>
    <s v="b7fb2028-4cfc-440b-a1b1-4101f12f7abe"/>
    <s v="like"/>
    <x v="12362"/>
    <s v="GIF"/>
    <s v="Travel"/>
    <s v="Positive"/>
  </r>
  <r>
    <n v="12858"/>
    <s v="b13bec8c-4469-4cc8-8650-7057eb95d3ee"/>
    <s v="007a1366-a46f-40f1-9ba5-01245aeaf20f"/>
    <s v="super love"/>
    <x v="12363"/>
    <s v="GIF"/>
    <s v="Travel"/>
    <s v="Positive"/>
  </r>
  <r>
    <n v="12859"/>
    <s v="b13bec8c-4469-4cc8-8650-7057eb95d3ee"/>
    <s v="2dd186bb-7a28-4e80-99c7-f1936afc7b49"/>
    <s v="interested"/>
    <x v="12364"/>
    <s v="GIF"/>
    <s v="Travel"/>
    <s v="Positive"/>
  </r>
  <r>
    <n v="12860"/>
    <s v="b13bec8c-4469-4cc8-8650-7057eb95d3ee"/>
    <s v="cd5fd7db-8715-41b7-8f4a-11a65b638d8e"/>
    <s v="cherish"/>
    <x v="12365"/>
    <s v="GIF"/>
    <s v="Travel"/>
    <s v="Positive"/>
  </r>
  <r>
    <n v="12861"/>
    <s v="b13bec8c-4469-4cc8-8650-7057eb95d3ee"/>
    <m/>
    <s v="indifferent"/>
    <x v="12366"/>
    <s v="GIF"/>
    <s v="Travel"/>
    <s v="Neutral"/>
  </r>
  <r>
    <n v="12862"/>
    <s v="b13bec8c-4469-4cc8-8650-7057eb95d3ee"/>
    <s v="7246fed1-8725-4dbb-bccd-5451346f122d"/>
    <s v="dislike"/>
    <x v="12367"/>
    <s v="GIF"/>
    <s v="Travel"/>
    <s v="Negative"/>
  </r>
  <r>
    <n v="12863"/>
    <s v="b13bec8c-4469-4cc8-8650-7057eb95d3ee"/>
    <s v="b1ceae0c-016d-421f-a6f0-488a7857f9f6"/>
    <s v="interested"/>
    <x v="12368"/>
    <s v="GIF"/>
    <s v="Travel"/>
    <s v="Positive"/>
  </r>
  <r>
    <n v="12864"/>
    <s v="b13bec8c-4469-4cc8-8650-7057eb95d3ee"/>
    <s v="20d507a0-fdba-4c04-a30c-bd18273accdc"/>
    <s v="adore"/>
    <x v="12369"/>
    <s v="GIF"/>
    <s v="Travel"/>
    <s v="Positive"/>
  </r>
  <r>
    <n v="12865"/>
    <s v="b13bec8c-4469-4cc8-8650-7057eb95d3ee"/>
    <s v="192a526b-4952-4bda-b659-4661dab12716"/>
    <s v="interested"/>
    <x v="12370"/>
    <s v="GIF"/>
    <s v="Travel"/>
    <s v="Positive"/>
  </r>
  <r>
    <n v="12866"/>
    <s v="b13bec8c-4469-4cc8-8650-7057eb95d3ee"/>
    <s v="094fbe49-da84-4445-9d28-7fc5f593f5ad"/>
    <s v="adore"/>
    <x v="12371"/>
    <s v="GIF"/>
    <s v="Travel"/>
    <s v="Positive"/>
  </r>
  <r>
    <n v="12867"/>
    <s v="b13bec8c-4469-4cc8-8650-7057eb95d3ee"/>
    <s v="5d454588-283d-459d-915d-c48a2cb4c27f"/>
    <s v="scared"/>
    <x v="12372"/>
    <s v="GIF"/>
    <s v="Travel"/>
    <s v="Negative"/>
  </r>
  <r>
    <n v="12868"/>
    <s v="b13bec8c-4469-4cc8-8650-7057eb95d3ee"/>
    <s v="7be6e8bc-39b0-4035-ac93-1df8fd7e1928"/>
    <s v="want"/>
    <x v="12373"/>
    <s v="GIF"/>
    <s v="Travel"/>
    <s v="Positive"/>
  </r>
  <r>
    <n v="12869"/>
    <s v="b13bec8c-4469-4cc8-8650-7057eb95d3ee"/>
    <s v="23a48585-f2cf-4a20-8d30-f49361d5625c"/>
    <s v="scared"/>
    <x v="12374"/>
    <s v="GIF"/>
    <s v="Travel"/>
    <s v="Negative"/>
  </r>
  <r>
    <n v="12870"/>
    <s v="b13bec8c-4469-4cc8-8650-7057eb95d3ee"/>
    <s v="f73a01fe-444d-4b94-8d0e-4ec2cb97495b"/>
    <s v="intrigued"/>
    <x v="12375"/>
    <s v="GIF"/>
    <s v="Travel"/>
    <s v="Positive"/>
  </r>
  <r>
    <n v="12871"/>
    <s v="b13bec8c-4469-4cc8-8650-7057eb95d3ee"/>
    <m/>
    <s v="dislike"/>
    <x v="12376"/>
    <s v="GIF"/>
    <s v="Travel"/>
    <s v="Negative"/>
  </r>
  <r>
    <n v="12872"/>
    <s v="b13bec8c-4469-4cc8-8650-7057eb95d3ee"/>
    <s v="3c45659f-e24d-4b0d-8210-0b7704ea1ac6"/>
    <s v="peeking"/>
    <x v="12377"/>
    <s v="GIF"/>
    <s v="Travel"/>
    <s v="Neutral"/>
  </r>
  <r>
    <n v="12873"/>
    <s v="b13bec8c-4469-4cc8-8650-7057eb95d3ee"/>
    <s v="4c731e48-0377-4d7d-b4c8-b2174b774ed8"/>
    <s v="like"/>
    <x v="12378"/>
    <s v="GIF"/>
    <s v="Travel"/>
    <s v="Positive"/>
  </r>
  <r>
    <n v="12874"/>
    <s v="b13bec8c-4469-4cc8-8650-7057eb95d3ee"/>
    <s v="dbacabf8-7ebd-4f22-a261-59d8dad306f1"/>
    <s v="peeking"/>
    <x v="12379"/>
    <s v="GIF"/>
    <s v="Travel"/>
    <s v="Neutral"/>
  </r>
  <r>
    <n v="12875"/>
    <s v="b13bec8c-4469-4cc8-8650-7057eb95d3ee"/>
    <s v="d81dc9d9-a614-40f1-9dd4-7a4a05bac243"/>
    <s v="want"/>
    <x v="12380"/>
    <s v="GIF"/>
    <s v="Travel"/>
    <s v="Positive"/>
  </r>
  <r>
    <n v="12876"/>
    <s v="b13bec8c-4469-4cc8-8650-7057eb95d3ee"/>
    <s v="ad4bd878-55e7-487c-a4db-470b23bbd832"/>
    <s v="hate"/>
    <x v="12381"/>
    <s v="GIF"/>
    <s v="Travel"/>
    <s v="Negative"/>
  </r>
  <r>
    <n v="12877"/>
    <s v="b13bec8c-4469-4cc8-8650-7057eb95d3ee"/>
    <s v="aab5b5d2-682b-4b27-89ae-cf7803f76786"/>
    <s v="adore"/>
    <x v="12382"/>
    <s v="GIF"/>
    <s v="Travel"/>
    <s v="Positive"/>
  </r>
  <r>
    <n v="12878"/>
    <s v="b13bec8c-4469-4cc8-8650-7057eb95d3ee"/>
    <s v="dbacabf8-7ebd-4f22-a261-59d8dad306f1"/>
    <s v="hate"/>
    <x v="12383"/>
    <s v="GIF"/>
    <s v="Travel"/>
    <s v="Negative"/>
  </r>
  <r>
    <n v="12879"/>
    <s v="b13bec8c-4469-4cc8-8650-7057eb95d3ee"/>
    <s v="10f311c3-f547-4260-8c0e-a155008b7936"/>
    <s v="hate"/>
    <x v="12384"/>
    <s v="GIF"/>
    <s v="Travel"/>
    <s v="Negative"/>
  </r>
  <r>
    <n v="12880"/>
    <s v="b13bec8c-4469-4cc8-8650-7057eb95d3ee"/>
    <s v="ade9db41-034e-4b27-befb-42117025dab0"/>
    <s v="heart"/>
    <x v="12385"/>
    <s v="GIF"/>
    <s v="Travel"/>
    <s v="Positive"/>
  </r>
  <r>
    <n v="12881"/>
    <s v="b13bec8c-4469-4cc8-8650-7057eb95d3ee"/>
    <m/>
    <s v="disgust"/>
    <x v="12386"/>
    <s v="GIF"/>
    <s v="Travel"/>
    <s v="Negative"/>
  </r>
  <r>
    <n v="12882"/>
    <s v="b13bec8c-4469-4cc8-8650-7057eb95d3ee"/>
    <s v="38cceae3-14e0-49bb-8087-f6f210a2053a"/>
    <s v="hate"/>
    <x v="12387"/>
    <s v="GIF"/>
    <s v="Travel"/>
    <s v="Negative"/>
  </r>
  <r>
    <n v="12883"/>
    <s v="b13bec8c-4469-4cc8-8650-7057eb95d3ee"/>
    <s v="33a8d02a-e255-4ffe-9d90-2df8c2914077"/>
    <s v="adore"/>
    <x v="12388"/>
    <s v="GIF"/>
    <s v="Travel"/>
    <s v="Positive"/>
  </r>
  <r>
    <n v="12884"/>
    <s v="b13bec8c-4469-4cc8-8650-7057eb95d3ee"/>
    <s v="a81df767-7da1-4844-b63c-fee4c9c7895d"/>
    <s v="intrigued"/>
    <x v="12389"/>
    <s v="GIF"/>
    <s v="Travel"/>
    <s v="Positive"/>
  </r>
  <r>
    <n v="12885"/>
    <s v="b13bec8c-4469-4cc8-8650-7057eb95d3ee"/>
    <s v="c834ba1d-8a10-4984-aaf2-7c2eab207076"/>
    <s v="want"/>
    <x v="12390"/>
    <s v="GIF"/>
    <s v="Travel"/>
    <s v="Positive"/>
  </r>
  <r>
    <n v="12886"/>
    <s v="b13bec8c-4469-4cc8-8650-7057eb95d3ee"/>
    <s v="192a526b-4952-4bda-b659-4661dab12716"/>
    <s v="interested"/>
    <x v="12391"/>
    <s v="GIF"/>
    <s v="Travel"/>
    <s v="Positive"/>
  </r>
  <r>
    <n v="12887"/>
    <s v="b13bec8c-4469-4cc8-8650-7057eb95d3ee"/>
    <s v="d55f3314-96cc-4a5d-b650-f43f094cd3c3"/>
    <s v="peeking"/>
    <x v="12392"/>
    <s v="GIF"/>
    <s v="Travel"/>
    <s v="Neutral"/>
  </r>
  <r>
    <n v="12889"/>
    <s v="43450a12-1e4c-4a17-a846-9d8768984051"/>
    <s v="d55f3314-96cc-4a5d-b650-f43f094cd3c3"/>
    <s v="peeking"/>
    <x v="12393"/>
    <s v="video"/>
    <s v="Animals"/>
    <s v="Neutral"/>
  </r>
  <r>
    <n v="12890"/>
    <s v="43450a12-1e4c-4a17-a846-9d8768984051"/>
    <s v="08c64787-e47b-4a7f-b00b-5590eb5fbc3a"/>
    <s v="intrigued"/>
    <x v="12394"/>
    <s v="video"/>
    <s v="Animals"/>
    <s v="Positive"/>
  </r>
  <r>
    <n v="12891"/>
    <s v="43450a12-1e4c-4a17-a846-9d8768984051"/>
    <s v="18c56602-937e-4ff3-bc6c-43f0b14212ca"/>
    <s v="hate"/>
    <x v="12395"/>
    <s v="video"/>
    <s v="Animals"/>
    <s v="Negative"/>
  </r>
  <r>
    <n v="12892"/>
    <s v="43450a12-1e4c-4a17-a846-9d8768984051"/>
    <s v="33c1cee6-ae56-4f8e-84fc-ee0a4b7bbf4c"/>
    <s v="worried"/>
    <x v="12396"/>
    <s v="video"/>
    <s v="Animals"/>
    <s v="Negative"/>
  </r>
  <r>
    <n v="12893"/>
    <s v="43450a12-1e4c-4a17-a846-9d8768984051"/>
    <s v="0873e9a7-234a-4096-a92a-8dc7a03eb0c5"/>
    <s v="scared"/>
    <x v="12397"/>
    <s v="video"/>
    <s v="Animals"/>
    <s v="Negative"/>
  </r>
  <r>
    <n v="12894"/>
    <s v="43450a12-1e4c-4a17-a846-9d8768984051"/>
    <s v="80e03bc0-fc8f-475b-a4dd-870844b7a313"/>
    <s v="intrigued"/>
    <x v="12398"/>
    <s v="video"/>
    <s v="Animals"/>
    <s v="Positive"/>
  </r>
  <r>
    <n v="12895"/>
    <s v="43450a12-1e4c-4a17-a846-9d8768984051"/>
    <s v="987b33de-7307-48c1-b34a-6c6806d7af67"/>
    <s v="super love"/>
    <x v="12399"/>
    <s v="video"/>
    <s v="Animals"/>
    <s v="Positive"/>
  </r>
  <r>
    <n v="12896"/>
    <s v="43450a12-1e4c-4a17-a846-9d8768984051"/>
    <s v="ed3494e3-695b-4068-a725-09c6cdf92d63"/>
    <s v="cherish"/>
    <x v="12400"/>
    <s v="video"/>
    <s v="Animals"/>
    <s v="Positive"/>
  </r>
  <r>
    <n v="12897"/>
    <s v="43450a12-1e4c-4a17-a846-9d8768984051"/>
    <s v="79acce4b-b991-4a68-b762-d496686a4f32"/>
    <s v="peeking"/>
    <x v="12401"/>
    <s v="video"/>
    <s v="Animals"/>
    <s v="Neutral"/>
  </r>
  <r>
    <n v="12898"/>
    <s v="43450a12-1e4c-4a17-a846-9d8768984051"/>
    <m/>
    <s v="love"/>
    <x v="12402"/>
    <s v="video"/>
    <s v="Animals"/>
    <s v="Positive"/>
  </r>
  <r>
    <n v="12899"/>
    <s v="43450a12-1e4c-4a17-a846-9d8768984051"/>
    <s v="987b33de-7307-48c1-b34a-6c6806d7af67"/>
    <s v="scared"/>
    <x v="12403"/>
    <s v="video"/>
    <s v="Animals"/>
    <s v="Negative"/>
  </r>
  <r>
    <n v="12900"/>
    <s v="43450a12-1e4c-4a17-a846-9d8768984051"/>
    <s v="cab84c6a-e342-43ab-85a1-9c6ac1e93bac"/>
    <s v="worried"/>
    <x v="12404"/>
    <s v="video"/>
    <s v="Animals"/>
    <s v="Negative"/>
  </r>
  <r>
    <n v="12901"/>
    <s v="43450a12-1e4c-4a17-a846-9d8768984051"/>
    <s v="324e384a-9963-4d17-94aa-21859ea85062"/>
    <s v="intrigued"/>
    <x v="12405"/>
    <s v="video"/>
    <s v="Animals"/>
    <s v="Positive"/>
  </r>
  <r>
    <n v="12902"/>
    <s v="43450a12-1e4c-4a17-a846-9d8768984051"/>
    <s v="ddc4db8e-0000-48c4-8fdb-d32af87fb823"/>
    <s v="cherish"/>
    <x v="12406"/>
    <s v="video"/>
    <s v="Animals"/>
    <s v="Positive"/>
  </r>
  <r>
    <n v="12903"/>
    <s v="43450a12-1e4c-4a17-a846-9d8768984051"/>
    <s v="877ce8ba-564f-4b86-9cdc-94a93d9a7997"/>
    <s v="dislike"/>
    <x v="12407"/>
    <s v="video"/>
    <s v="Animals"/>
    <s v="Negative"/>
  </r>
  <r>
    <n v="12904"/>
    <s v="43450a12-1e4c-4a17-a846-9d8768984051"/>
    <s v="d2e48a3d-aeca-4b36-8550-f8cbb10d09b8"/>
    <s v="super love"/>
    <x v="12408"/>
    <s v="video"/>
    <s v="Animals"/>
    <s v="Positive"/>
  </r>
  <r>
    <n v="12905"/>
    <s v="43450a12-1e4c-4a17-a846-9d8768984051"/>
    <s v="f182f7d5-e202-4e89-832e-02205dd2ff02"/>
    <s v="heart"/>
    <x v="12409"/>
    <s v="video"/>
    <s v="Animals"/>
    <s v="Positive"/>
  </r>
  <r>
    <n v="12906"/>
    <s v="43450a12-1e4c-4a17-a846-9d8768984051"/>
    <s v="7b7b5825-2ae1-4119-99a7-e638f13267a0"/>
    <s v="scared"/>
    <x v="12410"/>
    <s v="video"/>
    <s v="Animals"/>
    <s v="Negative"/>
  </r>
  <r>
    <n v="12907"/>
    <s v="43450a12-1e4c-4a17-a846-9d8768984051"/>
    <s v="6ecb39b1-8f85-44f1-b2f3-0cffcba4d731"/>
    <s v="disgust"/>
    <x v="12411"/>
    <s v="video"/>
    <s v="Animals"/>
    <s v="Negative"/>
  </r>
  <r>
    <n v="12908"/>
    <s v="43450a12-1e4c-4a17-a846-9d8768984051"/>
    <m/>
    <s v="intrigued"/>
    <x v="12412"/>
    <s v="video"/>
    <s v="Animals"/>
    <s v="Positive"/>
  </r>
  <r>
    <n v="12909"/>
    <s v="43450a12-1e4c-4a17-a846-9d8768984051"/>
    <s v="192a526b-4952-4bda-b659-4661dab12716"/>
    <s v="intrigued"/>
    <x v="12413"/>
    <s v="video"/>
    <s v="Animals"/>
    <s v="Positive"/>
  </r>
  <r>
    <n v="12910"/>
    <s v="43450a12-1e4c-4a17-a846-9d8768984051"/>
    <s v="4c0558bc-b0d9-44b0-8b70-5fc6acb6c362"/>
    <s v="dislike"/>
    <x v="12414"/>
    <s v="video"/>
    <s v="Animals"/>
    <s v="Negative"/>
  </r>
  <r>
    <n v="12911"/>
    <s v="43450a12-1e4c-4a17-a846-9d8768984051"/>
    <s v="a559688e-3f10-436f-a25e-8ad553eacb89"/>
    <s v="hate"/>
    <x v="12415"/>
    <s v="video"/>
    <s v="Animals"/>
    <s v="Negative"/>
  </r>
  <r>
    <n v="12913"/>
    <s v="7913b30d-19fd-4900-8a68-ce141192b3ec"/>
    <s v="b76ebf8d-3f04-4e7f-aec8-22575f68d9e2"/>
    <s v="intrigued"/>
    <x v="12416"/>
    <s v="audio"/>
    <s v="Cooking"/>
    <s v="Positive"/>
  </r>
  <r>
    <n v="12914"/>
    <s v="7913b30d-19fd-4900-8a68-ce141192b3ec"/>
    <s v="d6204684-926d-41db-ae9c-a7bf2e76313a"/>
    <s v="scared"/>
    <x v="12417"/>
    <s v="audio"/>
    <s v="Cooking"/>
    <s v="Negative"/>
  </r>
  <r>
    <n v="12915"/>
    <s v="7913b30d-19fd-4900-8a68-ce141192b3ec"/>
    <s v="084eb113-0d87-4ae5-891b-2ec7f1e194a8"/>
    <s v="intrigued"/>
    <x v="12418"/>
    <s v="audio"/>
    <s v="Cooking"/>
    <s v="Positive"/>
  </r>
  <r>
    <n v="12916"/>
    <s v="7913b30d-19fd-4900-8a68-ce141192b3ec"/>
    <s v="789b11b4-96ff-4abd-8da2-3da8b12d1e6e"/>
    <s v="peeking"/>
    <x v="12419"/>
    <s v="audio"/>
    <s v="Cooking"/>
    <s v="Neutral"/>
  </r>
  <r>
    <n v="12917"/>
    <s v="7913b30d-19fd-4900-8a68-ce141192b3ec"/>
    <s v="f4ed8f9c-5eac-4d77-a206-c60afda2921a"/>
    <s v="like"/>
    <x v="12420"/>
    <s v="audio"/>
    <s v="Cooking"/>
    <s v="Positive"/>
  </r>
  <r>
    <n v="12918"/>
    <s v="7913b30d-19fd-4900-8a68-ce141192b3ec"/>
    <s v="cafa0d07-63be-4b5b-bc7f-c4f4091d403d"/>
    <s v="want"/>
    <x v="12421"/>
    <s v="audio"/>
    <s v="Cooking"/>
    <s v="Positive"/>
  </r>
  <r>
    <n v="12919"/>
    <s v="7913b30d-19fd-4900-8a68-ce141192b3ec"/>
    <s v="83f8edc6-90b1-4f96-a80b-d6aa74103610"/>
    <s v="cherish"/>
    <x v="12422"/>
    <s v="audio"/>
    <s v="Cooking"/>
    <s v="Positive"/>
  </r>
  <r>
    <n v="12920"/>
    <s v="7913b30d-19fd-4900-8a68-ce141192b3ec"/>
    <s v="4edc3d1a-a7d9-4db6-89c3-f784d9954172"/>
    <s v="want"/>
    <x v="12423"/>
    <s v="audio"/>
    <s v="Cooking"/>
    <s v="Positive"/>
  </r>
  <r>
    <n v="12921"/>
    <s v="7913b30d-19fd-4900-8a68-ce141192b3ec"/>
    <s v="d4dc38d4-5c80-428f-95da-b746a275531c"/>
    <s v="hate"/>
    <x v="12424"/>
    <s v="audio"/>
    <s v="Cooking"/>
    <s v="Negative"/>
  </r>
  <r>
    <n v="12922"/>
    <s v="7913b30d-19fd-4900-8a68-ce141192b3ec"/>
    <m/>
    <s v="super love"/>
    <x v="12425"/>
    <s v="audio"/>
    <s v="Cooking"/>
    <s v="Positive"/>
  </r>
  <r>
    <n v="12923"/>
    <s v="7913b30d-19fd-4900-8a68-ce141192b3ec"/>
    <s v="f86853a2-acda-4319-a50c-03f014248042"/>
    <s v="hate"/>
    <x v="12426"/>
    <s v="audio"/>
    <s v="Cooking"/>
    <s v="Negative"/>
  </r>
  <r>
    <n v="12924"/>
    <s v="7913b30d-19fd-4900-8a68-ce141192b3ec"/>
    <s v="a1a9c0bd-785a-478f-a19e-9eb48fae0bd6"/>
    <s v="like"/>
    <x v="12427"/>
    <s v="audio"/>
    <s v="Cooking"/>
    <s v="Positive"/>
  </r>
  <r>
    <n v="12925"/>
    <s v="7913b30d-19fd-4900-8a68-ce141192b3ec"/>
    <s v="346174b1-4661-4cdd-8c47-66dbd013cd56"/>
    <s v="scared"/>
    <x v="12428"/>
    <s v="audio"/>
    <s v="Cooking"/>
    <s v="Negative"/>
  </r>
  <r>
    <n v="12926"/>
    <s v="7913b30d-19fd-4900-8a68-ce141192b3ec"/>
    <s v="b841358a-d8ff-412e-b940-3a95fd31291b"/>
    <s v="adore"/>
    <x v="12429"/>
    <s v="audio"/>
    <s v="Cooking"/>
    <s v="Positive"/>
  </r>
  <r>
    <n v="12927"/>
    <s v="7913b30d-19fd-4900-8a68-ce141192b3ec"/>
    <s v="2026ccb6-77b2-494c-9b6b-a5d32aa86776"/>
    <s v="hate"/>
    <x v="12430"/>
    <s v="audio"/>
    <s v="Cooking"/>
    <s v="Negative"/>
  </r>
  <r>
    <n v="12928"/>
    <s v="7913b30d-19fd-4900-8a68-ce141192b3ec"/>
    <s v="acfcd174-178c-4af3-8118-5be702fb80cf"/>
    <s v="scared"/>
    <x v="12431"/>
    <s v="audio"/>
    <s v="Cooking"/>
    <s v="Negative"/>
  </r>
  <r>
    <n v="12929"/>
    <s v="7913b30d-19fd-4900-8a68-ce141192b3ec"/>
    <s v="0873e9a7-234a-4096-a92a-8dc7a03eb0c5"/>
    <s v="like"/>
    <x v="12432"/>
    <s v="audio"/>
    <s v="Cooking"/>
    <s v="Positive"/>
  </r>
  <r>
    <n v="12930"/>
    <s v="7913b30d-19fd-4900-8a68-ce141192b3ec"/>
    <s v="561b08d6-1084-4115-933d-db3e60edfd8b"/>
    <s v="love"/>
    <x v="12433"/>
    <s v="audio"/>
    <s v="Cooking"/>
    <s v="Positive"/>
  </r>
  <r>
    <n v="12931"/>
    <s v="7913b30d-19fd-4900-8a68-ce141192b3ec"/>
    <s v="7e263bf1-e036-4cc8-9cb8-9beec89027a3"/>
    <s v="hate"/>
    <x v="12434"/>
    <s v="audio"/>
    <s v="Cooking"/>
    <s v="Negative"/>
  </r>
  <r>
    <n v="12932"/>
    <s v="7913b30d-19fd-4900-8a68-ce141192b3ec"/>
    <m/>
    <s v="love"/>
    <x v="12435"/>
    <s v="audio"/>
    <s v="Cooking"/>
    <s v="Positive"/>
  </r>
  <r>
    <n v="12933"/>
    <s v="7913b30d-19fd-4900-8a68-ce141192b3ec"/>
    <s v="7719b807-bf22-4b36-8f69-44d9a87d239b"/>
    <s v="super love"/>
    <x v="12436"/>
    <s v="audio"/>
    <s v="Cooking"/>
    <s v="Positive"/>
  </r>
  <r>
    <n v="12934"/>
    <s v="7913b30d-19fd-4900-8a68-ce141192b3ec"/>
    <s v="b6d04982-1509-41ab-a700-b390d6cb4d02"/>
    <s v="super love"/>
    <x v="12437"/>
    <s v="audio"/>
    <s v="Cooking"/>
    <s v="Positive"/>
  </r>
  <r>
    <n v="12935"/>
    <s v="7913b30d-19fd-4900-8a68-ce141192b3ec"/>
    <s v="80e03bc0-fc8f-475b-a4dd-870844b7a313"/>
    <s v="super love"/>
    <x v="12438"/>
    <s v="audio"/>
    <s v="Cooking"/>
    <s v="Positive"/>
  </r>
  <r>
    <n v="12936"/>
    <s v="7913b30d-19fd-4900-8a68-ce141192b3ec"/>
    <s v="72d2587e-8fae-4626-a73d-352e6465ba0f"/>
    <s v="interested"/>
    <x v="12439"/>
    <s v="audio"/>
    <s v="Cooking"/>
    <s v="Positive"/>
  </r>
  <r>
    <n v="12937"/>
    <s v="7913b30d-19fd-4900-8a68-ce141192b3ec"/>
    <s v="3efc3621-873a-4b80-a0cb-27e531d600be"/>
    <s v="worried"/>
    <x v="12440"/>
    <s v="audio"/>
    <s v="Cooking"/>
    <s v="Negative"/>
  </r>
  <r>
    <n v="12938"/>
    <s v="7913b30d-19fd-4900-8a68-ce141192b3ec"/>
    <s v="37867a23-d07b-4990-8fa8-d694cf7d3b1b"/>
    <s v="interested"/>
    <x v="12441"/>
    <s v="audio"/>
    <s v="Cooking"/>
    <s v="Positive"/>
  </r>
  <r>
    <n v="12939"/>
    <s v="7913b30d-19fd-4900-8a68-ce141192b3ec"/>
    <s v="db392b86-6ba5-4a9b-933a-a2553488bb62"/>
    <s v="interested"/>
    <x v="3513"/>
    <s v="audio"/>
    <s v="Cooking"/>
    <s v="Positive"/>
  </r>
  <r>
    <n v="12940"/>
    <s v="7913b30d-19fd-4900-8a68-ce141192b3ec"/>
    <s v="bbef3be1-172e-44bb-be3b-013140707ecf"/>
    <s v="worried"/>
    <x v="12442"/>
    <s v="audio"/>
    <s v="Cooking"/>
    <s v="Negative"/>
  </r>
  <r>
    <n v="12941"/>
    <s v="7913b30d-19fd-4900-8a68-ce141192b3ec"/>
    <s v="ec2729db-9794-466e-93ba-a19402e16bef"/>
    <s v="worried"/>
    <x v="12443"/>
    <s v="audio"/>
    <s v="Cooking"/>
    <s v="Negative"/>
  </r>
  <r>
    <n v="12942"/>
    <s v="7913b30d-19fd-4900-8a68-ce141192b3ec"/>
    <m/>
    <s v="indifferent"/>
    <x v="12444"/>
    <s v="audio"/>
    <s v="Cooking"/>
    <s v="Neutral"/>
  </r>
  <r>
    <n v="12943"/>
    <s v="7913b30d-19fd-4900-8a68-ce141192b3ec"/>
    <s v="18c56602-937e-4ff3-bc6c-43f0b14212ca"/>
    <s v="dislike"/>
    <x v="12445"/>
    <s v="audio"/>
    <s v="Cooking"/>
    <s v="Negative"/>
  </r>
  <r>
    <n v="12944"/>
    <s v="7913b30d-19fd-4900-8a68-ce141192b3ec"/>
    <s v="7a85fbc6-253f-4552-9f4a-c1a332e14fa5"/>
    <s v="super love"/>
    <x v="12446"/>
    <s v="audio"/>
    <s v="Cooking"/>
    <s v="Positive"/>
  </r>
  <r>
    <n v="12945"/>
    <s v="7913b30d-19fd-4900-8a68-ce141192b3ec"/>
    <s v="9ce133df-bd87-4559-96d7-a402add824ca"/>
    <s v="dislike"/>
    <x v="12447"/>
    <s v="audio"/>
    <s v="Cooking"/>
    <s v="Negative"/>
  </r>
  <r>
    <n v="12946"/>
    <s v="7913b30d-19fd-4900-8a68-ce141192b3ec"/>
    <s v="0873e9a7-234a-4096-a92a-8dc7a03eb0c5"/>
    <s v="peeking"/>
    <x v="12448"/>
    <s v="audio"/>
    <s v="Cooking"/>
    <s v="Neutral"/>
  </r>
  <r>
    <n v="12947"/>
    <s v="7913b30d-19fd-4900-8a68-ce141192b3ec"/>
    <s v="104c4dcb-70d5-4d87-b5b5-8b67205891fe"/>
    <s v="want"/>
    <x v="12449"/>
    <s v="audio"/>
    <s v="Cooking"/>
    <s v="Positive"/>
  </r>
  <r>
    <n v="12949"/>
    <s v="c5e2d733-94b9-4259-85e8-6fb7a95a1887"/>
    <s v="e377a5c2-0378-4684-b7d1-5d80e04243ed"/>
    <s v="scared"/>
    <x v="12450"/>
    <s v="audio"/>
    <s v="Tennis"/>
    <s v="Negative"/>
  </r>
  <r>
    <n v="12950"/>
    <s v="c5e2d733-94b9-4259-85e8-6fb7a95a1887"/>
    <s v="bf721d00-4fa1-44b1-834f-4730cd51aefa"/>
    <s v="disgust"/>
    <x v="12451"/>
    <s v="audio"/>
    <s v="Tennis"/>
    <s v="Negative"/>
  </r>
  <r>
    <n v="12951"/>
    <s v="c5e2d733-94b9-4259-85e8-6fb7a95a1887"/>
    <s v="7000ac2e-87a0-4e23-b342-5f150e03f9ef"/>
    <s v="dislike"/>
    <x v="12452"/>
    <s v="audio"/>
    <s v="Tennis"/>
    <s v="Negative"/>
  </r>
  <r>
    <n v="12952"/>
    <s v="c5e2d733-94b9-4259-85e8-6fb7a95a1887"/>
    <s v="ce9b41f4-625e-4868-83d1-6b53767a8af5"/>
    <s v="indifferent"/>
    <x v="12453"/>
    <s v="audio"/>
    <s v="Tennis"/>
    <s v="Neutral"/>
  </r>
  <r>
    <n v="12953"/>
    <s v="c5e2d733-94b9-4259-85e8-6fb7a95a1887"/>
    <s v="192a526b-4952-4bda-b659-4661dab12716"/>
    <s v="super love"/>
    <x v="12454"/>
    <s v="audio"/>
    <s v="Tennis"/>
    <s v="Positive"/>
  </r>
  <r>
    <n v="12954"/>
    <s v="c5e2d733-94b9-4259-85e8-6fb7a95a1887"/>
    <s v="248a8f9f-10ac-4786-adfb-d0c3dd4e4b97"/>
    <s v="dislike"/>
    <x v="12455"/>
    <s v="audio"/>
    <s v="Tennis"/>
    <s v="Negative"/>
  </r>
  <r>
    <n v="12955"/>
    <s v="c5e2d733-94b9-4259-85e8-6fb7a95a1887"/>
    <s v="fdbaec82-bc98-47b8-8fe6-4aec7524e8e3"/>
    <s v="worried"/>
    <x v="12456"/>
    <s v="audio"/>
    <s v="Tennis"/>
    <s v="Negative"/>
  </r>
  <r>
    <n v="12956"/>
    <s v="c5e2d733-94b9-4259-85e8-6fb7a95a1887"/>
    <s v="f62c96d8-5b1e-45c6-8a65-b36a9387827d"/>
    <s v="heart"/>
    <x v="12457"/>
    <s v="audio"/>
    <s v="Tennis"/>
    <s v="Positive"/>
  </r>
  <r>
    <n v="12957"/>
    <s v="c5e2d733-94b9-4259-85e8-6fb7a95a1887"/>
    <s v="a4a3247c-5e68-49d0-a768-a8d7db1c8ef4"/>
    <s v="disgust"/>
    <x v="12458"/>
    <s v="audio"/>
    <s v="Tennis"/>
    <s v="Negative"/>
  </r>
  <r>
    <n v="12958"/>
    <s v="c5e2d733-94b9-4259-85e8-6fb7a95a1887"/>
    <m/>
    <s v="scared"/>
    <x v="12459"/>
    <s v="audio"/>
    <s v="Tennis"/>
    <s v="Negative"/>
  </r>
  <r>
    <n v="12959"/>
    <s v="c5e2d733-94b9-4259-85e8-6fb7a95a1887"/>
    <s v="29ba1f29-2e45-41bd-9c43-05d0dae6c1c6"/>
    <s v="want"/>
    <x v="12460"/>
    <s v="audio"/>
    <s v="Tennis"/>
    <s v="Positive"/>
  </r>
  <r>
    <n v="12960"/>
    <s v="c5e2d733-94b9-4259-85e8-6fb7a95a1887"/>
    <s v="568e7c6f-b1e9-4a85-897c-aaaaa0ce8832"/>
    <s v="scared"/>
    <x v="12461"/>
    <s v="audio"/>
    <s v="Tennis"/>
    <s v="Negative"/>
  </r>
  <r>
    <n v="12961"/>
    <s v="c5e2d733-94b9-4259-85e8-6fb7a95a1887"/>
    <s v="9a5c1dcc-d26b-4303-b487-3075e7d34e02"/>
    <s v="worried"/>
    <x v="12462"/>
    <s v="audio"/>
    <s v="Tennis"/>
    <s v="Negative"/>
  </r>
  <r>
    <n v="12962"/>
    <s v="c5e2d733-94b9-4259-85e8-6fb7a95a1887"/>
    <s v="b596e7d8-dd3f-4125-8b99-4bf2283657cd"/>
    <s v="interested"/>
    <x v="12463"/>
    <s v="audio"/>
    <s v="Tennis"/>
    <s v="Positive"/>
  </r>
  <r>
    <n v="12963"/>
    <s v="c5e2d733-94b9-4259-85e8-6fb7a95a1887"/>
    <s v="db392b86-6ba5-4a9b-933a-a2553488bb62"/>
    <s v="super love"/>
    <x v="12464"/>
    <s v="audio"/>
    <s v="Tennis"/>
    <s v="Positive"/>
  </r>
  <r>
    <n v="12964"/>
    <s v="c5e2d733-94b9-4259-85e8-6fb7a95a1887"/>
    <s v="d1a89d23-7d17-4949-9e1a-637317141f3d"/>
    <s v="heart"/>
    <x v="12465"/>
    <s v="audio"/>
    <s v="Tennis"/>
    <s v="Positive"/>
  </r>
  <r>
    <n v="12965"/>
    <s v="c5e2d733-94b9-4259-85e8-6fb7a95a1887"/>
    <s v="f182f7d5-e202-4e89-832e-02205dd2ff02"/>
    <s v="super love"/>
    <x v="12466"/>
    <s v="audio"/>
    <s v="Tennis"/>
    <s v="Positive"/>
  </r>
  <r>
    <n v="12966"/>
    <s v="c5e2d733-94b9-4259-85e8-6fb7a95a1887"/>
    <s v="2ef20e99-8be8-4ab6-a817-83991f7a0fa3"/>
    <s v="intrigued"/>
    <x v="12467"/>
    <s v="audio"/>
    <s v="Tennis"/>
    <s v="Positive"/>
  </r>
  <r>
    <n v="12967"/>
    <s v="c5e2d733-94b9-4259-85e8-6fb7a95a1887"/>
    <s v="c5d04879-87bd-4950-9e63-334382ef53af"/>
    <s v="hate"/>
    <x v="12468"/>
    <s v="audio"/>
    <s v="Tennis"/>
    <s v="Negative"/>
  </r>
  <r>
    <n v="12968"/>
    <s v="c5e2d733-94b9-4259-85e8-6fb7a95a1887"/>
    <m/>
    <s v="like"/>
    <x v="12469"/>
    <s v="audio"/>
    <s v="Tennis"/>
    <s v="Positive"/>
  </r>
  <r>
    <n v="12969"/>
    <s v="c5e2d733-94b9-4259-85e8-6fb7a95a1887"/>
    <s v="ba55c3a8-5ab2-486a-8c90-b972117453bb"/>
    <s v="scared"/>
    <x v="12470"/>
    <s v="audio"/>
    <s v="Tennis"/>
    <s v="Negative"/>
  </r>
  <r>
    <n v="12970"/>
    <s v="c5e2d733-94b9-4259-85e8-6fb7a95a1887"/>
    <s v="49da0743-cb4d-4c84-b6a2-537bbe7256d1"/>
    <s v="cherish"/>
    <x v="12471"/>
    <s v="audio"/>
    <s v="Tennis"/>
    <s v="Positive"/>
  </r>
  <r>
    <n v="12971"/>
    <s v="c5e2d733-94b9-4259-85e8-6fb7a95a1887"/>
    <s v="95023c1b-04b7-4efd-ab34-61a4a70bb9d8"/>
    <s v="intrigued"/>
    <x v="12472"/>
    <s v="audio"/>
    <s v="Tennis"/>
    <s v="Positive"/>
  </r>
  <r>
    <n v="12972"/>
    <s v="c5e2d733-94b9-4259-85e8-6fb7a95a1887"/>
    <s v="15cf4392-8541-422b-8957-a9c0380c11d9"/>
    <s v="peeking"/>
    <x v="12473"/>
    <s v="audio"/>
    <s v="Tennis"/>
    <s v="Neutral"/>
  </r>
  <r>
    <n v="12973"/>
    <s v="c5e2d733-94b9-4259-85e8-6fb7a95a1887"/>
    <s v="fdbaec82-bc98-47b8-8fe6-4aec7524e8e3"/>
    <s v="peeking"/>
    <x v="12474"/>
    <s v="audio"/>
    <s v="Tennis"/>
    <s v="Neutral"/>
  </r>
  <r>
    <n v="12974"/>
    <s v="c5e2d733-94b9-4259-85e8-6fb7a95a1887"/>
    <s v="1ebc46fa-edd3-4dec-bb45-c124daf83512"/>
    <s v="scared"/>
    <x v="12475"/>
    <s v="audio"/>
    <s v="Tennis"/>
    <s v="Negative"/>
  </r>
  <r>
    <n v="12975"/>
    <s v="c5e2d733-94b9-4259-85e8-6fb7a95a1887"/>
    <s v="ffdb3615-516c-422f-aa24-a137e3027d3a"/>
    <s v="scared"/>
    <x v="12476"/>
    <s v="audio"/>
    <s v="Tennis"/>
    <s v="Negative"/>
  </r>
  <r>
    <n v="12976"/>
    <s v="c5e2d733-94b9-4259-85e8-6fb7a95a1887"/>
    <s v="600118fa-e6f4-4d74-aeb6-936abbbf38a1"/>
    <s v="heart"/>
    <x v="12477"/>
    <s v="audio"/>
    <s v="Tennis"/>
    <s v="Positive"/>
  </r>
  <r>
    <n v="12977"/>
    <s v="c5e2d733-94b9-4259-85e8-6fb7a95a1887"/>
    <s v="d4dc38d4-5c80-428f-95da-b746a275531c"/>
    <s v="dislike"/>
    <x v="12478"/>
    <s v="audio"/>
    <s v="Tennis"/>
    <s v="Negative"/>
  </r>
  <r>
    <n v="12978"/>
    <s v="c5e2d733-94b9-4259-85e8-6fb7a95a1887"/>
    <m/>
    <s v="like"/>
    <x v="12479"/>
    <s v="audio"/>
    <s v="Tennis"/>
    <s v="Positive"/>
  </r>
  <r>
    <n v="12979"/>
    <s v="c5e2d733-94b9-4259-85e8-6fb7a95a1887"/>
    <s v="cbc99939-e6a6-4269-9819-bffce6f38751"/>
    <s v="heart"/>
    <x v="12480"/>
    <s v="audio"/>
    <s v="Tennis"/>
    <s v="Positive"/>
  </r>
  <r>
    <n v="12980"/>
    <s v="c5e2d733-94b9-4259-85e8-6fb7a95a1887"/>
    <s v="ef629f00-391d-4a79-af74-77a9afdbbd41"/>
    <s v="love"/>
    <x v="12481"/>
    <s v="audio"/>
    <s v="Tennis"/>
    <s v="Positive"/>
  </r>
  <r>
    <n v="12981"/>
    <s v="c5e2d733-94b9-4259-85e8-6fb7a95a1887"/>
    <s v="84bd5adb-286c-429a-926d-4ea120270825"/>
    <s v="love"/>
    <x v="12482"/>
    <s v="audio"/>
    <s v="Tennis"/>
    <s v="Positive"/>
  </r>
  <r>
    <n v="12982"/>
    <s v="c5e2d733-94b9-4259-85e8-6fb7a95a1887"/>
    <s v="3956593b-7739-426a-b7a5-e841c95a5df9"/>
    <s v="worried"/>
    <x v="12483"/>
    <s v="audio"/>
    <s v="Tennis"/>
    <s v="Negative"/>
  </r>
  <r>
    <n v="12983"/>
    <s v="c5e2d733-94b9-4259-85e8-6fb7a95a1887"/>
    <s v="0873e9a7-234a-4096-a92a-8dc7a03eb0c5"/>
    <s v="dislike"/>
    <x v="12484"/>
    <s v="audio"/>
    <s v="Tennis"/>
    <s v="Negative"/>
  </r>
  <r>
    <n v="12984"/>
    <s v="c5e2d733-94b9-4259-85e8-6fb7a95a1887"/>
    <s v="acfcd174-178c-4af3-8118-5be702fb80cf"/>
    <s v="like"/>
    <x v="12485"/>
    <s v="audio"/>
    <s v="Tennis"/>
    <s v="Positive"/>
  </r>
  <r>
    <n v="12985"/>
    <s v="c5e2d733-94b9-4259-85e8-6fb7a95a1887"/>
    <s v="e8849148-1482-4926-9f28-a537630b9ba2"/>
    <s v="scared"/>
    <x v="12486"/>
    <s v="audio"/>
    <s v="Tennis"/>
    <s v="Negative"/>
  </r>
  <r>
    <n v="12986"/>
    <s v="c5e2d733-94b9-4259-85e8-6fb7a95a1887"/>
    <s v="596342af-6379-4551-8379-f4b805f9d576"/>
    <s v="want"/>
    <x v="12487"/>
    <s v="audio"/>
    <s v="Tennis"/>
    <s v="Positive"/>
  </r>
  <r>
    <n v="12987"/>
    <s v="c5e2d733-94b9-4259-85e8-6fb7a95a1887"/>
    <s v="192a526b-4952-4bda-b659-4661dab12716"/>
    <s v="super love"/>
    <x v="12488"/>
    <s v="audio"/>
    <s v="Tennis"/>
    <s v="Positive"/>
  </r>
  <r>
    <n v="12989"/>
    <s v="e3cd0095-28c9-4f10-b04c-77b4e38bb85a"/>
    <s v="ef629f00-391d-4a79-af74-77a9afdbbd41"/>
    <s v="intrigued"/>
    <x v="12489"/>
    <s v="GIF"/>
    <s v="Technology"/>
    <s v="Positive"/>
  </r>
  <r>
    <n v="12990"/>
    <s v="e3cd0095-28c9-4f10-b04c-77b4e38bb85a"/>
    <s v="91fa7240-3d29-4dd0-baf1-ace7742a6e3f"/>
    <s v="super love"/>
    <x v="12490"/>
    <s v="GIF"/>
    <s v="Technology"/>
    <s v="Positive"/>
  </r>
  <r>
    <n v="12991"/>
    <s v="e3cd0095-28c9-4f10-b04c-77b4e38bb85a"/>
    <s v="2bd9c167-e06c-47c1-a978-3403d6724606"/>
    <s v="scared"/>
    <x v="12491"/>
    <s v="GIF"/>
    <s v="Technology"/>
    <s v="Negative"/>
  </r>
  <r>
    <n v="12992"/>
    <s v="e3cd0095-28c9-4f10-b04c-77b4e38bb85a"/>
    <s v="286516cf-d236-40de-8d28-7d0bd173125d"/>
    <s v="love"/>
    <x v="12492"/>
    <s v="GIF"/>
    <s v="Technology"/>
    <s v="Positive"/>
  </r>
  <r>
    <n v="12993"/>
    <s v="e3cd0095-28c9-4f10-b04c-77b4e38bb85a"/>
    <s v="e3417115-6e56-4f55-a4ae-70353582a8c4"/>
    <s v="interested"/>
    <x v="12493"/>
    <s v="GIF"/>
    <s v="Technology"/>
    <s v="Positive"/>
  </r>
  <r>
    <n v="12994"/>
    <s v="e3cd0095-28c9-4f10-b04c-77b4e38bb85a"/>
    <s v="3efc3621-873a-4b80-a0cb-27e531d600be"/>
    <s v="peeking"/>
    <x v="12494"/>
    <s v="GIF"/>
    <s v="Technology"/>
    <s v="Neutral"/>
  </r>
  <r>
    <n v="12995"/>
    <s v="e3cd0095-28c9-4f10-b04c-77b4e38bb85a"/>
    <s v="76cb4dbe-7748-49ab-8179-6e3f3b840dd6"/>
    <s v="interested"/>
    <x v="12495"/>
    <s v="GIF"/>
    <s v="Technology"/>
    <s v="Positive"/>
  </r>
  <r>
    <n v="12996"/>
    <s v="e3cd0095-28c9-4f10-b04c-77b4e38bb85a"/>
    <s v="d97f6964-a2d4-4d55-8f3d-5b4aac2f569f"/>
    <s v="super love"/>
    <x v="12496"/>
    <s v="GIF"/>
    <s v="Technology"/>
    <s v="Positive"/>
  </r>
  <r>
    <n v="12997"/>
    <s v="e3cd0095-28c9-4f10-b04c-77b4e38bb85a"/>
    <s v="d1a89d23-7d17-4949-9e1a-637317141f3d"/>
    <s v="super love"/>
    <x v="12497"/>
    <s v="GIF"/>
    <s v="Technology"/>
    <s v="Positive"/>
  </r>
  <r>
    <n v="12999"/>
    <s v="b7983f99-c4c7-455b-a120-b144101449ad"/>
    <s v="9b6d35f9-5e15-4cd0-a8d7-b1f3340e02c4"/>
    <s v="want"/>
    <x v="12498"/>
    <s v="audio"/>
    <s v="Dogs"/>
    <s v="Positive"/>
  </r>
  <r>
    <n v="13000"/>
    <s v="b7983f99-c4c7-455b-a120-b144101449ad"/>
    <s v="57617bf3-b7d0-49cb-8d88-7d8346656397"/>
    <s v="intrigued"/>
    <x v="12499"/>
    <s v="audio"/>
    <s v="Dogs"/>
    <s v="Positive"/>
  </r>
  <r>
    <n v="13001"/>
    <s v="b7983f99-c4c7-455b-a120-b144101449ad"/>
    <s v="ed5e1675-94a8-482c-8b43-1b9bb71d0495"/>
    <s v="scared"/>
    <x v="12500"/>
    <s v="audio"/>
    <s v="Dogs"/>
    <s v="Negative"/>
  </r>
  <r>
    <n v="13002"/>
    <s v="b7983f99-c4c7-455b-a120-b144101449ad"/>
    <s v="df1e7940-d514-40aa-af3a-e742792c4b5e"/>
    <s v="like"/>
    <x v="12501"/>
    <s v="audio"/>
    <s v="Dogs"/>
    <s v="Positive"/>
  </r>
  <r>
    <n v="13003"/>
    <s v="b7983f99-c4c7-455b-a120-b144101449ad"/>
    <s v="5d04455b-a95e-40d8-bcd4-8c485777c47f"/>
    <s v="like"/>
    <x v="12502"/>
    <s v="audio"/>
    <s v="Dogs"/>
    <s v="Positive"/>
  </r>
  <r>
    <n v="13004"/>
    <s v="b7983f99-c4c7-455b-a120-b144101449ad"/>
    <s v="a4a3247c-5e68-49d0-a768-a8d7db1c8ef4"/>
    <s v="like"/>
    <x v="12503"/>
    <s v="audio"/>
    <s v="Dogs"/>
    <s v="Positive"/>
  </r>
  <r>
    <n v="13005"/>
    <s v="b7983f99-c4c7-455b-a120-b144101449ad"/>
    <s v="0871bb31-3d6e-4e4c-ab19-95a262cac0d4"/>
    <s v="peeking"/>
    <x v="12504"/>
    <s v="audio"/>
    <s v="Dogs"/>
    <s v="Neutral"/>
  </r>
  <r>
    <n v="13006"/>
    <s v="b7983f99-c4c7-455b-a120-b144101449ad"/>
    <s v="5d33137a-3306-4d5f-8ab1-48d2446a12b0"/>
    <s v="indifferent"/>
    <x v="12505"/>
    <s v="audio"/>
    <s v="Dogs"/>
    <s v="Neutral"/>
  </r>
  <r>
    <n v="13007"/>
    <s v="b7983f99-c4c7-455b-a120-b144101449ad"/>
    <s v="600118fa-e6f4-4d74-aeb6-936abbbf38a1"/>
    <s v="interested"/>
    <x v="12506"/>
    <s v="audio"/>
    <s v="Dogs"/>
    <s v="Positive"/>
  </r>
  <r>
    <n v="13008"/>
    <s v="b7983f99-c4c7-455b-a120-b144101449ad"/>
    <m/>
    <s v="peeking"/>
    <x v="12507"/>
    <s v="audio"/>
    <s v="Dogs"/>
    <s v="Neutral"/>
  </r>
  <r>
    <n v="13009"/>
    <s v="b7983f99-c4c7-455b-a120-b144101449ad"/>
    <s v="4dc7482d-e44b-47cc-bc27-7bf663497997"/>
    <s v="like"/>
    <x v="12508"/>
    <s v="audio"/>
    <s v="Dogs"/>
    <s v="Positive"/>
  </r>
  <r>
    <n v="13010"/>
    <s v="b7983f99-c4c7-455b-a120-b144101449ad"/>
    <s v="bbef3be1-172e-44bb-be3b-013140707ecf"/>
    <s v="want"/>
    <x v="12509"/>
    <s v="audio"/>
    <s v="Dogs"/>
    <s v="Positive"/>
  </r>
  <r>
    <n v="13011"/>
    <s v="b7983f99-c4c7-455b-a120-b144101449ad"/>
    <s v="9fb4ce88-fac1-406c-8544-1a899cee7aaf"/>
    <s v="like"/>
    <x v="12510"/>
    <s v="audio"/>
    <s v="Dogs"/>
    <s v="Positive"/>
  </r>
  <r>
    <n v="13012"/>
    <s v="b7983f99-c4c7-455b-a120-b144101449ad"/>
    <s v="fe0e2711-bad0-4a0a-90fa-b2d9e8c773a8"/>
    <s v="super love"/>
    <x v="12511"/>
    <s v="audio"/>
    <s v="Dogs"/>
    <s v="Positive"/>
  </r>
  <r>
    <n v="13013"/>
    <s v="b7983f99-c4c7-455b-a120-b144101449ad"/>
    <s v="49f49bcf-17fe-4edd-990d-16c3d1df931b"/>
    <s v="like"/>
    <x v="12512"/>
    <s v="audio"/>
    <s v="Dogs"/>
    <s v="Positive"/>
  </r>
  <r>
    <n v="13014"/>
    <s v="b7983f99-c4c7-455b-a120-b144101449ad"/>
    <s v="92c3576c-8634-42a8-8005-6e1ff8c207e8"/>
    <s v="cherish"/>
    <x v="12513"/>
    <s v="audio"/>
    <s v="Dogs"/>
    <s v="Positive"/>
  </r>
  <r>
    <n v="13015"/>
    <s v="b7983f99-c4c7-455b-a120-b144101449ad"/>
    <s v="5d33137a-3306-4d5f-8ab1-48d2446a12b0"/>
    <s v="worried"/>
    <x v="12514"/>
    <s v="audio"/>
    <s v="Dogs"/>
    <s v="Negative"/>
  </r>
  <r>
    <n v="13016"/>
    <s v="b7983f99-c4c7-455b-a120-b144101449ad"/>
    <s v="fe224147-e893-4178-b46e-b12f22bd7ed1"/>
    <s v="love"/>
    <x v="12515"/>
    <s v="audio"/>
    <s v="Dogs"/>
    <s v="Positive"/>
  </r>
  <r>
    <n v="13017"/>
    <s v="b7983f99-c4c7-455b-a120-b144101449ad"/>
    <s v="e8c9386c-8fbc-40cc-9587-ccb912ec5c10"/>
    <s v="hate"/>
    <x v="12516"/>
    <s v="audio"/>
    <s v="Dogs"/>
    <s v="Negative"/>
  </r>
  <r>
    <n v="13018"/>
    <s v="b7983f99-c4c7-455b-a120-b144101449ad"/>
    <m/>
    <s v="intrigued"/>
    <x v="12517"/>
    <s v="audio"/>
    <s v="Dogs"/>
    <s v="Positive"/>
  </r>
  <r>
    <n v="13019"/>
    <s v="b7983f99-c4c7-455b-a120-b144101449ad"/>
    <s v="d0ea9a00-4ea9-4c81-b16a-a20b72f824ea"/>
    <s v="cherish"/>
    <x v="12518"/>
    <s v="audio"/>
    <s v="Dogs"/>
    <s v="Positive"/>
  </r>
  <r>
    <n v="13020"/>
    <s v="b7983f99-c4c7-455b-a120-b144101449ad"/>
    <s v="29ba1f29-2e45-41bd-9c43-05d0dae6c1c6"/>
    <s v="dislike"/>
    <x v="12519"/>
    <s v="audio"/>
    <s v="Dogs"/>
    <s v="Negative"/>
  </r>
  <r>
    <n v="13021"/>
    <s v="b7983f99-c4c7-455b-a120-b144101449ad"/>
    <s v="d3aa94aa-3e81-49e4-915a-d269e4f42f29"/>
    <s v="dislike"/>
    <x v="12520"/>
    <s v="audio"/>
    <s v="Dogs"/>
    <s v="Negative"/>
  </r>
  <r>
    <n v="13022"/>
    <s v="b7983f99-c4c7-455b-a120-b144101449ad"/>
    <s v="f717de6d-2b64-4ef9-855d-ff1c9460c3fe"/>
    <s v="scared"/>
    <x v="12521"/>
    <s v="audio"/>
    <s v="Dogs"/>
    <s v="Negative"/>
  </r>
  <r>
    <n v="13024"/>
    <s v="f2f7e343-5e8f-4ef3-b693-4261971c2ee7"/>
    <s v="122c3e03-0a96-4d62-9d17-27f8e2b6ba58"/>
    <s v="love"/>
    <x v="12522"/>
    <s v="GIF"/>
    <s v="Tennis"/>
    <s v="Positive"/>
  </r>
  <r>
    <n v="13025"/>
    <s v="f2f7e343-5e8f-4ef3-b693-4261971c2ee7"/>
    <s v="b7fb2028-4cfc-440b-a1b1-4101f12f7abe"/>
    <s v="heart"/>
    <x v="12523"/>
    <s v="GIF"/>
    <s v="Tennis"/>
    <s v="Positive"/>
  </r>
  <r>
    <n v="13026"/>
    <s v="f2f7e343-5e8f-4ef3-b693-4261971c2ee7"/>
    <s v="acbac577-54c9-4476-af3c-a3241a3f4a19"/>
    <s v="worried"/>
    <x v="12524"/>
    <s v="GIF"/>
    <s v="Tennis"/>
    <s v="Negative"/>
  </r>
  <r>
    <n v="13027"/>
    <s v="f2f7e343-5e8f-4ef3-b693-4261971c2ee7"/>
    <s v="af647535-dae8-4ca3-9203-bf4bfc607ffe"/>
    <s v="interested"/>
    <x v="12525"/>
    <s v="GIF"/>
    <s v="Tennis"/>
    <s v="Positive"/>
  </r>
  <r>
    <n v="13028"/>
    <s v="f2f7e343-5e8f-4ef3-b693-4261971c2ee7"/>
    <s v="3956593b-7739-426a-b7a5-e841c95a5df9"/>
    <s v="adore"/>
    <x v="12526"/>
    <s v="GIF"/>
    <s v="Tennis"/>
    <s v="Positive"/>
  </r>
  <r>
    <n v="13029"/>
    <s v="f2f7e343-5e8f-4ef3-b693-4261971c2ee7"/>
    <s v="89572273-761e-46f3-8b99-1689d98aac90"/>
    <s v="adore"/>
    <x v="12527"/>
    <s v="GIF"/>
    <s v="Tennis"/>
    <s v="Positive"/>
  </r>
  <r>
    <n v="13030"/>
    <s v="f2f7e343-5e8f-4ef3-b693-4261971c2ee7"/>
    <s v="346174b1-4661-4cdd-8c47-66dbd013cd56"/>
    <s v="interested"/>
    <x v="12528"/>
    <s v="GIF"/>
    <s v="Tennis"/>
    <s v="Positive"/>
  </r>
  <r>
    <n v="13031"/>
    <s v="f2f7e343-5e8f-4ef3-b693-4261971c2ee7"/>
    <s v="3954373b-2411-4d3a-98ba-03bafc1a1a6d"/>
    <s v="worried"/>
    <x v="12529"/>
    <s v="GIF"/>
    <s v="Tennis"/>
    <s v="Negative"/>
  </r>
  <r>
    <n v="13032"/>
    <s v="f2f7e343-5e8f-4ef3-b693-4261971c2ee7"/>
    <s v="6fd58dea-315a-4ab2-8023-424a6ff455cd"/>
    <s v="disgust"/>
    <x v="12530"/>
    <s v="GIF"/>
    <s v="Tennis"/>
    <s v="Negative"/>
  </r>
  <r>
    <n v="13033"/>
    <s v="f2f7e343-5e8f-4ef3-b693-4261971c2ee7"/>
    <m/>
    <s v="dislike"/>
    <x v="12531"/>
    <s v="GIF"/>
    <s v="Tennis"/>
    <s v="Negative"/>
  </r>
  <r>
    <n v="13034"/>
    <s v="f2f7e343-5e8f-4ef3-b693-4261971c2ee7"/>
    <s v="bcdf88dc-2a52-4716-bc24-a1b46040c8ce"/>
    <s v="intrigued"/>
    <x v="12532"/>
    <s v="GIF"/>
    <s v="Tennis"/>
    <s v="Positive"/>
  </r>
  <r>
    <n v="13035"/>
    <s v="f2f7e343-5e8f-4ef3-b693-4261971c2ee7"/>
    <s v="85503a94-e733-486e-989e-12ff9b59f2d3"/>
    <s v="interested"/>
    <x v="12533"/>
    <s v="GIF"/>
    <s v="Tennis"/>
    <s v="Positive"/>
  </r>
  <r>
    <n v="13036"/>
    <s v="f2f7e343-5e8f-4ef3-b693-4261971c2ee7"/>
    <s v="7b7b5825-2ae1-4119-99a7-e638f13267a0"/>
    <s v="like"/>
    <x v="12534"/>
    <s v="GIF"/>
    <s v="Tennis"/>
    <s v="Positive"/>
  </r>
  <r>
    <n v="13037"/>
    <s v="f2f7e343-5e8f-4ef3-b693-4261971c2ee7"/>
    <s v="330ded4b-db65-485a-80a4-6b3bffd33067"/>
    <s v="interested"/>
    <x v="12535"/>
    <s v="GIF"/>
    <s v="Tennis"/>
    <s v="Positive"/>
  </r>
  <r>
    <n v="13038"/>
    <s v="f2f7e343-5e8f-4ef3-b693-4261971c2ee7"/>
    <s v="3f218ab6-a288-4ee8-affc-3d02a9cbff5f"/>
    <s v="love"/>
    <x v="12536"/>
    <s v="GIF"/>
    <s v="Tennis"/>
    <s v="Positive"/>
  </r>
  <r>
    <n v="13039"/>
    <s v="f2f7e343-5e8f-4ef3-b693-4261971c2ee7"/>
    <s v="e3417115-6e56-4f55-a4ae-70353582a8c4"/>
    <s v="want"/>
    <x v="12537"/>
    <s v="GIF"/>
    <s v="Tennis"/>
    <s v="Positive"/>
  </r>
  <r>
    <n v="13040"/>
    <s v="f2f7e343-5e8f-4ef3-b693-4261971c2ee7"/>
    <s v="56e65b5b-e1b4-4f67-b596-e75bf103783b"/>
    <s v="cherish"/>
    <x v="12538"/>
    <s v="GIF"/>
    <s v="Tennis"/>
    <s v="Positive"/>
  </r>
  <r>
    <n v="13041"/>
    <s v="f2f7e343-5e8f-4ef3-b693-4261971c2ee7"/>
    <s v="ba55c3a8-5ab2-486a-8c90-b972117453bb"/>
    <s v="peeking"/>
    <x v="12539"/>
    <s v="GIF"/>
    <s v="Tennis"/>
    <s v="Neutral"/>
  </r>
  <r>
    <n v="13043"/>
    <s v="a1d33ddd-1a6c-4dc2-afe1-bcf632cf0ce4"/>
    <s v="a8d09ab9-44c6-493c-afdf-93888822a4b0"/>
    <s v="peeking"/>
    <x v="12540"/>
    <s v="video"/>
    <s v="Food"/>
    <s v="Neutral"/>
  </r>
  <r>
    <n v="13044"/>
    <s v="a1d33ddd-1a6c-4dc2-afe1-bcf632cf0ce4"/>
    <s v="40f15350-9ac3-4b6c-83c3-51cc7945dd01"/>
    <s v="disgust"/>
    <x v="12541"/>
    <s v="video"/>
    <s v="Food"/>
    <s v="Negative"/>
  </r>
  <r>
    <n v="13045"/>
    <s v="a1d33ddd-1a6c-4dc2-afe1-bcf632cf0ce4"/>
    <s v="ed5e1675-94a8-482c-8b43-1b9bb71d0495"/>
    <s v="love"/>
    <x v="12542"/>
    <s v="video"/>
    <s v="Food"/>
    <s v="Positive"/>
  </r>
  <r>
    <n v="13046"/>
    <s v="a1d33ddd-1a6c-4dc2-afe1-bcf632cf0ce4"/>
    <s v="f9ecf6a2-8402-43b3-bf22-8cd54394ea02"/>
    <s v="cherish"/>
    <x v="12543"/>
    <s v="video"/>
    <s v="Food"/>
    <s v="Positive"/>
  </r>
  <r>
    <n v="13047"/>
    <s v="a1d33ddd-1a6c-4dc2-afe1-bcf632cf0ce4"/>
    <s v="bbe8f83c-af9c-4dab-b5fa-7925822e450d"/>
    <s v="want"/>
    <x v="12544"/>
    <s v="video"/>
    <s v="Food"/>
    <s v="Positive"/>
  </r>
  <r>
    <n v="13048"/>
    <s v="a1d33ddd-1a6c-4dc2-afe1-bcf632cf0ce4"/>
    <s v="19fa2bc2-96ab-45b6-99de-1995c2bee330"/>
    <s v="hate"/>
    <x v="12545"/>
    <s v="video"/>
    <s v="Food"/>
    <s v="Negative"/>
  </r>
  <r>
    <n v="13049"/>
    <s v="a1d33ddd-1a6c-4dc2-afe1-bcf632cf0ce4"/>
    <s v="fb4654ff-ce23-4a77-b52a-50f8948b5664"/>
    <s v="want"/>
    <x v="12546"/>
    <s v="video"/>
    <s v="Food"/>
    <s v="Positive"/>
  </r>
  <r>
    <n v="13050"/>
    <s v="a1d33ddd-1a6c-4dc2-afe1-bcf632cf0ce4"/>
    <s v="f46eee2a-6024-4046-a6f4-5232366edb87"/>
    <s v="hate"/>
    <x v="12547"/>
    <s v="video"/>
    <s v="Food"/>
    <s v="Negative"/>
  </r>
  <r>
    <n v="13051"/>
    <s v="a1d33ddd-1a6c-4dc2-afe1-bcf632cf0ce4"/>
    <s v="2ef20e99-8be8-4ab6-a817-83991f7a0fa3"/>
    <s v="heart"/>
    <x v="12548"/>
    <s v="video"/>
    <s v="Food"/>
    <s v="Positive"/>
  </r>
  <r>
    <n v="13052"/>
    <s v="a1d33ddd-1a6c-4dc2-afe1-bcf632cf0ce4"/>
    <m/>
    <s v="intrigued"/>
    <x v="12549"/>
    <s v="video"/>
    <s v="Food"/>
    <s v="Positive"/>
  </r>
  <r>
    <n v="13053"/>
    <s v="a1d33ddd-1a6c-4dc2-afe1-bcf632cf0ce4"/>
    <s v="4ef2c812-b152-4a72-a443-f4ff787d7b0d"/>
    <s v="love"/>
    <x v="12550"/>
    <s v="video"/>
    <s v="Food"/>
    <s v="Positive"/>
  </r>
  <r>
    <n v="13054"/>
    <s v="a1d33ddd-1a6c-4dc2-afe1-bcf632cf0ce4"/>
    <s v="dbacabf8-7ebd-4f22-a261-59d8dad306f1"/>
    <s v="dislike"/>
    <x v="12551"/>
    <s v="video"/>
    <s v="Food"/>
    <s v="Negative"/>
  </r>
  <r>
    <n v="13055"/>
    <s v="a1d33ddd-1a6c-4dc2-afe1-bcf632cf0ce4"/>
    <s v="e74edcea-5db4-4412-a4ce-eb7c5adc314a"/>
    <s v="cherish"/>
    <x v="12552"/>
    <s v="video"/>
    <s v="Food"/>
    <s v="Positive"/>
  </r>
  <r>
    <n v="13056"/>
    <s v="a1d33ddd-1a6c-4dc2-afe1-bcf632cf0ce4"/>
    <s v="48e26178-5cdd-4568-9990-d3bc5937910b"/>
    <s v="intrigued"/>
    <x v="12553"/>
    <s v="video"/>
    <s v="Food"/>
    <s v="Positive"/>
  </r>
  <r>
    <n v="13057"/>
    <s v="a1d33ddd-1a6c-4dc2-afe1-bcf632cf0ce4"/>
    <s v="bbe8f83c-af9c-4dab-b5fa-7925822e450d"/>
    <s v="cherish"/>
    <x v="12554"/>
    <s v="video"/>
    <s v="Food"/>
    <s v="Positive"/>
  </r>
  <r>
    <n v="13058"/>
    <s v="a1d33ddd-1a6c-4dc2-afe1-bcf632cf0ce4"/>
    <s v="6053d7e5-47da-4156-8b7c-dacf23a0e660"/>
    <s v="disgust"/>
    <x v="12555"/>
    <s v="video"/>
    <s v="Food"/>
    <s v="Negative"/>
  </r>
  <r>
    <n v="13059"/>
    <s v="a1d33ddd-1a6c-4dc2-afe1-bcf632cf0ce4"/>
    <s v="5897490a-0aaa-49c9-b63e-0da83088e3e0"/>
    <s v="indifferent"/>
    <x v="12556"/>
    <s v="video"/>
    <s v="Food"/>
    <s v="Neutral"/>
  </r>
  <r>
    <n v="13060"/>
    <s v="a1d33ddd-1a6c-4dc2-afe1-bcf632cf0ce4"/>
    <s v="92c3576c-8634-42a8-8005-6e1ff8c207e8"/>
    <s v="cherish"/>
    <x v="12557"/>
    <s v="video"/>
    <s v="Food"/>
    <s v="Positive"/>
  </r>
  <r>
    <n v="13061"/>
    <s v="a1d33ddd-1a6c-4dc2-afe1-bcf632cf0ce4"/>
    <s v="d9aab962-e964-4afd-83ee-abda0865da67"/>
    <s v="indifferent"/>
    <x v="12558"/>
    <s v="video"/>
    <s v="Food"/>
    <s v="Neutral"/>
  </r>
  <r>
    <n v="13062"/>
    <s v="a1d33ddd-1a6c-4dc2-afe1-bcf632cf0ce4"/>
    <m/>
    <s v="disgust"/>
    <x v="12559"/>
    <s v="video"/>
    <s v="Food"/>
    <s v="Negative"/>
  </r>
  <r>
    <n v="13063"/>
    <s v="a1d33ddd-1a6c-4dc2-afe1-bcf632cf0ce4"/>
    <s v="ad9f5c2f-aa30-4baf-b084-56b1a4b63b09"/>
    <s v="want"/>
    <x v="12560"/>
    <s v="video"/>
    <s v="Food"/>
    <s v="Positive"/>
  </r>
  <r>
    <n v="13064"/>
    <s v="a1d33ddd-1a6c-4dc2-afe1-bcf632cf0ce4"/>
    <s v="274ac4ac-395a-4f70-90e5-9771ac3db11b"/>
    <s v="indifferent"/>
    <x v="12561"/>
    <s v="video"/>
    <s v="Food"/>
    <s v="Neutral"/>
  </r>
  <r>
    <n v="13065"/>
    <s v="a1d33ddd-1a6c-4dc2-afe1-bcf632cf0ce4"/>
    <s v="e89d4cb0-3bec-43b8-8060-719983fe68a9"/>
    <s v="adore"/>
    <x v="12562"/>
    <s v="video"/>
    <s v="Food"/>
    <s v="Positive"/>
  </r>
  <r>
    <n v="13066"/>
    <s v="a1d33ddd-1a6c-4dc2-afe1-bcf632cf0ce4"/>
    <s v="4793cc6d-be60-42cc-bfd4-7ce8fd4d0eab"/>
    <s v="interested"/>
    <x v="12563"/>
    <s v="video"/>
    <s v="Food"/>
    <s v="Positive"/>
  </r>
  <r>
    <n v="13067"/>
    <s v="a1d33ddd-1a6c-4dc2-afe1-bcf632cf0ce4"/>
    <s v="2dd186bb-7a28-4e80-99c7-f1936afc7b49"/>
    <s v="indifferent"/>
    <x v="12564"/>
    <s v="video"/>
    <s v="Food"/>
    <s v="Neutral"/>
  </r>
  <r>
    <n v="13068"/>
    <s v="a1d33ddd-1a6c-4dc2-afe1-bcf632cf0ce4"/>
    <s v="289044c8-e74c-4814-898a-b3b5eba6e46e"/>
    <s v="heart"/>
    <x v="12565"/>
    <s v="video"/>
    <s v="Food"/>
    <s v="Positive"/>
  </r>
  <r>
    <n v="13069"/>
    <s v="a1d33ddd-1a6c-4dc2-afe1-bcf632cf0ce4"/>
    <s v="2af7f476-41b6-4147-aac7-0bbcb5043895"/>
    <s v="super love"/>
    <x v="12566"/>
    <s v="video"/>
    <s v="Food"/>
    <s v="Positive"/>
  </r>
  <r>
    <n v="13070"/>
    <s v="a1d33ddd-1a6c-4dc2-afe1-bcf632cf0ce4"/>
    <s v="9a84c667-c913-47ce-be69-0f847dbfe0db"/>
    <s v="cherish"/>
    <x v="12567"/>
    <s v="video"/>
    <s v="Food"/>
    <s v="Positive"/>
  </r>
  <r>
    <n v="13071"/>
    <s v="a1d33ddd-1a6c-4dc2-afe1-bcf632cf0ce4"/>
    <s v="63e07d14-7bed-44b8-9cf0-4a7e9b2a99ea"/>
    <s v="disgust"/>
    <x v="12568"/>
    <s v="video"/>
    <s v="Food"/>
    <s v="Negative"/>
  </r>
  <r>
    <n v="13072"/>
    <s v="a1d33ddd-1a6c-4dc2-afe1-bcf632cf0ce4"/>
    <m/>
    <s v="dislike"/>
    <x v="12569"/>
    <s v="video"/>
    <s v="Food"/>
    <s v="Negative"/>
  </r>
  <r>
    <n v="13073"/>
    <s v="a1d33ddd-1a6c-4dc2-afe1-bcf632cf0ce4"/>
    <s v="306662a5-e17a-44a4-bb67-cc858ae1dccd"/>
    <s v="peeking"/>
    <x v="12570"/>
    <s v="video"/>
    <s v="Food"/>
    <s v="Neutral"/>
  </r>
  <r>
    <n v="13074"/>
    <s v="a1d33ddd-1a6c-4dc2-afe1-bcf632cf0ce4"/>
    <s v="b726d35b-6345-4ed9-8431-fc75e38ba179"/>
    <s v="intrigued"/>
    <x v="12571"/>
    <s v="video"/>
    <s v="Food"/>
    <s v="Positive"/>
  </r>
  <r>
    <n v="13075"/>
    <s v="a1d33ddd-1a6c-4dc2-afe1-bcf632cf0ce4"/>
    <s v="1798905d-6c3a-4e5d-a9d1-ce429b1260d7"/>
    <s v="indifferent"/>
    <x v="12572"/>
    <s v="video"/>
    <s v="Food"/>
    <s v="Neutral"/>
  </r>
  <r>
    <n v="13076"/>
    <s v="a1d33ddd-1a6c-4dc2-afe1-bcf632cf0ce4"/>
    <s v="fc17ca61-7c66-4ceb-8504-32f58b438b45"/>
    <s v="worried"/>
    <x v="12573"/>
    <s v="video"/>
    <s v="Food"/>
    <s v="Negative"/>
  </r>
  <r>
    <n v="13077"/>
    <s v="a1d33ddd-1a6c-4dc2-afe1-bcf632cf0ce4"/>
    <s v="f9775602-43ab-4d54-ad93-7c9a489879bc"/>
    <s v="peeking"/>
    <x v="12574"/>
    <s v="video"/>
    <s v="Food"/>
    <s v="Neutral"/>
  </r>
  <r>
    <n v="13078"/>
    <s v="a1d33ddd-1a6c-4dc2-afe1-bcf632cf0ce4"/>
    <s v="0a1cde57-79ab-4c61-b664-1d3b290b43cf"/>
    <s v="like"/>
    <x v="12575"/>
    <s v="video"/>
    <s v="Food"/>
    <s v="Positive"/>
  </r>
  <r>
    <n v="13079"/>
    <s v="a1d33ddd-1a6c-4dc2-afe1-bcf632cf0ce4"/>
    <s v="7bf3ce80-784e-42a0-b06a-dbbd1e31a9b7"/>
    <s v="indifferent"/>
    <x v="12576"/>
    <s v="video"/>
    <s v="Food"/>
    <s v="Neutral"/>
  </r>
  <r>
    <n v="13080"/>
    <s v="a1d33ddd-1a6c-4dc2-afe1-bcf632cf0ce4"/>
    <s v="bf721d00-4fa1-44b1-834f-4730cd51aefa"/>
    <s v="hate"/>
    <x v="12577"/>
    <s v="video"/>
    <s v="Food"/>
    <s v="Negative"/>
  </r>
  <r>
    <n v="13081"/>
    <s v="a1d33ddd-1a6c-4dc2-afe1-bcf632cf0ce4"/>
    <s v="9bbcd241-2de4-4a55-a3fe-2292cfbdc11c"/>
    <s v="want"/>
    <x v="12578"/>
    <s v="video"/>
    <s v="Food"/>
    <s v="Positive"/>
  </r>
  <r>
    <n v="13082"/>
    <s v="a1d33ddd-1a6c-4dc2-afe1-bcf632cf0ce4"/>
    <m/>
    <s v="adore"/>
    <x v="12579"/>
    <s v="video"/>
    <s v="Food"/>
    <s v="Positive"/>
  </r>
  <r>
    <n v="13083"/>
    <s v="a1d33ddd-1a6c-4dc2-afe1-bcf632cf0ce4"/>
    <s v="dab237a2-dcc9-4322-a9b6-b2d16ee38c78"/>
    <s v="love"/>
    <x v="12580"/>
    <s v="video"/>
    <s v="Food"/>
    <s v="Positive"/>
  </r>
  <r>
    <n v="13084"/>
    <s v="a1d33ddd-1a6c-4dc2-afe1-bcf632cf0ce4"/>
    <s v="b0d6f088-ee97-4087-aeb1-4957f24a5f4d"/>
    <s v="indifferent"/>
    <x v="12581"/>
    <s v="video"/>
    <s v="Food"/>
    <s v="Neutral"/>
  </r>
  <r>
    <n v="13085"/>
    <s v="a1d33ddd-1a6c-4dc2-afe1-bcf632cf0ce4"/>
    <s v="e206e31b-5f85-4964-b6ea-d7ee5324def1"/>
    <s v="intrigued"/>
    <x v="12582"/>
    <s v="video"/>
    <s v="Food"/>
    <s v="Positive"/>
  </r>
  <r>
    <n v="13086"/>
    <s v="a1d33ddd-1a6c-4dc2-afe1-bcf632cf0ce4"/>
    <s v="5870e611-6218-48e1-a9a0-ba86fe5598f7"/>
    <s v="love"/>
    <x v="12583"/>
    <s v="video"/>
    <s v="Food"/>
    <s v="Positive"/>
  </r>
  <r>
    <n v="13087"/>
    <s v="a1d33ddd-1a6c-4dc2-afe1-bcf632cf0ce4"/>
    <s v="76a034b7-e163-4735-a15b-b0ff645ca627"/>
    <s v="love"/>
    <x v="12584"/>
    <s v="video"/>
    <s v="Food"/>
    <s v="Positive"/>
  </r>
  <r>
    <n v="13088"/>
    <s v="a1d33ddd-1a6c-4dc2-afe1-bcf632cf0ce4"/>
    <s v="9a84c667-c913-47ce-be69-0f847dbfe0db"/>
    <s v="super love"/>
    <x v="12585"/>
    <s v="video"/>
    <s v="Food"/>
    <s v="Positive"/>
  </r>
  <r>
    <n v="13089"/>
    <s v="a1d33ddd-1a6c-4dc2-afe1-bcf632cf0ce4"/>
    <s v="8d67b1c4-cd76-4701-a908-738e7a2411e7"/>
    <s v="love"/>
    <x v="12586"/>
    <s v="video"/>
    <s v="Food"/>
    <s v="Positive"/>
  </r>
  <r>
    <n v="13090"/>
    <s v="a1d33ddd-1a6c-4dc2-afe1-bcf632cf0ce4"/>
    <s v="75ef996f-dee4-47d9-87e2-9b58ebd76ff0"/>
    <s v="peeking"/>
    <x v="12587"/>
    <s v="video"/>
    <s v="Food"/>
    <s v="Neutral"/>
  </r>
  <r>
    <n v="13092"/>
    <s v="c82d3a99-3d11-407d-9648-9f9560f40d7f"/>
    <s v="e74edcea-5db4-4412-a4ce-eb7c5adc314a"/>
    <s v="adore"/>
    <x v="12588"/>
    <s v="photo"/>
    <s v="Travel"/>
    <s v="Positive"/>
  </r>
  <r>
    <n v="13093"/>
    <s v="c82d3a99-3d11-407d-9648-9f9560f40d7f"/>
    <s v="a4fd7920-9edf-4930-84bd-7a38b3bf9cec"/>
    <s v="scared"/>
    <x v="12589"/>
    <s v="photo"/>
    <s v="Travel"/>
    <s v="Negative"/>
  </r>
  <r>
    <n v="13094"/>
    <s v="c82d3a99-3d11-407d-9648-9f9560f40d7f"/>
    <s v="22056f9e-4654-44e9-930d-2fabdeb80f95"/>
    <s v="scared"/>
    <x v="12590"/>
    <s v="photo"/>
    <s v="Travel"/>
    <s v="Negative"/>
  </r>
  <r>
    <n v="13095"/>
    <s v="c82d3a99-3d11-407d-9648-9f9560f40d7f"/>
    <s v="392bf6a1-dd73-48a5-9fd9-431749f2a8ef"/>
    <s v="hate"/>
    <x v="12591"/>
    <s v="photo"/>
    <s v="Travel"/>
    <s v="Negative"/>
  </r>
  <r>
    <n v="13096"/>
    <s v="c82d3a99-3d11-407d-9648-9f9560f40d7f"/>
    <s v="e43acf25-fcfb-4dbf-bc8c-ccbe16c329e7"/>
    <s v="dislike"/>
    <x v="12592"/>
    <s v="photo"/>
    <s v="Travel"/>
    <s v="Negative"/>
  </r>
  <r>
    <n v="13097"/>
    <s v="c82d3a99-3d11-407d-9648-9f9560f40d7f"/>
    <s v="30be2156-59d1-451e-beea-1a3690200a2b"/>
    <s v="adore"/>
    <x v="12593"/>
    <s v="photo"/>
    <s v="Travel"/>
    <s v="Positive"/>
  </r>
  <r>
    <n v="13098"/>
    <s v="c82d3a99-3d11-407d-9648-9f9560f40d7f"/>
    <s v="98411adf-cfc0-400d-aac8-e215571ef3f2"/>
    <s v="heart"/>
    <x v="12594"/>
    <s v="photo"/>
    <s v="Travel"/>
    <s v="Positive"/>
  </r>
  <r>
    <n v="13099"/>
    <s v="c82d3a99-3d11-407d-9648-9f9560f40d7f"/>
    <s v="3d5f257e-556b-4e19-b127-977bc5c4daed"/>
    <s v="scared"/>
    <x v="12595"/>
    <s v="photo"/>
    <s v="Travel"/>
    <s v="Negative"/>
  </r>
  <r>
    <n v="13100"/>
    <s v="c82d3a99-3d11-407d-9648-9f9560f40d7f"/>
    <s v="fa16aabb-fac3-4310-b19c-ce7021eb825b"/>
    <s v="indifferent"/>
    <x v="12596"/>
    <s v="photo"/>
    <s v="Travel"/>
    <s v="Neutral"/>
  </r>
  <r>
    <n v="13101"/>
    <s v="c82d3a99-3d11-407d-9648-9f9560f40d7f"/>
    <m/>
    <s v="want"/>
    <x v="12597"/>
    <s v="photo"/>
    <s v="Travel"/>
    <s v="Positive"/>
  </r>
  <r>
    <n v="13103"/>
    <s v="cad48d10-3ad3-4bf0-bee5-330783eb8532"/>
    <s v="4ce3f877-96ea-4a37-8107-1176126d9d97"/>
    <s v="disgust"/>
    <x v="12598"/>
    <s v="photo"/>
    <s v="Soccer"/>
    <s v="Negative"/>
  </r>
  <r>
    <n v="13104"/>
    <s v="cad48d10-3ad3-4bf0-bee5-330783eb8532"/>
    <s v="f0ef81ec-85b1-4475-ae60-aa7d373088aa"/>
    <s v="disgust"/>
    <x v="12599"/>
    <s v="photo"/>
    <s v="Soccer"/>
    <s v="Negative"/>
  </r>
  <r>
    <n v="13105"/>
    <s v="cad48d10-3ad3-4bf0-bee5-330783eb8532"/>
    <s v="e2377b94-f06a-49ed-a266-377c4b07e980"/>
    <s v="worried"/>
    <x v="12600"/>
    <s v="photo"/>
    <s v="Soccer"/>
    <s v="Negative"/>
  </r>
  <r>
    <n v="13106"/>
    <s v="cad48d10-3ad3-4bf0-bee5-330783eb8532"/>
    <s v="ce7c338c-cad4-408f-895b-510ca73a388b"/>
    <s v="interested"/>
    <x v="12601"/>
    <s v="photo"/>
    <s v="Soccer"/>
    <s v="Positive"/>
  </r>
  <r>
    <n v="13107"/>
    <s v="cad48d10-3ad3-4bf0-bee5-330783eb8532"/>
    <s v="425b7021-0409-4358-af39-2bff14197d0a"/>
    <s v="scared"/>
    <x v="12602"/>
    <s v="photo"/>
    <s v="Soccer"/>
    <s v="Negative"/>
  </r>
  <r>
    <n v="13108"/>
    <s v="cad48d10-3ad3-4bf0-bee5-330783eb8532"/>
    <s v="334e2fe8-6f2c-424c-8ed5-12c99f048722"/>
    <s v="peeking"/>
    <x v="12603"/>
    <s v="photo"/>
    <s v="Soccer"/>
    <s v="Neutral"/>
  </r>
  <r>
    <n v="13109"/>
    <s v="cad48d10-3ad3-4bf0-bee5-330783eb8532"/>
    <s v="cad2d54d-9555-4dfe-bfcd-7a584895a002"/>
    <s v="cherish"/>
    <x v="12604"/>
    <s v="photo"/>
    <s v="Soccer"/>
    <s v="Positive"/>
  </r>
  <r>
    <n v="13110"/>
    <s v="cad48d10-3ad3-4bf0-bee5-330783eb8532"/>
    <s v="7240bf9b-7424-4c04-aab1-1d7aa39964d9"/>
    <s v="hate"/>
    <x v="12605"/>
    <s v="photo"/>
    <s v="Soccer"/>
    <s v="Negative"/>
  </r>
  <r>
    <n v="13111"/>
    <s v="cad48d10-3ad3-4bf0-bee5-330783eb8532"/>
    <s v="2546684f-0387-4c46-b19b-9a5ddb2ef221"/>
    <s v="like"/>
    <x v="12606"/>
    <s v="photo"/>
    <s v="Soccer"/>
    <s v="Positive"/>
  </r>
  <r>
    <n v="13112"/>
    <s v="cad48d10-3ad3-4bf0-bee5-330783eb8532"/>
    <m/>
    <s v="dislike"/>
    <x v="12607"/>
    <s v="photo"/>
    <s v="Soccer"/>
    <s v="Negative"/>
  </r>
  <r>
    <n v="13113"/>
    <s v="cad48d10-3ad3-4bf0-bee5-330783eb8532"/>
    <s v="75ef996f-dee4-47d9-87e2-9b58ebd76ff0"/>
    <s v="love"/>
    <x v="12608"/>
    <s v="photo"/>
    <s v="Soccer"/>
    <s v="Positive"/>
  </r>
  <r>
    <n v="13114"/>
    <s v="cad48d10-3ad3-4bf0-bee5-330783eb8532"/>
    <s v="66663a0d-856f-487f-a2a2-258af21ab3e5"/>
    <s v="indifferent"/>
    <x v="12609"/>
    <s v="photo"/>
    <s v="Soccer"/>
    <s v="Neutral"/>
  </r>
  <r>
    <n v="13115"/>
    <s v="cad48d10-3ad3-4bf0-bee5-330783eb8532"/>
    <s v="6ecb39b1-8f85-44f1-b2f3-0cffcba4d731"/>
    <s v="disgust"/>
    <x v="12610"/>
    <s v="photo"/>
    <s v="Soccer"/>
    <s v="Negative"/>
  </r>
  <r>
    <n v="13116"/>
    <s v="cad48d10-3ad3-4bf0-bee5-330783eb8532"/>
    <s v="48bed4d7-0329-472c-96d9-b23a103eb834"/>
    <s v="like"/>
    <x v="12611"/>
    <s v="photo"/>
    <s v="Soccer"/>
    <s v="Positive"/>
  </r>
  <r>
    <n v="13117"/>
    <s v="cad48d10-3ad3-4bf0-bee5-330783eb8532"/>
    <s v="76a034b7-e163-4735-a15b-b0ff645ca627"/>
    <s v="scared"/>
    <x v="12612"/>
    <s v="photo"/>
    <s v="Soccer"/>
    <s v="Negative"/>
  </r>
  <r>
    <n v="13118"/>
    <s v="cad48d10-3ad3-4bf0-bee5-330783eb8532"/>
    <s v="29ba1f29-2e45-41bd-9c43-05d0dae6c1c6"/>
    <s v="peeking"/>
    <x v="12613"/>
    <s v="photo"/>
    <s v="Soccer"/>
    <s v="Neutral"/>
  </r>
  <r>
    <n v="13119"/>
    <s v="cad48d10-3ad3-4bf0-bee5-330783eb8532"/>
    <s v="425b7021-0409-4358-af39-2bff14197d0a"/>
    <s v="intrigued"/>
    <x v="12614"/>
    <s v="photo"/>
    <s v="Soccer"/>
    <s v="Positive"/>
  </r>
  <r>
    <n v="13120"/>
    <s v="cad48d10-3ad3-4bf0-bee5-330783eb8532"/>
    <s v="69f2735b-eee6-4fc1-a934-b31c20beb780"/>
    <s v="peeking"/>
    <x v="12615"/>
    <s v="photo"/>
    <s v="Soccer"/>
    <s v="Neutral"/>
  </r>
  <r>
    <n v="13121"/>
    <s v="cad48d10-3ad3-4bf0-bee5-330783eb8532"/>
    <s v="aa71ef91-252d-4c99-92ad-cf617f09fced"/>
    <s v="heart"/>
    <x v="12616"/>
    <s v="photo"/>
    <s v="Soccer"/>
    <s v="Positive"/>
  </r>
  <r>
    <n v="13123"/>
    <s v="52995b7c-6f2d-469c-a331-596323e6ad67"/>
    <s v="55380131-13c6-4a5c-8826-ead0ea8895cc"/>
    <s v="super love"/>
    <x v="12617"/>
    <s v="audio"/>
    <s v="Science"/>
    <s v="Positive"/>
  </r>
  <r>
    <n v="13124"/>
    <s v="52995b7c-6f2d-469c-a331-596323e6ad67"/>
    <s v="caa8605b-5cd3-49d0-a680-2a6e9f3bf0a5"/>
    <s v="want"/>
    <x v="12618"/>
    <s v="audio"/>
    <s v="Science"/>
    <s v="Positive"/>
  </r>
  <r>
    <n v="13125"/>
    <s v="52995b7c-6f2d-469c-a331-596323e6ad67"/>
    <s v="fd4da61a-5102-4311-8b9f-2ec57bfac6b1"/>
    <s v="intrigued"/>
    <x v="12619"/>
    <s v="audio"/>
    <s v="Science"/>
    <s v="Positive"/>
  </r>
  <r>
    <n v="13126"/>
    <s v="52995b7c-6f2d-469c-a331-596323e6ad67"/>
    <s v="fd4da61a-5102-4311-8b9f-2ec57bfac6b1"/>
    <s v="heart"/>
    <x v="12620"/>
    <s v="audio"/>
    <s v="Science"/>
    <s v="Positive"/>
  </r>
  <r>
    <n v="13127"/>
    <s v="52995b7c-6f2d-469c-a331-596323e6ad67"/>
    <s v="33a8d02a-e255-4ffe-9d90-2df8c2914077"/>
    <s v="heart"/>
    <x v="12621"/>
    <s v="audio"/>
    <s v="Science"/>
    <s v="Positive"/>
  </r>
  <r>
    <n v="13128"/>
    <s v="52995b7c-6f2d-469c-a331-596323e6ad67"/>
    <s v="052faed2-37ac-4a2c-ba6f-2657322e4fa5"/>
    <s v="worried"/>
    <x v="12622"/>
    <s v="audio"/>
    <s v="Science"/>
    <s v="Negative"/>
  </r>
  <r>
    <n v="13129"/>
    <s v="52995b7c-6f2d-469c-a331-596323e6ad67"/>
    <s v="b473e898-b7b0-4a57-959d-484bf4cc4483"/>
    <s v="super love"/>
    <x v="12623"/>
    <s v="audio"/>
    <s v="Science"/>
    <s v="Positive"/>
  </r>
  <r>
    <n v="13131"/>
    <s v="888660b0-7dd8-4983-858a-101cd03d392b"/>
    <s v="acbac577-54c9-4476-af3c-a3241a3f4a19"/>
    <s v="indifferent"/>
    <x v="12624"/>
    <s v="video"/>
    <s v="Science"/>
    <s v="Neutral"/>
  </r>
  <r>
    <n v="13132"/>
    <s v="888660b0-7dd8-4983-858a-101cd03d392b"/>
    <s v="8d3661fd-d953-4c1b-857d-82b3e34f569e"/>
    <s v="adore"/>
    <x v="12625"/>
    <s v="video"/>
    <s v="Science"/>
    <s v="Positive"/>
  </r>
  <r>
    <n v="13133"/>
    <s v="888660b0-7dd8-4983-858a-101cd03d392b"/>
    <s v="9b6d35f9-5e15-4cd0-a8d7-b1f3340e02c4"/>
    <s v="peeking"/>
    <x v="12626"/>
    <s v="video"/>
    <s v="Science"/>
    <s v="Neutral"/>
  </r>
  <r>
    <n v="13134"/>
    <s v="888660b0-7dd8-4983-858a-101cd03d392b"/>
    <s v="54729154-eb5c-413a-8837-887365057910"/>
    <s v="want"/>
    <x v="12627"/>
    <s v="video"/>
    <s v="Science"/>
    <s v="Positive"/>
  </r>
  <r>
    <n v="13135"/>
    <s v="888660b0-7dd8-4983-858a-101cd03d392b"/>
    <s v="7d8c8c77-77a8-4743-b35f-349c0ac07866"/>
    <s v="intrigued"/>
    <x v="12628"/>
    <s v="video"/>
    <s v="Science"/>
    <s v="Positive"/>
  </r>
  <r>
    <n v="13136"/>
    <s v="888660b0-7dd8-4983-858a-101cd03d392b"/>
    <s v="c1e01541-7508-4712-a22c-0370f232a41e"/>
    <s v="interested"/>
    <x v="12629"/>
    <s v="video"/>
    <s v="Science"/>
    <s v="Positive"/>
  </r>
  <r>
    <n v="13137"/>
    <s v="888660b0-7dd8-4983-858a-101cd03d392b"/>
    <s v="fe0e2711-bad0-4a0a-90fa-b2d9e8c773a8"/>
    <s v="interested"/>
    <x v="12630"/>
    <s v="video"/>
    <s v="Science"/>
    <s v="Positive"/>
  </r>
  <r>
    <n v="13138"/>
    <s v="888660b0-7dd8-4983-858a-101cd03d392b"/>
    <s v="568e7c6f-b1e9-4a85-897c-aaaaa0ce8832"/>
    <s v="like"/>
    <x v="12631"/>
    <s v="video"/>
    <s v="Science"/>
    <s v="Positive"/>
  </r>
  <r>
    <n v="13139"/>
    <s v="888660b0-7dd8-4983-858a-101cd03d392b"/>
    <s v="de39bbda-66a8-4c52-835a-7a104cf7f081"/>
    <s v="disgust"/>
    <x v="12632"/>
    <s v="video"/>
    <s v="Science"/>
    <s v="Negative"/>
  </r>
  <r>
    <n v="13140"/>
    <s v="888660b0-7dd8-4983-858a-101cd03d392b"/>
    <m/>
    <s v="scared"/>
    <x v="12633"/>
    <s v="video"/>
    <s v="Science"/>
    <s v="Negative"/>
  </r>
  <r>
    <n v="13141"/>
    <s v="888660b0-7dd8-4983-858a-101cd03d392b"/>
    <s v="29ba1f29-2e45-41bd-9c43-05d0dae6c1c6"/>
    <s v="like"/>
    <x v="12634"/>
    <s v="video"/>
    <s v="Science"/>
    <s v="Positive"/>
  </r>
  <r>
    <n v="13142"/>
    <s v="888660b0-7dd8-4983-858a-101cd03d392b"/>
    <s v="5ffd8b51-164e-47e2-885e-8b8c46eb63ed"/>
    <s v="like"/>
    <x v="12635"/>
    <s v="video"/>
    <s v="Science"/>
    <s v="Positive"/>
  </r>
  <r>
    <n v="13143"/>
    <s v="888660b0-7dd8-4983-858a-101cd03d392b"/>
    <s v="248a8f9f-10ac-4786-adfb-d0c3dd4e4b97"/>
    <s v="intrigued"/>
    <x v="12636"/>
    <s v="video"/>
    <s v="Science"/>
    <s v="Positive"/>
  </r>
  <r>
    <n v="13144"/>
    <s v="888660b0-7dd8-4983-858a-101cd03d392b"/>
    <s v="b7b551bd-8cdd-44f3-aef8-29bf82b51535"/>
    <s v="peeking"/>
    <x v="12637"/>
    <s v="video"/>
    <s v="Science"/>
    <s v="Neutral"/>
  </r>
  <r>
    <n v="13145"/>
    <s v="888660b0-7dd8-4983-858a-101cd03d392b"/>
    <s v="953cb190-5704-4926-adc2-057c6f3e3cb4"/>
    <s v="intrigued"/>
    <x v="12638"/>
    <s v="video"/>
    <s v="Science"/>
    <s v="Positive"/>
  </r>
  <r>
    <n v="13146"/>
    <s v="888660b0-7dd8-4983-858a-101cd03d392b"/>
    <s v="b7fb2028-4cfc-440b-a1b1-4101f12f7abe"/>
    <s v="indifferent"/>
    <x v="12639"/>
    <s v="video"/>
    <s v="Science"/>
    <s v="Neutral"/>
  </r>
  <r>
    <n v="13147"/>
    <s v="888660b0-7dd8-4983-858a-101cd03d392b"/>
    <s v="9e9c6089-692f-406c-afee-50f62c127e9d"/>
    <s v="adore"/>
    <x v="12640"/>
    <s v="video"/>
    <s v="Science"/>
    <s v="Positive"/>
  </r>
  <r>
    <n v="13148"/>
    <s v="888660b0-7dd8-4983-858a-101cd03d392b"/>
    <s v="85503a94-e733-486e-989e-12ff9b59f2d3"/>
    <s v="scared"/>
    <x v="12641"/>
    <s v="video"/>
    <s v="Science"/>
    <s v="Negative"/>
  </r>
  <r>
    <n v="13149"/>
    <s v="888660b0-7dd8-4983-858a-101cd03d392b"/>
    <s v="72d2587e-8fae-4626-a73d-352e6465ba0f"/>
    <s v="super love"/>
    <x v="12642"/>
    <s v="video"/>
    <s v="Science"/>
    <s v="Positive"/>
  </r>
  <r>
    <n v="13150"/>
    <s v="888660b0-7dd8-4983-858a-101cd03d392b"/>
    <m/>
    <s v="dislike"/>
    <x v="12643"/>
    <s v="video"/>
    <s v="Science"/>
    <s v="Negative"/>
  </r>
  <r>
    <n v="13151"/>
    <s v="888660b0-7dd8-4983-858a-101cd03d392b"/>
    <s v="24789387-968b-425a-8836-14e243cda16c"/>
    <s v="indifferent"/>
    <x v="12644"/>
    <s v="video"/>
    <s v="Science"/>
    <s v="Neutral"/>
  </r>
  <r>
    <n v="13152"/>
    <s v="888660b0-7dd8-4983-858a-101cd03d392b"/>
    <s v="fc709c94-7491-4753-ad53-dfee49823a2f"/>
    <s v="dislike"/>
    <x v="12645"/>
    <s v="video"/>
    <s v="Science"/>
    <s v="Negative"/>
  </r>
  <r>
    <n v="13153"/>
    <s v="888660b0-7dd8-4983-858a-101cd03d392b"/>
    <s v="d2e48a3d-aeca-4b36-8550-f8cbb10d09b8"/>
    <s v="scared"/>
    <x v="12646"/>
    <s v="video"/>
    <s v="Science"/>
    <s v="Negative"/>
  </r>
  <r>
    <n v="13154"/>
    <s v="888660b0-7dd8-4983-858a-101cd03d392b"/>
    <s v="18c56602-937e-4ff3-bc6c-43f0b14212ca"/>
    <s v="disgust"/>
    <x v="12647"/>
    <s v="video"/>
    <s v="Science"/>
    <s v="Negative"/>
  </r>
  <r>
    <n v="13155"/>
    <s v="888660b0-7dd8-4983-858a-101cd03d392b"/>
    <s v="f50ac030-3af8-4e07-aacf-dccff353b8f6"/>
    <s v="dislike"/>
    <x v="12648"/>
    <s v="video"/>
    <s v="Science"/>
    <s v="Negative"/>
  </r>
  <r>
    <n v="13156"/>
    <s v="888660b0-7dd8-4983-858a-101cd03d392b"/>
    <s v="fc709c94-7491-4753-ad53-dfee49823a2f"/>
    <s v="disgust"/>
    <x v="12649"/>
    <s v="video"/>
    <s v="Science"/>
    <s v="Negative"/>
  </r>
  <r>
    <n v="13157"/>
    <s v="888660b0-7dd8-4983-858a-101cd03d392b"/>
    <s v="b7b551bd-8cdd-44f3-aef8-29bf82b51535"/>
    <s v="adore"/>
    <x v="12650"/>
    <s v="video"/>
    <s v="Science"/>
    <s v="Positive"/>
  </r>
  <r>
    <n v="13158"/>
    <s v="888660b0-7dd8-4983-858a-101cd03d392b"/>
    <s v="41cd692a-be3c-4acd-a2c8-184586bdc180"/>
    <s v="dislike"/>
    <x v="12651"/>
    <s v="video"/>
    <s v="Science"/>
    <s v="Negative"/>
  </r>
  <r>
    <n v="13159"/>
    <s v="888660b0-7dd8-4983-858a-101cd03d392b"/>
    <s v="274ac4ac-395a-4f70-90e5-9771ac3db11b"/>
    <s v="disgust"/>
    <x v="12652"/>
    <s v="video"/>
    <s v="Science"/>
    <s v="Negative"/>
  </r>
  <r>
    <n v="13160"/>
    <s v="888660b0-7dd8-4983-858a-101cd03d392b"/>
    <m/>
    <s v="like"/>
    <x v="12653"/>
    <s v="video"/>
    <s v="Science"/>
    <s v="Positive"/>
  </r>
  <r>
    <n v="13161"/>
    <s v="888660b0-7dd8-4983-858a-101cd03d392b"/>
    <s v="5ad56e97-58f6-4e66-9b8f-5c16358a9a97"/>
    <s v="like"/>
    <x v="12654"/>
    <s v="video"/>
    <s v="Science"/>
    <s v="Positive"/>
  </r>
  <r>
    <n v="13162"/>
    <s v="888660b0-7dd8-4983-858a-101cd03d392b"/>
    <s v="d2e48a3d-aeca-4b36-8550-f8cbb10d09b8"/>
    <s v="heart"/>
    <x v="12655"/>
    <s v="video"/>
    <s v="Science"/>
    <s v="Positive"/>
  </r>
  <r>
    <n v="13163"/>
    <s v="888660b0-7dd8-4983-858a-101cd03d392b"/>
    <s v="91dbe082-62c3-4bfd-9721-7c94be3a3d32"/>
    <s v="dislike"/>
    <x v="12656"/>
    <s v="video"/>
    <s v="Science"/>
    <s v="Negative"/>
  </r>
  <r>
    <n v="13164"/>
    <s v="888660b0-7dd8-4983-858a-101cd03d392b"/>
    <s v="4dc7482d-e44b-47cc-bc27-7bf663497997"/>
    <s v="adore"/>
    <x v="12657"/>
    <s v="video"/>
    <s v="Science"/>
    <s v="Positive"/>
  </r>
  <r>
    <n v="13165"/>
    <s v="888660b0-7dd8-4983-858a-101cd03d392b"/>
    <s v="8665a934-dc22-482b-9289-2e2c9d6a4095"/>
    <s v="indifferent"/>
    <x v="12658"/>
    <s v="video"/>
    <s v="Science"/>
    <s v="Neutral"/>
  </r>
  <r>
    <n v="13166"/>
    <s v="888660b0-7dd8-4983-858a-101cd03d392b"/>
    <s v="6178d76a-af2e-4453-93ee-02ca23ed3fdc"/>
    <s v="super love"/>
    <x v="12659"/>
    <s v="video"/>
    <s v="Science"/>
    <s v="Positive"/>
  </r>
  <r>
    <n v="13167"/>
    <s v="888660b0-7dd8-4983-858a-101cd03d392b"/>
    <s v="2aae6657-1214-4119-8cde-6b0dc5cd5529"/>
    <s v="worried"/>
    <x v="12660"/>
    <s v="video"/>
    <s v="Science"/>
    <s v="Negative"/>
  </r>
  <r>
    <n v="13168"/>
    <s v="888660b0-7dd8-4983-858a-101cd03d392b"/>
    <s v="11f207c2-0113-47e5-aa9a-df2c7b91ac75"/>
    <s v="cherish"/>
    <x v="12661"/>
    <s v="video"/>
    <s v="Science"/>
    <s v="Positive"/>
  </r>
  <r>
    <n v="13169"/>
    <s v="888660b0-7dd8-4983-858a-101cd03d392b"/>
    <s v="13f0db8a-152a-496f-a6e8-1ed6a90b8788"/>
    <s v="like"/>
    <x v="12662"/>
    <s v="video"/>
    <s v="Science"/>
    <s v="Positive"/>
  </r>
  <r>
    <n v="13170"/>
    <s v="888660b0-7dd8-4983-858a-101cd03d392b"/>
    <m/>
    <s v="heart"/>
    <x v="12663"/>
    <s v="video"/>
    <s v="Science"/>
    <s v="Positive"/>
  </r>
  <r>
    <n v="13172"/>
    <s v="14ebfb59-8d36-4857-b8e2-b6d2fb3b243d"/>
    <s v="cad2d54d-9555-4dfe-bfcd-7a584895a002"/>
    <s v="worried"/>
    <x v="12664"/>
    <s v="GIF"/>
    <s v="Studying"/>
    <s v="Negative"/>
  </r>
  <r>
    <n v="13173"/>
    <s v="14ebfb59-8d36-4857-b8e2-b6d2fb3b243d"/>
    <s v="b3a84639-5a4f-4c97-8ea8-2ac49882e27a"/>
    <s v="super love"/>
    <x v="12665"/>
    <s v="GIF"/>
    <s v="Studying"/>
    <s v="Positive"/>
  </r>
  <r>
    <n v="13174"/>
    <s v="14ebfb59-8d36-4857-b8e2-b6d2fb3b243d"/>
    <s v="9d0a0b94-b081-40d7-bf56-6f8f4750dbaf"/>
    <s v="worried"/>
    <x v="12666"/>
    <s v="GIF"/>
    <s v="Studying"/>
    <s v="Negative"/>
  </r>
  <r>
    <n v="13175"/>
    <s v="14ebfb59-8d36-4857-b8e2-b6d2fb3b243d"/>
    <s v="dab237a2-dcc9-4322-a9b6-b2d16ee38c78"/>
    <s v="adore"/>
    <x v="12667"/>
    <s v="GIF"/>
    <s v="Studying"/>
    <s v="Positive"/>
  </r>
  <r>
    <n v="13176"/>
    <s v="14ebfb59-8d36-4857-b8e2-b6d2fb3b243d"/>
    <s v="9be473d9-cfdf-4954-bae2-09b0555a8ebb"/>
    <s v="heart"/>
    <x v="12668"/>
    <s v="GIF"/>
    <s v="Studying"/>
    <s v="Positive"/>
  </r>
  <r>
    <n v="13177"/>
    <s v="14ebfb59-8d36-4857-b8e2-b6d2fb3b243d"/>
    <s v="05782669-264e-4c14-990e-14c8dbb13bef"/>
    <s v="disgust"/>
    <x v="12669"/>
    <s v="GIF"/>
    <s v="Studying"/>
    <s v="Negative"/>
  </r>
  <r>
    <n v="13178"/>
    <s v="14ebfb59-8d36-4857-b8e2-b6d2fb3b243d"/>
    <s v="df1e7940-d514-40aa-af3a-e742792c4b5e"/>
    <s v="like"/>
    <x v="12670"/>
    <s v="GIF"/>
    <s v="Studying"/>
    <s v="Positive"/>
  </r>
  <r>
    <n v="13179"/>
    <s v="14ebfb59-8d36-4857-b8e2-b6d2fb3b243d"/>
    <s v="ed5e1675-94a8-482c-8b43-1b9bb71d0495"/>
    <s v="hate"/>
    <x v="12671"/>
    <s v="GIF"/>
    <s v="Studying"/>
    <s v="Negative"/>
  </r>
  <r>
    <n v="13180"/>
    <s v="14ebfb59-8d36-4857-b8e2-b6d2fb3b243d"/>
    <s v="766886c9-a63a-4446-bb4a-07d611b3b212"/>
    <s v="worried"/>
    <x v="12672"/>
    <s v="GIF"/>
    <s v="Studying"/>
    <s v="Negative"/>
  </r>
  <r>
    <n v="13181"/>
    <s v="14ebfb59-8d36-4857-b8e2-b6d2fb3b243d"/>
    <m/>
    <s v="peeking"/>
    <x v="12673"/>
    <s v="GIF"/>
    <s v="Studying"/>
    <s v="Neutral"/>
  </r>
  <r>
    <n v="13182"/>
    <s v="14ebfb59-8d36-4857-b8e2-b6d2fb3b243d"/>
    <s v="109782f9-4141-4d5a-826f-9a4ea672f65b"/>
    <s v="indifferent"/>
    <x v="12674"/>
    <s v="GIF"/>
    <s v="Studying"/>
    <s v="Neutral"/>
  </r>
  <r>
    <n v="13183"/>
    <s v="14ebfb59-8d36-4857-b8e2-b6d2fb3b243d"/>
    <s v="374634b7-aead-4f2f-9303-c15f456c4094"/>
    <s v="interested"/>
    <x v="12675"/>
    <s v="GIF"/>
    <s v="Studying"/>
    <s v="Positive"/>
  </r>
  <r>
    <n v="13184"/>
    <s v="14ebfb59-8d36-4857-b8e2-b6d2fb3b243d"/>
    <s v="54729154-eb5c-413a-8837-887365057910"/>
    <s v="indifferent"/>
    <x v="12676"/>
    <s v="GIF"/>
    <s v="Studying"/>
    <s v="Neutral"/>
  </r>
  <r>
    <n v="13185"/>
    <s v="14ebfb59-8d36-4857-b8e2-b6d2fb3b243d"/>
    <s v="b0c22f82-b882-4394-bf27-6dfadf26e5c2"/>
    <s v="interested"/>
    <x v="12677"/>
    <s v="GIF"/>
    <s v="Studying"/>
    <s v="Positive"/>
  </r>
  <r>
    <n v="13186"/>
    <s v="14ebfb59-8d36-4857-b8e2-b6d2fb3b243d"/>
    <s v="cfe50481-7c50-48fa-97fa-89b6f137e1bd"/>
    <s v="love"/>
    <x v="12678"/>
    <s v="GIF"/>
    <s v="Studying"/>
    <s v="Positive"/>
  </r>
  <r>
    <n v="13187"/>
    <s v="14ebfb59-8d36-4857-b8e2-b6d2fb3b243d"/>
    <s v="54729154-eb5c-413a-8837-887365057910"/>
    <s v="adore"/>
    <x v="12679"/>
    <s v="GIF"/>
    <s v="Studying"/>
    <s v="Positive"/>
  </r>
  <r>
    <n v="13188"/>
    <s v="14ebfb59-8d36-4857-b8e2-b6d2fb3b243d"/>
    <s v="4793cc6d-be60-42cc-bfd4-7ce8fd4d0eab"/>
    <s v="cherish"/>
    <x v="12680"/>
    <s v="GIF"/>
    <s v="Studying"/>
    <s v="Positive"/>
  </r>
  <r>
    <n v="13189"/>
    <s v="14ebfb59-8d36-4857-b8e2-b6d2fb3b243d"/>
    <s v="91fa7240-3d29-4dd0-baf1-ace7742a6e3f"/>
    <s v="interested"/>
    <x v="12681"/>
    <s v="GIF"/>
    <s v="Studying"/>
    <s v="Positive"/>
  </r>
  <r>
    <n v="13190"/>
    <s v="14ebfb59-8d36-4857-b8e2-b6d2fb3b243d"/>
    <s v="63e1cb43-d3dc-491a-af16-209c1c152c44"/>
    <s v="adore"/>
    <x v="12682"/>
    <s v="GIF"/>
    <s v="Studying"/>
    <s v="Positive"/>
  </r>
  <r>
    <n v="13191"/>
    <s v="14ebfb59-8d36-4857-b8e2-b6d2fb3b243d"/>
    <m/>
    <s v="disgust"/>
    <x v="12683"/>
    <s v="GIF"/>
    <s v="Studying"/>
    <s v="Negative"/>
  </r>
  <r>
    <n v="13192"/>
    <s v="14ebfb59-8d36-4857-b8e2-b6d2fb3b243d"/>
    <s v="f3eb7ee0-7788-43a0-9686-1c399260b17e"/>
    <s v="heart"/>
    <x v="12684"/>
    <s v="GIF"/>
    <s v="Studying"/>
    <s v="Positive"/>
  </r>
  <r>
    <n v="13193"/>
    <s v="14ebfb59-8d36-4857-b8e2-b6d2fb3b243d"/>
    <s v="63e07d14-7bed-44b8-9cf0-4a7e9b2a99ea"/>
    <s v="cherish"/>
    <x v="12685"/>
    <s v="GIF"/>
    <s v="Studying"/>
    <s v="Positive"/>
  </r>
  <r>
    <n v="13194"/>
    <s v="14ebfb59-8d36-4857-b8e2-b6d2fb3b243d"/>
    <s v="de39bbda-66a8-4c52-835a-7a104cf7f081"/>
    <s v="worried"/>
    <x v="12686"/>
    <s v="GIF"/>
    <s v="Studying"/>
    <s v="Negative"/>
  </r>
  <r>
    <n v="13195"/>
    <s v="14ebfb59-8d36-4857-b8e2-b6d2fb3b243d"/>
    <s v="bf970f55-66c1-402d-a5d7-f086421516c9"/>
    <s v="peeking"/>
    <x v="12687"/>
    <s v="GIF"/>
    <s v="Studying"/>
    <s v="Neutral"/>
  </r>
  <r>
    <n v="13196"/>
    <s v="14ebfb59-8d36-4857-b8e2-b6d2fb3b243d"/>
    <s v="5ad56e97-58f6-4e66-9b8f-5c16358a9a97"/>
    <s v="adore"/>
    <x v="12688"/>
    <s v="GIF"/>
    <s v="Studying"/>
    <s v="Positive"/>
  </r>
  <r>
    <n v="13197"/>
    <s v="14ebfb59-8d36-4857-b8e2-b6d2fb3b243d"/>
    <s v="ab9a4d70-3ae4-48d6-b161-c18bd687c3b4"/>
    <s v="like"/>
    <x v="12689"/>
    <s v="GIF"/>
    <s v="Studying"/>
    <s v="Positive"/>
  </r>
  <r>
    <n v="13199"/>
    <s v="6ccf94b4-f549-4d17-a1d0-3bf7656bce81"/>
    <s v="aa71ef91-252d-4c99-92ad-cf617f09fced"/>
    <s v="dislike"/>
    <x v="12690"/>
    <s v="video"/>
    <s v="Animals"/>
    <s v="Negative"/>
  </r>
  <r>
    <n v="13200"/>
    <s v="6ccf94b4-f549-4d17-a1d0-3bf7656bce81"/>
    <s v="e8849148-1482-4926-9f28-a537630b9ba2"/>
    <s v="dislike"/>
    <x v="12691"/>
    <s v="video"/>
    <s v="Animals"/>
    <s v="Negative"/>
  </r>
  <r>
    <n v="13201"/>
    <s v="6ccf94b4-f549-4d17-a1d0-3bf7656bce81"/>
    <s v="5ad56e97-58f6-4e66-9b8f-5c16358a9a97"/>
    <s v="scared"/>
    <x v="12692"/>
    <s v="video"/>
    <s v="Animals"/>
    <s v="Negative"/>
  </r>
  <r>
    <n v="13202"/>
    <s v="6ccf94b4-f549-4d17-a1d0-3bf7656bce81"/>
    <s v="e8493c32-7f6f-4e57-a691-cf0df6f015c9"/>
    <s v="like"/>
    <x v="12693"/>
    <s v="video"/>
    <s v="Animals"/>
    <s v="Positive"/>
  </r>
  <r>
    <n v="13203"/>
    <s v="6ccf94b4-f549-4d17-a1d0-3bf7656bce81"/>
    <s v="f62c96d8-5b1e-45c6-8a65-b36a9387827d"/>
    <s v="like"/>
    <x v="12694"/>
    <s v="video"/>
    <s v="Animals"/>
    <s v="Positive"/>
  </r>
  <r>
    <n v="13204"/>
    <s v="6ccf94b4-f549-4d17-a1d0-3bf7656bce81"/>
    <s v="b3e73328-3638-4913-b7ae-3a6a64c1cd62"/>
    <s v="interested"/>
    <x v="12695"/>
    <s v="video"/>
    <s v="Animals"/>
    <s v="Positive"/>
  </r>
  <r>
    <n v="13205"/>
    <s v="6ccf94b4-f549-4d17-a1d0-3bf7656bce81"/>
    <s v="19fa2bc2-96ab-45b6-99de-1995c2bee330"/>
    <s v="like"/>
    <x v="12696"/>
    <s v="video"/>
    <s v="Animals"/>
    <s v="Positive"/>
  </r>
  <r>
    <n v="13206"/>
    <s v="6ccf94b4-f549-4d17-a1d0-3bf7656bce81"/>
    <s v="4c0558bc-b0d9-44b0-8b70-5fc6acb6c362"/>
    <s v="hate"/>
    <x v="12697"/>
    <s v="video"/>
    <s v="Animals"/>
    <s v="Negative"/>
  </r>
  <r>
    <n v="13207"/>
    <s v="6ccf94b4-f549-4d17-a1d0-3bf7656bce81"/>
    <s v="e43acf25-fcfb-4dbf-bc8c-ccbe16c329e7"/>
    <s v="indifferent"/>
    <x v="12698"/>
    <s v="video"/>
    <s v="Animals"/>
    <s v="Neutral"/>
  </r>
  <r>
    <n v="13208"/>
    <s v="6ccf94b4-f549-4d17-a1d0-3bf7656bce81"/>
    <m/>
    <s v="interested"/>
    <x v="12699"/>
    <s v="video"/>
    <s v="Animals"/>
    <s v="Positive"/>
  </r>
  <r>
    <n v="13209"/>
    <s v="6ccf94b4-f549-4d17-a1d0-3bf7656bce81"/>
    <s v="941db1b1-270d-47f8-8a96-43f5a7481f03"/>
    <s v="super love"/>
    <x v="12700"/>
    <s v="video"/>
    <s v="Animals"/>
    <s v="Positive"/>
  </r>
  <r>
    <n v="13210"/>
    <s v="6ccf94b4-f549-4d17-a1d0-3bf7656bce81"/>
    <s v="acfcd174-178c-4af3-8118-5be702fb80cf"/>
    <s v="hate"/>
    <x v="12701"/>
    <s v="video"/>
    <s v="Animals"/>
    <s v="Negative"/>
  </r>
  <r>
    <n v="13211"/>
    <s v="6ccf94b4-f549-4d17-a1d0-3bf7656bce81"/>
    <s v="eff1e86a-8ede-4a41-818b-9442e3181ee3"/>
    <s v="scared"/>
    <x v="12702"/>
    <s v="video"/>
    <s v="Animals"/>
    <s v="Negative"/>
  </r>
  <r>
    <n v="13212"/>
    <s v="6ccf94b4-f549-4d17-a1d0-3bf7656bce81"/>
    <s v="0871bb31-3d6e-4e4c-ab19-95a262cac0d4"/>
    <s v="super love"/>
    <x v="12703"/>
    <s v="video"/>
    <s v="Animals"/>
    <s v="Positive"/>
  </r>
  <r>
    <n v="13213"/>
    <s v="6ccf94b4-f549-4d17-a1d0-3bf7656bce81"/>
    <s v="b3a84639-5a4f-4c97-8ea8-2ac49882e27a"/>
    <s v="worried"/>
    <x v="12704"/>
    <s v="video"/>
    <s v="Animals"/>
    <s v="Negative"/>
  </r>
  <r>
    <n v="13214"/>
    <s v="6ccf94b4-f549-4d17-a1d0-3bf7656bce81"/>
    <s v="583f2bde-886d-4cf3-a5c4-7cb60cd25df3"/>
    <s v="like"/>
    <x v="12705"/>
    <s v="video"/>
    <s v="Animals"/>
    <s v="Positive"/>
  </r>
  <r>
    <n v="13215"/>
    <s v="6ccf94b4-f549-4d17-a1d0-3bf7656bce81"/>
    <s v="b83ae39f-2b80-4925-b5ff-34ddefd7f07c"/>
    <s v="indifferent"/>
    <x v="12706"/>
    <s v="video"/>
    <s v="Animals"/>
    <s v="Neutral"/>
  </r>
  <r>
    <n v="13216"/>
    <s v="6ccf94b4-f549-4d17-a1d0-3bf7656bce81"/>
    <s v="3ae50cc3-39cc-440a-8e31-3215011f2762"/>
    <s v="cherish"/>
    <x v="12707"/>
    <s v="video"/>
    <s v="Animals"/>
    <s v="Positive"/>
  </r>
  <r>
    <n v="13217"/>
    <s v="6ccf94b4-f549-4d17-a1d0-3bf7656bce81"/>
    <s v="624db443-c716-4227-ac84-a6f7c3a59162"/>
    <s v="disgust"/>
    <x v="12708"/>
    <s v="video"/>
    <s v="Animals"/>
    <s v="Negative"/>
  </r>
  <r>
    <n v="13218"/>
    <s v="6ccf94b4-f549-4d17-a1d0-3bf7656bce81"/>
    <m/>
    <s v="hate"/>
    <x v="12709"/>
    <s v="video"/>
    <s v="Animals"/>
    <s v="Negative"/>
  </r>
  <r>
    <n v="13219"/>
    <s v="6ccf94b4-f549-4d17-a1d0-3bf7656bce81"/>
    <s v="568e7c6f-b1e9-4a85-897c-aaaaa0ce8832"/>
    <s v="want"/>
    <x v="12710"/>
    <s v="video"/>
    <s v="Animals"/>
    <s v="Positive"/>
  </r>
  <r>
    <n v="13220"/>
    <s v="6ccf94b4-f549-4d17-a1d0-3bf7656bce81"/>
    <s v="30a7de62-d6a1-47d6-963f-0724adf18c4b"/>
    <s v="interested"/>
    <x v="12711"/>
    <s v="video"/>
    <s v="Animals"/>
    <s v="Positive"/>
  </r>
  <r>
    <n v="13221"/>
    <s v="6ccf94b4-f549-4d17-a1d0-3bf7656bce81"/>
    <s v="33c1cee6-ae56-4f8e-84fc-ee0a4b7bbf4c"/>
    <s v="dislike"/>
    <x v="12712"/>
    <s v="video"/>
    <s v="Animals"/>
    <s v="Negative"/>
  </r>
  <r>
    <n v="13222"/>
    <s v="6ccf94b4-f549-4d17-a1d0-3bf7656bce81"/>
    <s v="f182f7d5-e202-4e89-832e-02205dd2ff02"/>
    <s v="peeking"/>
    <x v="12713"/>
    <s v="video"/>
    <s v="Animals"/>
    <s v="Neutral"/>
  </r>
  <r>
    <n v="13223"/>
    <s v="6ccf94b4-f549-4d17-a1d0-3bf7656bce81"/>
    <s v="ed1c744d-8561-4b41-b83c-7bf554fbca97"/>
    <s v="hate"/>
    <x v="12714"/>
    <s v="video"/>
    <s v="Animals"/>
    <s v="Negative"/>
  </r>
  <r>
    <n v="13225"/>
    <s v="145ed259-6151-4021-bc13-a0b5482e5bd8"/>
    <s v="fe37b2b4-ee09-4caf-aff5-fd15f6f083a1"/>
    <s v="dislike"/>
    <x v="12715"/>
    <s v="photo"/>
    <s v="Technology"/>
    <s v="Negative"/>
  </r>
  <r>
    <n v="13226"/>
    <s v="145ed259-6151-4021-bc13-a0b5482e5bd8"/>
    <s v="7719b807-bf22-4b36-8f69-44d9a87d239b"/>
    <s v="intrigued"/>
    <x v="12716"/>
    <s v="photo"/>
    <s v="Technology"/>
    <s v="Positive"/>
  </r>
  <r>
    <n v="13227"/>
    <s v="145ed259-6151-4021-bc13-a0b5482e5bd8"/>
    <s v="69527334-c362-47df-87fc-5e2b5e2605e5"/>
    <s v="hate"/>
    <x v="12717"/>
    <s v="photo"/>
    <s v="Technology"/>
    <s v="Negative"/>
  </r>
  <r>
    <n v="13228"/>
    <s v="145ed259-6151-4021-bc13-a0b5482e5bd8"/>
    <s v="de050611-e926-43bb-b1ea-502d8bd25bfc"/>
    <s v="peeking"/>
    <x v="12718"/>
    <s v="photo"/>
    <s v="Technology"/>
    <s v="Neutral"/>
  </r>
  <r>
    <n v="13229"/>
    <s v="145ed259-6151-4021-bc13-a0b5482e5bd8"/>
    <s v="2019ba88-1967-43e6-9710-b17ade18afb3"/>
    <s v="hate"/>
    <x v="12719"/>
    <s v="photo"/>
    <s v="Technology"/>
    <s v="Negative"/>
  </r>
  <r>
    <n v="13230"/>
    <s v="145ed259-6151-4021-bc13-a0b5482e5bd8"/>
    <s v="9b6d35f9-5e15-4cd0-a8d7-b1f3340e02c4"/>
    <s v="indifferent"/>
    <x v="12720"/>
    <s v="photo"/>
    <s v="Technology"/>
    <s v="Neutral"/>
  </r>
  <r>
    <n v="13231"/>
    <s v="145ed259-6151-4021-bc13-a0b5482e5bd8"/>
    <s v="877ce8ba-564f-4b86-9cdc-94a93d9a7997"/>
    <s v="like"/>
    <x v="12721"/>
    <s v="photo"/>
    <s v="Technology"/>
    <s v="Positive"/>
  </r>
  <r>
    <n v="13232"/>
    <s v="145ed259-6151-4021-bc13-a0b5482e5bd8"/>
    <s v="1932a904-86ba-4438-bb52-b7e6516a4019"/>
    <s v="indifferent"/>
    <x v="12722"/>
    <s v="photo"/>
    <s v="Technology"/>
    <s v="Neutral"/>
  </r>
  <r>
    <n v="13233"/>
    <s v="145ed259-6151-4021-bc13-a0b5482e5bd8"/>
    <s v="91bec0ab-a8d4-421e-b333-e511c7c6f9a0"/>
    <s v="scared"/>
    <x v="12723"/>
    <s v="photo"/>
    <s v="Technology"/>
    <s v="Negative"/>
  </r>
  <r>
    <n v="13234"/>
    <s v="145ed259-6151-4021-bc13-a0b5482e5bd8"/>
    <m/>
    <s v="peeking"/>
    <x v="12724"/>
    <s v="photo"/>
    <s v="Technology"/>
    <s v="Neutral"/>
  </r>
  <r>
    <n v="13235"/>
    <s v="145ed259-6151-4021-bc13-a0b5482e5bd8"/>
    <s v="c834ba1d-8a10-4984-aaf2-7c2eab207076"/>
    <s v="worried"/>
    <x v="12725"/>
    <s v="photo"/>
    <s v="Technology"/>
    <s v="Negative"/>
  </r>
  <r>
    <n v="13236"/>
    <s v="145ed259-6151-4021-bc13-a0b5482e5bd8"/>
    <s v="fe1c151b-1a95-43fa-9a4c-f3214adba852"/>
    <s v="adore"/>
    <x v="12726"/>
    <s v="photo"/>
    <s v="Technology"/>
    <s v="Positive"/>
  </r>
  <r>
    <n v="13237"/>
    <s v="145ed259-6151-4021-bc13-a0b5482e5bd8"/>
    <s v="9d0a0b94-b081-40d7-bf56-6f8f4750dbaf"/>
    <s v="dislike"/>
    <x v="12727"/>
    <s v="photo"/>
    <s v="Technology"/>
    <s v="Negative"/>
  </r>
  <r>
    <n v="13238"/>
    <s v="145ed259-6151-4021-bc13-a0b5482e5bd8"/>
    <s v="76a034b7-e163-4735-a15b-b0ff645ca627"/>
    <s v="intrigued"/>
    <x v="12728"/>
    <s v="photo"/>
    <s v="Technology"/>
    <s v="Positive"/>
  </r>
  <r>
    <n v="13239"/>
    <s v="145ed259-6151-4021-bc13-a0b5482e5bd8"/>
    <s v="b6d04982-1509-41ab-a700-b390d6cb4d02"/>
    <s v="interested"/>
    <x v="12729"/>
    <s v="photo"/>
    <s v="Technology"/>
    <s v="Positive"/>
  </r>
  <r>
    <n v="13240"/>
    <s v="145ed259-6151-4021-bc13-a0b5482e5bd8"/>
    <s v="a4a3247c-5e68-49d0-a768-a8d7db1c8ef4"/>
    <s v="cherish"/>
    <x v="12730"/>
    <s v="photo"/>
    <s v="Technology"/>
    <s v="Positive"/>
  </r>
  <r>
    <n v="13241"/>
    <s v="145ed259-6151-4021-bc13-a0b5482e5bd8"/>
    <s v="5870e611-6218-48e1-a9a0-ba86fe5598f7"/>
    <s v="intrigued"/>
    <x v="12731"/>
    <s v="photo"/>
    <s v="Technology"/>
    <s v="Positive"/>
  </r>
  <r>
    <n v="13242"/>
    <s v="145ed259-6151-4021-bc13-a0b5482e5bd8"/>
    <s v="5d04455b-a95e-40d8-bcd4-8c485777c47f"/>
    <s v="worried"/>
    <x v="12732"/>
    <s v="photo"/>
    <s v="Technology"/>
    <s v="Negative"/>
  </r>
  <r>
    <n v="13243"/>
    <s v="145ed259-6151-4021-bc13-a0b5482e5bd8"/>
    <s v="052faed2-37ac-4a2c-ba6f-2657322e4fa5"/>
    <s v="adore"/>
    <x v="12733"/>
    <s v="photo"/>
    <s v="Technology"/>
    <s v="Positive"/>
  </r>
  <r>
    <n v="13245"/>
    <s v="19f998c4-270b-489d-bea6-ae161d301923"/>
    <s v="953cb190-5704-4926-adc2-057c6f3e3cb4"/>
    <s v="cherish"/>
    <x v="12734"/>
    <s v="GIF"/>
    <s v="Travel"/>
    <s v="Positive"/>
  </r>
  <r>
    <n v="13246"/>
    <s v="19f998c4-270b-489d-bea6-ae161d301923"/>
    <s v="eff1e86a-8ede-4a41-818b-9442e3181ee3"/>
    <s v="adore"/>
    <x v="12735"/>
    <s v="GIF"/>
    <s v="Travel"/>
    <s v="Positive"/>
  </r>
  <r>
    <n v="13247"/>
    <s v="19f998c4-270b-489d-bea6-ae161d301923"/>
    <s v="4ef2c812-b152-4a72-a443-f4ff787d7b0d"/>
    <s v="disgust"/>
    <x v="12736"/>
    <s v="GIF"/>
    <s v="Travel"/>
    <s v="Negative"/>
  </r>
  <r>
    <n v="13248"/>
    <s v="19f998c4-270b-489d-bea6-ae161d301923"/>
    <s v="1582dac6-ebec-43ed-a34a-1a202ca72627"/>
    <s v="super love"/>
    <x v="12737"/>
    <s v="GIF"/>
    <s v="Travel"/>
    <s v="Positive"/>
  </r>
  <r>
    <n v="13249"/>
    <s v="19f998c4-270b-489d-bea6-ae161d301923"/>
    <s v="583f2bde-886d-4cf3-a5c4-7cb60cd25df3"/>
    <s v="cherish"/>
    <x v="12738"/>
    <s v="GIF"/>
    <s v="Travel"/>
    <s v="Positive"/>
  </r>
  <r>
    <n v="13250"/>
    <s v="19f998c4-270b-489d-bea6-ae161d301923"/>
    <s v="5ffd8b51-164e-47e2-885e-8b8c46eb63ed"/>
    <s v="love"/>
    <x v="12739"/>
    <s v="GIF"/>
    <s v="Travel"/>
    <s v="Positive"/>
  </r>
  <r>
    <n v="13251"/>
    <s v="19f998c4-270b-489d-bea6-ae161d301923"/>
    <s v="1545ddaf-2b75-4143-82fe-b88966aee4fb"/>
    <s v="heart"/>
    <x v="12740"/>
    <s v="GIF"/>
    <s v="Travel"/>
    <s v="Positive"/>
  </r>
  <r>
    <n v="13252"/>
    <s v="19f998c4-270b-489d-bea6-ae161d301923"/>
    <s v="ed1c744d-8561-4b41-b83c-7bf554fbca97"/>
    <s v="disgust"/>
    <x v="12741"/>
    <s v="GIF"/>
    <s v="Travel"/>
    <s v="Negative"/>
  </r>
  <r>
    <n v="13253"/>
    <s v="19f998c4-270b-489d-bea6-ae161d301923"/>
    <s v="dab237a2-dcc9-4322-a9b6-b2d16ee38c78"/>
    <s v="hate"/>
    <x v="12742"/>
    <s v="GIF"/>
    <s v="Travel"/>
    <s v="Negative"/>
  </r>
  <r>
    <n v="13254"/>
    <s v="19f998c4-270b-489d-bea6-ae161d301923"/>
    <m/>
    <s v="like"/>
    <x v="12743"/>
    <s v="GIF"/>
    <s v="Travel"/>
    <s v="Positive"/>
  </r>
  <r>
    <n v="13255"/>
    <s v="19f998c4-270b-489d-bea6-ae161d301923"/>
    <s v="ef147ea5-9696-44d5-b6c2-a43f62fd8ce2"/>
    <s v="love"/>
    <x v="12744"/>
    <s v="GIF"/>
    <s v="Travel"/>
    <s v="Positive"/>
  </r>
  <r>
    <n v="13256"/>
    <s v="19f998c4-270b-489d-bea6-ae161d301923"/>
    <s v="8c9c5ee7-9c8c-4842-bbd1-1d1e51da8164"/>
    <s v="dislike"/>
    <x v="12745"/>
    <s v="GIF"/>
    <s v="Travel"/>
    <s v="Negative"/>
  </r>
  <r>
    <n v="13257"/>
    <s v="19f998c4-270b-489d-bea6-ae161d301923"/>
    <s v="600118fa-e6f4-4d74-aeb6-936abbbf38a1"/>
    <s v="scared"/>
    <x v="12746"/>
    <s v="GIF"/>
    <s v="Travel"/>
    <s v="Negative"/>
  </r>
  <r>
    <n v="13258"/>
    <s v="19f998c4-270b-489d-bea6-ae161d301923"/>
    <s v="3663e3e6-3d5c-4ed9-a6af-1e680ec5f34b"/>
    <s v="worried"/>
    <x v="12747"/>
    <s v="GIF"/>
    <s v="Travel"/>
    <s v="Negative"/>
  </r>
  <r>
    <n v="13259"/>
    <s v="19f998c4-270b-489d-bea6-ae161d301923"/>
    <s v="f9775602-43ab-4d54-ad93-7c9a489879bc"/>
    <s v="indifferent"/>
    <x v="12748"/>
    <s v="GIF"/>
    <s v="Travel"/>
    <s v="Neutral"/>
  </r>
  <r>
    <n v="13260"/>
    <s v="19f998c4-270b-489d-bea6-ae161d301923"/>
    <s v="ab9a4d70-3ae4-48d6-b161-c18bd687c3b4"/>
    <s v="disgust"/>
    <x v="12749"/>
    <s v="GIF"/>
    <s v="Travel"/>
    <s v="Negative"/>
  </r>
  <r>
    <n v="13261"/>
    <s v="19f998c4-270b-489d-bea6-ae161d301923"/>
    <s v="b870b764-7447-4990-a8d4-024d33e0e67d"/>
    <s v="worried"/>
    <x v="12750"/>
    <s v="GIF"/>
    <s v="Travel"/>
    <s v="Negative"/>
  </r>
  <r>
    <n v="13262"/>
    <s v="19f998c4-270b-489d-bea6-ae161d301923"/>
    <s v="a6668254-c779-424c-8c8b-1762bf45916e"/>
    <s v="like"/>
    <x v="12751"/>
    <s v="GIF"/>
    <s v="Travel"/>
    <s v="Positive"/>
  </r>
  <r>
    <n v="13263"/>
    <s v="19f998c4-270b-489d-bea6-ae161d301923"/>
    <s v="a6133f47-5586-434e-8be1-1e7122db1c0e"/>
    <s v="interested"/>
    <x v="12752"/>
    <s v="GIF"/>
    <s v="Travel"/>
    <s v="Positive"/>
  </r>
  <r>
    <n v="13264"/>
    <s v="19f998c4-270b-489d-bea6-ae161d301923"/>
    <m/>
    <s v="interested"/>
    <x v="12753"/>
    <s v="GIF"/>
    <s v="Travel"/>
    <s v="Positive"/>
  </r>
  <r>
    <n v="13265"/>
    <s v="19f998c4-270b-489d-bea6-ae161d301923"/>
    <s v="e377a5c2-0378-4684-b7d1-5d80e04243ed"/>
    <s v="interested"/>
    <x v="12754"/>
    <s v="GIF"/>
    <s v="Travel"/>
    <s v="Positive"/>
  </r>
  <r>
    <n v="13266"/>
    <s v="19f998c4-270b-489d-bea6-ae161d301923"/>
    <s v="75ef996f-dee4-47d9-87e2-9b58ebd76ff0"/>
    <s v="indifferent"/>
    <x v="12755"/>
    <s v="GIF"/>
    <s v="Travel"/>
    <s v="Neutral"/>
  </r>
  <r>
    <n v="13267"/>
    <s v="19f998c4-270b-489d-bea6-ae161d301923"/>
    <s v="ae600af5-c1f0-4b1f-adb0-1b4c246373e4"/>
    <s v="super love"/>
    <x v="12756"/>
    <s v="GIF"/>
    <s v="Travel"/>
    <s v="Positive"/>
  </r>
  <r>
    <n v="13268"/>
    <s v="19f998c4-270b-489d-bea6-ae161d301923"/>
    <s v="c880dbc5-8997-4f38-9055-c254b9133175"/>
    <s v="worried"/>
    <x v="12757"/>
    <s v="GIF"/>
    <s v="Travel"/>
    <s v="Negative"/>
  </r>
  <r>
    <n v="13269"/>
    <s v="19f998c4-270b-489d-bea6-ae161d301923"/>
    <s v="ef56931b-540b-4166-9090-73ae48ac8d97"/>
    <s v="scared"/>
    <x v="12758"/>
    <s v="GIF"/>
    <s v="Travel"/>
    <s v="Negative"/>
  </r>
  <r>
    <n v="13270"/>
    <s v="19f998c4-270b-489d-bea6-ae161d301923"/>
    <s v="0f21b6d6-7be6-484c-9698-d851ad7d43c5"/>
    <s v="dislike"/>
    <x v="12759"/>
    <s v="GIF"/>
    <s v="Travel"/>
    <s v="Negative"/>
  </r>
  <r>
    <n v="13271"/>
    <s v="19f998c4-270b-489d-bea6-ae161d301923"/>
    <s v="10f311c3-f547-4260-8c0e-a155008b7936"/>
    <s v="dislike"/>
    <x v="12760"/>
    <s v="GIF"/>
    <s v="Travel"/>
    <s v="Negative"/>
  </r>
  <r>
    <n v="13272"/>
    <s v="19f998c4-270b-489d-bea6-ae161d301923"/>
    <s v="052faed2-37ac-4a2c-ba6f-2657322e4fa5"/>
    <s v="heart"/>
    <x v="12761"/>
    <s v="GIF"/>
    <s v="Travel"/>
    <s v="Positive"/>
  </r>
  <r>
    <n v="13273"/>
    <s v="19f998c4-270b-489d-bea6-ae161d301923"/>
    <s v="3a80467c-0f1f-49ca-b904-1938ea2177a9"/>
    <s v="super love"/>
    <x v="12762"/>
    <s v="GIF"/>
    <s v="Travel"/>
    <s v="Positive"/>
  </r>
  <r>
    <n v="13274"/>
    <s v="19f998c4-270b-489d-bea6-ae161d301923"/>
    <m/>
    <s v="want"/>
    <x v="12763"/>
    <s v="GIF"/>
    <s v="Travel"/>
    <s v="Positive"/>
  </r>
  <r>
    <n v="13275"/>
    <s v="19f998c4-270b-489d-bea6-ae161d301923"/>
    <s v="f5d9a26e-986d-4d8e-a1c9-69493fb64736"/>
    <s v="cherish"/>
    <x v="12764"/>
    <s v="GIF"/>
    <s v="Travel"/>
    <s v="Positive"/>
  </r>
  <r>
    <n v="13277"/>
    <s v="2073855c-fab2-41ee-ad15-d4269b2ac4bd"/>
    <s v="f73a01fe-444d-4b94-8d0e-4ec2cb97495b"/>
    <s v="want"/>
    <x v="12765"/>
    <s v="audio"/>
    <s v="Education"/>
    <s v="Positive"/>
  </r>
  <r>
    <n v="13278"/>
    <s v="2073855c-fab2-41ee-ad15-d4269b2ac4bd"/>
    <s v="163daa38-8b77-48c9-9af6-37a6c1447ac2"/>
    <s v="adore"/>
    <x v="12766"/>
    <s v="audio"/>
    <s v="Education"/>
    <s v="Positive"/>
  </r>
  <r>
    <n v="13279"/>
    <s v="2073855c-fab2-41ee-ad15-d4269b2ac4bd"/>
    <s v="8af596f3-c67c-4f40-a0cc-e258e730a8f5"/>
    <s v="want"/>
    <x v="12767"/>
    <s v="audio"/>
    <s v="Education"/>
    <s v="Positive"/>
  </r>
  <r>
    <n v="13280"/>
    <s v="2073855c-fab2-41ee-ad15-d4269b2ac4bd"/>
    <s v="e89d4cb0-3bec-43b8-8060-719983fe68a9"/>
    <s v="super love"/>
    <x v="12768"/>
    <s v="audio"/>
    <s v="Education"/>
    <s v="Positive"/>
  </r>
  <r>
    <n v="13281"/>
    <s v="2073855c-fab2-41ee-ad15-d4269b2ac4bd"/>
    <s v="a6133f47-5586-434e-8be1-1e7122db1c0e"/>
    <s v="super love"/>
    <x v="12769"/>
    <s v="audio"/>
    <s v="Education"/>
    <s v="Positive"/>
  </r>
  <r>
    <n v="13283"/>
    <s v="3af75639-bdaf-4461-b630-d212e7fb4f30"/>
    <s v="b143cd2b-20b1-4e9c-9bb7-cfb359b33d01"/>
    <s v="love"/>
    <x v="12770"/>
    <s v="audio"/>
    <s v="Education"/>
    <s v="Positive"/>
  </r>
  <r>
    <n v="13284"/>
    <s v="3af75639-bdaf-4461-b630-d212e7fb4f30"/>
    <s v="cfe50481-7c50-48fa-97fa-89b6f137e1bd"/>
    <s v="interested"/>
    <x v="12771"/>
    <s v="audio"/>
    <s v="Education"/>
    <s v="Positive"/>
  </r>
  <r>
    <n v="13285"/>
    <s v="3af75639-bdaf-4461-b630-d212e7fb4f30"/>
    <s v="b0c22f82-b882-4394-bf27-6dfadf26e5c2"/>
    <s v="intrigued"/>
    <x v="12772"/>
    <s v="audio"/>
    <s v="Education"/>
    <s v="Positive"/>
  </r>
  <r>
    <n v="13286"/>
    <s v="3af75639-bdaf-4461-b630-d212e7fb4f30"/>
    <s v="0c347562-ce55-450b-91ab-0707662b36f5"/>
    <s v="cherish"/>
    <x v="12773"/>
    <s v="audio"/>
    <s v="Education"/>
    <s v="Positive"/>
  </r>
  <r>
    <n v="13287"/>
    <s v="3af75639-bdaf-4461-b630-d212e7fb4f30"/>
    <s v="acbac577-54c9-4476-af3c-a3241a3f4a19"/>
    <s v="intrigued"/>
    <x v="12774"/>
    <s v="audio"/>
    <s v="Education"/>
    <s v="Positive"/>
  </r>
  <r>
    <n v="13288"/>
    <s v="3af75639-bdaf-4461-b630-d212e7fb4f30"/>
    <s v="31cfc138-cec0-4176-bd6d-79c4cadbb1d4"/>
    <s v="love"/>
    <x v="12775"/>
    <s v="audio"/>
    <s v="Education"/>
    <s v="Positive"/>
  </r>
  <r>
    <n v="13289"/>
    <s v="3af75639-bdaf-4461-b630-d212e7fb4f30"/>
    <s v="5ad56e97-58f6-4e66-9b8f-5c16358a9a97"/>
    <s v="worried"/>
    <x v="12776"/>
    <s v="audio"/>
    <s v="Education"/>
    <s v="Negative"/>
  </r>
  <r>
    <n v="13290"/>
    <s v="3af75639-bdaf-4461-b630-d212e7fb4f30"/>
    <s v="aab5b5d2-682b-4b27-89ae-cf7803f76786"/>
    <s v="disgust"/>
    <x v="12777"/>
    <s v="audio"/>
    <s v="Education"/>
    <s v="Negative"/>
  </r>
  <r>
    <n v="13291"/>
    <s v="3af75639-bdaf-4461-b630-d212e7fb4f30"/>
    <s v="71519e2e-6e97-4b73-a346-cc3a91cb4661"/>
    <s v="interested"/>
    <x v="12778"/>
    <s v="audio"/>
    <s v="Education"/>
    <s v="Positive"/>
  </r>
  <r>
    <n v="13292"/>
    <s v="3af75639-bdaf-4461-b630-d212e7fb4f30"/>
    <m/>
    <s v="hate"/>
    <x v="12779"/>
    <s v="audio"/>
    <s v="Education"/>
    <s v="Negative"/>
  </r>
  <r>
    <n v="13293"/>
    <s v="3af75639-bdaf-4461-b630-d212e7fb4f30"/>
    <s v="9dcb5fd8-9e7f-40d3-bd1d-edf33ecf6388"/>
    <s v="scared"/>
    <x v="12780"/>
    <s v="audio"/>
    <s v="Education"/>
    <s v="Negative"/>
  </r>
  <r>
    <n v="13294"/>
    <s v="3af75639-bdaf-4461-b630-d212e7fb4f30"/>
    <s v="95f4bf3f-7eb7-429a-9f48-0f7cbdf0beaa"/>
    <s v="dislike"/>
    <x v="12781"/>
    <s v="audio"/>
    <s v="Education"/>
    <s v="Negative"/>
  </r>
  <r>
    <n v="13295"/>
    <s v="3af75639-bdaf-4461-b630-d212e7fb4f30"/>
    <s v="04e52602-e370-4a99-bfda-f0c1655058da"/>
    <s v="indifferent"/>
    <x v="12782"/>
    <s v="audio"/>
    <s v="Education"/>
    <s v="Neutral"/>
  </r>
  <r>
    <n v="13296"/>
    <s v="3af75639-bdaf-4461-b630-d212e7fb4f30"/>
    <s v="ddd079a8-00dd-4aab-9551-11961171db16"/>
    <s v="want"/>
    <x v="12783"/>
    <s v="audio"/>
    <s v="Education"/>
    <s v="Positive"/>
  </r>
  <r>
    <n v="13297"/>
    <s v="3af75639-bdaf-4461-b630-d212e7fb4f30"/>
    <s v="cfe50481-7c50-48fa-97fa-89b6f137e1bd"/>
    <s v="peeking"/>
    <x v="12784"/>
    <s v="audio"/>
    <s v="Education"/>
    <s v="Neutral"/>
  </r>
  <r>
    <n v="13298"/>
    <s v="3af75639-bdaf-4461-b630-d212e7fb4f30"/>
    <s v="2f112802-2501-45b5-a9d9-470cda6ef23e"/>
    <s v="want"/>
    <x v="12785"/>
    <s v="audio"/>
    <s v="Education"/>
    <s v="Positive"/>
  </r>
  <r>
    <n v="13299"/>
    <s v="3af75639-bdaf-4461-b630-d212e7fb4f30"/>
    <s v="6fd58dea-315a-4ab2-8023-424a6ff455cd"/>
    <s v="worried"/>
    <x v="12786"/>
    <s v="audio"/>
    <s v="Education"/>
    <s v="Negative"/>
  </r>
  <r>
    <n v="13300"/>
    <s v="3af75639-bdaf-4461-b630-d212e7fb4f30"/>
    <s v="289044c8-e74c-4814-898a-b3b5eba6e46e"/>
    <s v="love"/>
    <x v="12787"/>
    <s v="audio"/>
    <s v="Education"/>
    <s v="Positive"/>
  </r>
  <r>
    <n v="13301"/>
    <s v="3af75639-bdaf-4461-b630-d212e7fb4f30"/>
    <s v="56b8948a-68bd-425f-b842-eabe6bcfacca"/>
    <s v="love"/>
    <x v="12788"/>
    <s v="audio"/>
    <s v="Education"/>
    <s v="Positive"/>
  </r>
  <r>
    <n v="13302"/>
    <s v="3af75639-bdaf-4461-b630-d212e7fb4f30"/>
    <m/>
    <s v="like"/>
    <x v="12789"/>
    <s v="audio"/>
    <s v="Education"/>
    <s v="Positive"/>
  </r>
  <r>
    <n v="13303"/>
    <s v="3af75639-bdaf-4461-b630-d212e7fb4f30"/>
    <s v="ddc4db8e-0000-48c4-8fdb-d32af87fb823"/>
    <s v="hate"/>
    <x v="12790"/>
    <s v="audio"/>
    <s v="Education"/>
    <s v="Negative"/>
  </r>
  <r>
    <n v="13304"/>
    <s v="3af75639-bdaf-4461-b630-d212e7fb4f30"/>
    <s v="aab5b5d2-682b-4b27-89ae-cf7803f76786"/>
    <s v="peeking"/>
    <x v="12791"/>
    <s v="audio"/>
    <s v="Education"/>
    <s v="Neutral"/>
  </r>
  <r>
    <n v="13305"/>
    <s v="3af75639-bdaf-4461-b630-d212e7fb4f30"/>
    <s v="e2377b94-f06a-49ed-a266-377c4b07e980"/>
    <s v="scared"/>
    <x v="12792"/>
    <s v="audio"/>
    <s v="Education"/>
    <s v="Negative"/>
  </r>
  <r>
    <n v="13306"/>
    <s v="3af75639-bdaf-4461-b630-d212e7fb4f30"/>
    <s v="87026ce7-fd0b-4b57-9126-d4bae2c1ee0e"/>
    <s v="scared"/>
    <x v="12793"/>
    <s v="audio"/>
    <s v="Education"/>
    <s v="Negative"/>
  </r>
  <r>
    <n v="13307"/>
    <s v="3af75639-bdaf-4461-b630-d212e7fb4f30"/>
    <s v="a90c3ed2-7c64-47c3-9da5-b10d05f6f9f2"/>
    <s v="super love"/>
    <x v="12794"/>
    <s v="audio"/>
    <s v="Education"/>
    <s v="Positive"/>
  </r>
  <r>
    <n v="13308"/>
    <s v="3af75639-bdaf-4461-b630-d212e7fb4f30"/>
    <s v="a5c65404-5894-4b87-82f2-d787cbee86b4"/>
    <s v="like"/>
    <x v="12795"/>
    <s v="audio"/>
    <s v="Education"/>
    <s v="Positive"/>
  </r>
  <r>
    <n v="13309"/>
    <s v="3af75639-bdaf-4461-b630-d212e7fb4f30"/>
    <s v="d71363d5-6468-44b0-b641-94c4776bce98"/>
    <s v="peeking"/>
    <x v="12796"/>
    <s v="audio"/>
    <s v="Education"/>
    <s v="Neutral"/>
  </r>
  <r>
    <n v="13310"/>
    <s v="3af75639-bdaf-4461-b630-d212e7fb4f30"/>
    <s v="3956593b-7739-426a-b7a5-e841c95a5df9"/>
    <s v="like"/>
    <x v="12797"/>
    <s v="audio"/>
    <s v="Education"/>
    <s v="Positive"/>
  </r>
  <r>
    <n v="13311"/>
    <s v="3af75639-bdaf-4461-b630-d212e7fb4f30"/>
    <s v="9be473d9-cfdf-4954-bae2-09b0555a8ebb"/>
    <s v="love"/>
    <x v="12798"/>
    <s v="audio"/>
    <s v="Education"/>
    <s v="Positive"/>
  </r>
  <r>
    <n v="13312"/>
    <s v="3af75639-bdaf-4461-b630-d212e7fb4f30"/>
    <m/>
    <s v="heart"/>
    <x v="12799"/>
    <s v="audio"/>
    <s v="Education"/>
    <s v="Positive"/>
  </r>
  <r>
    <n v="13313"/>
    <s v="3af75639-bdaf-4461-b630-d212e7fb4f30"/>
    <s v="d81dc9d9-a614-40f1-9dd4-7a4a05bac243"/>
    <s v="intrigued"/>
    <x v="12800"/>
    <s v="audio"/>
    <s v="Education"/>
    <s v="Positive"/>
  </r>
  <r>
    <n v="13314"/>
    <s v="3af75639-bdaf-4461-b630-d212e7fb4f30"/>
    <s v="9fbae7e6-65a9-4753-8db9-5f7855b6a540"/>
    <s v="love"/>
    <x v="12801"/>
    <s v="audio"/>
    <s v="Education"/>
    <s v="Positive"/>
  </r>
  <r>
    <n v="13315"/>
    <s v="3af75639-bdaf-4461-b630-d212e7fb4f30"/>
    <s v="9b8a3e97-eee6-4de5-ab88-e00d2c0db6b9"/>
    <s v="hate"/>
    <x v="12802"/>
    <s v="audio"/>
    <s v="Education"/>
    <s v="Negative"/>
  </r>
  <r>
    <n v="13316"/>
    <s v="3af75639-bdaf-4461-b630-d212e7fb4f30"/>
    <s v="e69d9ade-20e5-4e31-bc70-5a46556c530f"/>
    <s v="hate"/>
    <x v="12803"/>
    <s v="audio"/>
    <s v="Education"/>
    <s v="Negative"/>
  </r>
  <r>
    <n v="13317"/>
    <s v="3af75639-bdaf-4461-b630-d212e7fb4f30"/>
    <s v="f8926cfa-7036-4929-b5db-925c26daea1a"/>
    <s v="adore"/>
    <x v="12804"/>
    <s v="audio"/>
    <s v="Education"/>
    <s v="Positive"/>
  </r>
  <r>
    <n v="13318"/>
    <s v="3af75639-bdaf-4461-b630-d212e7fb4f30"/>
    <s v="3f218ab6-a288-4ee8-affc-3d02a9cbff5f"/>
    <s v="scared"/>
    <x v="12805"/>
    <s v="audio"/>
    <s v="Education"/>
    <s v="Negative"/>
  </r>
  <r>
    <n v="13319"/>
    <s v="3af75639-bdaf-4461-b630-d212e7fb4f30"/>
    <s v="31ff6616-c1dc-4b9a-8091-0b4d0cac25b1"/>
    <s v="hate"/>
    <x v="12806"/>
    <s v="audio"/>
    <s v="Education"/>
    <s v="Negative"/>
  </r>
  <r>
    <n v="13321"/>
    <s v="12a7140a-6fe7-41e2-b2b4-75d913fcca1e"/>
    <s v="34e8add9-0206-47fd-a501-037b994650a2"/>
    <s v="cherish"/>
    <x v="12807"/>
    <s v="GIF"/>
    <s v="Studying"/>
    <s v="Positive"/>
  </r>
  <r>
    <n v="13322"/>
    <s v="12a7140a-6fe7-41e2-b2b4-75d913fcca1e"/>
    <s v="c1c53b8c-b6a8-4343-a369-4a0595a97807"/>
    <s v="disgust"/>
    <x v="12808"/>
    <s v="GIF"/>
    <s v="Studying"/>
    <s v="Negative"/>
  </r>
  <r>
    <n v="13323"/>
    <s v="12a7140a-6fe7-41e2-b2b4-75d913fcca1e"/>
    <s v="7f8ef27a-73f4-4bc1-aa62-f8aaea817294"/>
    <s v="want"/>
    <x v="12809"/>
    <s v="GIF"/>
    <s v="Studying"/>
    <s v="Positive"/>
  </r>
  <r>
    <n v="13324"/>
    <s v="12a7140a-6fe7-41e2-b2b4-75d913fcca1e"/>
    <s v="aa71ef91-252d-4c99-92ad-cf617f09fced"/>
    <s v="worried"/>
    <x v="12810"/>
    <s v="GIF"/>
    <s v="Studying"/>
    <s v="Negative"/>
  </r>
  <r>
    <n v="13325"/>
    <s v="12a7140a-6fe7-41e2-b2b4-75d913fcca1e"/>
    <s v="df1e7940-d514-40aa-af3a-e742792c4b5e"/>
    <s v="super love"/>
    <x v="12811"/>
    <s v="GIF"/>
    <s v="Studying"/>
    <s v="Positive"/>
  </r>
  <r>
    <n v="13326"/>
    <s v="12a7140a-6fe7-41e2-b2b4-75d913fcca1e"/>
    <s v="3ae50cc3-39cc-440a-8e31-3215011f2762"/>
    <s v="heart"/>
    <x v="12812"/>
    <s v="GIF"/>
    <s v="Studying"/>
    <s v="Positive"/>
  </r>
  <r>
    <n v="13327"/>
    <s v="12a7140a-6fe7-41e2-b2b4-75d913fcca1e"/>
    <s v="4fe1900d-5e78-41a3-88ed-18e6889c6c77"/>
    <s v="interested"/>
    <x v="12813"/>
    <s v="GIF"/>
    <s v="Studying"/>
    <s v="Positive"/>
  </r>
  <r>
    <n v="13328"/>
    <s v="12a7140a-6fe7-41e2-b2b4-75d913fcca1e"/>
    <s v="b83ae39f-2b80-4925-b5ff-34ddefd7f07c"/>
    <s v="super love"/>
    <x v="12814"/>
    <s v="GIF"/>
    <s v="Studying"/>
    <s v="Positive"/>
  </r>
  <r>
    <n v="13329"/>
    <s v="12a7140a-6fe7-41e2-b2b4-75d913fcca1e"/>
    <s v="fd7396b2-a18b-449c-b326-e676aebd7776"/>
    <s v="interested"/>
    <x v="12815"/>
    <s v="GIF"/>
    <s v="Studying"/>
    <s v="Positive"/>
  </r>
  <r>
    <n v="13330"/>
    <s v="12a7140a-6fe7-41e2-b2b4-75d913fcca1e"/>
    <m/>
    <s v="want"/>
    <x v="12816"/>
    <s v="GIF"/>
    <s v="Studying"/>
    <s v="Positive"/>
  </r>
  <r>
    <n v="13331"/>
    <s v="12a7140a-6fe7-41e2-b2b4-75d913fcca1e"/>
    <s v="a8229d24-f219-4930-a382-24049a8f73bb"/>
    <s v="peeking"/>
    <x v="12817"/>
    <s v="GIF"/>
    <s v="Studying"/>
    <s v="Neutral"/>
  </r>
  <r>
    <n v="13332"/>
    <s v="12a7140a-6fe7-41e2-b2b4-75d913fcca1e"/>
    <s v="acd90ee9-84cd-465e-88e3-f128dd0cc1da"/>
    <s v="heart"/>
    <x v="12818"/>
    <s v="GIF"/>
    <s v="Studying"/>
    <s v="Positive"/>
  </r>
  <r>
    <n v="13333"/>
    <s v="12a7140a-6fe7-41e2-b2b4-75d913fcca1e"/>
    <s v="3efc3621-873a-4b80-a0cb-27e531d600be"/>
    <s v="adore"/>
    <x v="12819"/>
    <s v="GIF"/>
    <s v="Studying"/>
    <s v="Positive"/>
  </r>
  <r>
    <n v="13334"/>
    <s v="12a7140a-6fe7-41e2-b2b4-75d913fcca1e"/>
    <s v="c5d04879-87bd-4950-9e63-334382ef53af"/>
    <s v="intrigued"/>
    <x v="12820"/>
    <s v="GIF"/>
    <s v="Studying"/>
    <s v="Positive"/>
  </r>
  <r>
    <n v="13335"/>
    <s v="12a7140a-6fe7-41e2-b2b4-75d913fcca1e"/>
    <s v="fd4da61a-5102-4311-8b9f-2ec57bfac6b1"/>
    <s v="interested"/>
    <x v="12821"/>
    <s v="GIF"/>
    <s v="Studying"/>
    <s v="Positive"/>
  </r>
  <r>
    <n v="13336"/>
    <s v="12a7140a-6fe7-41e2-b2b4-75d913fcca1e"/>
    <s v="596342af-6379-4551-8379-f4b805f9d576"/>
    <s v="cherish"/>
    <x v="12822"/>
    <s v="GIF"/>
    <s v="Studying"/>
    <s v="Positive"/>
  </r>
  <r>
    <n v="13337"/>
    <s v="12a7140a-6fe7-41e2-b2b4-75d913fcca1e"/>
    <s v="df1e7940-d514-40aa-af3a-e742792c4b5e"/>
    <s v="like"/>
    <x v="12823"/>
    <s v="GIF"/>
    <s v="Studying"/>
    <s v="Positive"/>
  </r>
  <r>
    <n v="13338"/>
    <s v="12a7140a-6fe7-41e2-b2b4-75d913fcca1e"/>
    <s v="d5b6f279-ab5f-4391-b92a-c8acc8ceceb6"/>
    <s v="interested"/>
    <x v="12824"/>
    <s v="GIF"/>
    <s v="Studying"/>
    <s v="Positive"/>
  </r>
  <r>
    <n v="13339"/>
    <s v="12a7140a-6fe7-41e2-b2b4-75d913fcca1e"/>
    <s v="ed3494e3-695b-4068-a725-09c6cdf92d63"/>
    <s v="want"/>
    <x v="12825"/>
    <s v="GIF"/>
    <s v="Studying"/>
    <s v="Positive"/>
  </r>
  <r>
    <n v="13340"/>
    <s v="12a7140a-6fe7-41e2-b2b4-75d913fcca1e"/>
    <m/>
    <s v="adore"/>
    <x v="12826"/>
    <s v="GIF"/>
    <s v="Studying"/>
    <s v="Positive"/>
  </r>
  <r>
    <n v="13341"/>
    <s v="12a7140a-6fe7-41e2-b2b4-75d913fcca1e"/>
    <s v="24789387-968b-425a-8836-14e243cda16c"/>
    <s v="peeking"/>
    <x v="12827"/>
    <s v="GIF"/>
    <s v="Studying"/>
    <s v="Neutral"/>
  </r>
  <r>
    <n v="13342"/>
    <s v="12a7140a-6fe7-41e2-b2b4-75d913fcca1e"/>
    <s v="4bcb2c2e-36ed-4d5d-90a1-440993e9f6d2"/>
    <s v="scared"/>
    <x v="12828"/>
    <s v="GIF"/>
    <s v="Studying"/>
    <s v="Negative"/>
  </r>
  <r>
    <n v="13343"/>
    <s v="12a7140a-6fe7-41e2-b2b4-75d913fcca1e"/>
    <s v="24789387-968b-425a-8836-14e243cda16c"/>
    <s v="love"/>
    <x v="12829"/>
    <s v="GIF"/>
    <s v="Studying"/>
    <s v="Positive"/>
  </r>
  <r>
    <n v="13344"/>
    <s v="12a7140a-6fe7-41e2-b2b4-75d913fcca1e"/>
    <s v="48e26178-5cdd-4568-9990-d3bc5937910b"/>
    <s v="adore"/>
    <x v="12830"/>
    <s v="GIF"/>
    <s v="Studying"/>
    <s v="Positive"/>
  </r>
  <r>
    <n v="13345"/>
    <s v="12a7140a-6fe7-41e2-b2b4-75d913fcca1e"/>
    <s v="fe1c151b-1a95-43fa-9a4c-f3214adba852"/>
    <s v="disgust"/>
    <x v="12831"/>
    <s v="GIF"/>
    <s v="Studying"/>
    <s v="Negative"/>
  </r>
  <r>
    <n v="13346"/>
    <s v="12a7140a-6fe7-41e2-b2b4-75d913fcca1e"/>
    <s v="dbacabf8-7ebd-4f22-a261-59d8dad306f1"/>
    <s v="indifferent"/>
    <x v="12832"/>
    <s v="GIF"/>
    <s v="Studying"/>
    <s v="Neutral"/>
  </r>
  <r>
    <n v="13347"/>
    <s v="12a7140a-6fe7-41e2-b2b4-75d913fcca1e"/>
    <s v="e8849148-1482-4926-9f28-a537630b9ba2"/>
    <s v="heart"/>
    <x v="12833"/>
    <s v="GIF"/>
    <s v="Studying"/>
    <s v="Positive"/>
  </r>
  <r>
    <n v="13348"/>
    <s v="12a7140a-6fe7-41e2-b2b4-75d913fcca1e"/>
    <s v="b3a84639-5a4f-4c97-8ea8-2ac49882e27a"/>
    <s v="hate"/>
    <x v="12834"/>
    <s v="GIF"/>
    <s v="Studying"/>
    <s v="Negative"/>
  </r>
  <r>
    <n v="13349"/>
    <s v="12a7140a-6fe7-41e2-b2b4-75d913fcca1e"/>
    <s v="40f15350-9ac3-4b6c-83c3-51cc7945dd01"/>
    <s v="want"/>
    <x v="12835"/>
    <s v="GIF"/>
    <s v="Studying"/>
    <s v="Positive"/>
  </r>
  <r>
    <n v="13350"/>
    <s v="12a7140a-6fe7-41e2-b2b4-75d913fcca1e"/>
    <m/>
    <s v="indifferent"/>
    <x v="12836"/>
    <s v="GIF"/>
    <s v="Studying"/>
    <s v="Neutral"/>
  </r>
  <r>
    <n v="13351"/>
    <s v="12a7140a-6fe7-41e2-b2b4-75d913fcca1e"/>
    <s v="f3eb7ee0-7788-43a0-9686-1c399260b17e"/>
    <s v="love"/>
    <x v="12837"/>
    <s v="GIF"/>
    <s v="Studying"/>
    <s v="Positive"/>
  </r>
  <r>
    <n v="13352"/>
    <s v="12a7140a-6fe7-41e2-b2b4-75d913fcca1e"/>
    <s v="007a1366-a46f-40f1-9ba5-01245aeaf20f"/>
    <s v="interested"/>
    <x v="12838"/>
    <s v="GIF"/>
    <s v="Studying"/>
    <s v="Positive"/>
  </r>
  <r>
    <n v="13354"/>
    <s v="73fde78d-7908-4406-8377-747873ecd29a"/>
    <s v="d71363d5-6468-44b0-b641-94c4776bce98"/>
    <s v="worried"/>
    <x v="12839"/>
    <s v="video"/>
    <s v="Studying"/>
    <s v="Negative"/>
  </r>
  <r>
    <n v="13355"/>
    <s v="73fde78d-7908-4406-8377-747873ecd29a"/>
    <s v="3a752edf-f723-46a5-bffb-4a9ed6475546"/>
    <s v="interested"/>
    <x v="12840"/>
    <s v="video"/>
    <s v="Studying"/>
    <s v="Positive"/>
  </r>
  <r>
    <n v="13356"/>
    <s v="73fde78d-7908-4406-8377-747873ecd29a"/>
    <s v="4fe1900d-5e78-41a3-88ed-18e6889c6c77"/>
    <s v="disgust"/>
    <x v="12841"/>
    <s v="video"/>
    <s v="Studying"/>
    <s v="Negative"/>
  </r>
  <r>
    <n v="13357"/>
    <s v="73fde78d-7908-4406-8377-747873ecd29a"/>
    <s v="766886c9-a63a-4446-bb4a-07d611b3b212"/>
    <s v="heart"/>
    <x v="12842"/>
    <s v="video"/>
    <s v="Studying"/>
    <s v="Positive"/>
  </r>
  <r>
    <n v="13358"/>
    <s v="73fde78d-7908-4406-8377-747873ecd29a"/>
    <s v="1ff398e4-6b68-451d-9b00-2d2a565ba22a"/>
    <s v="want"/>
    <x v="12843"/>
    <s v="video"/>
    <s v="Studying"/>
    <s v="Positive"/>
  </r>
  <r>
    <n v="13359"/>
    <s v="73fde78d-7908-4406-8377-747873ecd29a"/>
    <s v="d47fd6cf-20fa-45fe-97a1-b8aca043c9a8"/>
    <s v="love"/>
    <x v="12844"/>
    <s v="video"/>
    <s v="Studying"/>
    <s v="Positive"/>
  </r>
  <r>
    <n v="13360"/>
    <s v="73fde78d-7908-4406-8377-747873ecd29a"/>
    <s v="3c45659f-e24d-4b0d-8210-0b7704ea1ac6"/>
    <s v="hate"/>
    <x v="12845"/>
    <s v="video"/>
    <s v="Studying"/>
    <s v="Negative"/>
  </r>
  <r>
    <n v="13361"/>
    <s v="73fde78d-7908-4406-8377-747873ecd29a"/>
    <s v="dcc6000c-ba92-472c-8bc1-9e9ca30b475b"/>
    <s v="indifferent"/>
    <x v="12846"/>
    <s v="video"/>
    <s v="Studying"/>
    <s v="Neutral"/>
  </r>
  <r>
    <n v="13362"/>
    <s v="73fde78d-7908-4406-8377-747873ecd29a"/>
    <s v="77a7b81e-96f7-4e5a-92c7-5b07f7333913"/>
    <s v="scared"/>
    <x v="12847"/>
    <s v="video"/>
    <s v="Studying"/>
    <s v="Negative"/>
  </r>
  <r>
    <n v="13363"/>
    <s v="73fde78d-7908-4406-8377-747873ecd29a"/>
    <m/>
    <s v="indifferent"/>
    <x v="12848"/>
    <s v="video"/>
    <s v="Studying"/>
    <s v="Neutral"/>
  </r>
  <r>
    <n v="13364"/>
    <s v="73fde78d-7908-4406-8377-747873ecd29a"/>
    <s v="a710ab29-b72a-42c8-a79b-42e63d4a8bfd"/>
    <s v="like"/>
    <x v="12849"/>
    <s v="video"/>
    <s v="Studying"/>
    <s v="Positive"/>
  </r>
  <r>
    <n v="13365"/>
    <s v="73fde78d-7908-4406-8377-747873ecd29a"/>
    <s v="acd90ee9-84cd-465e-88e3-f128dd0cc1da"/>
    <s v="adore"/>
    <x v="12850"/>
    <s v="video"/>
    <s v="Studying"/>
    <s v="Positive"/>
  </r>
  <r>
    <n v="13366"/>
    <s v="73fde78d-7908-4406-8377-747873ecd29a"/>
    <s v="8f3d5674-544d-4f70-b4c1-7b9d93371855"/>
    <s v="super love"/>
    <x v="12851"/>
    <s v="video"/>
    <s v="Studying"/>
    <s v="Positive"/>
  </r>
  <r>
    <n v="13367"/>
    <s v="73fde78d-7908-4406-8377-747873ecd29a"/>
    <s v="1e571af5-1796-424c-b744-a925897d44a3"/>
    <s v="dislike"/>
    <x v="12852"/>
    <s v="video"/>
    <s v="Studying"/>
    <s v="Negative"/>
  </r>
  <r>
    <n v="13368"/>
    <s v="73fde78d-7908-4406-8377-747873ecd29a"/>
    <s v="4eed2f45-f040-4995-a60f-472af1ff379a"/>
    <s v="heart"/>
    <x v="12853"/>
    <s v="video"/>
    <s v="Studying"/>
    <s v="Positive"/>
  </r>
  <r>
    <n v="13369"/>
    <s v="73fde78d-7908-4406-8377-747873ecd29a"/>
    <s v="9fb4ce88-fac1-406c-8544-1a899cee7aaf"/>
    <s v="indifferent"/>
    <x v="12854"/>
    <s v="video"/>
    <s v="Studying"/>
    <s v="Neutral"/>
  </r>
  <r>
    <n v="13370"/>
    <s v="73fde78d-7908-4406-8377-747873ecd29a"/>
    <s v="f73a01fe-444d-4b94-8d0e-4ec2cb97495b"/>
    <s v="disgust"/>
    <x v="12855"/>
    <s v="video"/>
    <s v="Studying"/>
    <s v="Negative"/>
  </r>
  <r>
    <n v="13371"/>
    <s v="73fde78d-7908-4406-8377-747873ecd29a"/>
    <s v="311d7214-711f-4f66-bc9a-e835fa54ffb6"/>
    <s v="dislike"/>
    <x v="12856"/>
    <s v="video"/>
    <s v="Studying"/>
    <s v="Negative"/>
  </r>
  <r>
    <n v="13372"/>
    <s v="73fde78d-7908-4406-8377-747873ecd29a"/>
    <s v="5d454588-283d-459d-915d-c48a2cb4c27f"/>
    <s v="super love"/>
    <x v="12857"/>
    <s v="video"/>
    <s v="Studying"/>
    <s v="Positive"/>
  </r>
  <r>
    <n v="13373"/>
    <s v="73fde78d-7908-4406-8377-747873ecd29a"/>
    <m/>
    <s v="dislike"/>
    <x v="12858"/>
    <s v="video"/>
    <s v="Studying"/>
    <s v="Negative"/>
  </r>
  <r>
    <n v="13374"/>
    <s v="73fde78d-7908-4406-8377-747873ecd29a"/>
    <s v="ac4e6ee0-d1bd-4e6b-9355-7567b3e3ec5e"/>
    <s v="heart"/>
    <x v="12859"/>
    <s v="video"/>
    <s v="Studying"/>
    <s v="Positive"/>
  </r>
  <r>
    <n v="13375"/>
    <s v="73fde78d-7908-4406-8377-747873ecd29a"/>
    <s v="58fc0c8b-f669-4ee3-9a92-6d4290d85277"/>
    <s v="super love"/>
    <x v="12860"/>
    <s v="video"/>
    <s v="Studying"/>
    <s v="Positive"/>
  </r>
  <r>
    <n v="13376"/>
    <s v="73fde78d-7908-4406-8377-747873ecd29a"/>
    <s v="92423e9a-4e8c-49bc-be75-c819912696ce"/>
    <s v="love"/>
    <x v="12861"/>
    <s v="video"/>
    <s v="Studying"/>
    <s v="Positive"/>
  </r>
  <r>
    <n v="13377"/>
    <s v="73fde78d-7908-4406-8377-747873ecd29a"/>
    <s v="f41d30f1-50c3-419c-a2d8-9043c7e568ca"/>
    <s v="cherish"/>
    <x v="12862"/>
    <s v="video"/>
    <s v="Studying"/>
    <s v="Positive"/>
  </r>
  <r>
    <n v="13378"/>
    <s v="73fde78d-7908-4406-8377-747873ecd29a"/>
    <s v="b6fd2140-f8b9-498a-a07f-0dc9986736c6"/>
    <s v="worried"/>
    <x v="12863"/>
    <s v="video"/>
    <s v="Studying"/>
    <s v="Negative"/>
  </r>
  <r>
    <n v="13379"/>
    <s v="73fde78d-7908-4406-8377-747873ecd29a"/>
    <s v="69527334-c362-47df-87fc-5e2b5e2605e5"/>
    <s v="heart"/>
    <x v="12864"/>
    <s v="video"/>
    <s v="Studying"/>
    <s v="Positive"/>
  </r>
  <r>
    <n v="13380"/>
    <s v="73fde78d-7908-4406-8377-747873ecd29a"/>
    <s v="76a034b7-e163-4735-a15b-b0ff645ca627"/>
    <s v="peeking"/>
    <x v="12865"/>
    <s v="video"/>
    <s v="Studying"/>
    <s v="Neutral"/>
  </r>
  <r>
    <n v="13381"/>
    <s v="73fde78d-7908-4406-8377-747873ecd29a"/>
    <s v="3663e3e6-3d5c-4ed9-a6af-1e680ec5f34b"/>
    <s v="indifferent"/>
    <x v="12866"/>
    <s v="video"/>
    <s v="Studying"/>
    <s v="Neutral"/>
  </r>
  <r>
    <n v="13382"/>
    <s v="73fde78d-7908-4406-8377-747873ecd29a"/>
    <s v="7240bf9b-7424-4c04-aab1-1d7aa39964d9"/>
    <s v="peeking"/>
    <x v="12867"/>
    <s v="video"/>
    <s v="Studying"/>
    <s v="Neutral"/>
  </r>
  <r>
    <n v="13383"/>
    <s v="73fde78d-7908-4406-8377-747873ecd29a"/>
    <m/>
    <s v="love"/>
    <x v="12868"/>
    <s v="video"/>
    <s v="Studying"/>
    <s v="Positive"/>
  </r>
  <r>
    <n v="13384"/>
    <s v="73fde78d-7908-4406-8377-747873ecd29a"/>
    <s v="7b7b5825-2ae1-4119-99a7-e638f13267a0"/>
    <s v="worried"/>
    <x v="12869"/>
    <s v="video"/>
    <s v="Studying"/>
    <s v="Negative"/>
  </r>
  <r>
    <n v="13385"/>
    <s v="73fde78d-7908-4406-8377-747873ecd29a"/>
    <s v="40e643fb-369c-4ecb-beb7-810114f331fa"/>
    <s v="like"/>
    <x v="12870"/>
    <s v="video"/>
    <s v="Studying"/>
    <s v="Positive"/>
  </r>
  <r>
    <n v="13386"/>
    <s v="73fde78d-7908-4406-8377-747873ecd29a"/>
    <s v="7e263bf1-e036-4cc8-9cb8-9beec89027a3"/>
    <s v="super love"/>
    <x v="12871"/>
    <s v="video"/>
    <s v="Studying"/>
    <s v="Positive"/>
  </r>
  <r>
    <n v="13387"/>
    <s v="73fde78d-7908-4406-8377-747873ecd29a"/>
    <s v="9e9cf8e7-6731-47da-bc0f-3a487e835586"/>
    <s v="dislike"/>
    <x v="12872"/>
    <s v="video"/>
    <s v="Studying"/>
    <s v="Negative"/>
  </r>
  <r>
    <n v="13388"/>
    <s v="73fde78d-7908-4406-8377-747873ecd29a"/>
    <s v="f182f7d5-e202-4e89-832e-02205dd2ff02"/>
    <s v="heart"/>
    <x v="12873"/>
    <s v="video"/>
    <s v="Studying"/>
    <s v="Positive"/>
  </r>
  <r>
    <n v="13389"/>
    <s v="73fde78d-7908-4406-8377-747873ecd29a"/>
    <s v="98411adf-cfc0-400d-aac8-e215571ef3f2"/>
    <s v="like"/>
    <x v="12874"/>
    <s v="video"/>
    <s v="Studying"/>
    <s v="Positive"/>
  </r>
  <r>
    <n v="13390"/>
    <s v="73fde78d-7908-4406-8377-747873ecd29a"/>
    <s v="953cb190-5704-4926-adc2-057c6f3e3cb4"/>
    <s v="worried"/>
    <x v="12875"/>
    <s v="video"/>
    <s v="Studying"/>
    <s v="Negative"/>
  </r>
  <r>
    <n v="13391"/>
    <s v="73fde78d-7908-4406-8377-747873ecd29a"/>
    <s v="bf970f55-66c1-402d-a5d7-f086421516c9"/>
    <s v="indifferent"/>
    <x v="12876"/>
    <s v="video"/>
    <s v="Studying"/>
    <s v="Neutral"/>
  </r>
  <r>
    <n v="13393"/>
    <s v="d6c98c19-5733-47fd-9b03-e4574fbe4220"/>
    <s v="f50ac030-3af8-4e07-aacf-dccff353b8f6"/>
    <s v="heart"/>
    <x v="12877"/>
    <s v="photo"/>
    <s v="Travel"/>
    <s v="Positive"/>
  </r>
  <r>
    <n v="13394"/>
    <s v="d6c98c19-5733-47fd-9b03-e4574fbe4220"/>
    <s v="4bcb2c2e-36ed-4d5d-90a1-440993e9f6d2"/>
    <s v="super love"/>
    <x v="12878"/>
    <s v="photo"/>
    <s v="Travel"/>
    <s v="Positive"/>
  </r>
  <r>
    <n v="13395"/>
    <s v="d6c98c19-5733-47fd-9b03-e4574fbe4220"/>
    <s v="9bb5d084-0b28-4352-8591-5b5a4efecdf0"/>
    <s v="cherish"/>
    <x v="12879"/>
    <s v="photo"/>
    <s v="Travel"/>
    <s v="Positive"/>
  </r>
  <r>
    <n v="13397"/>
    <s v="0ce7392d-5c20-4ffa-a42f-767f51e9b466"/>
    <s v="9d0a0b94-b081-40d7-bf56-6f8f4750dbaf"/>
    <s v="super love"/>
    <x v="12880"/>
    <s v="GIF"/>
    <s v="Travel"/>
    <s v="Positive"/>
  </r>
  <r>
    <n v="13398"/>
    <s v="0ce7392d-5c20-4ffa-a42f-767f51e9b466"/>
    <s v="43dc107a-bd3f-4cfe-96f7-8d17ca485bc2"/>
    <s v="indifferent"/>
    <x v="12881"/>
    <s v="GIF"/>
    <s v="Travel"/>
    <s v="Neutral"/>
  </r>
  <r>
    <n v="13399"/>
    <s v="0ce7392d-5c20-4ffa-a42f-767f51e9b466"/>
    <s v="571d7193-a3e6-4909-b25c-e891fc126f31"/>
    <s v="disgust"/>
    <x v="12882"/>
    <s v="GIF"/>
    <s v="Travel"/>
    <s v="Negative"/>
  </r>
  <r>
    <n v="13400"/>
    <s v="0ce7392d-5c20-4ffa-a42f-767f51e9b466"/>
    <s v="df1e7940-d514-40aa-af3a-e742792c4b5e"/>
    <s v="indifferent"/>
    <x v="12883"/>
    <s v="GIF"/>
    <s v="Travel"/>
    <s v="Neutral"/>
  </r>
  <r>
    <n v="13401"/>
    <s v="0ce7392d-5c20-4ffa-a42f-767f51e9b466"/>
    <s v="3d5f257e-556b-4e19-b127-977bc5c4daed"/>
    <s v="indifferent"/>
    <x v="12884"/>
    <s v="GIF"/>
    <s v="Travel"/>
    <s v="Neutral"/>
  </r>
  <r>
    <n v="13402"/>
    <s v="0ce7392d-5c20-4ffa-a42f-767f51e9b466"/>
    <s v="90898216-e580-46c0-8e79-f2df84a9676d"/>
    <s v="like"/>
    <x v="12885"/>
    <s v="GIF"/>
    <s v="Travel"/>
    <s v="Positive"/>
  </r>
  <r>
    <n v="13403"/>
    <s v="0ce7392d-5c20-4ffa-a42f-767f51e9b466"/>
    <s v="11f207c2-0113-47e5-aa9a-df2c7b91ac75"/>
    <s v="cherish"/>
    <x v="12886"/>
    <s v="GIF"/>
    <s v="Travel"/>
    <s v="Positive"/>
  </r>
  <r>
    <n v="13404"/>
    <s v="0ce7392d-5c20-4ffa-a42f-767f51e9b466"/>
    <s v="f25dc445-de4a-47ee-92a4-0ff29c56656d"/>
    <s v="peeking"/>
    <x v="12887"/>
    <s v="GIF"/>
    <s v="Travel"/>
    <s v="Neutral"/>
  </r>
  <r>
    <n v="13405"/>
    <s v="0ce7392d-5c20-4ffa-a42f-767f51e9b466"/>
    <s v="2ab641a8-6ad4-4d1a-8511-d87ff5346773"/>
    <s v="hate"/>
    <x v="12888"/>
    <s v="GIF"/>
    <s v="Travel"/>
    <s v="Negative"/>
  </r>
  <r>
    <n v="13406"/>
    <s v="0ce7392d-5c20-4ffa-a42f-767f51e9b466"/>
    <m/>
    <s v="adore"/>
    <x v="12889"/>
    <s v="GIF"/>
    <s v="Travel"/>
    <s v="Positive"/>
  </r>
  <r>
    <n v="13407"/>
    <s v="0ce7392d-5c20-4ffa-a42f-767f51e9b466"/>
    <s v="e6a52b6a-20ec-4b09-bbb7-4a1138014985"/>
    <s v="scared"/>
    <x v="12890"/>
    <s v="GIF"/>
    <s v="Travel"/>
    <s v="Negative"/>
  </r>
  <r>
    <n v="13408"/>
    <s v="0ce7392d-5c20-4ffa-a42f-767f51e9b466"/>
    <s v="cad2d54d-9555-4dfe-bfcd-7a584895a002"/>
    <s v="peeking"/>
    <x v="12891"/>
    <s v="GIF"/>
    <s v="Travel"/>
    <s v="Neutral"/>
  </r>
  <r>
    <n v="13409"/>
    <s v="0ce7392d-5c20-4ffa-a42f-767f51e9b466"/>
    <s v="109782f9-4141-4d5a-826f-9a4ea672f65b"/>
    <s v="adore"/>
    <x v="12892"/>
    <s v="GIF"/>
    <s v="Travel"/>
    <s v="Positive"/>
  </r>
  <r>
    <n v="13410"/>
    <s v="0ce7392d-5c20-4ffa-a42f-767f51e9b466"/>
    <s v="5c433d28-dfb7-4456-a468-dc3705147ce0"/>
    <s v="dislike"/>
    <x v="12893"/>
    <s v="GIF"/>
    <s v="Travel"/>
    <s v="Negative"/>
  </r>
  <r>
    <n v="13411"/>
    <s v="0ce7392d-5c20-4ffa-a42f-767f51e9b466"/>
    <s v="03e3a23a-a77a-41da-9ecd-3f2ff9e5bc90"/>
    <s v="super love"/>
    <x v="12894"/>
    <s v="GIF"/>
    <s v="Travel"/>
    <s v="Positive"/>
  </r>
  <r>
    <n v="13412"/>
    <s v="0ce7392d-5c20-4ffa-a42f-767f51e9b466"/>
    <s v="de39bbda-66a8-4c52-835a-7a104cf7f081"/>
    <s v="dislike"/>
    <x v="12895"/>
    <s v="GIF"/>
    <s v="Travel"/>
    <s v="Negative"/>
  </r>
  <r>
    <n v="13413"/>
    <s v="0ce7392d-5c20-4ffa-a42f-767f51e9b466"/>
    <s v="5d33137a-3306-4d5f-8ab1-48d2446a12b0"/>
    <s v="like"/>
    <x v="12896"/>
    <s v="GIF"/>
    <s v="Travel"/>
    <s v="Positive"/>
  </r>
  <r>
    <n v="13414"/>
    <s v="0ce7392d-5c20-4ffa-a42f-767f51e9b466"/>
    <s v="d51a3403-8bab-4d88-af4f-a429c6d8c168"/>
    <s v="disgust"/>
    <x v="12897"/>
    <s v="GIF"/>
    <s v="Travel"/>
    <s v="Negative"/>
  </r>
  <r>
    <n v="13415"/>
    <s v="0ce7392d-5c20-4ffa-a42f-767f51e9b466"/>
    <s v="23a48585-f2cf-4a20-8d30-f49361d5625c"/>
    <s v="peeking"/>
    <x v="12898"/>
    <s v="GIF"/>
    <s v="Travel"/>
    <s v="Neutral"/>
  </r>
  <r>
    <n v="13416"/>
    <s v="0ce7392d-5c20-4ffa-a42f-767f51e9b466"/>
    <m/>
    <s v="peeking"/>
    <x v="12899"/>
    <s v="GIF"/>
    <s v="Travel"/>
    <s v="Neutral"/>
  </r>
  <r>
    <n v="13417"/>
    <s v="0ce7392d-5c20-4ffa-a42f-767f51e9b466"/>
    <s v="a6f003be-b0fd-4100-b4cc-f568a21b9745"/>
    <s v="intrigued"/>
    <x v="12900"/>
    <s v="GIF"/>
    <s v="Travel"/>
    <s v="Positive"/>
  </r>
  <r>
    <n v="13418"/>
    <s v="0ce7392d-5c20-4ffa-a42f-767f51e9b466"/>
    <s v="34fcadd6-fa9b-4404-981a-c70c86cde556"/>
    <s v="dislike"/>
    <x v="12901"/>
    <s v="GIF"/>
    <s v="Travel"/>
    <s v="Negative"/>
  </r>
  <r>
    <n v="13419"/>
    <s v="0ce7392d-5c20-4ffa-a42f-767f51e9b466"/>
    <s v="7d624010-a0e7-455b-a606-48c5c467dd80"/>
    <s v="adore"/>
    <x v="12902"/>
    <s v="GIF"/>
    <s v="Travel"/>
    <s v="Positive"/>
  </r>
  <r>
    <n v="13420"/>
    <s v="0ce7392d-5c20-4ffa-a42f-767f51e9b466"/>
    <s v="b726d35b-6345-4ed9-8431-fc75e38ba179"/>
    <s v="hate"/>
    <x v="12903"/>
    <s v="GIF"/>
    <s v="Travel"/>
    <s v="Negative"/>
  </r>
  <r>
    <n v="13421"/>
    <s v="0ce7392d-5c20-4ffa-a42f-767f51e9b466"/>
    <s v="1e6db00c-22dd-4ae9-80e3-95f7a88b18b8"/>
    <s v="super love"/>
    <x v="12904"/>
    <s v="GIF"/>
    <s v="Travel"/>
    <s v="Positive"/>
  </r>
  <r>
    <n v="13422"/>
    <s v="0ce7392d-5c20-4ffa-a42f-767f51e9b466"/>
    <s v="31ff6616-c1dc-4b9a-8091-0b4d0cac25b1"/>
    <s v="interested"/>
    <x v="12905"/>
    <s v="GIF"/>
    <s v="Travel"/>
    <s v="Positive"/>
  </r>
  <r>
    <n v="13423"/>
    <s v="0ce7392d-5c20-4ffa-a42f-767f51e9b466"/>
    <s v="9ce133df-bd87-4559-96d7-a402add824ca"/>
    <s v="adore"/>
    <x v="12906"/>
    <s v="GIF"/>
    <s v="Travel"/>
    <s v="Positive"/>
  </r>
  <r>
    <n v="13424"/>
    <s v="0ce7392d-5c20-4ffa-a42f-767f51e9b466"/>
    <s v="8fe167eb-3c69-459a-b32d-b030b942eab4"/>
    <s v="disgust"/>
    <x v="12907"/>
    <s v="GIF"/>
    <s v="Travel"/>
    <s v="Negative"/>
  </r>
  <r>
    <n v="13425"/>
    <s v="0ce7392d-5c20-4ffa-a42f-767f51e9b466"/>
    <s v="e09aa625-3db7-49bd-be09-9aaa0c86a8bf"/>
    <s v="indifferent"/>
    <x v="12908"/>
    <s v="GIF"/>
    <s v="Travel"/>
    <s v="Neutral"/>
  </r>
  <r>
    <n v="13426"/>
    <s v="0ce7392d-5c20-4ffa-a42f-767f51e9b466"/>
    <m/>
    <s v="dislike"/>
    <x v="12909"/>
    <s v="GIF"/>
    <s v="Travel"/>
    <s v="Negative"/>
  </r>
  <r>
    <n v="13427"/>
    <s v="0ce7392d-5c20-4ffa-a42f-767f51e9b466"/>
    <s v="63e1cb43-d3dc-491a-af16-209c1c152c44"/>
    <s v="intrigued"/>
    <x v="12910"/>
    <s v="GIF"/>
    <s v="Travel"/>
    <s v="Positive"/>
  </r>
  <r>
    <n v="13429"/>
    <s v="0646f8f9-e558-4893-bb28-2228eb0c9323"/>
    <s v="ade9db41-034e-4b27-befb-42117025dab0"/>
    <s v="cherish"/>
    <x v="12911"/>
    <s v="audio"/>
    <s v="Fitness"/>
    <s v="Positive"/>
  </r>
  <r>
    <n v="13430"/>
    <s v="0646f8f9-e558-4893-bb28-2228eb0c9323"/>
    <s v="0871bb31-3d6e-4e4c-ab19-95a262cac0d4"/>
    <s v="peeking"/>
    <x v="12912"/>
    <s v="audio"/>
    <s v="Fitness"/>
    <s v="Neutral"/>
  </r>
  <r>
    <n v="13431"/>
    <s v="0646f8f9-e558-4893-bb28-2228eb0c9323"/>
    <s v="4edc3d1a-a7d9-4db6-89c3-f784d9954172"/>
    <s v="peeking"/>
    <x v="12913"/>
    <s v="audio"/>
    <s v="Fitness"/>
    <s v="Neutral"/>
  </r>
  <r>
    <n v="13432"/>
    <s v="0646f8f9-e558-4893-bb28-2228eb0c9323"/>
    <s v="8d3cd87d-8a31-4935-9a4f-b319bfe05f31"/>
    <s v="indifferent"/>
    <x v="12914"/>
    <s v="audio"/>
    <s v="Fitness"/>
    <s v="Neutral"/>
  </r>
  <r>
    <n v="13433"/>
    <s v="0646f8f9-e558-4893-bb28-2228eb0c9323"/>
    <s v="8c9c5ee7-9c8c-4842-bbd1-1d1e51da8164"/>
    <s v="heart"/>
    <x v="12915"/>
    <s v="audio"/>
    <s v="Fitness"/>
    <s v="Positive"/>
  </r>
  <r>
    <n v="13435"/>
    <s v="ed28489e-90b0-4daa-a1fa-22170cdc89d5"/>
    <s v="fd7396b2-a18b-449c-b326-e676aebd7776"/>
    <s v="heart"/>
    <x v="12916"/>
    <s v="audio"/>
    <s v="Veganism"/>
    <s v="Positive"/>
  </r>
  <r>
    <n v="13436"/>
    <s v="ed28489e-90b0-4daa-a1fa-22170cdc89d5"/>
    <s v="9bbcd241-2de4-4a55-a3fe-2292cfbdc11c"/>
    <s v="super love"/>
    <x v="12917"/>
    <s v="audio"/>
    <s v="Veganism"/>
    <s v="Positive"/>
  </r>
  <r>
    <n v="13437"/>
    <s v="ed28489e-90b0-4daa-a1fa-22170cdc89d5"/>
    <s v="ed5e1675-94a8-482c-8b43-1b9bb71d0495"/>
    <s v="indifferent"/>
    <x v="12918"/>
    <s v="audio"/>
    <s v="Veganism"/>
    <s v="Neutral"/>
  </r>
  <r>
    <n v="13438"/>
    <s v="ed28489e-90b0-4daa-a1fa-22170cdc89d5"/>
    <s v="939dbcf5-024b-4e63-9e7e-2f15c8b346ba"/>
    <s v="heart"/>
    <x v="12919"/>
    <s v="audio"/>
    <s v="Veganism"/>
    <s v="Positive"/>
  </r>
  <r>
    <n v="13439"/>
    <s v="ed28489e-90b0-4daa-a1fa-22170cdc89d5"/>
    <s v="eb74e88c-1bf5-402f-987e-90a5977ae1e3"/>
    <s v="hate"/>
    <x v="12920"/>
    <s v="audio"/>
    <s v="Veganism"/>
    <s v="Negative"/>
  </r>
  <r>
    <n v="13440"/>
    <s v="ed28489e-90b0-4daa-a1fa-22170cdc89d5"/>
    <s v="a6e32004-8866-40e5-aaeb-e159c13fd42a"/>
    <s v="want"/>
    <x v="12921"/>
    <s v="audio"/>
    <s v="Veganism"/>
    <s v="Positive"/>
  </r>
  <r>
    <n v="13441"/>
    <s v="ed28489e-90b0-4daa-a1fa-22170cdc89d5"/>
    <s v="7a85fbc6-253f-4552-9f4a-c1a332e14fa5"/>
    <s v="worried"/>
    <x v="12922"/>
    <s v="audio"/>
    <s v="Veganism"/>
    <s v="Negative"/>
  </r>
  <r>
    <n v="13442"/>
    <s v="ed28489e-90b0-4daa-a1fa-22170cdc89d5"/>
    <s v="f9ecf6a2-8402-43b3-bf22-8cd54394ea02"/>
    <s v="hate"/>
    <x v="12923"/>
    <s v="audio"/>
    <s v="Veganism"/>
    <s v="Negative"/>
  </r>
  <r>
    <n v="13443"/>
    <s v="ed28489e-90b0-4daa-a1fa-22170cdc89d5"/>
    <s v="4793cc6d-be60-42cc-bfd4-7ce8fd4d0eab"/>
    <s v="intrigued"/>
    <x v="12924"/>
    <s v="audio"/>
    <s v="Veganism"/>
    <s v="Positive"/>
  </r>
  <r>
    <n v="13444"/>
    <s v="ed28489e-90b0-4daa-a1fa-22170cdc89d5"/>
    <m/>
    <s v="dislike"/>
    <x v="12925"/>
    <s v="audio"/>
    <s v="Veganism"/>
    <s v="Negative"/>
  </r>
  <r>
    <n v="13445"/>
    <s v="ed28489e-90b0-4daa-a1fa-22170cdc89d5"/>
    <s v="83f8edc6-90b1-4f96-a80b-d6aa74103610"/>
    <s v="peeking"/>
    <x v="12926"/>
    <s v="audio"/>
    <s v="Veganism"/>
    <s v="Neutral"/>
  </r>
  <r>
    <n v="13446"/>
    <s v="ed28489e-90b0-4daa-a1fa-22170cdc89d5"/>
    <s v="a1a9c0bd-785a-478f-a19e-9eb48fae0bd6"/>
    <s v="like"/>
    <x v="12927"/>
    <s v="audio"/>
    <s v="Veganism"/>
    <s v="Positive"/>
  </r>
  <r>
    <n v="13447"/>
    <s v="ed28489e-90b0-4daa-a1fa-22170cdc89d5"/>
    <s v="69532ce2-1ffe-4187-8042-0230d115b24e"/>
    <s v="super love"/>
    <x v="12928"/>
    <s v="audio"/>
    <s v="Veganism"/>
    <s v="Positive"/>
  </r>
  <r>
    <n v="13448"/>
    <s v="ed28489e-90b0-4daa-a1fa-22170cdc89d5"/>
    <s v="73a9e869-62a6-4508-b146-20dc9de19276"/>
    <s v="indifferent"/>
    <x v="12929"/>
    <s v="audio"/>
    <s v="Veganism"/>
    <s v="Neutral"/>
  </r>
  <r>
    <n v="13449"/>
    <s v="ed28489e-90b0-4daa-a1fa-22170cdc89d5"/>
    <s v="d56c9d87-7d56-4a5e-a0e8-bbc4ddc3242c"/>
    <s v="cherish"/>
    <x v="12930"/>
    <s v="audio"/>
    <s v="Veganism"/>
    <s v="Positive"/>
  </r>
  <r>
    <n v="13450"/>
    <s v="ed28489e-90b0-4daa-a1fa-22170cdc89d5"/>
    <s v="db392b86-6ba5-4a9b-933a-a2553488bb62"/>
    <s v="super love"/>
    <x v="12931"/>
    <s v="audio"/>
    <s v="Veganism"/>
    <s v="Positive"/>
  </r>
  <r>
    <n v="13451"/>
    <s v="ed28489e-90b0-4daa-a1fa-22170cdc89d5"/>
    <s v="26c6734f-42b6-48f8-a08e-e1c3a79019d0"/>
    <s v="heart"/>
    <x v="12932"/>
    <s v="audio"/>
    <s v="Veganism"/>
    <s v="Positive"/>
  </r>
  <r>
    <n v="13452"/>
    <s v="ed28489e-90b0-4daa-a1fa-22170cdc89d5"/>
    <s v="04e52602-e370-4a99-bfda-f0c1655058da"/>
    <s v="like"/>
    <x v="12933"/>
    <s v="audio"/>
    <s v="Veganism"/>
    <s v="Positive"/>
  </r>
  <r>
    <n v="13453"/>
    <s v="ed28489e-90b0-4daa-a1fa-22170cdc89d5"/>
    <s v="1a1be722-70b0-47e0-a737-1700cffa1e6d"/>
    <s v="heart"/>
    <x v="12934"/>
    <s v="audio"/>
    <s v="Veganism"/>
    <s v="Positive"/>
  </r>
  <r>
    <n v="13454"/>
    <s v="ed28489e-90b0-4daa-a1fa-22170cdc89d5"/>
    <m/>
    <s v="peeking"/>
    <x v="12935"/>
    <s v="audio"/>
    <s v="Veganism"/>
    <s v="Neutral"/>
  </r>
  <r>
    <n v="13455"/>
    <s v="ed28489e-90b0-4daa-a1fa-22170cdc89d5"/>
    <s v="bcdf88dc-2a52-4716-bc24-a1b46040c8ce"/>
    <s v="scared"/>
    <x v="12936"/>
    <s v="audio"/>
    <s v="Veganism"/>
    <s v="Negative"/>
  </r>
  <r>
    <n v="13456"/>
    <s v="ed28489e-90b0-4daa-a1fa-22170cdc89d5"/>
    <s v="fd4da61a-5102-4311-8b9f-2ec57bfac6b1"/>
    <s v="heart"/>
    <x v="12937"/>
    <s v="audio"/>
    <s v="Veganism"/>
    <s v="Positive"/>
  </r>
  <r>
    <n v="13457"/>
    <s v="ed28489e-90b0-4daa-a1fa-22170cdc89d5"/>
    <s v="ce9b41f4-625e-4868-83d1-6b53767a8af5"/>
    <s v="scared"/>
    <x v="12938"/>
    <s v="audio"/>
    <s v="Veganism"/>
    <s v="Negative"/>
  </r>
  <r>
    <n v="13458"/>
    <s v="ed28489e-90b0-4daa-a1fa-22170cdc89d5"/>
    <s v="fd7396b2-a18b-449c-b326-e676aebd7776"/>
    <s v="disgust"/>
    <x v="12939"/>
    <s v="audio"/>
    <s v="Veganism"/>
    <s v="Negative"/>
  </r>
  <r>
    <n v="13459"/>
    <s v="ed28489e-90b0-4daa-a1fa-22170cdc89d5"/>
    <s v="ba55c3a8-5ab2-486a-8c90-b972117453bb"/>
    <s v="interested"/>
    <x v="12940"/>
    <s v="audio"/>
    <s v="Veganism"/>
    <s v="Positive"/>
  </r>
  <r>
    <n v="13460"/>
    <s v="ed28489e-90b0-4daa-a1fa-22170cdc89d5"/>
    <s v="9fbae7e6-65a9-4753-8db9-5f7855b6a540"/>
    <s v="dislike"/>
    <x v="12941"/>
    <s v="audio"/>
    <s v="Veganism"/>
    <s v="Negative"/>
  </r>
  <r>
    <n v="13461"/>
    <s v="ed28489e-90b0-4daa-a1fa-22170cdc89d5"/>
    <s v="274ac4ac-395a-4f70-90e5-9771ac3db11b"/>
    <s v="super love"/>
    <x v="12942"/>
    <s v="audio"/>
    <s v="Veganism"/>
    <s v="Positive"/>
  </r>
  <r>
    <n v="13462"/>
    <s v="ed28489e-90b0-4daa-a1fa-22170cdc89d5"/>
    <s v="acd90ee9-84cd-465e-88e3-f128dd0cc1da"/>
    <s v="intrigued"/>
    <x v="12943"/>
    <s v="audio"/>
    <s v="Veganism"/>
    <s v="Positive"/>
  </r>
  <r>
    <n v="13463"/>
    <s v="ed28489e-90b0-4daa-a1fa-22170cdc89d5"/>
    <s v="375985a6-ae79-43d2-b7c6-b182d83f1eaf"/>
    <s v="heart"/>
    <x v="12944"/>
    <s v="audio"/>
    <s v="Veganism"/>
    <s v="Positive"/>
  </r>
  <r>
    <n v="13464"/>
    <s v="ed28489e-90b0-4daa-a1fa-22170cdc89d5"/>
    <m/>
    <s v="dislike"/>
    <x v="12945"/>
    <s v="audio"/>
    <s v="Veganism"/>
    <s v="Negative"/>
  </r>
  <r>
    <n v="13465"/>
    <s v="ed28489e-90b0-4daa-a1fa-22170cdc89d5"/>
    <s v="89d6bd9d-ce6b-42e5-bb9b-ece3b338396d"/>
    <s v="cherish"/>
    <x v="12946"/>
    <s v="audio"/>
    <s v="Veganism"/>
    <s v="Positive"/>
  </r>
  <r>
    <n v="13466"/>
    <s v="ed28489e-90b0-4daa-a1fa-22170cdc89d5"/>
    <s v="0871bb31-3d6e-4e4c-ab19-95a262cac0d4"/>
    <s v="worried"/>
    <x v="12947"/>
    <s v="audio"/>
    <s v="Veganism"/>
    <s v="Negative"/>
  </r>
  <r>
    <n v="13467"/>
    <s v="ed28489e-90b0-4daa-a1fa-22170cdc89d5"/>
    <s v="db392b86-6ba5-4a9b-933a-a2553488bb62"/>
    <s v="adore"/>
    <x v="12948"/>
    <s v="audio"/>
    <s v="Veganism"/>
    <s v="Positive"/>
  </r>
  <r>
    <n v="13468"/>
    <s v="ed28489e-90b0-4daa-a1fa-22170cdc89d5"/>
    <s v="2026ccb6-77b2-494c-9b6b-a5d32aa86776"/>
    <s v="indifferent"/>
    <x v="12949"/>
    <s v="audio"/>
    <s v="Veganism"/>
    <s v="Neutral"/>
  </r>
  <r>
    <n v="13469"/>
    <s v="ed28489e-90b0-4daa-a1fa-22170cdc89d5"/>
    <s v="48e26178-5cdd-4568-9990-d3bc5937910b"/>
    <s v="heart"/>
    <x v="12950"/>
    <s v="audio"/>
    <s v="Veganism"/>
    <s v="Positive"/>
  </r>
  <r>
    <n v="13470"/>
    <s v="ed28489e-90b0-4daa-a1fa-22170cdc89d5"/>
    <s v="ded166ee-173b-4a56-bc6d-464c35709670"/>
    <s v="like"/>
    <x v="12951"/>
    <s v="audio"/>
    <s v="Veganism"/>
    <s v="Positive"/>
  </r>
  <r>
    <n v="13472"/>
    <s v="6ddba21a-cc51-4bbd-b38d-02df5cec5f68"/>
    <s v="a483c273-aee5-44bc-883e-d6963157aa4c"/>
    <s v="intrigued"/>
    <x v="12952"/>
    <s v="audio"/>
    <s v="Culture"/>
    <s v="Positive"/>
  </r>
  <r>
    <n v="13473"/>
    <s v="6ddba21a-cc51-4bbd-b38d-02df5cec5f68"/>
    <s v="f0ef81ec-85b1-4475-ae60-aa7d373088aa"/>
    <s v="heart"/>
    <x v="12953"/>
    <s v="audio"/>
    <s v="Culture"/>
    <s v="Positive"/>
  </r>
  <r>
    <n v="13474"/>
    <s v="6ddba21a-cc51-4bbd-b38d-02df5cec5f68"/>
    <s v="1d8dfb6a-330c-4eb9-a603-364f207c6e57"/>
    <s v="love"/>
    <x v="12954"/>
    <s v="audio"/>
    <s v="Culture"/>
    <s v="Positive"/>
  </r>
  <r>
    <n v="13475"/>
    <s v="6ddba21a-cc51-4bbd-b38d-02df5cec5f68"/>
    <s v="7719b807-bf22-4b36-8f69-44d9a87d239b"/>
    <s v="adore"/>
    <x v="12955"/>
    <s v="audio"/>
    <s v="Culture"/>
    <s v="Positive"/>
  </r>
  <r>
    <n v="13476"/>
    <s v="6ddba21a-cc51-4bbd-b38d-02df5cec5f68"/>
    <s v="c43c2351-9591-4122-acdd-b521723d7292"/>
    <s v="disgust"/>
    <x v="12956"/>
    <s v="audio"/>
    <s v="Culture"/>
    <s v="Negative"/>
  </r>
  <r>
    <n v="13477"/>
    <s v="6ddba21a-cc51-4bbd-b38d-02df5cec5f68"/>
    <s v="cbc99939-e6a6-4269-9819-bffce6f38751"/>
    <s v="intrigued"/>
    <x v="12957"/>
    <s v="audio"/>
    <s v="Culture"/>
    <s v="Positive"/>
  </r>
  <r>
    <n v="13478"/>
    <s v="6ddba21a-cc51-4bbd-b38d-02df5cec5f68"/>
    <s v="1582dac6-ebec-43ed-a34a-1a202ca72627"/>
    <s v="cherish"/>
    <x v="12958"/>
    <s v="audio"/>
    <s v="Culture"/>
    <s v="Positive"/>
  </r>
  <r>
    <n v="13479"/>
    <s v="6ddba21a-cc51-4bbd-b38d-02df5cec5f68"/>
    <s v="3d13e0d3-e765-4065-9221-3f864689b9e0"/>
    <s v="like"/>
    <x v="12959"/>
    <s v="audio"/>
    <s v="Culture"/>
    <s v="Positive"/>
  </r>
  <r>
    <n v="13480"/>
    <s v="6ddba21a-cc51-4bbd-b38d-02df5cec5f68"/>
    <s v="192a526b-4952-4bda-b659-4661dab12716"/>
    <s v="adore"/>
    <x v="12960"/>
    <s v="audio"/>
    <s v="Culture"/>
    <s v="Positive"/>
  </r>
  <r>
    <n v="13481"/>
    <s v="6ddba21a-cc51-4bbd-b38d-02df5cec5f68"/>
    <m/>
    <s v="want"/>
    <x v="12961"/>
    <s v="audio"/>
    <s v="Culture"/>
    <s v="Positive"/>
  </r>
  <r>
    <n v="13482"/>
    <s v="6ddba21a-cc51-4bbd-b38d-02df5cec5f68"/>
    <s v="ab9a4d70-3ae4-48d6-b161-c18bd687c3b4"/>
    <s v="dislike"/>
    <x v="12962"/>
    <s v="audio"/>
    <s v="Culture"/>
    <s v="Negative"/>
  </r>
  <r>
    <n v="13483"/>
    <s v="6ddba21a-cc51-4bbd-b38d-02df5cec5f68"/>
    <s v="a8229d24-f219-4930-a382-24049a8f73bb"/>
    <s v="disgust"/>
    <x v="12963"/>
    <s v="audio"/>
    <s v="Culture"/>
    <s v="Negative"/>
  </r>
  <r>
    <n v="13484"/>
    <s v="6ddba21a-cc51-4bbd-b38d-02df5cec5f68"/>
    <s v="15c2ba5b-eeb6-4d9b-a0e2-7d5461a21c0a"/>
    <s v="cherish"/>
    <x v="12964"/>
    <s v="audio"/>
    <s v="Culture"/>
    <s v="Positive"/>
  </r>
  <r>
    <n v="13485"/>
    <s v="6ddba21a-cc51-4bbd-b38d-02df5cec5f68"/>
    <s v="d2e48a3d-aeca-4b36-8550-f8cbb10d09b8"/>
    <s v="scared"/>
    <x v="12965"/>
    <s v="audio"/>
    <s v="Culture"/>
    <s v="Negative"/>
  </r>
  <r>
    <n v="13486"/>
    <s v="6ddba21a-cc51-4bbd-b38d-02df5cec5f68"/>
    <s v="05782669-264e-4c14-990e-14c8dbb13bef"/>
    <s v="want"/>
    <x v="12966"/>
    <s v="audio"/>
    <s v="Culture"/>
    <s v="Positive"/>
  </r>
  <r>
    <n v="13487"/>
    <s v="6ddba21a-cc51-4bbd-b38d-02df5cec5f68"/>
    <s v="9bbcd241-2de4-4a55-a3fe-2292cfbdc11c"/>
    <s v="want"/>
    <x v="12967"/>
    <s v="audio"/>
    <s v="Culture"/>
    <s v="Positive"/>
  </r>
  <r>
    <n v="13488"/>
    <s v="6ddba21a-cc51-4bbd-b38d-02df5cec5f68"/>
    <s v="c834ba1d-8a10-4984-aaf2-7c2eab207076"/>
    <s v="love"/>
    <x v="12968"/>
    <s v="audio"/>
    <s v="Culture"/>
    <s v="Positive"/>
  </r>
  <r>
    <n v="13489"/>
    <s v="6ddba21a-cc51-4bbd-b38d-02df5cec5f68"/>
    <s v="568e7c6f-b1e9-4a85-897c-aaaaa0ce8832"/>
    <s v="super love"/>
    <x v="12969"/>
    <s v="audio"/>
    <s v="Culture"/>
    <s v="Positive"/>
  </r>
  <r>
    <n v="13490"/>
    <s v="6ddba21a-cc51-4bbd-b38d-02df5cec5f68"/>
    <s v="7bf3ce80-784e-42a0-b06a-dbbd1e31a9b7"/>
    <s v="interested"/>
    <x v="12970"/>
    <s v="audio"/>
    <s v="Culture"/>
    <s v="Positive"/>
  </r>
  <r>
    <n v="13491"/>
    <s v="6ddba21a-cc51-4bbd-b38d-02df5cec5f68"/>
    <m/>
    <s v="scared"/>
    <x v="12971"/>
    <s v="audio"/>
    <s v="Culture"/>
    <s v="Negative"/>
  </r>
  <r>
    <n v="13492"/>
    <s v="6ddba21a-cc51-4bbd-b38d-02df5cec5f68"/>
    <s v="48e834aa-fd4a-4206-93e8-ac8fdac613bc"/>
    <s v="want"/>
    <x v="12972"/>
    <s v="audio"/>
    <s v="Culture"/>
    <s v="Positive"/>
  </r>
  <r>
    <n v="13493"/>
    <s v="6ddba21a-cc51-4bbd-b38d-02df5cec5f68"/>
    <s v="de050611-e926-43bb-b1ea-502d8bd25bfc"/>
    <s v="indifferent"/>
    <x v="12973"/>
    <s v="audio"/>
    <s v="Culture"/>
    <s v="Neutral"/>
  </r>
  <r>
    <n v="13494"/>
    <s v="6ddba21a-cc51-4bbd-b38d-02df5cec5f68"/>
    <s v="66663a0d-856f-487f-a2a2-258af21ab3e5"/>
    <s v="hate"/>
    <x v="12974"/>
    <s v="audio"/>
    <s v="Culture"/>
    <s v="Negative"/>
  </r>
  <r>
    <n v="13495"/>
    <s v="6ddba21a-cc51-4bbd-b38d-02df5cec5f68"/>
    <s v="acbac577-54c9-4476-af3c-a3241a3f4a19"/>
    <s v="indifferent"/>
    <x v="12975"/>
    <s v="audio"/>
    <s v="Culture"/>
    <s v="Neutral"/>
  </r>
  <r>
    <n v="13496"/>
    <s v="6ddba21a-cc51-4bbd-b38d-02df5cec5f68"/>
    <s v="5c433d28-dfb7-4456-a468-dc3705147ce0"/>
    <s v="indifferent"/>
    <x v="12976"/>
    <s v="audio"/>
    <s v="Culture"/>
    <s v="Neutral"/>
  </r>
  <r>
    <n v="13497"/>
    <s v="6ddba21a-cc51-4bbd-b38d-02df5cec5f68"/>
    <s v="72f7f84c-5bcc-4380-81cd-3378ce0a1b32"/>
    <s v="peeking"/>
    <x v="12977"/>
    <s v="audio"/>
    <s v="Culture"/>
    <s v="Neutral"/>
  </r>
  <r>
    <n v="13498"/>
    <s v="6ddba21a-cc51-4bbd-b38d-02df5cec5f68"/>
    <s v="1ea3d5d6-7e6d-4554-b31d-ea31dc2150f9"/>
    <s v="worried"/>
    <x v="12978"/>
    <s v="audio"/>
    <s v="Culture"/>
    <s v="Negative"/>
  </r>
  <r>
    <n v="13499"/>
    <s v="6ddba21a-cc51-4bbd-b38d-02df5cec5f68"/>
    <s v="38cceae3-14e0-49bb-8087-f6f210a2053a"/>
    <s v="like"/>
    <x v="12979"/>
    <s v="audio"/>
    <s v="Culture"/>
    <s v="Positive"/>
  </r>
  <r>
    <n v="13500"/>
    <s v="6ddba21a-cc51-4bbd-b38d-02df5cec5f68"/>
    <s v="132b1407-16fa-48f8-8112-3e426974bbb7"/>
    <s v="like"/>
    <x v="12980"/>
    <s v="audio"/>
    <s v="Culture"/>
    <s v="Positive"/>
  </r>
  <r>
    <n v="13501"/>
    <s v="6ddba21a-cc51-4bbd-b38d-02df5cec5f68"/>
    <m/>
    <s v="adore"/>
    <x v="12981"/>
    <s v="audio"/>
    <s v="Culture"/>
    <s v="Positive"/>
  </r>
  <r>
    <n v="13502"/>
    <s v="6ddba21a-cc51-4bbd-b38d-02df5cec5f68"/>
    <s v="b76ebf8d-3f04-4e7f-aec8-22575f68d9e2"/>
    <s v="indifferent"/>
    <x v="12982"/>
    <s v="audio"/>
    <s v="Culture"/>
    <s v="Neutral"/>
  </r>
  <r>
    <n v="13503"/>
    <s v="6ddba21a-cc51-4bbd-b38d-02df5cec5f68"/>
    <s v="f02267ef-8974-43f5-9a2f-03d2c8ec22ca"/>
    <s v="indifferent"/>
    <x v="12983"/>
    <s v="audio"/>
    <s v="Culture"/>
    <s v="Neutral"/>
  </r>
  <r>
    <n v="13504"/>
    <s v="6ddba21a-cc51-4bbd-b38d-02df5cec5f68"/>
    <s v="43dc107a-bd3f-4cfe-96f7-8d17ca485bc2"/>
    <s v="adore"/>
    <x v="12984"/>
    <s v="audio"/>
    <s v="Culture"/>
    <s v="Positive"/>
  </r>
  <r>
    <n v="13505"/>
    <s v="6ddba21a-cc51-4bbd-b38d-02df5cec5f68"/>
    <s v="948f7e9d-49bb-4770-bc9d-cb3fb65cca15"/>
    <s v="intrigued"/>
    <x v="12985"/>
    <s v="audio"/>
    <s v="Culture"/>
    <s v="Positive"/>
  </r>
  <r>
    <n v="13506"/>
    <s v="6ddba21a-cc51-4bbd-b38d-02df5cec5f68"/>
    <s v="571d7193-a3e6-4909-b25c-e891fc126f31"/>
    <s v="dislike"/>
    <x v="12986"/>
    <s v="audio"/>
    <s v="Culture"/>
    <s v="Negative"/>
  </r>
  <r>
    <n v="13507"/>
    <s v="6ddba21a-cc51-4bbd-b38d-02df5cec5f68"/>
    <s v="4ef2c812-b152-4a72-a443-f4ff787d7b0d"/>
    <s v="scared"/>
    <x v="12987"/>
    <s v="audio"/>
    <s v="Culture"/>
    <s v="Negative"/>
  </r>
  <r>
    <n v="13508"/>
    <s v="6ddba21a-cc51-4bbd-b38d-02df5cec5f68"/>
    <s v="1582dac6-ebec-43ed-a34a-1a202ca72627"/>
    <s v="worried"/>
    <x v="12988"/>
    <s v="audio"/>
    <s v="Culture"/>
    <s v="Negative"/>
  </r>
  <r>
    <n v="13509"/>
    <s v="6ddba21a-cc51-4bbd-b38d-02df5cec5f68"/>
    <s v="e57c1d53-11ce-4df6-bb4b-85647776fd6d"/>
    <s v="intrigued"/>
    <x v="12989"/>
    <s v="audio"/>
    <s v="Culture"/>
    <s v="Positive"/>
  </r>
  <r>
    <n v="13510"/>
    <s v="6ddba21a-cc51-4bbd-b38d-02df5cec5f68"/>
    <s v="80fc5e28-17ac-4e79-b9df-0d500abbe8b5"/>
    <s v="interested"/>
    <x v="12990"/>
    <s v="audio"/>
    <s v="Culture"/>
    <s v="Positive"/>
  </r>
  <r>
    <n v="13511"/>
    <s v="6ddba21a-cc51-4bbd-b38d-02df5cec5f68"/>
    <m/>
    <s v="indifferent"/>
    <x v="12991"/>
    <s v="audio"/>
    <s v="Culture"/>
    <s v="Neutral"/>
  </r>
  <r>
    <n v="13512"/>
    <s v="6ddba21a-cc51-4bbd-b38d-02df5cec5f68"/>
    <s v="07f4dcd0-2bf3-4f21-9da3-b054b511ae00"/>
    <s v="scared"/>
    <x v="12992"/>
    <s v="audio"/>
    <s v="Culture"/>
    <s v="Negative"/>
  </r>
  <r>
    <n v="13514"/>
    <s v="d90a34f1-60ed-4a79-b7bf-fd22efa12e4c"/>
    <s v="fd4da61a-5102-4311-8b9f-2ec57bfac6b1"/>
    <s v="dislike"/>
    <x v="12993"/>
    <s v="photo"/>
    <s v="Travel"/>
    <s v="Negative"/>
  </r>
  <r>
    <n v="13515"/>
    <s v="d90a34f1-60ed-4a79-b7bf-fd22efa12e4c"/>
    <s v="6ecb39b1-8f85-44f1-b2f3-0cffcba4d731"/>
    <s v="intrigued"/>
    <x v="12994"/>
    <s v="photo"/>
    <s v="Travel"/>
    <s v="Positive"/>
  </r>
  <r>
    <n v="13516"/>
    <s v="d90a34f1-60ed-4a79-b7bf-fd22efa12e4c"/>
    <s v="3f218ab6-a288-4ee8-affc-3d02a9cbff5f"/>
    <s v="interested"/>
    <x v="12995"/>
    <s v="photo"/>
    <s v="Travel"/>
    <s v="Positive"/>
  </r>
  <r>
    <n v="13517"/>
    <s v="d90a34f1-60ed-4a79-b7bf-fd22efa12e4c"/>
    <s v="b7fb2028-4cfc-440b-a1b1-4101f12f7abe"/>
    <s v="intrigued"/>
    <x v="12996"/>
    <s v="photo"/>
    <s v="Travel"/>
    <s v="Positive"/>
  </r>
  <r>
    <n v="13518"/>
    <s v="d90a34f1-60ed-4a79-b7bf-fd22efa12e4c"/>
    <s v="41b0ee09-2868-4c4b-a22d-b533a7fa46af"/>
    <s v="want"/>
    <x v="12997"/>
    <s v="photo"/>
    <s v="Travel"/>
    <s v="Positive"/>
  </r>
  <r>
    <n v="13519"/>
    <s v="d90a34f1-60ed-4a79-b7bf-fd22efa12e4c"/>
    <s v="c1c53b8c-b6a8-4343-a369-4a0595a97807"/>
    <s v="hate"/>
    <x v="12998"/>
    <s v="photo"/>
    <s v="Travel"/>
    <s v="Negative"/>
  </r>
  <r>
    <n v="13520"/>
    <s v="d90a34f1-60ed-4a79-b7bf-fd22efa12e4c"/>
    <s v="e32722f4-69b1-4aff-b13b-8928ea08fd6a"/>
    <s v="worried"/>
    <x v="12999"/>
    <s v="photo"/>
    <s v="Travel"/>
    <s v="Negative"/>
  </r>
  <r>
    <n v="13521"/>
    <s v="d90a34f1-60ed-4a79-b7bf-fd22efa12e4c"/>
    <s v="e8493c32-7f6f-4e57-a691-cf0df6f015c9"/>
    <s v="interested"/>
    <x v="13000"/>
    <s v="photo"/>
    <s v="Travel"/>
    <s v="Positive"/>
  </r>
  <r>
    <n v="13522"/>
    <s v="d90a34f1-60ed-4a79-b7bf-fd22efa12e4c"/>
    <s v="4c0558bc-b0d9-44b0-8b70-5fc6acb6c362"/>
    <s v="adore"/>
    <x v="13001"/>
    <s v="photo"/>
    <s v="Travel"/>
    <s v="Positive"/>
  </r>
  <r>
    <n v="13523"/>
    <s v="d90a34f1-60ed-4a79-b7bf-fd22efa12e4c"/>
    <m/>
    <s v="super love"/>
    <x v="13002"/>
    <s v="photo"/>
    <s v="Travel"/>
    <s v="Positive"/>
  </r>
  <r>
    <n v="13524"/>
    <s v="d90a34f1-60ed-4a79-b7bf-fd22efa12e4c"/>
    <s v="1ea3d5d6-7e6d-4554-b31d-ea31dc2150f9"/>
    <s v="cherish"/>
    <x v="13003"/>
    <s v="photo"/>
    <s v="Travel"/>
    <s v="Positive"/>
  </r>
  <r>
    <n v="13525"/>
    <s v="d90a34f1-60ed-4a79-b7bf-fd22efa12e4c"/>
    <s v="a483c273-aee5-44bc-883e-d6963157aa4c"/>
    <s v="indifferent"/>
    <x v="13004"/>
    <s v="photo"/>
    <s v="Travel"/>
    <s v="Neutral"/>
  </r>
  <r>
    <n v="13526"/>
    <s v="d90a34f1-60ed-4a79-b7bf-fd22efa12e4c"/>
    <s v="9e9cf8e7-6731-47da-bc0f-3a487e835586"/>
    <s v="dislike"/>
    <x v="13005"/>
    <s v="photo"/>
    <s v="Travel"/>
    <s v="Negative"/>
  </r>
  <r>
    <n v="13527"/>
    <s v="d90a34f1-60ed-4a79-b7bf-fd22efa12e4c"/>
    <s v="98511140-45c4-4faa-9962-fea5ad618ea3"/>
    <s v="want"/>
    <x v="13006"/>
    <s v="photo"/>
    <s v="Travel"/>
    <s v="Positive"/>
  </r>
  <r>
    <n v="13528"/>
    <s v="d90a34f1-60ed-4a79-b7bf-fd22efa12e4c"/>
    <s v="e32722f4-69b1-4aff-b13b-8928ea08fd6a"/>
    <s v="interested"/>
    <x v="13007"/>
    <s v="photo"/>
    <s v="Travel"/>
    <s v="Positive"/>
  </r>
  <r>
    <n v="13529"/>
    <s v="d90a34f1-60ed-4a79-b7bf-fd22efa12e4c"/>
    <s v="3956593b-7739-426a-b7a5-e841c95a5df9"/>
    <s v="scared"/>
    <x v="13008"/>
    <s v="photo"/>
    <s v="Travel"/>
    <s v="Negative"/>
  </r>
  <r>
    <n v="13530"/>
    <s v="d90a34f1-60ed-4a79-b7bf-fd22efa12e4c"/>
    <s v="e206e31b-5f85-4964-b6ea-d7ee5324def1"/>
    <s v="disgust"/>
    <x v="13009"/>
    <s v="photo"/>
    <s v="Travel"/>
    <s v="Negative"/>
  </r>
  <r>
    <n v="13531"/>
    <s v="d90a34f1-60ed-4a79-b7bf-fd22efa12e4c"/>
    <s v="0a1cde57-79ab-4c61-b664-1d3b290b43cf"/>
    <s v="hate"/>
    <x v="13010"/>
    <s v="photo"/>
    <s v="Travel"/>
    <s v="Negative"/>
  </r>
  <r>
    <n v="13532"/>
    <s v="d90a34f1-60ed-4a79-b7bf-fd22efa12e4c"/>
    <s v="4c731e48-0377-4d7d-b4c8-b2174b774ed8"/>
    <s v="want"/>
    <x v="13011"/>
    <s v="photo"/>
    <s v="Travel"/>
    <s v="Positive"/>
  </r>
  <r>
    <n v="13533"/>
    <s v="d90a34f1-60ed-4a79-b7bf-fd22efa12e4c"/>
    <m/>
    <s v="adore"/>
    <x v="13012"/>
    <s v="photo"/>
    <s v="Travel"/>
    <s v="Positive"/>
  </r>
  <r>
    <n v="13534"/>
    <s v="d90a34f1-60ed-4a79-b7bf-fd22efa12e4c"/>
    <s v="26c6734f-42b6-48f8-a08e-e1c3a79019d0"/>
    <s v="disgust"/>
    <x v="13013"/>
    <s v="photo"/>
    <s v="Travel"/>
    <s v="Negative"/>
  </r>
  <r>
    <n v="13535"/>
    <s v="d90a34f1-60ed-4a79-b7bf-fd22efa12e4c"/>
    <s v="5d454588-283d-459d-915d-c48a2cb4c27f"/>
    <s v="adore"/>
    <x v="13014"/>
    <s v="photo"/>
    <s v="Travel"/>
    <s v="Positive"/>
  </r>
  <r>
    <n v="13536"/>
    <s v="d90a34f1-60ed-4a79-b7bf-fd22efa12e4c"/>
    <s v="a559688e-3f10-436f-a25e-8ad553eacb89"/>
    <s v="dislike"/>
    <x v="13015"/>
    <s v="photo"/>
    <s v="Travel"/>
    <s v="Negative"/>
  </r>
  <r>
    <n v="13537"/>
    <s v="d90a34f1-60ed-4a79-b7bf-fd22efa12e4c"/>
    <s v="24789387-968b-425a-8836-14e243cda16c"/>
    <s v="worried"/>
    <x v="13016"/>
    <s v="photo"/>
    <s v="Travel"/>
    <s v="Negative"/>
  </r>
  <r>
    <n v="13538"/>
    <s v="d90a34f1-60ed-4a79-b7bf-fd22efa12e4c"/>
    <s v="ade9db41-034e-4b27-befb-42117025dab0"/>
    <s v="scared"/>
    <x v="13017"/>
    <s v="photo"/>
    <s v="Travel"/>
    <s v="Negative"/>
  </r>
  <r>
    <n v="13539"/>
    <s v="d90a34f1-60ed-4a79-b7bf-fd22efa12e4c"/>
    <s v="49da0743-cb4d-4c84-b6a2-537bbe7256d1"/>
    <s v="like"/>
    <x v="13018"/>
    <s v="photo"/>
    <s v="Travel"/>
    <s v="Positive"/>
  </r>
  <r>
    <n v="13540"/>
    <s v="d90a34f1-60ed-4a79-b7bf-fd22efa12e4c"/>
    <s v="2bd9c167-e06c-47c1-a978-3403d6724606"/>
    <s v="disgust"/>
    <x v="13019"/>
    <s v="photo"/>
    <s v="Travel"/>
    <s v="Negative"/>
  </r>
  <r>
    <n v="13541"/>
    <s v="d90a34f1-60ed-4a79-b7bf-fd22efa12e4c"/>
    <s v="104c4dcb-70d5-4d87-b5b5-8b67205891fe"/>
    <s v="hate"/>
    <x v="13020"/>
    <s v="photo"/>
    <s v="Travel"/>
    <s v="Negative"/>
  </r>
  <r>
    <n v="13542"/>
    <s v="d90a34f1-60ed-4a79-b7bf-fd22efa12e4c"/>
    <s v="e8c9386c-8fbc-40cc-9587-ccb912ec5c10"/>
    <s v="heart"/>
    <x v="13021"/>
    <s v="photo"/>
    <s v="Travel"/>
    <s v="Positive"/>
  </r>
  <r>
    <n v="13543"/>
    <s v="d90a34f1-60ed-4a79-b7bf-fd22efa12e4c"/>
    <m/>
    <s v="scared"/>
    <x v="13022"/>
    <s v="photo"/>
    <s v="Travel"/>
    <s v="Negative"/>
  </r>
  <r>
    <n v="13544"/>
    <s v="d90a34f1-60ed-4a79-b7bf-fd22efa12e4c"/>
    <s v="7d8c8c77-77a8-4743-b35f-349c0ac07866"/>
    <s v="worried"/>
    <x v="13023"/>
    <s v="photo"/>
    <s v="Travel"/>
    <s v="Negative"/>
  </r>
  <r>
    <n v="13545"/>
    <s v="d90a34f1-60ed-4a79-b7bf-fd22efa12e4c"/>
    <s v="ffdb3615-516c-422f-aa24-a137e3027d3a"/>
    <s v="dislike"/>
    <x v="13024"/>
    <s v="photo"/>
    <s v="Travel"/>
    <s v="Negative"/>
  </r>
  <r>
    <n v="13546"/>
    <s v="d90a34f1-60ed-4a79-b7bf-fd22efa12e4c"/>
    <s v="f50ac030-3af8-4e07-aacf-dccff353b8f6"/>
    <s v="love"/>
    <x v="13025"/>
    <s v="photo"/>
    <s v="Travel"/>
    <s v="Positive"/>
  </r>
  <r>
    <n v="13547"/>
    <s v="d90a34f1-60ed-4a79-b7bf-fd22efa12e4c"/>
    <s v="aa71ef91-252d-4c99-92ad-cf617f09fced"/>
    <s v="like"/>
    <x v="13026"/>
    <s v="photo"/>
    <s v="Travel"/>
    <s v="Positive"/>
  </r>
  <r>
    <n v="13548"/>
    <s v="d90a34f1-60ed-4a79-b7bf-fd22efa12e4c"/>
    <s v="77a7b81e-96f7-4e5a-92c7-5b07f7333913"/>
    <s v="indifferent"/>
    <x v="13027"/>
    <s v="photo"/>
    <s v="Travel"/>
    <s v="Neutral"/>
  </r>
  <r>
    <n v="13549"/>
    <s v="d90a34f1-60ed-4a79-b7bf-fd22efa12e4c"/>
    <s v="f50ac030-3af8-4e07-aacf-dccff353b8f6"/>
    <s v="dislike"/>
    <x v="13028"/>
    <s v="photo"/>
    <s v="Travel"/>
    <s v="Negative"/>
  </r>
  <r>
    <n v="13550"/>
    <s v="d90a34f1-60ed-4a79-b7bf-fd22efa12e4c"/>
    <s v="1932a904-86ba-4438-bb52-b7e6516a4019"/>
    <s v="interested"/>
    <x v="13029"/>
    <s v="photo"/>
    <s v="Travel"/>
    <s v="Positive"/>
  </r>
  <r>
    <n v="13551"/>
    <s v="d90a34f1-60ed-4a79-b7bf-fd22efa12e4c"/>
    <s v="7adafb3c-7c7c-492b-be5b-5ddd9ff1316a"/>
    <s v="interested"/>
    <x v="13030"/>
    <s v="photo"/>
    <s v="Travel"/>
    <s v="Positive"/>
  </r>
  <r>
    <n v="13552"/>
    <s v="d90a34f1-60ed-4a79-b7bf-fd22efa12e4c"/>
    <s v="df1e7940-d514-40aa-af3a-e742792c4b5e"/>
    <s v="dislike"/>
    <x v="13031"/>
    <s v="photo"/>
    <s v="Travel"/>
    <s v="Negative"/>
  </r>
  <r>
    <n v="13553"/>
    <s v="d90a34f1-60ed-4a79-b7bf-fd22efa12e4c"/>
    <m/>
    <s v="super love"/>
    <x v="13032"/>
    <s v="photo"/>
    <s v="Travel"/>
    <s v="Positive"/>
  </r>
  <r>
    <n v="13554"/>
    <s v="d90a34f1-60ed-4a79-b7bf-fd22efa12e4c"/>
    <s v="e74edcea-5db4-4412-a4ce-eb7c5adc314a"/>
    <s v="worried"/>
    <x v="13033"/>
    <s v="photo"/>
    <s v="Travel"/>
    <s v="Negative"/>
  </r>
  <r>
    <n v="13555"/>
    <s v="d90a34f1-60ed-4a79-b7bf-fd22efa12e4c"/>
    <s v="0828c4e1-63ec-4121-aa07-eefd37954bb9"/>
    <s v="peeking"/>
    <x v="13034"/>
    <s v="photo"/>
    <s v="Travel"/>
    <s v="Neutral"/>
  </r>
  <r>
    <n v="13556"/>
    <s v="d90a34f1-60ed-4a79-b7bf-fd22efa12e4c"/>
    <s v="306662a5-e17a-44a4-bb67-cc858ae1dccd"/>
    <s v="worried"/>
    <x v="13035"/>
    <s v="photo"/>
    <s v="Travel"/>
    <s v="Negative"/>
  </r>
  <r>
    <n v="13557"/>
    <s v="d90a34f1-60ed-4a79-b7bf-fd22efa12e4c"/>
    <s v="cab84c6a-e342-43ab-85a1-9c6ac1e93bac"/>
    <s v="dislike"/>
    <x v="13036"/>
    <s v="photo"/>
    <s v="Travel"/>
    <s v="Negative"/>
  </r>
  <r>
    <n v="13558"/>
    <s v="d90a34f1-60ed-4a79-b7bf-fd22efa12e4c"/>
    <s v="f2a3b679-edc8-4b0e-9793-995ef2e100f2"/>
    <s v="disgust"/>
    <x v="13037"/>
    <s v="photo"/>
    <s v="Travel"/>
    <s v="Negative"/>
  </r>
  <r>
    <n v="13559"/>
    <s v="d90a34f1-60ed-4a79-b7bf-fd22efa12e4c"/>
    <s v="ded166ee-173b-4a56-bc6d-464c35709670"/>
    <s v="love"/>
    <x v="13038"/>
    <s v="photo"/>
    <s v="Travel"/>
    <s v="Positive"/>
  </r>
  <r>
    <n v="13560"/>
    <s v="d90a34f1-60ed-4a79-b7bf-fd22efa12e4c"/>
    <s v="64b82ed5-80dc-4fbb-9dfc-d7e037684f0e"/>
    <s v="dislike"/>
    <x v="13039"/>
    <s v="photo"/>
    <s v="Travel"/>
    <s v="Negative"/>
  </r>
  <r>
    <n v="13561"/>
    <s v="d90a34f1-60ed-4a79-b7bf-fd22efa12e4c"/>
    <s v="7bf3ce80-784e-42a0-b06a-dbbd1e31a9b7"/>
    <s v="dislike"/>
    <x v="13040"/>
    <s v="photo"/>
    <s v="Travel"/>
    <s v="Negative"/>
  </r>
  <r>
    <n v="13563"/>
    <s v="7286f9d2-7c83-4c7b-bc01-6f56eb0235de"/>
    <s v="7b7b5825-2ae1-4119-99a7-e638f13267a0"/>
    <s v="hate"/>
    <x v="13041"/>
    <s v="video"/>
    <s v="Travel"/>
    <s v="Negative"/>
  </r>
  <r>
    <n v="13564"/>
    <s v="7286f9d2-7c83-4c7b-bc01-6f56eb0235de"/>
    <s v="dd118345-3ba6-4800-9686-d5479fee403d"/>
    <s v="love"/>
    <x v="13042"/>
    <s v="video"/>
    <s v="Travel"/>
    <s v="Positive"/>
  </r>
  <r>
    <n v="13565"/>
    <s v="7286f9d2-7c83-4c7b-bc01-6f56eb0235de"/>
    <s v="2129de92-ee91-425f-a854-07c553ee0b74"/>
    <s v="want"/>
    <x v="13043"/>
    <s v="video"/>
    <s v="Travel"/>
    <s v="Positive"/>
  </r>
  <r>
    <n v="13566"/>
    <s v="7286f9d2-7c83-4c7b-bc01-6f56eb0235de"/>
    <s v="cad2d54d-9555-4dfe-bfcd-7a584895a002"/>
    <s v="intrigued"/>
    <x v="13044"/>
    <s v="video"/>
    <s v="Travel"/>
    <s v="Positive"/>
  </r>
  <r>
    <n v="13567"/>
    <s v="7286f9d2-7c83-4c7b-bc01-6f56eb0235de"/>
    <s v="ddd079a8-00dd-4aab-9551-11961171db16"/>
    <s v="love"/>
    <x v="13045"/>
    <s v="video"/>
    <s v="Travel"/>
    <s v="Positive"/>
  </r>
  <r>
    <n v="13568"/>
    <s v="7286f9d2-7c83-4c7b-bc01-6f56eb0235de"/>
    <s v="79acce4b-b991-4a68-b762-d496686a4f32"/>
    <s v="peeking"/>
    <x v="13046"/>
    <s v="video"/>
    <s v="Travel"/>
    <s v="Neutral"/>
  </r>
  <r>
    <n v="13569"/>
    <s v="7286f9d2-7c83-4c7b-bc01-6f56eb0235de"/>
    <s v="92b87fa5-f271-43e0-af66-84fac21052e6"/>
    <s v="like"/>
    <x v="13047"/>
    <s v="video"/>
    <s v="Travel"/>
    <s v="Positive"/>
  </r>
  <r>
    <n v="13570"/>
    <s v="7286f9d2-7c83-4c7b-bc01-6f56eb0235de"/>
    <s v="15cf4392-8541-422b-8957-a9c0380c11d9"/>
    <s v="want"/>
    <x v="13048"/>
    <s v="video"/>
    <s v="Travel"/>
    <s v="Positive"/>
  </r>
  <r>
    <n v="13571"/>
    <s v="7286f9d2-7c83-4c7b-bc01-6f56eb0235de"/>
    <s v="bbef3be1-172e-44bb-be3b-013140707ecf"/>
    <s v="adore"/>
    <x v="13049"/>
    <s v="video"/>
    <s v="Travel"/>
    <s v="Positive"/>
  </r>
  <r>
    <n v="13572"/>
    <s v="7286f9d2-7c83-4c7b-bc01-6f56eb0235de"/>
    <m/>
    <s v="heart"/>
    <x v="13050"/>
    <s v="video"/>
    <s v="Travel"/>
    <s v="Positive"/>
  </r>
  <r>
    <n v="13573"/>
    <s v="7286f9d2-7c83-4c7b-bc01-6f56eb0235de"/>
    <s v="19fa2bc2-96ab-45b6-99de-1995c2bee330"/>
    <s v="want"/>
    <x v="13051"/>
    <s v="video"/>
    <s v="Travel"/>
    <s v="Positive"/>
  </r>
  <r>
    <n v="13574"/>
    <s v="7286f9d2-7c83-4c7b-bc01-6f56eb0235de"/>
    <s v="ed3494e3-695b-4068-a725-09c6cdf92d63"/>
    <s v="heart"/>
    <x v="13052"/>
    <s v="video"/>
    <s v="Travel"/>
    <s v="Positive"/>
  </r>
  <r>
    <n v="13575"/>
    <s v="7286f9d2-7c83-4c7b-bc01-6f56eb0235de"/>
    <s v="54729154-eb5c-413a-8837-887365057910"/>
    <s v="dislike"/>
    <x v="13053"/>
    <s v="video"/>
    <s v="Travel"/>
    <s v="Negative"/>
  </r>
  <r>
    <n v="13576"/>
    <s v="7286f9d2-7c83-4c7b-bc01-6f56eb0235de"/>
    <s v="40f15350-9ac3-4b6c-83c3-51cc7945dd01"/>
    <s v="love"/>
    <x v="13054"/>
    <s v="video"/>
    <s v="Travel"/>
    <s v="Positive"/>
  </r>
  <r>
    <n v="13577"/>
    <s v="7286f9d2-7c83-4c7b-bc01-6f56eb0235de"/>
    <s v="11f207c2-0113-47e5-aa9a-df2c7b91ac75"/>
    <s v="want"/>
    <x v="13055"/>
    <s v="video"/>
    <s v="Travel"/>
    <s v="Positive"/>
  </r>
  <r>
    <n v="13578"/>
    <s v="7286f9d2-7c83-4c7b-bc01-6f56eb0235de"/>
    <s v="132b1407-16fa-48f8-8112-3e426974bbb7"/>
    <s v="scared"/>
    <x v="13056"/>
    <s v="video"/>
    <s v="Travel"/>
    <s v="Negative"/>
  </r>
  <r>
    <n v="13579"/>
    <s v="7286f9d2-7c83-4c7b-bc01-6f56eb0235de"/>
    <s v="7be6e8bc-39b0-4035-ac93-1df8fd7e1928"/>
    <s v="hate"/>
    <x v="13057"/>
    <s v="video"/>
    <s v="Travel"/>
    <s v="Negative"/>
  </r>
  <r>
    <n v="13580"/>
    <s v="7286f9d2-7c83-4c7b-bc01-6f56eb0235de"/>
    <s v="c07fd88f-9e7b-47eb-8477-8fcbffb7c5c8"/>
    <s v="worried"/>
    <x v="13058"/>
    <s v="video"/>
    <s v="Travel"/>
    <s v="Negative"/>
  </r>
  <r>
    <n v="13581"/>
    <s v="7286f9d2-7c83-4c7b-bc01-6f56eb0235de"/>
    <s v="5d04455b-a95e-40d8-bcd4-8c485777c47f"/>
    <s v="intrigued"/>
    <x v="13059"/>
    <s v="video"/>
    <s v="Travel"/>
    <s v="Positive"/>
  </r>
  <r>
    <n v="13582"/>
    <s v="7286f9d2-7c83-4c7b-bc01-6f56eb0235de"/>
    <m/>
    <s v="interested"/>
    <x v="13060"/>
    <s v="video"/>
    <s v="Travel"/>
    <s v="Positive"/>
  </r>
  <r>
    <n v="13583"/>
    <s v="7286f9d2-7c83-4c7b-bc01-6f56eb0235de"/>
    <s v="6e9c7f30-264a-4aa0-b3ac-36e852d10906"/>
    <s v="intrigued"/>
    <x v="13061"/>
    <s v="video"/>
    <s v="Travel"/>
    <s v="Positive"/>
  </r>
  <r>
    <n v="13584"/>
    <s v="7286f9d2-7c83-4c7b-bc01-6f56eb0235de"/>
    <s v="1e6db00c-22dd-4ae9-80e3-95f7a88b18b8"/>
    <s v="interested"/>
    <x v="13062"/>
    <s v="video"/>
    <s v="Travel"/>
    <s v="Positive"/>
  </r>
  <r>
    <n v="13585"/>
    <s v="7286f9d2-7c83-4c7b-bc01-6f56eb0235de"/>
    <s v="af647535-dae8-4ca3-9203-bf4bfc607ffe"/>
    <s v="adore"/>
    <x v="13063"/>
    <s v="video"/>
    <s v="Travel"/>
    <s v="Positive"/>
  </r>
  <r>
    <n v="13586"/>
    <s v="7286f9d2-7c83-4c7b-bc01-6f56eb0235de"/>
    <s v="9a84c667-c913-47ce-be69-0f847dbfe0db"/>
    <s v="like"/>
    <x v="13064"/>
    <s v="video"/>
    <s v="Travel"/>
    <s v="Positive"/>
  </r>
  <r>
    <n v="13587"/>
    <s v="7286f9d2-7c83-4c7b-bc01-6f56eb0235de"/>
    <s v="740a4abd-187d-4783-990b-161c52fb5f86"/>
    <s v="cherish"/>
    <x v="13065"/>
    <s v="video"/>
    <s v="Travel"/>
    <s v="Positive"/>
  </r>
  <r>
    <n v="13588"/>
    <s v="7286f9d2-7c83-4c7b-bc01-6f56eb0235de"/>
    <s v="30be2156-59d1-451e-beea-1a3690200a2b"/>
    <s v="heart"/>
    <x v="13066"/>
    <s v="video"/>
    <s v="Travel"/>
    <s v="Positive"/>
  </r>
  <r>
    <n v="13589"/>
    <s v="7286f9d2-7c83-4c7b-bc01-6f56eb0235de"/>
    <s v="78703a69-8edc-458f-b0fc-85d96501dcdc"/>
    <s v="peeking"/>
    <x v="13067"/>
    <s v="video"/>
    <s v="Travel"/>
    <s v="Neutral"/>
  </r>
  <r>
    <n v="13590"/>
    <s v="7286f9d2-7c83-4c7b-bc01-6f56eb0235de"/>
    <s v="e2377b94-f06a-49ed-a266-377c4b07e980"/>
    <s v="want"/>
    <x v="13068"/>
    <s v="video"/>
    <s v="Travel"/>
    <s v="Positive"/>
  </r>
  <r>
    <n v="13591"/>
    <s v="7286f9d2-7c83-4c7b-bc01-6f56eb0235de"/>
    <s v="5a1ab9a3-1983-4021-9557-d3700a276746"/>
    <s v="interested"/>
    <x v="13069"/>
    <s v="video"/>
    <s v="Travel"/>
    <s v="Positive"/>
  </r>
  <r>
    <n v="13592"/>
    <s v="7286f9d2-7c83-4c7b-bc01-6f56eb0235de"/>
    <m/>
    <s v="scared"/>
    <x v="13070"/>
    <s v="video"/>
    <s v="Travel"/>
    <s v="Negative"/>
  </r>
  <r>
    <n v="13593"/>
    <s v="7286f9d2-7c83-4c7b-bc01-6f56eb0235de"/>
    <s v="d6204684-926d-41db-ae9c-a7bf2e76313a"/>
    <s v="scared"/>
    <x v="13071"/>
    <s v="video"/>
    <s v="Travel"/>
    <s v="Negative"/>
  </r>
  <r>
    <n v="13594"/>
    <s v="7286f9d2-7c83-4c7b-bc01-6f56eb0235de"/>
    <s v="375985a6-ae79-43d2-b7c6-b182d83f1eaf"/>
    <s v="disgust"/>
    <x v="13072"/>
    <s v="video"/>
    <s v="Travel"/>
    <s v="Negative"/>
  </r>
  <r>
    <n v="13595"/>
    <s v="7286f9d2-7c83-4c7b-bc01-6f56eb0235de"/>
    <s v="0c347562-ce55-450b-91ab-0707662b36f5"/>
    <s v="peeking"/>
    <x v="13073"/>
    <s v="video"/>
    <s v="Travel"/>
    <s v="Neutral"/>
  </r>
  <r>
    <n v="13596"/>
    <s v="7286f9d2-7c83-4c7b-bc01-6f56eb0235de"/>
    <s v="427fa55b-7f49-4981-bcd7-59fee8efb512"/>
    <s v="heart"/>
    <x v="13074"/>
    <s v="video"/>
    <s v="Travel"/>
    <s v="Positive"/>
  </r>
  <r>
    <n v="13597"/>
    <s v="7286f9d2-7c83-4c7b-bc01-6f56eb0235de"/>
    <s v="f9ecf6a2-8402-43b3-bf22-8cd54394ea02"/>
    <s v="cherish"/>
    <x v="13075"/>
    <s v="video"/>
    <s v="Travel"/>
    <s v="Positive"/>
  </r>
  <r>
    <n v="13598"/>
    <s v="7286f9d2-7c83-4c7b-bc01-6f56eb0235de"/>
    <s v="9ce133df-bd87-4559-96d7-a402add824ca"/>
    <s v="dislike"/>
    <x v="13076"/>
    <s v="video"/>
    <s v="Travel"/>
    <s v="Negative"/>
  </r>
  <r>
    <n v="13599"/>
    <s v="7286f9d2-7c83-4c7b-bc01-6f56eb0235de"/>
    <s v="fc709c94-7491-4753-ad53-dfee49823a2f"/>
    <s v="want"/>
    <x v="13077"/>
    <s v="video"/>
    <s v="Travel"/>
    <s v="Positive"/>
  </r>
  <r>
    <n v="13600"/>
    <s v="7286f9d2-7c83-4c7b-bc01-6f56eb0235de"/>
    <s v="1ebc46fa-edd3-4dec-bb45-c124daf83512"/>
    <s v="heart"/>
    <x v="13078"/>
    <s v="video"/>
    <s v="Travel"/>
    <s v="Positive"/>
  </r>
  <r>
    <n v="13601"/>
    <s v="7286f9d2-7c83-4c7b-bc01-6f56eb0235de"/>
    <s v="bec3a622-1373-49c2-9d57-e0281c34f5cf"/>
    <s v="like"/>
    <x v="13079"/>
    <s v="video"/>
    <s v="Travel"/>
    <s v="Positive"/>
  </r>
  <r>
    <n v="13602"/>
    <s v="7286f9d2-7c83-4c7b-bc01-6f56eb0235de"/>
    <m/>
    <s v="dislike"/>
    <x v="13080"/>
    <s v="video"/>
    <s v="Travel"/>
    <s v="Negative"/>
  </r>
  <r>
    <n v="13603"/>
    <s v="7286f9d2-7c83-4c7b-bc01-6f56eb0235de"/>
    <s v="ad4bd878-55e7-487c-a4db-470b23bbd832"/>
    <s v="disgust"/>
    <x v="13081"/>
    <s v="video"/>
    <s v="Travel"/>
    <s v="Negative"/>
  </r>
  <r>
    <n v="13604"/>
    <s v="7286f9d2-7c83-4c7b-bc01-6f56eb0235de"/>
    <s v="0873e9a7-234a-4096-a92a-8dc7a03eb0c5"/>
    <s v="love"/>
    <x v="13082"/>
    <s v="video"/>
    <s v="Travel"/>
    <s v="Positive"/>
  </r>
  <r>
    <n v="13606"/>
    <s v="69ce055c-e0bd-46c5-b856-bf2254d1c490"/>
    <s v="4baf648a-0ad5-412d-8250-5a0ff9289fbf"/>
    <s v="intrigued"/>
    <x v="13083"/>
    <s v="GIF"/>
    <s v="Healthy Eating"/>
    <s v="Positive"/>
  </r>
  <r>
    <n v="13607"/>
    <s v="69ce055c-e0bd-46c5-b856-bf2254d1c490"/>
    <s v="2941011b-f214-4430-8a14-e791ed0805bb"/>
    <s v="indifferent"/>
    <x v="13084"/>
    <s v="GIF"/>
    <s v="Healthy Eating"/>
    <s v="Neutral"/>
  </r>
  <r>
    <n v="13608"/>
    <s v="69ce055c-e0bd-46c5-b856-bf2254d1c490"/>
    <s v="7000ac2e-87a0-4e23-b342-5f150e03f9ef"/>
    <s v="love"/>
    <x v="13085"/>
    <s v="GIF"/>
    <s v="Healthy Eating"/>
    <s v="Positive"/>
  </r>
  <r>
    <n v="13609"/>
    <s v="69ce055c-e0bd-46c5-b856-bf2254d1c490"/>
    <s v="fe37b2b4-ee09-4caf-aff5-fd15f6f083a1"/>
    <s v="love"/>
    <x v="13086"/>
    <s v="GIF"/>
    <s v="Healthy Eating"/>
    <s v="Positive"/>
  </r>
  <r>
    <n v="13610"/>
    <s v="69ce055c-e0bd-46c5-b856-bf2254d1c490"/>
    <s v="69532ce2-1ffe-4187-8042-0230d115b24e"/>
    <s v="scared"/>
    <x v="13087"/>
    <s v="GIF"/>
    <s v="Healthy Eating"/>
    <s v="Negative"/>
  </r>
  <r>
    <n v="13611"/>
    <s v="69ce055c-e0bd-46c5-b856-bf2254d1c490"/>
    <s v="cb97b0ea-fc93-4597-b391-846710c6fedc"/>
    <s v="indifferent"/>
    <x v="13088"/>
    <s v="GIF"/>
    <s v="Healthy Eating"/>
    <s v="Neutral"/>
  </r>
  <r>
    <n v="13612"/>
    <s v="69ce055c-e0bd-46c5-b856-bf2254d1c490"/>
    <s v="47def058-01cc-478f-9830-eaddcccac633"/>
    <s v="scared"/>
    <x v="13089"/>
    <s v="GIF"/>
    <s v="Healthy Eating"/>
    <s v="Negative"/>
  </r>
  <r>
    <n v="13613"/>
    <s v="69ce055c-e0bd-46c5-b856-bf2254d1c490"/>
    <s v="72f7f84c-5bcc-4380-81cd-3378ce0a1b32"/>
    <s v="disgust"/>
    <x v="13090"/>
    <s v="GIF"/>
    <s v="Healthy Eating"/>
    <s v="Negative"/>
  </r>
  <r>
    <n v="13614"/>
    <s v="69ce055c-e0bd-46c5-b856-bf2254d1c490"/>
    <s v="2aae6657-1214-4119-8cde-6b0dc5cd5529"/>
    <s v="indifferent"/>
    <x v="13091"/>
    <s v="GIF"/>
    <s v="Healthy Eating"/>
    <s v="Neutral"/>
  </r>
  <r>
    <n v="13615"/>
    <s v="69ce055c-e0bd-46c5-b856-bf2254d1c490"/>
    <m/>
    <s v="hate"/>
    <x v="13092"/>
    <s v="GIF"/>
    <s v="Healthy Eating"/>
    <s v="Negative"/>
  </r>
  <r>
    <n v="13616"/>
    <s v="69ce055c-e0bd-46c5-b856-bf2254d1c490"/>
    <s v="91fa7240-3d29-4dd0-baf1-ace7742a6e3f"/>
    <s v="scared"/>
    <x v="13093"/>
    <s v="GIF"/>
    <s v="Healthy Eating"/>
    <s v="Negative"/>
  </r>
  <r>
    <n v="13617"/>
    <s v="69ce055c-e0bd-46c5-b856-bf2254d1c490"/>
    <s v="fd4da61a-5102-4311-8b9f-2ec57bfac6b1"/>
    <s v="disgust"/>
    <x v="13094"/>
    <s v="GIF"/>
    <s v="Healthy Eating"/>
    <s v="Negative"/>
  </r>
  <r>
    <n v="13618"/>
    <s v="69ce055c-e0bd-46c5-b856-bf2254d1c490"/>
    <s v="3f2d07e5-3604-4873-9737-bb44340773d8"/>
    <s v="heart"/>
    <x v="13095"/>
    <s v="GIF"/>
    <s v="Healthy Eating"/>
    <s v="Positive"/>
  </r>
  <r>
    <n v="13619"/>
    <s v="69ce055c-e0bd-46c5-b856-bf2254d1c490"/>
    <s v="8f41c07f-db4f-44f3-ae81-1f99cee047eb"/>
    <s v="hate"/>
    <x v="13096"/>
    <s v="GIF"/>
    <s v="Healthy Eating"/>
    <s v="Negative"/>
  </r>
  <r>
    <n v="13620"/>
    <s v="69ce055c-e0bd-46c5-b856-bf2254d1c490"/>
    <s v="9210e8dd-d2a2-4ea7-8cbd-f37e1e8efea5"/>
    <s v="heart"/>
    <x v="13097"/>
    <s v="GIF"/>
    <s v="Healthy Eating"/>
    <s v="Positive"/>
  </r>
  <r>
    <n v="13621"/>
    <s v="69ce055c-e0bd-46c5-b856-bf2254d1c490"/>
    <s v="306662a5-e17a-44a4-bb67-cc858ae1dccd"/>
    <s v="love"/>
    <x v="13098"/>
    <s v="GIF"/>
    <s v="Healthy Eating"/>
    <s v="Positive"/>
  </r>
  <r>
    <n v="13622"/>
    <s v="69ce055c-e0bd-46c5-b856-bf2254d1c490"/>
    <s v="78703a69-8edc-458f-b0fc-85d96501dcdc"/>
    <s v="want"/>
    <x v="13099"/>
    <s v="GIF"/>
    <s v="Healthy Eating"/>
    <s v="Positive"/>
  </r>
  <r>
    <n v="13623"/>
    <s v="69ce055c-e0bd-46c5-b856-bf2254d1c490"/>
    <s v="1932a904-86ba-4438-bb52-b7e6516a4019"/>
    <s v="adore"/>
    <x v="13100"/>
    <s v="GIF"/>
    <s v="Healthy Eating"/>
    <s v="Positive"/>
  </r>
  <r>
    <n v="13624"/>
    <s v="69ce055c-e0bd-46c5-b856-bf2254d1c490"/>
    <s v="4baf648a-0ad5-412d-8250-5a0ff9289fbf"/>
    <s v="want"/>
    <x v="13101"/>
    <s v="GIF"/>
    <s v="Healthy Eating"/>
    <s v="Positive"/>
  </r>
  <r>
    <n v="13625"/>
    <s v="69ce055c-e0bd-46c5-b856-bf2254d1c490"/>
    <m/>
    <s v="adore"/>
    <x v="13102"/>
    <s v="GIF"/>
    <s v="Healthy Eating"/>
    <s v="Positive"/>
  </r>
  <r>
    <n v="13626"/>
    <s v="69ce055c-e0bd-46c5-b856-bf2254d1c490"/>
    <s v="cf34e8ee-f508-47bc-baa1-bcc576e1084d"/>
    <s v="indifferent"/>
    <x v="13103"/>
    <s v="GIF"/>
    <s v="Healthy Eating"/>
    <s v="Neutral"/>
  </r>
  <r>
    <n v="13627"/>
    <s v="69ce055c-e0bd-46c5-b856-bf2254d1c490"/>
    <s v="73a9e869-62a6-4508-b146-20dc9de19276"/>
    <s v="scared"/>
    <x v="13104"/>
    <s v="GIF"/>
    <s v="Healthy Eating"/>
    <s v="Negative"/>
  </r>
  <r>
    <n v="13628"/>
    <s v="69ce055c-e0bd-46c5-b856-bf2254d1c490"/>
    <s v="30a7de62-d6a1-47d6-963f-0724adf18c4b"/>
    <s v="indifferent"/>
    <x v="13105"/>
    <s v="GIF"/>
    <s v="Healthy Eating"/>
    <s v="Neutral"/>
  </r>
  <r>
    <n v="13629"/>
    <s v="69ce055c-e0bd-46c5-b856-bf2254d1c490"/>
    <s v="0f1f6aef-b094-4b4d-b6b6-412ebc42c12b"/>
    <s v="adore"/>
    <x v="13106"/>
    <s v="GIF"/>
    <s v="Healthy Eating"/>
    <s v="Positive"/>
  </r>
  <r>
    <n v="13630"/>
    <s v="69ce055c-e0bd-46c5-b856-bf2254d1c490"/>
    <s v="3eb6dad3-c017-4e77-8920-fbdea84b0acc"/>
    <s v="like"/>
    <x v="13107"/>
    <s v="GIF"/>
    <s v="Healthy Eating"/>
    <s v="Positive"/>
  </r>
  <r>
    <n v="13631"/>
    <s v="69ce055c-e0bd-46c5-b856-bf2254d1c490"/>
    <s v="17bc2431-754a-46e8-81e2-32820d3fc612"/>
    <s v="adore"/>
    <x v="13108"/>
    <s v="GIF"/>
    <s v="Healthy Eating"/>
    <s v="Positive"/>
  </r>
  <r>
    <n v="13632"/>
    <s v="69ce055c-e0bd-46c5-b856-bf2254d1c490"/>
    <s v="0c347562-ce55-450b-91ab-0707662b36f5"/>
    <s v="interested"/>
    <x v="13109"/>
    <s v="GIF"/>
    <s v="Healthy Eating"/>
    <s v="Positive"/>
  </r>
  <r>
    <n v="13633"/>
    <s v="69ce055c-e0bd-46c5-b856-bf2254d1c490"/>
    <s v="85503a94-e733-486e-989e-12ff9b59f2d3"/>
    <s v="like"/>
    <x v="13110"/>
    <s v="GIF"/>
    <s v="Healthy Eating"/>
    <s v="Positive"/>
  </r>
  <r>
    <n v="13634"/>
    <s v="69ce055c-e0bd-46c5-b856-bf2254d1c490"/>
    <s v="1932a904-86ba-4438-bb52-b7e6516a4019"/>
    <s v="heart"/>
    <x v="13111"/>
    <s v="GIF"/>
    <s v="Healthy Eating"/>
    <s v="Positive"/>
  </r>
  <r>
    <n v="13635"/>
    <s v="69ce055c-e0bd-46c5-b856-bf2254d1c490"/>
    <m/>
    <s v="cherish"/>
    <x v="13112"/>
    <s v="GIF"/>
    <s v="Healthy Eating"/>
    <s v="Positive"/>
  </r>
  <r>
    <n v="13636"/>
    <s v="69ce055c-e0bd-46c5-b856-bf2254d1c490"/>
    <s v="69f2735b-eee6-4fc1-a934-b31c20beb780"/>
    <s v="hate"/>
    <x v="13113"/>
    <s v="GIF"/>
    <s v="Healthy Eating"/>
    <s v="Negative"/>
  </r>
  <r>
    <n v="13637"/>
    <s v="69ce055c-e0bd-46c5-b856-bf2254d1c490"/>
    <s v="b143cd2b-20b1-4e9c-9bb7-cfb359b33d01"/>
    <s v="super love"/>
    <x v="13114"/>
    <s v="GIF"/>
    <s v="Healthy Eating"/>
    <s v="Positive"/>
  </r>
  <r>
    <n v="13638"/>
    <s v="69ce055c-e0bd-46c5-b856-bf2254d1c490"/>
    <s v="d27670c9-f85e-43e0-80a7-122cba908f10"/>
    <s v="heart"/>
    <x v="13115"/>
    <s v="GIF"/>
    <s v="Healthy Eating"/>
    <s v="Positive"/>
  </r>
  <r>
    <n v="13639"/>
    <s v="69ce055c-e0bd-46c5-b856-bf2254d1c490"/>
    <s v="05d7e77f-a18a-4358-a23a-46c560b3682e"/>
    <s v="indifferent"/>
    <x v="13116"/>
    <s v="GIF"/>
    <s v="Healthy Eating"/>
    <s v="Neutral"/>
  </r>
  <r>
    <n v="13640"/>
    <s v="69ce055c-e0bd-46c5-b856-bf2254d1c490"/>
    <s v="8298747d-33c8-441c-9c5a-a6cf648c95d8"/>
    <s v="worried"/>
    <x v="13117"/>
    <s v="GIF"/>
    <s v="Healthy Eating"/>
    <s v="Negative"/>
  </r>
  <r>
    <n v="13641"/>
    <s v="69ce055c-e0bd-46c5-b856-bf2254d1c490"/>
    <s v="583f2bde-886d-4cf3-a5c4-7cb60cd25df3"/>
    <s v="interested"/>
    <x v="13118"/>
    <s v="GIF"/>
    <s v="Healthy Eating"/>
    <s v="Positive"/>
  </r>
  <r>
    <n v="13642"/>
    <s v="69ce055c-e0bd-46c5-b856-bf2254d1c490"/>
    <s v="3f218ab6-a288-4ee8-affc-3d02a9cbff5f"/>
    <s v="scared"/>
    <x v="13119"/>
    <s v="GIF"/>
    <s v="Healthy Eating"/>
    <s v="Negative"/>
  </r>
  <r>
    <n v="13643"/>
    <s v="69ce055c-e0bd-46c5-b856-bf2254d1c490"/>
    <s v="596342af-6379-4551-8379-f4b805f9d576"/>
    <s v="cherish"/>
    <x v="13120"/>
    <s v="GIF"/>
    <s v="Healthy Eating"/>
    <s v="Positive"/>
  </r>
  <r>
    <n v="13644"/>
    <s v="69ce055c-e0bd-46c5-b856-bf2254d1c490"/>
    <s v="fb4654ff-ce23-4a77-b52a-50f8948b5664"/>
    <s v="heart"/>
    <x v="13121"/>
    <s v="GIF"/>
    <s v="Healthy Eating"/>
    <s v="Positive"/>
  </r>
  <r>
    <n v="13645"/>
    <s v="69ce055c-e0bd-46c5-b856-bf2254d1c490"/>
    <m/>
    <s v="interested"/>
    <x v="13122"/>
    <s v="GIF"/>
    <s v="Healthy Eating"/>
    <s v="Positive"/>
  </r>
  <r>
    <n v="13646"/>
    <s v="69ce055c-e0bd-46c5-b856-bf2254d1c490"/>
    <s v="aa71ef91-252d-4c99-92ad-cf617f09fced"/>
    <s v="adore"/>
    <x v="13123"/>
    <s v="GIF"/>
    <s v="Healthy Eating"/>
    <s v="Positive"/>
  </r>
  <r>
    <n v="13647"/>
    <s v="69ce055c-e0bd-46c5-b856-bf2254d1c490"/>
    <s v="70848bd7-6cd5-4686-b22b-a9afb05541a5"/>
    <s v="disgust"/>
    <x v="13124"/>
    <s v="GIF"/>
    <s v="Healthy Eating"/>
    <s v="Negative"/>
  </r>
  <r>
    <n v="13648"/>
    <s v="69ce055c-e0bd-46c5-b856-bf2254d1c490"/>
    <s v="66663a0d-856f-487f-a2a2-258af21ab3e5"/>
    <s v="dislike"/>
    <x v="13125"/>
    <s v="GIF"/>
    <s v="Healthy Eating"/>
    <s v="Negative"/>
  </r>
  <r>
    <n v="13650"/>
    <s v="2d7084fb-b457-4813-829f-73911025eeaa"/>
    <s v="6fd58dea-315a-4ab2-8023-424a6ff455cd"/>
    <s v="scared"/>
    <x v="13126"/>
    <s v="GIF"/>
    <s v="Cooking"/>
    <s v="Negative"/>
  </r>
  <r>
    <n v="13651"/>
    <s v="2d7084fb-b457-4813-829f-73911025eeaa"/>
    <s v="7d8464e7-44df-46bd-b338-d599eb730ea2"/>
    <s v="scared"/>
    <x v="13127"/>
    <s v="GIF"/>
    <s v="Cooking"/>
    <s v="Negative"/>
  </r>
  <r>
    <n v="13652"/>
    <s v="2d7084fb-b457-4813-829f-73911025eeaa"/>
    <s v="9b8a3e97-eee6-4de5-ab88-e00d2c0db6b9"/>
    <s v="dislike"/>
    <x v="13128"/>
    <s v="GIF"/>
    <s v="Cooking"/>
    <s v="Negative"/>
  </r>
  <r>
    <n v="13653"/>
    <s v="2d7084fb-b457-4813-829f-73911025eeaa"/>
    <s v="d1a89d23-7d17-4949-9e1a-637317141f3d"/>
    <s v="peeking"/>
    <x v="13129"/>
    <s v="GIF"/>
    <s v="Cooking"/>
    <s v="Neutral"/>
  </r>
  <r>
    <n v="13654"/>
    <s v="2d7084fb-b457-4813-829f-73911025eeaa"/>
    <s v="1a1be722-70b0-47e0-a737-1700cffa1e6d"/>
    <s v="super love"/>
    <x v="13130"/>
    <s v="GIF"/>
    <s v="Cooking"/>
    <s v="Positive"/>
  </r>
  <r>
    <n v="13655"/>
    <s v="2d7084fb-b457-4813-829f-73911025eeaa"/>
    <s v="ef629f00-391d-4a79-af74-77a9afdbbd41"/>
    <s v="interested"/>
    <x v="13131"/>
    <s v="GIF"/>
    <s v="Cooking"/>
    <s v="Positive"/>
  </r>
  <r>
    <n v="13656"/>
    <s v="2d7084fb-b457-4813-829f-73911025eeaa"/>
    <s v="9d0a0b94-b081-40d7-bf56-6f8f4750dbaf"/>
    <s v="peeking"/>
    <x v="13132"/>
    <s v="GIF"/>
    <s v="Cooking"/>
    <s v="Neutral"/>
  </r>
  <r>
    <n v="13657"/>
    <s v="2d7084fb-b457-4813-829f-73911025eeaa"/>
    <s v="06a8036a-6e4c-4b15-a6c8-ca74ac11ea73"/>
    <s v="super love"/>
    <x v="13133"/>
    <s v="GIF"/>
    <s v="Cooking"/>
    <s v="Positive"/>
  </r>
  <r>
    <n v="13658"/>
    <s v="2d7084fb-b457-4813-829f-73911025eeaa"/>
    <s v="cf34e8ee-f508-47bc-baa1-bcc576e1084d"/>
    <s v="love"/>
    <x v="13134"/>
    <s v="GIF"/>
    <s v="Cooking"/>
    <s v="Positive"/>
  </r>
  <r>
    <n v="13659"/>
    <s v="2d7084fb-b457-4813-829f-73911025eeaa"/>
    <m/>
    <s v="love"/>
    <x v="13135"/>
    <s v="GIF"/>
    <s v="Cooking"/>
    <s v="Positive"/>
  </r>
  <r>
    <n v="13660"/>
    <s v="2d7084fb-b457-4813-829f-73911025eeaa"/>
    <s v="bb987a93-cd4f-4b6b-8691-0997ff8a8ce8"/>
    <s v="cherish"/>
    <x v="13136"/>
    <s v="GIF"/>
    <s v="Cooking"/>
    <s v="Positive"/>
  </r>
  <r>
    <n v="13661"/>
    <s v="2d7084fb-b457-4813-829f-73911025eeaa"/>
    <s v="f73a01fe-444d-4b94-8d0e-4ec2cb97495b"/>
    <s v="cherish"/>
    <x v="13137"/>
    <s v="GIF"/>
    <s v="Cooking"/>
    <s v="Positive"/>
  </r>
  <r>
    <n v="13662"/>
    <s v="2d7084fb-b457-4813-829f-73911025eeaa"/>
    <s v="6fb7ead6-71f3-4f57-94bd-18111fbc5e1a"/>
    <s v="adore"/>
    <x v="13138"/>
    <s v="GIF"/>
    <s v="Cooking"/>
    <s v="Positive"/>
  </r>
  <r>
    <n v="13663"/>
    <s v="2d7084fb-b457-4813-829f-73911025eeaa"/>
    <s v="34e8add9-0206-47fd-a501-037b994650a2"/>
    <s v="indifferent"/>
    <x v="13139"/>
    <s v="GIF"/>
    <s v="Cooking"/>
    <s v="Neutral"/>
  </r>
  <r>
    <n v="13664"/>
    <s v="2d7084fb-b457-4813-829f-73911025eeaa"/>
    <s v="4ce3f877-96ea-4a37-8107-1176126d9d97"/>
    <s v="intrigued"/>
    <x v="13140"/>
    <s v="GIF"/>
    <s v="Cooking"/>
    <s v="Positive"/>
  </r>
  <r>
    <n v="13665"/>
    <s v="2d7084fb-b457-4813-829f-73911025eeaa"/>
    <s v="0871bb31-3d6e-4e4c-ab19-95a262cac0d4"/>
    <s v="cherish"/>
    <x v="13141"/>
    <s v="GIF"/>
    <s v="Cooking"/>
    <s v="Positive"/>
  </r>
  <r>
    <n v="13666"/>
    <s v="2d7084fb-b457-4813-829f-73911025eeaa"/>
    <s v="cd5fd7db-8715-41b7-8f4a-11a65b638d8e"/>
    <s v="peeking"/>
    <x v="13142"/>
    <s v="GIF"/>
    <s v="Cooking"/>
    <s v="Neutral"/>
  </r>
  <r>
    <n v="13667"/>
    <s v="2d7084fb-b457-4813-829f-73911025eeaa"/>
    <s v="43dc107a-bd3f-4cfe-96f7-8d17ca485bc2"/>
    <s v="adore"/>
    <x v="13143"/>
    <s v="GIF"/>
    <s v="Cooking"/>
    <s v="Positive"/>
  </r>
  <r>
    <n v="13668"/>
    <s v="2d7084fb-b457-4813-829f-73911025eeaa"/>
    <s v="0c9ea4da-c609-4b08-ab44-1da0530ba364"/>
    <s v="interested"/>
    <x v="13144"/>
    <s v="GIF"/>
    <s v="Cooking"/>
    <s v="Positive"/>
  </r>
  <r>
    <n v="13669"/>
    <s v="2d7084fb-b457-4813-829f-73911025eeaa"/>
    <m/>
    <s v="indifferent"/>
    <x v="13145"/>
    <s v="GIF"/>
    <s v="Cooking"/>
    <s v="Neutral"/>
  </r>
  <r>
    <n v="13670"/>
    <s v="2d7084fb-b457-4813-829f-73911025eeaa"/>
    <s v="47def058-01cc-478f-9830-eaddcccac633"/>
    <s v="love"/>
    <x v="13146"/>
    <s v="GIF"/>
    <s v="Cooking"/>
    <s v="Positive"/>
  </r>
  <r>
    <n v="13671"/>
    <s v="2d7084fb-b457-4813-829f-73911025eeaa"/>
    <s v="7e263bf1-e036-4cc8-9cb8-9beec89027a3"/>
    <s v="peeking"/>
    <x v="13147"/>
    <s v="GIF"/>
    <s v="Cooking"/>
    <s v="Neutral"/>
  </r>
  <r>
    <n v="13672"/>
    <s v="2d7084fb-b457-4813-829f-73911025eeaa"/>
    <s v="84bd5adb-286c-429a-926d-4ea120270825"/>
    <s v="peeking"/>
    <x v="13148"/>
    <s v="GIF"/>
    <s v="Cooking"/>
    <s v="Neutral"/>
  </r>
  <r>
    <n v="13673"/>
    <s v="2d7084fb-b457-4813-829f-73911025eeaa"/>
    <s v="a5c65404-5894-4b87-82f2-d787cbee86b4"/>
    <s v="love"/>
    <x v="13149"/>
    <s v="GIF"/>
    <s v="Cooking"/>
    <s v="Positive"/>
  </r>
  <r>
    <n v="13674"/>
    <s v="2d7084fb-b457-4813-829f-73911025eeaa"/>
    <s v="d71363d5-6468-44b0-b641-94c4776bce98"/>
    <s v="indifferent"/>
    <x v="13150"/>
    <s v="GIF"/>
    <s v="Cooking"/>
    <s v="Neutral"/>
  </r>
  <r>
    <n v="13675"/>
    <s v="2d7084fb-b457-4813-829f-73911025eeaa"/>
    <s v="ded166ee-173b-4a56-bc6d-464c35709670"/>
    <s v="heart"/>
    <x v="13151"/>
    <s v="GIF"/>
    <s v="Cooking"/>
    <s v="Positive"/>
  </r>
  <r>
    <n v="13676"/>
    <s v="2d7084fb-b457-4813-829f-73911025eeaa"/>
    <s v="c880dbc5-8997-4f38-9055-c254b9133175"/>
    <s v="peeking"/>
    <x v="13152"/>
    <s v="GIF"/>
    <s v="Cooking"/>
    <s v="Neutral"/>
  </r>
  <r>
    <n v="13677"/>
    <s v="2d7084fb-b457-4813-829f-73911025eeaa"/>
    <s v="b83ae39f-2b80-4925-b5ff-34ddefd7f07c"/>
    <s v="heart"/>
    <x v="13153"/>
    <s v="GIF"/>
    <s v="Cooking"/>
    <s v="Positive"/>
  </r>
  <r>
    <n v="13678"/>
    <s v="2d7084fb-b457-4813-829f-73911025eeaa"/>
    <s v="6ecb39b1-8f85-44f1-b2f3-0cffcba4d731"/>
    <s v="scared"/>
    <x v="13154"/>
    <s v="GIF"/>
    <s v="Cooking"/>
    <s v="Negative"/>
  </r>
  <r>
    <n v="13679"/>
    <s v="2d7084fb-b457-4813-829f-73911025eeaa"/>
    <m/>
    <s v="intrigued"/>
    <x v="13155"/>
    <s v="GIF"/>
    <s v="Cooking"/>
    <s v="Positive"/>
  </r>
  <r>
    <n v="13680"/>
    <s v="2d7084fb-b457-4813-829f-73911025eeaa"/>
    <s v="c07fd88f-9e7b-47eb-8477-8fcbffb7c5c8"/>
    <s v="adore"/>
    <x v="13156"/>
    <s v="GIF"/>
    <s v="Cooking"/>
    <s v="Positive"/>
  </r>
  <r>
    <n v="13681"/>
    <s v="2d7084fb-b457-4813-829f-73911025eeaa"/>
    <s v="af647535-dae8-4ca3-9203-bf4bfc607ffe"/>
    <s v="like"/>
    <x v="13157"/>
    <s v="GIF"/>
    <s v="Cooking"/>
    <s v="Positive"/>
  </r>
  <r>
    <n v="13682"/>
    <s v="2d7084fb-b457-4813-829f-73911025eeaa"/>
    <s v="7adafb3c-7c7c-492b-be5b-5ddd9ff1316a"/>
    <s v="disgust"/>
    <x v="13158"/>
    <s v="GIF"/>
    <s v="Cooking"/>
    <s v="Negative"/>
  </r>
  <r>
    <n v="13683"/>
    <s v="2d7084fb-b457-4813-829f-73911025eeaa"/>
    <s v="80c9ce48-46f9-4f5e-b3ca-3b698fc2e949"/>
    <s v="indifferent"/>
    <x v="13159"/>
    <s v="GIF"/>
    <s v="Cooking"/>
    <s v="Neutral"/>
  </r>
  <r>
    <n v="13684"/>
    <s v="2d7084fb-b457-4813-829f-73911025eeaa"/>
    <s v="bf721d00-4fa1-44b1-834f-4730cd51aefa"/>
    <s v="like"/>
    <x v="13160"/>
    <s v="GIF"/>
    <s v="Cooking"/>
    <s v="Positive"/>
  </r>
  <r>
    <n v="13685"/>
    <s v="2d7084fb-b457-4813-829f-73911025eeaa"/>
    <s v="108fc1be-9c15-440a-9cab-634c3f414dcc"/>
    <s v="indifferent"/>
    <x v="13161"/>
    <s v="GIF"/>
    <s v="Cooking"/>
    <s v="Neutral"/>
  </r>
  <r>
    <n v="13686"/>
    <s v="2d7084fb-b457-4813-829f-73911025eeaa"/>
    <s v="274ac4ac-395a-4f70-90e5-9771ac3db11b"/>
    <s v="cherish"/>
    <x v="13162"/>
    <s v="GIF"/>
    <s v="Cooking"/>
    <s v="Positive"/>
  </r>
  <r>
    <n v="13687"/>
    <s v="2d7084fb-b457-4813-829f-73911025eeaa"/>
    <s v="80fc5e28-17ac-4e79-b9df-0d500abbe8b5"/>
    <s v="hate"/>
    <x v="13163"/>
    <s v="GIF"/>
    <s v="Cooking"/>
    <s v="Negative"/>
  </r>
  <r>
    <n v="13688"/>
    <s v="2d7084fb-b457-4813-829f-73911025eeaa"/>
    <s v="3455a646-398f-4b16-b19a-1371cdb2e048"/>
    <s v="want"/>
    <x v="13164"/>
    <s v="GIF"/>
    <s v="Cooking"/>
    <s v="Positive"/>
  </r>
  <r>
    <n v="13690"/>
    <s v="ab07c995-56e6-462c-9325-bd4a2ffd8c39"/>
    <s v="de050611-e926-43bb-b1ea-502d8bd25bfc"/>
    <s v="intrigued"/>
    <x v="13165"/>
    <s v="GIF"/>
    <s v="Tennis"/>
    <s v="Positive"/>
  </r>
  <r>
    <n v="13691"/>
    <s v="ab07c995-56e6-462c-9325-bd4a2ffd8c39"/>
    <s v="4291e9a9-b4a8-42e1-b032-520b16f93888"/>
    <s v="worried"/>
    <x v="13166"/>
    <s v="GIF"/>
    <s v="Tennis"/>
    <s v="Negative"/>
  </r>
  <r>
    <n v="13692"/>
    <s v="ab07c995-56e6-462c-9325-bd4a2ffd8c39"/>
    <s v="fe15963d-0a77-4247-9bc6-04e146b826b2"/>
    <s v="adore"/>
    <x v="13167"/>
    <s v="GIF"/>
    <s v="Tennis"/>
    <s v="Positive"/>
  </r>
  <r>
    <n v="13693"/>
    <s v="ab07c995-56e6-462c-9325-bd4a2ffd8c39"/>
    <s v="334e2fe8-6f2c-424c-8ed5-12c99f048722"/>
    <s v="adore"/>
    <x v="13168"/>
    <s v="GIF"/>
    <s v="Tennis"/>
    <s v="Positive"/>
  </r>
  <r>
    <n v="13694"/>
    <s v="ab07c995-56e6-462c-9325-bd4a2ffd8c39"/>
    <s v="d71363d5-6468-44b0-b641-94c4776bce98"/>
    <s v="disgust"/>
    <x v="13169"/>
    <s v="GIF"/>
    <s v="Tennis"/>
    <s v="Negative"/>
  </r>
  <r>
    <n v="13695"/>
    <s v="ab07c995-56e6-462c-9325-bd4a2ffd8c39"/>
    <s v="ba55c3a8-5ab2-486a-8c90-b972117453bb"/>
    <s v="dislike"/>
    <x v="13170"/>
    <s v="GIF"/>
    <s v="Tennis"/>
    <s v="Negative"/>
  </r>
  <r>
    <n v="13696"/>
    <s v="ab07c995-56e6-462c-9325-bd4a2ffd8c39"/>
    <s v="f7d73e35-248c-4369-9e4d-1f38bea06a5f"/>
    <s v="like"/>
    <x v="13171"/>
    <s v="GIF"/>
    <s v="Tennis"/>
    <s v="Positive"/>
  </r>
  <r>
    <n v="13697"/>
    <s v="ab07c995-56e6-462c-9325-bd4a2ffd8c39"/>
    <s v="941db1b1-270d-47f8-8a96-43f5a7481f03"/>
    <s v="cherish"/>
    <x v="13172"/>
    <s v="GIF"/>
    <s v="Tennis"/>
    <s v="Positive"/>
  </r>
  <r>
    <n v="13698"/>
    <s v="ab07c995-56e6-462c-9325-bd4a2ffd8c39"/>
    <s v="5a1ab9a3-1983-4021-9557-d3700a276746"/>
    <s v="love"/>
    <x v="13173"/>
    <s v="GIF"/>
    <s v="Tennis"/>
    <s v="Positive"/>
  </r>
  <r>
    <n v="13699"/>
    <s v="ab07c995-56e6-462c-9325-bd4a2ffd8c39"/>
    <m/>
    <s v="peeking"/>
    <x v="13174"/>
    <s v="GIF"/>
    <s v="Tennis"/>
    <s v="Neutral"/>
  </r>
  <r>
    <n v="13700"/>
    <s v="ab07c995-56e6-462c-9325-bd4a2ffd8c39"/>
    <s v="3205ad12-726a-4b65-a15a-1a899a9d310b"/>
    <s v="dislike"/>
    <x v="13175"/>
    <s v="GIF"/>
    <s v="Tennis"/>
    <s v="Negative"/>
  </r>
  <r>
    <n v="13701"/>
    <s v="ab07c995-56e6-462c-9325-bd4a2ffd8c39"/>
    <s v="56e65b5b-e1b4-4f67-b596-e75bf103783b"/>
    <s v="peeking"/>
    <x v="13176"/>
    <s v="GIF"/>
    <s v="Tennis"/>
    <s v="Neutral"/>
  </r>
  <r>
    <n v="13702"/>
    <s v="ab07c995-56e6-462c-9325-bd4a2ffd8c39"/>
    <s v="9bbcd241-2de4-4a55-a3fe-2292cfbdc11c"/>
    <s v="like"/>
    <x v="13177"/>
    <s v="GIF"/>
    <s v="Tennis"/>
    <s v="Positive"/>
  </r>
  <r>
    <n v="13703"/>
    <s v="ab07c995-56e6-462c-9325-bd4a2ffd8c39"/>
    <s v="f717de6d-2b64-4ef9-855d-ff1c9460c3fe"/>
    <s v="peeking"/>
    <x v="13178"/>
    <s v="GIF"/>
    <s v="Tennis"/>
    <s v="Neutral"/>
  </r>
  <r>
    <n v="13704"/>
    <s v="ab07c995-56e6-462c-9325-bd4a2ffd8c39"/>
    <s v="b8c653b5-0118-4d7e-9bde-07c2de90f0ff"/>
    <s v="indifferent"/>
    <x v="13179"/>
    <s v="GIF"/>
    <s v="Tennis"/>
    <s v="Neutral"/>
  </r>
  <r>
    <n v="13705"/>
    <s v="ab07c995-56e6-462c-9325-bd4a2ffd8c39"/>
    <s v="2941011b-f214-4430-8a14-e791ed0805bb"/>
    <s v="interested"/>
    <x v="13180"/>
    <s v="GIF"/>
    <s v="Tennis"/>
    <s v="Positive"/>
  </r>
  <r>
    <n v="13706"/>
    <s v="ab07c995-56e6-462c-9325-bd4a2ffd8c39"/>
    <s v="1a1be722-70b0-47e0-a737-1700cffa1e6d"/>
    <s v="cherish"/>
    <x v="13181"/>
    <s v="GIF"/>
    <s v="Tennis"/>
    <s v="Positive"/>
  </r>
  <r>
    <n v="13707"/>
    <s v="ab07c995-56e6-462c-9325-bd4a2ffd8c39"/>
    <s v="87026ce7-fd0b-4b57-9126-d4bae2c1ee0e"/>
    <s v="adore"/>
    <x v="13182"/>
    <s v="GIF"/>
    <s v="Tennis"/>
    <s v="Positive"/>
  </r>
  <r>
    <n v="13708"/>
    <s v="ab07c995-56e6-462c-9325-bd4a2ffd8c39"/>
    <s v="b8c653b5-0118-4d7e-9bde-07c2de90f0ff"/>
    <s v="adore"/>
    <x v="13183"/>
    <s v="GIF"/>
    <s v="Tennis"/>
    <s v="Positive"/>
  </r>
  <r>
    <n v="13709"/>
    <s v="ab07c995-56e6-462c-9325-bd4a2ffd8c39"/>
    <m/>
    <s v="scared"/>
    <x v="13184"/>
    <s v="GIF"/>
    <s v="Tennis"/>
    <s v="Negative"/>
  </r>
  <r>
    <n v="13710"/>
    <s v="ab07c995-56e6-462c-9325-bd4a2ffd8c39"/>
    <s v="31cfc138-cec0-4176-bd6d-79c4cadbb1d4"/>
    <s v="scared"/>
    <x v="13185"/>
    <s v="GIF"/>
    <s v="Tennis"/>
    <s v="Negative"/>
  </r>
  <r>
    <n v="13711"/>
    <s v="ab07c995-56e6-462c-9325-bd4a2ffd8c39"/>
    <s v="76a034b7-e163-4735-a15b-b0ff645ca627"/>
    <s v="indifferent"/>
    <x v="13186"/>
    <s v="GIF"/>
    <s v="Tennis"/>
    <s v="Neutral"/>
  </r>
  <r>
    <n v="13712"/>
    <s v="ab07c995-56e6-462c-9325-bd4a2ffd8c39"/>
    <s v="eb74e88c-1bf5-402f-987e-90a5977ae1e3"/>
    <s v="worried"/>
    <x v="13187"/>
    <s v="GIF"/>
    <s v="Tennis"/>
    <s v="Negative"/>
  </r>
  <r>
    <n v="13713"/>
    <s v="ab07c995-56e6-462c-9325-bd4a2ffd8c39"/>
    <s v="274ac4ac-395a-4f70-90e5-9771ac3db11b"/>
    <s v="indifferent"/>
    <x v="13188"/>
    <s v="GIF"/>
    <s v="Tennis"/>
    <s v="Neutral"/>
  </r>
  <r>
    <n v="13714"/>
    <s v="ab07c995-56e6-462c-9325-bd4a2ffd8c39"/>
    <s v="e3417115-6e56-4f55-a4ae-70353582a8c4"/>
    <s v="intrigued"/>
    <x v="13189"/>
    <s v="GIF"/>
    <s v="Tennis"/>
    <s v="Positive"/>
  </r>
  <r>
    <n v="13715"/>
    <s v="ab07c995-56e6-462c-9325-bd4a2ffd8c39"/>
    <s v="ade9db41-034e-4b27-befb-42117025dab0"/>
    <s v="disgust"/>
    <x v="13190"/>
    <s v="GIF"/>
    <s v="Tennis"/>
    <s v="Negative"/>
  </r>
  <r>
    <n v="13716"/>
    <s v="ab07c995-56e6-462c-9325-bd4a2ffd8c39"/>
    <s v="23483ddd-e43e-4c5f-a1b7-5392410aa8d1"/>
    <s v="adore"/>
    <x v="13191"/>
    <s v="GIF"/>
    <s v="Tennis"/>
    <s v="Positive"/>
  </r>
  <r>
    <n v="13717"/>
    <s v="ab07c995-56e6-462c-9325-bd4a2ffd8c39"/>
    <s v="4eed2f45-f040-4995-a60f-472af1ff379a"/>
    <s v="interested"/>
    <x v="13192"/>
    <s v="GIF"/>
    <s v="Tennis"/>
    <s v="Positive"/>
  </r>
  <r>
    <n v="13718"/>
    <s v="ab07c995-56e6-462c-9325-bd4a2ffd8c39"/>
    <s v="64b82ed5-80dc-4fbb-9dfc-d7e037684f0e"/>
    <s v="peeking"/>
    <x v="13193"/>
    <s v="GIF"/>
    <s v="Tennis"/>
    <s v="Neutral"/>
  </r>
  <r>
    <n v="13720"/>
    <s v="8a5dddcf-dda6-4715-a804-10d98cbf8fdc"/>
    <s v="b827588c-31b2-47f3-916a-a1dbf7987f50"/>
    <s v="hate"/>
    <x v="13194"/>
    <s v="video"/>
    <s v="Education"/>
    <s v="Negative"/>
  </r>
  <r>
    <n v="13721"/>
    <s v="8a5dddcf-dda6-4715-a804-10d98cbf8fdc"/>
    <s v="1a1be722-70b0-47e0-a737-1700cffa1e6d"/>
    <s v="heart"/>
    <x v="13195"/>
    <s v="video"/>
    <s v="Education"/>
    <s v="Positive"/>
  </r>
  <r>
    <n v="13722"/>
    <s v="8a5dddcf-dda6-4715-a804-10d98cbf8fdc"/>
    <s v="317c70d5-fe65-4663-afb1-150108e0e55c"/>
    <s v="peeking"/>
    <x v="13196"/>
    <s v="video"/>
    <s v="Education"/>
    <s v="Neutral"/>
  </r>
  <r>
    <n v="13723"/>
    <s v="8a5dddcf-dda6-4715-a804-10d98cbf8fdc"/>
    <s v="aa71ef91-252d-4c99-92ad-cf617f09fced"/>
    <s v="intrigued"/>
    <x v="13197"/>
    <s v="video"/>
    <s v="Education"/>
    <s v="Positive"/>
  </r>
  <r>
    <n v="13724"/>
    <s v="8a5dddcf-dda6-4715-a804-10d98cbf8fdc"/>
    <s v="4c731e48-0377-4d7d-b4c8-b2174b774ed8"/>
    <s v="interested"/>
    <x v="13198"/>
    <s v="video"/>
    <s v="Education"/>
    <s v="Positive"/>
  </r>
  <r>
    <n v="13725"/>
    <s v="8a5dddcf-dda6-4715-a804-10d98cbf8fdc"/>
    <s v="9e9c6089-692f-406c-afee-50f62c127e9d"/>
    <s v="super love"/>
    <x v="13199"/>
    <s v="video"/>
    <s v="Education"/>
    <s v="Positive"/>
  </r>
  <r>
    <n v="13727"/>
    <s v="360df5a1-8118-4972-a5d0-27033dba1f1c"/>
    <s v="dab237a2-dcc9-4322-a9b6-b2d16ee38c78"/>
    <s v="interested"/>
    <x v="13200"/>
    <s v="video"/>
    <s v="Fitness"/>
    <s v="Positive"/>
  </r>
  <r>
    <n v="13728"/>
    <s v="360df5a1-8118-4972-a5d0-27033dba1f1c"/>
    <s v="90898216-e580-46c0-8e79-f2df84a9676d"/>
    <s v="intrigued"/>
    <x v="13201"/>
    <s v="video"/>
    <s v="Fitness"/>
    <s v="Positive"/>
  </r>
  <r>
    <n v="13729"/>
    <s v="360df5a1-8118-4972-a5d0-27033dba1f1c"/>
    <s v="7d624010-a0e7-455b-a606-48c5c467dd80"/>
    <s v="want"/>
    <x v="13202"/>
    <s v="video"/>
    <s v="Fitness"/>
    <s v="Positive"/>
  </r>
  <r>
    <n v="13730"/>
    <s v="360df5a1-8118-4972-a5d0-27033dba1f1c"/>
    <s v="132b1407-16fa-48f8-8112-3e426974bbb7"/>
    <s v="peeking"/>
    <x v="13203"/>
    <s v="video"/>
    <s v="Fitness"/>
    <s v="Neutral"/>
  </r>
  <r>
    <n v="13731"/>
    <s v="360df5a1-8118-4972-a5d0-27033dba1f1c"/>
    <s v="56b8948a-68bd-425f-b842-eabe6bcfacca"/>
    <s v="peeking"/>
    <x v="13204"/>
    <s v="video"/>
    <s v="Fitness"/>
    <s v="Neutral"/>
  </r>
  <r>
    <n v="13732"/>
    <s v="360df5a1-8118-4972-a5d0-27033dba1f1c"/>
    <s v="b726d35b-6345-4ed9-8431-fc75e38ba179"/>
    <s v="peeking"/>
    <x v="13205"/>
    <s v="video"/>
    <s v="Fitness"/>
    <s v="Neutral"/>
  </r>
  <r>
    <n v="13733"/>
    <s v="360df5a1-8118-4972-a5d0-27033dba1f1c"/>
    <s v="84bd5adb-286c-429a-926d-4ea120270825"/>
    <s v="adore"/>
    <x v="13206"/>
    <s v="video"/>
    <s v="Fitness"/>
    <s v="Positive"/>
  </r>
  <r>
    <n v="13734"/>
    <s v="360df5a1-8118-4972-a5d0-27033dba1f1c"/>
    <s v="9210e8dd-d2a2-4ea7-8cbd-f37e1e8efea5"/>
    <s v="indifferent"/>
    <x v="13207"/>
    <s v="video"/>
    <s v="Fitness"/>
    <s v="Neutral"/>
  </r>
  <r>
    <n v="13735"/>
    <s v="360df5a1-8118-4972-a5d0-27033dba1f1c"/>
    <s v="92423e9a-4e8c-49bc-be75-c819912696ce"/>
    <s v="love"/>
    <x v="13208"/>
    <s v="video"/>
    <s v="Fitness"/>
    <s v="Positive"/>
  </r>
  <r>
    <n v="13736"/>
    <s v="360df5a1-8118-4972-a5d0-27033dba1f1c"/>
    <m/>
    <s v="disgust"/>
    <x v="13209"/>
    <s v="video"/>
    <s v="Fitness"/>
    <s v="Negative"/>
  </r>
  <r>
    <n v="13737"/>
    <s v="360df5a1-8118-4972-a5d0-27033dba1f1c"/>
    <s v="740a4abd-187d-4783-990b-161c52fb5f86"/>
    <s v="peeking"/>
    <x v="13210"/>
    <s v="video"/>
    <s v="Fitness"/>
    <s v="Neutral"/>
  </r>
  <r>
    <n v="13738"/>
    <s v="360df5a1-8118-4972-a5d0-27033dba1f1c"/>
    <s v="c76c3393-88e2-47b0-ac37-dc4f2053f5a5"/>
    <s v="disgust"/>
    <x v="13211"/>
    <s v="video"/>
    <s v="Fitness"/>
    <s v="Negative"/>
  </r>
  <r>
    <n v="13740"/>
    <s v="985f4b4f-de40-4a4e-a090-01e100be42e9"/>
    <s v="b76ebf8d-3f04-4e7f-aec8-22575f68d9e2"/>
    <s v="want"/>
    <x v="13212"/>
    <s v="GIF"/>
    <s v="Travel"/>
    <s v="Positive"/>
  </r>
  <r>
    <n v="13741"/>
    <s v="985f4b4f-de40-4a4e-a090-01e100be42e9"/>
    <s v="b0c22f82-b882-4394-bf27-6dfadf26e5c2"/>
    <s v="interested"/>
    <x v="13213"/>
    <s v="GIF"/>
    <s v="Travel"/>
    <s v="Positive"/>
  </r>
  <r>
    <n v="13742"/>
    <s v="985f4b4f-de40-4a4e-a090-01e100be42e9"/>
    <s v="a8229d24-f219-4930-a382-24049a8f73bb"/>
    <s v="hate"/>
    <x v="13214"/>
    <s v="GIF"/>
    <s v="Travel"/>
    <s v="Negative"/>
  </r>
  <r>
    <n v="13743"/>
    <s v="985f4b4f-de40-4a4e-a090-01e100be42e9"/>
    <s v="0c347562-ce55-450b-91ab-0707662b36f5"/>
    <s v="scared"/>
    <x v="13215"/>
    <s v="GIF"/>
    <s v="Travel"/>
    <s v="Negative"/>
  </r>
  <r>
    <n v="13744"/>
    <s v="985f4b4f-de40-4a4e-a090-01e100be42e9"/>
    <s v="8d67b1c4-cd76-4701-a908-738e7a2411e7"/>
    <s v="intrigued"/>
    <x v="13216"/>
    <s v="GIF"/>
    <s v="Travel"/>
    <s v="Positive"/>
  </r>
  <r>
    <n v="13745"/>
    <s v="985f4b4f-de40-4a4e-a090-01e100be42e9"/>
    <s v="cd5fd7db-8715-41b7-8f4a-11a65b638d8e"/>
    <s v="disgust"/>
    <x v="13217"/>
    <s v="GIF"/>
    <s v="Travel"/>
    <s v="Negative"/>
  </r>
  <r>
    <n v="13746"/>
    <s v="985f4b4f-de40-4a4e-a090-01e100be42e9"/>
    <s v="0c9ea4da-c609-4b08-ab44-1da0530ba364"/>
    <s v="hate"/>
    <x v="13218"/>
    <s v="GIF"/>
    <s v="Travel"/>
    <s v="Negative"/>
  </r>
  <r>
    <n v="13747"/>
    <s v="985f4b4f-de40-4a4e-a090-01e100be42e9"/>
    <s v="9a5c1dcc-d26b-4303-b487-3075e7d34e02"/>
    <s v="dislike"/>
    <x v="13219"/>
    <s v="GIF"/>
    <s v="Travel"/>
    <s v="Negative"/>
  </r>
  <r>
    <n v="13748"/>
    <s v="985f4b4f-de40-4a4e-a090-01e100be42e9"/>
    <s v="9e9c6089-692f-406c-afee-50f62c127e9d"/>
    <s v="disgust"/>
    <x v="13220"/>
    <s v="GIF"/>
    <s v="Travel"/>
    <s v="Negative"/>
  </r>
  <r>
    <n v="13749"/>
    <s v="985f4b4f-de40-4a4e-a090-01e100be42e9"/>
    <m/>
    <s v="indifferent"/>
    <x v="13221"/>
    <s v="GIF"/>
    <s v="Travel"/>
    <s v="Neutral"/>
  </r>
  <r>
    <n v="13750"/>
    <s v="985f4b4f-de40-4a4e-a090-01e100be42e9"/>
    <s v="054b5d2a-7ee3-49c8-912a-1cf58389ae60"/>
    <s v="like"/>
    <x v="13222"/>
    <s v="GIF"/>
    <s v="Travel"/>
    <s v="Positive"/>
  </r>
  <r>
    <n v="13751"/>
    <s v="985f4b4f-de40-4a4e-a090-01e100be42e9"/>
    <s v="91bec0ab-a8d4-421e-b333-e511c7c6f9a0"/>
    <s v="like"/>
    <x v="13223"/>
    <s v="GIF"/>
    <s v="Travel"/>
    <s v="Positive"/>
  </r>
  <r>
    <n v="13752"/>
    <s v="985f4b4f-de40-4a4e-a090-01e100be42e9"/>
    <s v="a6f003be-b0fd-4100-b4cc-f568a21b9745"/>
    <s v="like"/>
    <x v="13224"/>
    <s v="GIF"/>
    <s v="Travel"/>
    <s v="Positive"/>
  </r>
  <r>
    <n v="13753"/>
    <s v="985f4b4f-de40-4a4e-a090-01e100be42e9"/>
    <s v="beb1f34e-7870-46d6-9fc7-2e12eb83ce43"/>
    <s v="indifferent"/>
    <x v="13225"/>
    <s v="GIF"/>
    <s v="Travel"/>
    <s v="Neutral"/>
  </r>
  <r>
    <n v="13754"/>
    <s v="985f4b4f-de40-4a4e-a090-01e100be42e9"/>
    <s v="2ab641a8-6ad4-4d1a-8511-d87ff5346773"/>
    <s v="love"/>
    <x v="13226"/>
    <s v="GIF"/>
    <s v="Travel"/>
    <s v="Positive"/>
  </r>
  <r>
    <n v="13755"/>
    <s v="985f4b4f-de40-4a4e-a090-01e100be42e9"/>
    <s v="fe15963d-0a77-4247-9bc6-04e146b826b2"/>
    <s v="indifferent"/>
    <x v="13227"/>
    <s v="GIF"/>
    <s v="Travel"/>
    <s v="Neutral"/>
  </r>
  <r>
    <n v="13756"/>
    <s v="985f4b4f-de40-4a4e-a090-01e100be42e9"/>
    <s v="23483ddd-e43e-4c5f-a1b7-5392410aa8d1"/>
    <s v="hate"/>
    <x v="13228"/>
    <s v="GIF"/>
    <s v="Travel"/>
    <s v="Negative"/>
  </r>
  <r>
    <n v="13757"/>
    <s v="985f4b4f-de40-4a4e-a090-01e100be42e9"/>
    <s v="e74edcea-5db4-4412-a4ce-eb7c5adc314a"/>
    <s v="disgust"/>
    <x v="13229"/>
    <s v="GIF"/>
    <s v="Travel"/>
    <s v="Negative"/>
  </r>
  <r>
    <n v="13758"/>
    <s v="985f4b4f-de40-4a4e-a090-01e100be42e9"/>
    <s v="49f49bcf-17fe-4edd-990d-16c3d1df931b"/>
    <s v="indifferent"/>
    <x v="13230"/>
    <s v="GIF"/>
    <s v="Travel"/>
    <s v="Neutral"/>
  </r>
  <r>
    <n v="13759"/>
    <s v="985f4b4f-de40-4a4e-a090-01e100be42e9"/>
    <m/>
    <s v="adore"/>
    <x v="13231"/>
    <s v="GIF"/>
    <s v="Travel"/>
    <s v="Positive"/>
  </r>
  <r>
    <n v="13760"/>
    <s v="985f4b4f-de40-4a4e-a090-01e100be42e9"/>
    <s v="6178d76a-af2e-4453-93ee-02ca23ed3fdc"/>
    <s v="want"/>
    <x v="13232"/>
    <s v="GIF"/>
    <s v="Travel"/>
    <s v="Positive"/>
  </r>
  <r>
    <n v="13761"/>
    <s v="985f4b4f-de40-4a4e-a090-01e100be42e9"/>
    <s v="f50ac030-3af8-4e07-aacf-dccff353b8f6"/>
    <s v="heart"/>
    <x v="13233"/>
    <s v="GIF"/>
    <s v="Travel"/>
    <s v="Positive"/>
  </r>
  <r>
    <n v="13762"/>
    <s v="985f4b4f-de40-4a4e-a090-01e100be42e9"/>
    <s v="23483ddd-e43e-4c5f-a1b7-5392410aa8d1"/>
    <s v="adore"/>
    <x v="13234"/>
    <s v="GIF"/>
    <s v="Travel"/>
    <s v="Positive"/>
  </r>
  <r>
    <n v="13763"/>
    <s v="985f4b4f-de40-4a4e-a090-01e100be42e9"/>
    <s v="3a80467c-0f1f-49ca-b904-1938ea2177a9"/>
    <s v="super love"/>
    <x v="13235"/>
    <s v="GIF"/>
    <s v="Travel"/>
    <s v="Positive"/>
  </r>
  <r>
    <n v="13764"/>
    <s v="985f4b4f-de40-4a4e-a090-01e100be42e9"/>
    <s v="ffdb3615-516c-422f-aa24-a137e3027d3a"/>
    <s v="peeking"/>
    <x v="13236"/>
    <s v="GIF"/>
    <s v="Travel"/>
    <s v="Neutral"/>
  </r>
  <r>
    <n v="13765"/>
    <s v="985f4b4f-de40-4a4e-a090-01e100be42e9"/>
    <s v="2bd9c167-e06c-47c1-a978-3403d6724606"/>
    <s v="heart"/>
    <x v="13237"/>
    <s v="GIF"/>
    <s v="Travel"/>
    <s v="Positive"/>
  </r>
  <r>
    <n v="13766"/>
    <s v="985f4b4f-de40-4a4e-a090-01e100be42e9"/>
    <s v="2c32ac39-926d-4473-801f-5733222ad74f"/>
    <s v="cherish"/>
    <x v="13238"/>
    <s v="GIF"/>
    <s v="Travel"/>
    <s v="Positive"/>
  </r>
  <r>
    <n v="13767"/>
    <s v="985f4b4f-de40-4a4e-a090-01e100be42e9"/>
    <s v="68724f58-bc4d-4ab0-a4e1-60cdd5e95e7d"/>
    <s v="indifferent"/>
    <x v="13239"/>
    <s v="GIF"/>
    <s v="Travel"/>
    <s v="Neutral"/>
  </r>
  <r>
    <n v="13768"/>
    <s v="985f4b4f-de40-4a4e-a090-01e100be42e9"/>
    <s v="eff1e86a-8ede-4a41-818b-9442e3181ee3"/>
    <s v="hate"/>
    <x v="13240"/>
    <s v="GIF"/>
    <s v="Travel"/>
    <s v="Negative"/>
  </r>
  <r>
    <n v="13769"/>
    <s v="985f4b4f-de40-4a4e-a090-01e100be42e9"/>
    <m/>
    <s v="hate"/>
    <x v="13241"/>
    <s v="GIF"/>
    <s v="Travel"/>
    <s v="Negative"/>
  </r>
  <r>
    <n v="13770"/>
    <s v="985f4b4f-de40-4a4e-a090-01e100be42e9"/>
    <s v="808f5b0d-17e3-44e1-b58e-7f35ebabaff2"/>
    <s v="heart"/>
    <x v="13242"/>
    <s v="GIF"/>
    <s v="Travel"/>
    <s v="Positive"/>
  </r>
  <r>
    <n v="13771"/>
    <s v="985f4b4f-de40-4a4e-a090-01e100be42e9"/>
    <s v="6178d76a-af2e-4453-93ee-02ca23ed3fdc"/>
    <s v="disgust"/>
    <x v="13243"/>
    <s v="GIF"/>
    <s v="Travel"/>
    <s v="Negative"/>
  </r>
  <r>
    <n v="13772"/>
    <s v="985f4b4f-de40-4a4e-a090-01e100be42e9"/>
    <s v="7f8ef27a-73f4-4bc1-aa62-f8aaea817294"/>
    <s v="want"/>
    <x v="13244"/>
    <s v="GIF"/>
    <s v="Travel"/>
    <s v="Positive"/>
  </r>
  <r>
    <n v="13773"/>
    <s v="985f4b4f-de40-4a4e-a090-01e100be42e9"/>
    <s v="94bf7864-a52e-405e-a729-9702bf79c234"/>
    <s v="adore"/>
    <x v="13245"/>
    <s v="GIF"/>
    <s v="Travel"/>
    <s v="Positive"/>
  </r>
  <r>
    <n v="13774"/>
    <s v="985f4b4f-de40-4a4e-a090-01e100be42e9"/>
    <s v="ad4bd878-55e7-487c-a4db-470b23bbd832"/>
    <s v="cherish"/>
    <x v="13246"/>
    <s v="GIF"/>
    <s v="Travel"/>
    <s v="Positive"/>
  </r>
  <r>
    <n v="13775"/>
    <s v="985f4b4f-de40-4a4e-a090-01e100be42e9"/>
    <s v="a6f003be-b0fd-4100-b4cc-f568a21b9745"/>
    <s v="worried"/>
    <x v="13247"/>
    <s v="GIF"/>
    <s v="Travel"/>
    <s v="Negative"/>
  </r>
  <r>
    <n v="13776"/>
    <s v="985f4b4f-de40-4a4e-a090-01e100be42e9"/>
    <s v="2546684f-0387-4c46-b19b-9a5ddb2ef221"/>
    <s v="heart"/>
    <x v="13248"/>
    <s v="GIF"/>
    <s v="Travel"/>
    <s v="Positive"/>
  </r>
  <r>
    <n v="13777"/>
    <s v="985f4b4f-de40-4a4e-a090-01e100be42e9"/>
    <s v="ed5e1675-94a8-482c-8b43-1b9bb71d0495"/>
    <s v="peeking"/>
    <x v="13249"/>
    <s v="GIF"/>
    <s v="Travel"/>
    <s v="Neutral"/>
  </r>
  <r>
    <n v="13778"/>
    <s v="985f4b4f-de40-4a4e-a090-01e100be42e9"/>
    <s v="2af7f476-41b6-4147-aac7-0bbcb5043895"/>
    <s v="cherish"/>
    <x v="13250"/>
    <s v="GIF"/>
    <s v="Travel"/>
    <s v="Positive"/>
  </r>
  <r>
    <n v="13779"/>
    <s v="985f4b4f-de40-4a4e-a090-01e100be42e9"/>
    <m/>
    <s v="indifferent"/>
    <x v="13251"/>
    <s v="GIF"/>
    <s v="Travel"/>
    <s v="Neutral"/>
  </r>
  <r>
    <n v="13780"/>
    <s v="985f4b4f-de40-4a4e-a090-01e100be42e9"/>
    <s v="5c433d28-dfb7-4456-a468-dc3705147ce0"/>
    <s v="disgust"/>
    <x v="13252"/>
    <s v="GIF"/>
    <s v="Travel"/>
    <s v="Negative"/>
  </r>
  <r>
    <n v="13781"/>
    <s v="985f4b4f-de40-4a4e-a090-01e100be42e9"/>
    <s v="fa16aabb-fac3-4310-b19c-ce7021eb825b"/>
    <s v="like"/>
    <x v="13253"/>
    <s v="GIF"/>
    <s v="Travel"/>
    <s v="Positive"/>
  </r>
  <r>
    <n v="13783"/>
    <s v="585c17a5-df96-4a6d-b144-a499e0469546"/>
    <s v="f3eb7ee0-7788-43a0-9686-1c399260b17e"/>
    <s v="disgust"/>
    <x v="13254"/>
    <s v="GIF"/>
    <s v="Healthy Eating"/>
    <s v="Negative"/>
  </r>
  <r>
    <n v="13784"/>
    <s v="585c17a5-df96-4a6d-b144-a499e0469546"/>
    <s v="5fbf758a-376b-472c-8aca-a87ff1db3e6d"/>
    <s v="cherish"/>
    <x v="13255"/>
    <s v="GIF"/>
    <s v="Healthy Eating"/>
    <s v="Positive"/>
  </r>
  <r>
    <n v="13785"/>
    <s v="585c17a5-df96-4a6d-b144-a499e0469546"/>
    <s v="6ecb39b1-8f85-44f1-b2f3-0cffcba4d731"/>
    <s v="heart"/>
    <x v="13256"/>
    <s v="GIF"/>
    <s v="Healthy Eating"/>
    <s v="Positive"/>
  </r>
  <r>
    <n v="13786"/>
    <s v="585c17a5-df96-4a6d-b144-a499e0469546"/>
    <s v="69f2735b-eee6-4fc1-a934-b31c20beb780"/>
    <s v="indifferent"/>
    <x v="13257"/>
    <s v="GIF"/>
    <s v="Healthy Eating"/>
    <s v="Neutral"/>
  </r>
  <r>
    <n v="13787"/>
    <s v="585c17a5-df96-4a6d-b144-a499e0469546"/>
    <s v="2129de92-ee91-425f-a854-07c553ee0b74"/>
    <s v="worried"/>
    <x v="13258"/>
    <s v="GIF"/>
    <s v="Healthy Eating"/>
    <s v="Negative"/>
  </r>
  <r>
    <n v="13788"/>
    <s v="585c17a5-df96-4a6d-b144-a499e0469546"/>
    <s v="922d93a7-d56a-4e74-b1bf-1e7bab42dcc4"/>
    <s v="heart"/>
    <x v="13259"/>
    <s v="GIF"/>
    <s v="Healthy Eating"/>
    <s v="Positive"/>
  </r>
  <r>
    <n v="13789"/>
    <s v="585c17a5-df96-4a6d-b144-a499e0469546"/>
    <s v="6178d76a-af2e-4453-93ee-02ca23ed3fdc"/>
    <s v="want"/>
    <x v="13260"/>
    <s v="GIF"/>
    <s v="Healthy Eating"/>
    <s v="Positive"/>
  </r>
  <r>
    <n v="13790"/>
    <s v="585c17a5-df96-4a6d-b144-a499e0469546"/>
    <s v="e6a52b6a-20ec-4b09-bbb7-4a1138014985"/>
    <s v="want"/>
    <x v="13261"/>
    <s v="GIF"/>
    <s v="Healthy Eating"/>
    <s v="Positive"/>
  </r>
  <r>
    <n v="13791"/>
    <s v="585c17a5-df96-4a6d-b144-a499e0469546"/>
    <s v="fe1c151b-1a95-43fa-9a4c-f3214adba852"/>
    <s v="disgust"/>
    <x v="13262"/>
    <s v="GIF"/>
    <s v="Healthy Eating"/>
    <s v="Negative"/>
  </r>
  <r>
    <n v="13792"/>
    <s v="585c17a5-df96-4a6d-b144-a499e0469546"/>
    <m/>
    <s v="love"/>
    <x v="13263"/>
    <s v="GIF"/>
    <s v="Healthy Eating"/>
    <s v="Positive"/>
  </r>
  <r>
    <n v="13793"/>
    <s v="585c17a5-df96-4a6d-b144-a499e0469546"/>
    <s v="e6a52b6a-20ec-4b09-bbb7-4a1138014985"/>
    <s v="cherish"/>
    <x v="13264"/>
    <s v="GIF"/>
    <s v="Healthy Eating"/>
    <s v="Positive"/>
  </r>
  <r>
    <n v="13794"/>
    <s v="585c17a5-df96-4a6d-b144-a499e0469546"/>
    <s v="ae4eaf32-9db8-457d-ad58-1c4fad4b7eff"/>
    <s v="scared"/>
    <x v="13265"/>
    <s v="GIF"/>
    <s v="Healthy Eating"/>
    <s v="Negative"/>
  </r>
  <r>
    <n v="13795"/>
    <s v="585c17a5-df96-4a6d-b144-a499e0469546"/>
    <s v="922d93a7-d56a-4e74-b1bf-1e7bab42dcc4"/>
    <s v="adore"/>
    <x v="13266"/>
    <s v="GIF"/>
    <s v="Healthy Eating"/>
    <s v="Positive"/>
  </r>
  <r>
    <n v="13796"/>
    <s v="585c17a5-df96-4a6d-b144-a499e0469546"/>
    <s v="e43acf25-fcfb-4dbf-bc8c-ccbe16c329e7"/>
    <s v="like"/>
    <x v="13267"/>
    <s v="GIF"/>
    <s v="Healthy Eating"/>
    <s v="Positive"/>
  </r>
  <r>
    <n v="13797"/>
    <s v="585c17a5-df96-4a6d-b144-a499e0469546"/>
    <s v="e8c9386c-8fbc-40cc-9587-ccb912ec5c10"/>
    <s v="love"/>
    <x v="13268"/>
    <s v="GIF"/>
    <s v="Healthy Eating"/>
    <s v="Positive"/>
  </r>
  <r>
    <n v="13798"/>
    <s v="585c17a5-df96-4a6d-b144-a499e0469546"/>
    <s v="168e6d97-0b9c-45d0-ba57-cabc8c60d428"/>
    <s v="scared"/>
    <x v="13269"/>
    <s v="GIF"/>
    <s v="Healthy Eating"/>
    <s v="Negative"/>
  </r>
  <r>
    <n v="13799"/>
    <s v="585c17a5-df96-4a6d-b144-a499e0469546"/>
    <s v="7d8c8c77-77a8-4743-b35f-349c0ac07866"/>
    <s v="super love"/>
    <x v="13270"/>
    <s v="GIF"/>
    <s v="Healthy Eating"/>
    <s v="Positive"/>
  </r>
  <r>
    <n v="13800"/>
    <s v="585c17a5-df96-4a6d-b144-a499e0469546"/>
    <s v="7918d465-0953-4f20-9e28-539e74c82e2f"/>
    <s v="want"/>
    <x v="13271"/>
    <s v="GIF"/>
    <s v="Healthy Eating"/>
    <s v="Positive"/>
  </r>
  <r>
    <n v="13801"/>
    <s v="585c17a5-df96-4a6d-b144-a499e0469546"/>
    <s v="ddc4db8e-0000-48c4-8fdb-d32af87fb823"/>
    <s v="peeking"/>
    <x v="13272"/>
    <s v="GIF"/>
    <s v="Healthy Eating"/>
    <s v="Neutral"/>
  </r>
  <r>
    <n v="13802"/>
    <s v="585c17a5-df96-4a6d-b144-a499e0469546"/>
    <m/>
    <s v="disgust"/>
    <x v="13273"/>
    <s v="GIF"/>
    <s v="Healthy Eating"/>
    <s v="Negative"/>
  </r>
  <r>
    <n v="13803"/>
    <s v="585c17a5-df96-4a6d-b144-a499e0469546"/>
    <s v="1bcc3c26-e82e-40f4-9d16-3311c8c1ddf6"/>
    <s v="intrigued"/>
    <x v="13274"/>
    <s v="GIF"/>
    <s v="Healthy Eating"/>
    <s v="Positive"/>
  </r>
  <r>
    <n v="13804"/>
    <s v="585c17a5-df96-4a6d-b144-a499e0469546"/>
    <s v="48e26178-5cdd-4568-9990-d3bc5937910b"/>
    <s v="super love"/>
    <x v="13275"/>
    <s v="GIF"/>
    <s v="Healthy Eating"/>
    <s v="Positive"/>
  </r>
  <r>
    <n v="13805"/>
    <s v="585c17a5-df96-4a6d-b144-a499e0469546"/>
    <s v="18c56602-937e-4ff3-bc6c-43f0b14212ca"/>
    <s v="super love"/>
    <x v="13276"/>
    <s v="GIF"/>
    <s v="Healthy Eating"/>
    <s v="Positive"/>
  </r>
  <r>
    <n v="13806"/>
    <s v="585c17a5-df96-4a6d-b144-a499e0469546"/>
    <s v="47def058-01cc-478f-9830-eaddcccac633"/>
    <s v="dislike"/>
    <x v="13277"/>
    <s v="GIF"/>
    <s v="Healthy Eating"/>
    <s v="Negative"/>
  </r>
  <r>
    <n v="13807"/>
    <s v="585c17a5-df96-4a6d-b144-a499e0469546"/>
    <s v="b83ae39f-2b80-4925-b5ff-34ddefd7f07c"/>
    <s v="indifferent"/>
    <x v="13278"/>
    <s v="GIF"/>
    <s v="Healthy Eating"/>
    <s v="Neutral"/>
  </r>
  <r>
    <n v="13808"/>
    <s v="585c17a5-df96-4a6d-b144-a499e0469546"/>
    <s v="2aae6657-1214-4119-8cde-6b0dc5cd5529"/>
    <s v="heart"/>
    <x v="13279"/>
    <s v="GIF"/>
    <s v="Healthy Eating"/>
    <s v="Positive"/>
  </r>
  <r>
    <n v="13809"/>
    <s v="585c17a5-df96-4a6d-b144-a499e0469546"/>
    <s v="6178d76a-af2e-4453-93ee-02ca23ed3fdc"/>
    <s v="heart"/>
    <x v="13280"/>
    <s v="GIF"/>
    <s v="Healthy Eating"/>
    <s v="Positive"/>
  </r>
  <r>
    <n v="13810"/>
    <s v="585c17a5-df96-4a6d-b144-a499e0469546"/>
    <s v="eff1e86a-8ede-4a41-818b-9442e3181ee3"/>
    <s v="disgust"/>
    <x v="13281"/>
    <s v="GIF"/>
    <s v="Healthy Eating"/>
    <s v="Negative"/>
  </r>
  <r>
    <n v="13811"/>
    <s v="585c17a5-df96-4a6d-b144-a499e0469546"/>
    <s v="2f112802-2501-45b5-a9d9-470cda6ef23e"/>
    <s v="hate"/>
    <x v="13282"/>
    <s v="GIF"/>
    <s v="Healthy Eating"/>
    <s v="Negative"/>
  </r>
  <r>
    <n v="13812"/>
    <s v="585c17a5-df96-4a6d-b144-a499e0469546"/>
    <m/>
    <s v="super love"/>
    <x v="13283"/>
    <s v="GIF"/>
    <s v="Healthy Eating"/>
    <s v="Positive"/>
  </r>
  <r>
    <n v="13813"/>
    <s v="585c17a5-df96-4a6d-b144-a499e0469546"/>
    <s v="9ce133df-bd87-4559-96d7-a402add824ca"/>
    <s v="like"/>
    <x v="13284"/>
    <s v="GIF"/>
    <s v="Healthy Eating"/>
    <s v="Positive"/>
  </r>
  <r>
    <n v="13814"/>
    <s v="585c17a5-df96-4a6d-b144-a499e0469546"/>
    <s v="bbef3be1-172e-44bb-be3b-013140707ecf"/>
    <s v="interested"/>
    <x v="13285"/>
    <s v="GIF"/>
    <s v="Healthy Eating"/>
    <s v="Positive"/>
  </r>
  <r>
    <n v="13815"/>
    <s v="585c17a5-df96-4a6d-b144-a499e0469546"/>
    <s v="beb1f34e-7870-46d6-9fc7-2e12eb83ce43"/>
    <s v="disgust"/>
    <x v="13286"/>
    <s v="GIF"/>
    <s v="Healthy Eating"/>
    <s v="Negative"/>
  </r>
  <r>
    <n v="13816"/>
    <s v="585c17a5-df96-4a6d-b144-a499e0469546"/>
    <s v="6978b891-dea2-4217-8bc8-47d5aa25e743"/>
    <s v="heart"/>
    <x v="13287"/>
    <s v="GIF"/>
    <s v="Healthy Eating"/>
    <s v="Positive"/>
  </r>
  <r>
    <n v="13817"/>
    <s v="585c17a5-df96-4a6d-b144-a499e0469546"/>
    <s v="d4dc38d4-5c80-428f-95da-b746a275531c"/>
    <s v="intrigued"/>
    <x v="13288"/>
    <s v="GIF"/>
    <s v="Healthy Eating"/>
    <s v="Positive"/>
  </r>
  <r>
    <n v="13818"/>
    <s v="585c17a5-df96-4a6d-b144-a499e0469546"/>
    <s v="ac4e6ee0-d1bd-4e6b-9355-7567b3e3ec5e"/>
    <s v="heart"/>
    <x v="13289"/>
    <s v="GIF"/>
    <s v="Healthy Eating"/>
    <s v="Positive"/>
  </r>
  <r>
    <n v="13819"/>
    <s v="585c17a5-df96-4a6d-b144-a499e0469546"/>
    <s v="23483ddd-e43e-4c5f-a1b7-5392410aa8d1"/>
    <s v="disgust"/>
    <x v="13290"/>
    <s v="GIF"/>
    <s v="Healthy Eating"/>
    <s v="Negative"/>
  </r>
  <r>
    <n v="13820"/>
    <s v="585c17a5-df96-4a6d-b144-a499e0469546"/>
    <s v="2af7f476-41b6-4147-aac7-0bbcb5043895"/>
    <s v="love"/>
    <x v="13291"/>
    <s v="GIF"/>
    <s v="Healthy Eating"/>
    <s v="Positive"/>
  </r>
  <r>
    <n v="13822"/>
    <s v="8ed94c6d-bcb3-460c-aa5f-69199d2495e5"/>
    <s v="a92660de-2154-4694-a86e-88cb81c8ea95"/>
    <s v="indifferent"/>
    <x v="13292"/>
    <s v="photo"/>
    <s v="Soccer"/>
    <s v="Neutral"/>
  </r>
  <r>
    <n v="13823"/>
    <s v="8ed94c6d-bcb3-460c-aa5f-69199d2495e5"/>
    <s v="1ee25417-3648-4220-9b8f-fc82d1ef450c"/>
    <s v="interested"/>
    <x v="13293"/>
    <s v="photo"/>
    <s v="Soccer"/>
    <s v="Positive"/>
  </r>
  <r>
    <n v="13824"/>
    <s v="8ed94c6d-bcb3-460c-aa5f-69199d2495e5"/>
    <s v="4291e9a9-b4a8-42e1-b032-520b16f93888"/>
    <s v="adore"/>
    <x v="13294"/>
    <s v="photo"/>
    <s v="Soccer"/>
    <s v="Positive"/>
  </r>
  <r>
    <n v="13825"/>
    <s v="8ed94c6d-bcb3-460c-aa5f-69199d2495e5"/>
    <s v="a540d720-b44a-4d3d-9643-e12bca77d1f3"/>
    <s v="heart"/>
    <x v="13295"/>
    <s v="photo"/>
    <s v="Soccer"/>
    <s v="Positive"/>
  </r>
  <r>
    <n v="13826"/>
    <s v="8ed94c6d-bcb3-460c-aa5f-69199d2495e5"/>
    <s v="1e6db00c-22dd-4ae9-80e3-95f7a88b18b8"/>
    <s v="want"/>
    <x v="13296"/>
    <s v="photo"/>
    <s v="Soccer"/>
    <s v="Positive"/>
  </r>
  <r>
    <n v="13827"/>
    <s v="8ed94c6d-bcb3-460c-aa5f-69199d2495e5"/>
    <s v="63e07d14-7bed-44b8-9cf0-4a7e9b2a99ea"/>
    <s v="super love"/>
    <x v="13297"/>
    <s v="photo"/>
    <s v="Soccer"/>
    <s v="Positive"/>
  </r>
  <r>
    <n v="13828"/>
    <s v="8ed94c6d-bcb3-460c-aa5f-69199d2495e5"/>
    <s v="c8145b49-3841-466e-9d49-a636ce2e7d1f"/>
    <s v="cherish"/>
    <x v="13298"/>
    <s v="photo"/>
    <s v="Soccer"/>
    <s v="Positive"/>
  </r>
  <r>
    <n v="13829"/>
    <s v="8ed94c6d-bcb3-460c-aa5f-69199d2495e5"/>
    <s v="07f4dcd0-2bf3-4f21-9da3-b054b511ae00"/>
    <s v="cherish"/>
    <x v="13299"/>
    <s v="photo"/>
    <s v="Soccer"/>
    <s v="Positive"/>
  </r>
  <r>
    <n v="13830"/>
    <s v="8ed94c6d-bcb3-460c-aa5f-69199d2495e5"/>
    <s v="0a1cde57-79ab-4c61-b664-1d3b290b43cf"/>
    <s v="heart"/>
    <x v="13300"/>
    <s v="photo"/>
    <s v="Soccer"/>
    <s v="Positive"/>
  </r>
  <r>
    <n v="13831"/>
    <s v="8ed94c6d-bcb3-460c-aa5f-69199d2495e5"/>
    <m/>
    <s v="intrigued"/>
    <x v="13301"/>
    <s v="photo"/>
    <s v="Soccer"/>
    <s v="Positive"/>
  </r>
  <r>
    <n v="13832"/>
    <s v="8ed94c6d-bcb3-460c-aa5f-69199d2495e5"/>
    <s v="fe224147-e893-4178-b46e-b12f22bd7ed1"/>
    <s v="intrigued"/>
    <x v="13302"/>
    <s v="photo"/>
    <s v="Soccer"/>
    <s v="Positive"/>
  </r>
  <r>
    <n v="13833"/>
    <s v="8ed94c6d-bcb3-460c-aa5f-69199d2495e5"/>
    <s v="8f41c07f-db4f-44f3-ae81-1f99cee047eb"/>
    <s v="intrigued"/>
    <x v="13303"/>
    <s v="photo"/>
    <s v="Soccer"/>
    <s v="Positive"/>
  </r>
  <r>
    <n v="13834"/>
    <s v="8ed94c6d-bcb3-460c-aa5f-69199d2495e5"/>
    <s v="f41d30f1-50c3-419c-a2d8-9043c7e568ca"/>
    <s v="love"/>
    <x v="13304"/>
    <s v="photo"/>
    <s v="Soccer"/>
    <s v="Positive"/>
  </r>
  <r>
    <n v="13835"/>
    <s v="8ed94c6d-bcb3-460c-aa5f-69199d2495e5"/>
    <s v="d74e1b39-7b34-4bcb-a24d-e215097187f5"/>
    <s v="scared"/>
    <x v="13305"/>
    <s v="photo"/>
    <s v="Soccer"/>
    <s v="Negative"/>
  </r>
  <r>
    <n v="13837"/>
    <s v="2c5a6a94-7291-409b-ba32-ba34c5ad7c0e"/>
    <s v="b3a84639-5a4f-4c97-8ea8-2ac49882e27a"/>
    <s v="dislike"/>
    <x v="13306"/>
    <s v="photo"/>
    <s v="Fitness"/>
    <s v="Negative"/>
  </r>
  <r>
    <n v="13838"/>
    <s v="2c5a6a94-7291-409b-ba32-ba34c5ad7c0e"/>
    <s v="346174b1-4661-4cdd-8c47-66dbd013cd56"/>
    <s v="indifferent"/>
    <x v="13307"/>
    <s v="photo"/>
    <s v="Fitness"/>
    <s v="Neutral"/>
  </r>
  <r>
    <n v="13839"/>
    <s v="2c5a6a94-7291-409b-ba32-ba34c5ad7c0e"/>
    <s v="e79a2e98-57b4-4469-8da4-87f338460d42"/>
    <s v="worried"/>
    <x v="13308"/>
    <s v="photo"/>
    <s v="Fitness"/>
    <s v="Negative"/>
  </r>
  <r>
    <n v="13840"/>
    <s v="2c5a6a94-7291-409b-ba32-ba34c5ad7c0e"/>
    <s v="80c9ce48-46f9-4f5e-b3ca-3b698fc2e949"/>
    <s v="disgust"/>
    <x v="13309"/>
    <s v="photo"/>
    <s v="Fitness"/>
    <s v="Negative"/>
  </r>
  <r>
    <n v="13841"/>
    <s v="2c5a6a94-7291-409b-ba32-ba34c5ad7c0e"/>
    <s v="b0c22f82-b882-4394-bf27-6dfadf26e5c2"/>
    <s v="worried"/>
    <x v="13310"/>
    <s v="photo"/>
    <s v="Fitness"/>
    <s v="Negative"/>
  </r>
  <r>
    <n v="13842"/>
    <s v="2c5a6a94-7291-409b-ba32-ba34c5ad7c0e"/>
    <s v="06a8036a-6e4c-4b15-a6c8-ca74ac11ea73"/>
    <s v="like"/>
    <x v="13311"/>
    <s v="photo"/>
    <s v="Fitness"/>
    <s v="Positive"/>
  </r>
  <r>
    <n v="13843"/>
    <s v="2c5a6a94-7291-409b-ba32-ba34c5ad7c0e"/>
    <s v="941db1b1-270d-47f8-8a96-43f5a7481f03"/>
    <s v="want"/>
    <x v="13312"/>
    <s v="photo"/>
    <s v="Fitness"/>
    <s v="Positive"/>
  </r>
  <r>
    <n v="13844"/>
    <s v="2c5a6a94-7291-409b-ba32-ba34c5ad7c0e"/>
    <s v="a4a3247c-5e68-49d0-a768-a8d7db1c8ef4"/>
    <s v="intrigued"/>
    <x v="13313"/>
    <s v="photo"/>
    <s v="Fitness"/>
    <s v="Positive"/>
  </r>
  <r>
    <n v="13845"/>
    <s v="2c5a6a94-7291-409b-ba32-ba34c5ad7c0e"/>
    <s v="9bbcd241-2de4-4a55-a3fe-2292cfbdc11c"/>
    <s v="cherish"/>
    <x v="13314"/>
    <s v="photo"/>
    <s v="Fitness"/>
    <s v="Positive"/>
  </r>
  <r>
    <n v="13846"/>
    <s v="2c5a6a94-7291-409b-ba32-ba34c5ad7c0e"/>
    <m/>
    <s v="love"/>
    <x v="13315"/>
    <s v="photo"/>
    <s v="Fitness"/>
    <s v="Positive"/>
  </r>
  <r>
    <n v="13847"/>
    <s v="2c5a6a94-7291-409b-ba32-ba34c5ad7c0e"/>
    <s v="4baf648a-0ad5-412d-8250-5a0ff9289fbf"/>
    <s v="adore"/>
    <x v="13316"/>
    <s v="photo"/>
    <s v="Fitness"/>
    <s v="Positive"/>
  </r>
  <r>
    <n v="13848"/>
    <s v="2c5a6a94-7291-409b-ba32-ba34c5ad7c0e"/>
    <s v="7f8ef27a-73f4-4bc1-aa62-f8aaea817294"/>
    <s v="hate"/>
    <x v="13317"/>
    <s v="photo"/>
    <s v="Fitness"/>
    <s v="Negative"/>
  </r>
  <r>
    <n v="13849"/>
    <s v="2c5a6a94-7291-409b-ba32-ba34c5ad7c0e"/>
    <s v="dbacabf8-7ebd-4f22-a261-59d8dad306f1"/>
    <s v="heart"/>
    <x v="13318"/>
    <s v="photo"/>
    <s v="Fitness"/>
    <s v="Positive"/>
  </r>
  <r>
    <n v="13850"/>
    <s v="2c5a6a94-7291-409b-ba32-ba34c5ad7c0e"/>
    <s v="77908afa-eff6-49a9-b042-04fff799a0ff"/>
    <s v="cherish"/>
    <x v="13319"/>
    <s v="photo"/>
    <s v="Fitness"/>
    <s v="Positive"/>
  </r>
  <r>
    <n v="13851"/>
    <s v="2c5a6a94-7291-409b-ba32-ba34c5ad7c0e"/>
    <s v="c76c3393-88e2-47b0-ac37-dc4f2053f5a5"/>
    <s v="cherish"/>
    <x v="13320"/>
    <s v="photo"/>
    <s v="Fitness"/>
    <s v="Positive"/>
  </r>
  <r>
    <n v="13852"/>
    <s v="2c5a6a94-7291-409b-ba32-ba34c5ad7c0e"/>
    <s v="b7e4b060-7b74-408f-b7d7-67a5e1dbfce3"/>
    <s v="peeking"/>
    <x v="13321"/>
    <s v="photo"/>
    <s v="Fitness"/>
    <s v="Neutral"/>
  </r>
  <r>
    <n v="13853"/>
    <s v="2c5a6a94-7291-409b-ba32-ba34c5ad7c0e"/>
    <s v="4bcb2c2e-36ed-4d5d-90a1-440993e9f6d2"/>
    <s v="want"/>
    <x v="13322"/>
    <s v="photo"/>
    <s v="Fitness"/>
    <s v="Positive"/>
  </r>
  <r>
    <n v="13854"/>
    <s v="2c5a6a94-7291-409b-ba32-ba34c5ad7c0e"/>
    <s v="23a48585-f2cf-4a20-8d30-f49361d5625c"/>
    <s v="intrigued"/>
    <x v="13323"/>
    <s v="photo"/>
    <s v="Fitness"/>
    <s v="Positive"/>
  </r>
  <r>
    <n v="13855"/>
    <s v="2c5a6a94-7291-409b-ba32-ba34c5ad7c0e"/>
    <s v="084eb113-0d87-4ae5-891b-2ec7f1e194a8"/>
    <s v="adore"/>
    <x v="13324"/>
    <s v="photo"/>
    <s v="Fitness"/>
    <s v="Positive"/>
  </r>
  <r>
    <n v="13856"/>
    <s v="2c5a6a94-7291-409b-ba32-ba34c5ad7c0e"/>
    <m/>
    <s v="heart"/>
    <x v="13325"/>
    <s v="photo"/>
    <s v="Fitness"/>
    <s v="Positive"/>
  </r>
  <r>
    <n v="13857"/>
    <s v="2c5a6a94-7291-409b-ba32-ba34c5ad7c0e"/>
    <s v="c43c2351-9591-4122-acdd-b521723d7292"/>
    <s v="adore"/>
    <x v="13326"/>
    <s v="photo"/>
    <s v="Fitness"/>
    <s v="Positive"/>
  </r>
  <r>
    <n v="13858"/>
    <s v="2c5a6a94-7291-409b-ba32-ba34c5ad7c0e"/>
    <s v="bc142f57-1307-46c6-9975-8c3a1e5f540c"/>
    <s v="heart"/>
    <x v="13327"/>
    <s v="photo"/>
    <s v="Fitness"/>
    <s v="Positive"/>
  </r>
  <r>
    <n v="13859"/>
    <s v="2c5a6a94-7291-409b-ba32-ba34c5ad7c0e"/>
    <s v="95023c1b-04b7-4efd-ab34-61a4a70bb9d8"/>
    <s v="scared"/>
    <x v="13328"/>
    <s v="photo"/>
    <s v="Fitness"/>
    <s v="Negative"/>
  </r>
  <r>
    <n v="13860"/>
    <s v="2c5a6a94-7291-409b-ba32-ba34c5ad7c0e"/>
    <s v="b76ebf8d-3f04-4e7f-aec8-22575f68d9e2"/>
    <s v="dislike"/>
    <x v="13329"/>
    <s v="photo"/>
    <s v="Fitness"/>
    <s v="Negative"/>
  </r>
  <r>
    <n v="13861"/>
    <s v="2c5a6a94-7291-409b-ba32-ba34c5ad7c0e"/>
    <s v="c64c5004-6ab5-4faa-9fcd-8039fe57799d"/>
    <s v="indifferent"/>
    <x v="13330"/>
    <s v="photo"/>
    <s v="Fitness"/>
    <s v="Neutral"/>
  </r>
  <r>
    <n v="13862"/>
    <s v="2c5a6a94-7291-409b-ba32-ba34c5ad7c0e"/>
    <s v="374634b7-aead-4f2f-9303-c15f456c4094"/>
    <s v="disgust"/>
    <x v="13331"/>
    <s v="photo"/>
    <s v="Fitness"/>
    <s v="Negative"/>
  </r>
  <r>
    <n v="13863"/>
    <s v="2c5a6a94-7291-409b-ba32-ba34c5ad7c0e"/>
    <s v="e8c9386c-8fbc-40cc-9587-ccb912ec5c10"/>
    <s v="intrigued"/>
    <x v="13332"/>
    <s v="photo"/>
    <s v="Fitness"/>
    <s v="Positive"/>
  </r>
  <r>
    <n v="13864"/>
    <s v="2c5a6a94-7291-409b-ba32-ba34c5ad7c0e"/>
    <s v="d9aab962-e964-4afd-83ee-abda0865da67"/>
    <s v="scared"/>
    <x v="13333"/>
    <s v="photo"/>
    <s v="Fitness"/>
    <s v="Negative"/>
  </r>
  <r>
    <n v="13865"/>
    <s v="2c5a6a94-7291-409b-ba32-ba34c5ad7c0e"/>
    <s v="571d7193-a3e6-4909-b25c-e891fc126f31"/>
    <s v="scared"/>
    <x v="13334"/>
    <s v="photo"/>
    <s v="Fitness"/>
    <s v="Negative"/>
  </r>
  <r>
    <n v="13866"/>
    <s v="2c5a6a94-7291-409b-ba32-ba34c5ad7c0e"/>
    <m/>
    <s v="super love"/>
    <x v="13335"/>
    <s v="photo"/>
    <s v="Fitness"/>
    <s v="Positive"/>
  </r>
  <r>
    <n v="13867"/>
    <s v="2c5a6a94-7291-409b-ba32-ba34c5ad7c0e"/>
    <s v="9d0a0b94-b081-40d7-bf56-6f8f4750dbaf"/>
    <s v="hate"/>
    <x v="13336"/>
    <s v="photo"/>
    <s v="Fitness"/>
    <s v="Negative"/>
  </r>
  <r>
    <n v="13868"/>
    <s v="2c5a6a94-7291-409b-ba32-ba34c5ad7c0e"/>
    <s v="1932a904-86ba-4438-bb52-b7e6516a4019"/>
    <s v="super love"/>
    <x v="13337"/>
    <s v="photo"/>
    <s v="Fitness"/>
    <s v="Positive"/>
  </r>
  <r>
    <n v="13869"/>
    <s v="2c5a6a94-7291-409b-ba32-ba34c5ad7c0e"/>
    <s v="66663a0d-856f-487f-a2a2-258af21ab3e5"/>
    <s v="love"/>
    <x v="13338"/>
    <s v="photo"/>
    <s v="Fitness"/>
    <s v="Positive"/>
  </r>
  <r>
    <n v="13870"/>
    <s v="2c5a6a94-7291-409b-ba32-ba34c5ad7c0e"/>
    <s v="4793cc6d-be60-42cc-bfd4-7ce8fd4d0eab"/>
    <s v="scared"/>
    <x v="13339"/>
    <s v="photo"/>
    <s v="Fitness"/>
    <s v="Negative"/>
  </r>
  <r>
    <n v="13871"/>
    <s v="2c5a6a94-7291-409b-ba32-ba34c5ad7c0e"/>
    <s v="8f41c07f-db4f-44f3-ae81-1f99cee047eb"/>
    <s v="cherish"/>
    <x v="13340"/>
    <s v="photo"/>
    <s v="Fitness"/>
    <s v="Positive"/>
  </r>
  <r>
    <n v="13872"/>
    <s v="2c5a6a94-7291-409b-ba32-ba34c5ad7c0e"/>
    <s v="9210e8dd-d2a2-4ea7-8cbd-f37e1e8efea5"/>
    <s v="indifferent"/>
    <x v="13341"/>
    <s v="photo"/>
    <s v="Fitness"/>
    <s v="Neutral"/>
  </r>
  <r>
    <n v="13873"/>
    <s v="2c5a6a94-7291-409b-ba32-ba34c5ad7c0e"/>
    <s v="9fbae7e6-65a9-4753-8db9-5f7855b6a540"/>
    <s v="cherish"/>
    <x v="13342"/>
    <s v="photo"/>
    <s v="Fitness"/>
    <s v="Positive"/>
  </r>
  <r>
    <n v="13874"/>
    <s v="2c5a6a94-7291-409b-ba32-ba34c5ad7c0e"/>
    <s v="3a80467c-0f1f-49ca-b904-1938ea2177a9"/>
    <s v="super love"/>
    <x v="13343"/>
    <s v="photo"/>
    <s v="Fitness"/>
    <s v="Positive"/>
  </r>
  <r>
    <n v="13876"/>
    <s v="01aff5ec-2aa8-412e-99ec-526f0f9a6d5e"/>
    <s v="dcc6000c-ba92-472c-8bc1-9e9ca30b475b"/>
    <s v="intrigued"/>
    <x v="13344"/>
    <s v="video"/>
    <s v="Fitness"/>
    <s v="Positive"/>
  </r>
  <r>
    <n v="13877"/>
    <s v="01aff5ec-2aa8-412e-99ec-526f0f9a6d5e"/>
    <s v="0ce03276-e538-4c96-bcae-9844fb0628ac"/>
    <s v="hate"/>
    <x v="13345"/>
    <s v="video"/>
    <s v="Fitness"/>
    <s v="Negative"/>
  </r>
  <r>
    <n v="13878"/>
    <s v="01aff5ec-2aa8-412e-99ec-526f0f9a6d5e"/>
    <s v="374634b7-aead-4f2f-9303-c15f456c4094"/>
    <s v="indifferent"/>
    <x v="13346"/>
    <s v="video"/>
    <s v="Fitness"/>
    <s v="Neutral"/>
  </r>
  <r>
    <n v="13879"/>
    <s v="01aff5ec-2aa8-412e-99ec-526f0f9a6d5e"/>
    <s v="d2e48a3d-aeca-4b36-8550-f8cbb10d09b8"/>
    <s v="super love"/>
    <x v="13347"/>
    <s v="video"/>
    <s v="Fitness"/>
    <s v="Positive"/>
  </r>
  <r>
    <n v="13880"/>
    <s v="01aff5ec-2aa8-412e-99ec-526f0f9a6d5e"/>
    <s v="330ded4b-db65-485a-80a4-6b3bffd33067"/>
    <s v="love"/>
    <x v="13348"/>
    <s v="video"/>
    <s v="Fitness"/>
    <s v="Positive"/>
  </r>
  <r>
    <n v="13881"/>
    <s v="01aff5ec-2aa8-412e-99ec-526f0f9a6d5e"/>
    <s v="6978b891-dea2-4217-8bc8-47d5aa25e743"/>
    <s v="want"/>
    <x v="13349"/>
    <s v="video"/>
    <s v="Fitness"/>
    <s v="Positive"/>
  </r>
  <r>
    <n v="13882"/>
    <s v="01aff5ec-2aa8-412e-99ec-526f0f9a6d5e"/>
    <s v="e206e31b-5f85-4964-b6ea-d7ee5324def1"/>
    <s v="heart"/>
    <x v="13350"/>
    <s v="video"/>
    <s v="Fitness"/>
    <s v="Positive"/>
  </r>
  <r>
    <n v="13883"/>
    <s v="01aff5ec-2aa8-412e-99ec-526f0f9a6d5e"/>
    <s v="6ecb39b1-8f85-44f1-b2f3-0cffcba4d731"/>
    <s v="dislike"/>
    <x v="13351"/>
    <s v="video"/>
    <s v="Fitness"/>
    <s v="Negative"/>
  </r>
  <r>
    <n v="13884"/>
    <s v="01aff5ec-2aa8-412e-99ec-526f0f9a6d5e"/>
    <s v="dd118345-3ba6-4800-9686-d5479fee403d"/>
    <s v="intrigued"/>
    <x v="13352"/>
    <s v="video"/>
    <s v="Fitness"/>
    <s v="Positive"/>
  </r>
  <r>
    <n v="13885"/>
    <s v="01aff5ec-2aa8-412e-99ec-526f0f9a6d5e"/>
    <m/>
    <s v="super love"/>
    <x v="13353"/>
    <s v="video"/>
    <s v="Fitness"/>
    <s v="Positive"/>
  </r>
  <r>
    <n v="13886"/>
    <s v="01aff5ec-2aa8-412e-99ec-526f0f9a6d5e"/>
    <s v="58fc0c8b-f669-4ee3-9a92-6d4290d85277"/>
    <s v="disgust"/>
    <x v="13354"/>
    <s v="video"/>
    <s v="Fitness"/>
    <s v="Negative"/>
  </r>
  <r>
    <n v="13887"/>
    <s v="01aff5ec-2aa8-412e-99ec-526f0f9a6d5e"/>
    <s v="15e325b1-c221-4bf8-8010-18d76b03646e"/>
    <s v="like"/>
    <x v="13355"/>
    <s v="video"/>
    <s v="Fitness"/>
    <s v="Positive"/>
  </r>
  <r>
    <n v="13888"/>
    <s v="01aff5ec-2aa8-412e-99ec-526f0f9a6d5e"/>
    <s v="5d454588-283d-459d-915d-c48a2cb4c27f"/>
    <s v="disgust"/>
    <x v="13356"/>
    <s v="video"/>
    <s v="Fitness"/>
    <s v="Negative"/>
  </r>
  <r>
    <n v="13889"/>
    <s v="01aff5ec-2aa8-412e-99ec-526f0f9a6d5e"/>
    <s v="b09e3125-2162-443b-bea0-25895b7605bc"/>
    <s v="adore"/>
    <x v="13357"/>
    <s v="video"/>
    <s v="Fitness"/>
    <s v="Positive"/>
  </r>
  <r>
    <n v="13890"/>
    <s v="01aff5ec-2aa8-412e-99ec-526f0f9a6d5e"/>
    <s v="4fe1900d-5e78-41a3-88ed-18e6889c6c77"/>
    <s v="disgust"/>
    <x v="13358"/>
    <s v="video"/>
    <s v="Fitness"/>
    <s v="Negative"/>
  </r>
  <r>
    <n v="13891"/>
    <s v="01aff5ec-2aa8-412e-99ec-526f0f9a6d5e"/>
    <s v="ac4e6ee0-d1bd-4e6b-9355-7567b3e3ec5e"/>
    <s v="worried"/>
    <x v="13359"/>
    <s v="video"/>
    <s v="Fitness"/>
    <s v="Negative"/>
  </r>
  <r>
    <n v="13892"/>
    <s v="01aff5ec-2aa8-412e-99ec-526f0f9a6d5e"/>
    <s v="41b0ee09-2868-4c4b-a22d-b533a7fa46af"/>
    <s v="like"/>
    <x v="13360"/>
    <s v="video"/>
    <s v="Fitness"/>
    <s v="Positive"/>
  </r>
  <r>
    <n v="13893"/>
    <s v="01aff5ec-2aa8-412e-99ec-526f0f9a6d5e"/>
    <s v="c76c3393-88e2-47b0-ac37-dc4f2053f5a5"/>
    <s v="love"/>
    <x v="13361"/>
    <s v="video"/>
    <s v="Fitness"/>
    <s v="Positive"/>
  </r>
  <r>
    <n v="13894"/>
    <s v="01aff5ec-2aa8-412e-99ec-526f0f9a6d5e"/>
    <s v="7a85fbc6-253f-4552-9f4a-c1a332e14fa5"/>
    <s v="super love"/>
    <x v="13362"/>
    <s v="video"/>
    <s v="Fitness"/>
    <s v="Positive"/>
  </r>
  <r>
    <n v="13895"/>
    <s v="01aff5ec-2aa8-412e-99ec-526f0f9a6d5e"/>
    <m/>
    <s v="scared"/>
    <x v="13363"/>
    <s v="video"/>
    <s v="Fitness"/>
    <s v="Negative"/>
  </r>
  <r>
    <n v="13896"/>
    <s v="01aff5ec-2aa8-412e-99ec-526f0f9a6d5e"/>
    <s v="4027aa31-4bda-4e1d-92f7-49de962e8da9"/>
    <s v="super love"/>
    <x v="13364"/>
    <s v="video"/>
    <s v="Fitness"/>
    <s v="Positive"/>
  </r>
  <r>
    <n v="13897"/>
    <s v="01aff5ec-2aa8-412e-99ec-526f0f9a6d5e"/>
    <s v="7246fed1-8725-4dbb-bccd-5451346f122d"/>
    <s v="indifferent"/>
    <x v="13365"/>
    <s v="video"/>
    <s v="Fitness"/>
    <s v="Neutral"/>
  </r>
  <r>
    <n v="13898"/>
    <s v="01aff5ec-2aa8-412e-99ec-526f0f9a6d5e"/>
    <s v="f9775602-43ab-4d54-ad93-7c9a489879bc"/>
    <s v="adore"/>
    <x v="13366"/>
    <s v="video"/>
    <s v="Fitness"/>
    <s v="Positive"/>
  </r>
  <r>
    <n v="13899"/>
    <s v="01aff5ec-2aa8-412e-99ec-526f0f9a6d5e"/>
    <s v="92b87fa5-f271-43e0-af66-84fac21052e6"/>
    <s v="like"/>
    <x v="13367"/>
    <s v="video"/>
    <s v="Fitness"/>
    <s v="Positive"/>
  </r>
  <r>
    <n v="13900"/>
    <s v="01aff5ec-2aa8-412e-99ec-526f0f9a6d5e"/>
    <s v="3c45659f-e24d-4b0d-8210-0b7704ea1ac6"/>
    <s v="like"/>
    <x v="13368"/>
    <s v="video"/>
    <s v="Fitness"/>
    <s v="Positive"/>
  </r>
  <r>
    <n v="13901"/>
    <s v="01aff5ec-2aa8-412e-99ec-526f0f9a6d5e"/>
    <s v="d0ea9a00-4ea9-4c81-b16a-a20b72f824ea"/>
    <s v="super love"/>
    <x v="13369"/>
    <s v="video"/>
    <s v="Fitness"/>
    <s v="Positive"/>
  </r>
  <r>
    <n v="13902"/>
    <s v="01aff5ec-2aa8-412e-99ec-526f0f9a6d5e"/>
    <s v="922d93a7-d56a-4e74-b1bf-1e7bab42dcc4"/>
    <s v="interested"/>
    <x v="13370"/>
    <s v="video"/>
    <s v="Fitness"/>
    <s v="Positive"/>
  </r>
  <r>
    <n v="13903"/>
    <s v="01aff5ec-2aa8-412e-99ec-526f0f9a6d5e"/>
    <s v="af647535-dae8-4ca3-9203-bf4bfc607ffe"/>
    <s v="adore"/>
    <x v="13371"/>
    <s v="video"/>
    <s v="Fitness"/>
    <s v="Positive"/>
  </r>
  <r>
    <n v="13904"/>
    <s v="01aff5ec-2aa8-412e-99ec-526f0f9a6d5e"/>
    <s v="b83ae39f-2b80-4925-b5ff-34ddefd7f07c"/>
    <s v="worried"/>
    <x v="13372"/>
    <s v="video"/>
    <s v="Fitness"/>
    <s v="Negative"/>
  </r>
  <r>
    <n v="13905"/>
    <s v="01aff5ec-2aa8-412e-99ec-526f0f9a6d5e"/>
    <m/>
    <s v="interested"/>
    <x v="13373"/>
    <s v="video"/>
    <s v="Fitness"/>
    <s v="Positive"/>
  </r>
  <r>
    <n v="13906"/>
    <s v="01aff5ec-2aa8-412e-99ec-526f0f9a6d5e"/>
    <s v="3eb6dad3-c017-4e77-8920-fbdea84b0acc"/>
    <s v="super love"/>
    <x v="13374"/>
    <s v="video"/>
    <s v="Fitness"/>
    <s v="Positive"/>
  </r>
  <r>
    <n v="13907"/>
    <s v="01aff5ec-2aa8-412e-99ec-526f0f9a6d5e"/>
    <s v="7d8c8c77-77a8-4743-b35f-349c0ac07866"/>
    <s v="want"/>
    <x v="13375"/>
    <s v="video"/>
    <s v="Fitness"/>
    <s v="Positive"/>
  </r>
  <r>
    <n v="13908"/>
    <s v="01aff5ec-2aa8-412e-99ec-526f0f9a6d5e"/>
    <s v="5870e611-6218-48e1-a9a0-ba86fe5598f7"/>
    <s v="cherish"/>
    <x v="13376"/>
    <s v="video"/>
    <s v="Fitness"/>
    <s v="Positive"/>
  </r>
  <r>
    <n v="13909"/>
    <s v="01aff5ec-2aa8-412e-99ec-526f0f9a6d5e"/>
    <s v="bb987a93-cd4f-4b6b-8691-0997ff8a8ce8"/>
    <s v="indifferent"/>
    <x v="13377"/>
    <s v="video"/>
    <s v="Fitness"/>
    <s v="Neutral"/>
  </r>
  <r>
    <n v="13910"/>
    <s v="01aff5ec-2aa8-412e-99ec-526f0f9a6d5e"/>
    <s v="69f2735b-eee6-4fc1-a934-b31c20beb780"/>
    <s v="like"/>
    <x v="13378"/>
    <s v="video"/>
    <s v="Fitness"/>
    <s v="Positive"/>
  </r>
  <r>
    <n v="13911"/>
    <s v="01aff5ec-2aa8-412e-99ec-526f0f9a6d5e"/>
    <s v="31ff6616-c1dc-4b9a-8091-0b4d0cac25b1"/>
    <s v="adore"/>
    <x v="13379"/>
    <s v="video"/>
    <s v="Fitness"/>
    <s v="Positive"/>
  </r>
  <r>
    <n v="13912"/>
    <s v="01aff5ec-2aa8-412e-99ec-526f0f9a6d5e"/>
    <s v="002cd824-10f2-447c-8d1c-940325a1cdf4"/>
    <s v="dislike"/>
    <x v="13380"/>
    <s v="video"/>
    <s v="Fitness"/>
    <s v="Negative"/>
  </r>
  <r>
    <n v="13913"/>
    <s v="01aff5ec-2aa8-412e-99ec-526f0f9a6d5e"/>
    <s v="9ce133df-bd87-4559-96d7-a402add824ca"/>
    <s v="cherish"/>
    <x v="13381"/>
    <s v="video"/>
    <s v="Fitness"/>
    <s v="Positive"/>
  </r>
  <r>
    <n v="13914"/>
    <s v="01aff5ec-2aa8-412e-99ec-526f0f9a6d5e"/>
    <s v="f0ef81ec-85b1-4475-ae60-aa7d373088aa"/>
    <s v="disgust"/>
    <x v="13382"/>
    <s v="video"/>
    <s v="Fitness"/>
    <s v="Negative"/>
  </r>
  <r>
    <n v="13915"/>
    <s v="01aff5ec-2aa8-412e-99ec-526f0f9a6d5e"/>
    <m/>
    <s v="want"/>
    <x v="13383"/>
    <s v="video"/>
    <s v="Fitness"/>
    <s v="Positive"/>
  </r>
  <r>
    <n v="13916"/>
    <s v="01aff5ec-2aa8-412e-99ec-526f0f9a6d5e"/>
    <s v="192a526b-4952-4bda-b659-4661dab12716"/>
    <s v="indifferent"/>
    <x v="13384"/>
    <s v="video"/>
    <s v="Fitness"/>
    <s v="Neutral"/>
  </r>
  <r>
    <n v="13917"/>
    <s v="01aff5ec-2aa8-412e-99ec-526f0f9a6d5e"/>
    <s v="79acce4b-b991-4a68-b762-d496686a4f32"/>
    <s v="cherish"/>
    <x v="13385"/>
    <s v="video"/>
    <s v="Fitness"/>
    <s v="Positive"/>
  </r>
  <r>
    <n v="13918"/>
    <s v="01aff5ec-2aa8-412e-99ec-526f0f9a6d5e"/>
    <s v="75ef996f-dee4-47d9-87e2-9b58ebd76ff0"/>
    <s v="like"/>
    <x v="13386"/>
    <s v="video"/>
    <s v="Fitness"/>
    <s v="Positive"/>
  </r>
  <r>
    <n v="13920"/>
    <s v="853e37de-5ba2-447a-a0dd-a1b4407e5ec4"/>
    <s v="4ce3f877-96ea-4a37-8107-1176126d9d97"/>
    <s v="heart"/>
    <x v="13387"/>
    <s v="photo"/>
    <s v="Travel"/>
    <s v="Positive"/>
  </r>
  <r>
    <n v="13921"/>
    <s v="853e37de-5ba2-447a-a0dd-a1b4407e5ec4"/>
    <s v="3eb6dad3-c017-4e77-8920-fbdea84b0acc"/>
    <s v="want"/>
    <x v="13388"/>
    <s v="photo"/>
    <s v="Travel"/>
    <s v="Positive"/>
  </r>
  <r>
    <n v="13922"/>
    <s v="853e37de-5ba2-447a-a0dd-a1b4407e5ec4"/>
    <s v="375985a6-ae79-43d2-b7c6-b182d83f1eaf"/>
    <s v="super love"/>
    <x v="13389"/>
    <s v="photo"/>
    <s v="Travel"/>
    <s v="Positive"/>
  </r>
  <r>
    <n v="13923"/>
    <s v="853e37de-5ba2-447a-a0dd-a1b4407e5ec4"/>
    <s v="69fcad9e-45a9-4189-b7e1-96b26c57c542"/>
    <s v="like"/>
    <x v="13390"/>
    <s v="photo"/>
    <s v="Travel"/>
    <s v="Positive"/>
  </r>
  <r>
    <n v="13924"/>
    <s v="853e37de-5ba2-447a-a0dd-a1b4407e5ec4"/>
    <s v="b8c653b5-0118-4d7e-9bde-07c2de90f0ff"/>
    <s v="super love"/>
    <x v="13391"/>
    <s v="photo"/>
    <s v="Travel"/>
    <s v="Positive"/>
  </r>
  <r>
    <n v="13925"/>
    <s v="853e37de-5ba2-447a-a0dd-a1b4407e5ec4"/>
    <s v="fe0e2711-bad0-4a0a-90fa-b2d9e8c773a8"/>
    <s v="worried"/>
    <x v="13392"/>
    <s v="photo"/>
    <s v="Travel"/>
    <s v="Negative"/>
  </r>
  <r>
    <n v="13926"/>
    <s v="853e37de-5ba2-447a-a0dd-a1b4407e5ec4"/>
    <s v="a1a9c0bd-785a-478f-a19e-9eb48fae0bd6"/>
    <s v="want"/>
    <x v="13393"/>
    <s v="photo"/>
    <s v="Travel"/>
    <s v="Positive"/>
  </r>
  <r>
    <n v="13927"/>
    <s v="853e37de-5ba2-447a-a0dd-a1b4407e5ec4"/>
    <s v="0871bb31-3d6e-4e4c-ab19-95a262cac0d4"/>
    <s v="indifferent"/>
    <x v="13394"/>
    <s v="photo"/>
    <s v="Travel"/>
    <s v="Neutral"/>
  </r>
  <r>
    <n v="13928"/>
    <s v="853e37de-5ba2-447a-a0dd-a1b4407e5ec4"/>
    <s v="c5d04879-87bd-4950-9e63-334382ef53af"/>
    <s v="like"/>
    <x v="13395"/>
    <s v="photo"/>
    <s v="Travel"/>
    <s v="Positive"/>
  </r>
  <r>
    <n v="13929"/>
    <s v="853e37de-5ba2-447a-a0dd-a1b4407e5ec4"/>
    <m/>
    <s v="adore"/>
    <x v="13396"/>
    <s v="photo"/>
    <s v="Travel"/>
    <s v="Positive"/>
  </r>
  <r>
    <n v="13930"/>
    <s v="853e37de-5ba2-447a-a0dd-a1b4407e5ec4"/>
    <s v="cad2d54d-9555-4dfe-bfcd-7a584895a002"/>
    <s v="peeking"/>
    <x v="13397"/>
    <s v="photo"/>
    <s v="Travel"/>
    <s v="Neutral"/>
  </r>
  <r>
    <n v="13931"/>
    <s v="853e37de-5ba2-447a-a0dd-a1b4407e5ec4"/>
    <s v="91dbe082-62c3-4bfd-9721-7c94be3a3d32"/>
    <s v="scared"/>
    <x v="13398"/>
    <s v="photo"/>
    <s v="Travel"/>
    <s v="Negative"/>
  </r>
  <r>
    <n v="13932"/>
    <s v="853e37de-5ba2-447a-a0dd-a1b4407e5ec4"/>
    <s v="40f15350-9ac3-4b6c-83c3-51cc7945dd01"/>
    <s v="intrigued"/>
    <x v="13399"/>
    <s v="photo"/>
    <s v="Travel"/>
    <s v="Positive"/>
  </r>
  <r>
    <n v="13933"/>
    <s v="853e37de-5ba2-447a-a0dd-a1b4407e5ec4"/>
    <s v="1582dac6-ebec-43ed-a34a-1a202ca72627"/>
    <s v="interested"/>
    <x v="13400"/>
    <s v="photo"/>
    <s v="Travel"/>
    <s v="Positive"/>
  </r>
  <r>
    <n v="13934"/>
    <s v="853e37de-5ba2-447a-a0dd-a1b4407e5ec4"/>
    <s v="4c731e48-0377-4d7d-b4c8-b2174b774ed8"/>
    <s v="hate"/>
    <x v="13401"/>
    <s v="photo"/>
    <s v="Travel"/>
    <s v="Negative"/>
  </r>
  <r>
    <n v="13935"/>
    <s v="853e37de-5ba2-447a-a0dd-a1b4407e5ec4"/>
    <s v="e3417115-6e56-4f55-a4ae-70353582a8c4"/>
    <s v="cherish"/>
    <x v="13402"/>
    <s v="photo"/>
    <s v="Travel"/>
    <s v="Positive"/>
  </r>
  <r>
    <n v="13936"/>
    <s v="853e37de-5ba2-447a-a0dd-a1b4407e5ec4"/>
    <s v="ddd079a8-00dd-4aab-9551-11961171db16"/>
    <s v="adore"/>
    <x v="13403"/>
    <s v="photo"/>
    <s v="Travel"/>
    <s v="Positive"/>
  </r>
  <r>
    <n v="13937"/>
    <s v="853e37de-5ba2-447a-a0dd-a1b4407e5ec4"/>
    <s v="a4fd7920-9edf-4930-84bd-7a38b3bf9cec"/>
    <s v="intrigued"/>
    <x v="13404"/>
    <s v="photo"/>
    <s v="Travel"/>
    <s v="Positive"/>
  </r>
  <r>
    <n v="13938"/>
    <s v="853e37de-5ba2-447a-a0dd-a1b4407e5ec4"/>
    <s v="9bbcd241-2de4-4a55-a3fe-2292cfbdc11c"/>
    <s v="cherish"/>
    <x v="13405"/>
    <s v="photo"/>
    <s v="Travel"/>
    <s v="Positive"/>
  </r>
  <r>
    <n v="13939"/>
    <s v="853e37de-5ba2-447a-a0dd-a1b4407e5ec4"/>
    <m/>
    <s v="heart"/>
    <x v="13406"/>
    <s v="photo"/>
    <s v="Travel"/>
    <s v="Positive"/>
  </r>
  <r>
    <n v="13940"/>
    <s v="853e37de-5ba2-447a-a0dd-a1b4407e5ec4"/>
    <s v="ddd079a8-00dd-4aab-9551-11961171db16"/>
    <s v="heart"/>
    <x v="13407"/>
    <s v="photo"/>
    <s v="Travel"/>
    <s v="Positive"/>
  </r>
  <r>
    <n v="13941"/>
    <s v="853e37de-5ba2-447a-a0dd-a1b4407e5ec4"/>
    <s v="7246fed1-8725-4dbb-bccd-5451346f122d"/>
    <s v="indifferent"/>
    <x v="13408"/>
    <s v="photo"/>
    <s v="Travel"/>
    <s v="Neutral"/>
  </r>
  <r>
    <n v="13942"/>
    <s v="853e37de-5ba2-447a-a0dd-a1b4407e5ec4"/>
    <s v="ef56931b-540b-4166-9090-73ae48ac8d97"/>
    <s v="peeking"/>
    <x v="13409"/>
    <s v="photo"/>
    <s v="Travel"/>
    <s v="Neutral"/>
  </r>
  <r>
    <n v="13943"/>
    <s v="853e37de-5ba2-447a-a0dd-a1b4407e5ec4"/>
    <s v="b726d35b-6345-4ed9-8431-fc75e38ba179"/>
    <s v="indifferent"/>
    <x v="13410"/>
    <s v="photo"/>
    <s v="Travel"/>
    <s v="Neutral"/>
  </r>
  <r>
    <n v="13944"/>
    <s v="853e37de-5ba2-447a-a0dd-a1b4407e5ec4"/>
    <s v="789b11b4-96ff-4abd-8da2-3da8b12d1e6e"/>
    <s v="worried"/>
    <x v="13411"/>
    <s v="photo"/>
    <s v="Travel"/>
    <s v="Negative"/>
  </r>
  <r>
    <n v="13945"/>
    <s v="853e37de-5ba2-447a-a0dd-a1b4407e5ec4"/>
    <s v="70848bd7-6cd5-4686-b22b-a9afb05541a5"/>
    <s v="heart"/>
    <x v="13412"/>
    <s v="photo"/>
    <s v="Travel"/>
    <s v="Positive"/>
  </r>
  <r>
    <n v="13946"/>
    <s v="853e37de-5ba2-447a-a0dd-a1b4407e5ec4"/>
    <s v="fdbaec82-bc98-47b8-8fe6-4aec7524e8e3"/>
    <s v="cherish"/>
    <x v="13413"/>
    <s v="photo"/>
    <s v="Travel"/>
    <s v="Positive"/>
  </r>
  <r>
    <n v="13947"/>
    <s v="853e37de-5ba2-447a-a0dd-a1b4407e5ec4"/>
    <s v="37867a23-d07b-4990-8fa8-d694cf7d3b1b"/>
    <s v="interested"/>
    <x v="13414"/>
    <s v="photo"/>
    <s v="Travel"/>
    <s v="Positive"/>
  </r>
  <r>
    <n v="13948"/>
    <s v="853e37de-5ba2-447a-a0dd-a1b4407e5ec4"/>
    <s v="9e9cf8e7-6731-47da-bc0f-3a487e835586"/>
    <s v="adore"/>
    <x v="13415"/>
    <s v="photo"/>
    <s v="Travel"/>
    <s v="Positive"/>
  </r>
  <r>
    <n v="13949"/>
    <s v="853e37de-5ba2-447a-a0dd-a1b4407e5ec4"/>
    <m/>
    <s v="super love"/>
    <x v="13416"/>
    <s v="photo"/>
    <s v="Travel"/>
    <s v="Positive"/>
  </r>
  <r>
    <n v="13950"/>
    <s v="853e37de-5ba2-447a-a0dd-a1b4407e5ec4"/>
    <s v="b76ebf8d-3f04-4e7f-aec8-22575f68d9e2"/>
    <s v="dislike"/>
    <x v="13417"/>
    <s v="photo"/>
    <s v="Travel"/>
    <s v="Negative"/>
  </r>
  <r>
    <n v="13951"/>
    <s v="853e37de-5ba2-447a-a0dd-a1b4407e5ec4"/>
    <s v="23483ddd-e43e-4c5f-a1b7-5392410aa8d1"/>
    <s v="cherish"/>
    <x v="13418"/>
    <s v="photo"/>
    <s v="Travel"/>
    <s v="Positive"/>
  </r>
  <r>
    <n v="13952"/>
    <s v="853e37de-5ba2-447a-a0dd-a1b4407e5ec4"/>
    <s v="9a5c1dcc-d26b-4303-b487-3075e7d34e02"/>
    <s v="like"/>
    <x v="13419"/>
    <s v="photo"/>
    <s v="Travel"/>
    <s v="Positive"/>
  </r>
  <r>
    <n v="13953"/>
    <s v="853e37de-5ba2-447a-a0dd-a1b4407e5ec4"/>
    <s v="225f147b-0951-40a8-96fb-2ceba9f3153a"/>
    <s v="intrigued"/>
    <x v="13420"/>
    <s v="photo"/>
    <s v="Travel"/>
    <s v="Positive"/>
  </r>
  <r>
    <n v="13954"/>
    <s v="853e37de-5ba2-447a-a0dd-a1b4407e5ec4"/>
    <s v="90898216-e580-46c0-8e79-f2df84a9676d"/>
    <s v="adore"/>
    <x v="13421"/>
    <s v="photo"/>
    <s v="Travel"/>
    <s v="Positive"/>
  </r>
  <r>
    <n v="13955"/>
    <s v="853e37de-5ba2-447a-a0dd-a1b4407e5ec4"/>
    <s v="dab237a2-dcc9-4322-a9b6-b2d16ee38c78"/>
    <s v="dislike"/>
    <x v="13422"/>
    <s v="photo"/>
    <s v="Travel"/>
    <s v="Negative"/>
  </r>
  <r>
    <n v="13956"/>
    <s v="853e37de-5ba2-447a-a0dd-a1b4407e5ec4"/>
    <s v="a94a7d87-65df-4c21-847a-0e8af6cb5c02"/>
    <s v="cherish"/>
    <x v="13423"/>
    <s v="photo"/>
    <s v="Travel"/>
    <s v="Positive"/>
  </r>
  <r>
    <n v="13957"/>
    <s v="853e37de-5ba2-447a-a0dd-a1b4407e5ec4"/>
    <s v="5b3b843e-7c66-4eac-82b6-8d6f7a19277c"/>
    <s v="disgust"/>
    <x v="13424"/>
    <s v="photo"/>
    <s v="Travel"/>
    <s v="Negative"/>
  </r>
  <r>
    <n v="13958"/>
    <s v="853e37de-5ba2-447a-a0dd-a1b4407e5ec4"/>
    <s v="58fc0c8b-f669-4ee3-9a92-6d4290d85277"/>
    <s v="super love"/>
    <x v="13425"/>
    <s v="photo"/>
    <s v="Travel"/>
    <s v="Positive"/>
  </r>
  <r>
    <n v="13959"/>
    <s v="853e37de-5ba2-447a-a0dd-a1b4407e5ec4"/>
    <m/>
    <s v="hate"/>
    <x v="13426"/>
    <s v="photo"/>
    <s v="Travel"/>
    <s v="Negative"/>
  </r>
  <r>
    <n v="13960"/>
    <s v="853e37de-5ba2-447a-a0dd-a1b4407e5ec4"/>
    <s v="8b49caad-bcc5-43de-bf40-34a66ff8805c"/>
    <s v="worried"/>
    <x v="13427"/>
    <s v="photo"/>
    <s v="Travel"/>
    <s v="Negative"/>
  </r>
  <r>
    <n v="13961"/>
    <s v="853e37de-5ba2-447a-a0dd-a1b4407e5ec4"/>
    <s v="5d33137a-3306-4d5f-8ab1-48d2446a12b0"/>
    <s v="disgust"/>
    <x v="13428"/>
    <s v="photo"/>
    <s v="Travel"/>
    <s v="Negative"/>
  </r>
  <r>
    <n v="13962"/>
    <s v="853e37de-5ba2-447a-a0dd-a1b4407e5ec4"/>
    <s v="3f218ab6-a288-4ee8-affc-3d02a9cbff5f"/>
    <s v="indifferent"/>
    <x v="13429"/>
    <s v="photo"/>
    <s v="Travel"/>
    <s v="Neutral"/>
  </r>
  <r>
    <n v="13963"/>
    <s v="853e37de-5ba2-447a-a0dd-a1b4407e5ec4"/>
    <s v="40f15350-9ac3-4b6c-83c3-51cc7945dd01"/>
    <s v="scared"/>
    <x v="13430"/>
    <s v="photo"/>
    <s v="Travel"/>
    <s v="Negative"/>
  </r>
  <r>
    <n v="13964"/>
    <s v="853e37de-5ba2-447a-a0dd-a1b4407e5ec4"/>
    <s v="2019ba88-1967-43e6-9710-b17ade18afb3"/>
    <s v="interested"/>
    <x v="13431"/>
    <s v="photo"/>
    <s v="Travel"/>
    <s v="Positive"/>
  </r>
  <r>
    <n v="13966"/>
    <s v="41e6d775-b5ca-4d6c-8f50-66ac3c92a300"/>
    <s v="61d88e0e-c0e7-4352-85ad-555e464ff933"/>
    <s v="super love"/>
    <x v="13432"/>
    <s v="photo"/>
    <s v="Veganism"/>
    <s v="Positive"/>
  </r>
  <r>
    <n v="13967"/>
    <s v="41e6d775-b5ca-4d6c-8f50-66ac3c92a300"/>
    <s v="77908afa-eff6-49a9-b042-04fff799a0ff"/>
    <s v="scared"/>
    <x v="13433"/>
    <s v="photo"/>
    <s v="Veganism"/>
    <s v="Negative"/>
  </r>
  <r>
    <n v="13968"/>
    <s v="41e6d775-b5ca-4d6c-8f50-66ac3c92a300"/>
    <s v="ed1c744d-8561-4b41-b83c-7bf554fbca97"/>
    <s v="want"/>
    <x v="13434"/>
    <s v="photo"/>
    <s v="Veganism"/>
    <s v="Positive"/>
  </r>
  <r>
    <n v="13969"/>
    <s v="41e6d775-b5ca-4d6c-8f50-66ac3c92a300"/>
    <s v="26c6734f-42b6-48f8-a08e-e1c3a79019d0"/>
    <s v="like"/>
    <x v="13435"/>
    <s v="photo"/>
    <s v="Veganism"/>
    <s v="Positive"/>
  </r>
  <r>
    <n v="13970"/>
    <s v="41e6d775-b5ca-4d6c-8f50-66ac3c92a300"/>
    <s v="2f112802-2501-45b5-a9d9-470cda6ef23e"/>
    <s v="adore"/>
    <x v="13436"/>
    <s v="photo"/>
    <s v="Veganism"/>
    <s v="Positive"/>
  </r>
  <r>
    <n v="13971"/>
    <s v="41e6d775-b5ca-4d6c-8f50-66ac3c92a300"/>
    <s v="b7e4b060-7b74-408f-b7d7-67a5e1dbfce3"/>
    <s v="super love"/>
    <x v="13437"/>
    <s v="photo"/>
    <s v="Veganism"/>
    <s v="Positive"/>
  </r>
  <r>
    <n v="13972"/>
    <s v="41e6d775-b5ca-4d6c-8f50-66ac3c92a300"/>
    <s v="002cd824-10f2-447c-8d1c-940325a1cdf4"/>
    <s v="scared"/>
    <x v="13438"/>
    <s v="photo"/>
    <s v="Veganism"/>
    <s v="Negative"/>
  </r>
  <r>
    <n v="13973"/>
    <s v="41e6d775-b5ca-4d6c-8f50-66ac3c92a300"/>
    <s v="ad9f5c2f-aa30-4baf-b084-56b1a4b63b09"/>
    <s v="indifferent"/>
    <x v="13439"/>
    <s v="photo"/>
    <s v="Veganism"/>
    <s v="Neutral"/>
  </r>
  <r>
    <n v="13974"/>
    <s v="41e6d775-b5ca-4d6c-8f50-66ac3c92a300"/>
    <s v="7b7b5825-2ae1-4119-99a7-e638f13267a0"/>
    <s v="cherish"/>
    <x v="13440"/>
    <s v="photo"/>
    <s v="Veganism"/>
    <s v="Positive"/>
  </r>
  <r>
    <n v="13975"/>
    <s v="41e6d775-b5ca-4d6c-8f50-66ac3c92a300"/>
    <m/>
    <s v="indifferent"/>
    <x v="13441"/>
    <s v="photo"/>
    <s v="Veganism"/>
    <s v="Neutral"/>
  </r>
  <r>
    <n v="13976"/>
    <s v="41e6d775-b5ca-4d6c-8f50-66ac3c92a300"/>
    <s v="f8926cfa-7036-4929-b5db-925c26daea1a"/>
    <s v="disgust"/>
    <x v="13442"/>
    <s v="photo"/>
    <s v="Veganism"/>
    <s v="Negative"/>
  </r>
  <r>
    <n v="13977"/>
    <s v="41e6d775-b5ca-4d6c-8f50-66ac3c92a300"/>
    <s v="7000ac2e-87a0-4e23-b342-5f150e03f9ef"/>
    <s v="scared"/>
    <x v="13443"/>
    <s v="photo"/>
    <s v="Veganism"/>
    <s v="Negative"/>
  </r>
  <r>
    <n v="13978"/>
    <s v="41e6d775-b5ca-4d6c-8f50-66ac3c92a300"/>
    <s v="002cd824-10f2-447c-8d1c-940325a1cdf4"/>
    <s v="hate"/>
    <x v="13444"/>
    <s v="photo"/>
    <s v="Veganism"/>
    <s v="Negative"/>
  </r>
  <r>
    <n v="13979"/>
    <s v="41e6d775-b5ca-4d6c-8f50-66ac3c92a300"/>
    <s v="1798905d-6c3a-4e5d-a9d1-ce429b1260d7"/>
    <s v="adore"/>
    <x v="13445"/>
    <s v="photo"/>
    <s v="Veganism"/>
    <s v="Positive"/>
  </r>
  <r>
    <n v="13980"/>
    <s v="41e6d775-b5ca-4d6c-8f50-66ac3c92a300"/>
    <s v="23cc47ff-e5cd-4915-828d-258aefce5a14"/>
    <s v="disgust"/>
    <x v="13446"/>
    <s v="photo"/>
    <s v="Veganism"/>
    <s v="Negative"/>
  </r>
  <r>
    <n v="13981"/>
    <s v="41e6d775-b5ca-4d6c-8f50-66ac3c92a300"/>
    <s v="4baf648a-0ad5-412d-8250-5a0ff9289fbf"/>
    <s v="love"/>
    <x v="13447"/>
    <s v="photo"/>
    <s v="Veganism"/>
    <s v="Positive"/>
  </r>
  <r>
    <n v="13982"/>
    <s v="41e6d775-b5ca-4d6c-8f50-66ac3c92a300"/>
    <s v="de39bbda-66a8-4c52-835a-7a104cf7f081"/>
    <s v="super love"/>
    <x v="13448"/>
    <s v="photo"/>
    <s v="Veganism"/>
    <s v="Positive"/>
  </r>
  <r>
    <n v="13983"/>
    <s v="41e6d775-b5ca-4d6c-8f50-66ac3c92a300"/>
    <s v="84bd5adb-286c-429a-926d-4ea120270825"/>
    <s v="dislike"/>
    <x v="13449"/>
    <s v="photo"/>
    <s v="Veganism"/>
    <s v="Negative"/>
  </r>
  <r>
    <n v="13984"/>
    <s v="41e6d775-b5ca-4d6c-8f50-66ac3c92a300"/>
    <s v="9a5c1dcc-d26b-4303-b487-3075e7d34e02"/>
    <s v="disgust"/>
    <x v="13450"/>
    <s v="photo"/>
    <s v="Veganism"/>
    <s v="Negative"/>
  </r>
  <r>
    <n v="13985"/>
    <s v="41e6d775-b5ca-4d6c-8f50-66ac3c92a300"/>
    <m/>
    <s v="super love"/>
    <x v="13451"/>
    <s v="photo"/>
    <s v="Veganism"/>
    <s v="Positive"/>
  </r>
  <r>
    <n v="13986"/>
    <s v="41e6d775-b5ca-4d6c-8f50-66ac3c92a300"/>
    <s v="76cb4dbe-7748-49ab-8179-6e3f3b840dd6"/>
    <s v="intrigued"/>
    <x v="13452"/>
    <s v="photo"/>
    <s v="Veganism"/>
    <s v="Positive"/>
  </r>
  <r>
    <n v="13987"/>
    <s v="41e6d775-b5ca-4d6c-8f50-66ac3c92a300"/>
    <s v="a6133f47-5586-434e-8be1-1e7122db1c0e"/>
    <s v="peeking"/>
    <x v="13453"/>
    <s v="photo"/>
    <s v="Veganism"/>
    <s v="Neutral"/>
  </r>
  <r>
    <n v="13988"/>
    <s v="41e6d775-b5ca-4d6c-8f50-66ac3c92a300"/>
    <s v="e6a52b6a-20ec-4b09-bbb7-4a1138014985"/>
    <s v="dislike"/>
    <x v="13454"/>
    <s v="photo"/>
    <s v="Veganism"/>
    <s v="Negative"/>
  </r>
  <r>
    <n v="13990"/>
    <s v="a8e72f75-bebc-42b4-a3c7-deb8a2412878"/>
    <s v="4cff698b-def1-497c-a78e-75058de67fe8"/>
    <s v="heart"/>
    <x v="13455"/>
    <s v="audio"/>
    <s v="Technology"/>
    <s v="Positive"/>
  </r>
  <r>
    <n v="13991"/>
    <s v="a8e72f75-bebc-42b4-a3c7-deb8a2412878"/>
    <s v="289044c8-e74c-4814-898a-b3b5eba6e46e"/>
    <s v="super love"/>
    <x v="13456"/>
    <s v="audio"/>
    <s v="Technology"/>
    <s v="Positive"/>
  </r>
  <r>
    <n v="13992"/>
    <s v="a8e72f75-bebc-42b4-a3c7-deb8a2412878"/>
    <s v="d0ea9a00-4ea9-4c81-b16a-a20b72f824ea"/>
    <s v="peeking"/>
    <x v="13457"/>
    <s v="audio"/>
    <s v="Technology"/>
    <s v="Neutral"/>
  </r>
  <r>
    <n v="13993"/>
    <s v="a8e72f75-bebc-42b4-a3c7-deb8a2412878"/>
    <s v="007a1366-a46f-40f1-9ba5-01245aeaf20f"/>
    <s v="disgust"/>
    <x v="13458"/>
    <s v="audio"/>
    <s v="Technology"/>
    <s v="Negative"/>
  </r>
  <r>
    <n v="13994"/>
    <s v="a8e72f75-bebc-42b4-a3c7-deb8a2412878"/>
    <s v="b6d04982-1509-41ab-a700-b390d6cb4d02"/>
    <s v="interested"/>
    <x v="13459"/>
    <s v="audio"/>
    <s v="Technology"/>
    <s v="Positive"/>
  </r>
  <r>
    <n v="13995"/>
    <s v="a8e72f75-bebc-42b4-a3c7-deb8a2412878"/>
    <s v="9210e8dd-d2a2-4ea7-8cbd-f37e1e8efea5"/>
    <s v="interested"/>
    <x v="13460"/>
    <s v="audio"/>
    <s v="Technology"/>
    <s v="Positive"/>
  </r>
  <r>
    <n v="13996"/>
    <s v="a8e72f75-bebc-42b4-a3c7-deb8a2412878"/>
    <s v="a81df767-7da1-4844-b63c-fee4c9c7895d"/>
    <s v="peeking"/>
    <x v="13461"/>
    <s v="audio"/>
    <s v="Technology"/>
    <s v="Neutral"/>
  </r>
  <r>
    <n v="13997"/>
    <s v="a8e72f75-bebc-42b4-a3c7-deb8a2412878"/>
    <s v="3a752edf-f723-46a5-bffb-4a9ed6475546"/>
    <s v="heart"/>
    <x v="13462"/>
    <s v="audio"/>
    <s v="Technology"/>
    <s v="Positive"/>
  </r>
  <r>
    <n v="13998"/>
    <s v="a8e72f75-bebc-42b4-a3c7-deb8a2412878"/>
    <s v="9e9c6089-692f-406c-afee-50f62c127e9d"/>
    <s v="intrigued"/>
    <x v="13463"/>
    <s v="audio"/>
    <s v="Technology"/>
    <s v="Positive"/>
  </r>
  <r>
    <n v="13999"/>
    <s v="a8e72f75-bebc-42b4-a3c7-deb8a2412878"/>
    <m/>
    <s v="peeking"/>
    <x v="13464"/>
    <s v="audio"/>
    <s v="Technology"/>
    <s v="Neutral"/>
  </r>
  <r>
    <n v="14000"/>
    <s v="a8e72f75-bebc-42b4-a3c7-deb8a2412878"/>
    <s v="561b08d6-1084-4115-933d-db3e60edfd8b"/>
    <s v="super love"/>
    <x v="13465"/>
    <s v="audio"/>
    <s v="Technology"/>
    <s v="Positive"/>
  </r>
  <r>
    <n v="14001"/>
    <s v="a8e72f75-bebc-42b4-a3c7-deb8a2412878"/>
    <s v="8af596f3-c67c-4f40-a0cc-e258e730a8f5"/>
    <s v="super love"/>
    <x v="13466"/>
    <s v="audio"/>
    <s v="Technology"/>
    <s v="Positive"/>
  </r>
  <r>
    <n v="14002"/>
    <s v="a8e72f75-bebc-42b4-a3c7-deb8a2412878"/>
    <s v="3af8d78b-55c4-4ac0-8161-7cc3f6ec11c9"/>
    <s v="love"/>
    <x v="13467"/>
    <s v="audio"/>
    <s v="Technology"/>
    <s v="Positive"/>
  </r>
  <r>
    <n v="14003"/>
    <s v="a8e72f75-bebc-42b4-a3c7-deb8a2412878"/>
    <s v="8abcf667-7be3-439f-97bb-3375a3de366c"/>
    <s v="dislike"/>
    <x v="13468"/>
    <s v="audio"/>
    <s v="Technology"/>
    <s v="Negative"/>
  </r>
  <r>
    <n v="14004"/>
    <s v="a8e72f75-bebc-42b4-a3c7-deb8a2412878"/>
    <s v="3f218ab6-a288-4ee8-affc-3d02a9cbff5f"/>
    <s v="peeking"/>
    <x v="13469"/>
    <s v="audio"/>
    <s v="Technology"/>
    <s v="Neutral"/>
  </r>
  <r>
    <n v="14005"/>
    <s v="a8e72f75-bebc-42b4-a3c7-deb8a2412878"/>
    <s v="122c3e03-0a96-4d62-9d17-27f8e2b6ba58"/>
    <s v="dislike"/>
    <x v="13470"/>
    <s v="audio"/>
    <s v="Technology"/>
    <s v="Negative"/>
  </r>
  <r>
    <n v="14006"/>
    <s v="a8e72f75-bebc-42b4-a3c7-deb8a2412878"/>
    <s v="69532ce2-1ffe-4187-8042-0230d115b24e"/>
    <s v="like"/>
    <x v="13471"/>
    <s v="audio"/>
    <s v="Technology"/>
    <s v="Positive"/>
  </r>
  <r>
    <n v="14007"/>
    <s v="a8e72f75-bebc-42b4-a3c7-deb8a2412878"/>
    <s v="72d2587e-8fae-4626-a73d-352e6465ba0f"/>
    <s v="hate"/>
    <x v="13472"/>
    <s v="audio"/>
    <s v="Technology"/>
    <s v="Negative"/>
  </r>
  <r>
    <n v="14008"/>
    <s v="a8e72f75-bebc-42b4-a3c7-deb8a2412878"/>
    <s v="b0c22f82-b882-4394-bf27-6dfadf26e5c2"/>
    <s v="love"/>
    <x v="13473"/>
    <s v="audio"/>
    <s v="Technology"/>
    <s v="Positive"/>
  </r>
  <r>
    <n v="14009"/>
    <s v="a8e72f75-bebc-42b4-a3c7-deb8a2412878"/>
    <m/>
    <s v="peeking"/>
    <x v="13474"/>
    <s v="audio"/>
    <s v="Technology"/>
    <s v="Neutral"/>
  </r>
  <r>
    <n v="14010"/>
    <s v="a8e72f75-bebc-42b4-a3c7-deb8a2412878"/>
    <s v="48e834aa-fd4a-4206-93e8-ac8fdac613bc"/>
    <s v="cherish"/>
    <x v="13475"/>
    <s v="audio"/>
    <s v="Technology"/>
    <s v="Positive"/>
  </r>
  <r>
    <n v="14011"/>
    <s v="a8e72f75-bebc-42b4-a3c7-deb8a2412878"/>
    <s v="b6d04982-1509-41ab-a700-b390d6cb4d02"/>
    <s v="interested"/>
    <x v="13476"/>
    <s v="audio"/>
    <s v="Technology"/>
    <s v="Positive"/>
  </r>
  <r>
    <n v="14012"/>
    <s v="a8e72f75-bebc-42b4-a3c7-deb8a2412878"/>
    <s v="7719b807-bf22-4b36-8f69-44d9a87d239b"/>
    <s v="adore"/>
    <x v="13477"/>
    <s v="audio"/>
    <s v="Technology"/>
    <s v="Positive"/>
  </r>
  <r>
    <n v="14013"/>
    <s v="a8e72f75-bebc-42b4-a3c7-deb8a2412878"/>
    <s v="9a5aca53-6263-485a-bf77-e60c4608fd26"/>
    <s v="disgust"/>
    <x v="13478"/>
    <s v="audio"/>
    <s v="Technology"/>
    <s v="Negative"/>
  </r>
  <r>
    <n v="14014"/>
    <s v="a8e72f75-bebc-42b4-a3c7-deb8a2412878"/>
    <s v="4291e9a9-b4a8-42e1-b032-520b16f93888"/>
    <s v="interested"/>
    <x v="13479"/>
    <s v="audio"/>
    <s v="Technology"/>
    <s v="Positive"/>
  </r>
  <r>
    <n v="14015"/>
    <s v="a8e72f75-bebc-42b4-a3c7-deb8a2412878"/>
    <s v="c5d04879-87bd-4950-9e63-334382ef53af"/>
    <s v="cherish"/>
    <x v="13480"/>
    <s v="audio"/>
    <s v="Technology"/>
    <s v="Positive"/>
  </r>
  <r>
    <n v="14016"/>
    <s v="a8e72f75-bebc-42b4-a3c7-deb8a2412878"/>
    <s v="f73a01fe-444d-4b94-8d0e-4ec2cb97495b"/>
    <s v="scared"/>
    <x v="13481"/>
    <s v="audio"/>
    <s v="Technology"/>
    <s v="Negative"/>
  </r>
  <r>
    <n v="14017"/>
    <s v="a8e72f75-bebc-42b4-a3c7-deb8a2412878"/>
    <s v="fd4da61a-5102-4311-8b9f-2ec57bfac6b1"/>
    <s v="intrigued"/>
    <x v="13482"/>
    <s v="audio"/>
    <s v="Technology"/>
    <s v="Positive"/>
  </r>
  <r>
    <n v="14018"/>
    <s v="a8e72f75-bebc-42b4-a3c7-deb8a2412878"/>
    <s v="18421d97-6f86-4d21-a7b1-dcc57dd8be76"/>
    <s v="peeking"/>
    <x v="13483"/>
    <s v="audio"/>
    <s v="Technology"/>
    <s v="Neutral"/>
  </r>
  <r>
    <n v="14019"/>
    <s v="a8e72f75-bebc-42b4-a3c7-deb8a2412878"/>
    <m/>
    <s v="love"/>
    <x v="13484"/>
    <s v="audio"/>
    <s v="Technology"/>
    <s v="Positive"/>
  </r>
  <r>
    <n v="14020"/>
    <s v="a8e72f75-bebc-42b4-a3c7-deb8a2412878"/>
    <s v="94bf7864-a52e-405e-a729-9702bf79c234"/>
    <s v="interested"/>
    <x v="13485"/>
    <s v="audio"/>
    <s v="Technology"/>
    <s v="Positive"/>
  </r>
  <r>
    <n v="14021"/>
    <s v="a8e72f75-bebc-42b4-a3c7-deb8a2412878"/>
    <s v="f8926cfa-7036-4929-b5db-925c26daea1a"/>
    <s v="indifferent"/>
    <x v="13486"/>
    <s v="audio"/>
    <s v="Technology"/>
    <s v="Neutral"/>
  </r>
  <r>
    <n v="14022"/>
    <s v="a8e72f75-bebc-42b4-a3c7-deb8a2412878"/>
    <s v="05d7e77f-a18a-4358-a23a-46c560b3682e"/>
    <s v="interested"/>
    <x v="13487"/>
    <s v="audio"/>
    <s v="Technology"/>
    <s v="Positive"/>
  </r>
  <r>
    <n v="14024"/>
    <s v="de61a447-bbf0-477e-9743-71031d59bbf8"/>
    <s v="c8145b49-3841-466e-9d49-a636ce2e7d1f"/>
    <s v="cherish"/>
    <x v="13488"/>
    <s v="GIF"/>
    <s v="Studying"/>
    <s v="Positive"/>
  </r>
  <r>
    <n v="14025"/>
    <s v="de61a447-bbf0-477e-9743-71031d59bbf8"/>
    <s v="8d3cd87d-8a31-4935-9a4f-b319bfe05f31"/>
    <s v="heart"/>
    <x v="13489"/>
    <s v="GIF"/>
    <s v="Studying"/>
    <s v="Positive"/>
  </r>
  <r>
    <n v="14026"/>
    <s v="de61a447-bbf0-477e-9743-71031d59bbf8"/>
    <s v="e57c1d53-11ce-4df6-bb4b-85647776fd6d"/>
    <s v="worried"/>
    <x v="13490"/>
    <s v="GIF"/>
    <s v="Studying"/>
    <s v="Negative"/>
  </r>
  <r>
    <n v="14027"/>
    <s v="de61a447-bbf0-477e-9743-71031d59bbf8"/>
    <s v="3d13e0d3-e765-4065-9221-3f864689b9e0"/>
    <s v="peeking"/>
    <x v="13491"/>
    <s v="GIF"/>
    <s v="Studying"/>
    <s v="Neutral"/>
  </r>
  <r>
    <n v="14028"/>
    <s v="de61a447-bbf0-477e-9743-71031d59bbf8"/>
    <s v="5b3b843e-7c66-4eac-82b6-8d6f7a19277c"/>
    <s v="interested"/>
    <x v="13492"/>
    <s v="GIF"/>
    <s v="Studying"/>
    <s v="Positive"/>
  </r>
  <r>
    <n v="14029"/>
    <s v="de61a447-bbf0-477e-9743-71031d59bbf8"/>
    <s v="e32722f4-69b1-4aff-b13b-8928ea08fd6a"/>
    <s v="cherish"/>
    <x v="13493"/>
    <s v="GIF"/>
    <s v="Studying"/>
    <s v="Positive"/>
  </r>
  <r>
    <n v="14030"/>
    <s v="de61a447-bbf0-477e-9743-71031d59bbf8"/>
    <s v="ce7c338c-cad4-408f-895b-510ca73a388b"/>
    <s v="worried"/>
    <x v="13494"/>
    <s v="GIF"/>
    <s v="Studying"/>
    <s v="Negative"/>
  </r>
  <r>
    <n v="14031"/>
    <s v="de61a447-bbf0-477e-9743-71031d59bbf8"/>
    <s v="17bc2431-754a-46e8-81e2-32820d3fc612"/>
    <s v="hate"/>
    <x v="13495"/>
    <s v="GIF"/>
    <s v="Studying"/>
    <s v="Negative"/>
  </r>
  <r>
    <n v="14032"/>
    <s v="de61a447-bbf0-477e-9743-71031d59bbf8"/>
    <s v="1e571af5-1796-424c-b744-a925897d44a3"/>
    <s v="worried"/>
    <x v="13496"/>
    <s v="GIF"/>
    <s v="Studying"/>
    <s v="Negative"/>
  </r>
  <r>
    <n v="14033"/>
    <s v="de61a447-bbf0-477e-9743-71031d59bbf8"/>
    <m/>
    <s v="heart"/>
    <x v="13497"/>
    <s v="GIF"/>
    <s v="Studying"/>
    <s v="Positive"/>
  </r>
  <r>
    <n v="14034"/>
    <s v="de61a447-bbf0-477e-9743-71031d59bbf8"/>
    <s v="bec3a622-1373-49c2-9d57-e0281c34f5cf"/>
    <s v="adore"/>
    <x v="13498"/>
    <s v="GIF"/>
    <s v="Studying"/>
    <s v="Positive"/>
  </r>
  <r>
    <n v="14035"/>
    <s v="de61a447-bbf0-477e-9743-71031d59bbf8"/>
    <s v="d27670c9-f85e-43e0-80a7-122cba908f10"/>
    <s v="disgust"/>
    <x v="13499"/>
    <s v="GIF"/>
    <s v="Studying"/>
    <s v="Negative"/>
  </r>
  <r>
    <n v="14036"/>
    <s v="de61a447-bbf0-477e-9743-71031d59bbf8"/>
    <s v="85503a94-e733-486e-989e-12ff9b59f2d3"/>
    <s v="love"/>
    <x v="13500"/>
    <s v="GIF"/>
    <s v="Studying"/>
    <s v="Positive"/>
  </r>
  <r>
    <n v="14037"/>
    <s v="de61a447-bbf0-477e-9743-71031d59bbf8"/>
    <s v="22056f9e-4654-44e9-930d-2fabdeb80f95"/>
    <s v="worried"/>
    <x v="13501"/>
    <s v="GIF"/>
    <s v="Studying"/>
    <s v="Negative"/>
  </r>
  <r>
    <n v="14038"/>
    <s v="de61a447-bbf0-477e-9743-71031d59bbf8"/>
    <s v="80e03bc0-fc8f-475b-a4dd-870844b7a313"/>
    <s v="super love"/>
    <x v="13502"/>
    <s v="GIF"/>
    <s v="Studying"/>
    <s v="Positive"/>
  </r>
  <r>
    <n v="14039"/>
    <s v="de61a447-bbf0-477e-9743-71031d59bbf8"/>
    <s v="f5d9a26e-986d-4d8e-a1c9-69493fb64736"/>
    <s v="super love"/>
    <x v="13503"/>
    <s v="GIF"/>
    <s v="Studying"/>
    <s v="Positive"/>
  </r>
  <r>
    <n v="14040"/>
    <s v="de61a447-bbf0-477e-9743-71031d59bbf8"/>
    <s v="54729154-eb5c-413a-8837-887365057910"/>
    <s v="dislike"/>
    <x v="13504"/>
    <s v="GIF"/>
    <s v="Studying"/>
    <s v="Negative"/>
  </r>
  <r>
    <n v="14041"/>
    <s v="de61a447-bbf0-477e-9743-71031d59bbf8"/>
    <s v="e8c9386c-8fbc-40cc-9587-ccb912ec5c10"/>
    <s v="adore"/>
    <x v="13505"/>
    <s v="GIF"/>
    <s v="Studying"/>
    <s v="Positive"/>
  </r>
  <r>
    <n v="14042"/>
    <s v="de61a447-bbf0-477e-9743-71031d59bbf8"/>
    <s v="b726d35b-6345-4ed9-8431-fc75e38ba179"/>
    <s v="peeking"/>
    <x v="13506"/>
    <s v="GIF"/>
    <s v="Studying"/>
    <s v="Neutral"/>
  </r>
  <r>
    <n v="14043"/>
    <s v="de61a447-bbf0-477e-9743-71031d59bbf8"/>
    <m/>
    <s v="super love"/>
    <x v="13507"/>
    <s v="GIF"/>
    <s v="Studying"/>
    <s v="Positive"/>
  </r>
  <r>
    <n v="14044"/>
    <s v="de61a447-bbf0-477e-9743-71031d59bbf8"/>
    <s v="3f2d07e5-3604-4873-9737-bb44340773d8"/>
    <s v="heart"/>
    <x v="13508"/>
    <s v="GIF"/>
    <s v="Studying"/>
    <s v="Positive"/>
  </r>
  <r>
    <n v="14045"/>
    <s v="de61a447-bbf0-477e-9743-71031d59bbf8"/>
    <s v="2c32ac39-926d-4473-801f-5733222ad74f"/>
    <s v="super love"/>
    <x v="13509"/>
    <s v="GIF"/>
    <s v="Studying"/>
    <s v="Positive"/>
  </r>
  <r>
    <n v="14046"/>
    <s v="de61a447-bbf0-477e-9743-71031d59bbf8"/>
    <s v="241d5c6e-06c7-491b-b23e-f8d6ddc0240a"/>
    <s v="disgust"/>
    <x v="13510"/>
    <s v="GIF"/>
    <s v="Studying"/>
    <s v="Negative"/>
  </r>
  <r>
    <n v="14047"/>
    <s v="de61a447-bbf0-477e-9743-71031d59bbf8"/>
    <s v="9fb4ce88-fac1-406c-8544-1a899cee7aaf"/>
    <s v="peeking"/>
    <x v="13511"/>
    <s v="GIF"/>
    <s v="Studying"/>
    <s v="Neutral"/>
  </r>
  <r>
    <n v="14048"/>
    <s v="de61a447-bbf0-477e-9743-71031d59bbf8"/>
    <s v="054b5d2a-7ee3-49c8-912a-1cf58389ae60"/>
    <s v="interested"/>
    <x v="13512"/>
    <s v="GIF"/>
    <s v="Studying"/>
    <s v="Positive"/>
  </r>
  <r>
    <n v="14049"/>
    <s v="de61a447-bbf0-477e-9743-71031d59bbf8"/>
    <s v="55380131-13c6-4a5c-8826-ead0ea8895cc"/>
    <s v="adore"/>
    <x v="13513"/>
    <s v="GIF"/>
    <s v="Studying"/>
    <s v="Positive"/>
  </r>
  <r>
    <n v="14050"/>
    <s v="de61a447-bbf0-477e-9743-71031d59bbf8"/>
    <s v="85eca06e-b8db-4fd9-b083-da47572c40b2"/>
    <s v="indifferent"/>
    <x v="13514"/>
    <s v="GIF"/>
    <s v="Studying"/>
    <s v="Neutral"/>
  </r>
  <r>
    <n v="14051"/>
    <s v="de61a447-bbf0-477e-9743-71031d59bbf8"/>
    <s v="49da0743-cb4d-4c84-b6a2-537bbe7256d1"/>
    <s v="worried"/>
    <x v="13515"/>
    <s v="GIF"/>
    <s v="Studying"/>
    <s v="Negative"/>
  </r>
  <r>
    <n v="14052"/>
    <s v="de61a447-bbf0-477e-9743-71031d59bbf8"/>
    <s v="a6133f47-5586-434e-8be1-1e7122db1c0e"/>
    <s v="like"/>
    <x v="13516"/>
    <s v="GIF"/>
    <s v="Studying"/>
    <s v="Positive"/>
  </r>
  <r>
    <n v="14053"/>
    <s v="de61a447-bbf0-477e-9743-71031d59bbf8"/>
    <m/>
    <s v="adore"/>
    <x v="13517"/>
    <s v="GIF"/>
    <s v="Studying"/>
    <s v="Positive"/>
  </r>
  <r>
    <n v="14054"/>
    <s v="de61a447-bbf0-477e-9743-71031d59bbf8"/>
    <s v="8af596f3-c67c-4f40-a0cc-e258e730a8f5"/>
    <s v="like"/>
    <x v="13518"/>
    <s v="GIF"/>
    <s v="Studying"/>
    <s v="Positive"/>
  </r>
  <r>
    <n v="14055"/>
    <s v="de61a447-bbf0-477e-9743-71031d59bbf8"/>
    <s v="38cceae3-14e0-49bb-8087-f6f210a2053a"/>
    <s v="interested"/>
    <x v="13519"/>
    <s v="GIF"/>
    <s v="Studying"/>
    <s v="Positive"/>
  </r>
  <r>
    <n v="14056"/>
    <s v="de61a447-bbf0-477e-9743-71031d59bbf8"/>
    <s v="2aae6657-1214-4119-8cde-6b0dc5cd5529"/>
    <s v="love"/>
    <x v="13520"/>
    <s v="GIF"/>
    <s v="Studying"/>
    <s v="Positive"/>
  </r>
  <r>
    <n v="14057"/>
    <s v="de61a447-bbf0-477e-9743-71031d59bbf8"/>
    <s v="c8145b49-3841-466e-9d49-a636ce2e7d1f"/>
    <s v="scared"/>
    <x v="13521"/>
    <s v="GIF"/>
    <s v="Studying"/>
    <s v="Negative"/>
  </r>
  <r>
    <n v="14058"/>
    <s v="de61a447-bbf0-477e-9743-71031d59bbf8"/>
    <s v="2019ba88-1967-43e6-9710-b17ade18afb3"/>
    <s v="interested"/>
    <x v="13522"/>
    <s v="GIF"/>
    <s v="Studying"/>
    <s v="Positive"/>
  </r>
  <r>
    <n v="14059"/>
    <s v="de61a447-bbf0-477e-9743-71031d59bbf8"/>
    <s v="71519e2e-6e97-4b73-a346-cc3a91cb4661"/>
    <s v="super love"/>
    <x v="13523"/>
    <s v="GIF"/>
    <s v="Studying"/>
    <s v="Positive"/>
  </r>
  <r>
    <n v="14060"/>
    <s v="de61a447-bbf0-477e-9743-71031d59bbf8"/>
    <s v="31ff6616-c1dc-4b9a-8091-0b4d0cac25b1"/>
    <s v="worried"/>
    <x v="13524"/>
    <s v="GIF"/>
    <s v="Studying"/>
    <s v="Negative"/>
  </r>
  <r>
    <n v="14061"/>
    <s v="de61a447-bbf0-477e-9743-71031d59bbf8"/>
    <s v="db0066e1-83cc-43f3-990b-983010aa5370"/>
    <s v="dislike"/>
    <x v="13525"/>
    <s v="GIF"/>
    <s v="Studying"/>
    <s v="Negative"/>
  </r>
  <r>
    <n v="14062"/>
    <s v="de61a447-bbf0-477e-9743-71031d59bbf8"/>
    <s v="346174b1-4661-4cdd-8c47-66dbd013cd56"/>
    <s v="scared"/>
    <x v="13526"/>
    <s v="GIF"/>
    <s v="Studying"/>
    <s v="Negative"/>
  </r>
  <r>
    <n v="14063"/>
    <s v="de61a447-bbf0-477e-9743-71031d59bbf8"/>
    <m/>
    <s v="cherish"/>
    <x v="13527"/>
    <s v="GIF"/>
    <s v="Studying"/>
    <s v="Positive"/>
  </r>
  <r>
    <n v="14064"/>
    <s v="de61a447-bbf0-477e-9743-71031d59bbf8"/>
    <s v="3c45659f-e24d-4b0d-8210-0b7704ea1ac6"/>
    <s v="heart"/>
    <x v="13528"/>
    <s v="GIF"/>
    <s v="Studying"/>
    <s v="Positive"/>
  </r>
  <r>
    <n v="14065"/>
    <s v="de61a447-bbf0-477e-9743-71031d59bbf8"/>
    <s v="80fc5e28-17ac-4e79-b9df-0d500abbe8b5"/>
    <s v="hate"/>
    <x v="13529"/>
    <s v="GIF"/>
    <s v="Studying"/>
    <s v="Negative"/>
  </r>
  <r>
    <n v="14066"/>
    <s v="de61a447-bbf0-477e-9743-71031d59bbf8"/>
    <s v="fa3e42f0-71d8-455f-b024-e52d5c27a145"/>
    <s v="peeking"/>
    <x v="13530"/>
    <s v="GIF"/>
    <s v="Studying"/>
    <s v="Neutral"/>
  </r>
  <r>
    <n v="14067"/>
    <s v="de61a447-bbf0-477e-9743-71031d59bbf8"/>
    <s v="f46eee2a-6024-4046-a6f4-5232366edb87"/>
    <s v="dislike"/>
    <x v="13531"/>
    <s v="GIF"/>
    <s v="Studying"/>
    <s v="Negative"/>
  </r>
  <r>
    <n v="14069"/>
    <s v="bceb7f2d-6afe-45fc-88b1-4d4c8f597cf8"/>
    <s v="72f7f84c-5bcc-4380-81cd-3378ce0a1b32"/>
    <s v="hate"/>
    <x v="13532"/>
    <s v="GIF"/>
    <s v="Technology"/>
    <s v="Negative"/>
  </r>
  <r>
    <n v="14070"/>
    <s v="bceb7f2d-6afe-45fc-88b1-4d4c8f597cf8"/>
    <s v="80c36ce2-2cef-4a47-a563-d2a60a2b1825"/>
    <s v="scared"/>
    <x v="13533"/>
    <s v="GIF"/>
    <s v="Technology"/>
    <s v="Negative"/>
  </r>
  <r>
    <n v="14071"/>
    <s v="bceb7f2d-6afe-45fc-88b1-4d4c8f597cf8"/>
    <s v="95258c36-5b6b-4591-85ee-0c43f503c1d5"/>
    <s v="heart"/>
    <x v="13534"/>
    <s v="GIF"/>
    <s v="Technology"/>
    <s v="Positive"/>
  </r>
  <r>
    <n v="14072"/>
    <s v="bceb7f2d-6afe-45fc-88b1-4d4c8f597cf8"/>
    <s v="cad2d54d-9555-4dfe-bfcd-7a584895a002"/>
    <s v="worried"/>
    <x v="13535"/>
    <s v="GIF"/>
    <s v="Technology"/>
    <s v="Negative"/>
  </r>
  <r>
    <n v="14073"/>
    <s v="bceb7f2d-6afe-45fc-88b1-4d4c8f597cf8"/>
    <s v="1582dac6-ebec-43ed-a34a-1a202ca72627"/>
    <s v="peeking"/>
    <x v="13536"/>
    <s v="GIF"/>
    <s v="Technology"/>
    <s v="Neutral"/>
  </r>
  <r>
    <n v="14074"/>
    <s v="bceb7f2d-6afe-45fc-88b1-4d4c8f597cf8"/>
    <s v="3956593b-7739-426a-b7a5-e841c95a5df9"/>
    <s v="indifferent"/>
    <x v="13537"/>
    <s v="GIF"/>
    <s v="Technology"/>
    <s v="Neutral"/>
  </r>
  <r>
    <n v="14075"/>
    <s v="bceb7f2d-6afe-45fc-88b1-4d4c8f597cf8"/>
    <s v="a8229d24-f219-4930-a382-24049a8f73bb"/>
    <s v="indifferent"/>
    <x v="13538"/>
    <s v="GIF"/>
    <s v="Technology"/>
    <s v="Neutral"/>
  </r>
  <r>
    <n v="14076"/>
    <s v="bceb7f2d-6afe-45fc-88b1-4d4c8f597cf8"/>
    <s v="61d88e0e-c0e7-4352-85ad-555e464ff933"/>
    <s v="disgust"/>
    <x v="13539"/>
    <s v="GIF"/>
    <s v="Technology"/>
    <s v="Negative"/>
  </r>
  <r>
    <n v="14077"/>
    <s v="bceb7f2d-6afe-45fc-88b1-4d4c8f597cf8"/>
    <s v="3f2d07e5-3604-4873-9737-bb44340773d8"/>
    <s v="cherish"/>
    <x v="13540"/>
    <s v="GIF"/>
    <s v="Technology"/>
    <s v="Positive"/>
  </r>
  <r>
    <n v="14078"/>
    <s v="bceb7f2d-6afe-45fc-88b1-4d4c8f597cf8"/>
    <m/>
    <s v="worried"/>
    <x v="13541"/>
    <s v="GIF"/>
    <s v="Technology"/>
    <s v="Negative"/>
  </r>
  <r>
    <n v="14079"/>
    <s v="bceb7f2d-6afe-45fc-88b1-4d4c8f597cf8"/>
    <s v="f41d30f1-50c3-419c-a2d8-9043c7e568ca"/>
    <s v="interested"/>
    <x v="13542"/>
    <s v="GIF"/>
    <s v="Technology"/>
    <s v="Positive"/>
  </r>
  <r>
    <n v="14080"/>
    <s v="bceb7f2d-6afe-45fc-88b1-4d4c8f597cf8"/>
    <s v="2ef20e99-8be8-4ab6-a817-83991f7a0fa3"/>
    <s v="interested"/>
    <x v="13543"/>
    <s v="GIF"/>
    <s v="Technology"/>
    <s v="Positive"/>
  </r>
  <r>
    <n v="14081"/>
    <s v="bceb7f2d-6afe-45fc-88b1-4d4c8f597cf8"/>
    <s v="4bc62825-3109-4796-9465-1bf853165347"/>
    <s v="interested"/>
    <x v="13544"/>
    <s v="GIF"/>
    <s v="Technology"/>
    <s v="Positive"/>
  </r>
  <r>
    <n v="14082"/>
    <s v="bceb7f2d-6afe-45fc-88b1-4d4c8f597cf8"/>
    <s v="bc142f57-1307-46c6-9975-8c3a1e5f540c"/>
    <s v="hate"/>
    <x v="13545"/>
    <s v="GIF"/>
    <s v="Technology"/>
    <s v="Negative"/>
  </r>
  <r>
    <n v="14083"/>
    <s v="bceb7f2d-6afe-45fc-88b1-4d4c8f597cf8"/>
    <s v="d97f6964-a2d4-4d55-8f3d-5b4aac2f569f"/>
    <s v="scared"/>
    <x v="13546"/>
    <s v="GIF"/>
    <s v="Technology"/>
    <s v="Negative"/>
  </r>
  <r>
    <n v="14084"/>
    <s v="bceb7f2d-6afe-45fc-88b1-4d4c8f597cf8"/>
    <s v="d16ed6bf-d35e-463b-92b0-393ee67e220c"/>
    <s v="dislike"/>
    <x v="13547"/>
    <s v="GIF"/>
    <s v="Technology"/>
    <s v="Negative"/>
  </r>
  <r>
    <n v="14085"/>
    <s v="bceb7f2d-6afe-45fc-88b1-4d4c8f597cf8"/>
    <s v="71519e2e-6e97-4b73-a346-cc3a91cb4661"/>
    <s v="peeking"/>
    <x v="13548"/>
    <s v="GIF"/>
    <s v="Technology"/>
    <s v="Neutral"/>
  </r>
  <r>
    <n v="14086"/>
    <s v="bceb7f2d-6afe-45fc-88b1-4d4c8f597cf8"/>
    <s v="7d624010-a0e7-455b-a606-48c5c467dd80"/>
    <s v="want"/>
    <x v="13549"/>
    <s v="GIF"/>
    <s v="Technology"/>
    <s v="Positive"/>
  </r>
  <r>
    <n v="14087"/>
    <s v="bceb7f2d-6afe-45fc-88b1-4d4c8f597cf8"/>
    <s v="f717de6d-2b64-4ef9-855d-ff1c9460c3fe"/>
    <s v="disgust"/>
    <x v="13550"/>
    <s v="GIF"/>
    <s v="Technology"/>
    <s v="Negative"/>
  </r>
  <r>
    <n v="14088"/>
    <s v="bceb7f2d-6afe-45fc-88b1-4d4c8f597cf8"/>
    <m/>
    <s v="cherish"/>
    <x v="13551"/>
    <s v="GIF"/>
    <s v="Technology"/>
    <s v="Positive"/>
  </r>
  <r>
    <n v="14089"/>
    <s v="bceb7f2d-6afe-45fc-88b1-4d4c8f597cf8"/>
    <s v="a90c3ed2-7c64-47c3-9da5-b10d05f6f9f2"/>
    <s v="intrigued"/>
    <x v="13552"/>
    <s v="GIF"/>
    <s v="Technology"/>
    <s v="Positive"/>
  </r>
  <r>
    <n v="14090"/>
    <s v="bceb7f2d-6afe-45fc-88b1-4d4c8f597cf8"/>
    <s v="6978b891-dea2-4217-8bc8-47d5aa25e743"/>
    <s v="hate"/>
    <x v="13553"/>
    <s v="GIF"/>
    <s v="Technology"/>
    <s v="Negative"/>
  </r>
  <r>
    <n v="14091"/>
    <s v="bceb7f2d-6afe-45fc-88b1-4d4c8f597cf8"/>
    <s v="054b5d2a-7ee3-49c8-912a-1cf58389ae60"/>
    <s v="disgust"/>
    <x v="13554"/>
    <s v="GIF"/>
    <s v="Technology"/>
    <s v="Negative"/>
  </r>
  <r>
    <n v="14093"/>
    <s v="6ee96d2e-a110-4e43-ab89-b5577b7b3dab"/>
    <s v="77908afa-eff6-49a9-b042-04fff799a0ff"/>
    <s v="interested"/>
    <x v="13555"/>
    <s v="GIF"/>
    <s v="Culture"/>
    <s v="Positive"/>
  </r>
  <r>
    <n v="14094"/>
    <s v="6ee96d2e-a110-4e43-ab89-b5577b7b3dab"/>
    <s v="a8d09ab9-44c6-493c-afdf-93888822a4b0"/>
    <s v="indifferent"/>
    <x v="13556"/>
    <s v="GIF"/>
    <s v="Culture"/>
    <s v="Neutral"/>
  </r>
  <r>
    <n v="14095"/>
    <s v="6ee96d2e-a110-4e43-ab89-b5577b7b3dab"/>
    <s v="91bec0ab-a8d4-421e-b333-e511c7c6f9a0"/>
    <s v="hate"/>
    <x v="13557"/>
    <s v="GIF"/>
    <s v="Culture"/>
    <s v="Negative"/>
  </r>
  <r>
    <n v="14096"/>
    <s v="6ee96d2e-a110-4e43-ab89-b5577b7b3dab"/>
    <s v="55380131-13c6-4a5c-8826-ead0ea8895cc"/>
    <s v="like"/>
    <x v="13558"/>
    <s v="GIF"/>
    <s v="Culture"/>
    <s v="Positive"/>
  </r>
  <r>
    <n v="14097"/>
    <s v="6ee96d2e-a110-4e43-ab89-b5577b7b3dab"/>
    <s v="ce7c338c-cad4-408f-895b-510ca73a388b"/>
    <s v="heart"/>
    <x v="13559"/>
    <s v="GIF"/>
    <s v="Culture"/>
    <s v="Positive"/>
  </r>
  <r>
    <n v="14098"/>
    <s v="6ee96d2e-a110-4e43-ab89-b5577b7b3dab"/>
    <s v="6f2e20b4-5d7f-4345-b5a1-71a768ab8050"/>
    <s v="worried"/>
    <x v="13560"/>
    <s v="GIF"/>
    <s v="Culture"/>
    <s v="Negative"/>
  </r>
  <r>
    <n v="14099"/>
    <s v="6ee96d2e-a110-4e43-ab89-b5577b7b3dab"/>
    <s v="094fbe49-da84-4445-9d28-7fc5f593f5ad"/>
    <s v="dislike"/>
    <x v="13561"/>
    <s v="GIF"/>
    <s v="Culture"/>
    <s v="Negative"/>
  </r>
  <r>
    <n v="14100"/>
    <s v="6ee96d2e-a110-4e43-ab89-b5577b7b3dab"/>
    <s v="1879b698-1639-438e-a07e-ddd735f8d57c"/>
    <s v="intrigued"/>
    <x v="13562"/>
    <s v="GIF"/>
    <s v="Culture"/>
    <s v="Positive"/>
  </r>
  <r>
    <n v="14101"/>
    <s v="6ee96d2e-a110-4e43-ab89-b5577b7b3dab"/>
    <s v="8c9c5ee7-9c8c-4842-bbd1-1d1e51da8164"/>
    <s v="like"/>
    <x v="13563"/>
    <s v="GIF"/>
    <s v="Culture"/>
    <s v="Positive"/>
  </r>
  <r>
    <n v="14102"/>
    <s v="6ee96d2e-a110-4e43-ab89-b5577b7b3dab"/>
    <m/>
    <s v="cherish"/>
    <x v="13564"/>
    <s v="GIF"/>
    <s v="Culture"/>
    <s v="Positive"/>
  </r>
  <r>
    <n v="14103"/>
    <s v="6ee96d2e-a110-4e43-ab89-b5577b7b3dab"/>
    <s v="334e2fe8-6f2c-424c-8ed5-12c99f048722"/>
    <s v="want"/>
    <x v="13565"/>
    <s v="GIF"/>
    <s v="Culture"/>
    <s v="Positive"/>
  </r>
  <r>
    <n v="14104"/>
    <s v="6ee96d2e-a110-4e43-ab89-b5577b7b3dab"/>
    <s v="4eed2f45-f040-4995-a60f-472af1ff379a"/>
    <s v="dislike"/>
    <x v="13566"/>
    <s v="GIF"/>
    <s v="Culture"/>
    <s v="Negative"/>
  </r>
  <r>
    <n v="14105"/>
    <s v="6ee96d2e-a110-4e43-ab89-b5577b7b3dab"/>
    <s v="db0066e1-83cc-43f3-990b-983010aa5370"/>
    <s v="intrigued"/>
    <x v="13567"/>
    <s v="GIF"/>
    <s v="Culture"/>
    <s v="Positive"/>
  </r>
  <r>
    <n v="14106"/>
    <s v="6ee96d2e-a110-4e43-ab89-b5577b7b3dab"/>
    <s v="dbacabf8-7ebd-4f22-a261-59d8dad306f1"/>
    <s v="indifferent"/>
    <x v="13568"/>
    <s v="GIF"/>
    <s v="Culture"/>
    <s v="Neutral"/>
  </r>
  <r>
    <n v="14107"/>
    <s v="6ee96d2e-a110-4e43-ab89-b5577b7b3dab"/>
    <s v="a1290f9f-af93-432d-be86-65840470c621"/>
    <s v="interested"/>
    <x v="13569"/>
    <s v="GIF"/>
    <s v="Culture"/>
    <s v="Positive"/>
  </r>
  <r>
    <n v="14108"/>
    <s v="6ee96d2e-a110-4e43-ab89-b5577b7b3dab"/>
    <s v="db0066e1-83cc-43f3-990b-983010aa5370"/>
    <s v="heart"/>
    <x v="13570"/>
    <s v="GIF"/>
    <s v="Culture"/>
    <s v="Positive"/>
  </r>
  <r>
    <n v="14109"/>
    <s v="6ee96d2e-a110-4e43-ab89-b5577b7b3dab"/>
    <s v="007a1366-a46f-40f1-9ba5-01245aeaf20f"/>
    <s v="interested"/>
    <x v="13571"/>
    <s v="GIF"/>
    <s v="Culture"/>
    <s v="Positive"/>
  </r>
  <r>
    <n v="14110"/>
    <s v="6ee96d2e-a110-4e43-ab89-b5577b7b3dab"/>
    <s v="a4fd7920-9edf-4930-84bd-7a38b3bf9cec"/>
    <s v="worried"/>
    <x v="13572"/>
    <s v="GIF"/>
    <s v="Culture"/>
    <s v="Negative"/>
  </r>
  <r>
    <n v="14111"/>
    <s v="6ee96d2e-a110-4e43-ab89-b5577b7b3dab"/>
    <s v="fdbaec82-bc98-47b8-8fe6-4aec7524e8e3"/>
    <s v="love"/>
    <x v="13573"/>
    <s v="GIF"/>
    <s v="Culture"/>
    <s v="Positive"/>
  </r>
  <r>
    <n v="14112"/>
    <s v="6ee96d2e-a110-4e43-ab89-b5577b7b3dab"/>
    <m/>
    <s v="intrigued"/>
    <x v="13574"/>
    <s v="GIF"/>
    <s v="Culture"/>
    <s v="Positive"/>
  </r>
  <r>
    <n v="14113"/>
    <s v="6ee96d2e-a110-4e43-ab89-b5577b7b3dab"/>
    <s v="d27670c9-f85e-43e0-80a7-122cba908f10"/>
    <s v="want"/>
    <x v="13575"/>
    <s v="GIF"/>
    <s v="Culture"/>
    <s v="Positive"/>
  </r>
  <r>
    <n v="14114"/>
    <s v="6ee96d2e-a110-4e43-ab89-b5577b7b3dab"/>
    <s v="7d8c8c77-77a8-4743-b35f-349c0ac07866"/>
    <s v="disgust"/>
    <x v="13576"/>
    <s v="GIF"/>
    <s v="Culture"/>
    <s v="Negative"/>
  </r>
  <r>
    <n v="14115"/>
    <s v="6ee96d2e-a110-4e43-ab89-b5577b7b3dab"/>
    <s v="69532ce2-1ffe-4187-8042-0230d115b24e"/>
    <s v="adore"/>
    <x v="13577"/>
    <s v="GIF"/>
    <s v="Culture"/>
    <s v="Positive"/>
  </r>
  <r>
    <n v="14116"/>
    <s v="6ee96d2e-a110-4e43-ab89-b5577b7b3dab"/>
    <s v="db392b86-6ba5-4a9b-933a-a2553488bb62"/>
    <s v="adore"/>
    <x v="13578"/>
    <s v="GIF"/>
    <s v="Culture"/>
    <s v="Positive"/>
  </r>
  <r>
    <n v="14117"/>
    <s v="6ee96d2e-a110-4e43-ab89-b5577b7b3dab"/>
    <s v="07061727-dc05-4411-ab78-79f95b1869a9"/>
    <s v="super love"/>
    <x v="13579"/>
    <s v="GIF"/>
    <s v="Culture"/>
    <s v="Positive"/>
  </r>
  <r>
    <n v="14118"/>
    <s v="6ee96d2e-a110-4e43-ab89-b5577b7b3dab"/>
    <s v="3205ad12-726a-4b65-a15a-1a899a9d310b"/>
    <s v="intrigued"/>
    <x v="13580"/>
    <s v="GIF"/>
    <s v="Culture"/>
    <s v="Positive"/>
  </r>
  <r>
    <n v="14119"/>
    <s v="6ee96d2e-a110-4e43-ab89-b5577b7b3dab"/>
    <s v="f25dc445-de4a-47ee-92a4-0ff29c56656d"/>
    <s v="adore"/>
    <x v="13581"/>
    <s v="GIF"/>
    <s v="Culture"/>
    <s v="Positive"/>
  </r>
  <r>
    <n v="14120"/>
    <s v="6ee96d2e-a110-4e43-ab89-b5577b7b3dab"/>
    <s v="225f147b-0951-40a8-96fb-2ceba9f3153a"/>
    <s v="indifferent"/>
    <x v="13582"/>
    <s v="GIF"/>
    <s v="Culture"/>
    <s v="Neutral"/>
  </r>
  <r>
    <n v="14121"/>
    <s v="6ee96d2e-a110-4e43-ab89-b5577b7b3dab"/>
    <s v="63e07d14-7bed-44b8-9cf0-4a7e9b2a99ea"/>
    <s v="worried"/>
    <x v="13583"/>
    <s v="GIF"/>
    <s v="Culture"/>
    <s v="Negative"/>
  </r>
  <r>
    <n v="14122"/>
    <s v="6ee96d2e-a110-4e43-ab89-b5577b7b3dab"/>
    <m/>
    <s v="cherish"/>
    <x v="13584"/>
    <s v="GIF"/>
    <s v="Culture"/>
    <s v="Positive"/>
  </r>
  <r>
    <n v="14123"/>
    <s v="6ee96d2e-a110-4e43-ab89-b5577b7b3dab"/>
    <s v="346174b1-4661-4cdd-8c47-66dbd013cd56"/>
    <s v="hate"/>
    <x v="13585"/>
    <s v="GIF"/>
    <s v="Culture"/>
    <s v="Negative"/>
  </r>
  <r>
    <n v="14124"/>
    <s v="6ee96d2e-a110-4e43-ab89-b5577b7b3dab"/>
    <s v="f62c96d8-5b1e-45c6-8a65-b36a9387827d"/>
    <s v="indifferent"/>
    <x v="13586"/>
    <s v="GIF"/>
    <s v="Culture"/>
    <s v="Neutral"/>
  </r>
  <r>
    <n v="14126"/>
    <s v="b014a42b-c469-4c26-b4aa-256f4d3d5072"/>
    <s v="2546684f-0387-4c46-b19b-9a5ddb2ef221"/>
    <s v="adore"/>
    <x v="13587"/>
    <s v="GIF"/>
    <s v="Culture"/>
    <s v="Positive"/>
  </r>
  <r>
    <n v="14127"/>
    <s v="b014a42b-c469-4c26-b4aa-256f4d3d5072"/>
    <s v="3c45659f-e24d-4b0d-8210-0b7704ea1ac6"/>
    <s v="want"/>
    <x v="13588"/>
    <s v="GIF"/>
    <s v="Culture"/>
    <s v="Positive"/>
  </r>
  <r>
    <n v="14128"/>
    <s v="b014a42b-c469-4c26-b4aa-256f4d3d5072"/>
    <s v="ac4e6ee0-d1bd-4e6b-9355-7567b3e3ec5e"/>
    <s v="interested"/>
    <x v="13589"/>
    <s v="GIF"/>
    <s v="Culture"/>
    <s v="Positive"/>
  </r>
  <r>
    <n v="14129"/>
    <s v="b014a42b-c469-4c26-b4aa-256f4d3d5072"/>
    <s v="49da0743-cb4d-4c84-b6a2-537bbe7256d1"/>
    <s v="worried"/>
    <x v="13590"/>
    <s v="GIF"/>
    <s v="Culture"/>
    <s v="Negative"/>
  </r>
  <r>
    <n v="14130"/>
    <s v="b014a42b-c469-4c26-b4aa-256f4d3d5072"/>
    <s v="bbef3be1-172e-44bb-be3b-013140707ecf"/>
    <s v="cherish"/>
    <x v="13591"/>
    <s v="GIF"/>
    <s v="Culture"/>
    <s v="Positive"/>
  </r>
  <r>
    <n v="14131"/>
    <s v="b014a42b-c469-4c26-b4aa-256f4d3d5072"/>
    <s v="34e8add9-0206-47fd-a501-037b994650a2"/>
    <s v="hate"/>
    <x v="13592"/>
    <s v="GIF"/>
    <s v="Culture"/>
    <s v="Negative"/>
  </r>
  <r>
    <n v="14132"/>
    <s v="b014a42b-c469-4c26-b4aa-256f4d3d5072"/>
    <s v="f4ed8f9c-5eac-4d77-a206-c60afda2921a"/>
    <s v="heart"/>
    <x v="13593"/>
    <s v="GIF"/>
    <s v="Culture"/>
    <s v="Positive"/>
  </r>
  <r>
    <n v="14133"/>
    <s v="b014a42b-c469-4c26-b4aa-256f4d3d5072"/>
    <s v="64b82ed5-80dc-4fbb-9dfc-d7e037684f0e"/>
    <s v="scared"/>
    <x v="13594"/>
    <s v="GIF"/>
    <s v="Culture"/>
    <s v="Negative"/>
  </r>
  <r>
    <n v="14134"/>
    <s v="b014a42b-c469-4c26-b4aa-256f4d3d5072"/>
    <s v="1add9169-fda0-4da2-82a0-4de3bf7ed8ca"/>
    <s v="love"/>
    <x v="13595"/>
    <s v="GIF"/>
    <s v="Culture"/>
    <s v="Positive"/>
  </r>
  <r>
    <n v="14135"/>
    <s v="b014a42b-c469-4c26-b4aa-256f4d3d5072"/>
    <m/>
    <s v="scared"/>
    <x v="13596"/>
    <s v="GIF"/>
    <s v="Culture"/>
    <s v="Negative"/>
  </r>
  <r>
    <n v="14136"/>
    <s v="b014a42b-c469-4c26-b4aa-256f4d3d5072"/>
    <s v="a559688e-3f10-436f-a25e-8ad553eacb89"/>
    <s v="want"/>
    <x v="13597"/>
    <s v="GIF"/>
    <s v="Culture"/>
    <s v="Positive"/>
  </r>
  <r>
    <n v="14137"/>
    <s v="b014a42b-c469-4c26-b4aa-256f4d3d5072"/>
    <s v="5897490a-0aaa-49c9-b63e-0da83088e3e0"/>
    <s v="worried"/>
    <x v="13598"/>
    <s v="GIF"/>
    <s v="Culture"/>
    <s v="Negative"/>
  </r>
  <r>
    <n v="14138"/>
    <s v="b014a42b-c469-4c26-b4aa-256f4d3d5072"/>
    <s v="6e98e5c2-b7d7-4915-bb20-d01a42d29dee"/>
    <s v="super love"/>
    <x v="13599"/>
    <s v="GIF"/>
    <s v="Culture"/>
    <s v="Positive"/>
  </r>
  <r>
    <n v="14140"/>
    <s v="3210c7c6-e7a2-4ae3-b69b-a111b359c56d"/>
    <s v="56e65b5b-e1b4-4f67-b596-e75bf103783b"/>
    <s v="super love"/>
    <x v="13600"/>
    <s v="video"/>
    <s v="Veganism"/>
    <s v="Positive"/>
  </r>
  <r>
    <n v="14141"/>
    <s v="3210c7c6-e7a2-4ae3-b69b-a111b359c56d"/>
    <s v="b870b764-7447-4990-a8d4-024d33e0e67d"/>
    <s v="heart"/>
    <x v="13601"/>
    <s v="video"/>
    <s v="Veganism"/>
    <s v="Positive"/>
  </r>
  <r>
    <n v="14142"/>
    <s v="3210c7c6-e7a2-4ae3-b69b-a111b359c56d"/>
    <s v="1f7e22c8-558a-4b6f-a04f-b219593f029e"/>
    <s v="love"/>
    <x v="13602"/>
    <s v="video"/>
    <s v="Veganism"/>
    <s v="Positive"/>
  </r>
  <r>
    <n v="14143"/>
    <s v="3210c7c6-e7a2-4ae3-b69b-a111b359c56d"/>
    <s v="11f207c2-0113-47e5-aa9a-df2c7b91ac75"/>
    <s v="peeking"/>
    <x v="13603"/>
    <s v="video"/>
    <s v="Veganism"/>
    <s v="Neutral"/>
  </r>
  <r>
    <n v="14144"/>
    <s v="3210c7c6-e7a2-4ae3-b69b-a111b359c56d"/>
    <s v="47def058-01cc-478f-9830-eaddcccac633"/>
    <s v="intrigued"/>
    <x v="13604"/>
    <s v="video"/>
    <s v="Veganism"/>
    <s v="Positive"/>
  </r>
  <r>
    <n v="14145"/>
    <s v="3210c7c6-e7a2-4ae3-b69b-a111b359c56d"/>
    <s v="80c9ce48-46f9-4f5e-b3ca-3b698fc2e949"/>
    <s v="love"/>
    <x v="13605"/>
    <s v="video"/>
    <s v="Veganism"/>
    <s v="Positive"/>
  </r>
  <r>
    <n v="14146"/>
    <s v="3210c7c6-e7a2-4ae3-b69b-a111b359c56d"/>
    <s v="0d47a133-383b-4a9c-976c-697ac65ccb19"/>
    <s v="worried"/>
    <x v="13606"/>
    <s v="video"/>
    <s v="Veganism"/>
    <s v="Negative"/>
  </r>
  <r>
    <n v="14148"/>
    <s v="9bc09268-79e8-4402-ba22-ffd1e45fa66d"/>
    <s v="83f8edc6-90b1-4f96-a80b-d6aa74103610"/>
    <s v="disgust"/>
    <x v="13607"/>
    <s v="GIF"/>
    <s v="Travel"/>
    <s v="Negative"/>
  </r>
  <r>
    <n v="14149"/>
    <s v="9bc09268-79e8-4402-ba22-ffd1e45fa66d"/>
    <s v="e0e16358-f850-4085-bc5a-ed8e6a4b2ec1"/>
    <s v="want"/>
    <x v="13608"/>
    <s v="GIF"/>
    <s v="Travel"/>
    <s v="Positive"/>
  </r>
  <r>
    <n v="14150"/>
    <s v="9bc09268-79e8-4402-ba22-ffd1e45fa66d"/>
    <s v="dab237a2-dcc9-4322-a9b6-b2d16ee38c78"/>
    <s v="intrigued"/>
    <x v="13609"/>
    <s v="GIF"/>
    <s v="Travel"/>
    <s v="Positive"/>
  </r>
  <r>
    <n v="14151"/>
    <s v="9bc09268-79e8-4402-ba22-ffd1e45fa66d"/>
    <s v="1e6db00c-22dd-4ae9-80e3-95f7a88b18b8"/>
    <s v="dislike"/>
    <x v="13610"/>
    <s v="GIF"/>
    <s v="Travel"/>
    <s v="Negative"/>
  </r>
  <r>
    <n v="14152"/>
    <s v="9bc09268-79e8-4402-ba22-ffd1e45fa66d"/>
    <s v="b827588c-31b2-47f3-916a-a1dbf7987f50"/>
    <s v="disgust"/>
    <x v="1560"/>
    <s v="GIF"/>
    <s v="Travel"/>
    <s v="Negative"/>
  </r>
  <r>
    <n v="14153"/>
    <s v="9bc09268-79e8-4402-ba22-ffd1e45fa66d"/>
    <s v="ad9f5c2f-aa30-4baf-b084-56b1a4b63b09"/>
    <s v="interested"/>
    <x v="13611"/>
    <s v="GIF"/>
    <s v="Travel"/>
    <s v="Positive"/>
  </r>
  <r>
    <n v="14154"/>
    <s v="9bc09268-79e8-4402-ba22-ffd1e45fa66d"/>
    <s v="f25dc445-de4a-47ee-92a4-0ff29c56656d"/>
    <s v="worried"/>
    <x v="13612"/>
    <s v="GIF"/>
    <s v="Travel"/>
    <s v="Negative"/>
  </r>
  <r>
    <n v="14155"/>
    <s v="9bc09268-79e8-4402-ba22-ffd1e45fa66d"/>
    <s v="d81dc9d9-a614-40f1-9dd4-7a4a05bac243"/>
    <s v="adore"/>
    <x v="13613"/>
    <s v="GIF"/>
    <s v="Travel"/>
    <s v="Positive"/>
  </r>
  <r>
    <n v="14156"/>
    <s v="9bc09268-79e8-4402-ba22-ffd1e45fa66d"/>
    <s v="3c45659f-e24d-4b0d-8210-0b7704ea1ac6"/>
    <s v="love"/>
    <x v="13614"/>
    <s v="GIF"/>
    <s v="Travel"/>
    <s v="Positive"/>
  </r>
  <r>
    <n v="14157"/>
    <s v="9bc09268-79e8-4402-ba22-ffd1e45fa66d"/>
    <m/>
    <s v="worried"/>
    <x v="13615"/>
    <s v="GIF"/>
    <s v="Travel"/>
    <s v="Negative"/>
  </r>
  <r>
    <n v="14158"/>
    <s v="9bc09268-79e8-4402-ba22-ffd1e45fa66d"/>
    <s v="0ce03276-e538-4c96-bcae-9844fb0628ac"/>
    <s v="dislike"/>
    <x v="13616"/>
    <s v="GIF"/>
    <s v="Travel"/>
    <s v="Negative"/>
  </r>
  <r>
    <n v="14159"/>
    <s v="9bc09268-79e8-4402-ba22-ffd1e45fa66d"/>
    <s v="241d5c6e-06c7-491b-b23e-f8d6ddc0240a"/>
    <s v="cherish"/>
    <x v="13617"/>
    <s v="GIF"/>
    <s v="Travel"/>
    <s v="Positive"/>
  </r>
  <r>
    <n v="14160"/>
    <s v="9bc09268-79e8-4402-ba22-ffd1e45fa66d"/>
    <s v="3af8d78b-55c4-4ac0-8161-7cc3f6ec11c9"/>
    <s v="dislike"/>
    <x v="13618"/>
    <s v="GIF"/>
    <s v="Travel"/>
    <s v="Negative"/>
  </r>
  <r>
    <n v="14161"/>
    <s v="9bc09268-79e8-4402-ba22-ffd1e45fa66d"/>
    <s v="91bec0ab-a8d4-421e-b333-e511c7c6f9a0"/>
    <s v="want"/>
    <x v="13619"/>
    <s v="GIF"/>
    <s v="Travel"/>
    <s v="Positive"/>
  </r>
  <r>
    <n v="14162"/>
    <s v="9bc09268-79e8-4402-ba22-ffd1e45fa66d"/>
    <s v="ae4eaf32-9db8-457d-ad58-1c4fad4b7eff"/>
    <s v="like"/>
    <x v="13620"/>
    <s v="GIF"/>
    <s v="Travel"/>
    <s v="Positive"/>
  </r>
  <r>
    <n v="14163"/>
    <s v="9bc09268-79e8-4402-ba22-ffd1e45fa66d"/>
    <s v="f9775602-43ab-4d54-ad93-7c9a489879bc"/>
    <s v="super love"/>
    <x v="13621"/>
    <s v="GIF"/>
    <s v="Travel"/>
    <s v="Positive"/>
  </r>
  <r>
    <n v="14164"/>
    <s v="9bc09268-79e8-4402-ba22-ffd1e45fa66d"/>
    <s v="e43acf25-fcfb-4dbf-bc8c-ccbe16c329e7"/>
    <s v="scared"/>
    <x v="13622"/>
    <s v="GIF"/>
    <s v="Travel"/>
    <s v="Negative"/>
  </r>
  <r>
    <n v="14165"/>
    <s v="9bc09268-79e8-4402-ba22-ffd1e45fa66d"/>
    <s v="f86853a2-acda-4319-a50c-03f014248042"/>
    <s v="worried"/>
    <x v="13623"/>
    <s v="GIF"/>
    <s v="Travel"/>
    <s v="Negative"/>
  </r>
  <r>
    <n v="14166"/>
    <s v="9bc09268-79e8-4402-ba22-ffd1e45fa66d"/>
    <s v="163daa38-8b77-48c9-9af6-37a6c1447ac2"/>
    <s v="adore"/>
    <x v="13624"/>
    <s v="GIF"/>
    <s v="Travel"/>
    <s v="Positive"/>
  </r>
  <r>
    <n v="14167"/>
    <s v="9bc09268-79e8-4402-ba22-ffd1e45fa66d"/>
    <m/>
    <s v="cherish"/>
    <x v="13625"/>
    <s v="GIF"/>
    <s v="Travel"/>
    <s v="Positive"/>
  </r>
  <r>
    <n v="14168"/>
    <s v="9bc09268-79e8-4402-ba22-ffd1e45fa66d"/>
    <s v="ec2729db-9794-466e-93ba-a19402e16bef"/>
    <s v="scared"/>
    <x v="13626"/>
    <s v="GIF"/>
    <s v="Travel"/>
    <s v="Negative"/>
  </r>
  <r>
    <n v="14169"/>
    <s v="9bc09268-79e8-4402-ba22-ffd1e45fa66d"/>
    <s v="b76ebf8d-3f04-4e7f-aec8-22575f68d9e2"/>
    <s v="super love"/>
    <x v="13627"/>
    <s v="GIF"/>
    <s v="Travel"/>
    <s v="Positive"/>
  </r>
  <r>
    <n v="14170"/>
    <s v="9bc09268-79e8-4402-ba22-ffd1e45fa66d"/>
    <s v="9d0a0b94-b081-40d7-bf56-6f8f4750dbaf"/>
    <s v="love"/>
    <x v="13628"/>
    <s v="GIF"/>
    <s v="Travel"/>
    <s v="Positive"/>
  </r>
  <r>
    <n v="14171"/>
    <s v="9bc09268-79e8-4402-ba22-ffd1e45fa66d"/>
    <s v="08c64787-e47b-4a7f-b00b-5590eb5fbc3a"/>
    <s v="hate"/>
    <x v="13629"/>
    <s v="GIF"/>
    <s v="Travel"/>
    <s v="Negative"/>
  </r>
  <r>
    <n v="14172"/>
    <s v="9bc09268-79e8-4402-ba22-ffd1e45fa66d"/>
    <s v="64b82ed5-80dc-4fbb-9dfc-d7e037684f0e"/>
    <s v="hate"/>
    <x v="13630"/>
    <s v="GIF"/>
    <s v="Travel"/>
    <s v="Negative"/>
  </r>
  <r>
    <n v="14173"/>
    <s v="9bc09268-79e8-4402-ba22-ffd1e45fa66d"/>
    <s v="40e643fb-369c-4ecb-beb7-810114f331fa"/>
    <s v="indifferent"/>
    <x v="13631"/>
    <s v="GIF"/>
    <s v="Travel"/>
    <s v="Neutral"/>
  </r>
  <r>
    <n v="14174"/>
    <s v="9bc09268-79e8-4402-ba22-ffd1e45fa66d"/>
    <s v="bec3a622-1373-49c2-9d57-e0281c34f5cf"/>
    <s v="want"/>
    <x v="13632"/>
    <s v="GIF"/>
    <s v="Travel"/>
    <s v="Positive"/>
  </r>
  <r>
    <n v="14175"/>
    <s v="9bc09268-79e8-4402-ba22-ffd1e45fa66d"/>
    <s v="7e263bf1-e036-4cc8-9cb8-9beec89027a3"/>
    <s v="super love"/>
    <x v="13633"/>
    <s v="GIF"/>
    <s v="Travel"/>
    <s v="Positive"/>
  </r>
  <r>
    <n v="14176"/>
    <s v="9bc09268-79e8-4402-ba22-ffd1e45fa66d"/>
    <s v="163daa38-8b77-48c9-9af6-37a6c1447ac2"/>
    <s v="cherish"/>
    <x v="13634"/>
    <s v="GIF"/>
    <s v="Travel"/>
    <s v="Positive"/>
  </r>
  <r>
    <n v="14177"/>
    <s v="9bc09268-79e8-4402-ba22-ffd1e45fa66d"/>
    <m/>
    <s v="peeking"/>
    <x v="13635"/>
    <s v="GIF"/>
    <s v="Travel"/>
    <s v="Neutral"/>
  </r>
  <r>
    <n v="14178"/>
    <s v="9bc09268-79e8-4402-ba22-ffd1e45fa66d"/>
    <s v="ed5e1675-94a8-482c-8b43-1b9bb71d0495"/>
    <s v="worried"/>
    <x v="13636"/>
    <s v="GIF"/>
    <s v="Travel"/>
    <s v="Negative"/>
  </r>
  <r>
    <n v="14179"/>
    <s v="9bc09268-79e8-4402-ba22-ffd1e45fa66d"/>
    <s v="33c1cee6-ae56-4f8e-84fc-ee0a4b7bbf4c"/>
    <s v="want"/>
    <x v="13637"/>
    <s v="GIF"/>
    <s v="Travel"/>
    <s v="Positive"/>
  </r>
  <r>
    <n v="14180"/>
    <s v="9bc09268-79e8-4402-ba22-ffd1e45fa66d"/>
    <s v="948f7e9d-49bb-4770-bc9d-cb3fb65cca15"/>
    <s v="adore"/>
    <x v="13638"/>
    <s v="GIF"/>
    <s v="Travel"/>
    <s v="Positive"/>
  </r>
  <r>
    <n v="14181"/>
    <s v="9bc09268-79e8-4402-ba22-ffd1e45fa66d"/>
    <s v="57617bf3-b7d0-49cb-8d88-7d8346656397"/>
    <s v="hate"/>
    <x v="13639"/>
    <s v="GIF"/>
    <s v="Travel"/>
    <s v="Negative"/>
  </r>
  <r>
    <n v="14182"/>
    <s v="9bc09268-79e8-4402-ba22-ffd1e45fa66d"/>
    <s v="4edc3d1a-a7d9-4db6-89c3-f784d9954172"/>
    <s v="peeking"/>
    <x v="13640"/>
    <s v="GIF"/>
    <s v="Travel"/>
    <s v="Neutral"/>
  </r>
  <r>
    <n v="14183"/>
    <s v="9bc09268-79e8-4402-ba22-ffd1e45fa66d"/>
    <s v="0a1cde57-79ab-4c61-b664-1d3b290b43cf"/>
    <s v="love"/>
    <x v="13641"/>
    <s v="GIF"/>
    <s v="Travel"/>
    <s v="Positive"/>
  </r>
  <r>
    <n v="14184"/>
    <s v="9bc09268-79e8-4402-ba22-ffd1e45fa66d"/>
    <s v="fb4654ff-ce23-4a77-b52a-50f8948b5664"/>
    <s v="scared"/>
    <x v="13642"/>
    <s v="GIF"/>
    <s v="Travel"/>
    <s v="Negative"/>
  </r>
  <r>
    <n v="14185"/>
    <s v="9bc09268-79e8-4402-ba22-ffd1e45fa66d"/>
    <s v="b9480379-4b96-412c-8dca-96fff9ae81a3"/>
    <s v="intrigued"/>
    <x v="13643"/>
    <s v="GIF"/>
    <s v="Travel"/>
    <s v="Positive"/>
  </r>
  <r>
    <n v="14186"/>
    <s v="9bc09268-79e8-4402-ba22-ffd1e45fa66d"/>
    <s v="1879b698-1639-438e-a07e-ddd735f8d57c"/>
    <s v="want"/>
    <x v="13644"/>
    <s v="GIF"/>
    <s v="Travel"/>
    <s v="Positive"/>
  </r>
  <r>
    <n v="14187"/>
    <s v="9bc09268-79e8-4402-ba22-ffd1e45fa66d"/>
    <m/>
    <s v="adore"/>
    <x v="13645"/>
    <s v="GIF"/>
    <s v="Travel"/>
    <s v="Positive"/>
  </r>
  <r>
    <n v="14188"/>
    <s v="9bc09268-79e8-4402-ba22-ffd1e45fa66d"/>
    <s v="4dc7482d-e44b-47cc-bc27-7bf663497997"/>
    <s v="indifferent"/>
    <x v="13646"/>
    <s v="GIF"/>
    <s v="Travel"/>
    <s v="Neutral"/>
  </r>
  <r>
    <n v="14190"/>
    <s v="12b89b4e-6770-489a-b7c3-812de3d61f20"/>
    <s v="fa3e42f0-71d8-455f-b024-e52d5c27a145"/>
    <s v="dislike"/>
    <x v="13647"/>
    <s v="photo"/>
    <s v="Education"/>
    <s v="Negative"/>
  </r>
  <r>
    <n v="14191"/>
    <s v="12b89b4e-6770-489a-b7c3-812de3d61f20"/>
    <s v="11f207c2-0113-47e5-aa9a-df2c7b91ac75"/>
    <s v="cherish"/>
    <x v="13648"/>
    <s v="photo"/>
    <s v="Education"/>
    <s v="Positive"/>
  </r>
  <r>
    <n v="14193"/>
    <s v="f7b57d86-228b-4777-be51-dde8702f7b4c"/>
    <s v="b7b551bd-8cdd-44f3-aef8-29bf82b51535"/>
    <s v="super love"/>
    <x v="13649"/>
    <s v="GIF"/>
    <s v="Cooking"/>
    <s v="Positive"/>
  </r>
  <r>
    <n v="14194"/>
    <s v="f7b57d86-228b-4777-be51-dde8702f7b4c"/>
    <s v="a90c3ed2-7c64-47c3-9da5-b10d05f6f9f2"/>
    <s v="adore"/>
    <x v="13650"/>
    <s v="GIF"/>
    <s v="Cooking"/>
    <s v="Positive"/>
  </r>
  <r>
    <n v="14195"/>
    <s v="f7b57d86-228b-4777-be51-dde8702f7b4c"/>
    <s v="57617bf3-b7d0-49cb-8d88-7d8346656397"/>
    <s v="like"/>
    <x v="13651"/>
    <s v="GIF"/>
    <s v="Cooking"/>
    <s v="Positive"/>
  </r>
  <r>
    <n v="14196"/>
    <s v="f7b57d86-228b-4777-be51-dde8702f7b4c"/>
    <s v="10f311c3-f547-4260-8c0e-a155008b7936"/>
    <s v="intrigued"/>
    <x v="13652"/>
    <s v="GIF"/>
    <s v="Cooking"/>
    <s v="Positive"/>
  </r>
  <r>
    <n v="14197"/>
    <s v="f7b57d86-228b-4777-be51-dde8702f7b4c"/>
    <s v="caa8605b-5cd3-49d0-a680-2a6e9f3bf0a5"/>
    <s v="intrigued"/>
    <x v="13653"/>
    <s v="GIF"/>
    <s v="Cooking"/>
    <s v="Positive"/>
  </r>
  <r>
    <n v="14198"/>
    <s v="f7b57d86-228b-4777-be51-dde8702f7b4c"/>
    <s v="29ba1f29-2e45-41bd-9c43-05d0dae6c1c6"/>
    <s v="peeking"/>
    <x v="13654"/>
    <s v="GIF"/>
    <s v="Cooking"/>
    <s v="Neutral"/>
  </r>
  <r>
    <n v="14199"/>
    <s v="f7b57d86-228b-4777-be51-dde8702f7b4c"/>
    <s v="274ac4ac-395a-4f70-90e5-9771ac3db11b"/>
    <s v="worried"/>
    <x v="13655"/>
    <s v="GIF"/>
    <s v="Cooking"/>
    <s v="Negative"/>
  </r>
  <r>
    <n v="14200"/>
    <s v="f7b57d86-228b-4777-be51-dde8702f7b4c"/>
    <s v="0828c4e1-63ec-4121-aa07-eefd37954bb9"/>
    <s v="hate"/>
    <x v="13656"/>
    <s v="GIF"/>
    <s v="Cooking"/>
    <s v="Negative"/>
  </r>
  <r>
    <n v="14201"/>
    <s v="f7b57d86-228b-4777-be51-dde8702f7b4c"/>
    <s v="a8d09ab9-44c6-493c-afdf-93888822a4b0"/>
    <s v="adore"/>
    <x v="13657"/>
    <s v="GIF"/>
    <s v="Cooking"/>
    <s v="Positive"/>
  </r>
  <r>
    <n v="14202"/>
    <s v="f7b57d86-228b-4777-be51-dde8702f7b4c"/>
    <m/>
    <s v="dislike"/>
    <x v="13658"/>
    <s v="GIF"/>
    <s v="Cooking"/>
    <s v="Negative"/>
  </r>
  <r>
    <n v="14203"/>
    <s v="f7b57d86-228b-4777-be51-dde8702f7b4c"/>
    <s v="fe224147-e893-4178-b46e-b12f22bd7ed1"/>
    <s v="hate"/>
    <x v="13659"/>
    <s v="GIF"/>
    <s v="Cooking"/>
    <s v="Negative"/>
  </r>
  <r>
    <n v="14204"/>
    <s v="f7b57d86-228b-4777-be51-dde8702f7b4c"/>
    <s v="23a48585-f2cf-4a20-8d30-f49361d5625c"/>
    <s v="interested"/>
    <x v="13660"/>
    <s v="GIF"/>
    <s v="Cooking"/>
    <s v="Positive"/>
  </r>
  <r>
    <n v="14205"/>
    <s v="f7b57d86-228b-4777-be51-dde8702f7b4c"/>
    <s v="789b11b4-96ff-4abd-8da2-3da8b12d1e6e"/>
    <s v="cherish"/>
    <x v="13661"/>
    <s v="GIF"/>
    <s v="Cooking"/>
    <s v="Positive"/>
  </r>
  <r>
    <n v="14206"/>
    <s v="f7b57d86-228b-4777-be51-dde8702f7b4c"/>
    <s v="f7d73e35-248c-4369-9e4d-1f38bea06a5f"/>
    <s v="love"/>
    <x v="13662"/>
    <s v="GIF"/>
    <s v="Cooking"/>
    <s v="Positive"/>
  </r>
  <r>
    <n v="14207"/>
    <s v="f7b57d86-228b-4777-be51-dde8702f7b4c"/>
    <s v="c76c3393-88e2-47b0-ac37-dc4f2053f5a5"/>
    <s v="intrigued"/>
    <x v="13663"/>
    <s v="GIF"/>
    <s v="Cooking"/>
    <s v="Positive"/>
  </r>
  <r>
    <n v="14208"/>
    <s v="f7b57d86-228b-4777-be51-dde8702f7b4c"/>
    <s v="a81378a5-58de-4631-b2b1-3eca765f68c6"/>
    <s v="scared"/>
    <x v="13664"/>
    <s v="GIF"/>
    <s v="Cooking"/>
    <s v="Negative"/>
  </r>
  <r>
    <n v="14209"/>
    <s v="f7b57d86-228b-4777-be51-dde8702f7b4c"/>
    <s v="05d7e77f-a18a-4358-a23a-46c560b3682e"/>
    <s v="worried"/>
    <x v="13665"/>
    <s v="GIF"/>
    <s v="Cooking"/>
    <s v="Negative"/>
  </r>
  <r>
    <n v="14210"/>
    <s v="f7b57d86-228b-4777-be51-dde8702f7b4c"/>
    <s v="d4dc38d4-5c80-428f-95da-b746a275531c"/>
    <s v="interested"/>
    <x v="13666"/>
    <s v="GIF"/>
    <s v="Cooking"/>
    <s v="Positive"/>
  </r>
  <r>
    <n v="14211"/>
    <s v="f7b57d86-228b-4777-be51-dde8702f7b4c"/>
    <s v="b7b551bd-8cdd-44f3-aef8-29bf82b51535"/>
    <s v="scared"/>
    <x v="13667"/>
    <s v="GIF"/>
    <s v="Cooking"/>
    <s v="Negative"/>
  </r>
  <r>
    <n v="14212"/>
    <s v="f7b57d86-228b-4777-be51-dde8702f7b4c"/>
    <m/>
    <s v="worried"/>
    <x v="13668"/>
    <s v="GIF"/>
    <s v="Cooking"/>
    <s v="Negative"/>
  </r>
  <r>
    <n v="14213"/>
    <s v="f7b57d86-228b-4777-be51-dde8702f7b4c"/>
    <s v="d6204684-926d-41db-ae9c-a7bf2e76313a"/>
    <s v="want"/>
    <x v="13669"/>
    <s v="GIF"/>
    <s v="Cooking"/>
    <s v="Positive"/>
  </r>
  <r>
    <n v="14214"/>
    <s v="f7b57d86-228b-4777-be51-dde8702f7b4c"/>
    <s v="334e2fe8-6f2c-424c-8ed5-12c99f048722"/>
    <s v="want"/>
    <x v="13670"/>
    <s v="GIF"/>
    <s v="Cooking"/>
    <s v="Positive"/>
  </r>
  <r>
    <n v="14215"/>
    <s v="f7b57d86-228b-4777-be51-dde8702f7b4c"/>
    <s v="beb1f34e-7870-46d6-9fc7-2e12eb83ce43"/>
    <s v="scared"/>
    <x v="13671"/>
    <s v="GIF"/>
    <s v="Cooking"/>
    <s v="Negative"/>
  </r>
  <r>
    <n v="14216"/>
    <s v="f7b57d86-228b-4777-be51-dde8702f7b4c"/>
    <s v="0c347562-ce55-450b-91ab-0707662b36f5"/>
    <s v="hate"/>
    <x v="13672"/>
    <s v="GIF"/>
    <s v="Cooking"/>
    <s v="Negative"/>
  </r>
  <r>
    <n v="14217"/>
    <s v="f7b57d86-228b-4777-be51-dde8702f7b4c"/>
    <s v="4cff698b-def1-497c-a78e-75058de67fe8"/>
    <s v="interested"/>
    <x v="13673"/>
    <s v="GIF"/>
    <s v="Cooking"/>
    <s v="Positive"/>
  </r>
  <r>
    <n v="14218"/>
    <s v="f7b57d86-228b-4777-be51-dde8702f7b4c"/>
    <s v="c07fd88f-9e7b-47eb-8477-8fcbffb7c5c8"/>
    <s v="love"/>
    <x v="13674"/>
    <s v="GIF"/>
    <s v="Cooking"/>
    <s v="Positive"/>
  </r>
  <r>
    <n v="14219"/>
    <s v="f7b57d86-228b-4777-be51-dde8702f7b4c"/>
    <s v="4bc62825-3109-4796-9465-1bf853165347"/>
    <s v="interested"/>
    <x v="13675"/>
    <s v="GIF"/>
    <s v="Cooking"/>
    <s v="Positive"/>
  </r>
  <r>
    <n v="14220"/>
    <s v="f7b57d86-228b-4777-be51-dde8702f7b4c"/>
    <s v="cfe50481-7c50-48fa-97fa-89b6f137e1bd"/>
    <s v="worried"/>
    <x v="13676"/>
    <s v="GIF"/>
    <s v="Cooking"/>
    <s v="Negative"/>
  </r>
  <r>
    <n v="14221"/>
    <s v="f7b57d86-228b-4777-be51-dde8702f7b4c"/>
    <s v="3b751c3f-bab7-4b2b-a95f-10d57c02aa6a"/>
    <s v="heart"/>
    <x v="13677"/>
    <s v="GIF"/>
    <s v="Cooking"/>
    <s v="Positive"/>
  </r>
  <r>
    <n v="14222"/>
    <s v="f7b57d86-228b-4777-be51-dde8702f7b4c"/>
    <m/>
    <s v="disgust"/>
    <x v="13678"/>
    <s v="GIF"/>
    <s v="Cooking"/>
    <s v="Negative"/>
  </r>
  <r>
    <n v="14223"/>
    <s v="f7b57d86-228b-4777-be51-dde8702f7b4c"/>
    <s v="d3aa94aa-3e81-49e4-915a-d269e4f42f29"/>
    <s v="scared"/>
    <x v="13679"/>
    <s v="GIF"/>
    <s v="Cooking"/>
    <s v="Negative"/>
  </r>
  <r>
    <n v="14224"/>
    <s v="f7b57d86-228b-4777-be51-dde8702f7b4c"/>
    <s v="939dbcf5-024b-4e63-9e7e-2f15c8b346ba"/>
    <s v="super love"/>
    <x v="13680"/>
    <s v="GIF"/>
    <s v="Cooking"/>
    <s v="Positive"/>
  </r>
  <r>
    <n v="14225"/>
    <s v="f7b57d86-228b-4777-be51-dde8702f7b4c"/>
    <s v="58fc0c8b-f669-4ee3-9a92-6d4290d85277"/>
    <s v="disgust"/>
    <x v="13681"/>
    <s v="GIF"/>
    <s v="Cooking"/>
    <s v="Negative"/>
  </r>
  <r>
    <n v="14226"/>
    <s v="f7b57d86-228b-4777-be51-dde8702f7b4c"/>
    <s v="289044c8-e74c-4814-898a-b3b5eba6e46e"/>
    <s v="cherish"/>
    <x v="13682"/>
    <s v="GIF"/>
    <s v="Cooking"/>
    <s v="Positive"/>
  </r>
  <r>
    <n v="14227"/>
    <s v="f7b57d86-228b-4777-be51-dde8702f7b4c"/>
    <s v="83f8edc6-90b1-4f96-a80b-d6aa74103610"/>
    <s v="dislike"/>
    <x v="13683"/>
    <s v="GIF"/>
    <s v="Cooking"/>
    <s v="Negative"/>
  </r>
  <r>
    <n v="14228"/>
    <s v="f7b57d86-228b-4777-be51-dde8702f7b4c"/>
    <s v="ffdb3615-516c-422f-aa24-a137e3027d3a"/>
    <s v="cherish"/>
    <x v="13684"/>
    <s v="GIF"/>
    <s v="Cooking"/>
    <s v="Positive"/>
  </r>
  <r>
    <n v="14229"/>
    <s v="f7b57d86-228b-4777-be51-dde8702f7b4c"/>
    <s v="06a8036a-6e4c-4b15-a6c8-ca74ac11ea73"/>
    <s v="like"/>
    <x v="13685"/>
    <s v="GIF"/>
    <s v="Cooking"/>
    <s v="Positive"/>
  </r>
  <r>
    <n v="14230"/>
    <s v="f7b57d86-228b-4777-be51-dde8702f7b4c"/>
    <s v="3663e3e6-3d5c-4ed9-a6af-1e680ec5f34b"/>
    <s v="disgust"/>
    <x v="13686"/>
    <s v="GIF"/>
    <s v="Cooking"/>
    <s v="Negative"/>
  </r>
  <r>
    <n v="14231"/>
    <s v="f7b57d86-228b-4777-be51-dde8702f7b4c"/>
    <s v="bec3a622-1373-49c2-9d57-e0281c34f5cf"/>
    <s v="heart"/>
    <x v="13687"/>
    <s v="GIF"/>
    <s v="Cooking"/>
    <s v="Positive"/>
  </r>
  <r>
    <n v="14232"/>
    <s v="f7b57d86-228b-4777-be51-dde8702f7b4c"/>
    <m/>
    <s v="scared"/>
    <x v="13688"/>
    <s v="GIF"/>
    <s v="Cooking"/>
    <s v="Negative"/>
  </r>
  <r>
    <n v="14233"/>
    <s v="f7b57d86-228b-4777-be51-dde8702f7b4c"/>
    <s v="a81378a5-58de-4631-b2b1-3eca765f68c6"/>
    <s v="scared"/>
    <x v="13689"/>
    <s v="GIF"/>
    <s v="Cooking"/>
    <s v="Negative"/>
  </r>
  <r>
    <n v="14234"/>
    <s v="f7b57d86-228b-4777-be51-dde8702f7b4c"/>
    <s v="0873e9a7-234a-4096-a92a-8dc7a03eb0c5"/>
    <s v="love"/>
    <x v="13690"/>
    <s v="GIF"/>
    <s v="Cooking"/>
    <s v="Positive"/>
  </r>
  <r>
    <n v="14235"/>
    <s v="f7b57d86-228b-4777-be51-dde8702f7b4c"/>
    <s v="a8229d24-f219-4930-a382-24049a8f73bb"/>
    <s v="peeking"/>
    <x v="13691"/>
    <s v="GIF"/>
    <s v="Cooking"/>
    <s v="Neutral"/>
  </r>
  <r>
    <n v="14236"/>
    <s v="f7b57d86-228b-4777-be51-dde8702f7b4c"/>
    <s v="346174b1-4661-4cdd-8c47-66dbd013cd56"/>
    <s v="peeking"/>
    <x v="13692"/>
    <s v="GIF"/>
    <s v="Cooking"/>
    <s v="Neutral"/>
  </r>
  <r>
    <n v="14237"/>
    <s v="f7b57d86-228b-4777-be51-dde8702f7b4c"/>
    <s v="37867a23-d07b-4990-8fa8-d694cf7d3b1b"/>
    <s v="adore"/>
    <x v="13693"/>
    <s v="GIF"/>
    <s v="Cooking"/>
    <s v="Positive"/>
  </r>
  <r>
    <n v="14238"/>
    <s v="f7b57d86-228b-4777-be51-dde8702f7b4c"/>
    <s v="69fcad9e-45a9-4189-b7e1-96b26c57c542"/>
    <s v="want"/>
    <x v="13694"/>
    <s v="GIF"/>
    <s v="Cooking"/>
    <s v="Positive"/>
  </r>
  <r>
    <n v="14239"/>
    <s v="f7b57d86-228b-4777-be51-dde8702f7b4c"/>
    <s v="bec3a622-1373-49c2-9d57-e0281c34f5cf"/>
    <s v="want"/>
    <x v="13695"/>
    <s v="GIF"/>
    <s v="Cooking"/>
    <s v="Positive"/>
  </r>
  <r>
    <n v="14241"/>
    <s v="bc604b62-adbc-4c93-a2ae-602160714d1c"/>
    <s v="b726d35b-6345-4ed9-8431-fc75e38ba179"/>
    <s v="worried"/>
    <x v="13696"/>
    <s v="photo"/>
    <s v="Cooking"/>
    <s v="Negative"/>
  </r>
  <r>
    <n v="14242"/>
    <s v="bc604b62-adbc-4c93-a2ae-602160714d1c"/>
    <s v="9b6d35f9-5e15-4cd0-a8d7-b1f3340e02c4"/>
    <s v="want"/>
    <x v="13697"/>
    <s v="photo"/>
    <s v="Cooking"/>
    <s v="Positive"/>
  </r>
  <r>
    <n v="14243"/>
    <s v="bc604b62-adbc-4c93-a2ae-602160714d1c"/>
    <s v="90898216-e580-46c0-8e79-f2df84a9676d"/>
    <s v="dislike"/>
    <x v="13698"/>
    <s v="photo"/>
    <s v="Cooking"/>
    <s v="Negative"/>
  </r>
  <r>
    <n v="14244"/>
    <s v="bc604b62-adbc-4c93-a2ae-602160714d1c"/>
    <s v="07f4dcd0-2bf3-4f21-9da3-b054b511ae00"/>
    <s v="super love"/>
    <x v="13699"/>
    <s v="photo"/>
    <s v="Cooking"/>
    <s v="Positive"/>
  </r>
  <r>
    <n v="14245"/>
    <s v="bc604b62-adbc-4c93-a2ae-602160714d1c"/>
    <s v="2941011b-f214-4430-8a14-e791ed0805bb"/>
    <s v="adore"/>
    <x v="13700"/>
    <s v="photo"/>
    <s v="Cooking"/>
    <s v="Positive"/>
  </r>
  <r>
    <n v="14246"/>
    <s v="bc604b62-adbc-4c93-a2ae-602160714d1c"/>
    <s v="56b8948a-68bd-425f-b842-eabe6bcfacca"/>
    <s v="super love"/>
    <x v="13701"/>
    <s v="photo"/>
    <s v="Cooking"/>
    <s v="Positive"/>
  </r>
  <r>
    <n v="14247"/>
    <s v="bc604b62-adbc-4c93-a2ae-602160714d1c"/>
    <s v="109782f9-4141-4d5a-826f-9a4ea672f65b"/>
    <s v="hate"/>
    <x v="13702"/>
    <s v="photo"/>
    <s v="Cooking"/>
    <s v="Negative"/>
  </r>
  <r>
    <n v="14248"/>
    <s v="bc604b62-adbc-4c93-a2ae-602160714d1c"/>
    <s v="e74edcea-5db4-4412-a4ce-eb7c5adc314a"/>
    <s v="hate"/>
    <x v="13703"/>
    <s v="photo"/>
    <s v="Cooking"/>
    <s v="Negative"/>
  </r>
  <r>
    <n v="14249"/>
    <s v="bc604b62-adbc-4c93-a2ae-602160714d1c"/>
    <s v="34e8add9-0206-47fd-a501-037b994650a2"/>
    <s v="adore"/>
    <x v="13704"/>
    <s v="photo"/>
    <s v="Cooking"/>
    <s v="Positive"/>
  </r>
  <r>
    <n v="14250"/>
    <s v="bc604b62-adbc-4c93-a2ae-602160714d1c"/>
    <m/>
    <s v="disgust"/>
    <x v="13705"/>
    <s v="photo"/>
    <s v="Cooking"/>
    <s v="Negative"/>
  </r>
  <r>
    <n v="14251"/>
    <s v="bc604b62-adbc-4c93-a2ae-602160714d1c"/>
    <s v="fb4654ff-ce23-4a77-b52a-50f8948b5664"/>
    <s v="dislike"/>
    <x v="13706"/>
    <s v="photo"/>
    <s v="Cooking"/>
    <s v="Negative"/>
  </r>
  <r>
    <n v="14252"/>
    <s v="bc604b62-adbc-4c93-a2ae-602160714d1c"/>
    <s v="90e2caab-9daa-4bf0-8104-c25e6c70c59d"/>
    <s v="heart"/>
    <x v="13707"/>
    <s v="photo"/>
    <s v="Cooking"/>
    <s v="Positive"/>
  </r>
  <r>
    <n v="14253"/>
    <s v="bc604b62-adbc-4c93-a2ae-602160714d1c"/>
    <s v="2129de92-ee91-425f-a854-07c553ee0b74"/>
    <s v="super love"/>
    <x v="13708"/>
    <s v="photo"/>
    <s v="Cooking"/>
    <s v="Positive"/>
  </r>
  <r>
    <n v="14254"/>
    <s v="bc604b62-adbc-4c93-a2ae-602160714d1c"/>
    <s v="48e26178-5cdd-4568-9990-d3bc5937910b"/>
    <s v="heart"/>
    <x v="13709"/>
    <s v="photo"/>
    <s v="Cooking"/>
    <s v="Positive"/>
  </r>
  <r>
    <n v="14255"/>
    <s v="bc604b62-adbc-4c93-a2ae-602160714d1c"/>
    <s v="bb987a93-cd4f-4b6b-8691-0997ff8a8ce8"/>
    <s v="dislike"/>
    <x v="13710"/>
    <s v="photo"/>
    <s v="Cooking"/>
    <s v="Negative"/>
  </r>
  <r>
    <n v="14256"/>
    <s v="bc604b62-adbc-4c93-a2ae-602160714d1c"/>
    <s v="a92660de-2154-4694-a86e-88cb81c8ea95"/>
    <s v="indifferent"/>
    <x v="13711"/>
    <s v="photo"/>
    <s v="Cooking"/>
    <s v="Neutral"/>
  </r>
  <r>
    <n v="14257"/>
    <s v="bc604b62-adbc-4c93-a2ae-602160714d1c"/>
    <s v="7a85fbc6-253f-4552-9f4a-c1a332e14fa5"/>
    <s v="hate"/>
    <x v="13712"/>
    <s v="photo"/>
    <s v="Cooking"/>
    <s v="Negative"/>
  </r>
  <r>
    <n v="14258"/>
    <s v="bc604b62-adbc-4c93-a2ae-602160714d1c"/>
    <s v="0f1f6aef-b094-4b4d-b6b6-412ebc42c12b"/>
    <s v="dislike"/>
    <x v="13713"/>
    <s v="photo"/>
    <s v="Cooking"/>
    <s v="Negative"/>
  </r>
  <r>
    <n v="14259"/>
    <s v="bc604b62-adbc-4c93-a2ae-602160714d1c"/>
    <s v="98511140-45c4-4faa-9962-fea5ad618ea3"/>
    <s v="worried"/>
    <x v="13714"/>
    <s v="photo"/>
    <s v="Cooking"/>
    <s v="Negative"/>
  </r>
  <r>
    <n v="14260"/>
    <s v="bc604b62-adbc-4c93-a2ae-602160714d1c"/>
    <m/>
    <s v="heart"/>
    <x v="13715"/>
    <s v="photo"/>
    <s v="Cooking"/>
    <s v="Positive"/>
  </r>
  <r>
    <n v="14261"/>
    <s v="bc604b62-adbc-4c93-a2ae-602160714d1c"/>
    <s v="054b5d2a-7ee3-49c8-912a-1cf58389ae60"/>
    <s v="interested"/>
    <x v="13716"/>
    <s v="photo"/>
    <s v="Cooking"/>
    <s v="Positive"/>
  </r>
  <r>
    <n v="14262"/>
    <s v="bc604b62-adbc-4c93-a2ae-602160714d1c"/>
    <s v="9fb4ce88-fac1-406c-8544-1a899cee7aaf"/>
    <s v="disgust"/>
    <x v="13717"/>
    <s v="photo"/>
    <s v="Cooking"/>
    <s v="Negative"/>
  </r>
  <r>
    <n v="14263"/>
    <s v="bc604b62-adbc-4c93-a2ae-602160714d1c"/>
    <s v="ddd079a8-00dd-4aab-9551-11961171db16"/>
    <s v="love"/>
    <x v="13718"/>
    <s v="photo"/>
    <s v="Cooking"/>
    <s v="Positive"/>
  </r>
  <r>
    <n v="14264"/>
    <s v="bc604b62-adbc-4c93-a2ae-602160714d1c"/>
    <s v="109782f9-4141-4d5a-826f-9a4ea672f65b"/>
    <s v="super love"/>
    <x v="13719"/>
    <s v="photo"/>
    <s v="Cooking"/>
    <s v="Positive"/>
  </r>
  <r>
    <n v="14265"/>
    <s v="bc604b62-adbc-4c93-a2ae-602160714d1c"/>
    <s v="79acce4b-b991-4a68-b762-d496686a4f32"/>
    <s v="interested"/>
    <x v="13720"/>
    <s v="photo"/>
    <s v="Cooking"/>
    <s v="Positive"/>
  </r>
  <r>
    <n v="14266"/>
    <s v="bc604b62-adbc-4c93-a2ae-602160714d1c"/>
    <s v="da97952a-2eba-46c4-a19e-3df3c40a1524"/>
    <s v="super love"/>
    <x v="13721"/>
    <s v="photo"/>
    <s v="Cooking"/>
    <s v="Positive"/>
  </r>
  <r>
    <n v="14267"/>
    <s v="bc604b62-adbc-4c93-a2ae-602160714d1c"/>
    <s v="9ce133df-bd87-4559-96d7-a402add824ca"/>
    <s v="like"/>
    <x v="13722"/>
    <s v="photo"/>
    <s v="Cooking"/>
    <s v="Positive"/>
  </r>
  <r>
    <n v="14268"/>
    <s v="bc604b62-adbc-4c93-a2ae-602160714d1c"/>
    <s v="3455a646-398f-4b16-b19a-1371cdb2e048"/>
    <s v="disgust"/>
    <x v="13723"/>
    <s v="photo"/>
    <s v="Cooking"/>
    <s v="Negative"/>
  </r>
  <r>
    <n v="14269"/>
    <s v="bc604b62-adbc-4c93-a2ae-602160714d1c"/>
    <s v="ce7c338c-cad4-408f-895b-510ca73a388b"/>
    <s v="intrigued"/>
    <x v="13724"/>
    <s v="photo"/>
    <s v="Cooking"/>
    <s v="Positive"/>
  </r>
  <r>
    <n v="14270"/>
    <s v="bc604b62-adbc-4c93-a2ae-602160714d1c"/>
    <m/>
    <s v="worried"/>
    <x v="13725"/>
    <s v="photo"/>
    <s v="Cooking"/>
    <s v="Negative"/>
  </r>
  <r>
    <n v="14271"/>
    <s v="bc604b62-adbc-4c93-a2ae-602160714d1c"/>
    <s v="0c5b0547-820a-4beb-832e-3162f74ccfa7"/>
    <s v="scared"/>
    <x v="13726"/>
    <s v="photo"/>
    <s v="Cooking"/>
    <s v="Negative"/>
  </r>
  <r>
    <n v="14272"/>
    <s v="bc604b62-adbc-4c93-a2ae-602160714d1c"/>
    <s v="1e6db00c-22dd-4ae9-80e3-95f7a88b18b8"/>
    <s v="peeking"/>
    <x v="13727"/>
    <s v="photo"/>
    <s v="Cooking"/>
    <s v="Neutral"/>
  </r>
  <r>
    <n v="14273"/>
    <s v="bc604b62-adbc-4c93-a2ae-602160714d1c"/>
    <s v="3e65775b-36e4-495d-9c45-28127fb3da5f"/>
    <s v="interested"/>
    <x v="13728"/>
    <s v="photo"/>
    <s v="Cooking"/>
    <s v="Positive"/>
  </r>
  <r>
    <n v="14274"/>
    <s v="bc604b62-adbc-4c93-a2ae-602160714d1c"/>
    <s v="ec2729db-9794-466e-93ba-a19402e16bef"/>
    <s v="hate"/>
    <x v="13729"/>
    <s v="photo"/>
    <s v="Cooking"/>
    <s v="Negative"/>
  </r>
  <r>
    <n v="14276"/>
    <s v="e4487829-621f-4265-8665-42a4c0610745"/>
    <s v="eff1e86a-8ede-4a41-818b-9442e3181ee3"/>
    <s v="scared"/>
    <x v="13730"/>
    <s v="audio"/>
    <s v="Food"/>
    <s v="Negative"/>
  </r>
  <r>
    <n v="14277"/>
    <s v="e4487829-621f-4265-8665-42a4c0610745"/>
    <s v="dd118345-3ba6-4800-9686-d5479fee403d"/>
    <s v="peeking"/>
    <x v="13731"/>
    <s v="audio"/>
    <s v="Food"/>
    <s v="Neutral"/>
  </r>
  <r>
    <n v="14280"/>
    <s v="3ea56656-03ef-4199-b253-b5241ee21eb7"/>
    <s v="d81dc9d9-a614-40f1-9dd4-7a4a05bac243"/>
    <s v="disgust"/>
    <x v="13732"/>
    <s v="audio"/>
    <s v="Veganism"/>
    <s v="Negative"/>
  </r>
  <r>
    <n v="14281"/>
    <s v="3ea56656-03ef-4199-b253-b5241ee21eb7"/>
    <s v="48e834aa-fd4a-4206-93e8-ac8fdac613bc"/>
    <s v="dislike"/>
    <x v="13733"/>
    <s v="audio"/>
    <s v="Veganism"/>
    <s v="Negative"/>
  </r>
  <r>
    <n v="14282"/>
    <s v="3ea56656-03ef-4199-b253-b5241ee21eb7"/>
    <s v="ffdb3615-516c-422f-aa24-a137e3027d3a"/>
    <s v="super love"/>
    <x v="13734"/>
    <s v="audio"/>
    <s v="Veganism"/>
    <s v="Positive"/>
  </r>
  <r>
    <n v="14283"/>
    <s v="3ea56656-03ef-4199-b253-b5241ee21eb7"/>
    <s v="8298747d-33c8-441c-9c5a-a6cf648c95d8"/>
    <s v="adore"/>
    <x v="13735"/>
    <s v="audio"/>
    <s v="Veganism"/>
    <s v="Positive"/>
  </r>
  <r>
    <n v="14284"/>
    <s v="3ea56656-03ef-4199-b253-b5241ee21eb7"/>
    <s v="b3e73328-3638-4913-b7ae-3a6a64c1cd62"/>
    <s v="hate"/>
    <x v="13736"/>
    <s v="audio"/>
    <s v="Veganism"/>
    <s v="Negative"/>
  </r>
  <r>
    <n v="14285"/>
    <s v="3ea56656-03ef-4199-b253-b5241ee21eb7"/>
    <s v="85503a94-e733-486e-989e-12ff9b59f2d3"/>
    <s v="want"/>
    <x v="13737"/>
    <s v="audio"/>
    <s v="Veganism"/>
    <s v="Positive"/>
  </r>
  <r>
    <n v="14286"/>
    <s v="3ea56656-03ef-4199-b253-b5241ee21eb7"/>
    <s v="69fcad9e-45a9-4189-b7e1-96b26c57c542"/>
    <s v="like"/>
    <x v="13738"/>
    <s v="audio"/>
    <s v="Veganism"/>
    <s v="Positive"/>
  </r>
  <r>
    <n v="14288"/>
    <s v="55d5d3f9-566c-4fcc-b24e-02ca826cce58"/>
    <s v="f25dc445-de4a-47ee-92a4-0ff29c56656d"/>
    <s v="dislike"/>
    <x v="13739"/>
    <s v="photo"/>
    <s v="Science"/>
    <s v="Negative"/>
  </r>
  <r>
    <n v="14289"/>
    <s v="55d5d3f9-566c-4fcc-b24e-02ca826cce58"/>
    <s v="5b62e10e-3c19-4d28-a57c-e9bdc3d6758d"/>
    <s v="love"/>
    <x v="13740"/>
    <s v="photo"/>
    <s v="Science"/>
    <s v="Positive"/>
  </r>
  <r>
    <n v="14290"/>
    <s v="55d5d3f9-566c-4fcc-b24e-02ca826cce58"/>
    <s v="007a1366-a46f-40f1-9ba5-01245aeaf20f"/>
    <s v="heart"/>
    <x v="13741"/>
    <s v="photo"/>
    <s v="Science"/>
    <s v="Positive"/>
  </r>
  <r>
    <n v="14291"/>
    <s v="55d5d3f9-566c-4fcc-b24e-02ca826cce58"/>
    <s v="23483ddd-e43e-4c5f-a1b7-5392410aa8d1"/>
    <s v="disgust"/>
    <x v="13742"/>
    <s v="photo"/>
    <s v="Science"/>
    <s v="Negative"/>
  </r>
  <r>
    <n v="14292"/>
    <s v="55d5d3f9-566c-4fcc-b24e-02ca826cce58"/>
    <s v="66663a0d-856f-487f-a2a2-258af21ab3e5"/>
    <s v="indifferent"/>
    <x v="13743"/>
    <s v="photo"/>
    <s v="Science"/>
    <s v="Neutral"/>
  </r>
  <r>
    <n v="14293"/>
    <s v="55d5d3f9-566c-4fcc-b24e-02ca826cce58"/>
    <s v="8d3cd87d-8a31-4935-9a4f-b319bfe05f31"/>
    <s v="like"/>
    <x v="13744"/>
    <s v="photo"/>
    <s v="Science"/>
    <s v="Positive"/>
  </r>
  <r>
    <n v="14294"/>
    <s v="55d5d3f9-566c-4fcc-b24e-02ca826cce58"/>
    <s v="e69d9ade-20e5-4e31-bc70-5a46556c530f"/>
    <s v="indifferent"/>
    <x v="13745"/>
    <s v="photo"/>
    <s v="Science"/>
    <s v="Neutral"/>
  </r>
  <r>
    <n v="14295"/>
    <s v="55d5d3f9-566c-4fcc-b24e-02ca826cce58"/>
    <s v="05d7e77f-a18a-4358-a23a-46c560b3682e"/>
    <s v="hate"/>
    <x v="13746"/>
    <s v="photo"/>
    <s v="Science"/>
    <s v="Negative"/>
  </r>
  <r>
    <n v="14296"/>
    <s v="55d5d3f9-566c-4fcc-b24e-02ca826cce58"/>
    <s v="2f112802-2501-45b5-a9d9-470cda6ef23e"/>
    <s v="want"/>
    <x v="13747"/>
    <s v="photo"/>
    <s v="Science"/>
    <s v="Positive"/>
  </r>
  <r>
    <n v="14297"/>
    <s v="55d5d3f9-566c-4fcc-b24e-02ca826cce58"/>
    <m/>
    <s v="love"/>
    <x v="13748"/>
    <s v="photo"/>
    <s v="Science"/>
    <s v="Positive"/>
  </r>
  <r>
    <n v="14298"/>
    <s v="55d5d3f9-566c-4fcc-b24e-02ca826cce58"/>
    <s v="a5c65404-5894-4b87-82f2-d787cbee86b4"/>
    <s v="peeking"/>
    <x v="13749"/>
    <s v="photo"/>
    <s v="Science"/>
    <s v="Neutral"/>
  </r>
  <r>
    <n v="14299"/>
    <s v="55d5d3f9-566c-4fcc-b24e-02ca826cce58"/>
    <s v="b473e898-b7b0-4a57-959d-484bf4cc4483"/>
    <s v="scared"/>
    <x v="13750"/>
    <s v="photo"/>
    <s v="Science"/>
    <s v="Negative"/>
  </r>
  <r>
    <n v="14300"/>
    <s v="55d5d3f9-566c-4fcc-b24e-02ca826cce58"/>
    <s v="23cc47ff-e5cd-4915-828d-258aefce5a14"/>
    <s v="cherish"/>
    <x v="13751"/>
    <s v="photo"/>
    <s v="Science"/>
    <s v="Positive"/>
  </r>
  <r>
    <n v="14301"/>
    <s v="55d5d3f9-566c-4fcc-b24e-02ca826cce58"/>
    <s v="2a41e628-4cc5-4765-af2e-8b3dec750c0b"/>
    <s v="scared"/>
    <x v="13752"/>
    <s v="photo"/>
    <s v="Science"/>
    <s v="Negative"/>
  </r>
  <r>
    <n v="14302"/>
    <s v="55d5d3f9-566c-4fcc-b24e-02ca826cce58"/>
    <s v="7d8464e7-44df-46bd-b338-d599eb730ea2"/>
    <s v="interested"/>
    <x v="13753"/>
    <s v="photo"/>
    <s v="Science"/>
    <s v="Positive"/>
  </r>
  <r>
    <n v="14303"/>
    <s v="55d5d3f9-566c-4fcc-b24e-02ca826cce58"/>
    <s v="98511140-45c4-4faa-9962-fea5ad618ea3"/>
    <s v="love"/>
    <x v="13754"/>
    <s v="photo"/>
    <s v="Science"/>
    <s v="Positive"/>
  </r>
  <r>
    <n v="14304"/>
    <s v="55d5d3f9-566c-4fcc-b24e-02ca826cce58"/>
    <s v="75ef996f-dee4-47d9-87e2-9b58ebd76ff0"/>
    <s v="indifferent"/>
    <x v="13755"/>
    <s v="photo"/>
    <s v="Science"/>
    <s v="Neutral"/>
  </r>
  <r>
    <n v="14305"/>
    <s v="55d5d3f9-566c-4fcc-b24e-02ca826cce58"/>
    <s v="d51a3403-8bab-4d88-af4f-a429c6d8c168"/>
    <s v="like"/>
    <x v="13756"/>
    <s v="photo"/>
    <s v="Science"/>
    <s v="Positive"/>
  </r>
  <r>
    <n v="14306"/>
    <s v="55d5d3f9-566c-4fcc-b24e-02ca826cce58"/>
    <s v="56b8948a-68bd-425f-b842-eabe6bcfacca"/>
    <s v="like"/>
    <x v="13757"/>
    <s v="photo"/>
    <s v="Science"/>
    <s v="Positive"/>
  </r>
  <r>
    <n v="14307"/>
    <s v="55d5d3f9-566c-4fcc-b24e-02ca826cce58"/>
    <m/>
    <s v="super love"/>
    <x v="13758"/>
    <s v="photo"/>
    <s v="Science"/>
    <s v="Positive"/>
  </r>
  <r>
    <n v="14308"/>
    <s v="55d5d3f9-566c-4fcc-b24e-02ca826cce58"/>
    <s v="6978b891-dea2-4217-8bc8-47d5aa25e743"/>
    <s v="scared"/>
    <x v="13759"/>
    <s v="photo"/>
    <s v="Science"/>
    <s v="Negative"/>
  </r>
  <r>
    <n v="14309"/>
    <s v="55d5d3f9-566c-4fcc-b24e-02ca826cce58"/>
    <s v="4027aa31-4bda-4e1d-92f7-49de962e8da9"/>
    <s v="peeking"/>
    <x v="13760"/>
    <s v="photo"/>
    <s v="Science"/>
    <s v="Neutral"/>
  </r>
  <r>
    <n v="14310"/>
    <s v="55d5d3f9-566c-4fcc-b24e-02ca826cce58"/>
    <s v="c834ba1d-8a10-4984-aaf2-7c2eab207076"/>
    <s v="heart"/>
    <x v="13761"/>
    <s v="photo"/>
    <s v="Science"/>
    <s v="Positive"/>
  </r>
  <r>
    <n v="14311"/>
    <s v="55d5d3f9-566c-4fcc-b24e-02ca826cce58"/>
    <s v="7bf3ce80-784e-42a0-b06a-dbbd1e31a9b7"/>
    <s v="like"/>
    <x v="13762"/>
    <s v="photo"/>
    <s v="Science"/>
    <s v="Positive"/>
  </r>
  <r>
    <n v="14312"/>
    <s v="55d5d3f9-566c-4fcc-b24e-02ca826cce58"/>
    <s v="a4a3247c-5e68-49d0-a768-a8d7db1c8ef4"/>
    <s v="want"/>
    <x v="13763"/>
    <s v="photo"/>
    <s v="Science"/>
    <s v="Positive"/>
  </r>
  <r>
    <n v="14313"/>
    <s v="55d5d3f9-566c-4fcc-b24e-02ca826cce58"/>
    <s v="ce7c338c-cad4-408f-895b-510ca73a388b"/>
    <s v="indifferent"/>
    <x v="13764"/>
    <s v="photo"/>
    <s v="Science"/>
    <s v="Neutral"/>
  </r>
  <r>
    <n v="14314"/>
    <s v="55d5d3f9-566c-4fcc-b24e-02ca826cce58"/>
    <s v="80e03bc0-fc8f-475b-a4dd-870844b7a313"/>
    <s v="indifferent"/>
    <x v="13765"/>
    <s v="photo"/>
    <s v="Science"/>
    <s v="Neutral"/>
  </r>
  <r>
    <n v="14315"/>
    <s v="55d5d3f9-566c-4fcc-b24e-02ca826cce58"/>
    <s v="e206e31b-5f85-4964-b6ea-d7ee5324def1"/>
    <s v="worried"/>
    <x v="13766"/>
    <s v="photo"/>
    <s v="Science"/>
    <s v="Negative"/>
  </r>
  <r>
    <n v="14316"/>
    <s v="55d5d3f9-566c-4fcc-b24e-02ca826cce58"/>
    <s v="92b87fa5-f271-43e0-af66-84fac21052e6"/>
    <s v="adore"/>
    <x v="13767"/>
    <s v="photo"/>
    <s v="Science"/>
    <s v="Positive"/>
  </r>
  <r>
    <n v="14317"/>
    <s v="55d5d3f9-566c-4fcc-b24e-02ca826cce58"/>
    <m/>
    <s v="hate"/>
    <x v="13768"/>
    <s v="photo"/>
    <s v="Science"/>
    <s v="Negative"/>
  </r>
  <r>
    <n v="14318"/>
    <s v="55d5d3f9-566c-4fcc-b24e-02ca826cce58"/>
    <s v="596342af-6379-4551-8379-f4b805f9d576"/>
    <s v="cherish"/>
    <x v="13769"/>
    <s v="photo"/>
    <s v="Science"/>
    <s v="Positive"/>
  </r>
  <r>
    <n v="14319"/>
    <s v="55d5d3f9-566c-4fcc-b24e-02ca826cce58"/>
    <s v="80fc5e28-17ac-4e79-b9df-0d500abbe8b5"/>
    <s v="adore"/>
    <x v="13770"/>
    <s v="photo"/>
    <s v="Science"/>
    <s v="Positive"/>
  </r>
  <r>
    <n v="14321"/>
    <s v="27026304-2cb5-4d64-9959-9ff0328aaa03"/>
    <s v="1ebc46fa-edd3-4dec-bb45-c124daf83512"/>
    <s v="dislike"/>
    <x v="13771"/>
    <s v="GIF"/>
    <s v="Dogs"/>
    <s v="Negative"/>
  </r>
  <r>
    <n v="14322"/>
    <s v="27026304-2cb5-4d64-9959-9ff0328aaa03"/>
    <s v="e69d9ade-20e5-4e31-bc70-5a46556c530f"/>
    <s v="dislike"/>
    <x v="13772"/>
    <s v="GIF"/>
    <s v="Dogs"/>
    <s v="Negative"/>
  </r>
  <r>
    <n v="14323"/>
    <s v="27026304-2cb5-4d64-9959-9ff0328aaa03"/>
    <s v="64b82ed5-80dc-4fbb-9dfc-d7e037684f0e"/>
    <s v="heart"/>
    <x v="13773"/>
    <s v="GIF"/>
    <s v="Dogs"/>
    <s v="Positive"/>
  </r>
  <r>
    <n v="14324"/>
    <s v="27026304-2cb5-4d64-9959-9ff0328aaa03"/>
    <s v="eff1e86a-8ede-4a41-818b-9442e3181ee3"/>
    <s v="love"/>
    <x v="13774"/>
    <s v="GIF"/>
    <s v="Dogs"/>
    <s v="Positive"/>
  </r>
  <r>
    <n v="14325"/>
    <s v="27026304-2cb5-4d64-9959-9ff0328aaa03"/>
    <s v="f182f7d5-e202-4e89-832e-02205dd2ff02"/>
    <s v="hate"/>
    <x v="13775"/>
    <s v="GIF"/>
    <s v="Dogs"/>
    <s v="Negative"/>
  </r>
  <r>
    <n v="14326"/>
    <s v="27026304-2cb5-4d64-9959-9ff0328aaa03"/>
    <s v="afab7336-04d3-45fe-8917-0327c56e7435"/>
    <s v="hate"/>
    <x v="13776"/>
    <s v="GIF"/>
    <s v="Dogs"/>
    <s v="Negative"/>
  </r>
  <r>
    <n v="14327"/>
    <s v="27026304-2cb5-4d64-9959-9ff0328aaa03"/>
    <s v="7240bf9b-7424-4c04-aab1-1d7aa39964d9"/>
    <s v="disgust"/>
    <x v="13777"/>
    <s v="GIF"/>
    <s v="Dogs"/>
    <s v="Negative"/>
  </r>
  <r>
    <n v="14328"/>
    <s v="27026304-2cb5-4d64-9959-9ff0328aaa03"/>
    <s v="56b8948a-68bd-425f-b842-eabe6bcfacca"/>
    <s v="interested"/>
    <x v="13778"/>
    <s v="GIF"/>
    <s v="Dogs"/>
    <s v="Positive"/>
  </r>
  <r>
    <n v="14329"/>
    <s v="27026304-2cb5-4d64-9959-9ff0328aaa03"/>
    <s v="cb97b0ea-fc93-4597-b391-846710c6fedc"/>
    <s v="scared"/>
    <x v="13779"/>
    <s v="GIF"/>
    <s v="Dogs"/>
    <s v="Negative"/>
  </r>
  <r>
    <n v="14330"/>
    <s v="27026304-2cb5-4d64-9959-9ff0328aaa03"/>
    <m/>
    <s v="peeking"/>
    <x v="13780"/>
    <s v="GIF"/>
    <s v="Dogs"/>
    <s v="Neutral"/>
  </r>
  <r>
    <n v="14331"/>
    <s v="27026304-2cb5-4d64-9959-9ff0328aaa03"/>
    <s v="cfe50481-7c50-48fa-97fa-89b6f137e1bd"/>
    <s v="super love"/>
    <x v="13781"/>
    <s v="GIF"/>
    <s v="Dogs"/>
    <s v="Positive"/>
  </r>
  <r>
    <n v="14332"/>
    <s v="27026304-2cb5-4d64-9959-9ff0328aaa03"/>
    <s v="acd90ee9-84cd-465e-88e3-f128dd0cc1da"/>
    <s v="heart"/>
    <x v="13782"/>
    <s v="GIF"/>
    <s v="Dogs"/>
    <s v="Positive"/>
  </r>
  <r>
    <n v="14333"/>
    <s v="27026304-2cb5-4d64-9959-9ff0328aaa03"/>
    <s v="9d0a0b94-b081-40d7-bf56-6f8f4750dbaf"/>
    <s v="intrigued"/>
    <x v="13783"/>
    <s v="GIF"/>
    <s v="Dogs"/>
    <s v="Positive"/>
  </r>
  <r>
    <n v="14334"/>
    <s v="27026304-2cb5-4d64-9959-9ff0328aaa03"/>
    <s v="dd118345-3ba6-4800-9686-d5479fee403d"/>
    <s v="intrigued"/>
    <x v="13784"/>
    <s v="GIF"/>
    <s v="Dogs"/>
    <s v="Positive"/>
  </r>
  <r>
    <n v="14335"/>
    <s v="27026304-2cb5-4d64-9959-9ff0328aaa03"/>
    <s v="4baf648a-0ad5-412d-8250-5a0ff9289fbf"/>
    <s v="disgust"/>
    <x v="13785"/>
    <s v="GIF"/>
    <s v="Dogs"/>
    <s v="Negative"/>
  </r>
  <r>
    <n v="14336"/>
    <s v="27026304-2cb5-4d64-9959-9ff0328aaa03"/>
    <s v="7d624010-a0e7-455b-a606-48c5c467dd80"/>
    <s v="heart"/>
    <x v="13786"/>
    <s v="GIF"/>
    <s v="Dogs"/>
    <s v="Positive"/>
  </r>
  <r>
    <n v="14338"/>
    <s v="d3cc1365-2267-4b4a-8a06-40065d7ae0c9"/>
    <s v="9ed68c70-13fd-4346-808f-2665943c46d6"/>
    <s v="scared"/>
    <x v="13787"/>
    <s v="audio"/>
    <s v="Public Speaking"/>
    <s v="Negative"/>
  </r>
  <r>
    <n v="14339"/>
    <s v="d3cc1365-2267-4b4a-8a06-40065d7ae0c9"/>
    <s v="f0ef81ec-85b1-4475-ae60-aa7d373088aa"/>
    <s v="want"/>
    <x v="13788"/>
    <s v="audio"/>
    <s v="Public Speaking"/>
    <s v="Positive"/>
  </r>
  <r>
    <n v="14340"/>
    <s v="d3cc1365-2267-4b4a-8a06-40065d7ae0c9"/>
    <s v="2dd186bb-7a28-4e80-99c7-f1936afc7b49"/>
    <s v="dislike"/>
    <x v="13789"/>
    <s v="audio"/>
    <s v="Public Speaking"/>
    <s v="Negative"/>
  </r>
  <r>
    <n v="14342"/>
    <s v="4b1c315b-84a8-400a-bb49-9fec7dc767d5"/>
    <s v="87026ce7-fd0b-4b57-9126-d4bae2c1ee0e"/>
    <s v="like"/>
    <x v="13790"/>
    <s v="audio"/>
    <s v="Fitness"/>
    <s v="Positive"/>
  </r>
  <r>
    <n v="14343"/>
    <s v="4b1c315b-84a8-400a-bb49-9fec7dc767d5"/>
    <s v="392bf6a1-dd73-48a5-9fd9-431749f2a8ef"/>
    <s v="scared"/>
    <x v="13791"/>
    <s v="audio"/>
    <s v="Fitness"/>
    <s v="Negative"/>
  </r>
  <r>
    <n v="14344"/>
    <s v="4b1c315b-84a8-400a-bb49-9fec7dc767d5"/>
    <s v="83f8edc6-90b1-4f96-a80b-d6aa74103610"/>
    <s v="interested"/>
    <x v="13792"/>
    <s v="audio"/>
    <s v="Fitness"/>
    <s v="Positive"/>
  </r>
  <r>
    <n v="14345"/>
    <s v="4b1c315b-84a8-400a-bb49-9fec7dc767d5"/>
    <s v="e3417115-6e56-4f55-a4ae-70353582a8c4"/>
    <s v="heart"/>
    <x v="13793"/>
    <s v="audio"/>
    <s v="Fitness"/>
    <s v="Positive"/>
  </r>
  <r>
    <n v="14346"/>
    <s v="4b1c315b-84a8-400a-bb49-9fec7dc767d5"/>
    <s v="da97952a-2eba-46c4-a19e-3df3c40a1524"/>
    <s v="scared"/>
    <x v="13794"/>
    <s v="audio"/>
    <s v="Fitness"/>
    <s v="Negative"/>
  </r>
  <r>
    <n v="14347"/>
    <s v="4b1c315b-84a8-400a-bb49-9fec7dc767d5"/>
    <s v="ddd079a8-00dd-4aab-9551-11961171db16"/>
    <s v="intrigued"/>
    <x v="13795"/>
    <s v="audio"/>
    <s v="Fitness"/>
    <s v="Positive"/>
  </r>
  <r>
    <n v="14348"/>
    <s v="4b1c315b-84a8-400a-bb49-9fec7dc767d5"/>
    <s v="9b6d35f9-5e15-4cd0-a8d7-b1f3340e02c4"/>
    <s v="interested"/>
    <x v="13796"/>
    <s v="audio"/>
    <s v="Fitness"/>
    <s v="Positive"/>
  </r>
  <r>
    <n v="14349"/>
    <s v="4b1c315b-84a8-400a-bb49-9fec7dc767d5"/>
    <s v="23a48585-f2cf-4a20-8d30-f49361d5625c"/>
    <s v="indifferent"/>
    <x v="13797"/>
    <s v="audio"/>
    <s v="Fitness"/>
    <s v="Neutral"/>
  </r>
  <r>
    <n v="14350"/>
    <s v="4b1c315b-84a8-400a-bb49-9fec7dc767d5"/>
    <s v="8c9c5ee7-9c8c-4842-bbd1-1d1e51da8164"/>
    <s v="super love"/>
    <x v="13798"/>
    <s v="audio"/>
    <s v="Fitness"/>
    <s v="Positive"/>
  </r>
  <r>
    <n v="14351"/>
    <s v="4b1c315b-84a8-400a-bb49-9fec7dc767d5"/>
    <m/>
    <s v="peeking"/>
    <x v="13799"/>
    <s v="audio"/>
    <s v="Fitness"/>
    <s v="Neutral"/>
  </r>
  <r>
    <n v="14352"/>
    <s v="4b1c315b-84a8-400a-bb49-9fec7dc767d5"/>
    <s v="c1c53b8c-b6a8-4343-a369-4a0595a97807"/>
    <s v="interested"/>
    <x v="13800"/>
    <s v="audio"/>
    <s v="Fitness"/>
    <s v="Positive"/>
  </r>
  <r>
    <n v="14353"/>
    <s v="4b1c315b-84a8-400a-bb49-9fec7dc767d5"/>
    <s v="1f81cb56-5258-4f9e-ab2c-4dfb581b44cb"/>
    <s v="love"/>
    <x v="13801"/>
    <s v="audio"/>
    <s v="Fitness"/>
    <s v="Positive"/>
  </r>
  <r>
    <n v="14354"/>
    <s v="4b1c315b-84a8-400a-bb49-9fec7dc767d5"/>
    <s v="374634b7-aead-4f2f-9303-c15f456c4094"/>
    <s v="adore"/>
    <x v="13802"/>
    <s v="audio"/>
    <s v="Fitness"/>
    <s v="Positive"/>
  </r>
  <r>
    <n v="14355"/>
    <s v="4b1c315b-84a8-400a-bb49-9fec7dc767d5"/>
    <s v="94bf7864-a52e-405e-a729-9702bf79c234"/>
    <s v="heart"/>
    <x v="13803"/>
    <s v="audio"/>
    <s v="Fitness"/>
    <s v="Positive"/>
  </r>
  <r>
    <n v="14356"/>
    <s v="4b1c315b-84a8-400a-bb49-9fec7dc767d5"/>
    <s v="fc709c94-7491-4753-ad53-dfee49823a2f"/>
    <s v="disgust"/>
    <x v="13804"/>
    <s v="audio"/>
    <s v="Fitness"/>
    <s v="Negative"/>
  </r>
  <r>
    <n v="14357"/>
    <s v="4b1c315b-84a8-400a-bb49-9fec7dc767d5"/>
    <s v="4bcb2c2e-36ed-4d5d-90a1-440993e9f6d2"/>
    <s v="dislike"/>
    <x v="13805"/>
    <s v="audio"/>
    <s v="Fitness"/>
    <s v="Negative"/>
  </r>
  <r>
    <n v="14358"/>
    <s v="4b1c315b-84a8-400a-bb49-9fec7dc767d5"/>
    <s v="80fc5e28-17ac-4e79-b9df-0d500abbe8b5"/>
    <s v="love"/>
    <x v="13806"/>
    <s v="audio"/>
    <s v="Fitness"/>
    <s v="Positive"/>
  </r>
  <r>
    <n v="14359"/>
    <s v="4b1c315b-84a8-400a-bb49-9fec7dc767d5"/>
    <s v="108fc1be-9c15-440a-9cab-634c3f414dcc"/>
    <s v="heart"/>
    <x v="13807"/>
    <s v="audio"/>
    <s v="Fitness"/>
    <s v="Positive"/>
  </r>
  <r>
    <n v="14360"/>
    <s v="4b1c315b-84a8-400a-bb49-9fec7dc767d5"/>
    <s v="9be473d9-cfdf-4954-bae2-09b0555a8ebb"/>
    <s v="dislike"/>
    <x v="13808"/>
    <s v="audio"/>
    <s v="Fitness"/>
    <s v="Negative"/>
  </r>
  <r>
    <n v="14361"/>
    <s v="4b1c315b-84a8-400a-bb49-9fec7dc767d5"/>
    <m/>
    <s v="intrigued"/>
    <x v="13809"/>
    <s v="audio"/>
    <s v="Fitness"/>
    <s v="Positive"/>
  </r>
  <r>
    <n v="14362"/>
    <s v="4b1c315b-84a8-400a-bb49-9fec7dc767d5"/>
    <s v="3205ad12-726a-4b65-a15a-1a899a9d310b"/>
    <s v="dislike"/>
    <x v="13810"/>
    <s v="audio"/>
    <s v="Fitness"/>
    <s v="Negative"/>
  </r>
  <r>
    <n v="14363"/>
    <s v="4b1c315b-84a8-400a-bb49-9fec7dc767d5"/>
    <s v="7bf3ce80-784e-42a0-b06a-dbbd1e31a9b7"/>
    <s v="disgust"/>
    <x v="13811"/>
    <s v="audio"/>
    <s v="Fitness"/>
    <s v="Negative"/>
  </r>
  <r>
    <n v="14364"/>
    <s v="4b1c315b-84a8-400a-bb49-9fec7dc767d5"/>
    <s v="33a8d02a-e255-4ffe-9d90-2df8c2914077"/>
    <s v="intrigued"/>
    <x v="13812"/>
    <s v="audio"/>
    <s v="Fitness"/>
    <s v="Positive"/>
  </r>
  <r>
    <n v="14365"/>
    <s v="4b1c315b-84a8-400a-bb49-9fec7dc767d5"/>
    <s v="4edc3d1a-a7d9-4db6-89c3-f784d9954172"/>
    <s v="disgust"/>
    <x v="13813"/>
    <s v="audio"/>
    <s v="Fitness"/>
    <s v="Negative"/>
  </r>
  <r>
    <n v="14366"/>
    <s v="4b1c315b-84a8-400a-bb49-9fec7dc767d5"/>
    <s v="e32722f4-69b1-4aff-b13b-8928ea08fd6a"/>
    <s v="intrigued"/>
    <x v="13814"/>
    <s v="audio"/>
    <s v="Fitness"/>
    <s v="Positive"/>
  </r>
  <r>
    <n v="14367"/>
    <s v="4b1c315b-84a8-400a-bb49-9fec7dc767d5"/>
    <s v="3a80467c-0f1f-49ca-b904-1938ea2177a9"/>
    <s v="dislike"/>
    <x v="13815"/>
    <s v="audio"/>
    <s v="Fitness"/>
    <s v="Negative"/>
  </r>
  <r>
    <n v="14368"/>
    <s v="4b1c315b-84a8-400a-bb49-9fec7dc767d5"/>
    <s v="da97952a-2eba-46c4-a19e-3df3c40a1524"/>
    <s v="peeking"/>
    <x v="13816"/>
    <s v="audio"/>
    <s v="Fitness"/>
    <s v="Neutral"/>
  </r>
  <r>
    <n v="14369"/>
    <s v="4b1c315b-84a8-400a-bb49-9fec7dc767d5"/>
    <s v="f4ed8f9c-5eac-4d77-a206-c60afda2921a"/>
    <s v="scared"/>
    <x v="13817"/>
    <s v="audio"/>
    <s v="Fitness"/>
    <s v="Negative"/>
  </r>
  <r>
    <n v="14370"/>
    <s v="4b1c315b-84a8-400a-bb49-9fec7dc767d5"/>
    <s v="71519e2e-6e97-4b73-a346-cc3a91cb4661"/>
    <s v="peeking"/>
    <x v="13818"/>
    <s v="audio"/>
    <s v="Fitness"/>
    <s v="Neutral"/>
  </r>
  <r>
    <n v="14371"/>
    <s v="4b1c315b-84a8-400a-bb49-9fec7dc767d5"/>
    <m/>
    <s v="worried"/>
    <x v="13819"/>
    <s v="audio"/>
    <s v="Fitness"/>
    <s v="Negative"/>
  </r>
  <r>
    <n v="14373"/>
    <s v="90418e93-aa5a-4608-866e-25464b617c9b"/>
    <s v="2aae6657-1214-4119-8cde-6b0dc5cd5529"/>
    <s v="dislike"/>
    <x v="13820"/>
    <s v="audio"/>
    <s v="Science"/>
    <s v="Negative"/>
  </r>
  <r>
    <n v="14374"/>
    <s v="90418e93-aa5a-4608-866e-25464b617c9b"/>
    <s v="9b8a3e97-eee6-4de5-ab88-e00d2c0db6b9"/>
    <s v="super love"/>
    <x v="13821"/>
    <s v="audio"/>
    <s v="Science"/>
    <s v="Positive"/>
  </r>
  <r>
    <n v="14375"/>
    <s v="90418e93-aa5a-4608-866e-25464b617c9b"/>
    <s v="10f311c3-f547-4260-8c0e-a155008b7936"/>
    <s v="dislike"/>
    <x v="13822"/>
    <s v="audio"/>
    <s v="Science"/>
    <s v="Negative"/>
  </r>
  <r>
    <n v="14376"/>
    <s v="90418e93-aa5a-4608-866e-25464b617c9b"/>
    <s v="45064aca-5e28-4b1f-be64-202fc5e0daba"/>
    <s v="disgust"/>
    <x v="13823"/>
    <s v="audio"/>
    <s v="Science"/>
    <s v="Negative"/>
  </r>
  <r>
    <n v="14377"/>
    <s v="90418e93-aa5a-4608-866e-25464b617c9b"/>
    <s v="7918d465-0953-4f20-9e28-539e74c82e2f"/>
    <s v="intrigued"/>
    <x v="13824"/>
    <s v="audio"/>
    <s v="Science"/>
    <s v="Positive"/>
  </r>
  <r>
    <n v="14378"/>
    <s v="90418e93-aa5a-4608-866e-25464b617c9b"/>
    <s v="15e325b1-c221-4bf8-8010-18d76b03646e"/>
    <s v="interested"/>
    <x v="13825"/>
    <s v="audio"/>
    <s v="Science"/>
    <s v="Positive"/>
  </r>
  <r>
    <n v="14379"/>
    <s v="90418e93-aa5a-4608-866e-25464b617c9b"/>
    <s v="c880dbc5-8997-4f38-9055-c254b9133175"/>
    <s v="cherish"/>
    <x v="13826"/>
    <s v="audio"/>
    <s v="Science"/>
    <s v="Positive"/>
  </r>
  <r>
    <n v="14380"/>
    <s v="90418e93-aa5a-4608-866e-25464b617c9b"/>
    <s v="3205ad12-726a-4b65-a15a-1a899a9d310b"/>
    <s v="intrigued"/>
    <x v="13827"/>
    <s v="audio"/>
    <s v="Science"/>
    <s v="Positive"/>
  </r>
  <r>
    <n v="14381"/>
    <s v="90418e93-aa5a-4608-866e-25464b617c9b"/>
    <s v="1add9169-fda0-4da2-82a0-4de3bf7ed8ca"/>
    <s v="intrigued"/>
    <x v="13828"/>
    <s v="audio"/>
    <s v="Science"/>
    <s v="Positive"/>
  </r>
  <r>
    <n v="14382"/>
    <s v="90418e93-aa5a-4608-866e-25464b617c9b"/>
    <m/>
    <s v="want"/>
    <x v="13829"/>
    <s v="audio"/>
    <s v="Science"/>
    <s v="Positive"/>
  </r>
  <r>
    <n v="14383"/>
    <s v="90418e93-aa5a-4608-866e-25464b617c9b"/>
    <s v="8298747d-33c8-441c-9c5a-a6cf648c95d8"/>
    <s v="super love"/>
    <x v="13830"/>
    <s v="audio"/>
    <s v="Science"/>
    <s v="Positive"/>
  </r>
  <r>
    <n v="14384"/>
    <s v="90418e93-aa5a-4608-866e-25464b617c9b"/>
    <s v="a559688e-3f10-436f-a25e-8ad553eacb89"/>
    <s v="peeking"/>
    <x v="13831"/>
    <s v="audio"/>
    <s v="Science"/>
    <s v="Neutral"/>
  </r>
  <r>
    <n v="14385"/>
    <s v="90418e93-aa5a-4608-866e-25464b617c9b"/>
    <s v="8af596f3-c67c-4f40-a0cc-e258e730a8f5"/>
    <s v="want"/>
    <x v="13832"/>
    <s v="audio"/>
    <s v="Science"/>
    <s v="Positive"/>
  </r>
  <r>
    <n v="14386"/>
    <s v="90418e93-aa5a-4608-866e-25464b617c9b"/>
    <s v="3af8d78b-55c4-4ac0-8161-7cc3f6ec11c9"/>
    <s v="scared"/>
    <x v="13833"/>
    <s v="audio"/>
    <s v="Science"/>
    <s v="Negative"/>
  </r>
  <r>
    <n v="14387"/>
    <s v="90418e93-aa5a-4608-866e-25464b617c9b"/>
    <s v="2941011b-f214-4430-8a14-e791ed0805bb"/>
    <s v="indifferent"/>
    <x v="13834"/>
    <s v="audio"/>
    <s v="Science"/>
    <s v="Neutral"/>
  </r>
  <r>
    <n v="14388"/>
    <s v="90418e93-aa5a-4608-866e-25464b617c9b"/>
    <s v="dcc6000c-ba92-472c-8bc1-9e9ca30b475b"/>
    <s v="indifferent"/>
    <x v="13835"/>
    <s v="audio"/>
    <s v="Science"/>
    <s v="Neutral"/>
  </r>
  <r>
    <n v="14389"/>
    <s v="90418e93-aa5a-4608-866e-25464b617c9b"/>
    <s v="23cc47ff-e5cd-4915-828d-258aefce5a14"/>
    <s v="super love"/>
    <x v="13836"/>
    <s v="audio"/>
    <s v="Science"/>
    <s v="Positive"/>
  </r>
  <r>
    <n v="14390"/>
    <s v="90418e93-aa5a-4608-866e-25464b617c9b"/>
    <s v="73a9e869-62a6-4508-b146-20dc9de19276"/>
    <s v="adore"/>
    <x v="13837"/>
    <s v="audio"/>
    <s v="Science"/>
    <s v="Positive"/>
  </r>
  <r>
    <n v="14391"/>
    <s v="90418e93-aa5a-4608-866e-25464b617c9b"/>
    <s v="052faed2-37ac-4a2c-ba6f-2657322e4fa5"/>
    <s v="adore"/>
    <x v="13838"/>
    <s v="audio"/>
    <s v="Science"/>
    <s v="Positive"/>
  </r>
  <r>
    <n v="14392"/>
    <s v="90418e93-aa5a-4608-866e-25464b617c9b"/>
    <m/>
    <s v="super love"/>
    <x v="13839"/>
    <s v="audio"/>
    <s v="Science"/>
    <s v="Positive"/>
  </r>
  <r>
    <n v="14393"/>
    <s v="90418e93-aa5a-4608-866e-25464b617c9b"/>
    <s v="7246fed1-8725-4dbb-bccd-5451346f122d"/>
    <s v="heart"/>
    <x v="13840"/>
    <s v="audio"/>
    <s v="Science"/>
    <s v="Positive"/>
  </r>
  <r>
    <n v="14394"/>
    <s v="90418e93-aa5a-4608-866e-25464b617c9b"/>
    <s v="7240bf9b-7424-4c04-aab1-1d7aa39964d9"/>
    <s v="indifferent"/>
    <x v="13841"/>
    <s v="audio"/>
    <s v="Science"/>
    <s v="Neutral"/>
  </r>
  <r>
    <n v="14395"/>
    <s v="90418e93-aa5a-4608-866e-25464b617c9b"/>
    <s v="ae4eaf32-9db8-457d-ad58-1c4fad4b7eff"/>
    <s v="super love"/>
    <x v="13842"/>
    <s v="audio"/>
    <s v="Science"/>
    <s v="Positive"/>
  </r>
  <r>
    <n v="14396"/>
    <s v="90418e93-aa5a-4608-866e-25464b617c9b"/>
    <s v="47def058-01cc-478f-9830-eaddcccac633"/>
    <s v="cherish"/>
    <x v="13843"/>
    <s v="audio"/>
    <s v="Science"/>
    <s v="Positive"/>
  </r>
  <r>
    <n v="14398"/>
    <s v="6a39e0b5-b1cd-4edd-bdfb-310e1a3e5910"/>
    <s v="77a7b81e-96f7-4e5a-92c7-5b07f7333913"/>
    <s v="peeking"/>
    <x v="13844"/>
    <s v="GIF"/>
    <s v="Soccer"/>
    <s v="Neutral"/>
  </r>
  <r>
    <n v="14399"/>
    <s v="6a39e0b5-b1cd-4edd-bdfb-310e1a3e5910"/>
    <s v="b473e898-b7b0-4a57-959d-484bf4cc4483"/>
    <s v="worried"/>
    <x v="13845"/>
    <s v="GIF"/>
    <s v="Soccer"/>
    <s v="Negative"/>
  </r>
  <r>
    <n v="14400"/>
    <s v="6a39e0b5-b1cd-4edd-bdfb-310e1a3e5910"/>
    <s v="63e07d14-7bed-44b8-9cf0-4a7e9b2a99ea"/>
    <s v="hate"/>
    <x v="13846"/>
    <s v="GIF"/>
    <s v="Soccer"/>
    <s v="Negative"/>
  </r>
  <r>
    <n v="14401"/>
    <s v="6a39e0b5-b1cd-4edd-bdfb-310e1a3e5910"/>
    <s v="8f3d5674-544d-4f70-b4c1-7b9d93371855"/>
    <s v="want"/>
    <x v="13847"/>
    <s v="GIF"/>
    <s v="Soccer"/>
    <s v="Positive"/>
  </r>
  <r>
    <n v="14402"/>
    <s v="6a39e0b5-b1cd-4edd-bdfb-310e1a3e5910"/>
    <s v="0c9ea4da-c609-4b08-ab44-1da0530ba364"/>
    <s v="interested"/>
    <x v="13848"/>
    <s v="GIF"/>
    <s v="Soccer"/>
    <s v="Positive"/>
  </r>
  <r>
    <n v="14403"/>
    <s v="6a39e0b5-b1cd-4edd-bdfb-310e1a3e5910"/>
    <s v="1ff398e4-6b68-451d-9b00-2d2a565ba22a"/>
    <s v="like"/>
    <x v="13849"/>
    <s v="GIF"/>
    <s v="Soccer"/>
    <s v="Positive"/>
  </r>
  <r>
    <n v="14404"/>
    <s v="6a39e0b5-b1cd-4edd-bdfb-310e1a3e5910"/>
    <s v="66663a0d-856f-487f-a2a2-258af21ab3e5"/>
    <s v="want"/>
    <x v="13850"/>
    <s v="GIF"/>
    <s v="Soccer"/>
    <s v="Positive"/>
  </r>
  <r>
    <n v="14405"/>
    <s v="6a39e0b5-b1cd-4edd-bdfb-310e1a3e5910"/>
    <s v="5b62e10e-3c19-4d28-a57c-e9bdc3d6758d"/>
    <s v="hate"/>
    <x v="13851"/>
    <s v="GIF"/>
    <s v="Soccer"/>
    <s v="Negative"/>
  </r>
  <r>
    <n v="14406"/>
    <s v="6a39e0b5-b1cd-4edd-bdfb-310e1a3e5910"/>
    <s v="e3417115-6e56-4f55-a4ae-70353582a8c4"/>
    <s v="intrigued"/>
    <x v="13852"/>
    <s v="GIF"/>
    <s v="Soccer"/>
    <s v="Positive"/>
  </r>
  <r>
    <n v="14407"/>
    <s v="6a39e0b5-b1cd-4edd-bdfb-310e1a3e5910"/>
    <m/>
    <s v="cherish"/>
    <x v="13853"/>
    <s v="GIF"/>
    <s v="Soccer"/>
    <s v="Positive"/>
  </r>
  <r>
    <n v="14408"/>
    <s v="6a39e0b5-b1cd-4edd-bdfb-310e1a3e5910"/>
    <s v="922d93a7-d56a-4e74-b1bf-1e7bab42dcc4"/>
    <s v="intrigued"/>
    <x v="13854"/>
    <s v="GIF"/>
    <s v="Soccer"/>
    <s v="Positive"/>
  </r>
  <r>
    <n v="14409"/>
    <s v="6a39e0b5-b1cd-4edd-bdfb-310e1a3e5910"/>
    <s v="e8849148-1482-4926-9f28-a537630b9ba2"/>
    <s v="like"/>
    <x v="13855"/>
    <s v="GIF"/>
    <s v="Soccer"/>
    <s v="Positive"/>
  </r>
  <r>
    <n v="14410"/>
    <s v="6a39e0b5-b1cd-4edd-bdfb-310e1a3e5910"/>
    <s v="fa3e42f0-71d8-455f-b024-e52d5c27a145"/>
    <s v="disgust"/>
    <x v="13856"/>
    <s v="GIF"/>
    <s v="Soccer"/>
    <s v="Negative"/>
  </r>
  <r>
    <n v="14411"/>
    <s v="6a39e0b5-b1cd-4edd-bdfb-310e1a3e5910"/>
    <s v="fe37b2b4-ee09-4caf-aff5-fd15f6f083a1"/>
    <s v="love"/>
    <x v="13857"/>
    <s v="GIF"/>
    <s v="Soccer"/>
    <s v="Positive"/>
  </r>
  <r>
    <n v="14412"/>
    <s v="6a39e0b5-b1cd-4edd-bdfb-310e1a3e5910"/>
    <s v="91dbe082-62c3-4bfd-9721-7c94be3a3d32"/>
    <s v="indifferent"/>
    <x v="13858"/>
    <s v="GIF"/>
    <s v="Soccer"/>
    <s v="Neutral"/>
  </r>
  <r>
    <n v="14413"/>
    <s v="6a39e0b5-b1cd-4edd-bdfb-310e1a3e5910"/>
    <s v="db392b86-6ba5-4a9b-933a-a2553488bb62"/>
    <s v="indifferent"/>
    <x v="13859"/>
    <s v="GIF"/>
    <s v="Soccer"/>
    <s v="Neutral"/>
  </r>
  <r>
    <n v="14414"/>
    <s v="6a39e0b5-b1cd-4edd-bdfb-310e1a3e5910"/>
    <s v="0f1f6aef-b094-4b4d-b6b6-412ebc42c12b"/>
    <s v="hate"/>
    <x v="13860"/>
    <s v="GIF"/>
    <s v="Soccer"/>
    <s v="Negative"/>
  </r>
  <r>
    <n v="14415"/>
    <s v="6a39e0b5-b1cd-4edd-bdfb-310e1a3e5910"/>
    <s v="69527334-c362-47df-87fc-5e2b5e2605e5"/>
    <s v="heart"/>
    <x v="13861"/>
    <s v="GIF"/>
    <s v="Soccer"/>
    <s v="Positive"/>
  </r>
  <r>
    <n v="14416"/>
    <s v="6a39e0b5-b1cd-4edd-bdfb-310e1a3e5910"/>
    <s v="4cff698b-def1-497c-a78e-75058de67fe8"/>
    <s v="peeking"/>
    <x v="13862"/>
    <s v="GIF"/>
    <s v="Soccer"/>
    <s v="Neutral"/>
  </r>
  <r>
    <n v="14417"/>
    <s v="6a39e0b5-b1cd-4edd-bdfb-310e1a3e5910"/>
    <m/>
    <s v="dislike"/>
    <x v="13863"/>
    <s v="GIF"/>
    <s v="Soccer"/>
    <s v="Negative"/>
  </r>
  <r>
    <n v="14418"/>
    <s v="6a39e0b5-b1cd-4edd-bdfb-310e1a3e5910"/>
    <s v="a90c3ed2-7c64-47c3-9da5-b10d05f6f9f2"/>
    <s v="super love"/>
    <x v="13864"/>
    <s v="GIF"/>
    <s v="Soccer"/>
    <s v="Positive"/>
  </r>
  <r>
    <n v="14419"/>
    <s v="6a39e0b5-b1cd-4edd-bdfb-310e1a3e5910"/>
    <s v="5b62e10e-3c19-4d28-a57c-e9bdc3d6758d"/>
    <s v="dislike"/>
    <x v="13865"/>
    <s v="GIF"/>
    <s v="Soccer"/>
    <s v="Negative"/>
  </r>
  <r>
    <n v="14420"/>
    <s v="6a39e0b5-b1cd-4edd-bdfb-310e1a3e5910"/>
    <s v="5897490a-0aaa-49c9-b63e-0da83088e3e0"/>
    <s v="want"/>
    <x v="13866"/>
    <s v="GIF"/>
    <s v="Soccer"/>
    <s v="Positive"/>
  </r>
  <r>
    <n v="14421"/>
    <s v="6a39e0b5-b1cd-4edd-bdfb-310e1a3e5910"/>
    <s v="542041fb-f361-4353-b0f0-442c1585317a"/>
    <s v="cherish"/>
    <x v="13867"/>
    <s v="GIF"/>
    <s v="Soccer"/>
    <s v="Positive"/>
  </r>
  <r>
    <n v="14422"/>
    <s v="6a39e0b5-b1cd-4edd-bdfb-310e1a3e5910"/>
    <s v="4c0558bc-b0d9-44b0-8b70-5fc6acb6c362"/>
    <s v="scared"/>
    <x v="13868"/>
    <s v="GIF"/>
    <s v="Soccer"/>
    <s v="Negative"/>
  </r>
  <r>
    <n v="14423"/>
    <s v="6a39e0b5-b1cd-4edd-bdfb-310e1a3e5910"/>
    <s v="3f2d07e5-3604-4873-9737-bb44340773d8"/>
    <s v="interested"/>
    <x v="13869"/>
    <s v="GIF"/>
    <s v="Soccer"/>
    <s v="Positive"/>
  </r>
  <r>
    <n v="14424"/>
    <s v="6a39e0b5-b1cd-4edd-bdfb-310e1a3e5910"/>
    <s v="5a1ab9a3-1983-4021-9557-d3700a276746"/>
    <s v="cherish"/>
    <x v="13870"/>
    <s v="GIF"/>
    <s v="Soccer"/>
    <s v="Positive"/>
  </r>
  <r>
    <n v="14425"/>
    <s v="6a39e0b5-b1cd-4edd-bdfb-310e1a3e5910"/>
    <s v="7719b807-bf22-4b36-8f69-44d9a87d239b"/>
    <s v="scared"/>
    <x v="13871"/>
    <s v="GIF"/>
    <s v="Soccer"/>
    <s v="Negative"/>
  </r>
  <r>
    <n v="14426"/>
    <s v="6a39e0b5-b1cd-4edd-bdfb-310e1a3e5910"/>
    <s v="ec2729db-9794-466e-93ba-a19402e16bef"/>
    <s v="intrigued"/>
    <x v="13872"/>
    <s v="GIF"/>
    <s v="Soccer"/>
    <s v="Positive"/>
  </r>
  <r>
    <n v="14427"/>
    <s v="6a39e0b5-b1cd-4edd-bdfb-310e1a3e5910"/>
    <m/>
    <s v="disgust"/>
    <x v="13873"/>
    <s v="GIF"/>
    <s v="Soccer"/>
    <s v="Negative"/>
  </r>
  <r>
    <n v="14428"/>
    <s v="6a39e0b5-b1cd-4edd-bdfb-310e1a3e5910"/>
    <s v="c64c5004-6ab5-4faa-9fcd-8039fe57799d"/>
    <s v="peeking"/>
    <x v="13874"/>
    <s v="GIF"/>
    <s v="Soccer"/>
    <s v="Neutral"/>
  </r>
  <r>
    <n v="14429"/>
    <s v="6a39e0b5-b1cd-4edd-bdfb-310e1a3e5910"/>
    <s v="c43c2351-9591-4122-acdd-b521723d7292"/>
    <s v="adore"/>
    <x v="13875"/>
    <s v="GIF"/>
    <s v="Soccer"/>
    <s v="Positive"/>
  </r>
  <r>
    <n v="14430"/>
    <s v="6a39e0b5-b1cd-4edd-bdfb-310e1a3e5910"/>
    <s v="1add9169-fda0-4da2-82a0-4de3bf7ed8ca"/>
    <s v="worried"/>
    <x v="13876"/>
    <s v="GIF"/>
    <s v="Soccer"/>
    <s v="Negative"/>
  </r>
  <r>
    <n v="14431"/>
    <s v="6a39e0b5-b1cd-4edd-bdfb-310e1a3e5910"/>
    <s v="7b7b5825-2ae1-4119-99a7-e638f13267a0"/>
    <s v="peeking"/>
    <x v="13877"/>
    <s v="GIF"/>
    <s v="Soccer"/>
    <s v="Neutral"/>
  </r>
  <r>
    <n v="14432"/>
    <s v="6a39e0b5-b1cd-4edd-bdfb-310e1a3e5910"/>
    <s v="6978b891-dea2-4217-8bc8-47d5aa25e743"/>
    <s v="adore"/>
    <x v="13878"/>
    <s v="GIF"/>
    <s v="Soccer"/>
    <s v="Positive"/>
  </r>
  <r>
    <n v="14433"/>
    <s v="6a39e0b5-b1cd-4edd-bdfb-310e1a3e5910"/>
    <s v="f8926cfa-7036-4929-b5db-925c26daea1a"/>
    <s v="indifferent"/>
    <x v="13879"/>
    <s v="GIF"/>
    <s v="Soccer"/>
    <s v="Neutral"/>
  </r>
  <r>
    <n v="14434"/>
    <s v="6a39e0b5-b1cd-4edd-bdfb-310e1a3e5910"/>
    <s v="6978b891-dea2-4217-8bc8-47d5aa25e743"/>
    <s v="interested"/>
    <x v="13880"/>
    <s v="GIF"/>
    <s v="Soccer"/>
    <s v="Positive"/>
  </r>
  <r>
    <n v="14435"/>
    <s v="6a39e0b5-b1cd-4edd-bdfb-310e1a3e5910"/>
    <s v="f62c96d8-5b1e-45c6-8a65-b36a9387827d"/>
    <s v="scared"/>
    <x v="13881"/>
    <s v="GIF"/>
    <s v="Soccer"/>
    <s v="Negative"/>
  </r>
  <r>
    <n v="14436"/>
    <s v="6a39e0b5-b1cd-4edd-bdfb-310e1a3e5910"/>
    <s v="c7b6e374-1bef-48c3-8222-cc231dbd5cce"/>
    <s v="super love"/>
    <x v="13882"/>
    <s v="GIF"/>
    <s v="Soccer"/>
    <s v="Positive"/>
  </r>
  <r>
    <n v="14437"/>
    <s v="6a39e0b5-b1cd-4edd-bdfb-310e1a3e5910"/>
    <m/>
    <s v="hate"/>
    <x v="13883"/>
    <s v="GIF"/>
    <s v="Soccer"/>
    <s v="Negative"/>
  </r>
  <r>
    <n v="14438"/>
    <s v="6a39e0b5-b1cd-4edd-bdfb-310e1a3e5910"/>
    <s v="094fbe49-da84-4445-9d28-7fc5f593f5ad"/>
    <s v="heart"/>
    <x v="13884"/>
    <s v="GIF"/>
    <s v="Soccer"/>
    <s v="Positive"/>
  </r>
  <r>
    <n v="14439"/>
    <s v="6a39e0b5-b1cd-4edd-bdfb-310e1a3e5910"/>
    <s v="31d378e7-9e95-4e8a-b564-7fd346027dfe"/>
    <s v="intrigued"/>
    <x v="13885"/>
    <s v="GIF"/>
    <s v="Soccer"/>
    <s v="Positive"/>
  </r>
  <r>
    <n v="14440"/>
    <s v="6a39e0b5-b1cd-4edd-bdfb-310e1a3e5910"/>
    <s v="18c56602-937e-4ff3-bc6c-43f0b14212ca"/>
    <s v="intrigued"/>
    <x v="13886"/>
    <s v="GIF"/>
    <s v="Soccer"/>
    <s v="Positive"/>
  </r>
  <r>
    <n v="14441"/>
    <s v="6a39e0b5-b1cd-4edd-bdfb-310e1a3e5910"/>
    <s v="a6668254-c779-424c-8c8b-1762bf45916e"/>
    <s v="adore"/>
    <x v="13887"/>
    <s v="GIF"/>
    <s v="Soccer"/>
    <s v="Positive"/>
  </r>
  <r>
    <n v="14443"/>
    <s v="8cabe738-41cd-47e1-82e2-20972f320fb1"/>
    <s v="b6d04982-1509-41ab-a700-b390d6cb4d02"/>
    <s v="intrigued"/>
    <x v="13888"/>
    <s v="photo"/>
    <s v="Public Speaking"/>
    <s v="Positive"/>
  </r>
  <r>
    <n v="14444"/>
    <s v="8cabe738-41cd-47e1-82e2-20972f320fb1"/>
    <s v="f62c96d8-5b1e-45c6-8a65-b36a9387827d"/>
    <s v="intrigued"/>
    <x v="13889"/>
    <s v="photo"/>
    <s v="Public Speaking"/>
    <s v="Positive"/>
  </r>
  <r>
    <n v="14445"/>
    <s v="8cabe738-41cd-47e1-82e2-20972f320fb1"/>
    <s v="9a5aca53-6263-485a-bf77-e60c4608fd26"/>
    <s v="scared"/>
    <x v="13890"/>
    <s v="photo"/>
    <s v="Public Speaking"/>
    <s v="Negative"/>
  </r>
  <r>
    <n v="14446"/>
    <s v="8cabe738-41cd-47e1-82e2-20972f320fb1"/>
    <s v="58fc0c8b-f669-4ee3-9a92-6d4290d85277"/>
    <s v="disgust"/>
    <x v="13891"/>
    <s v="photo"/>
    <s v="Public Speaking"/>
    <s v="Negative"/>
  </r>
  <r>
    <n v="14447"/>
    <s v="8cabe738-41cd-47e1-82e2-20972f320fb1"/>
    <s v="d2e48a3d-aeca-4b36-8550-f8cbb10d09b8"/>
    <s v="heart"/>
    <x v="13892"/>
    <s v="photo"/>
    <s v="Public Speaking"/>
    <s v="Positive"/>
  </r>
  <r>
    <n v="14448"/>
    <s v="8cabe738-41cd-47e1-82e2-20972f320fb1"/>
    <s v="b1ceae0c-016d-421f-a6f0-488a7857f9f6"/>
    <s v="hate"/>
    <x v="13893"/>
    <s v="photo"/>
    <s v="Public Speaking"/>
    <s v="Negative"/>
  </r>
  <r>
    <n v="14449"/>
    <s v="8cabe738-41cd-47e1-82e2-20972f320fb1"/>
    <s v="ec2729db-9794-466e-93ba-a19402e16bef"/>
    <s v="hate"/>
    <x v="13894"/>
    <s v="photo"/>
    <s v="Public Speaking"/>
    <s v="Negative"/>
  </r>
  <r>
    <n v="14450"/>
    <s v="8cabe738-41cd-47e1-82e2-20972f320fb1"/>
    <s v="de1d478e-3552-4223-b039-d3086cc485ec"/>
    <s v="scared"/>
    <x v="13895"/>
    <s v="photo"/>
    <s v="Public Speaking"/>
    <s v="Negative"/>
  </r>
  <r>
    <n v="14451"/>
    <s v="8cabe738-41cd-47e1-82e2-20972f320fb1"/>
    <s v="4eed2f45-f040-4995-a60f-472af1ff379a"/>
    <s v="interested"/>
    <x v="13896"/>
    <s v="photo"/>
    <s v="Public Speaking"/>
    <s v="Positive"/>
  </r>
  <r>
    <n v="14452"/>
    <s v="8cabe738-41cd-47e1-82e2-20972f320fb1"/>
    <m/>
    <s v="hate"/>
    <x v="13897"/>
    <s v="photo"/>
    <s v="Public Speaking"/>
    <s v="Negative"/>
  </r>
  <r>
    <n v="14453"/>
    <s v="8cabe738-41cd-47e1-82e2-20972f320fb1"/>
    <s v="15c2ba5b-eeb6-4d9b-a0e2-7d5461a21c0a"/>
    <s v="love"/>
    <x v="13898"/>
    <s v="photo"/>
    <s v="Public Speaking"/>
    <s v="Positive"/>
  </r>
  <r>
    <n v="14454"/>
    <s v="8cabe738-41cd-47e1-82e2-20972f320fb1"/>
    <s v="392bf6a1-dd73-48a5-9fd9-431749f2a8ef"/>
    <s v="adore"/>
    <x v="13899"/>
    <s v="photo"/>
    <s v="Public Speaking"/>
    <s v="Positive"/>
  </r>
  <r>
    <n v="14455"/>
    <s v="8cabe738-41cd-47e1-82e2-20972f320fb1"/>
    <s v="b7fb2028-4cfc-440b-a1b1-4101f12f7abe"/>
    <s v="intrigued"/>
    <x v="13900"/>
    <s v="photo"/>
    <s v="Public Speaking"/>
    <s v="Positive"/>
  </r>
  <r>
    <n v="14456"/>
    <s v="8cabe738-41cd-47e1-82e2-20972f320fb1"/>
    <s v="2a41e628-4cc5-4765-af2e-8b3dec750c0b"/>
    <s v="hate"/>
    <x v="13901"/>
    <s v="photo"/>
    <s v="Public Speaking"/>
    <s v="Negative"/>
  </r>
  <r>
    <n v="14457"/>
    <s v="8cabe738-41cd-47e1-82e2-20972f320fb1"/>
    <s v="b09e3125-2162-443b-bea0-25895b7605bc"/>
    <s v="cherish"/>
    <x v="13902"/>
    <s v="photo"/>
    <s v="Public Speaking"/>
    <s v="Positive"/>
  </r>
  <r>
    <n v="14458"/>
    <s v="8cabe738-41cd-47e1-82e2-20972f320fb1"/>
    <s v="f50ac030-3af8-4e07-aacf-dccff353b8f6"/>
    <s v="want"/>
    <x v="13903"/>
    <s v="photo"/>
    <s v="Public Speaking"/>
    <s v="Positive"/>
  </r>
  <r>
    <n v="14459"/>
    <s v="8cabe738-41cd-47e1-82e2-20972f320fb1"/>
    <s v="4bcb2c2e-36ed-4d5d-90a1-440993e9f6d2"/>
    <s v="super love"/>
    <x v="13904"/>
    <s v="photo"/>
    <s v="Public Speaking"/>
    <s v="Positive"/>
  </r>
  <r>
    <n v="14460"/>
    <s v="8cabe738-41cd-47e1-82e2-20972f320fb1"/>
    <s v="84bd5adb-286c-429a-926d-4ea120270825"/>
    <s v="disgust"/>
    <x v="13905"/>
    <s v="photo"/>
    <s v="Public Speaking"/>
    <s v="Negative"/>
  </r>
  <r>
    <n v="14461"/>
    <s v="8cabe738-41cd-47e1-82e2-20972f320fb1"/>
    <s v="f717de6d-2b64-4ef9-855d-ff1c9460c3fe"/>
    <s v="disgust"/>
    <x v="13906"/>
    <s v="photo"/>
    <s v="Public Speaking"/>
    <s v="Negative"/>
  </r>
  <r>
    <n v="14463"/>
    <s v="b2055111-9b7b-4a05-9f07-ac190a5391f0"/>
    <s v="b143cd2b-20b1-4e9c-9bb7-cfb359b33d01"/>
    <s v="dislike"/>
    <x v="13907"/>
    <s v="GIF"/>
    <s v="Food"/>
    <s v="Negative"/>
  </r>
  <r>
    <n v="14464"/>
    <s v="b2055111-9b7b-4a05-9f07-ac190a5391f0"/>
    <s v="03e3a23a-a77a-41da-9ecd-3f2ff9e5bc90"/>
    <s v="like"/>
    <x v="13908"/>
    <s v="GIF"/>
    <s v="Food"/>
    <s v="Positive"/>
  </r>
  <r>
    <n v="14465"/>
    <s v="b2055111-9b7b-4a05-9f07-ac190a5391f0"/>
    <s v="7d8464e7-44df-46bd-b338-d599eb730ea2"/>
    <s v="hate"/>
    <x v="13909"/>
    <s v="GIF"/>
    <s v="Food"/>
    <s v="Negative"/>
  </r>
  <r>
    <n v="14466"/>
    <s v="b2055111-9b7b-4a05-9f07-ac190a5391f0"/>
    <s v="bcdf88dc-2a52-4716-bc24-a1b46040c8ce"/>
    <s v="want"/>
    <x v="13910"/>
    <s v="GIF"/>
    <s v="Food"/>
    <s v="Positive"/>
  </r>
  <r>
    <n v="14467"/>
    <s v="b2055111-9b7b-4a05-9f07-ac190a5391f0"/>
    <s v="afab7336-04d3-45fe-8917-0327c56e7435"/>
    <s v="like"/>
    <x v="13911"/>
    <s v="GIF"/>
    <s v="Food"/>
    <s v="Positive"/>
  </r>
  <r>
    <n v="14468"/>
    <s v="b2055111-9b7b-4a05-9f07-ac190a5391f0"/>
    <s v="5870e611-6218-48e1-a9a0-ba86fe5598f7"/>
    <s v="disgust"/>
    <x v="13912"/>
    <s v="GIF"/>
    <s v="Food"/>
    <s v="Negative"/>
  </r>
  <r>
    <n v="14469"/>
    <s v="b2055111-9b7b-4a05-9f07-ac190a5391f0"/>
    <s v="e57c1d53-11ce-4df6-bb4b-85647776fd6d"/>
    <s v="peeking"/>
    <x v="13913"/>
    <s v="GIF"/>
    <s v="Food"/>
    <s v="Neutral"/>
  </r>
  <r>
    <n v="14470"/>
    <s v="b2055111-9b7b-4a05-9f07-ac190a5391f0"/>
    <s v="bec3a622-1373-49c2-9d57-e0281c34f5cf"/>
    <s v="indifferent"/>
    <x v="13914"/>
    <s v="GIF"/>
    <s v="Food"/>
    <s v="Neutral"/>
  </r>
  <r>
    <n v="14471"/>
    <s v="b2055111-9b7b-4a05-9f07-ac190a5391f0"/>
    <s v="85a3acae-0e71-49f4-a6ee-13d3df1f4962"/>
    <s v="hate"/>
    <x v="13915"/>
    <s v="GIF"/>
    <s v="Food"/>
    <s v="Negative"/>
  </r>
  <r>
    <n v="14472"/>
    <s v="b2055111-9b7b-4a05-9f07-ac190a5391f0"/>
    <m/>
    <s v="scared"/>
    <x v="13916"/>
    <s v="GIF"/>
    <s v="Food"/>
    <s v="Negative"/>
  </r>
  <r>
    <n v="14473"/>
    <s v="b2055111-9b7b-4a05-9f07-ac190a5391f0"/>
    <s v="acfcd174-178c-4af3-8118-5be702fb80cf"/>
    <s v="heart"/>
    <x v="13917"/>
    <s v="GIF"/>
    <s v="Food"/>
    <s v="Positive"/>
  </r>
  <r>
    <n v="14474"/>
    <s v="b2055111-9b7b-4a05-9f07-ac190a5391f0"/>
    <s v="789b11b4-96ff-4abd-8da2-3da8b12d1e6e"/>
    <s v="super love"/>
    <x v="13918"/>
    <s v="GIF"/>
    <s v="Food"/>
    <s v="Positive"/>
  </r>
  <r>
    <n v="14475"/>
    <s v="b2055111-9b7b-4a05-9f07-ac190a5391f0"/>
    <s v="80fc5e28-17ac-4e79-b9df-0d500abbe8b5"/>
    <s v="interested"/>
    <x v="13919"/>
    <s v="GIF"/>
    <s v="Food"/>
    <s v="Positive"/>
  </r>
  <r>
    <n v="14476"/>
    <s v="b2055111-9b7b-4a05-9f07-ac190a5391f0"/>
    <s v="168e6d97-0b9c-45d0-ba57-cabc8c60d428"/>
    <s v="dislike"/>
    <x v="13920"/>
    <s v="GIF"/>
    <s v="Food"/>
    <s v="Negative"/>
  </r>
  <r>
    <n v="14477"/>
    <s v="b2055111-9b7b-4a05-9f07-ac190a5391f0"/>
    <s v="b9bcd994-f000-4f6b-87fc-caae08acfaa1"/>
    <s v="love"/>
    <x v="13921"/>
    <s v="GIF"/>
    <s v="Food"/>
    <s v="Positive"/>
  </r>
  <r>
    <n v="14478"/>
    <s v="b2055111-9b7b-4a05-9f07-ac190a5391f0"/>
    <s v="987b33de-7307-48c1-b34a-6c6806d7af67"/>
    <s v="peeking"/>
    <x v="13922"/>
    <s v="GIF"/>
    <s v="Food"/>
    <s v="Neutral"/>
  </r>
  <r>
    <n v="14479"/>
    <s v="b2055111-9b7b-4a05-9f07-ac190a5391f0"/>
    <s v="bcdf88dc-2a52-4716-bc24-a1b46040c8ce"/>
    <s v="super love"/>
    <x v="13923"/>
    <s v="GIF"/>
    <s v="Food"/>
    <s v="Positive"/>
  </r>
  <r>
    <n v="14480"/>
    <s v="b2055111-9b7b-4a05-9f07-ac190a5391f0"/>
    <s v="596342af-6379-4551-8379-f4b805f9d576"/>
    <s v="intrigued"/>
    <x v="13924"/>
    <s v="GIF"/>
    <s v="Food"/>
    <s v="Positive"/>
  </r>
  <r>
    <n v="14481"/>
    <s v="b2055111-9b7b-4a05-9f07-ac190a5391f0"/>
    <s v="9fb4ce88-fac1-406c-8544-1a899cee7aaf"/>
    <s v="hate"/>
    <x v="13925"/>
    <s v="GIF"/>
    <s v="Food"/>
    <s v="Negative"/>
  </r>
  <r>
    <n v="14482"/>
    <s v="b2055111-9b7b-4a05-9f07-ac190a5391f0"/>
    <m/>
    <s v="cherish"/>
    <x v="13926"/>
    <s v="GIF"/>
    <s v="Food"/>
    <s v="Positive"/>
  </r>
  <r>
    <n v="14483"/>
    <s v="b2055111-9b7b-4a05-9f07-ac190a5391f0"/>
    <s v="23483ddd-e43e-4c5f-a1b7-5392410aa8d1"/>
    <s v="love"/>
    <x v="13927"/>
    <s v="GIF"/>
    <s v="Food"/>
    <s v="Positive"/>
  </r>
  <r>
    <n v="14484"/>
    <s v="b2055111-9b7b-4a05-9f07-ac190a5391f0"/>
    <s v="acbac577-54c9-4476-af3c-a3241a3f4a19"/>
    <s v="hate"/>
    <x v="13928"/>
    <s v="GIF"/>
    <s v="Food"/>
    <s v="Negative"/>
  </r>
  <r>
    <n v="14485"/>
    <s v="b2055111-9b7b-4a05-9f07-ac190a5391f0"/>
    <s v="83f8edc6-90b1-4f96-a80b-d6aa74103610"/>
    <s v="disgust"/>
    <x v="13929"/>
    <s v="GIF"/>
    <s v="Food"/>
    <s v="Negative"/>
  </r>
  <r>
    <n v="14486"/>
    <s v="b2055111-9b7b-4a05-9f07-ac190a5391f0"/>
    <s v="87026ce7-fd0b-4b57-9126-d4bae2c1ee0e"/>
    <s v="peeking"/>
    <x v="13930"/>
    <s v="GIF"/>
    <s v="Food"/>
    <s v="Neutral"/>
  </r>
  <r>
    <n v="14487"/>
    <s v="b2055111-9b7b-4a05-9f07-ac190a5391f0"/>
    <s v="c3988ef2-7e28-4db7-8981-c69f61a3bfce"/>
    <s v="peeking"/>
    <x v="13931"/>
    <s v="GIF"/>
    <s v="Food"/>
    <s v="Neutral"/>
  </r>
  <r>
    <n v="14488"/>
    <s v="b2055111-9b7b-4a05-9f07-ac190a5391f0"/>
    <s v="85503a94-e733-486e-989e-12ff9b59f2d3"/>
    <s v="intrigued"/>
    <x v="13932"/>
    <s v="GIF"/>
    <s v="Food"/>
    <s v="Positive"/>
  </r>
  <r>
    <n v="14489"/>
    <s v="b2055111-9b7b-4a05-9f07-ac190a5391f0"/>
    <s v="c880dbc5-8997-4f38-9055-c254b9133175"/>
    <s v="dislike"/>
    <x v="13933"/>
    <s v="GIF"/>
    <s v="Food"/>
    <s v="Negative"/>
  </r>
  <r>
    <n v="14490"/>
    <s v="b2055111-9b7b-4a05-9f07-ac190a5391f0"/>
    <s v="b9480379-4b96-412c-8dca-96fff9ae81a3"/>
    <s v="worried"/>
    <x v="13934"/>
    <s v="GIF"/>
    <s v="Food"/>
    <s v="Negative"/>
  </r>
  <r>
    <n v="14491"/>
    <s v="b2055111-9b7b-4a05-9f07-ac190a5391f0"/>
    <s v="248a8f9f-10ac-4786-adfb-d0c3dd4e4b97"/>
    <s v="disgust"/>
    <x v="13935"/>
    <s v="GIF"/>
    <s v="Food"/>
    <s v="Negative"/>
  </r>
  <r>
    <n v="14492"/>
    <s v="b2055111-9b7b-4a05-9f07-ac190a5391f0"/>
    <m/>
    <s v="disgust"/>
    <x v="13936"/>
    <s v="GIF"/>
    <s v="Food"/>
    <s v="Negative"/>
  </r>
  <r>
    <n v="14493"/>
    <s v="b2055111-9b7b-4a05-9f07-ac190a5391f0"/>
    <s v="2546684f-0387-4c46-b19b-9a5ddb2ef221"/>
    <s v="love"/>
    <x v="13937"/>
    <s v="GIF"/>
    <s v="Food"/>
    <s v="Positive"/>
  </r>
  <r>
    <n v="14494"/>
    <s v="b2055111-9b7b-4a05-9f07-ac190a5391f0"/>
    <s v="7000ac2e-87a0-4e23-b342-5f150e03f9ef"/>
    <s v="hate"/>
    <x v="13938"/>
    <s v="GIF"/>
    <s v="Food"/>
    <s v="Negative"/>
  </r>
  <r>
    <n v="14495"/>
    <s v="b2055111-9b7b-4a05-9f07-ac190a5391f0"/>
    <s v="3d13e0d3-e765-4065-9221-3f864689b9e0"/>
    <s v="adore"/>
    <x v="13939"/>
    <s v="GIF"/>
    <s v="Food"/>
    <s v="Positive"/>
  </r>
  <r>
    <n v="14496"/>
    <s v="b2055111-9b7b-4a05-9f07-ac190a5391f0"/>
    <s v="de050611-e926-43bb-b1ea-502d8bd25bfc"/>
    <s v="disgust"/>
    <x v="13940"/>
    <s v="GIF"/>
    <s v="Food"/>
    <s v="Negative"/>
  </r>
  <r>
    <n v="14497"/>
    <s v="b2055111-9b7b-4a05-9f07-ac190a5391f0"/>
    <s v="91dbe082-62c3-4bfd-9721-7c94be3a3d32"/>
    <s v="disgust"/>
    <x v="13941"/>
    <s v="GIF"/>
    <s v="Food"/>
    <s v="Negative"/>
  </r>
  <r>
    <n v="14498"/>
    <s v="b2055111-9b7b-4a05-9f07-ac190a5391f0"/>
    <s v="af647535-dae8-4ca3-9203-bf4bfc607ffe"/>
    <s v="worried"/>
    <x v="13942"/>
    <s v="GIF"/>
    <s v="Food"/>
    <s v="Negative"/>
  </r>
  <r>
    <n v="14499"/>
    <s v="b2055111-9b7b-4a05-9f07-ac190a5391f0"/>
    <s v="22056f9e-4654-44e9-930d-2fabdeb80f95"/>
    <s v="cherish"/>
    <x v="13943"/>
    <s v="GIF"/>
    <s v="Food"/>
    <s v="Positive"/>
  </r>
  <r>
    <n v="14500"/>
    <s v="b2055111-9b7b-4a05-9f07-ac190a5391f0"/>
    <s v="89572273-761e-46f3-8b99-1689d98aac90"/>
    <s v="cherish"/>
    <x v="13944"/>
    <s v="GIF"/>
    <s v="Food"/>
    <s v="Positive"/>
  </r>
  <r>
    <n v="14501"/>
    <s v="b2055111-9b7b-4a05-9f07-ac190a5391f0"/>
    <s v="0c5b0547-820a-4beb-832e-3162f74ccfa7"/>
    <s v="heart"/>
    <x v="13945"/>
    <s v="GIF"/>
    <s v="Food"/>
    <s v="Positive"/>
  </r>
  <r>
    <n v="14502"/>
    <s v="b2055111-9b7b-4a05-9f07-ac190a5391f0"/>
    <m/>
    <s v="want"/>
    <x v="13946"/>
    <s v="GIF"/>
    <s v="Food"/>
    <s v="Positive"/>
  </r>
  <r>
    <n v="14503"/>
    <s v="b2055111-9b7b-4a05-9f07-ac190a5391f0"/>
    <s v="41cd692a-be3c-4acd-a2c8-184586bdc180"/>
    <s v="hate"/>
    <x v="13947"/>
    <s v="GIF"/>
    <s v="Food"/>
    <s v="Negative"/>
  </r>
  <r>
    <n v="14504"/>
    <s v="b2055111-9b7b-4a05-9f07-ac190a5391f0"/>
    <s v="2941011b-f214-4430-8a14-e791ed0805bb"/>
    <s v="hate"/>
    <x v="13948"/>
    <s v="GIF"/>
    <s v="Food"/>
    <s v="Negative"/>
  </r>
  <r>
    <n v="14505"/>
    <s v="b2055111-9b7b-4a05-9f07-ac190a5391f0"/>
    <s v="bec3a622-1373-49c2-9d57-e0281c34f5cf"/>
    <s v="like"/>
    <x v="13949"/>
    <s v="GIF"/>
    <s v="Food"/>
    <s v="Positive"/>
  </r>
  <r>
    <n v="14506"/>
    <s v="b2055111-9b7b-4a05-9f07-ac190a5391f0"/>
    <s v="15cf4392-8541-422b-8957-a9c0380c11d9"/>
    <s v="like"/>
    <x v="13950"/>
    <s v="GIF"/>
    <s v="Food"/>
    <s v="Positive"/>
  </r>
  <r>
    <n v="14507"/>
    <s v="b2055111-9b7b-4a05-9f07-ac190a5391f0"/>
    <s v="0c5b0547-820a-4beb-832e-3162f74ccfa7"/>
    <s v="want"/>
    <x v="13951"/>
    <s v="GIF"/>
    <s v="Food"/>
    <s v="Positive"/>
  </r>
  <r>
    <n v="14509"/>
    <s v="e3bb5693-091c-47de-b4b7-78e28b5fbb98"/>
    <s v="40e643fb-369c-4ecb-beb7-810114f331fa"/>
    <s v="worried"/>
    <x v="13952"/>
    <s v="photo"/>
    <s v="Education"/>
    <s v="Negative"/>
  </r>
  <r>
    <n v="14510"/>
    <s v="e3bb5693-091c-47de-b4b7-78e28b5fbb98"/>
    <s v="3954373b-2411-4d3a-98ba-03bafc1a1a6d"/>
    <s v="disgust"/>
    <x v="13953"/>
    <s v="photo"/>
    <s v="Education"/>
    <s v="Negative"/>
  </r>
  <r>
    <n v="14511"/>
    <s v="e3bb5693-091c-47de-b4b7-78e28b5fbb98"/>
    <s v="286516cf-d236-40de-8d28-7d0bd173125d"/>
    <s v="scared"/>
    <x v="13954"/>
    <s v="photo"/>
    <s v="Education"/>
    <s v="Negative"/>
  </r>
  <r>
    <n v="14512"/>
    <s v="e3bb5693-091c-47de-b4b7-78e28b5fbb98"/>
    <s v="3205ad12-726a-4b65-a15a-1a899a9d310b"/>
    <s v="love"/>
    <x v="13955"/>
    <s v="photo"/>
    <s v="Education"/>
    <s v="Positive"/>
  </r>
  <r>
    <n v="14513"/>
    <s v="e3bb5693-091c-47de-b4b7-78e28b5fbb98"/>
    <s v="b4a6b3ac-b6af-4525-8d59-7afc00ff279d"/>
    <s v="intrigued"/>
    <x v="13956"/>
    <s v="photo"/>
    <s v="Education"/>
    <s v="Positive"/>
  </r>
  <r>
    <n v="14514"/>
    <s v="e3bb5693-091c-47de-b4b7-78e28b5fbb98"/>
    <s v="b7e4b060-7b74-408f-b7d7-67a5e1dbfce3"/>
    <s v="peeking"/>
    <x v="13957"/>
    <s v="photo"/>
    <s v="Education"/>
    <s v="Neutral"/>
  </r>
  <r>
    <n v="14515"/>
    <s v="e3bb5693-091c-47de-b4b7-78e28b5fbb98"/>
    <s v="d81dc9d9-a614-40f1-9dd4-7a4a05bac243"/>
    <s v="worried"/>
    <x v="13958"/>
    <s v="photo"/>
    <s v="Education"/>
    <s v="Negative"/>
  </r>
  <r>
    <n v="14516"/>
    <s v="e3bb5693-091c-47de-b4b7-78e28b5fbb98"/>
    <s v="6f2e20b4-5d7f-4345-b5a1-71a768ab8050"/>
    <s v="heart"/>
    <x v="13959"/>
    <s v="photo"/>
    <s v="Education"/>
    <s v="Positive"/>
  </r>
  <r>
    <n v="14517"/>
    <s v="e3bb5693-091c-47de-b4b7-78e28b5fbb98"/>
    <s v="fe15963d-0a77-4247-9bc6-04e146b826b2"/>
    <s v="worried"/>
    <x v="13960"/>
    <s v="photo"/>
    <s v="Education"/>
    <s v="Negative"/>
  </r>
  <r>
    <n v="14518"/>
    <s v="e3bb5693-091c-47de-b4b7-78e28b5fbb98"/>
    <m/>
    <s v="love"/>
    <x v="13961"/>
    <s v="photo"/>
    <s v="Education"/>
    <s v="Positive"/>
  </r>
  <r>
    <n v="14519"/>
    <s v="e3bb5693-091c-47de-b4b7-78e28b5fbb98"/>
    <s v="7a85fbc6-253f-4552-9f4a-c1a332e14fa5"/>
    <s v="peeking"/>
    <x v="13962"/>
    <s v="photo"/>
    <s v="Education"/>
    <s v="Neutral"/>
  </r>
  <r>
    <n v="14520"/>
    <s v="e3bb5693-091c-47de-b4b7-78e28b5fbb98"/>
    <s v="109782f9-4141-4d5a-826f-9a4ea672f65b"/>
    <s v="indifferent"/>
    <x v="13963"/>
    <s v="photo"/>
    <s v="Education"/>
    <s v="Neutral"/>
  </r>
  <r>
    <n v="14521"/>
    <s v="e3bb5693-091c-47de-b4b7-78e28b5fbb98"/>
    <s v="de050611-e926-43bb-b1ea-502d8bd25bfc"/>
    <s v="like"/>
    <x v="13964"/>
    <s v="photo"/>
    <s v="Education"/>
    <s v="Positive"/>
  </r>
  <r>
    <n v="14522"/>
    <s v="e3bb5693-091c-47de-b4b7-78e28b5fbb98"/>
    <s v="d4dc38d4-5c80-428f-95da-b746a275531c"/>
    <s v="indifferent"/>
    <x v="13965"/>
    <s v="photo"/>
    <s v="Education"/>
    <s v="Neutral"/>
  </r>
  <r>
    <n v="14523"/>
    <s v="e3bb5693-091c-47de-b4b7-78e28b5fbb98"/>
    <s v="ed1c744d-8561-4b41-b83c-7bf554fbca97"/>
    <s v="peeking"/>
    <x v="13966"/>
    <s v="photo"/>
    <s v="Education"/>
    <s v="Neutral"/>
  </r>
  <r>
    <n v="14524"/>
    <s v="e3bb5693-091c-47de-b4b7-78e28b5fbb98"/>
    <s v="808f5b0d-17e3-44e1-b58e-7f35ebabaff2"/>
    <s v="cherish"/>
    <x v="13967"/>
    <s v="photo"/>
    <s v="Education"/>
    <s v="Positive"/>
  </r>
  <r>
    <n v="14525"/>
    <s v="e3bb5693-091c-47de-b4b7-78e28b5fbb98"/>
    <s v="4027aa31-4bda-4e1d-92f7-49de962e8da9"/>
    <s v="peeking"/>
    <x v="13968"/>
    <s v="photo"/>
    <s v="Education"/>
    <s v="Neutral"/>
  </r>
  <r>
    <n v="14526"/>
    <s v="e3bb5693-091c-47de-b4b7-78e28b5fbb98"/>
    <s v="e2377b94-f06a-49ed-a266-377c4b07e980"/>
    <s v="worried"/>
    <x v="13969"/>
    <s v="photo"/>
    <s v="Education"/>
    <s v="Negative"/>
  </r>
  <r>
    <n v="14527"/>
    <s v="e3bb5693-091c-47de-b4b7-78e28b5fbb98"/>
    <s v="4baf648a-0ad5-412d-8250-5a0ff9289fbf"/>
    <s v="disgust"/>
    <x v="13970"/>
    <s v="photo"/>
    <s v="Education"/>
    <s v="Negative"/>
  </r>
  <r>
    <n v="14528"/>
    <s v="e3bb5693-091c-47de-b4b7-78e28b5fbb98"/>
    <m/>
    <s v="dislike"/>
    <x v="13971"/>
    <s v="photo"/>
    <s v="Education"/>
    <s v="Negative"/>
  </r>
  <r>
    <n v="14529"/>
    <s v="e3bb5693-091c-47de-b4b7-78e28b5fbb98"/>
    <s v="bec3a622-1373-49c2-9d57-e0281c34f5cf"/>
    <s v="interested"/>
    <x v="13972"/>
    <s v="photo"/>
    <s v="Education"/>
    <s v="Positive"/>
  </r>
  <r>
    <n v="14530"/>
    <s v="e3bb5693-091c-47de-b4b7-78e28b5fbb98"/>
    <s v="9b8a3e97-eee6-4de5-ab88-e00d2c0db6b9"/>
    <s v="dislike"/>
    <x v="13973"/>
    <s v="photo"/>
    <s v="Education"/>
    <s v="Negative"/>
  </r>
  <r>
    <n v="14531"/>
    <s v="e3bb5693-091c-47de-b4b7-78e28b5fbb98"/>
    <s v="9dcb5fd8-9e7f-40d3-bd1d-edf33ecf6388"/>
    <s v="disgust"/>
    <x v="13974"/>
    <s v="photo"/>
    <s v="Education"/>
    <s v="Negative"/>
  </r>
  <r>
    <n v="14532"/>
    <s v="e3bb5693-091c-47de-b4b7-78e28b5fbb98"/>
    <s v="03e3a23a-a77a-41da-9ecd-3f2ff9e5bc90"/>
    <s v="peeking"/>
    <x v="13975"/>
    <s v="photo"/>
    <s v="Education"/>
    <s v="Neutral"/>
  </r>
  <r>
    <n v="14533"/>
    <s v="e3bb5693-091c-47de-b4b7-78e28b5fbb98"/>
    <s v="41b0ee09-2868-4c4b-a22d-b533a7fa46af"/>
    <s v="love"/>
    <x v="13976"/>
    <s v="photo"/>
    <s v="Education"/>
    <s v="Positive"/>
  </r>
  <r>
    <n v="14534"/>
    <s v="e3bb5693-091c-47de-b4b7-78e28b5fbb98"/>
    <s v="ded166ee-173b-4a56-bc6d-464c35709670"/>
    <s v="want"/>
    <x v="13977"/>
    <s v="photo"/>
    <s v="Education"/>
    <s v="Positive"/>
  </r>
  <r>
    <n v="14535"/>
    <s v="e3bb5693-091c-47de-b4b7-78e28b5fbb98"/>
    <s v="1f7e22c8-558a-4b6f-a04f-b219593f029e"/>
    <s v="heart"/>
    <x v="13978"/>
    <s v="photo"/>
    <s v="Education"/>
    <s v="Positive"/>
  </r>
  <r>
    <n v="14536"/>
    <s v="e3bb5693-091c-47de-b4b7-78e28b5fbb98"/>
    <s v="de39bbda-66a8-4c52-835a-7a104cf7f081"/>
    <s v="indifferent"/>
    <x v="13979"/>
    <s v="photo"/>
    <s v="Education"/>
    <s v="Neutral"/>
  </r>
  <r>
    <n v="14537"/>
    <s v="e3bb5693-091c-47de-b4b7-78e28b5fbb98"/>
    <s v="acbac577-54c9-4476-af3c-a3241a3f4a19"/>
    <s v="want"/>
    <x v="13980"/>
    <s v="photo"/>
    <s v="Education"/>
    <s v="Positive"/>
  </r>
  <r>
    <n v="14538"/>
    <s v="e3bb5693-091c-47de-b4b7-78e28b5fbb98"/>
    <m/>
    <s v="interested"/>
    <x v="13981"/>
    <s v="photo"/>
    <s v="Education"/>
    <s v="Positive"/>
  </r>
  <r>
    <n v="14539"/>
    <s v="e3bb5693-091c-47de-b4b7-78e28b5fbb98"/>
    <s v="8abcf667-7be3-439f-97bb-3375a3de366c"/>
    <s v="hate"/>
    <x v="13982"/>
    <s v="photo"/>
    <s v="Education"/>
    <s v="Negative"/>
  </r>
  <r>
    <n v="14540"/>
    <s v="e3bb5693-091c-47de-b4b7-78e28b5fbb98"/>
    <s v="23a48585-f2cf-4a20-8d30-f49361d5625c"/>
    <s v="interested"/>
    <x v="13983"/>
    <s v="photo"/>
    <s v="Education"/>
    <s v="Positive"/>
  </r>
  <r>
    <n v="14541"/>
    <s v="e3bb5693-091c-47de-b4b7-78e28b5fbb98"/>
    <s v="2546684f-0387-4c46-b19b-9a5ddb2ef221"/>
    <s v="dislike"/>
    <x v="13984"/>
    <s v="photo"/>
    <s v="Education"/>
    <s v="Negative"/>
  </r>
  <r>
    <n v="14542"/>
    <s v="e3bb5693-091c-47de-b4b7-78e28b5fbb98"/>
    <s v="95258c36-5b6b-4591-85ee-0c43f503c1d5"/>
    <s v="disgust"/>
    <x v="13985"/>
    <s v="photo"/>
    <s v="Education"/>
    <s v="Negative"/>
  </r>
  <r>
    <n v="14543"/>
    <s v="e3bb5693-091c-47de-b4b7-78e28b5fbb98"/>
    <s v="c64c5004-6ab5-4faa-9fcd-8039fe57799d"/>
    <s v="hate"/>
    <x v="13986"/>
    <s v="photo"/>
    <s v="Education"/>
    <s v="Negative"/>
  </r>
  <r>
    <n v="14544"/>
    <s v="e3bb5693-091c-47de-b4b7-78e28b5fbb98"/>
    <s v="f0ef81ec-85b1-4475-ae60-aa7d373088aa"/>
    <s v="dislike"/>
    <x v="13987"/>
    <s v="photo"/>
    <s v="Education"/>
    <s v="Negative"/>
  </r>
  <r>
    <n v="14545"/>
    <s v="e3bb5693-091c-47de-b4b7-78e28b5fbb98"/>
    <s v="c1e01541-7508-4712-a22c-0370f232a41e"/>
    <s v="worried"/>
    <x v="13988"/>
    <s v="photo"/>
    <s v="Education"/>
    <s v="Negative"/>
  </r>
  <r>
    <n v="14546"/>
    <s v="e3bb5693-091c-47de-b4b7-78e28b5fbb98"/>
    <s v="5897490a-0aaa-49c9-b63e-0da83088e3e0"/>
    <s v="cherish"/>
    <x v="13989"/>
    <s v="photo"/>
    <s v="Education"/>
    <s v="Positive"/>
  </r>
  <r>
    <n v="14547"/>
    <s v="e3bb5693-091c-47de-b4b7-78e28b5fbb98"/>
    <s v="3f218ab6-a288-4ee8-affc-3d02a9cbff5f"/>
    <s v="worried"/>
    <x v="13990"/>
    <s v="photo"/>
    <s v="Education"/>
    <s v="Negative"/>
  </r>
  <r>
    <n v="14548"/>
    <s v="e3bb5693-091c-47de-b4b7-78e28b5fbb98"/>
    <m/>
    <s v="heart"/>
    <x v="13991"/>
    <s v="photo"/>
    <s v="Education"/>
    <s v="Positive"/>
  </r>
  <r>
    <n v="14549"/>
    <s v="e3bb5693-091c-47de-b4b7-78e28b5fbb98"/>
    <s v="d9aab962-e964-4afd-83ee-abda0865da67"/>
    <s v="love"/>
    <x v="13992"/>
    <s v="photo"/>
    <s v="Education"/>
    <s v="Positive"/>
  </r>
  <r>
    <n v="14550"/>
    <s v="e3bb5693-091c-47de-b4b7-78e28b5fbb98"/>
    <s v="69fcad9e-45a9-4189-b7e1-96b26c57c542"/>
    <s v="super love"/>
    <x v="13993"/>
    <s v="photo"/>
    <s v="Education"/>
    <s v="Positive"/>
  </r>
  <r>
    <n v="14551"/>
    <s v="e3bb5693-091c-47de-b4b7-78e28b5fbb98"/>
    <s v="6fd58dea-315a-4ab2-8023-424a6ff455cd"/>
    <s v="love"/>
    <x v="13994"/>
    <s v="photo"/>
    <s v="Education"/>
    <s v="Positive"/>
  </r>
  <r>
    <n v="14552"/>
    <s v="e3bb5693-091c-47de-b4b7-78e28b5fbb98"/>
    <s v="3205ad12-726a-4b65-a15a-1a899a9d310b"/>
    <s v="worried"/>
    <x v="13995"/>
    <s v="photo"/>
    <s v="Education"/>
    <s v="Negative"/>
  </r>
  <r>
    <n v="14554"/>
    <s v="d95a7e4c-d504-4cba-9bcc-4c4b1bfb06d0"/>
    <s v="d0ea9a00-4ea9-4c81-b16a-a20b72f824ea"/>
    <s v="peeking"/>
    <x v="13996"/>
    <s v="audio"/>
    <s v="Technology"/>
    <s v="Neutral"/>
  </r>
  <r>
    <n v="14555"/>
    <s v="d95a7e4c-d504-4cba-9bcc-4c4b1bfb06d0"/>
    <s v="e377a5c2-0378-4684-b7d1-5d80e04243ed"/>
    <s v="heart"/>
    <x v="13997"/>
    <s v="audio"/>
    <s v="Technology"/>
    <s v="Positive"/>
  </r>
  <r>
    <n v="14556"/>
    <s v="d95a7e4c-d504-4cba-9bcc-4c4b1bfb06d0"/>
    <s v="acd90ee9-84cd-465e-88e3-f128dd0cc1da"/>
    <s v="love"/>
    <x v="13998"/>
    <s v="audio"/>
    <s v="Technology"/>
    <s v="Positive"/>
  </r>
  <r>
    <n v="14557"/>
    <s v="d95a7e4c-d504-4cba-9bcc-4c4b1bfb06d0"/>
    <s v="9dcb5fd8-9e7f-40d3-bd1d-edf33ecf6388"/>
    <s v="interested"/>
    <x v="13999"/>
    <s v="audio"/>
    <s v="Technology"/>
    <s v="Positive"/>
  </r>
  <r>
    <n v="14558"/>
    <s v="d95a7e4c-d504-4cba-9bcc-4c4b1bfb06d0"/>
    <s v="c924f935-cff8-45c0-b4b7-5ed2c6cdaac8"/>
    <s v="like"/>
    <x v="14000"/>
    <s v="audio"/>
    <s v="Technology"/>
    <s v="Positive"/>
  </r>
  <r>
    <n v="14559"/>
    <s v="d95a7e4c-d504-4cba-9bcc-4c4b1bfb06d0"/>
    <s v="bbe8f83c-af9c-4dab-b5fa-7925822e450d"/>
    <s v="adore"/>
    <x v="14001"/>
    <s v="audio"/>
    <s v="Technology"/>
    <s v="Positive"/>
  </r>
  <r>
    <n v="14560"/>
    <s v="d95a7e4c-d504-4cba-9bcc-4c4b1bfb06d0"/>
    <s v="274ac4ac-395a-4f70-90e5-9771ac3db11b"/>
    <s v="disgust"/>
    <x v="14002"/>
    <s v="audio"/>
    <s v="Technology"/>
    <s v="Negative"/>
  </r>
  <r>
    <n v="14561"/>
    <s v="d95a7e4c-d504-4cba-9bcc-4c4b1bfb06d0"/>
    <s v="3ae50cc3-39cc-440a-8e31-3215011f2762"/>
    <s v="dislike"/>
    <x v="14003"/>
    <s v="audio"/>
    <s v="Technology"/>
    <s v="Negative"/>
  </r>
  <r>
    <n v="14562"/>
    <s v="d95a7e4c-d504-4cba-9bcc-4c4b1bfb06d0"/>
    <s v="8dda1a41-9e57-4944-bd36-18c0ac343b13"/>
    <s v="heart"/>
    <x v="14004"/>
    <s v="audio"/>
    <s v="Technology"/>
    <s v="Positive"/>
  </r>
  <r>
    <n v="14563"/>
    <s v="d95a7e4c-d504-4cba-9bcc-4c4b1bfb06d0"/>
    <m/>
    <s v="intrigued"/>
    <x v="14005"/>
    <s v="audio"/>
    <s v="Technology"/>
    <s v="Positive"/>
  </r>
  <r>
    <n v="14564"/>
    <s v="d95a7e4c-d504-4cba-9bcc-4c4b1bfb06d0"/>
    <s v="d1a89d23-7d17-4949-9e1a-637317141f3d"/>
    <s v="love"/>
    <x v="14006"/>
    <s v="audio"/>
    <s v="Technology"/>
    <s v="Positive"/>
  </r>
  <r>
    <n v="14565"/>
    <s v="d95a7e4c-d504-4cba-9bcc-4c4b1bfb06d0"/>
    <s v="ae4eaf32-9db8-457d-ad58-1c4fad4b7eff"/>
    <s v="want"/>
    <x v="14007"/>
    <s v="audio"/>
    <s v="Technology"/>
    <s v="Positive"/>
  </r>
  <r>
    <n v="14566"/>
    <s v="d95a7e4c-d504-4cba-9bcc-4c4b1bfb06d0"/>
    <s v="3455a646-398f-4b16-b19a-1371cdb2e048"/>
    <s v="hate"/>
    <x v="14008"/>
    <s v="audio"/>
    <s v="Technology"/>
    <s v="Negative"/>
  </r>
  <r>
    <n v="14567"/>
    <s v="d95a7e4c-d504-4cba-9bcc-4c4b1bfb06d0"/>
    <s v="94bf7864-a52e-405e-a729-9702bf79c234"/>
    <s v="dislike"/>
    <x v="14009"/>
    <s v="audio"/>
    <s v="Technology"/>
    <s v="Negative"/>
  </r>
  <r>
    <n v="14568"/>
    <s v="d95a7e4c-d504-4cba-9bcc-4c4b1bfb06d0"/>
    <s v="acbac577-54c9-4476-af3c-a3241a3f4a19"/>
    <s v="disgust"/>
    <x v="14010"/>
    <s v="audio"/>
    <s v="Technology"/>
    <s v="Negative"/>
  </r>
  <r>
    <n v="14569"/>
    <s v="d95a7e4c-d504-4cba-9bcc-4c4b1bfb06d0"/>
    <s v="30be2156-59d1-451e-beea-1a3690200a2b"/>
    <s v="interested"/>
    <x v="14011"/>
    <s v="audio"/>
    <s v="Technology"/>
    <s v="Positive"/>
  </r>
  <r>
    <n v="14570"/>
    <s v="d95a7e4c-d504-4cba-9bcc-4c4b1bfb06d0"/>
    <s v="fc709c94-7491-4753-ad53-dfee49823a2f"/>
    <s v="super love"/>
    <x v="14012"/>
    <s v="audio"/>
    <s v="Technology"/>
    <s v="Positive"/>
  </r>
  <r>
    <n v="14571"/>
    <s v="d95a7e4c-d504-4cba-9bcc-4c4b1bfb06d0"/>
    <s v="90e2caab-9daa-4bf0-8104-c25e6c70c59d"/>
    <s v="want"/>
    <x v="14013"/>
    <s v="audio"/>
    <s v="Technology"/>
    <s v="Positive"/>
  </r>
  <r>
    <n v="14572"/>
    <s v="d95a7e4c-d504-4cba-9bcc-4c4b1bfb06d0"/>
    <s v="fe1c151b-1a95-43fa-9a4c-f3214adba852"/>
    <s v="super love"/>
    <x v="14014"/>
    <s v="audio"/>
    <s v="Technology"/>
    <s v="Positive"/>
  </r>
  <r>
    <n v="14573"/>
    <s v="d95a7e4c-d504-4cba-9bcc-4c4b1bfb06d0"/>
    <m/>
    <s v="hate"/>
    <x v="14015"/>
    <s v="audio"/>
    <s v="Technology"/>
    <s v="Negative"/>
  </r>
  <r>
    <n v="14574"/>
    <s v="d95a7e4c-d504-4cba-9bcc-4c4b1bfb06d0"/>
    <s v="72f7f84c-5bcc-4380-81cd-3378ce0a1b32"/>
    <s v="adore"/>
    <x v="14016"/>
    <s v="audio"/>
    <s v="Technology"/>
    <s v="Positive"/>
  </r>
  <r>
    <n v="14575"/>
    <s v="d95a7e4c-d504-4cba-9bcc-4c4b1bfb06d0"/>
    <s v="2c32ac39-926d-4473-801f-5733222ad74f"/>
    <s v="hate"/>
    <x v="14017"/>
    <s v="audio"/>
    <s v="Technology"/>
    <s v="Negative"/>
  </r>
  <r>
    <n v="14576"/>
    <s v="d95a7e4c-d504-4cba-9bcc-4c4b1bfb06d0"/>
    <s v="2941011b-f214-4430-8a14-e791ed0805bb"/>
    <s v="dislike"/>
    <x v="14018"/>
    <s v="audio"/>
    <s v="Technology"/>
    <s v="Negative"/>
  </r>
  <r>
    <n v="14577"/>
    <s v="d95a7e4c-d504-4cba-9bcc-4c4b1bfb06d0"/>
    <s v="f4ed8f9c-5eac-4d77-a206-c60afda2921a"/>
    <s v="like"/>
    <x v="14019"/>
    <s v="audio"/>
    <s v="Technology"/>
    <s v="Positive"/>
  </r>
  <r>
    <n v="14578"/>
    <s v="d95a7e4c-d504-4cba-9bcc-4c4b1bfb06d0"/>
    <s v="80fc5e28-17ac-4e79-b9df-0d500abbe8b5"/>
    <s v="love"/>
    <x v="14020"/>
    <s v="audio"/>
    <s v="Technology"/>
    <s v="Positive"/>
  </r>
  <r>
    <n v="14579"/>
    <s v="d95a7e4c-d504-4cba-9bcc-4c4b1bfb06d0"/>
    <s v="e79a2e98-57b4-4469-8da4-87f338460d42"/>
    <s v="interested"/>
    <x v="14021"/>
    <s v="audio"/>
    <s v="Technology"/>
    <s v="Positive"/>
  </r>
  <r>
    <n v="14580"/>
    <s v="d95a7e4c-d504-4cba-9bcc-4c4b1bfb06d0"/>
    <s v="fe37b2b4-ee09-4caf-aff5-fd15f6f083a1"/>
    <s v="intrigued"/>
    <x v="14022"/>
    <s v="audio"/>
    <s v="Technology"/>
    <s v="Positive"/>
  </r>
  <r>
    <n v="14581"/>
    <s v="d95a7e4c-d504-4cba-9bcc-4c4b1bfb06d0"/>
    <s v="80e03bc0-fc8f-475b-a4dd-870844b7a313"/>
    <s v="indifferent"/>
    <x v="14023"/>
    <s v="audio"/>
    <s v="Technology"/>
    <s v="Neutral"/>
  </r>
  <r>
    <n v="14582"/>
    <s v="d95a7e4c-d504-4cba-9bcc-4c4b1bfb06d0"/>
    <s v="4fe1900d-5e78-41a3-88ed-18e6889c6c77"/>
    <s v="worried"/>
    <x v="14024"/>
    <s v="audio"/>
    <s v="Technology"/>
    <s v="Negative"/>
  </r>
  <r>
    <n v="14583"/>
    <s v="d95a7e4c-d504-4cba-9bcc-4c4b1bfb06d0"/>
    <m/>
    <s v="disgust"/>
    <x v="14025"/>
    <s v="audio"/>
    <s v="Technology"/>
    <s v="Negative"/>
  </r>
  <r>
    <n v="14584"/>
    <s v="d95a7e4c-d504-4cba-9bcc-4c4b1bfb06d0"/>
    <s v="b726d35b-6345-4ed9-8431-fc75e38ba179"/>
    <s v="heart"/>
    <x v="14026"/>
    <s v="audio"/>
    <s v="Technology"/>
    <s v="Positive"/>
  </r>
  <r>
    <n v="14586"/>
    <s v="36bd1711-92f6-4240-8ac5-21df845abe86"/>
    <s v="9a5c1dcc-d26b-4303-b487-3075e7d34e02"/>
    <s v="heart"/>
    <x v="14027"/>
    <s v="GIF"/>
    <s v="Technology"/>
    <s v="Positive"/>
  </r>
  <r>
    <n v="14587"/>
    <s v="36bd1711-92f6-4240-8ac5-21df845abe86"/>
    <s v="9bbcd241-2de4-4a55-a3fe-2292cfbdc11c"/>
    <s v="worried"/>
    <x v="14028"/>
    <s v="GIF"/>
    <s v="Technology"/>
    <s v="Negative"/>
  </r>
  <r>
    <n v="14588"/>
    <s v="36bd1711-92f6-4240-8ac5-21df845abe86"/>
    <s v="33a8d02a-e255-4ffe-9d90-2df8c2914077"/>
    <s v="interested"/>
    <x v="14029"/>
    <s v="GIF"/>
    <s v="Technology"/>
    <s v="Positive"/>
  </r>
  <r>
    <n v="14589"/>
    <s v="36bd1711-92f6-4240-8ac5-21df845abe86"/>
    <s v="6eb62858-f6f3-4846-8054-52df483979de"/>
    <s v="scared"/>
    <x v="14030"/>
    <s v="GIF"/>
    <s v="Technology"/>
    <s v="Negative"/>
  </r>
  <r>
    <n v="14590"/>
    <s v="36bd1711-92f6-4240-8ac5-21df845abe86"/>
    <s v="c1c53b8c-b6a8-4343-a369-4a0595a97807"/>
    <s v="disgust"/>
    <x v="14031"/>
    <s v="GIF"/>
    <s v="Technology"/>
    <s v="Negative"/>
  </r>
  <r>
    <n v="14591"/>
    <s v="36bd1711-92f6-4240-8ac5-21df845abe86"/>
    <s v="b3a84639-5a4f-4c97-8ea8-2ac49882e27a"/>
    <s v="super love"/>
    <x v="14032"/>
    <s v="GIF"/>
    <s v="Technology"/>
    <s v="Positive"/>
  </r>
  <r>
    <n v="14592"/>
    <s v="36bd1711-92f6-4240-8ac5-21df845abe86"/>
    <s v="7bf3ce80-784e-42a0-b06a-dbbd1e31a9b7"/>
    <s v="indifferent"/>
    <x v="14033"/>
    <s v="GIF"/>
    <s v="Technology"/>
    <s v="Neutral"/>
  </r>
  <r>
    <n v="14593"/>
    <s v="36bd1711-92f6-4240-8ac5-21df845abe86"/>
    <s v="ddd079a8-00dd-4aab-9551-11961171db16"/>
    <s v="worried"/>
    <x v="14034"/>
    <s v="GIF"/>
    <s v="Technology"/>
    <s v="Negative"/>
  </r>
  <r>
    <n v="14594"/>
    <s v="36bd1711-92f6-4240-8ac5-21df845abe86"/>
    <s v="084eb113-0d87-4ae5-891b-2ec7f1e194a8"/>
    <s v="interested"/>
    <x v="14035"/>
    <s v="GIF"/>
    <s v="Technology"/>
    <s v="Positive"/>
  </r>
  <r>
    <n v="14595"/>
    <s v="36bd1711-92f6-4240-8ac5-21df845abe86"/>
    <m/>
    <s v="intrigued"/>
    <x v="14036"/>
    <s v="GIF"/>
    <s v="Technology"/>
    <s v="Positive"/>
  </r>
  <r>
    <n v="14596"/>
    <s v="36bd1711-92f6-4240-8ac5-21df845abe86"/>
    <s v="ae4eaf32-9db8-457d-ad58-1c4fad4b7eff"/>
    <s v="love"/>
    <x v="14037"/>
    <s v="GIF"/>
    <s v="Technology"/>
    <s v="Positive"/>
  </r>
  <r>
    <n v="14597"/>
    <s v="36bd1711-92f6-4240-8ac5-21df845abe86"/>
    <s v="aa71ef91-252d-4c99-92ad-cf617f09fced"/>
    <s v="super love"/>
    <x v="14038"/>
    <s v="GIF"/>
    <s v="Technology"/>
    <s v="Positive"/>
  </r>
  <r>
    <n v="14598"/>
    <s v="36bd1711-92f6-4240-8ac5-21df845abe86"/>
    <s v="d1a89d23-7d17-4949-9e1a-637317141f3d"/>
    <s v="intrigued"/>
    <x v="14039"/>
    <s v="GIF"/>
    <s v="Technology"/>
    <s v="Positive"/>
  </r>
  <r>
    <n v="14599"/>
    <s v="36bd1711-92f6-4240-8ac5-21df845abe86"/>
    <s v="40f15350-9ac3-4b6c-83c3-51cc7945dd01"/>
    <s v="intrigued"/>
    <x v="14040"/>
    <s v="GIF"/>
    <s v="Technology"/>
    <s v="Positive"/>
  </r>
  <r>
    <n v="14600"/>
    <s v="36bd1711-92f6-4240-8ac5-21df845abe86"/>
    <s v="30be2156-59d1-451e-beea-1a3690200a2b"/>
    <s v="super love"/>
    <x v="14041"/>
    <s v="GIF"/>
    <s v="Technology"/>
    <s v="Positive"/>
  </r>
  <r>
    <n v="14601"/>
    <s v="36bd1711-92f6-4240-8ac5-21df845abe86"/>
    <s v="de050611-e926-43bb-b1ea-502d8bd25bfc"/>
    <s v="dislike"/>
    <x v="14042"/>
    <s v="GIF"/>
    <s v="Technology"/>
    <s v="Negative"/>
  </r>
  <r>
    <n v="14602"/>
    <s v="36bd1711-92f6-4240-8ac5-21df845abe86"/>
    <s v="317c70d5-fe65-4663-afb1-150108e0e55c"/>
    <s v="adore"/>
    <x v="14043"/>
    <s v="GIF"/>
    <s v="Technology"/>
    <s v="Positive"/>
  </r>
  <r>
    <n v="14603"/>
    <s v="36bd1711-92f6-4240-8ac5-21df845abe86"/>
    <s v="4027aa31-4bda-4e1d-92f7-49de962e8da9"/>
    <s v="hate"/>
    <x v="14044"/>
    <s v="GIF"/>
    <s v="Technology"/>
    <s v="Negative"/>
  </r>
  <r>
    <n v="14604"/>
    <s v="36bd1711-92f6-4240-8ac5-21df845abe86"/>
    <s v="e8849148-1482-4926-9f28-a537630b9ba2"/>
    <s v="intrigued"/>
    <x v="14045"/>
    <s v="GIF"/>
    <s v="Technology"/>
    <s v="Positive"/>
  </r>
  <r>
    <n v="14605"/>
    <s v="36bd1711-92f6-4240-8ac5-21df845abe86"/>
    <m/>
    <s v="disgust"/>
    <x v="14046"/>
    <s v="GIF"/>
    <s v="Technology"/>
    <s v="Negative"/>
  </r>
  <r>
    <n v="14606"/>
    <s v="36bd1711-92f6-4240-8ac5-21df845abe86"/>
    <s v="683d880b-3ccf-4f4d-8182-96e7a7a884bd"/>
    <s v="peeking"/>
    <x v="14047"/>
    <s v="GIF"/>
    <s v="Technology"/>
    <s v="Neutral"/>
  </r>
  <r>
    <n v="14607"/>
    <s v="36bd1711-92f6-4240-8ac5-21df845abe86"/>
    <s v="d4dc38d4-5c80-428f-95da-b746a275531c"/>
    <s v="scared"/>
    <x v="14048"/>
    <s v="GIF"/>
    <s v="Technology"/>
    <s v="Negative"/>
  </r>
  <r>
    <n v="14608"/>
    <s v="36bd1711-92f6-4240-8ac5-21df845abe86"/>
    <s v="9210e8dd-d2a2-4ea7-8cbd-f37e1e8efea5"/>
    <s v="scared"/>
    <x v="14049"/>
    <s v="GIF"/>
    <s v="Technology"/>
    <s v="Negative"/>
  </r>
  <r>
    <n v="14609"/>
    <s v="36bd1711-92f6-4240-8ac5-21df845abe86"/>
    <s v="db0066e1-83cc-43f3-990b-983010aa5370"/>
    <s v="adore"/>
    <x v="14050"/>
    <s v="GIF"/>
    <s v="Technology"/>
    <s v="Positive"/>
  </r>
  <r>
    <n v="14610"/>
    <s v="36bd1711-92f6-4240-8ac5-21df845abe86"/>
    <s v="ef56931b-540b-4166-9090-73ae48ac8d97"/>
    <s v="super love"/>
    <x v="14051"/>
    <s v="GIF"/>
    <s v="Technology"/>
    <s v="Positive"/>
  </r>
  <r>
    <n v="14611"/>
    <s v="36bd1711-92f6-4240-8ac5-21df845abe86"/>
    <s v="c64c5004-6ab5-4faa-9fcd-8039fe57799d"/>
    <s v="worried"/>
    <x v="14052"/>
    <s v="GIF"/>
    <s v="Technology"/>
    <s v="Negative"/>
  </r>
  <r>
    <n v="14612"/>
    <s v="36bd1711-92f6-4240-8ac5-21df845abe86"/>
    <s v="5d454588-283d-459d-915d-c48a2cb4c27f"/>
    <s v="adore"/>
    <x v="14053"/>
    <s v="GIF"/>
    <s v="Technology"/>
    <s v="Positive"/>
  </r>
  <r>
    <n v="14613"/>
    <s v="36bd1711-92f6-4240-8ac5-21df845abe86"/>
    <s v="5fbf758a-376b-472c-8aca-a87ff1db3e6d"/>
    <s v="super love"/>
    <x v="14054"/>
    <s v="GIF"/>
    <s v="Technology"/>
    <s v="Positive"/>
  </r>
  <r>
    <n v="14614"/>
    <s v="36bd1711-92f6-4240-8ac5-21df845abe86"/>
    <s v="6053d7e5-47da-4156-8b7c-dacf23a0e660"/>
    <s v="super love"/>
    <x v="14055"/>
    <s v="GIF"/>
    <s v="Technology"/>
    <s v="Positive"/>
  </r>
  <r>
    <n v="14615"/>
    <s v="36bd1711-92f6-4240-8ac5-21df845abe86"/>
    <m/>
    <s v="want"/>
    <x v="14056"/>
    <s v="GIF"/>
    <s v="Technology"/>
    <s v="Positive"/>
  </r>
  <r>
    <n v="14616"/>
    <s v="36bd1711-92f6-4240-8ac5-21df845abe86"/>
    <s v="002cd824-10f2-447c-8d1c-940325a1cdf4"/>
    <s v="peeking"/>
    <x v="14057"/>
    <s v="GIF"/>
    <s v="Technology"/>
    <s v="Neutral"/>
  </r>
  <r>
    <n v="14617"/>
    <s v="36bd1711-92f6-4240-8ac5-21df845abe86"/>
    <s v="b7fb2028-4cfc-440b-a1b1-4101f12f7abe"/>
    <s v="interested"/>
    <x v="14058"/>
    <s v="GIF"/>
    <s v="Technology"/>
    <s v="Positive"/>
  </r>
  <r>
    <n v="14618"/>
    <s v="36bd1711-92f6-4240-8ac5-21df845abe86"/>
    <s v="052faed2-37ac-4a2c-ba6f-2657322e4fa5"/>
    <s v="cherish"/>
    <x v="14059"/>
    <s v="GIF"/>
    <s v="Technology"/>
    <s v="Positive"/>
  </r>
  <r>
    <n v="14619"/>
    <s v="36bd1711-92f6-4240-8ac5-21df845abe86"/>
    <s v="d4dc38d4-5c80-428f-95da-b746a275531c"/>
    <s v="super love"/>
    <x v="14060"/>
    <s v="GIF"/>
    <s v="Technology"/>
    <s v="Positive"/>
  </r>
  <r>
    <n v="14621"/>
    <s v="2c9b8ec2-7eb1-47fd-891d-a5b23c019839"/>
    <s v="7719b807-bf22-4b36-8f69-44d9a87d239b"/>
    <s v="cherish"/>
    <x v="14061"/>
    <s v="audio"/>
    <s v="Culture"/>
    <s v="Positive"/>
  </r>
  <r>
    <n v="14622"/>
    <s v="2c9b8ec2-7eb1-47fd-891d-a5b23c019839"/>
    <s v="df1e7940-d514-40aa-af3a-e742792c4b5e"/>
    <s v="hate"/>
    <x v="14062"/>
    <s v="audio"/>
    <s v="Culture"/>
    <s v="Negative"/>
  </r>
  <r>
    <n v="14623"/>
    <s v="2c9b8ec2-7eb1-47fd-891d-a5b23c019839"/>
    <s v="31cfc138-cec0-4176-bd6d-79c4cadbb1d4"/>
    <s v="scared"/>
    <x v="14063"/>
    <s v="audio"/>
    <s v="Culture"/>
    <s v="Negative"/>
  </r>
  <r>
    <n v="14624"/>
    <s v="2c9b8ec2-7eb1-47fd-891d-a5b23c019839"/>
    <s v="ef629f00-391d-4a79-af74-77a9afdbbd41"/>
    <s v="hate"/>
    <x v="14064"/>
    <s v="audio"/>
    <s v="Culture"/>
    <s v="Negative"/>
  </r>
  <r>
    <n v="14625"/>
    <s v="2c9b8ec2-7eb1-47fd-891d-a5b23c019839"/>
    <s v="8af596f3-c67c-4f40-a0cc-e258e730a8f5"/>
    <s v="like"/>
    <x v="14065"/>
    <s v="audio"/>
    <s v="Culture"/>
    <s v="Positive"/>
  </r>
  <r>
    <n v="14626"/>
    <s v="2c9b8ec2-7eb1-47fd-891d-a5b23c019839"/>
    <s v="91fa7240-3d29-4dd0-baf1-ace7742a6e3f"/>
    <s v="heart"/>
    <x v="14066"/>
    <s v="audio"/>
    <s v="Culture"/>
    <s v="Positive"/>
  </r>
  <r>
    <n v="14627"/>
    <s v="2c9b8ec2-7eb1-47fd-891d-a5b23c019839"/>
    <s v="98511140-45c4-4faa-9962-fea5ad618ea3"/>
    <s v="cherish"/>
    <x v="14067"/>
    <s v="audio"/>
    <s v="Culture"/>
    <s v="Positive"/>
  </r>
  <r>
    <n v="14628"/>
    <s v="2c9b8ec2-7eb1-47fd-891d-a5b23c019839"/>
    <s v="953cb190-5704-4926-adc2-057c6f3e3cb4"/>
    <s v="scared"/>
    <x v="14068"/>
    <s v="audio"/>
    <s v="Culture"/>
    <s v="Negative"/>
  </r>
  <r>
    <n v="14629"/>
    <s v="2c9b8ec2-7eb1-47fd-891d-a5b23c019839"/>
    <s v="4291e9a9-b4a8-42e1-b032-520b16f93888"/>
    <s v="worried"/>
    <x v="14069"/>
    <s v="audio"/>
    <s v="Culture"/>
    <s v="Negative"/>
  </r>
  <r>
    <n v="14630"/>
    <s v="2c9b8ec2-7eb1-47fd-891d-a5b23c019839"/>
    <m/>
    <s v="super love"/>
    <x v="14070"/>
    <s v="audio"/>
    <s v="Culture"/>
    <s v="Positive"/>
  </r>
  <r>
    <n v="14631"/>
    <s v="2c9b8ec2-7eb1-47fd-891d-a5b23c019839"/>
    <s v="8d3cd87d-8a31-4935-9a4f-b319bfe05f31"/>
    <s v="peeking"/>
    <x v="14071"/>
    <s v="audio"/>
    <s v="Culture"/>
    <s v="Neutral"/>
  </r>
  <r>
    <n v="14632"/>
    <s v="2c9b8ec2-7eb1-47fd-891d-a5b23c019839"/>
    <s v="7bf3ce80-784e-42a0-b06a-dbbd1e31a9b7"/>
    <s v="indifferent"/>
    <x v="14072"/>
    <s v="audio"/>
    <s v="Culture"/>
    <s v="Neutral"/>
  </r>
  <r>
    <n v="14633"/>
    <s v="2c9b8ec2-7eb1-47fd-891d-a5b23c019839"/>
    <s v="6978b891-dea2-4217-8bc8-47d5aa25e743"/>
    <s v="cherish"/>
    <x v="14073"/>
    <s v="audio"/>
    <s v="Culture"/>
    <s v="Positive"/>
  </r>
  <r>
    <n v="14634"/>
    <s v="2c9b8ec2-7eb1-47fd-891d-a5b23c019839"/>
    <s v="33a8d02a-e255-4ffe-9d90-2df8c2914077"/>
    <s v="scared"/>
    <x v="14074"/>
    <s v="audio"/>
    <s v="Culture"/>
    <s v="Negative"/>
  </r>
  <r>
    <n v="14635"/>
    <s v="2c9b8ec2-7eb1-47fd-891d-a5b23c019839"/>
    <s v="48bed4d7-0329-472c-96d9-b23a103eb834"/>
    <s v="intrigued"/>
    <x v="14075"/>
    <s v="audio"/>
    <s v="Culture"/>
    <s v="Positive"/>
  </r>
  <r>
    <n v="14636"/>
    <s v="2c9b8ec2-7eb1-47fd-891d-a5b23c019839"/>
    <s v="05d7e77f-a18a-4358-a23a-46c560b3682e"/>
    <s v="cherish"/>
    <x v="14076"/>
    <s v="audio"/>
    <s v="Culture"/>
    <s v="Positive"/>
  </r>
  <r>
    <n v="14637"/>
    <s v="2c9b8ec2-7eb1-47fd-891d-a5b23c019839"/>
    <s v="dbacabf8-7ebd-4f22-a261-59d8dad306f1"/>
    <s v="adore"/>
    <x v="14077"/>
    <s v="audio"/>
    <s v="Culture"/>
    <s v="Positive"/>
  </r>
  <r>
    <n v="14638"/>
    <s v="2c9b8ec2-7eb1-47fd-891d-a5b23c019839"/>
    <s v="e79a2e98-57b4-4469-8da4-87f338460d42"/>
    <s v="disgust"/>
    <x v="14078"/>
    <s v="audio"/>
    <s v="Culture"/>
    <s v="Negative"/>
  </r>
  <r>
    <n v="14639"/>
    <s v="2c9b8ec2-7eb1-47fd-891d-a5b23c019839"/>
    <s v="cab84c6a-e342-43ab-85a1-9c6ac1e93bac"/>
    <s v="adore"/>
    <x v="14079"/>
    <s v="audio"/>
    <s v="Culture"/>
    <s v="Positive"/>
  </r>
  <r>
    <n v="14640"/>
    <s v="2c9b8ec2-7eb1-47fd-891d-a5b23c019839"/>
    <m/>
    <s v="cherish"/>
    <x v="14080"/>
    <s v="audio"/>
    <s v="Culture"/>
    <s v="Positive"/>
  </r>
  <r>
    <n v="14641"/>
    <s v="2c9b8ec2-7eb1-47fd-891d-a5b23c019839"/>
    <s v="2aae6657-1214-4119-8cde-6b0dc5cd5529"/>
    <s v="worried"/>
    <x v="14081"/>
    <s v="audio"/>
    <s v="Culture"/>
    <s v="Negative"/>
  </r>
  <r>
    <n v="14642"/>
    <s v="2c9b8ec2-7eb1-47fd-891d-a5b23c019839"/>
    <s v="23cc47ff-e5cd-4915-828d-258aefce5a14"/>
    <s v="hate"/>
    <x v="14082"/>
    <s v="audio"/>
    <s v="Culture"/>
    <s v="Negative"/>
  </r>
  <r>
    <n v="14643"/>
    <s v="2c9b8ec2-7eb1-47fd-891d-a5b23c019839"/>
    <s v="4fe1900d-5e78-41a3-88ed-18e6889c6c77"/>
    <s v="super love"/>
    <x v="14083"/>
    <s v="audio"/>
    <s v="Culture"/>
    <s v="Positive"/>
  </r>
  <r>
    <n v="14644"/>
    <s v="2c9b8ec2-7eb1-47fd-891d-a5b23c019839"/>
    <s v="80c36ce2-2cef-4a47-a563-d2a60a2b1825"/>
    <s v="hate"/>
    <x v="14084"/>
    <s v="audio"/>
    <s v="Culture"/>
    <s v="Negative"/>
  </r>
  <r>
    <n v="14645"/>
    <s v="2c9b8ec2-7eb1-47fd-891d-a5b23c019839"/>
    <s v="f9775602-43ab-4d54-ad93-7c9a489879bc"/>
    <s v="intrigued"/>
    <x v="14085"/>
    <s v="audio"/>
    <s v="Culture"/>
    <s v="Positive"/>
  </r>
  <r>
    <n v="14646"/>
    <s v="2c9b8ec2-7eb1-47fd-891d-a5b23c019839"/>
    <s v="1ea3d5d6-7e6d-4554-b31d-ea31dc2150f9"/>
    <s v="like"/>
    <x v="14086"/>
    <s v="audio"/>
    <s v="Culture"/>
    <s v="Positive"/>
  </r>
  <r>
    <n v="14647"/>
    <s v="2c9b8ec2-7eb1-47fd-891d-a5b23c019839"/>
    <s v="68724f58-bc4d-4ab0-a4e1-60cdd5e95e7d"/>
    <s v="adore"/>
    <x v="14087"/>
    <s v="audio"/>
    <s v="Culture"/>
    <s v="Positive"/>
  </r>
  <r>
    <n v="14648"/>
    <s v="2c9b8ec2-7eb1-47fd-891d-a5b23c019839"/>
    <s v="241d5c6e-06c7-491b-b23e-f8d6ddc0240a"/>
    <s v="heart"/>
    <x v="14088"/>
    <s v="audio"/>
    <s v="Culture"/>
    <s v="Positive"/>
  </r>
  <r>
    <n v="14649"/>
    <s v="2c9b8ec2-7eb1-47fd-891d-a5b23c019839"/>
    <s v="79acce4b-b991-4a68-b762-d496686a4f32"/>
    <s v="scared"/>
    <x v="14089"/>
    <s v="audio"/>
    <s v="Culture"/>
    <s v="Negative"/>
  </r>
  <r>
    <n v="14650"/>
    <s v="2c9b8ec2-7eb1-47fd-891d-a5b23c019839"/>
    <m/>
    <s v="interested"/>
    <x v="14090"/>
    <s v="audio"/>
    <s v="Culture"/>
    <s v="Positive"/>
  </r>
  <r>
    <n v="14651"/>
    <s v="2c9b8ec2-7eb1-47fd-891d-a5b23c019839"/>
    <s v="acfcd174-178c-4af3-8118-5be702fb80cf"/>
    <s v="dislike"/>
    <x v="14091"/>
    <s v="audio"/>
    <s v="Culture"/>
    <s v="Negative"/>
  </r>
  <r>
    <n v="14652"/>
    <s v="2c9b8ec2-7eb1-47fd-891d-a5b23c019839"/>
    <s v="03e3a23a-a77a-41da-9ecd-3f2ff9e5bc90"/>
    <s v="cherish"/>
    <x v="14092"/>
    <s v="audio"/>
    <s v="Culture"/>
    <s v="Positive"/>
  </r>
  <r>
    <n v="14653"/>
    <s v="2c9b8ec2-7eb1-47fd-891d-a5b23c019839"/>
    <s v="48bed4d7-0329-472c-96d9-b23a103eb834"/>
    <s v="worried"/>
    <x v="14093"/>
    <s v="audio"/>
    <s v="Culture"/>
    <s v="Negative"/>
  </r>
  <r>
    <n v="14654"/>
    <s v="2c9b8ec2-7eb1-47fd-891d-a5b23c019839"/>
    <s v="0f21b6d6-7be6-484c-9698-d851ad7d43c5"/>
    <s v="disgust"/>
    <x v="14094"/>
    <s v="audio"/>
    <s v="Culture"/>
    <s v="Negative"/>
  </r>
  <r>
    <n v="14655"/>
    <s v="2c9b8ec2-7eb1-47fd-891d-a5b23c019839"/>
    <s v="a4a3247c-5e68-49d0-a768-a8d7db1c8ef4"/>
    <s v="interested"/>
    <x v="14095"/>
    <s v="audio"/>
    <s v="Culture"/>
    <s v="Positive"/>
  </r>
  <r>
    <n v="14656"/>
    <s v="2c9b8ec2-7eb1-47fd-891d-a5b23c019839"/>
    <s v="c07fd88f-9e7b-47eb-8477-8fcbffb7c5c8"/>
    <s v="super love"/>
    <x v="14096"/>
    <s v="audio"/>
    <s v="Culture"/>
    <s v="Positive"/>
  </r>
  <r>
    <n v="14657"/>
    <s v="2c9b8ec2-7eb1-47fd-891d-a5b23c019839"/>
    <s v="31d378e7-9e95-4e8a-b564-7fd346027dfe"/>
    <s v="dislike"/>
    <x v="14097"/>
    <s v="audio"/>
    <s v="Culture"/>
    <s v="Negative"/>
  </r>
  <r>
    <n v="14658"/>
    <s v="2c9b8ec2-7eb1-47fd-891d-a5b23c019839"/>
    <s v="0873e9a7-234a-4096-a92a-8dc7a03eb0c5"/>
    <s v="heart"/>
    <x v="14098"/>
    <s v="audio"/>
    <s v="Culture"/>
    <s v="Positive"/>
  </r>
  <r>
    <n v="14659"/>
    <s v="2c9b8ec2-7eb1-47fd-891d-a5b23c019839"/>
    <s v="1f81cb56-5258-4f9e-ab2c-4dfb581b44cb"/>
    <s v="interested"/>
    <x v="14099"/>
    <s v="audio"/>
    <s v="Culture"/>
    <s v="Positive"/>
  </r>
  <r>
    <n v="14660"/>
    <s v="2c9b8ec2-7eb1-47fd-891d-a5b23c019839"/>
    <m/>
    <s v="heart"/>
    <x v="14100"/>
    <s v="audio"/>
    <s v="Culture"/>
    <s v="Positive"/>
  </r>
  <r>
    <n v="14662"/>
    <s v="9f3fd778-5ce2-43e5-bc5e-2af9b6b12fc8"/>
    <s v="15c2ba5b-eeb6-4d9b-a0e2-7d5461a21c0a"/>
    <s v="cherish"/>
    <x v="14101"/>
    <s v="video"/>
    <s v="Travel"/>
    <s v="Positive"/>
  </r>
  <r>
    <n v="14663"/>
    <s v="9f3fd778-5ce2-43e5-bc5e-2af9b6b12fc8"/>
    <s v="37867a23-d07b-4990-8fa8-d694cf7d3b1b"/>
    <s v="disgust"/>
    <x v="14102"/>
    <s v="video"/>
    <s v="Travel"/>
    <s v="Negative"/>
  </r>
  <r>
    <n v="14664"/>
    <s v="9f3fd778-5ce2-43e5-bc5e-2af9b6b12fc8"/>
    <s v="cafa0d07-63be-4b5b-bc7f-c4f4091d403d"/>
    <s v="intrigued"/>
    <x v="14103"/>
    <s v="video"/>
    <s v="Travel"/>
    <s v="Positive"/>
  </r>
  <r>
    <n v="14665"/>
    <s v="9f3fd778-5ce2-43e5-bc5e-2af9b6b12fc8"/>
    <s v="334e2fe8-6f2c-424c-8ed5-12c99f048722"/>
    <s v="dislike"/>
    <x v="14104"/>
    <s v="video"/>
    <s v="Travel"/>
    <s v="Negative"/>
  </r>
  <r>
    <n v="14666"/>
    <s v="9f3fd778-5ce2-43e5-bc5e-2af9b6b12fc8"/>
    <s v="6e9c7f30-264a-4aa0-b3ac-36e852d10906"/>
    <s v="cherish"/>
    <x v="14105"/>
    <s v="video"/>
    <s v="Travel"/>
    <s v="Positive"/>
  </r>
  <r>
    <n v="14667"/>
    <s v="9f3fd778-5ce2-43e5-bc5e-2af9b6b12fc8"/>
    <s v="93dd80c0-4ff2-42ed-9949-1621b0a68c63"/>
    <s v="hate"/>
    <x v="14106"/>
    <s v="video"/>
    <s v="Travel"/>
    <s v="Negative"/>
  </r>
  <r>
    <n v="14668"/>
    <s v="9f3fd778-5ce2-43e5-bc5e-2af9b6b12fc8"/>
    <s v="75ef996f-dee4-47d9-87e2-9b58ebd76ff0"/>
    <s v="interested"/>
    <x v="14107"/>
    <s v="video"/>
    <s v="Travel"/>
    <s v="Positive"/>
  </r>
  <r>
    <n v="14669"/>
    <s v="9f3fd778-5ce2-43e5-bc5e-2af9b6b12fc8"/>
    <s v="3663e3e6-3d5c-4ed9-a6af-1e680ec5f34b"/>
    <s v="hate"/>
    <x v="14108"/>
    <s v="video"/>
    <s v="Travel"/>
    <s v="Negative"/>
  </r>
  <r>
    <n v="14670"/>
    <s v="9f3fd778-5ce2-43e5-bc5e-2af9b6b12fc8"/>
    <s v="37867a23-d07b-4990-8fa8-d694cf7d3b1b"/>
    <s v="indifferent"/>
    <x v="14109"/>
    <s v="video"/>
    <s v="Travel"/>
    <s v="Neutral"/>
  </r>
  <r>
    <n v="14671"/>
    <s v="9f3fd778-5ce2-43e5-bc5e-2af9b6b12fc8"/>
    <m/>
    <s v="want"/>
    <x v="14110"/>
    <s v="video"/>
    <s v="Travel"/>
    <s v="Positive"/>
  </r>
  <r>
    <n v="14672"/>
    <s v="9f3fd778-5ce2-43e5-bc5e-2af9b6b12fc8"/>
    <s v="acfcd174-178c-4af3-8118-5be702fb80cf"/>
    <s v="heart"/>
    <x v="14111"/>
    <s v="video"/>
    <s v="Travel"/>
    <s v="Positive"/>
  </r>
  <r>
    <n v="14673"/>
    <s v="9f3fd778-5ce2-43e5-bc5e-2af9b6b12fc8"/>
    <s v="31cfc138-cec0-4176-bd6d-79c4cadbb1d4"/>
    <s v="heart"/>
    <x v="14112"/>
    <s v="video"/>
    <s v="Travel"/>
    <s v="Positive"/>
  </r>
  <r>
    <n v="14674"/>
    <s v="9f3fd778-5ce2-43e5-bc5e-2af9b6b12fc8"/>
    <s v="b841358a-d8ff-412e-b940-3a95fd31291b"/>
    <s v="scared"/>
    <x v="14113"/>
    <s v="video"/>
    <s v="Travel"/>
    <s v="Negative"/>
  </r>
  <r>
    <n v="14675"/>
    <s v="9f3fd778-5ce2-43e5-bc5e-2af9b6b12fc8"/>
    <s v="f7785ec1-7383-4815-8206-80de7c05fdf9"/>
    <s v="heart"/>
    <x v="14114"/>
    <s v="video"/>
    <s v="Travel"/>
    <s v="Positive"/>
  </r>
  <r>
    <n v="14676"/>
    <s v="9f3fd778-5ce2-43e5-bc5e-2af9b6b12fc8"/>
    <s v="56b8948a-68bd-425f-b842-eabe6bcfacca"/>
    <s v="indifferent"/>
    <x v="14115"/>
    <s v="video"/>
    <s v="Travel"/>
    <s v="Neutral"/>
  </r>
  <r>
    <n v="14677"/>
    <s v="9f3fd778-5ce2-43e5-bc5e-2af9b6b12fc8"/>
    <s v="cd5fd7db-8715-41b7-8f4a-11a65b638d8e"/>
    <s v="worried"/>
    <x v="14116"/>
    <s v="video"/>
    <s v="Travel"/>
    <s v="Negative"/>
  </r>
  <r>
    <n v="14678"/>
    <s v="9f3fd778-5ce2-43e5-bc5e-2af9b6b12fc8"/>
    <s v="05d7e77f-a18a-4358-a23a-46c560b3682e"/>
    <s v="adore"/>
    <x v="14117"/>
    <s v="video"/>
    <s v="Travel"/>
    <s v="Positive"/>
  </r>
  <r>
    <n v="14679"/>
    <s v="9f3fd778-5ce2-43e5-bc5e-2af9b6b12fc8"/>
    <s v="f41d30f1-50c3-419c-a2d8-9043c7e568ca"/>
    <s v="adore"/>
    <x v="14118"/>
    <s v="video"/>
    <s v="Travel"/>
    <s v="Positive"/>
  </r>
  <r>
    <n v="14680"/>
    <s v="9f3fd778-5ce2-43e5-bc5e-2af9b6b12fc8"/>
    <s v="8b49caad-bcc5-43de-bf40-34a66ff8805c"/>
    <s v="super love"/>
    <x v="14119"/>
    <s v="video"/>
    <s v="Travel"/>
    <s v="Positive"/>
  </r>
  <r>
    <n v="14681"/>
    <s v="9f3fd778-5ce2-43e5-bc5e-2af9b6b12fc8"/>
    <m/>
    <s v="indifferent"/>
    <x v="14120"/>
    <s v="video"/>
    <s v="Travel"/>
    <s v="Neutral"/>
  </r>
  <r>
    <n v="14682"/>
    <s v="9f3fd778-5ce2-43e5-bc5e-2af9b6b12fc8"/>
    <s v="b83ae39f-2b80-4925-b5ff-34ddefd7f07c"/>
    <s v="like"/>
    <x v="14121"/>
    <s v="video"/>
    <s v="Travel"/>
    <s v="Positive"/>
  </r>
  <r>
    <n v="14683"/>
    <s v="9f3fd778-5ce2-43e5-bc5e-2af9b6b12fc8"/>
    <s v="31cfc138-cec0-4176-bd6d-79c4cadbb1d4"/>
    <s v="intrigued"/>
    <x v="14122"/>
    <s v="video"/>
    <s v="Travel"/>
    <s v="Positive"/>
  </r>
  <r>
    <n v="14684"/>
    <s v="9f3fd778-5ce2-43e5-bc5e-2af9b6b12fc8"/>
    <s v="63e1cb43-d3dc-491a-af16-209c1c152c44"/>
    <s v="want"/>
    <x v="14123"/>
    <s v="video"/>
    <s v="Travel"/>
    <s v="Positive"/>
  </r>
  <r>
    <n v="14685"/>
    <s v="9f3fd778-5ce2-43e5-bc5e-2af9b6b12fc8"/>
    <s v="17bc2431-754a-46e8-81e2-32820d3fc612"/>
    <s v="cherish"/>
    <x v="14124"/>
    <s v="video"/>
    <s v="Travel"/>
    <s v="Positive"/>
  </r>
  <r>
    <n v="14686"/>
    <s v="9f3fd778-5ce2-43e5-bc5e-2af9b6b12fc8"/>
    <s v="4baf648a-0ad5-412d-8250-5a0ff9289fbf"/>
    <s v="disgust"/>
    <x v="14125"/>
    <s v="video"/>
    <s v="Travel"/>
    <s v="Negative"/>
  </r>
  <r>
    <n v="14687"/>
    <s v="9f3fd778-5ce2-43e5-bc5e-2af9b6b12fc8"/>
    <s v="e8493c32-7f6f-4e57-a691-cf0df6f015c9"/>
    <s v="worried"/>
    <x v="14126"/>
    <s v="video"/>
    <s v="Travel"/>
    <s v="Negative"/>
  </r>
  <r>
    <n v="14688"/>
    <s v="9f3fd778-5ce2-43e5-bc5e-2af9b6b12fc8"/>
    <s v="d9aab962-e964-4afd-83ee-abda0865da67"/>
    <s v="hate"/>
    <x v="14127"/>
    <s v="video"/>
    <s v="Travel"/>
    <s v="Negative"/>
  </r>
  <r>
    <n v="14689"/>
    <s v="9f3fd778-5ce2-43e5-bc5e-2af9b6b12fc8"/>
    <s v="ec2729db-9794-466e-93ba-a19402e16bef"/>
    <s v="love"/>
    <x v="14128"/>
    <s v="video"/>
    <s v="Travel"/>
    <s v="Positive"/>
  </r>
  <r>
    <n v="14690"/>
    <s v="9f3fd778-5ce2-43e5-bc5e-2af9b6b12fc8"/>
    <s v="094fbe49-da84-4445-9d28-7fc5f593f5ad"/>
    <s v="want"/>
    <x v="14129"/>
    <s v="video"/>
    <s v="Travel"/>
    <s v="Positive"/>
  </r>
  <r>
    <n v="14691"/>
    <s v="9f3fd778-5ce2-43e5-bc5e-2af9b6b12fc8"/>
    <m/>
    <s v="interested"/>
    <x v="14130"/>
    <s v="video"/>
    <s v="Travel"/>
    <s v="Positive"/>
  </r>
  <r>
    <n v="14692"/>
    <s v="9f3fd778-5ce2-43e5-bc5e-2af9b6b12fc8"/>
    <s v="683d880b-3ccf-4f4d-8182-96e7a7a884bd"/>
    <s v="intrigued"/>
    <x v="14131"/>
    <s v="video"/>
    <s v="Travel"/>
    <s v="Positive"/>
  </r>
  <r>
    <n v="14693"/>
    <s v="9f3fd778-5ce2-43e5-bc5e-2af9b6b12fc8"/>
    <s v="d27670c9-f85e-43e0-80a7-122cba908f10"/>
    <s v="interested"/>
    <x v="14132"/>
    <s v="video"/>
    <s v="Travel"/>
    <s v="Positive"/>
  </r>
  <r>
    <n v="14694"/>
    <s v="9f3fd778-5ce2-43e5-bc5e-2af9b6b12fc8"/>
    <s v="740a4abd-187d-4783-990b-161c52fb5f86"/>
    <s v="adore"/>
    <x v="14133"/>
    <s v="video"/>
    <s v="Travel"/>
    <s v="Positive"/>
  </r>
  <r>
    <n v="14695"/>
    <s v="9f3fd778-5ce2-43e5-bc5e-2af9b6b12fc8"/>
    <s v="542041fb-f361-4353-b0f0-442c1585317a"/>
    <s v="scared"/>
    <x v="14134"/>
    <s v="video"/>
    <s v="Travel"/>
    <s v="Negative"/>
  </r>
  <r>
    <n v="14696"/>
    <s v="9f3fd778-5ce2-43e5-bc5e-2af9b6b12fc8"/>
    <s v="9d0a0b94-b081-40d7-bf56-6f8f4750dbaf"/>
    <s v="adore"/>
    <x v="14135"/>
    <s v="video"/>
    <s v="Travel"/>
    <s v="Positive"/>
  </r>
  <r>
    <n v="14699"/>
    <s v="e1b4a0fe-5069-4765-8170-ef44ab8f102c"/>
    <s v="c43c2351-9591-4122-acdd-b521723d7292"/>
    <s v="hate"/>
    <x v="14136"/>
    <s v="photo"/>
    <s v="Tennis"/>
    <s v="Negative"/>
  </r>
  <r>
    <n v="14700"/>
    <s v="e1b4a0fe-5069-4765-8170-ef44ab8f102c"/>
    <s v="d5b6f279-ab5f-4391-b92a-c8acc8ceceb6"/>
    <s v="peeking"/>
    <x v="14137"/>
    <s v="photo"/>
    <s v="Tennis"/>
    <s v="Neutral"/>
  </r>
  <r>
    <n v="14701"/>
    <s v="e1b4a0fe-5069-4765-8170-ef44ab8f102c"/>
    <s v="8298747d-33c8-441c-9c5a-a6cf648c95d8"/>
    <s v="indifferent"/>
    <x v="14138"/>
    <s v="photo"/>
    <s v="Tennis"/>
    <s v="Neutral"/>
  </r>
  <r>
    <n v="14702"/>
    <s v="e1b4a0fe-5069-4765-8170-ef44ab8f102c"/>
    <s v="48e26178-5cdd-4568-9990-d3bc5937910b"/>
    <s v="intrigued"/>
    <x v="14139"/>
    <s v="photo"/>
    <s v="Tennis"/>
    <s v="Positive"/>
  </r>
  <r>
    <n v="14703"/>
    <s v="e1b4a0fe-5069-4765-8170-ef44ab8f102c"/>
    <s v="ad9f5c2f-aa30-4baf-b084-56b1a4b63b09"/>
    <s v="hate"/>
    <x v="14140"/>
    <s v="photo"/>
    <s v="Tennis"/>
    <s v="Negative"/>
  </r>
  <r>
    <n v="14704"/>
    <s v="e1b4a0fe-5069-4765-8170-ef44ab8f102c"/>
    <s v="cf34e8ee-f508-47bc-baa1-bcc576e1084d"/>
    <s v="love"/>
    <x v="14141"/>
    <s v="photo"/>
    <s v="Tennis"/>
    <s v="Positive"/>
  </r>
  <r>
    <n v="14705"/>
    <s v="e1b4a0fe-5069-4765-8170-ef44ab8f102c"/>
    <s v="5d04455b-a95e-40d8-bcd4-8c485777c47f"/>
    <s v="super love"/>
    <x v="14142"/>
    <s v="photo"/>
    <s v="Tennis"/>
    <s v="Positive"/>
  </r>
  <r>
    <n v="14706"/>
    <s v="e1b4a0fe-5069-4765-8170-ef44ab8f102c"/>
    <s v="91dbe082-62c3-4bfd-9721-7c94be3a3d32"/>
    <s v="cherish"/>
    <x v="14143"/>
    <s v="photo"/>
    <s v="Tennis"/>
    <s v="Positive"/>
  </r>
  <r>
    <n v="14707"/>
    <s v="e1b4a0fe-5069-4765-8170-ef44ab8f102c"/>
    <s v="d0ea9a00-4ea9-4c81-b16a-a20b72f824ea"/>
    <s v="heart"/>
    <x v="14144"/>
    <s v="photo"/>
    <s v="Tennis"/>
    <s v="Positive"/>
  </r>
  <r>
    <n v="14708"/>
    <s v="e1b4a0fe-5069-4765-8170-ef44ab8f102c"/>
    <m/>
    <s v="scared"/>
    <x v="14145"/>
    <s v="photo"/>
    <s v="Tennis"/>
    <s v="Negative"/>
  </r>
  <r>
    <n v="14709"/>
    <s v="e1b4a0fe-5069-4765-8170-ef44ab8f102c"/>
    <s v="f0ef81ec-85b1-4475-ae60-aa7d373088aa"/>
    <s v="disgust"/>
    <x v="14146"/>
    <s v="photo"/>
    <s v="Tennis"/>
    <s v="Negative"/>
  </r>
  <r>
    <n v="14710"/>
    <s v="e1b4a0fe-5069-4765-8170-ef44ab8f102c"/>
    <s v="89572273-761e-46f3-8b99-1689d98aac90"/>
    <s v="adore"/>
    <x v="14147"/>
    <s v="photo"/>
    <s v="Tennis"/>
    <s v="Positive"/>
  </r>
  <r>
    <n v="14711"/>
    <s v="e1b4a0fe-5069-4765-8170-ef44ab8f102c"/>
    <s v="a8d09ab9-44c6-493c-afdf-93888822a4b0"/>
    <s v="indifferent"/>
    <x v="14148"/>
    <s v="photo"/>
    <s v="Tennis"/>
    <s v="Neutral"/>
  </r>
  <r>
    <n v="14712"/>
    <s v="e1b4a0fe-5069-4765-8170-ef44ab8f102c"/>
    <s v="052faed2-37ac-4a2c-ba6f-2657322e4fa5"/>
    <s v="adore"/>
    <x v="14149"/>
    <s v="photo"/>
    <s v="Tennis"/>
    <s v="Positive"/>
  </r>
  <r>
    <n v="14713"/>
    <s v="e1b4a0fe-5069-4765-8170-ef44ab8f102c"/>
    <s v="4fe420fa-a193-4408-bd5d-62a020233609"/>
    <s v="intrigued"/>
    <x v="14150"/>
    <s v="photo"/>
    <s v="Tennis"/>
    <s v="Positive"/>
  </r>
  <r>
    <n v="14714"/>
    <s v="e1b4a0fe-5069-4765-8170-ef44ab8f102c"/>
    <s v="30a7de62-d6a1-47d6-963f-0724adf18c4b"/>
    <s v="worried"/>
    <x v="14151"/>
    <s v="photo"/>
    <s v="Tennis"/>
    <s v="Negative"/>
  </r>
  <r>
    <n v="14715"/>
    <s v="e1b4a0fe-5069-4765-8170-ef44ab8f102c"/>
    <s v="c07fd88f-9e7b-47eb-8477-8fcbffb7c5c8"/>
    <s v="disgust"/>
    <x v="14152"/>
    <s v="photo"/>
    <s v="Tennis"/>
    <s v="Negative"/>
  </r>
  <r>
    <n v="14716"/>
    <s v="e1b4a0fe-5069-4765-8170-ef44ab8f102c"/>
    <s v="9ce133df-bd87-4559-96d7-a402add824ca"/>
    <s v="love"/>
    <x v="14153"/>
    <s v="photo"/>
    <s v="Tennis"/>
    <s v="Positive"/>
  </r>
  <r>
    <n v="14717"/>
    <s v="e1b4a0fe-5069-4765-8170-ef44ab8f102c"/>
    <s v="3af8d78b-55c4-4ac0-8161-7cc3f6ec11c9"/>
    <s v="worried"/>
    <x v="14154"/>
    <s v="photo"/>
    <s v="Tennis"/>
    <s v="Negative"/>
  </r>
  <r>
    <n v="14718"/>
    <s v="e1b4a0fe-5069-4765-8170-ef44ab8f102c"/>
    <m/>
    <s v="hate"/>
    <x v="14155"/>
    <s v="photo"/>
    <s v="Tennis"/>
    <s v="Negative"/>
  </r>
  <r>
    <n v="14719"/>
    <s v="e1b4a0fe-5069-4765-8170-ef44ab8f102c"/>
    <s v="a5c65404-5894-4b87-82f2-d787cbee86b4"/>
    <s v="cherish"/>
    <x v="14156"/>
    <s v="photo"/>
    <s v="Tennis"/>
    <s v="Positive"/>
  </r>
  <r>
    <n v="14720"/>
    <s v="e1b4a0fe-5069-4765-8170-ef44ab8f102c"/>
    <s v="98411adf-cfc0-400d-aac8-e215571ef3f2"/>
    <s v="peeking"/>
    <x v="14157"/>
    <s v="photo"/>
    <s v="Tennis"/>
    <s v="Neutral"/>
  </r>
  <r>
    <n v="14721"/>
    <s v="e1b4a0fe-5069-4765-8170-ef44ab8f102c"/>
    <s v="ddc4db8e-0000-48c4-8fdb-d32af87fb823"/>
    <s v="interested"/>
    <x v="14158"/>
    <s v="photo"/>
    <s v="Tennis"/>
    <s v="Positive"/>
  </r>
  <r>
    <n v="14722"/>
    <s v="e1b4a0fe-5069-4765-8170-ef44ab8f102c"/>
    <s v="5c433d28-dfb7-4456-a468-dc3705147ce0"/>
    <s v="hate"/>
    <x v="14159"/>
    <s v="photo"/>
    <s v="Tennis"/>
    <s v="Negative"/>
  </r>
  <r>
    <n v="14723"/>
    <s v="e1b4a0fe-5069-4765-8170-ef44ab8f102c"/>
    <s v="03e3a23a-a77a-41da-9ecd-3f2ff9e5bc90"/>
    <s v="super love"/>
    <x v="14160"/>
    <s v="photo"/>
    <s v="Tennis"/>
    <s v="Positive"/>
  </r>
  <r>
    <n v="14724"/>
    <s v="e1b4a0fe-5069-4765-8170-ef44ab8f102c"/>
    <s v="fa3e42f0-71d8-455f-b024-e52d5c27a145"/>
    <s v="want"/>
    <x v="14161"/>
    <s v="photo"/>
    <s v="Tennis"/>
    <s v="Positive"/>
  </r>
  <r>
    <n v="14725"/>
    <s v="e1b4a0fe-5069-4765-8170-ef44ab8f102c"/>
    <s v="c07fd88f-9e7b-47eb-8477-8fcbffb7c5c8"/>
    <s v="dislike"/>
    <x v="14162"/>
    <s v="photo"/>
    <s v="Tennis"/>
    <s v="Negative"/>
  </r>
  <r>
    <n v="14726"/>
    <s v="e1b4a0fe-5069-4765-8170-ef44ab8f102c"/>
    <s v="15c2ba5b-eeb6-4d9b-a0e2-7d5461a21c0a"/>
    <s v="interested"/>
    <x v="14163"/>
    <s v="photo"/>
    <s v="Tennis"/>
    <s v="Positive"/>
  </r>
  <r>
    <n v="14727"/>
    <s v="e1b4a0fe-5069-4765-8170-ef44ab8f102c"/>
    <s v="3954373b-2411-4d3a-98ba-03bafc1a1a6d"/>
    <s v="like"/>
    <x v="14164"/>
    <s v="photo"/>
    <s v="Tennis"/>
    <s v="Positive"/>
  </r>
  <r>
    <n v="14729"/>
    <s v="7c4f0389-01a5-4ea8-a643-83414441fe81"/>
    <s v="8f41c07f-db4f-44f3-ae81-1f99cee047eb"/>
    <s v="disgust"/>
    <x v="14165"/>
    <s v="video"/>
    <s v="Tennis"/>
    <s v="Negative"/>
  </r>
  <r>
    <n v="14730"/>
    <s v="7c4f0389-01a5-4ea8-a643-83414441fe81"/>
    <s v="57617bf3-b7d0-49cb-8d88-7d8346656397"/>
    <s v="scared"/>
    <x v="14166"/>
    <s v="video"/>
    <s v="Tennis"/>
    <s v="Negative"/>
  </r>
  <r>
    <n v="14731"/>
    <s v="7c4f0389-01a5-4ea8-a643-83414441fe81"/>
    <s v="132b1407-16fa-48f8-8112-3e426974bbb7"/>
    <s v="dislike"/>
    <x v="14167"/>
    <s v="video"/>
    <s v="Tennis"/>
    <s v="Negative"/>
  </r>
  <r>
    <n v="14732"/>
    <s v="7c4f0389-01a5-4ea8-a643-83414441fe81"/>
    <s v="346174b1-4661-4cdd-8c47-66dbd013cd56"/>
    <s v="interested"/>
    <x v="14168"/>
    <s v="video"/>
    <s v="Tennis"/>
    <s v="Positive"/>
  </r>
  <r>
    <n v="14733"/>
    <s v="7c4f0389-01a5-4ea8-a643-83414441fe81"/>
    <s v="740a4abd-187d-4783-990b-161c52fb5f86"/>
    <s v="cherish"/>
    <x v="14169"/>
    <s v="video"/>
    <s v="Tennis"/>
    <s v="Positive"/>
  </r>
  <r>
    <n v="14734"/>
    <s v="7c4f0389-01a5-4ea8-a643-83414441fe81"/>
    <s v="561b08d6-1084-4115-933d-db3e60edfd8b"/>
    <s v="dislike"/>
    <x v="14170"/>
    <s v="video"/>
    <s v="Tennis"/>
    <s v="Negative"/>
  </r>
  <r>
    <n v="14735"/>
    <s v="7c4f0389-01a5-4ea8-a643-83414441fe81"/>
    <s v="fc709c94-7491-4753-ad53-dfee49823a2f"/>
    <s v="super love"/>
    <x v="14171"/>
    <s v="video"/>
    <s v="Tennis"/>
    <s v="Positive"/>
  </r>
  <r>
    <n v="14736"/>
    <s v="7c4f0389-01a5-4ea8-a643-83414441fe81"/>
    <s v="b0c22f82-b882-4394-bf27-6dfadf26e5c2"/>
    <s v="like"/>
    <x v="14172"/>
    <s v="video"/>
    <s v="Tennis"/>
    <s v="Positive"/>
  </r>
  <r>
    <n v="14737"/>
    <s v="7c4f0389-01a5-4ea8-a643-83414441fe81"/>
    <s v="c7b6e374-1bef-48c3-8222-cc231dbd5cce"/>
    <s v="scared"/>
    <x v="14173"/>
    <s v="video"/>
    <s v="Tennis"/>
    <s v="Negative"/>
  </r>
  <r>
    <n v="14738"/>
    <s v="7c4f0389-01a5-4ea8-a643-83414441fe81"/>
    <m/>
    <s v="hate"/>
    <x v="14174"/>
    <s v="video"/>
    <s v="Tennis"/>
    <s v="Negative"/>
  </r>
  <r>
    <n v="14739"/>
    <s v="7c4f0389-01a5-4ea8-a643-83414441fe81"/>
    <s v="f2a3b679-edc8-4b0e-9793-995ef2e100f2"/>
    <s v="heart"/>
    <x v="14175"/>
    <s v="video"/>
    <s v="Tennis"/>
    <s v="Positive"/>
  </r>
  <r>
    <n v="14740"/>
    <s v="7c4f0389-01a5-4ea8-a643-83414441fe81"/>
    <s v="241d5c6e-06c7-491b-b23e-f8d6ddc0240a"/>
    <s v="super love"/>
    <x v="14176"/>
    <s v="video"/>
    <s v="Tennis"/>
    <s v="Positive"/>
  </r>
  <r>
    <n v="14741"/>
    <s v="7c4f0389-01a5-4ea8-a643-83414441fe81"/>
    <s v="95f4bf3f-7eb7-429a-9f48-0f7cbdf0beaa"/>
    <s v="cherish"/>
    <x v="14177"/>
    <s v="video"/>
    <s v="Tennis"/>
    <s v="Positive"/>
  </r>
  <r>
    <n v="14742"/>
    <s v="7c4f0389-01a5-4ea8-a643-83414441fe81"/>
    <s v="5ad56e97-58f6-4e66-9b8f-5c16358a9a97"/>
    <s v="adore"/>
    <x v="14178"/>
    <s v="video"/>
    <s v="Tennis"/>
    <s v="Positive"/>
  </r>
  <r>
    <n v="14743"/>
    <s v="7c4f0389-01a5-4ea8-a643-83414441fe81"/>
    <s v="37867a23-d07b-4990-8fa8-d694cf7d3b1b"/>
    <s v="cherish"/>
    <x v="14179"/>
    <s v="video"/>
    <s v="Tennis"/>
    <s v="Positive"/>
  </r>
  <r>
    <n v="14744"/>
    <s v="7c4f0389-01a5-4ea8-a643-83414441fe81"/>
    <s v="cb97b0ea-fc93-4597-b391-846710c6fedc"/>
    <s v="cherish"/>
    <x v="14180"/>
    <s v="video"/>
    <s v="Tennis"/>
    <s v="Positive"/>
  </r>
  <r>
    <n v="14745"/>
    <s v="7c4f0389-01a5-4ea8-a643-83414441fe81"/>
    <s v="e206e31b-5f85-4964-b6ea-d7ee5324def1"/>
    <s v="peeking"/>
    <x v="14181"/>
    <s v="video"/>
    <s v="Tennis"/>
    <s v="Neutral"/>
  </r>
  <r>
    <n v="14746"/>
    <s v="7c4f0389-01a5-4ea8-a643-83414441fe81"/>
    <s v="789b11b4-96ff-4abd-8da2-3da8b12d1e6e"/>
    <s v="scared"/>
    <x v="14182"/>
    <s v="video"/>
    <s v="Tennis"/>
    <s v="Negative"/>
  </r>
  <r>
    <n v="14747"/>
    <s v="7c4f0389-01a5-4ea8-a643-83414441fe81"/>
    <s v="cd5fd7db-8715-41b7-8f4a-11a65b638d8e"/>
    <s v="want"/>
    <x v="14183"/>
    <s v="video"/>
    <s v="Tennis"/>
    <s v="Positive"/>
  </r>
  <r>
    <n v="14748"/>
    <s v="7c4f0389-01a5-4ea8-a643-83414441fe81"/>
    <m/>
    <s v="love"/>
    <x v="14184"/>
    <s v="video"/>
    <s v="Tennis"/>
    <s v="Positive"/>
  </r>
  <r>
    <n v="14749"/>
    <s v="7c4f0389-01a5-4ea8-a643-83414441fe81"/>
    <s v="7dd7dec0-5758-4a6e-a7dd-27a20e57c757"/>
    <s v="cherish"/>
    <x v="14185"/>
    <s v="video"/>
    <s v="Tennis"/>
    <s v="Positive"/>
  </r>
  <r>
    <n v="14750"/>
    <s v="7c4f0389-01a5-4ea8-a643-83414441fe81"/>
    <s v="9fbae7e6-65a9-4753-8db9-5f7855b6a540"/>
    <s v="adore"/>
    <x v="14186"/>
    <s v="video"/>
    <s v="Tennis"/>
    <s v="Positive"/>
  </r>
  <r>
    <n v="14751"/>
    <s v="7c4f0389-01a5-4ea8-a643-83414441fe81"/>
    <s v="683d880b-3ccf-4f4d-8182-96e7a7a884bd"/>
    <s v="want"/>
    <x v="14187"/>
    <s v="video"/>
    <s v="Tennis"/>
    <s v="Positive"/>
  </r>
  <r>
    <n v="14752"/>
    <s v="7c4f0389-01a5-4ea8-a643-83414441fe81"/>
    <s v="8298747d-33c8-441c-9c5a-a6cf648c95d8"/>
    <s v="dislike"/>
    <x v="14188"/>
    <s v="video"/>
    <s v="Tennis"/>
    <s v="Negative"/>
  </r>
  <r>
    <n v="14753"/>
    <s v="7c4f0389-01a5-4ea8-a643-83414441fe81"/>
    <s v="7719b807-bf22-4b36-8f69-44d9a87d239b"/>
    <s v="super love"/>
    <x v="14189"/>
    <s v="video"/>
    <s v="Tennis"/>
    <s v="Positive"/>
  </r>
  <r>
    <n v="14754"/>
    <s v="7c4f0389-01a5-4ea8-a643-83414441fe81"/>
    <s v="15cf4392-8541-422b-8957-a9c0380c11d9"/>
    <s v="interested"/>
    <x v="14190"/>
    <s v="video"/>
    <s v="Tennis"/>
    <s v="Positive"/>
  </r>
  <r>
    <n v="14755"/>
    <s v="7c4f0389-01a5-4ea8-a643-83414441fe81"/>
    <s v="6e9c7f30-264a-4aa0-b3ac-36e852d10906"/>
    <s v="hate"/>
    <x v="14191"/>
    <s v="video"/>
    <s v="Tennis"/>
    <s v="Negative"/>
  </r>
  <r>
    <n v="14756"/>
    <s v="7c4f0389-01a5-4ea8-a643-83414441fe81"/>
    <s v="24789387-968b-425a-8836-14e243cda16c"/>
    <s v="like"/>
    <x v="14192"/>
    <s v="video"/>
    <s v="Tennis"/>
    <s v="Positive"/>
  </r>
  <r>
    <n v="14757"/>
    <s v="7c4f0389-01a5-4ea8-a643-83414441fe81"/>
    <s v="fe1c151b-1a95-43fa-9a4c-f3214adba852"/>
    <s v="like"/>
    <x v="14193"/>
    <s v="video"/>
    <s v="Tennis"/>
    <s v="Positive"/>
  </r>
  <r>
    <n v="14758"/>
    <s v="7c4f0389-01a5-4ea8-a643-83414441fe81"/>
    <m/>
    <s v="want"/>
    <x v="14194"/>
    <s v="video"/>
    <s v="Tennis"/>
    <s v="Positive"/>
  </r>
  <r>
    <n v="14759"/>
    <s v="7c4f0389-01a5-4ea8-a643-83414441fe81"/>
    <s v="26c6734f-42b6-48f8-a08e-e1c3a79019d0"/>
    <s v="intrigued"/>
    <x v="14195"/>
    <s v="video"/>
    <s v="Tennis"/>
    <s v="Positive"/>
  </r>
  <r>
    <n v="14760"/>
    <s v="7c4f0389-01a5-4ea8-a643-83414441fe81"/>
    <s v="76a034b7-e163-4735-a15b-b0ff645ca627"/>
    <s v="worried"/>
    <x v="14196"/>
    <s v="video"/>
    <s v="Tennis"/>
    <s v="Negative"/>
  </r>
  <r>
    <n v="14761"/>
    <s v="7c4f0389-01a5-4ea8-a643-83414441fe81"/>
    <s v="2ad548cd-a899-4992-972b-92cde9cea8f1"/>
    <s v="intrigued"/>
    <x v="14197"/>
    <s v="video"/>
    <s v="Tennis"/>
    <s v="Positive"/>
  </r>
  <r>
    <n v="14762"/>
    <s v="7c4f0389-01a5-4ea8-a643-83414441fe81"/>
    <s v="d5b6f279-ab5f-4391-b92a-c8acc8ceceb6"/>
    <s v="love"/>
    <x v="14198"/>
    <s v="video"/>
    <s v="Tennis"/>
    <s v="Positive"/>
  </r>
  <r>
    <n v="14763"/>
    <s v="7c4f0389-01a5-4ea8-a643-83414441fe81"/>
    <s v="d3aa94aa-3e81-49e4-915a-d269e4f42f29"/>
    <s v="interested"/>
    <x v="14199"/>
    <s v="video"/>
    <s v="Tennis"/>
    <s v="Positive"/>
  </r>
  <r>
    <n v="14764"/>
    <s v="7c4f0389-01a5-4ea8-a643-83414441fe81"/>
    <s v="33c1cee6-ae56-4f8e-84fc-ee0a4b7bbf4c"/>
    <s v="scared"/>
    <x v="14200"/>
    <s v="video"/>
    <s v="Tennis"/>
    <s v="Negative"/>
  </r>
  <r>
    <n v="14765"/>
    <s v="7c4f0389-01a5-4ea8-a643-83414441fe81"/>
    <s v="cf34e8ee-f508-47bc-baa1-bcc576e1084d"/>
    <s v="like"/>
    <x v="14201"/>
    <s v="video"/>
    <s v="Tennis"/>
    <s v="Positive"/>
  </r>
  <r>
    <n v="14766"/>
    <s v="7c4f0389-01a5-4ea8-a643-83414441fe81"/>
    <s v="acd90ee9-84cd-465e-88e3-f128dd0cc1da"/>
    <s v="disgust"/>
    <x v="14202"/>
    <s v="video"/>
    <s v="Tennis"/>
    <s v="Negative"/>
  </r>
  <r>
    <n v="14767"/>
    <s v="7c4f0389-01a5-4ea8-a643-83414441fe81"/>
    <s v="f73a01fe-444d-4b94-8d0e-4ec2cb97495b"/>
    <s v="peeking"/>
    <x v="14203"/>
    <s v="video"/>
    <s v="Tennis"/>
    <s v="Neutral"/>
  </r>
  <r>
    <n v="14768"/>
    <s v="7c4f0389-01a5-4ea8-a643-83414441fe81"/>
    <m/>
    <s v="adore"/>
    <x v="14204"/>
    <s v="video"/>
    <s v="Tennis"/>
    <s v="Positive"/>
  </r>
  <r>
    <n v="14769"/>
    <s v="7c4f0389-01a5-4ea8-a643-83414441fe81"/>
    <s v="d0ea9a00-4ea9-4c81-b16a-a20b72f824ea"/>
    <s v="dislike"/>
    <x v="14205"/>
    <s v="video"/>
    <s v="Tennis"/>
    <s v="Negative"/>
  </r>
  <r>
    <n v="14770"/>
    <s v="7c4f0389-01a5-4ea8-a643-83414441fe81"/>
    <s v="330ded4b-db65-485a-80a4-6b3bffd33067"/>
    <s v="love"/>
    <x v="14206"/>
    <s v="video"/>
    <s v="Tennis"/>
    <s v="Positive"/>
  </r>
  <r>
    <n v="14771"/>
    <s v="7c4f0389-01a5-4ea8-a643-83414441fe81"/>
    <s v="3956593b-7739-426a-b7a5-e841c95a5df9"/>
    <s v="scared"/>
    <x v="14207"/>
    <s v="video"/>
    <s v="Tennis"/>
    <s v="Negative"/>
  </r>
  <r>
    <n v="14772"/>
    <s v="7c4f0389-01a5-4ea8-a643-83414441fe81"/>
    <s v="0c347562-ce55-450b-91ab-0707662b36f5"/>
    <s v="adore"/>
    <x v="14208"/>
    <s v="video"/>
    <s v="Tennis"/>
    <s v="Positive"/>
  </r>
  <r>
    <n v="14773"/>
    <s v="7c4f0389-01a5-4ea8-a643-83414441fe81"/>
    <s v="e89d4cb0-3bec-43b8-8060-719983fe68a9"/>
    <s v="like"/>
    <x v="14209"/>
    <s v="video"/>
    <s v="Tennis"/>
    <s v="Positive"/>
  </r>
  <r>
    <n v="14774"/>
    <s v="7c4f0389-01a5-4ea8-a643-83414441fe81"/>
    <s v="9a5c1dcc-d26b-4303-b487-3075e7d34e02"/>
    <s v="indifferent"/>
    <x v="14210"/>
    <s v="video"/>
    <s v="Tennis"/>
    <s v="Neutral"/>
  </r>
  <r>
    <n v="14775"/>
    <s v="7c4f0389-01a5-4ea8-a643-83414441fe81"/>
    <s v="5ff89fb3-b364-494f-b62d-07097b2ffa12"/>
    <s v="cherish"/>
    <x v="14211"/>
    <s v="video"/>
    <s v="Tennis"/>
    <s v="Positive"/>
  </r>
  <r>
    <n v="14777"/>
    <s v="584211e8-3ca9-41a7-aeea-1d308bda53fd"/>
    <s v="2af7f476-41b6-4147-aac7-0bbcb5043895"/>
    <s v="disgust"/>
    <x v="14212"/>
    <s v="photo"/>
    <s v="Studying"/>
    <s v="Negative"/>
  </r>
  <r>
    <n v="14778"/>
    <s v="584211e8-3ca9-41a7-aeea-1d308bda53fd"/>
    <s v="4172c4ea-8fd9-4e50-bd2c-7020eab84f34"/>
    <s v="intrigued"/>
    <x v="14213"/>
    <s v="photo"/>
    <s v="Studying"/>
    <s v="Positive"/>
  </r>
  <r>
    <n v="14779"/>
    <s v="584211e8-3ca9-41a7-aeea-1d308bda53fd"/>
    <s v="789b11b4-96ff-4abd-8da2-3da8b12d1e6e"/>
    <s v="love"/>
    <x v="14214"/>
    <s v="photo"/>
    <s v="Studying"/>
    <s v="Positive"/>
  </r>
  <r>
    <n v="14780"/>
    <s v="584211e8-3ca9-41a7-aeea-1d308bda53fd"/>
    <s v="d0ea9a00-4ea9-4c81-b16a-a20b72f824ea"/>
    <s v="heart"/>
    <x v="14215"/>
    <s v="photo"/>
    <s v="Studying"/>
    <s v="Positive"/>
  </r>
  <r>
    <n v="14781"/>
    <s v="584211e8-3ca9-41a7-aeea-1d308bda53fd"/>
    <s v="cf34e8ee-f508-47bc-baa1-bcc576e1084d"/>
    <s v="hate"/>
    <x v="14216"/>
    <s v="photo"/>
    <s v="Studying"/>
    <s v="Negative"/>
  </r>
  <r>
    <n v="14782"/>
    <s v="584211e8-3ca9-41a7-aeea-1d308bda53fd"/>
    <s v="95023c1b-04b7-4efd-ab34-61a4a70bb9d8"/>
    <s v="cherish"/>
    <x v="14217"/>
    <s v="photo"/>
    <s v="Studying"/>
    <s v="Positive"/>
  </r>
  <r>
    <n v="14783"/>
    <s v="584211e8-3ca9-41a7-aeea-1d308bda53fd"/>
    <s v="91bec0ab-a8d4-421e-b333-e511c7c6f9a0"/>
    <s v="heart"/>
    <x v="14218"/>
    <s v="photo"/>
    <s v="Studying"/>
    <s v="Positive"/>
  </r>
  <r>
    <n v="14784"/>
    <s v="584211e8-3ca9-41a7-aeea-1d308bda53fd"/>
    <s v="808f5b0d-17e3-44e1-b58e-7f35ebabaff2"/>
    <s v="intrigued"/>
    <x v="14219"/>
    <s v="photo"/>
    <s v="Studying"/>
    <s v="Positive"/>
  </r>
  <r>
    <n v="14785"/>
    <s v="584211e8-3ca9-41a7-aeea-1d308bda53fd"/>
    <s v="a6e32004-8866-40e5-aaeb-e159c13fd42a"/>
    <s v="scared"/>
    <x v="14220"/>
    <s v="photo"/>
    <s v="Studying"/>
    <s v="Negative"/>
  </r>
  <r>
    <n v="14786"/>
    <s v="584211e8-3ca9-41a7-aeea-1d308bda53fd"/>
    <m/>
    <s v="disgust"/>
    <x v="14221"/>
    <s v="photo"/>
    <s v="Studying"/>
    <s v="Negative"/>
  </r>
  <r>
    <n v="14787"/>
    <s v="584211e8-3ca9-41a7-aeea-1d308bda53fd"/>
    <s v="1582dac6-ebec-43ed-a34a-1a202ca72627"/>
    <s v="peeking"/>
    <x v="14222"/>
    <s v="photo"/>
    <s v="Studying"/>
    <s v="Neutral"/>
  </r>
  <r>
    <n v="14788"/>
    <s v="584211e8-3ca9-41a7-aeea-1d308bda53fd"/>
    <s v="91fa7240-3d29-4dd0-baf1-ace7742a6e3f"/>
    <s v="scared"/>
    <x v="14223"/>
    <s v="photo"/>
    <s v="Studying"/>
    <s v="Negative"/>
  </r>
  <r>
    <n v="14789"/>
    <s v="584211e8-3ca9-41a7-aeea-1d308bda53fd"/>
    <s v="23a48585-f2cf-4a20-8d30-f49361d5625c"/>
    <s v="love"/>
    <x v="14224"/>
    <s v="photo"/>
    <s v="Studying"/>
    <s v="Positive"/>
  </r>
  <r>
    <n v="14790"/>
    <s v="584211e8-3ca9-41a7-aeea-1d308bda53fd"/>
    <s v="6eb62858-f6f3-4846-8054-52df483979de"/>
    <s v="like"/>
    <x v="14225"/>
    <s v="photo"/>
    <s v="Studying"/>
    <s v="Positive"/>
  </r>
  <r>
    <n v="14791"/>
    <s v="584211e8-3ca9-41a7-aeea-1d308bda53fd"/>
    <s v="953cb190-5704-4926-adc2-057c6f3e3cb4"/>
    <s v="adore"/>
    <x v="14226"/>
    <s v="photo"/>
    <s v="Studying"/>
    <s v="Positive"/>
  </r>
  <r>
    <n v="14792"/>
    <s v="584211e8-3ca9-41a7-aeea-1d308bda53fd"/>
    <s v="63e1cb43-d3dc-491a-af16-209c1c152c44"/>
    <s v="heart"/>
    <x v="14227"/>
    <s v="photo"/>
    <s v="Studying"/>
    <s v="Positive"/>
  </r>
  <r>
    <n v="14793"/>
    <s v="584211e8-3ca9-41a7-aeea-1d308bda53fd"/>
    <s v="c8145b49-3841-466e-9d49-a636ce2e7d1f"/>
    <s v="disgust"/>
    <x v="14228"/>
    <s v="photo"/>
    <s v="Studying"/>
    <s v="Negative"/>
  </r>
  <r>
    <n v="14794"/>
    <s v="584211e8-3ca9-41a7-aeea-1d308bda53fd"/>
    <s v="aab5b5d2-682b-4b27-89ae-cf7803f76786"/>
    <s v="cherish"/>
    <x v="14229"/>
    <s v="photo"/>
    <s v="Studying"/>
    <s v="Positive"/>
  </r>
  <r>
    <n v="14795"/>
    <s v="584211e8-3ca9-41a7-aeea-1d308bda53fd"/>
    <s v="18421d97-6f86-4d21-a7b1-dcc57dd8be76"/>
    <s v="worried"/>
    <x v="14230"/>
    <s v="photo"/>
    <s v="Studying"/>
    <s v="Negative"/>
  </r>
  <r>
    <n v="14796"/>
    <s v="584211e8-3ca9-41a7-aeea-1d308bda53fd"/>
    <m/>
    <s v="dislike"/>
    <x v="14231"/>
    <s v="photo"/>
    <s v="Studying"/>
    <s v="Negative"/>
  </r>
  <r>
    <n v="14797"/>
    <s v="584211e8-3ca9-41a7-aeea-1d308bda53fd"/>
    <s v="b596e7d8-dd3f-4125-8b99-4bf2283657cd"/>
    <s v="peeking"/>
    <x v="14232"/>
    <s v="photo"/>
    <s v="Studying"/>
    <s v="Neutral"/>
  </r>
  <r>
    <n v="14798"/>
    <s v="584211e8-3ca9-41a7-aeea-1d308bda53fd"/>
    <s v="8298747d-33c8-441c-9c5a-a6cf648c95d8"/>
    <s v="heart"/>
    <x v="14233"/>
    <s v="photo"/>
    <s v="Studying"/>
    <s v="Positive"/>
  </r>
  <r>
    <n v="14799"/>
    <s v="584211e8-3ca9-41a7-aeea-1d308bda53fd"/>
    <s v="78703a69-8edc-458f-b0fc-85d96501dcdc"/>
    <s v="interested"/>
    <x v="14234"/>
    <s v="photo"/>
    <s v="Studying"/>
    <s v="Positive"/>
  </r>
  <r>
    <n v="14800"/>
    <s v="584211e8-3ca9-41a7-aeea-1d308bda53fd"/>
    <s v="07061727-dc05-4411-ab78-79f95b1869a9"/>
    <s v="worried"/>
    <x v="14235"/>
    <s v="photo"/>
    <s v="Studying"/>
    <s v="Negative"/>
  </r>
  <r>
    <n v="14801"/>
    <s v="584211e8-3ca9-41a7-aeea-1d308bda53fd"/>
    <s v="e09aa625-3db7-49bd-be09-9aaa0c86a8bf"/>
    <s v="super love"/>
    <x v="14236"/>
    <s v="photo"/>
    <s v="Studying"/>
    <s v="Positive"/>
  </r>
  <r>
    <n v="14802"/>
    <s v="584211e8-3ca9-41a7-aeea-1d308bda53fd"/>
    <s v="9b6d35f9-5e15-4cd0-a8d7-b1f3340e02c4"/>
    <s v="hate"/>
    <x v="14237"/>
    <s v="photo"/>
    <s v="Studying"/>
    <s v="Negative"/>
  </r>
  <r>
    <n v="14803"/>
    <s v="584211e8-3ca9-41a7-aeea-1d308bda53fd"/>
    <s v="a6133f47-5586-434e-8be1-1e7122db1c0e"/>
    <s v="love"/>
    <x v="14238"/>
    <s v="photo"/>
    <s v="Studying"/>
    <s v="Positive"/>
  </r>
  <r>
    <n v="14804"/>
    <s v="584211e8-3ca9-41a7-aeea-1d308bda53fd"/>
    <s v="95f4bf3f-7eb7-429a-9f48-0f7cbdf0beaa"/>
    <s v="interested"/>
    <x v="14239"/>
    <s v="photo"/>
    <s v="Studying"/>
    <s v="Positive"/>
  </r>
  <r>
    <n v="14805"/>
    <s v="584211e8-3ca9-41a7-aeea-1d308bda53fd"/>
    <s v="ce9b41f4-625e-4868-83d1-6b53767a8af5"/>
    <s v="interested"/>
    <x v="14240"/>
    <s v="photo"/>
    <s v="Studying"/>
    <s v="Positive"/>
  </r>
  <r>
    <n v="14806"/>
    <s v="584211e8-3ca9-41a7-aeea-1d308bda53fd"/>
    <m/>
    <s v="love"/>
    <x v="14241"/>
    <s v="photo"/>
    <s v="Studying"/>
    <s v="Positive"/>
  </r>
  <r>
    <n v="14807"/>
    <s v="584211e8-3ca9-41a7-aeea-1d308bda53fd"/>
    <s v="3e65775b-36e4-495d-9c45-28127fb3da5f"/>
    <s v="dislike"/>
    <x v="14242"/>
    <s v="photo"/>
    <s v="Studying"/>
    <s v="Negative"/>
  </r>
  <r>
    <n v="14808"/>
    <s v="584211e8-3ca9-41a7-aeea-1d308bda53fd"/>
    <s v="90898216-e580-46c0-8e79-f2df84a9676d"/>
    <s v="adore"/>
    <x v="14243"/>
    <s v="photo"/>
    <s v="Studying"/>
    <s v="Positive"/>
  </r>
  <r>
    <n v="14809"/>
    <s v="584211e8-3ca9-41a7-aeea-1d308bda53fd"/>
    <s v="8dda1a41-9e57-4944-bd36-18c0ac343b13"/>
    <s v="love"/>
    <x v="14244"/>
    <s v="photo"/>
    <s v="Studying"/>
    <s v="Positive"/>
  </r>
  <r>
    <n v="14810"/>
    <s v="584211e8-3ca9-41a7-aeea-1d308bda53fd"/>
    <s v="e206e31b-5f85-4964-b6ea-d7ee5324def1"/>
    <s v="disgust"/>
    <x v="14245"/>
    <s v="photo"/>
    <s v="Studying"/>
    <s v="Negative"/>
  </r>
  <r>
    <n v="14811"/>
    <s v="584211e8-3ca9-41a7-aeea-1d308bda53fd"/>
    <s v="87026ce7-fd0b-4b57-9126-d4bae2c1ee0e"/>
    <s v="want"/>
    <x v="14246"/>
    <s v="photo"/>
    <s v="Studying"/>
    <s v="Positive"/>
  </r>
  <r>
    <n v="14812"/>
    <s v="584211e8-3ca9-41a7-aeea-1d308bda53fd"/>
    <s v="fc709c94-7491-4753-ad53-dfee49823a2f"/>
    <s v="scared"/>
    <x v="14247"/>
    <s v="photo"/>
    <s v="Studying"/>
    <s v="Negative"/>
  </r>
  <r>
    <n v="14813"/>
    <s v="584211e8-3ca9-41a7-aeea-1d308bda53fd"/>
    <s v="a81df767-7da1-4844-b63c-fee4c9c7895d"/>
    <s v="intrigued"/>
    <x v="14248"/>
    <s v="photo"/>
    <s v="Studying"/>
    <s v="Positive"/>
  </r>
  <r>
    <n v="14814"/>
    <s v="584211e8-3ca9-41a7-aeea-1d308bda53fd"/>
    <s v="a8d09ab9-44c6-493c-afdf-93888822a4b0"/>
    <s v="dislike"/>
    <x v="14249"/>
    <s v="photo"/>
    <s v="Studying"/>
    <s v="Negative"/>
  </r>
  <r>
    <n v="14815"/>
    <s v="584211e8-3ca9-41a7-aeea-1d308bda53fd"/>
    <s v="76a034b7-e163-4735-a15b-b0ff645ca627"/>
    <s v="scared"/>
    <x v="14250"/>
    <s v="photo"/>
    <s v="Studying"/>
    <s v="Negative"/>
  </r>
  <r>
    <n v="14816"/>
    <s v="584211e8-3ca9-41a7-aeea-1d308bda53fd"/>
    <m/>
    <s v="cherish"/>
    <x v="14251"/>
    <s v="photo"/>
    <s v="Studying"/>
    <s v="Positive"/>
  </r>
  <r>
    <n v="14818"/>
    <s v="d05568a5-a7bf-4235-9b63-1e2233adf9a8"/>
    <s v="241d5c6e-06c7-491b-b23e-f8d6ddc0240a"/>
    <s v="peeking"/>
    <x v="14252"/>
    <s v="photo"/>
    <s v="Technology"/>
    <s v="Neutral"/>
  </r>
  <r>
    <n v="14819"/>
    <s v="d05568a5-a7bf-4235-9b63-1e2233adf9a8"/>
    <s v="7b7b5825-2ae1-4119-99a7-e638f13267a0"/>
    <s v="peeking"/>
    <x v="14253"/>
    <s v="photo"/>
    <s v="Technology"/>
    <s v="Neutral"/>
  </r>
  <r>
    <n v="14820"/>
    <s v="d05568a5-a7bf-4235-9b63-1e2233adf9a8"/>
    <s v="8af596f3-c67c-4f40-a0cc-e258e730a8f5"/>
    <s v="indifferent"/>
    <x v="14254"/>
    <s v="photo"/>
    <s v="Technology"/>
    <s v="Neutral"/>
  </r>
  <r>
    <n v="14821"/>
    <s v="d05568a5-a7bf-4235-9b63-1e2233adf9a8"/>
    <s v="03e3a23a-a77a-41da-9ecd-3f2ff9e5bc90"/>
    <s v="cherish"/>
    <x v="14255"/>
    <s v="photo"/>
    <s v="Technology"/>
    <s v="Positive"/>
  </r>
  <r>
    <n v="14822"/>
    <s v="d05568a5-a7bf-4235-9b63-1e2233adf9a8"/>
    <s v="31ff6616-c1dc-4b9a-8091-0b4d0cac25b1"/>
    <s v="hate"/>
    <x v="14256"/>
    <s v="photo"/>
    <s v="Technology"/>
    <s v="Negative"/>
  </r>
  <r>
    <n v="14823"/>
    <s v="d05568a5-a7bf-4235-9b63-1e2233adf9a8"/>
    <s v="e2377b94-f06a-49ed-a266-377c4b07e980"/>
    <s v="disgust"/>
    <x v="14257"/>
    <s v="photo"/>
    <s v="Technology"/>
    <s v="Negative"/>
  </r>
  <r>
    <n v="14824"/>
    <s v="d05568a5-a7bf-4235-9b63-1e2233adf9a8"/>
    <s v="1582dac6-ebec-43ed-a34a-1a202ca72627"/>
    <s v="heart"/>
    <x v="14258"/>
    <s v="photo"/>
    <s v="Technology"/>
    <s v="Positive"/>
  </r>
  <r>
    <n v="14825"/>
    <s v="d05568a5-a7bf-4235-9b63-1e2233adf9a8"/>
    <s v="ab9a4d70-3ae4-48d6-b161-c18bd687c3b4"/>
    <s v="heart"/>
    <x v="14259"/>
    <s v="photo"/>
    <s v="Technology"/>
    <s v="Positive"/>
  </r>
  <r>
    <n v="14826"/>
    <s v="d05568a5-a7bf-4235-9b63-1e2233adf9a8"/>
    <s v="5ffd8b51-164e-47e2-885e-8b8c46eb63ed"/>
    <s v="want"/>
    <x v="14260"/>
    <s v="photo"/>
    <s v="Technology"/>
    <s v="Positive"/>
  </r>
  <r>
    <n v="14827"/>
    <s v="d05568a5-a7bf-4235-9b63-1e2233adf9a8"/>
    <m/>
    <s v="disgust"/>
    <x v="14261"/>
    <s v="photo"/>
    <s v="Technology"/>
    <s v="Negative"/>
  </r>
  <r>
    <n v="14828"/>
    <s v="d05568a5-a7bf-4235-9b63-1e2233adf9a8"/>
    <s v="1ea3d5d6-7e6d-4554-b31d-ea31dc2150f9"/>
    <s v="adore"/>
    <x v="14262"/>
    <s v="photo"/>
    <s v="Technology"/>
    <s v="Positive"/>
  </r>
  <r>
    <n v="14829"/>
    <s v="d05568a5-a7bf-4235-9b63-1e2233adf9a8"/>
    <s v="4baf648a-0ad5-412d-8250-5a0ff9289fbf"/>
    <s v="intrigued"/>
    <x v="14263"/>
    <s v="photo"/>
    <s v="Technology"/>
    <s v="Positive"/>
  </r>
  <r>
    <n v="14830"/>
    <s v="d05568a5-a7bf-4235-9b63-1e2233adf9a8"/>
    <s v="3ae50cc3-39cc-440a-8e31-3215011f2762"/>
    <s v="want"/>
    <x v="14264"/>
    <s v="photo"/>
    <s v="Technology"/>
    <s v="Positive"/>
  </r>
  <r>
    <n v="14831"/>
    <s v="d05568a5-a7bf-4235-9b63-1e2233adf9a8"/>
    <s v="568e7c6f-b1e9-4a85-897c-aaaaa0ce8832"/>
    <s v="cherish"/>
    <x v="14265"/>
    <s v="photo"/>
    <s v="Technology"/>
    <s v="Positive"/>
  </r>
  <r>
    <n v="14832"/>
    <s v="d05568a5-a7bf-4235-9b63-1e2233adf9a8"/>
    <s v="4eed2f45-f040-4995-a60f-472af1ff379a"/>
    <s v="indifferent"/>
    <x v="14266"/>
    <s v="photo"/>
    <s v="Technology"/>
    <s v="Neutral"/>
  </r>
  <r>
    <n v="14833"/>
    <s v="d05568a5-a7bf-4235-9b63-1e2233adf9a8"/>
    <s v="87026ce7-fd0b-4b57-9126-d4bae2c1ee0e"/>
    <s v="like"/>
    <x v="14267"/>
    <s v="photo"/>
    <s v="Technology"/>
    <s v="Positive"/>
  </r>
  <r>
    <n v="14834"/>
    <s v="d05568a5-a7bf-4235-9b63-1e2233adf9a8"/>
    <s v="e0e16358-f850-4085-bc5a-ed8e6a4b2ec1"/>
    <s v="cherish"/>
    <x v="14268"/>
    <s v="photo"/>
    <s v="Technology"/>
    <s v="Positive"/>
  </r>
  <r>
    <n v="14836"/>
    <s v="596a3ffe-1e2a-4999-bf8d-c8f4a8974343"/>
    <s v="2019ba88-1967-43e6-9710-b17ade18afb3"/>
    <s v="hate"/>
    <x v="14269"/>
    <s v="video"/>
    <s v="Animals"/>
    <s v="Negative"/>
  </r>
  <r>
    <n v="14837"/>
    <s v="596a3ffe-1e2a-4999-bf8d-c8f4a8974343"/>
    <s v="740a4abd-187d-4783-990b-161c52fb5f86"/>
    <s v="adore"/>
    <x v="14270"/>
    <s v="video"/>
    <s v="Animals"/>
    <s v="Positive"/>
  </r>
  <r>
    <n v="14838"/>
    <s v="596a3ffe-1e2a-4999-bf8d-c8f4a8974343"/>
    <s v="b6d04982-1509-41ab-a700-b390d6cb4d02"/>
    <s v="hate"/>
    <x v="14271"/>
    <s v="video"/>
    <s v="Animals"/>
    <s v="Negative"/>
  </r>
  <r>
    <n v="14839"/>
    <s v="596a3ffe-1e2a-4999-bf8d-c8f4a8974343"/>
    <s v="d71363d5-6468-44b0-b641-94c4776bce98"/>
    <s v="like"/>
    <x v="14272"/>
    <s v="video"/>
    <s v="Animals"/>
    <s v="Positive"/>
  </r>
  <r>
    <n v="14840"/>
    <s v="596a3ffe-1e2a-4999-bf8d-c8f4a8974343"/>
    <s v="4ce3f877-96ea-4a37-8107-1176126d9d97"/>
    <s v="dislike"/>
    <x v="14273"/>
    <s v="video"/>
    <s v="Animals"/>
    <s v="Negative"/>
  </r>
  <r>
    <n v="14841"/>
    <s v="596a3ffe-1e2a-4999-bf8d-c8f4a8974343"/>
    <s v="4fe420fa-a193-4408-bd5d-62a020233609"/>
    <s v="like"/>
    <x v="14274"/>
    <s v="video"/>
    <s v="Animals"/>
    <s v="Positive"/>
  </r>
  <r>
    <n v="14842"/>
    <s v="596a3ffe-1e2a-4999-bf8d-c8f4a8974343"/>
    <s v="054b5d2a-7ee3-49c8-912a-1cf58389ae60"/>
    <s v="interested"/>
    <x v="14275"/>
    <s v="video"/>
    <s v="Animals"/>
    <s v="Positive"/>
  </r>
  <r>
    <n v="14843"/>
    <s v="596a3ffe-1e2a-4999-bf8d-c8f4a8974343"/>
    <s v="a58444bc-a23e-40a1-b09d-0f90bd5cd6b3"/>
    <s v="intrigued"/>
    <x v="14276"/>
    <s v="video"/>
    <s v="Animals"/>
    <s v="Positive"/>
  </r>
  <r>
    <n v="14844"/>
    <s v="596a3ffe-1e2a-4999-bf8d-c8f4a8974343"/>
    <s v="289044c8-e74c-4814-898a-b3b5eba6e46e"/>
    <s v="hate"/>
    <x v="14277"/>
    <s v="video"/>
    <s v="Animals"/>
    <s v="Negative"/>
  </r>
  <r>
    <n v="14845"/>
    <s v="596a3ffe-1e2a-4999-bf8d-c8f4a8974343"/>
    <m/>
    <s v="love"/>
    <x v="14278"/>
    <s v="video"/>
    <s v="Animals"/>
    <s v="Positive"/>
  </r>
  <r>
    <n v="14846"/>
    <s v="596a3ffe-1e2a-4999-bf8d-c8f4a8974343"/>
    <s v="789b11b4-96ff-4abd-8da2-3da8b12d1e6e"/>
    <s v="peeking"/>
    <x v="14279"/>
    <s v="video"/>
    <s v="Animals"/>
    <s v="Neutral"/>
  </r>
  <r>
    <n v="14847"/>
    <s v="596a3ffe-1e2a-4999-bf8d-c8f4a8974343"/>
    <s v="ac4e6ee0-d1bd-4e6b-9355-7567b3e3ec5e"/>
    <s v="scared"/>
    <x v="14280"/>
    <s v="video"/>
    <s v="Animals"/>
    <s v="Negative"/>
  </r>
  <r>
    <n v="14848"/>
    <s v="596a3ffe-1e2a-4999-bf8d-c8f4a8974343"/>
    <s v="3d5f257e-556b-4e19-b127-977bc5c4daed"/>
    <s v="want"/>
    <x v="14281"/>
    <s v="video"/>
    <s v="Animals"/>
    <s v="Positive"/>
  </r>
  <r>
    <n v="14849"/>
    <s v="596a3ffe-1e2a-4999-bf8d-c8f4a8974343"/>
    <s v="e0e16358-f850-4085-bc5a-ed8e6a4b2ec1"/>
    <s v="adore"/>
    <x v="14282"/>
    <s v="video"/>
    <s v="Animals"/>
    <s v="Positive"/>
  </r>
  <r>
    <n v="14850"/>
    <s v="596a3ffe-1e2a-4999-bf8d-c8f4a8974343"/>
    <s v="61d88e0e-c0e7-4352-85ad-555e464ff933"/>
    <s v="indifferent"/>
    <x v="14283"/>
    <s v="video"/>
    <s v="Animals"/>
    <s v="Neutral"/>
  </r>
  <r>
    <n v="14851"/>
    <s v="596a3ffe-1e2a-4999-bf8d-c8f4a8974343"/>
    <s v="d6204684-926d-41db-ae9c-a7bf2e76313a"/>
    <s v="worried"/>
    <x v="14284"/>
    <s v="video"/>
    <s v="Animals"/>
    <s v="Negative"/>
  </r>
  <r>
    <n v="14852"/>
    <s v="596a3ffe-1e2a-4999-bf8d-c8f4a8974343"/>
    <s v="b7e4b060-7b74-408f-b7d7-67a5e1dbfce3"/>
    <s v="adore"/>
    <x v="14285"/>
    <s v="video"/>
    <s v="Animals"/>
    <s v="Positive"/>
  </r>
  <r>
    <n v="14853"/>
    <s v="596a3ffe-1e2a-4999-bf8d-c8f4a8974343"/>
    <s v="ab9a4d70-3ae4-48d6-b161-c18bd687c3b4"/>
    <s v="worried"/>
    <x v="14286"/>
    <s v="video"/>
    <s v="Animals"/>
    <s v="Negative"/>
  </r>
  <r>
    <n v="14854"/>
    <s v="596a3ffe-1e2a-4999-bf8d-c8f4a8974343"/>
    <s v="bb987a93-cd4f-4b6b-8691-0997ff8a8ce8"/>
    <s v="love"/>
    <x v="14287"/>
    <s v="video"/>
    <s v="Animals"/>
    <s v="Positive"/>
  </r>
  <r>
    <n v="14855"/>
    <s v="596a3ffe-1e2a-4999-bf8d-c8f4a8974343"/>
    <m/>
    <s v="intrigued"/>
    <x v="14288"/>
    <s v="video"/>
    <s v="Animals"/>
    <s v="Positive"/>
  </r>
  <r>
    <n v="14856"/>
    <s v="596a3ffe-1e2a-4999-bf8d-c8f4a8974343"/>
    <s v="6978b891-dea2-4217-8bc8-47d5aa25e743"/>
    <s v="scared"/>
    <x v="14289"/>
    <s v="video"/>
    <s v="Animals"/>
    <s v="Negative"/>
  </r>
  <r>
    <n v="14857"/>
    <s v="596a3ffe-1e2a-4999-bf8d-c8f4a8974343"/>
    <s v="4c0558bc-b0d9-44b0-8b70-5fc6acb6c362"/>
    <s v="indifferent"/>
    <x v="14290"/>
    <s v="video"/>
    <s v="Animals"/>
    <s v="Neutral"/>
  </r>
  <r>
    <n v="14858"/>
    <s v="596a3ffe-1e2a-4999-bf8d-c8f4a8974343"/>
    <s v="bbe8f83c-af9c-4dab-b5fa-7925822e450d"/>
    <s v="like"/>
    <x v="14291"/>
    <s v="video"/>
    <s v="Animals"/>
    <s v="Positive"/>
  </r>
  <r>
    <n v="14859"/>
    <s v="596a3ffe-1e2a-4999-bf8d-c8f4a8974343"/>
    <s v="92423e9a-4e8c-49bc-be75-c819912696ce"/>
    <s v="super love"/>
    <x v="14292"/>
    <s v="video"/>
    <s v="Animals"/>
    <s v="Positive"/>
  </r>
  <r>
    <n v="14860"/>
    <s v="596a3ffe-1e2a-4999-bf8d-c8f4a8974343"/>
    <s v="f50ac030-3af8-4e07-aacf-dccff353b8f6"/>
    <s v="super love"/>
    <x v="14293"/>
    <s v="video"/>
    <s v="Animals"/>
    <s v="Positive"/>
  </r>
  <r>
    <n v="14861"/>
    <s v="596a3ffe-1e2a-4999-bf8d-c8f4a8974343"/>
    <s v="89d6bd9d-ce6b-42e5-bb9b-ece3b338396d"/>
    <s v="cherish"/>
    <x v="14294"/>
    <s v="video"/>
    <s v="Animals"/>
    <s v="Positive"/>
  </r>
  <r>
    <n v="14862"/>
    <s v="596a3ffe-1e2a-4999-bf8d-c8f4a8974343"/>
    <s v="5a1ab9a3-1983-4021-9557-d3700a276746"/>
    <s v="indifferent"/>
    <x v="14295"/>
    <s v="video"/>
    <s v="Animals"/>
    <s v="Neutral"/>
  </r>
  <r>
    <n v="14863"/>
    <s v="596a3ffe-1e2a-4999-bf8d-c8f4a8974343"/>
    <s v="84bd5adb-286c-429a-926d-4ea120270825"/>
    <s v="want"/>
    <x v="14296"/>
    <s v="video"/>
    <s v="Animals"/>
    <s v="Positive"/>
  </r>
  <r>
    <n v="14864"/>
    <s v="596a3ffe-1e2a-4999-bf8d-c8f4a8974343"/>
    <s v="fdbaec82-bc98-47b8-8fe6-4aec7524e8e3"/>
    <s v="want"/>
    <x v="14297"/>
    <s v="video"/>
    <s v="Animals"/>
    <s v="Positive"/>
  </r>
  <r>
    <n v="14865"/>
    <s v="596a3ffe-1e2a-4999-bf8d-c8f4a8974343"/>
    <m/>
    <s v="super love"/>
    <x v="14298"/>
    <s v="video"/>
    <s v="Animals"/>
    <s v="Positive"/>
  </r>
  <r>
    <n v="14866"/>
    <s v="596a3ffe-1e2a-4999-bf8d-c8f4a8974343"/>
    <s v="ade9db41-034e-4b27-befb-42117025dab0"/>
    <s v="dislike"/>
    <x v="14299"/>
    <s v="video"/>
    <s v="Animals"/>
    <s v="Negative"/>
  </r>
  <r>
    <n v="14867"/>
    <s v="596a3ffe-1e2a-4999-bf8d-c8f4a8974343"/>
    <s v="b7e4b060-7b74-408f-b7d7-67a5e1dbfce3"/>
    <s v="adore"/>
    <x v="14300"/>
    <s v="video"/>
    <s v="Animals"/>
    <s v="Positive"/>
  </r>
  <r>
    <n v="14868"/>
    <s v="596a3ffe-1e2a-4999-bf8d-c8f4a8974343"/>
    <s v="76a034b7-e163-4735-a15b-b0ff645ca627"/>
    <s v="interested"/>
    <x v="14301"/>
    <s v="video"/>
    <s v="Animals"/>
    <s v="Positive"/>
  </r>
  <r>
    <n v="14869"/>
    <s v="596a3ffe-1e2a-4999-bf8d-c8f4a8974343"/>
    <s v="9bbcd241-2de4-4a55-a3fe-2292cfbdc11c"/>
    <s v="worried"/>
    <x v="14302"/>
    <s v="video"/>
    <s v="Animals"/>
    <s v="Negative"/>
  </r>
  <r>
    <n v="14870"/>
    <s v="596a3ffe-1e2a-4999-bf8d-c8f4a8974343"/>
    <s v="2aae6657-1214-4119-8cde-6b0dc5cd5529"/>
    <s v="indifferent"/>
    <x v="14303"/>
    <s v="video"/>
    <s v="Animals"/>
    <s v="Neutral"/>
  </r>
  <r>
    <n v="14871"/>
    <s v="596a3ffe-1e2a-4999-bf8d-c8f4a8974343"/>
    <s v="dcc6000c-ba92-472c-8bc1-9e9ca30b475b"/>
    <s v="worried"/>
    <x v="14304"/>
    <s v="video"/>
    <s v="Animals"/>
    <s v="Negative"/>
  </r>
  <r>
    <n v="14872"/>
    <s v="596a3ffe-1e2a-4999-bf8d-c8f4a8974343"/>
    <s v="ae600af5-c1f0-4b1f-adb0-1b4c246373e4"/>
    <s v="super love"/>
    <x v="14305"/>
    <s v="video"/>
    <s v="Animals"/>
    <s v="Positive"/>
  </r>
  <r>
    <n v="14873"/>
    <s v="596a3ffe-1e2a-4999-bf8d-c8f4a8974343"/>
    <s v="d5b6f279-ab5f-4391-b92a-c8acc8ceceb6"/>
    <s v="hate"/>
    <x v="14306"/>
    <s v="video"/>
    <s v="Animals"/>
    <s v="Negative"/>
  </r>
  <r>
    <n v="14874"/>
    <s v="596a3ffe-1e2a-4999-bf8d-c8f4a8974343"/>
    <s v="11f207c2-0113-47e5-aa9a-df2c7b91ac75"/>
    <s v="super love"/>
    <x v="14307"/>
    <s v="video"/>
    <s v="Animals"/>
    <s v="Positive"/>
  </r>
  <r>
    <n v="14876"/>
    <s v="f8119ef8-1f00-49e4-b468-86dd64042053"/>
    <s v="e0e16358-f850-4085-bc5a-ed8e6a4b2ec1"/>
    <s v="want"/>
    <x v="14308"/>
    <s v="photo"/>
    <s v="Culture"/>
    <s v="Positive"/>
  </r>
  <r>
    <n v="14877"/>
    <s v="f8119ef8-1f00-49e4-b468-86dd64042053"/>
    <s v="dab237a2-dcc9-4322-a9b6-b2d16ee38c78"/>
    <s v="intrigued"/>
    <x v="14309"/>
    <s v="photo"/>
    <s v="Culture"/>
    <s v="Positive"/>
  </r>
  <r>
    <n v="14878"/>
    <s v="f8119ef8-1f00-49e4-b468-86dd64042053"/>
    <s v="bbef3be1-172e-44bb-be3b-013140707ecf"/>
    <s v="heart"/>
    <x v="14310"/>
    <s v="photo"/>
    <s v="Culture"/>
    <s v="Positive"/>
  </r>
  <r>
    <n v="14879"/>
    <s v="f8119ef8-1f00-49e4-b468-86dd64042053"/>
    <s v="6f2e20b4-5d7f-4345-b5a1-71a768ab8050"/>
    <s v="indifferent"/>
    <x v="14311"/>
    <s v="photo"/>
    <s v="Culture"/>
    <s v="Neutral"/>
  </r>
  <r>
    <n v="14880"/>
    <s v="f8119ef8-1f00-49e4-b468-86dd64042053"/>
    <s v="571d7193-a3e6-4909-b25c-e891fc126f31"/>
    <s v="want"/>
    <x v="14312"/>
    <s v="photo"/>
    <s v="Culture"/>
    <s v="Positive"/>
  </r>
  <r>
    <n v="14881"/>
    <s v="f8119ef8-1f00-49e4-b468-86dd64042053"/>
    <s v="ab9a4d70-3ae4-48d6-b161-c18bd687c3b4"/>
    <s v="love"/>
    <x v="14313"/>
    <s v="photo"/>
    <s v="Culture"/>
    <s v="Positive"/>
  </r>
  <r>
    <n v="14882"/>
    <s v="f8119ef8-1f00-49e4-b468-86dd64042053"/>
    <s v="1545ddaf-2b75-4143-82fe-b88966aee4fb"/>
    <s v="hate"/>
    <x v="14314"/>
    <s v="photo"/>
    <s v="Culture"/>
    <s v="Negative"/>
  </r>
  <r>
    <n v="14883"/>
    <s v="f8119ef8-1f00-49e4-b468-86dd64042053"/>
    <s v="47def058-01cc-478f-9830-eaddcccac633"/>
    <s v="hate"/>
    <x v="14315"/>
    <s v="photo"/>
    <s v="Culture"/>
    <s v="Negative"/>
  </r>
  <r>
    <n v="14884"/>
    <s v="f8119ef8-1f00-49e4-b468-86dd64042053"/>
    <s v="c43c2351-9591-4122-acdd-b521723d7292"/>
    <s v="adore"/>
    <x v="14316"/>
    <s v="photo"/>
    <s v="Culture"/>
    <s v="Positive"/>
  </r>
  <r>
    <n v="14885"/>
    <s v="f8119ef8-1f00-49e4-b468-86dd64042053"/>
    <m/>
    <s v="dislike"/>
    <x v="14317"/>
    <s v="photo"/>
    <s v="Culture"/>
    <s v="Negative"/>
  </r>
  <r>
    <n v="14886"/>
    <s v="f8119ef8-1f00-49e4-b468-86dd64042053"/>
    <s v="8f3d5674-544d-4f70-b4c1-7b9d93371855"/>
    <s v="like"/>
    <x v="14318"/>
    <s v="photo"/>
    <s v="Culture"/>
    <s v="Positive"/>
  </r>
  <r>
    <n v="14887"/>
    <s v="f8119ef8-1f00-49e4-b468-86dd64042053"/>
    <s v="0828c4e1-63ec-4121-aa07-eefd37954bb9"/>
    <s v="scared"/>
    <x v="14319"/>
    <s v="photo"/>
    <s v="Culture"/>
    <s v="Negative"/>
  </r>
  <r>
    <n v="14888"/>
    <s v="f8119ef8-1f00-49e4-b468-86dd64042053"/>
    <s v="ec2729db-9794-466e-93ba-a19402e16bef"/>
    <s v="dislike"/>
    <x v="14320"/>
    <s v="photo"/>
    <s v="Culture"/>
    <s v="Negative"/>
  </r>
  <r>
    <n v="14889"/>
    <s v="f8119ef8-1f00-49e4-b468-86dd64042053"/>
    <s v="b870b764-7447-4990-a8d4-024d33e0e67d"/>
    <s v="interested"/>
    <x v="14321"/>
    <s v="photo"/>
    <s v="Culture"/>
    <s v="Positive"/>
  </r>
  <r>
    <n v="14890"/>
    <s v="f8119ef8-1f00-49e4-b468-86dd64042053"/>
    <s v="d51a3403-8bab-4d88-af4f-a429c6d8c168"/>
    <s v="indifferent"/>
    <x v="14322"/>
    <s v="photo"/>
    <s v="Culture"/>
    <s v="Neutral"/>
  </r>
  <r>
    <n v="14891"/>
    <s v="f8119ef8-1f00-49e4-b468-86dd64042053"/>
    <s v="ad4bd878-55e7-487c-a4db-470b23bbd832"/>
    <s v="like"/>
    <x v="14323"/>
    <s v="photo"/>
    <s v="Culture"/>
    <s v="Positive"/>
  </r>
  <r>
    <n v="14892"/>
    <s v="f8119ef8-1f00-49e4-b468-86dd64042053"/>
    <s v="0873e9a7-234a-4096-a92a-8dc7a03eb0c5"/>
    <s v="disgust"/>
    <x v="14324"/>
    <s v="photo"/>
    <s v="Culture"/>
    <s v="Negative"/>
  </r>
  <r>
    <n v="14893"/>
    <s v="f8119ef8-1f00-49e4-b468-86dd64042053"/>
    <s v="375985a6-ae79-43d2-b7c6-b182d83f1eaf"/>
    <s v="want"/>
    <x v="14325"/>
    <s v="photo"/>
    <s v="Culture"/>
    <s v="Positive"/>
  </r>
  <r>
    <n v="14894"/>
    <s v="f8119ef8-1f00-49e4-b468-86dd64042053"/>
    <s v="a1a9c0bd-785a-478f-a19e-9eb48fae0bd6"/>
    <s v="scared"/>
    <x v="14326"/>
    <s v="photo"/>
    <s v="Culture"/>
    <s v="Negative"/>
  </r>
  <r>
    <n v="14895"/>
    <s v="f8119ef8-1f00-49e4-b468-86dd64042053"/>
    <m/>
    <s v="cherish"/>
    <x v="14327"/>
    <s v="photo"/>
    <s v="Culture"/>
    <s v="Positive"/>
  </r>
  <r>
    <n v="14896"/>
    <s v="f8119ef8-1f00-49e4-b468-86dd64042053"/>
    <s v="324e384a-9963-4d17-94aa-21859ea85062"/>
    <s v="want"/>
    <x v="14328"/>
    <s v="photo"/>
    <s v="Culture"/>
    <s v="Positive"/>
  </r>
  <r>
    <n v="14897"/>
    <s v="f8119ef8-1f00-49e4-b468-86dd64042053"/>
    <s v="6fd58dea-315a-4ab2-8023-424a6ff455cd"/>
    <s v="intrigued"/>
    <x v="14329"/>
    <s v="photo"/>
    <s v="Culture"/>
    <s v="Positive"/>
  </r>
  <r>
    <n v="14898"/>
    <s v="f8119ef8-1f00-49e4-b468-86dd64042053"/>
    <s v="69527334-c362-47df-87fc-5e2b5e2605e5"/>
    <s v="indifferent"/>
    <x v="14330"/>
    <s v="photo"/>
    <s v="Culture"/>
    <s v="Neutral"/>
  </r>
  <r>
    <n v="14899"/>
    <s v="f8119ef8-1f00-49e4-b468-86dd64042053"/>
    <s v="241d5c6e-06c7-491b-b23e-f8d6ddc0240a"/>
    <s v="disgust"/>
    <x v="14331"/>
    <s v="photo"/>
    <s v="Culture"/>
    <s v="Negative"/>
  </r>
  <r>
    <n v="14900"/>
    <s v="f8119ef8-1f00-49e4-b468-86dd64042053"/>
    <s v="2026ccb6-77b2-494c-9b6b-a5d32aa86776"/>
    <s v="cherish"/>
    <x v="14332"/>
    <s v="photo"/>
    <s v="Culture"/>
    <s v="Positive"/>
  </r>
  <r>
    <n v="14901"/>
    <s v="f8119ef8-1f00-49e4-b468-86dd64042053"/>
    <s v="35d6a1f3-e358-4d4b-8074-05f3b7f35c2a"/>
    <s v="adore"/>
    <x v="14333"/>
    <s v="photo"/>
    <s v="Culture"/>
    <s v="Positive"/>
  </r>
  <r>
    <n v="14902"/>
    <s v="f8119ef8-1f00-49e4-b468-86dd64042053"/>
    <s v="9e9cf8e7-6731-47da-bc0f-3a487e835586"/>
    <s v="disgust"/>
    <x v="14334"/>
    <s v="photo"/>
    <s v="Culture"/>
    <s v="Negative"/>
  </r>
  <r>
    <n v="14903"/>
    <s v="f8119ef8-1f00-49e4-b468-86dd64042053"/>
    <s v="094fbe49-da84-4445-9d28-7fc5f593f5ad"/>
    <s v="super love"/>
    <x v="14335"/>
    <s v="photo"/>
    <s v="Culture"/>
    <s v="Positive"/>
  </r>
  <r>
    <n v="14904"/>
    <s v="f8119ef8-1f00-49e4-b468-86dd64042053"/>
    <s v="542041fb-f361-4353-b0f0-442c1585317a"/>
    <s v="indifferent"/>
    <x v="14336"/>
    <s v="photo"/>
    <s v="Culture"/>
    <s v="Neutral"/>
  </r>
  <r>
    <n v="14905"/>
    <s v="f8119ef8-1f00-49e4-b468-86dd64042053"/>
    <m/>
    <s v="hate"/>
    <x v="14337"/>
    <s v="photo"/>
    <s v="Culture"/>
    <s v="Negative"/>
  </r>
  <r>
    <n v="14906"/>
    <s v="f8119ef8-1f00-49e4-b468-86dd64042053"/>
    <s v="4dc7482d-e44b-47cc-bc27-7bf663497997"/>
    <s v="super love"/>
    <x v="14338"/>
    <s v="photo"/>
    <s v="Culture"/>
    <s v="Positive"/>
  </r>
  <r>
    <n v="14907"/>
    <s v="f8119ef8-1f00-49e4-b468-86dd64042053"/>
    <s v="29ba1f29-2e45-41bd-9c43-05d0dae6c1c6"/>
    <s v="love"/>
    <x v="14339"/>
    <s v="photo"/>
    <s v="Culture"/>
    <s v="Positive"/>
  </r>
  <r>
    <n v="14908"/>
    <s v="f8119ef8-1f00-49e4-b468-86dd64042053"/>
    <s v="af647535-dae8-4ca3-9203-bf4bfc607ffe"/>
    <s v="adore"/>
    <x v="14340"/>
    <s v="photo"/>
    <s v="Culture"/>
    <s v="Positive"/>
  </r>
  <r>
    <n v="14909"/>
    <s v="f8119ef8-1f00-49e4-b468-86dd64042053"/>
    <s v="dd118345-3ba6-4800-9686-d5479fee403d"/>
    <s v="scared"/>
    <x v="14341"/>
    <s v="photo"/>
    <s v="Culture"/>
    <s v="Negative"/>
  </r>
  <r>
    <n v="14910"/>
    <s v="f8119ef8-1f00-49e4-b468-86dd64042053"/>
    <s v="0871bb31-3d6e-4e4c-ab19-95a262cac0d4"/>
    <s v="intrigued"/>
    <x v="14342"/>
    <s v="photo"/>
    <s v="Culture"/>
    <s v="Positive"/>
  </r>
  <r>
    <n v="14911"/>
    <s v="f8119ef8-1f00-49e4-b468-86dd64042053"/>
    <s v="cad2d54d-9555-4dfe-bfcd-7a584895a002"/>
    <s v="love"/>
    <x v="14343"/>
    <s v="photo"/>
    <s v="Culture"/>
    <s v="Positive"/>
  </r>
  <r>
    <n v="14912"/>
    <s v="f8119ef8-1f00-49e4-b468-86dd64042053"/>
    <s v="d16ed6bf-d35e-463b-92b0-393ee67e220c"/>
    <s v="like"/>
    <x v="14344"/>
    <s v="photo"/>
    <s v="Culture"/>
    <s v="Positive"/>
  </r>
  <r>
    <n v="14913"/>
    <s v="f8119ef8-1f00-49e4-b468-86dd64042053"/>
    <s v="68724f58-bc4d-4ab0-a4e1-60cdd5e95e7d"/>
    <s v="intrigued"/>
    <x v="14345"/>
    <s v="photo"/>
    <s v="Culture"/>
    <s v="Positive"/>
  </r>
  <r>
    <n v="14914"/>
    <s v="f8119ef8-1f00-49e4-b468-86dd64042053"/>
    <s v="13c06e7e-833d-47eb-a790-5e09ccfd8d2c"/>
    <s v="adore"/>
    <x v="14346"/>
    <s v="photo"/>
    <s v="Culture"/>
    <s v="Positive"/>
  </r>
  <r>
    <n v="14915"/>
    <s v="f8119ef8-1f00-49e4-b468-86dd64042053"/>
    <m/>
    <s v="interested"/>
    <x v="14347"/>
    <s v="photo"/>
    <s v="Culture"/>
    <s v="Positive"/>
  </r>
  <r>
    <n v="14916"/>
    <s v="f8119ef8-1f00-49e4-b468-86dd64042053"/>
    <s v="941db1b1-270d-47f8-8a96-43f5a7481f03"/>
    <s v="heart"/>
    <x v="14348"/>
    <s v="photo"/>
    <s v="Culture"/>
    <s v="Positive"/>
  </r>
  <r>
    <n v="14918"/>
    <s v="b467bf5d-1bcd-4c52-a667-6b88269ad02a"/>
    <s v="7f8ef27a-73f4-4bc1-aa62-f8aaea817294"/>
    <s v="scared"/>
    <x v="14349"/>
    <s v="video"/>
    <s v="Dogs"/>
    <s v="Negative"/>
  </r>
  <r>
    <n v="14919"/>
    <s v="b467bf5d-1bcd-4c52-a667-6b88269ad02a"/>
    <s v="fa3e42f0-71d8-455f-b024-e52d5c27a145"/>
    <s v="scared"/>
    <x v="14350"/>
    <s v="video"/>
    <s v="Dogs"/>
    <s v="Negative"/>
  </r>
  <r>
    <n v="14920"/>
    <s v="b467bf5d-1bcd-4c52-a667-6b88269ad02a"/>
    <s v="98511140-45c4-4faa-9962-fea5ad618ea3"/>
    <s v="worried"/>
    <x v="14351"/>
    <s v="video"/>
    <s v="Dogs"/>
    <s v="Negative"/>
  </r>
  <r>
    <n v="14921"/>
    <s v="b467bf5d-1bcd-4c52-a667-6b88269ad02a"/>
    <s v="c834ba1d-8a10-4984-aaf2-7c2eab207076"/>
    <s v="hate"/>
    <x v="14352"/>
    <s v="video"/>
    <s v="Dogs"/>
    <s v="Negative"/>
  </r>
  <r>
    <n v="14922"/>
    <s v="b467bf5d-1bcd-4c52-a667-6b88269ad02a"/>
    <s v="cfe50481-7c50-48fa-97fa-89b6f137e1bd"/>
    <s v="like"/>
    <x v="14353"/>
    <s v="video"/>
    <s v="Dogs"/>
    <s v="Positive"/>
  </r>
  <r>
    <n v="14923"/>
    <s v="b467bf5d-1bcd-4c52-a667-6b88269ad02a"/>
    <s v="7d8464e7-44df-46bd-b338-d599eb730ea2"/>
    <s v="worried"/>
    <x v="14354"/>
    <s v="video"/>
    <s v="Dogs"/>
    <s v="Negative"/>
  </r>
  <r>
    <n v="14924"/>
    <s v="b467bf5d-1bcd-4c52-a667-6b88269ad02a"/>
    <s v="95f4bf3f-7eb7-429a-9f48-0f7cbdf0beaa"/>
    <s v="indifferent"/>
    <x v="14355"/>
    <s v="video"/>
    <s v="Dogs"/>
    <s v="Neutral"/>
  </r>
  <r>
    <n v="14925"/>
    <s v="b467bf5d-1bcd-4c52-a667-6b88269ad02a"/>
    <s v="acbac577-54c9-4476-af3c-a3241a3f4a19"/>
    <s v="hate"/>
    <x v="14356"/>
    <s v="video"/>
    <s v="Dogs"/>
    <s v="Negative"/>
  </r>
  <r>
    <n v="14926"/>
    <s v="b467bf5d-1bcd-4c52-a667-6b88269ad02a"/>
    <s v="de1d478e-3552-4223-b039-d3086cc485ec"/>
    <s v="want"/>
    <x v="14357"/>
    <s v="video"/>
    <s v="Dogs"/>
    <s v="Positive"/>
  </r>
  <r>
    <n v="14927"/>
    <s v="b467bf5d-1bcd-4c52-a667-6b88269ad02a"/>
    <m/>
    <s v="peeking"/>
    <x v="14358"/>
    <s v="video"/>
    <s v="Dogs"/>
    <s v="Neutral"/>
  </r>
  <r>
    <n v="14928"/>
    <s v="b467bf5d-1bcd-4c52-a667-6b88269ad02a"/>
    <s v="bc142f57-1307-46c6-9975-8c3a1e5f540c"/>
    <s v="dislike"/>
    <x v="14359"/>
    <s v="video"/>
    <s v="Dogs"/>
    <s v="Negative"/>
  </r>
  <r>
    <n v="14929"/>
    <s v="b467bf5d-1bcd-4c52-a667-6b88269ad02a"/>
    <s v="4cbd005f-69d5-4a83-9947-7009f69c0e7d"/>
    <s v="indifferent"/>
    <x v="14360"/>
    <s v="video"/>
    <s v="Dogs"/>
    <s v="Neutral"/>
  </r>
  <r>
    <n v="14930"/>
    <s v="b467bf5d-1bcd-4c52-a667-6b88269ad02a"/>
    <s v="69fcad9e-45a9-4189-b7e1-96b26c57c542"/>
    <s v="interested"/>
    <x v="14361"/>
    <s v="video"/>
    <s v="Dogs"/>
    <s v="Positive"/>
  </r>
  <r>
    <n v="14931"/>
    <s v="b467bf5d-1bcd-4c52-a667-6b88269ad02a"/>
    <s v="07061727-dc05-4411-ab78-79f95b1869a9"/>
    <s v="scared"/>
    <x v="14362"/>
    <s v="video"/>
    <s v="Dogs"/>
    <s v="Negative"/>
  </r>
  <r>
    <n v="14932"/>
    <s v="b467bf5d-1bcd-4c52-a667-6b88269ad02a"/>
    <s v="f9775602-43ab-4d54-ad93-7c9a489879bc"/>
    <s v="interested"/>
    <x v="14363"/>
    <s v="video"/>
    <s v="Dogs"/>
    <s v="Positive"/>
  </r>
  <r>
    <n v="14933"/>
    <s v="b467bf5d-1bcd-4c52-a667-6b88269ad02a"/>
    <s v="5ffd8b51-164e-47e2-885e-8b8c46eb63ed"/>
    <s v="indifferent"/>
    <x v="14364"/>
    <s v="video"/>
    <s v="Dogs"/>
    <s v="Neutral"/>
  </r>
  <r>
    <n v="14934"/>
    <s v="b467bf5d-1bcd-4c52-a667-6b88269ad02a"/>
    <s v="4cbd005f-69d5-4a83-9947-7009f69c0e7d"/>
    <s v="interested"/>
    <x v="14365"/>
    <s v="video"/>
    <s v="Dogs"/>
    <s v="Positive"/>
  </r>
  <r>
    <n v="14935"/>
    <s v="b467bf5d-1bcd-4c52-a667-6b88269ad02a"/>
    <s v="43dc107a-bd3f-4cfe-96f7-8d17ca485bc2"/>
    <s v="super love"/>
    <x v="14366"/>
    <s v="video"/>
    <s v="Dogs"/>
    <s v="Positive"/>
  </r>
  <r>
    <n v="14936"/>
    <s v="b467bf5d-1bcd-4c52-a667-6b88269ad02a"/>
    <s v="7246fed1-8725-4dbb-bccd-5451346f122d"/>
    <s v="heart"/>
    <x v="14367"/>
    <s v="video"/>
    <s v="Dogs"/>
    <s v="Positive"/>
  </r>
  <r>
    <n v="14938"/>
    <s v="632875ea-56de-4160-a76c-d1b3ae9e566f"/>
    <s v="2bd9c167-e06c-47c1-a978-3403d6724606"/>
    <s v="heart"/>
    <x v="14368"/>
    <s v="GIF"/>
    <s v="Public Speaking"/>
    <s v="Positive"/>
  </r>
  <r>
    <n v="14939"/>
    <s v="632875ea-56de-4160-a76c-d1b3ae9e566f"/>
    <s v="ce7c338c-cad4-408f-895b-510ca73a388b"/>
    <s v="interested"/>
    <x v="14369"/>
    <s v="GIF"/>
    <s v="Public Speaking"/>
    <s v="Positive"/>
  </r>
  <r>
    <n v="14940"/>
    <s v="632875ea-56de-4160-a76c-d1b3ae9e566f"/>
    <s v="4172c4ea-8fd9-4e50-bd2c-7020eab84f34"/>
    <s v="heart"/>
    <x v="14370"/>
    <s v="GIF"/>
    <s v="Public Speaking"/>
    <s v="Positive"/>
  </r>
  <r>
    <n v="14941"/>
    <s v="632875ea-56de-4160-a76c-d1b3ae9e566f"/>
    <s v="a540d720-b44a-4d3d-9643-e12bca77d1f3"/>
    <s v="hate"/>
    <x v="14371"/>
    <s v="GIF"/>
    <s v="Public Speaking"/>
    <s v="Negative"/>
  </r>
  <r>
    <n v="14942"/>
    <s v="632875ea-56de-4160-a76c-d1b3ae9e566f"/>
    <s v="5ffd8b51-164e-47e2-885e-8b8c46eb63ed"/>
    <s v="like"/>
    <x v="14372"/>
    <s v="GIF"/>
    <s v="Public Speaking"/>
    <s v="Positive"/>
  </r>
  <r>
    <n v="14943"/>
    <s v="632875ea-56de-4160-a76c-d1b3ae9e566f"/>
    <s v="6eb62858-f6f3-4846-8054-52df483979de"/>
    <s v="interested"/>
    <x v="14373"/>
    <s v="GIF"/>
    <s v="Public Speaking"/>
    <s v="Positive"/>
  </r>
  <r>
    <n v="14944"/>
    <s v="632875ea-56de-4160-a76c-d1b3ae9e566f"/>
    <s v="40e643fb-369c-4ecb-beb7-810114f331fa"/>
    <s v="want"/>
    <x v="14374"/>
    <s v="GIF"/>
    <s v="Public Speaking"/>
    <s v="Positive"/>
  </r>
  <r>
    <n v="14945"/>
    <s v="632875ea-56de-4160-a76c-d1b3ae9e566f"/>
    <s v="094fbe49-da84-4445-9d28-7fc5f593f5ad"/>
    <s v="scared"/>
    <x v="14375"/>
    <s v="GIF"/>
    <s v="Public Speaking"/>
    <s v="Negative"/>
  </r>
  <r>
    <n v="14946"/>
    <s v="632875ea-56de-4160-a76c-d1b3ae9e566f"/>
    <s v="624db443-c716-4227-ac84-a6f7c3a59162"/>
    <s v="scared"/>
    <x v="14376"/>
    <s v="GIF"/>
    <s v="Public Speaking"/>
    <s v="Negative"/>
  </r>
  <r>
    <n v="14947"/>
    <s v="632875ea-56de-4160-a76c-d1b3ae9e566f"/>
    <m/>
    <s v="interested"/>
    <x v="14377"/>
    <s v="GIF"/>
    <s v="Public Speaking"/>
    <s v="Positive"/>
  </r>
  <r>
    <n v="14948"/>
    <s v="632875ea-56de-4160-a76c-d1b3ae9e566f"/>
    <s v="91fa7240-3d29-4dd0-baf1-ace7742a6e3f"/>
    <s v="dislike"/>
    <x v="14378"/>
    <s v="GIF"/>
    <s v="Public Speaking"/>
    <s v="Negative"/>
  </r>
  <r>
    <n v="14949"/>
    <s v="632875ea-56de-4160-a76c-d1b3ae9e566f"/>
    <s v="75ef996f-dee4-47d9-87e2-9b58ebd76ff0"/>
    <s v="adore"/>
    <x v="14379"/>
    <s v="GIF"/>
    <s v="Public Speaking"/>
    <s v="Positive"/>
  </r>
  <r>
    <n v="14950"/>
    <s v="632875ea-56de-4160-a76c-d1b3ae9e566f"/>
    <s v="d16ed6bf-d35e-463b-92b0-393ee67e220c"/>
    <s v="dislike"/>
    <x v="14380"/>
    <s v="GIF"/>
    <s v="Public Speaking"/>
    <s v="Negative"/>
  </r>
  <r>
    <n v="14951"/>
    <s v="632875ea-56de-4160-a76c-d1b3ae9e566f"/>
    <s v="a6668254-c779-424c-8c8b-1762bf45916e"/>
    <s v="interested"/>
    <x v="14381"/>
    <s v="GIF"/>
    <s v="Public Speaking"/>
    <s v="Positive"/>
  </r>
  <r>
    <n v="14952"/>
    <s v="632875ea-56de-4160-a76c-d1b3ae9e566f"/>
    <s v="1bcc3c26-e82e-40f4-9d16-3311c8c1ddf6"/>
    <s v="intrigued"/>
    <x v="14382"/>
    <s v="GIF"/>
    <s v="Public Speaking"/>
    <s v="Positive"/>
  </r>
  <r>
    <n v="14953"/>
    <s v="632875ea-56de-4160-a76c-d1b3ae9e566f"/>
    <s v="3d5f257e-556b-4e19-b127-977bc5c4daed"/>
    <s v="super love"/>
    <x v="14383"/>
    <s v="GIF"/>
    <s v="Public Speaking"/>
    <s v="Positive"/>
  </r>
  <r>
    <n v="14954"/>
    <s v="632875ea-56de-4160-a76c-d1b3ae9e566f"/>
    <s v="ed3494e3-695b-4068-a725-09c6cdf92d63"/>
    <s v="intrigued"/>
    <x v="14384"/>
    <s v="GIF"/>
    <s v="Public Speaking"/>
    <s v="Positive"/>
  </r>
  <r>
    <n v="14955"/>
    <s v="632875ea-56de-4160-a76c-d1b3ae9e566f"/>
    <s v="9b8a3e97-eee6-4de5-ab88-e00d2c0db6b9"/>
    <s v="cherish"/>
    <x v="14385"/>
    <s v="GIF"/>
    <s v="Public Speaking"/>
    <s v="Positive"/>
  </r>
  <r>
    <n v="14956"/>
    <s v="632875ea-56de-4160-a76c-d1b3ae9e566f"/>
    <s v="d81dc9d9-a614-40f1-9dd4-7a4a05bac243"/>
    <s v="indifferent"/>
    <x v="14386"/>
    <s v="GIF"/>
    <s v="Public Speaking"/>
    <s v="Neutral"/>
  </r>
  <r>
    <n v="14957"/>
    <s v="632875ea-56de-4160-a76c-d1b3ae9e566f"/>
    <m/>
    <s v="indifferent"/>
    <x v="14387"/>
    <s v="GIF"/>
    <s v="Public Speaking"/>
    <s v="Neutral"/>
  </r>
  <r>
    <n v="14958"/>
    <s v="632875ea-56de-4160-a76c-d1b3ae9e566f"/>
    <s v="8c9c5ee7-9c8c-4842-bbd1-1d1e51da8164"/>
    <s v="love"/>
    <x v="14388"/>
    <s v="GIF"/>
    <s v="Public Speaking"/>
    <s v="Positive"/>
  </r>
  <r>
    <n v="14959"/>
    <s v="632875ea-56de-4160-a76c-d1b3ae9e566f"/>
    <s v="18421d97-6f86-4d21-a7b1-dcc57dd8be76"/>
    <s v="worried"/>
    <x v="14389"/>
    <s v="GIF"/>
    <s v="Public Speaking"/>
    <s v="Negative"/>
  </r>
  <r>
    <n v="14960"/>
    <s v="632875ea-56de-4160-a76c-d1b3ae9e566f"/>
    <s v="cab84c6a-e342-43ab-85a1-9c6ac1e93bac"/>
    <s v="like"/>
    <x v="14390"/>
    <s v="GIF"/>
    <s v="Public Speaking"/>
    <s v="Positive"/>
  </r>
  <r>
    <n v="14961"/>
    <s v="632875ea-56de-4160-a76c-d1b3ae9e566f"/>
    <s v="4ce3f877-96ea-4a37-8107-1176126d9d97"/>
    <s v="intrigued"/>
    <x v="14391"/>
    <s v="GIF"/>
    <s v="Public Speaking"/>
    <s v="Positive"/>
  </r>
  <r>
    <n v="14962"/>
    <s v="632875ea-56de-4160-a76c-d1b3ae9e566f"/>
    <s v="1e571af5-1796-424c-b744-a925897d44a3"/>
    <s v="intrigued"/>
    <x v="14392"/>
    <s v="GIF"/>
    <s v="Public Speaking"/>
    <s v="Positive"/>
  </r>
  <r>
    <n v="14963"/>
    <s v="632875ea-56de-4160-a76c-d1b3ae9e566f"/>
    <s v="0871bb31-3d6e-4e4c-ab19-95a262cac0d4"/>
    <s v="adore"/>
    <x v="14393"/>
    <s v="GIF"/>
    <s v="Public Speaking"/>
    <s v="Positive"/>
  </r>
  <r>
    <n v="14964"/>
    <s v="632875ea-56de-4160-a76c-d1b3ae9e566f"/>
    <s v="3455a646-398f-4b16-b19a-1371cdb2e048"/>
    <s v="interested"/>
    <x v="14394"/>
    <s v="GIF"/>
    <s v="Public Speaking"/>
    <s v="Positive"/>
  </r>
  <r>
    <n v="14965"/>
    <s v="632875ea-56de-4160-a76c-d1b3ae9e566f"/>
    <s v="542041fb-f361-4353-b0f0-442c1585317a"/>
    <s v="hate"/>
    <x v="14395"/>
    <s v="GIF"/>
    <s v="Public Speaking"/>
    <s v="Negative"/>
  </r>
  <r>
    <n v="14966"/>
    <s v="632875ea-56de-4160-a76c-d1b3ae9e566f"/>
    <s v="8dda1a41-9e57-4944-bd36-18c0ac343b13"/>
    <s v="intrigued"/>
    <x v="14396"/>
    <s v="GIF"/>
    <s v="Public Speaking"/>
    <s v="Positive"/>
  </r>
  <r>
    <n v="14967"/>
    <s v="632875ea-56de-4160-a76c-d1b3ae9e566f"/>
    <m/>
    <s v="dislike"/>
    <x v="14397"/>
    <s v="GIF"/>
    <s v="Public Speaking"/>
    <s v="Negative"/>
  </r>
  <r>
    <n v="14968"/>
    <s v="632875ea-56de-4160-a76c-d1b3ae9e566f"/>
    <s v="f02267ef-8974-43f5-9a2f-03d2c8ec22ca"/>
    <s v="interested"/>
    <x v="14398"/>
    <s v="GIF"/>
    <s v="Public Speaking"/>
    <s v="Positive"/>
  </r>
  <r>
    <n v="14969"/>
    <s v="632875ea-56de-4160-a76c-d1b3ae9e566f"/>
    <s v="3a752edf-f723-46a5-bffb-4a9ed6475546"/>
    <s v="dislike"/>
    <x v="14399"/>
    <s v="GIF"/>
    <s v="Public Speaking"/>
    <s v="Negative"/>
  </r>
  <r>
    <n v="14970"/>
    <s v="632875ea-56de-4160-a76c-d1b3ae9e566f"/>
    <s v="3205ad12-726a-4b65-a15a-1a899a9d310b"/>
    <s v="worried"/>
    <x v="14400"/>
    <s v="GIF"/>
    <s v="Public Speaking"/>
    <s v="Negative"/>
  </r>
  <r>
    <n v="14971"/>
    <s v="632875ea-56de-4160-a76c-d1b3ae9e566f"/>
    <s v="dab237a2-dcc9-4322-a9b6-b2d16ee38c78"/>
    <s v="dislike"/>
    <x v="14401"/>
    <s v="GIF"/>
    <s v="Public Speaking"/>
    <s v="Negative"/>
  </r>
  <r>
    <n v="14973"/>
    <s v="24231380-c9a7-4b07-bd51-c9bd5c49cb7c"/>
    <s v="cbc99939-e6a6-4269-9819-bffce6f38751"/>
    <s v="like"/>
    <x v="14402"/>
    <s v="photo"/>
    <s v="Cooking"/>
    <s v="Positive"/>
  </r>
  <r>
    <n v="14974"/>
    <s v="24231380-c9a7-4b07-bd51-c9bd5c49cb7c"/>
    <s v="1e6db00c-22dd-4ae9-80e3-95f7a88b18b8"/>
    <s v="like"/>
    <x v="14403"/>
    <s v="photo"/>
    <s v="Cooking"/>
    <s v="Positive"/>
  </r>
  <r>
    <n v="14975"/>
    <s v="24231380-c9a7-4b07-bd51-c9bd5c49cb7c"/>
    <s v="41cd692a-be3c-4acd-a2c8-184586bdc180"/>
    <s v="worried"/>
    <x v="14404"/>
    <s v="photo"/>
    <s v="Cooking"/>
    <s v="Negative"/>
  </r>
  <r>
    <n v="14976"/>
    <s v="24231380-c9a7-4b07-bd51-c9bd5c49cb7c"/>
    <s v="987b33de-7307-48c1-b34a-6c6806d7af67"/>
    <s v="scared"/>
    <x v="14405"/>
    <s v="photo"/>
    <s v="Cooking"/>
    <s v="Negative"/>
  </r>
  <r>
    <n v="14977"/>
    <s v="24231380-c9a7-4b07-bd51-c9bd5c49cb7c"/>
    <s v="bfe23c39-f814-4282-b0f7-506cd8295b8a"/>
    <s v="intrigued"/>
    <x v="14406"/>
    <s v="photo"/>
    <s v="Cooking"/>
    <s v="Positive"/>
  </r>
  <r>
    <n v="14978"/>
    <s v="24231380-c9a7-4b07-bd51-c9bd5c49cb7c"/>
    <s v="69f2735b-eee6-4fc1-a934-b31c20beb780"/>
    <s v="super love"/>
    <x v="14407"/>
    <s v="photo"/>
    <s v="Cooking"/>
    <s v="Positive"/>
  </r>
  <r>
    <n v="14979"/>
    <s v="24231380-c9a7-4b07-bd51-c9bd5c49cb7c"/>
    <s v="2546684f-0387-4c46-b19b-9a5ddb2ef221"/>
    <s v="intrigued"/>
    <x v="14408"/>
    <s v="photo"/>
    <s v="Cooking"/>
    <s v="Positive"/>
  </r>
  <r>
    <n v="14980"/>
    <s v="24231380-c9a7-4b07-bd51-c9bd5c49cb7c"/>
    <s v="d81dc9d9-a614-40f1-9dd4-7a4a05bac243"/>
    <s v="want"/>
    <x v="14409"/>
    <s v="photo"/>
    <s v="Cooking"/>
    <s v="Positive"/>
  </r>
  <r>
    <n v="14981"/>
    <s v="24231380-c9a7-4b07-bd51-c9bd5c49cb7c"/>
    <s v="596342af-6379-4551-8379-f4b805f9d576"/>
    <s v="adore"/>
    <x v="14410"/>
    <s v="photo"/>
    <s v="Cooking"/>
    <s v="Positive"/>
  </r>
  <r>
    <n v="14982"/>
    <s v="24231380-c9a7-4b07-bd51-c9bd5c49cb7c"/>
    <m/>
    <s v="like"/>
    <x v="14411"/>
    <s v="photo"/>
    <s v="Cooking"/>
    <s v="Positive"/>
  </r>
  <r>
    <n v="14983"/>
    <s v="24231380-c9a7-4b07-bd51-c9bd5c49cb7c"/>
    <s v="b0c22f82-b882-4394-bf27-6dfadf26e5c2"/>
    <s v="interested"/>
    <x v="14412"/>
    <s v="photo"/>
    <s v="Cooking"/>
    <s v="Positive"/>
  </r>
  <r>
    <n v="14984"/>
    <s v="24231380-c9a7-4b07-bd51-c9bd5c49cb7c"/>
    <s v="d6204684-926d-41db-ae9c-a7bf2e76313a"/>
    <s v="love"/>
    <x v="14413"/>
    <s v="photo"/>
    <s v="Cooking"/>
    <s v="Positive"/>
  </r>
  <r>
    <n v="14985"/>
    <s v="24231380-c9a7-4b07-bd51-c9bd5c49cb7c"/>
    <s v="15e325b1-c221-4bf8-8010-18d76b03646e"/>
    <s v="hate"/>
    <x v="14414"/>
    <s v="photo"/>
    <s v="Cooking"/>
    <s v="Negative"/>
  </r>
  <r>
    <n v="14986"/>
    <s v="24231380-c9a7-4b07-bd51-c9bd5c49cb7c"/>
    <s v="5d33137a-3306-4d5f-8ab1-48d2446a12b0"/>
    <s v="disgust"/>
    <x v="14415"/>
    <s v="photo"/>
    <s v="Cooking"/>
    <s v="Negative"/>
  </r>
  <r>
    <n v="14987"/>
    <s v="24231380-c9a7-4b07-bd51-c9bd5c49cb7c"/>
    <s v="69527334-c362-47df-87fc-5e2b5e2605e5"/>
    <s v="worried"/>
    <x v="14416"/>
    <s v="photo"/>
    <s v="Cooking"/>
    <s v="Negative"/>
  </r>
  <r>
    <n v="14988"/>
    <s v="24231380-c9a7-4b07-bd51-c9bd5c49cb7c"/>
    <s v="fc709c94-7491-4753-ad53-dfee49823a2f"/>
    <s v="intrigued"/>
    <x v="14417"/>
    <s v="photo"/>
    <s v="Cooking"/>
    <s v="Positive"/>
  </r>
  <r>
    <n v="14989"/>
    <s v="24231380-c9a7-4b07-bd51-c9bd5c49cb7c"/>
    <s v="3455a646-398f-4b16-b19a-1371cdb2e048"/>
    <s v="indifferent"/>
    <x v="14418"/>
    <s v="photo"/>
    <s v="Cooking"/>
    <s v="Neutral"/>
  </r>
  <r>
    <n v="14990"/>
    <s v="24231380-c9a7-4b07-bd51-c9bd5c49cb7c"/>
    <s v="f9ecf6a2-8402-43b3-bf22-8cd54394ea02"/>
    <s v="super love"/>
    <x v="14419"/>
    <s v="photo"/>
    <s v="Cooking"/>
    <s v="Positive"/>
  </r>
  <r>
    <n v="14992"/>
    <s v="f0eb58d4-5e4e-4dd6-bbd9-853492b2e45a"/>
    <s v="d27670c9-f85e-43e0-80a7-122cba908f10"/>
    <s v="intrigued"/>
    <x v="14420"/>
    <s v="audio"/>
    <s v="Tennis"/>
    <s v="Positive"/>
  </r>
  <r>
    <n v="14993"/>
    <s v="f0eb58d4-5e4e-4dd6-bbd9-853492b2e45a"/>
    <s v="2dd186bb-7a28-4e80-99c7-f1936afc7b49"/>
    <s v="love"/>
    <x v="14421"/>
    <s v="audio"/>
    <s v="Tennis"/>
    <s v="Positive"/>
  </r>
  <r>
    <n v="14994"/>
    <s v="f0eb58d4-5e4e-4dd6-bbd9-853492b2e45a"/>
    <s v="5b62e10e-3c19-4d28-a57c-e9bdc3d6758d"/>
    <s v="heart"/>
    <x v="14422"/>
    <s v="audio"/>
    <s v="Tennis"/>
    <s v="Positive"/>
  </r>
  <r>
    <n v="14995"/>
    <s v="f0eb58d4-5e4e-4dd6-bbd9-853492b2e45a"/>
    <s v="7918d465-0953-4f20-9e28-539e74c82e2f"/>
    <s v="interested"/>
    <x v="14423"/>
    <s v="audio"/>
    <s v="Tennis"/>
    <s v="Positive"/>
  </r>
  <r>
    <n v="14996"/>
    <s v="f0eb58d4-5e4e-4dd6-bbd9-853492b2e45a"/>
    <s v="2019ba88-1967-43e6-9710-b17ade18afb3"/>
    <s v="disgust"/>
    <x v="14424"/>
    <s v="audio"/>
    <s v="Tennis"/>
    <s v="Negative"/>
  </r>
  <r>
    <n v="14997"/>
    <s v="f0eb58d4-5e4e-4dd6-bbd9-853492b2e45a"/>
    <s v="89572273-761e-46f3-8b99-1689d98aac90"/>
    <s v="like"/>
    <x v="14425"/>
    <s v="audio"/>
    <s v="Tennis"/>
    <s v="Positive"/>
  </r>
  <r>
    <n v="14998"/>
    <s v="f0eb58d4-5e4e-4dd6-bbd9-853492b2e45a"/>
    <s v="7d624010-a0e7-455b-a606-48c5c467dd80"/>
    <s v="interested"/>
    <x v="14426"/>
    <s v="audio"/>
    <s v="Tennis"/>
    <s v="Positive"/>
  </r>
  <r>
    <n v="14999"/>
    <s v="f0eb58d4-5e4e-4dd6-bbd9-853492b2e45a"/>
    <s v="18c56602-937e-4ff3-bc6c-43f0b14212ca"/>
    <s v="like"/>
    <x v="14427"/>
    <s v="audio"/>
    <s v="Tennis"/>
    <s v="Positive"/>
  </r>
  <r>
    <n v="15001"/>
    <s v="1c6be4a3-85ae-48da-81ff-44262690af51"/>
    <s v="a81378a5-58de-4631-b2b1-3eca765f68c6"/>
    <s v="cherish"/>
    <x v="14428"/>
    <s v="audio"/>
    <s v="Education"/>
    <s v="Positive"/>
  </r>
  <r>
    <n v="15002"/>
    <s v="1c6be4a3-85ae-48da-81ff-44262690af51"/>
    <s v="eff1e86a-8ede-4a41-818b-9442e3181ee3"/>
    <s v="intrigued"/>
    <x v="14429"/>
    <s v="audio"/>
    <s v="Education"/>
    <s v="Positive"/>
  </r>
  <r>
    <n v="15003"/>
    <s v="1c6be4a3-85ae-48da-81ff-44262690af51"/>
    <s v="e3417115-6e56-4f55-a4ae-70353582a8c4"/>
    <s v="disgust"/>
    <x v="14430"/>
    <s v="audio"/>
    <s v="Education"/>
    <s v="Negative"/>
  </r>
  <r>
    <n v="15004"/>
    <s v="1c6be4a3-85ae-48da-81ff-44262690af51"/>
    <s v="9e9c6089-692f-406c-afee-50f62c127e9d"/>
    <s v="dislike"/>
    <x v="14431"/>
    <s v="audio"/>
    <s v="Education"/>
    <s v="Negative"/>
  </r>
  <r>
    <n v="15005"/>
    <s v="1c6be4a3-85ae-48da-81ff-44262690af51"/>
    <s v="132b1407-16fa-48f8-8112-3e426974bbb7"/>
    <s v="cherish"/>
    <x v="14432"/>
    <s v="audio"/>
    <s v="Education"/>
    <s v="Positive"/>
  </r>
  <r>
    <n v="15006"/>
    <s v="1c6be4a3-85ae-48da-81ff-44262690af51"/>
    <s v="f3eb7ee0-7788-43a0-9686-1c399260b17e"/>
    <s v="want"/>
    <x v="14433"/>
    <s v="audio"/>
    <s v="Education"/>
    <s v="Positive"/>
  </r>
  <r>
    <n v="15007"/>
    <s v="1c6be4a3-85ae-48da-81ff-44262690af51"/>
    <s v="289044c8-e74c-4814-898a-b3b5eba6e46e"/>
    <s v="want"/>
    <x v="14434"/>
    <s v="audio"/>
    <s v="Education"/>
    <s v="Positive"/>
  </r>
  <r>
    <n v="15008"/>
    <s v="1c6be4a3-85ae-48da-81ff-44262690af51"/>
    <s v="9210e8dd-d2a2-4ea7-8cbd-f37e1e8efea5"/>
    <s v="intrigued"/>
    <x v="14435"/>
    <s v="audio"/>
    <s v="Education"/>
    <s v="Positive"/>
  </r>
  <r>
    <n v="15009"/>
    <s v="1c6be4a3-85ae-48da-81ff-44262690af51"/>
    <s v="e32722f4-69b1-4aff-b13b-8928ea08fd6a"/>
    <s v="super love"/>
    <x v="14436"/>
    <s v="audio"/>
    <s v="Education"/>
    <s v="Positive"/>
  </r>
  <r>
    <n v="15010"/>
    <s v="1c6be4a3-85ae-48da-81ff-44262690af51"/>
    <m/>
    <s v="hate"/>
    <x v="14437"/>
    <s v="audio"/>
    <s v="Education"/>
    <s v="Negative"/>
  </r>
  <r>
    <n v="15011"/>
    <s v="1c6be4a3-85ae-48da-81ff-44262690af51"/>
    <s v="43dc107a-bd3f-4cfe-96f7-8d17ca485bc2"/>
    <s v="worried"/>
    <x v="14438"/>
    <s v="audio"/>
    <s v="Education"/>
    <s v="Negative"/>
  </r>
  <r>
    <n v="15012"/>
    <s v="1c6be4a3-85ae-48da-81ff-44262690af51"/>
    <s v="da97952a-2eba-46c4-a19e-3df3c40a1524"/>
    <s v="interested"/>
    <x v="14439"/>
    <s v="audio"/>
    <s v="Education"/>
    <s v="Positive"/>
  </r>
  <r>
    <n v="15013"/>
    <s v="1c6be4a3-85ae-48da-81ff-44262690af51"/>
    <s v="f02267ef-8974-43f5-9a2f-03d2c8ec22ca"/>
    <s v="worried"/>
    <x v="14440"/>
    <s v="audio"/>
    <s v="Education"/>
    <s v="Negative"/>
  </r>
  <r>
    <n v="15014"/>
    <s v="1c6be4a3-85ae-48da-81ff-44262690af51"/>
    <s v="06a8036a-6e4c-4b15-a6c8-ca74ac11ea73"/>
    <s v="hate"/>
    <x v="14441"/>
    <s v="audio"/>
    <s v="Education"/>
    <s v="Negative"/>
  </r>
  <r>
    <n v="15015"/>
    <s v="1c6be4a3-85ae-48da-81ff-44262690af51"/>
    <s v="55380131-13c6-4a5c-8826-ead0ea8895cc"/>
    <s v="intrigued"/>
    <x v="14442"/>
    <s v="audio"/>
    <s v="Education"/>
    <s v="Positive"/>
  </r>
  <r>
    <n v="15016"/>
    <s v="1c6be4a3-85ae-48da-81ff-44262690af51"/>
    <s v="49f49bcf-17fe-4edd-990d-16c3d1df931b"/>
    <s v="intrigued"/>
    <x v="14443"/>
    <s v="audio"/>
    <s v="Education"/>
    <s v="Positive"/>
  </r>
  <r>
    <n v="15017"/>
    <s v="1c6be4a3-85ae-48da-81ff-44262690af51"/>
    <s v="7240bf9b-7424-4c04-aab1-1d7aa39964d9"/>
    <s v="disgust"/>
    <x v="14444"/>
    <s v="audio"/>
    <s v="Education"/>
    <s v="Negative"/>
  </r>
  <r>
    <n v="15018"/>
    <s v="1c6be4a3-85ae-48da-81ff-44262690af51"/>
    <s v="8abcf667-7be3-439f-97bb-3375a3de366c"/>
    <s v="adore"/>
    <x v="14445"/>
    <s v="audio"/>
    <s v="Education"/>
    <s v="Positive"/>
  </r>
  <r>
    <n v="15019"/>
    <s v="1c6be4a3-85ae-48da-81ff-44262690af51"/>
    <s v="f8926cfa-7036-4929-b5db-925c26daea1a"/>
    <s v="like"/>
    <x v="14446"/>
    <s v="audio"/>
    <s v="Education"/>
    <s v="Positive"/>
  </r>
  <r>
    <n v="15020"/>
    <s v="1c6be4a3-85ae-48da-81ff-44262690af51"/>
    <m/>
    <s v="adore"/>
    <x v="14447"/>
    <s v="audio"/>
    <s v="Education"/>
    <s v="Positive"/>
  </r>
  <r>
    <n v="15021"/>
    <s v="1c6be4a3-85ae-48da-81ff-44262690af51"/>
    <s v="7000ac2e-87a0-4e23-b342-5f150e03f9ef"/>
    <s v="super love"/>
    <x v="14448"/>
    <s v="audio"/>
    <s v="Education"/>
    <s v="Positive"/>
  </r>
  <r>
    <n v="15022"/>
    <s v="1c6be4a3-85ae-48da-81ff-44262690af51"/>
    <s v="5ad56e97-58f6-4e66-9b8f-5c16358a9a97"/>
    <s v="super love"/>
    <x v="14449"/>
    <s v="audio"/>
    <s v="Education"/>
    <s v="Positive"/>
  </r>
  <r>
    <n v="15023"/>
    <s v="1c6be4a3-85ae-48da-81ff-44262690af51"/>
    <s v="da97952a-2eba-46c4-a19e-3df3c40a1524"/>
    <s v="adore"/>
    <x v="14450"/>
    <s v="audio"/>
    <s v="Education"/>
    <s v="Positive"/>
  </r>
  <r>
    <n v="15024"/>
    <s v="1c6be4a3-85ae-48da-81ff-44262690af51"/>
    <s v="052faed2-37ac-4a2c-ba6f-2657322e4fa5"/>
    <s v="love"/>
    <x v="14451"/>
    <s v="audio"/>
    <s v="Education"/>
    <s v="Positive"/>
  </r>
  <r>
    <n v="15025"/>
    <s v="1c6be4a3-85ae-48da-81ff-44262690af51"/>
    <s v="1ebc46fa-edd3-4dec-bb45-c124daf83512"/>
    <s v="indifferent"/>
    <x v="14452"/>
    <s v="audio"/>
    <s v="Education"/>
    <s v="Neutral"/>
  </r>
  <r>
    <n v="15026"/>
    <s v="1c6be4a3-85ae-48da-81ff-44262690af51"/>
    <s v="0d47a133-383b-4a9c-976c-697ac65ccb19"/>
    <s v="super love"/>
    <x v="14453"/>
    <s v="audio"/>
    <s v="Education"/>
    <s v="Positive"/>
  </r>
  <r>
    <n v="15027"/>
    <s v="1c6be4a3-85ae-48da-81ff-44262690af51"/>
    <s v="f9775602-43ab-4d54-ad93-7c9a489879bc"/>
    <s v="heart"/>
    <x v="14454"/>
    <s v="audio"/>
    <s v="Education"/>
    <s v="Positive"/>
  </r>
  <r>
    <n v="15028"/>
    <s v="1c6be4a3-85ae-48da-81ff-44262690af51"/>
    <s v="9210e8dd-d2a2-4ea7-8cbd-f37e1e8efea5"/>
    <s v="heart"/>
    <x v="14455"/>
    <s v="audio"/>
    <s v="Education"/>
    <s v="Positive"/>
  </r>
  <r>
    <n v="15030"/>
    <s v="a5b45b7b-dec4-4c26-9323-a3d9a8cb9d5e"/>
    <s v="346174b1-4661-4cdd-8c47-66dbd013cd56"/>
    <s v="indifferent"/>
    <x v="14456"/>
    <s v="video"/>
    <s v="Animals"/>
    <s v="Neutral"/>
  </r>
  <r>
    <n v="15031"/>
    <s v="a5b45b7b-dec4-4c26-9323-a3d9a8cb9d5e"/>
    <s v="63e07d14-7bed-44b8-9cf0-4a7e9b2a99ea"/>
    <s v="hate"/>
    <x v="14457"/>
    <s v="video"/>
    <s v="Animals"/>
    <s v="Negative"/>
  </r>
  <r>
    <n v="15032"/>
    <s v="a5b45b7b-dec4-4c26-9323-a3d9a8cb9d5e"/>
    <s v="e2377b94-f06a-49ed-a266-377c4b07e980"/>
    <s v="dislike"/>
    <x v="14458"/>
    <s v="video"/>
    <s v="Animals"/>
    <s v="Negative"/>
  </r>
  <r>
    <n v="15033"/>
    <s v="a5b45b7b-dec4-4c26-9323-a3d9a8cb9d5e"/>
    <s v="61d88e0e-c0e7-4352-85ad-555e464ff933"/>
    <s v="scared"/>
    <x v="14459"/>
    <s v="video"/>
    <s v="Animals"/>
    <s v="Negative"/>
  </r>
  <r>
    <n v="15034"/>
    <s v="a5b45b7b-dec4-4c26-9323-a3d9a8cb9d5e"/>
    <s v="10f311c3-f547-4260-8c0e-a155008b7936"/>
    <s v="intrigued"/>
    <x v="14460"/>
    <s v="video"/>
    <s v="Animals"/>
    <s v="Positive"/>
  </r>
  <r>
    <n v="15035"/>
    <s v="a5b45b7b-dec4-4c26-9323-a3d9a8cb9d5e"/>
    <s v="acfcd174-178c-4af3-8118-5be702fb80cf"/>
    <s v="super love"/>
    <x v="14461"/>
    <s v="video"/>
    <s v="Animals"/>
    <s v="Positive"/>
  </r>
  <r>
    <n v="15036"/>
    <s v="a5b45b7b-dec4-4c26-9323-a3d9a8cb9d5e"/>
    <s v="37867a23-d07b-4990-8fa8-d694cf7d3b1b"/>
    <s v="scared"/>
    <x v="14462"/>
    <s v="video"/>
    <s v="Animals"/>
    <s v="Negative"/>
  </r>
  <r>
    <n v="15037"/>
    <s v="a5b45b7b-dec4-4c26-9323-a3d9a8cb9d5e"/>
    <s v="084eb113-0d87-4ae5-891b-2ec7f1e194a8"/>
    <s v="cherish"/>
    <x v="14463"/>
    <s v="video"/>
    <s v="Animals"/>
    <s v="Positive"/>
  </r>
  <r>
    <n v="15038"/>
    <s v="a5b45b7b-dec4-4c26-9323-a3d9a8cb9d5e"/>
    <s v="a90c3ed2-7c64-47c3-9da5-b10d05f6f9f2"/>
    <s v="want"/>
    <x v="14464"/>
    <s v="video"/>
    <s v="Animals"/>
    <s v="Positive"/>
  </r>
  <r>
    <n v="15039"/>
    <s v="a5b45b7b-dec4-4c26-9323-a3d9a8cb9d5e"/>
    <m/>
    <s v="dislike"/>
    <x v="14465"/>
    <s v="video"/>
    <s v="Animals"/>
    <s v="Negative"/>
  </r>
  <r>
    <n v="15040"/>
    <s v="a5b45b7b-dec4-4c26-9323-a3d9a8cb9d5e"/>
    <s v="2dd186bb-7a28-4e80-99c7-f1936afc7b49"/>
    <s v="love"/>
    <x v="14466"/>
    <s v="video"/>
    <s v="Animals"/>
    <s v="Positive"/>
  </r>
  <r>
    <n v="15041"/>
    <s v="a5b45b7b-dec4-4c26-9323-a3d9a8cb9d5e"/>
    <s v="922d93a7-d56a-4e74-b1bf-1e7bab42dcc4"/>
    <s v="cherish"/>
    <x v="14467"/>
    <s v="video"/>
    <s v="Animals"/>
    <s v="Positive"/>
  </r>
  <r>
    <n v="15042"/>
    <s v="a5b45b7b-dec4-4c26-9323-a3d9a8cb9d5e"/>
    <s v="2ab641a8-6ad4-4d1a-8511-d87ff5346773"/>
    <s v="love"/>
    <x v="14468"/>
    <s v="video"/>
    <s v="Animals"/>
    <s v="Positive"/>
  </r>
  <r>
    <n v="15043"/>
    <s v="a5b45b7b-dec4-4c26-9323-a3d9a8cb9d5e"/>
    <s v="ed1c744d-8561-4b41-b83c-7bf554fbca97"/>
    <s v="intrigued"/>
    <x v="14469"/>
    <s v="video"/>
    <s v="Animals"/>
    <s v="Positive"/>
  </r>
  <r>
    <n v="15044"/>
    <s v="a5b45b7b-dec4-4c26-9323-a3d9a8cb9d5e"/>
    <s v="1e6db00c-22dd-4ae9-80e3-95f7a88b18b8"/>
    <s v="peeking"/>
    <x v="14470"/>
    <s v="video"/>
    <s v="Animals"/>
    <s v="Neutral"/>
  </r>
  <r>
    <n v="15045"/>
    <s v="a5b45b7b-dec4-4c26-9323-a3d9a8cb9d5e"/>
    <s v="0f1f6aef-b094-4b4d-b6b6-412ebc42c12b"/>
    <s v="worried"/>
    <x v="14471"/>
    <s v="video"/>
    <s v="Animals"/>
    <s v="Negative"/>
  </r>
  <r>
    <n v="15046"/>
    <s v="a5b45b7b-dec4-4c26-9323-a3d9a8cb9d5e"/>
    <s v="76a034b7-e163-4735-a15b-b0ff645ca627"/>
    <s v="peeking"/>
    <x v="14472"/>
    <s v="video"/>
    <s v="Animals"/>
    <s v="Neutral"/>
  </r>
  <r>
    <n v="15047"/>
    <s v="a5b45b7b-dec4-4c26-9323-a3d9a8cb9d5e"/>
    <s v="7a85fbc6-253f-4552-9f4a-c1a332e14fa5"/>
    <s v="worried"/>
    <x v="14473"/>
    <s v="video"/>
    <s v="Animals"/>
    <s v="Negative"/>
  </r>
  <r>
    <n v="15048"/>
    <s v="a5b45b7b-dec4-4c26-9323-a3d9a8cb9d5e"/>
    <s v="58fc0c8b-f669-4ee3-9a92-6d4290d85277"/>
    <s v="super love"/>
    <x v="14474"/>
    <s v="video"/>
    <s v="Animals"/>
    <s v="Positive"/>
  </r>
  <r>
    <n v="15049"/>
    <s v="a5b45b7b-dec4-4c26-9323-a3d9a8cb9d5e"/>
    <m/>
    <s v="want"/>
    <x v="14475"/>
    <s v="video"/>
    <s v="Animals"/>
    <s v="Positive"/>
  </r>
  <r>
    <n v="15050"/>
    <s v="a5b45b7b-dec4-4c26-9323-a3d9a8cb9d5e"/>
    <s v="c64c5004-6ab5-4faa-9fcd-8039fe57799d"/>
    <s v="interested"/>
    <x v="14476"/>
    <s v="video"/>
    <s v="Animals"/>
    <s v="Positive"/>
  </r>
  <r>
    <n v="15051"/>
    <s v="a5b45b7b-dec4-4c26-9323-a3d9a8cb9d5e"/>
    <s v="4291e9a9-b4a8-42e1-b032-520b16f93888"/>
    <s v="adore"/>
    <x v="14477"/>
    <s v="video"/>
    <s v="Animals"/>
    <s v="Positive"/>
  </r>
  <r>
    <n v="15053"/>
    <s v="6054518c-4c28-4d65-8ebe-3b4f56108f29"/>
    <s v="df1e7940-d514-40aa-af3a-e742792c4b5e"/>
    <s v="interested"/>
    <x v="14478"/>
    <s v="GIF"/>
    <s v="Healthy Eating"/>
    <s v="Positive"/>
  </r>
  <r>
    <n v="15054"/>
    <s v="6054518c-4c28-4d65-8ebe-3b4f56108f29"/>
    <s v="5d454588-283d-459d-915d-c48a2cb4c27f"/>
    <s v="hate"/>
    <x v="14479"/>
    <s v="GIF"/>
    <s v="Healthy Eating"/>
    <s v="Negative"/>
  </r>
  <r>
    <n v="15055"/>
    <s v="6054518c-4c28-4d65-8ebe-3b4f56108f29"/>
    <s v="41b0ee09-2868-4c4b-a22d-b533a7fa46af"/>
    <s v="indifferent"/>
    <x v="14480"/>
    <s v="GIF"/>
    <s v="Healthy Eating"/>
    <s v="Neutral"/>
  </r>
  <r>
    <n v="15056"/>
    <s v="6054518c-4c28-4d65-8ebe-3b4f56108f29"/>
    <s v="a81378a5-58de-4631-b2b1-3eca765f68c6"/>
    <s v="worried"/>
    <x v="14481"/>
    <s v="GIF"/>
    <s v="Healthy Eating"/>
    <s v="Negative"/>
  </r>
  <r>
    <n v="15057"/>
    <s v="6054518c-4c28-4d65-8ebe-3b4f56108f29"/>
    <s v="9bb5d084-0b28-4352-8591-5b5a4efecdf0"/>
    <s v="heart"/>
    <x v="14482"/>
    <s v="GIF"/>
    <s v="Healthy Eating"/>
    <s v="Positive"/>
  </r>
  <r>
    <n v="15058"/>
    <s v="6054518c-4c28-4d65-8ebe-3b4f56108f29"/>
    <s v="a4a3247c-5e68-49d0-a768-a8d7db1c8ef4"/>
    <s v="scared"/>
    <x v="14483"/>
    <s v="GIF"/>
    <s v="Healthy Eating"/>
    <s v="Negative"/>
  </r>
  <r>
    <n v="15059"/>
    <s v="6054518c-4c28-4d65-8ebe-3b4f56108f29"/>
    <s v="68724f58-bc4d-4ab0-a4e1-60cdd5e95e7d"/>
    <s v="worried"/>
    <x v="14484"/>
    <s v="GIF"/>
    <s v="Healthy Eating"/>
    <s v="Negative"/>
  </r>
  <r>
    <n v="15060"/>
    <s v="6054518c-4c28-4d65-8ebe-3b4f56108f29"/>
    <s v="f4ed8f9c-5eac-4d77-a206-c60afda2921a"/>
    <s v="cherish"/>
    <x v="14485"/>
    <s v="GIF"/>
    <s v="Healthy Eating"/>
    <s v="Positive"/>
  </r>
  <r>
    <n v="15061"/>
    <s v="6054518c-4c28-4d65-8ebe-3b4f56108f29"/>
    <s v="1ff398e4-6b68-451d-9b00-2d2a565ba22a"/>
    <s v="disgust"/>
    <x v="14486"/>
    <s v="GIF"/>
    <s v="Healthy Eating"/>
    <s v="Negative"/>
  </r>
  <r>
    <n v="15062"/>
    <s v="6054518c-4c28-4d65-8ebe-3b4f56108f29"/>
    <m/>
    <s v="love"/>
    <x v="14487"/>
    <s v="GIF"/>
    <s v="Healthy Eating"/>
    <s v="Positive"/>
  </r>
  <r>
    <n v="15063"/>
    <s v="6054518c-4c28-4d65-8ebe-3b4f56108f29"/>
    <s v="85503a94-e733-486e-989e-12ff9b59f2d3"/>
    <s v="scared"/>
    <x v="14488"/>
    <s v="GIF"/>
    <s v="Healthy Eating"/>
    <s v="Negative"/>
  </r>
  <r>
    <n v="15064"/>
    <s v="6054518c-4c28-4d65-8ebe-3b4f56108f29"/>
    <s v="3f218ab6-a288-4ee8-affc-3d02a9cbff5f"/>
    <s v="worried"/>
    <x v="14489"/>
    <s v="GIF"/>
    <s v="Healthy Eating"/>
    <s v="Negative"/>
  </r>
  <r>
    <n v="15065"/>
    <s v="6054518c-4c28-4d65-8ebe-3b4f56108f29"/>
    <s v="56e65b5b-e1b4-4f67-b596-e75bf103783b"/>
    <s v="love"/>
    <x v="14490"/>
    <s v="GIF"/>
    <s v="Healthy Eating"/>
    <s v="Positive"/>
  </r>
  <r>
    <n v="15066"/>
    <s v="6054518c-4c28-4d65-8ebe-3b4f56108f29"/>
    <s v="34fcadd6-fa9b-4404-981a-c70c86cde556"/>
    <s v="adore"/>
    <x v="14491"/>
    <s v="GIF"/>
    <s v="Healthy Eating"/>
    <s v="Positive"/>
  </r>
  <r>
    <n v="15067"/>
    <s v="6054518c-4c28-4d65-8ebe-3b4f56108f29"/>
    <s v="a1a9c0bd-785a-478f-a19e-9eb48fae0bd6"/>
    <s v="heart"/>
    <x v="14492"/>
    <s v="GIF"/>
    <s v="Healthy Eating"/>
    <s v="Positive"/>
  </r>
  <r>
    <n v="15068"/>
    <s v="6054518c-4c28-4d65-8ebe-3b4f56108f29"/>
    <s v="d16ed6bf-d35e-463b-92b0-393ee67e220c"/>
    <s v="like"/>
    <x v="14493"/>
    <s v="GIF"/>
    <s v="Healthy Eating"/>
    <s v="Positive"/>
  </r>
  <r>
    <n v="15069"/>
    <s v="6054518c-4c28-4d65-8ebe-3b4f56108f29"/>
    <s v="ddd079a8-00dd-4aab-9551-11961171db16"/>
    <s v="interested"/>
    <x v="14494"/>
    <s v="GIF"/>
    <s v="Healthy Eating"/>
    <s v="Positive"/>
  </r>
  <r>
    <n v="15070"/>
    <s v="6054518c-4c28-4d65-8ebe-3b4f56108f29"/>
    <s v="2af7f476-41b6-4147-aac7-0bbcb5043895"/>
    <s v="adore"/>
    <x v="14495"/>
    <s v="GIF"/>
    <s v="Healthy Eating"/>
    <s v="Positive"/>
  </r>
  <r>
    <n v="15071"/>
    <s v="6054518c-4c28-4d65-8ebe-3b4f56108f29"/>
    <s v="1ebc46fa-edd3-4dec-bb45-c124daf83512"/>
    <s v="disgust"/>
    <x v="14496"/>
    <s v="GIF"/>
    <s v="Healthy Eating"/>
    <s v="Negative"/>
  </r>
  <r>
    <n v="15072"/>
    <s v="6054518c-4c28-4d65-8ebe-3b4f56108f29"/>
    <m/>
    <s v="super love"/>
    <x v="14497"/>
    <s v="GIF"/>
    <s v="Healthy Eating"/>
    <s v="Positive"/>
  </r>
  <r>
    <n v="15073"/>
    <s v="6054518c-4c28-4d65-8ebe-3b4f56108f29"/>
    <s v="8f41c07f-db4f-44f3-ae81-1f99cee047eb"/>
    <s v="indifferent"/>
    <x v="14498"/>
    <s v="GIF"/>
    <s v="Healthy Eating"/>
    <s v="Neutral"/>
  </r>
  <r>
    <n v="15074"/>
    <s v="6054518c-4c28-4d65-8ebe-3b4f56108f29"/>
    <s v="eff1e86a-8ede-4a41-818b-9442e3181ee3"/>
    <s v="cherish"/>
    <x v="14499"/>
    <s v="GIF"/>
    <s v="Healthy Eating"/>
    <s v="Positive"/>
  </r>
  <r>
    <n v="15075"/>
    <s v="6054518c-4c28-4d65-8ebe-3b4f56108f29"/>
    <s v="af647535-dae8-4ca3-9203-bf4bfc607ffe"/>
    <s v="indifferent"/>
    <x v="14500"/>
    <s v="GIF"/>
    <s v="Healthy Eating"/>
    <s v="Neutral"/>
  </r>
  <r>
    <n v="15076"/>
    <s v="6054518c-4c28-4d65-8ebe-3b4f56108f29"/>
    <s v="9bbcd241-2de4-4a55-a3fe-2292cfbdc11c"/>
    <s v="indifferent"/>
    <x v="14501"/>
    <s v="GIF"/>
    <s v="Healthy Eating"/>
    <s v="Neutral"/>
  </r>
  <r>
    <n v="15078"/>
    <s v="73ef953a-5bda-4532-bcd5-85a2cb61b803"/>
    <s v="89d6bd9d-ce6b-42e5-bb9b-ece3b338396d"/>
    <s v="worried"/>
    <x v="14502"/>
    <s v="photo"/>
    <s v="Studying"/>
    <s v="Negative"/>
  </r>
  <r>
    <n v="15079"/>
    <s v="73ef953a-5bda-4532-bcd5-85a2cb61b803"/>
    <s v="de050611-e926-43bb-b1ea-502d8bd25bfc"/>
    <s v="interested"/>
    <x v="14503"/>
    <s v="photo"/>
    <s v="Studying"/>
    <s v="Positive"/>
  </r>
  <r>
    <n v="15080"/>
    <s v="73ef953a-5bda-4532-bcd5-85a2cb61b803"/>
    <s v="e3417115-6e56-4f55-a4ae-70353582a8c4"/>
    <s v="super love"/>
    <x v="14504"/>
    <s v="photo"/>
    <s v="Studying"/>
    <s v="Positive"/>
  </r>
  <r>
    <n v="15081"/>
    <s v="73ef953a-5bda-4532-bcd5-85a2cb61b803"/>
    <s v="f4ed8f9c-5eac-4d77-a206-c60afda2921a"/>
    <s v="adore"/>
    <x v="14505"/>
    <s v="photo"/>
    <s v="Studying"/>
    <s v="Positive"/>
  </r>
  <r>
    <n v="15082"/>
    <s v="73ef953a-5bda-4532-bcd5-85a2cb61b803"/>
    <s v="330ded4b-db65-485a-80a4-6b3bffd33067"/>
    <s v="intrigued"/>
    <x v="14506"/>
    <s v="photo"/>
    <s v="Studying"/>
    <s v="Positive"/>
  </r>
  <r>
    <n v="15083"/>
    <s v="73ef953a-5bda-4532-bcd5-85a2cb61b803"/>
    <s v="7adafb3c-7c7c-492b-be5b-5ddd9ff1316a"/>
    <s v="intrigued"/>
    <x v="14507"/>
    <s v="photo"/>
    <s v="Studying"/>
    <s v="Positive"/>
  </r>
  <r>
    <n v="15084"/>
    <s v="73ef953a-5bda-4532-bcd5-85a2cb61b803"/>
    <s v="de1d478e-3552-4223-b039-d3086cc485ec"/>
    <s v="want"/>
    <x v="14508"/>
    <s v="photo"/>
    <s v="Studying"/>
    <s v="Positive"/>
  </r>
  <r>
    <n v="15085"/>
    <s v="73ef953a-5bda-4532-bcd5-85a2cb61b803"/>
    <s v="17bc2431-754a-46e8-81e2-32820d3fc612"/>
    <s v="worried"/>
    <x v="14509"/>
    <s v="photo"/>
    <s v="Studying"/>
    <s v="Negative"/>
  </r>
  <r>
    <n v="15086"/>
    <s v="73ef953a-5bda-4532-bcd5-85a2cb61b803"/>
    <s v="07061727-dc05-4411-ab78-79f95b1869a9"/>
    <s v="love"/>
    <x v="14510"/>
    <s v="photo"/>
    <s v="Studying"/>
    <s v="Positive"/>
  </r>
  <r>
    <n v="15087"/>
    <s v="73ef953a-5bda-4532-bcd5-85a2cb61b803"/>
    <m/>
    <s v="worried"/>
    <x v="14511"/>
    <s v="photo"/>
    <s v="Studying"/>
    <s v="Negative"/>
  </r>
  <r>
    <n v="15088"/>
    <s v="73ef953a-5bda-4532-bcd5-85a2cb61b803"/>
    <s v="48e26178-5cdd-4568-9990-d3bc5937910b"/>
    <s v="scared"/>
    <x v="14512"/>
    <s v="photo"/>
    <s v="Studying"/>
    <s v="Negative"/>
  </r>
  <r>
    <n v="15089"/>
    <s v="73ef953a-5bda-4532-bcd5-85a2cb61b803"/>
    <s v="40f15350-9ac3-4b6c-83c3-51cc7945dd01"/>
    <s v="cherish"/>
    <x v="14513"/>
    <s v="photo"/>
    <s v="Studying"/>
    <s v="Positive"/>
  </r>
  <r>
    <n v="15090"/>
    <s v="73ef953a-5bda-4532-bcd5-85a2cb61b803"/>
    <s v="1a1be722-70b0-47e0-a737-1700cffa1e6d"/>
    <s v="intrigued"/>
    <x v="14514"/>
    <s v="photo"/>
    <s v="Studying"/>
    <s v="Positive"/>
  </r>
  <r>
    <n v="15091"/>
    <s v="73ef953a-5bda-4532-bcd5-85a2cb61b803"/>
    <s v="9664d628-9163-4aae-94e0-311f3bdb2f11"/>
    <s v="indifferent"/>
    <x v="14515"/>
    <s v="photo"/>
    <s v="Studying"/>
    <s v="Neutral"/>
  </r>
  <r>
    <n v="15092"/>
    <s v="73ef953a-5bda-4532-bcd5-85a2cb61b803"/>
    <s v="08c64787-e47b-4a7f-b00b-5590eb5fbc3a"/>
    <s v="super love"/>
    <x v="14516"/>
    <s v="photo"/>
    <s v="Studying"/>
    <s v="Positive"/>
  </r>
  <r>
    <n v="15093"/>
    <s v="73ef953a-5bda-4532-bcd5-85a2cb61b803"/>
    <s v="40e643fb-369c-4ecb-beb7-810114f331fa"/>
    <s v="scared"/>
    <x v="14517"/>
    <s v="photo"/>
    <s v="Studying"/>
    <s v="Negative"/>
  </r>
  <r>
    <n v="15094"/>
    <s v="73ef953a-5bda-4532-bcd5-85a2cb61b803"/>
    <s v="d51a3403-8bab-4d88-af4f-a429c6d8c168"/>
    <s v="worried"/>
    <x v="14518"/>
    <s v="photo"/>
    <s v="Studying"/>
    <s v="Negative"/>
  </r>
  <r>
    <n v="15095"/>
    <s v="73ef953a-5bda-4532-bcd5-85a2cb61b803"/>
    <s v="192a526b-4952-4bda-b659-4661dab12716"/>
    <s v="intrigued"/>
    <x v="14519"/>
    <s v="photo"/>
    <s v="Studying"/>
    <s v="Positive"/>
  </r>
  <r>
    <n v="15096"/>
    <s v="73ef953a-5bda-4532-bcd5-85a2cb61b803"/>
    <s v="241d5c6e-06c7-491b-b23e-f8d6ddc0240a"/>
    <s v="dislike"/>
    <x v="14520"/>
    <s v="photo"/>
    <s v="Studying"/>
    <s v="Negative"/>
  </r>
  <r>
    <n v="15097"/>
    <s v="73ef953a-5bda-4532-bcd5-85a2cb61b803"/>
    <m/>
    <s v="worried"/>
    <x v="14521"/>
    <s v="photo"/>
    <s v="Studying"/>
    <s v="Negative"/>
  </r>
  <r>
    <n v="15098"/>
    <s v="73ef953a-5bda-4532-bcd5-85a2cb61b803"/>
    <s v="c76c3393-88e2-47b0-ac37-dc4f2053f5a5"/>
    <s v="hate"/>
    <x v="14522"/>
    <s v="photo"/>
    <s v="Studying"/>
    <s v="Negative"/>
  </r>
  <r>
    <n v="15099"/>
    <s v="73ef953a-5bda-4532-bcd5-85a2cb61b803"/>
    <s v="dab237a2-dcc9-4322-a9b6-b2d16ee38c78"/>
    <s v="heart"/>
    <x v="14523"/>
    <s v="photo"/>
    <s v="Studying"/>
    <s v="Positive"/>
  </r>
  <r>
    <n v="15100"/>
    <s v="73ef953a-5bda-4532-bcd5-85a2cb61b803"/>
    <s v="77908afa-eff6-49a9-b042-04fff799a0ff"/>
    <s v="like"/>
    <x v="14524"/>
    <s v="photo"/>
    <s v="Studying"/>
    <s v="Positive"/>
  </r>
  <r>
    <n v="15101"/>
    <s v="73ef953a-5bda-4532-bcd5-85a2cb61b803"/>
    <s v="23483ddd-e43e-4c5f-a1b7-5392410aa8d1"/>
    <s v="adore"/>
    <x v="14525"/>
    <s v="photo"/>
    <s v="Studying"/>
    <s v="Positive"/>
  </r>
  <r>
    <n v="15102"/>
    <s v="73ef953a-5bda-4532-bcd5-85a2cb61b803"/>
    <s v="aa71ef91-252d-4c99-92ad-cf617f09fced"/>
    <s v="love"/>
    <x v="14526"/>
    <s v="photo"/>
    <s v="Studying"/>
    <s v="Positive"/>
  </r>
  <r>
    <n v="15103"/>
    <s v="73ef953a-5bda-4532-bcd5-85a2cb61b803"/>
    <s v="31cfc138-cec0-4176-bd6d-79c4cadbb1d4"/>
    <s v="peeking"/>
    <x v="14527"/>
    <s v="photo"/>
    <s v="Studying"/>
    <s v="Neutral"/>
  </r>
  <r>
    <n v="15104"/>
    <s v="73ef953a-5bda-4532-bcd5-85a2cb61b803"/>
    <s v="37867a23-d07b-4990-8fa8-d694cf7d3b1b"/>
    <s v="indifferent"/>
    <x v="14528"/>
    <s v="photo"/>
    <s v="Studying"/>
    <s v="Neutral"/>
  </r>
  <r>
    <n v="15105"/>
    <s v="73ef953a-5bda-4532-bcd5-85a2cb61b803"/>
    <s v="f50ac030-3af8-4e07-aacf-dccff353b8f6"/>
    <s v="dislike"/>
    <x v="14529"/>
    <s v="photo"/>
    <s v="Studying"/>
    <s v="Negative"/>
  </r>
  <r>
    <n v="15106"/>
    <s v="73ef953a-5bda-4532-bcd5-85a2cb61b803"/>
    <s v="a4fd7920-9edf-4930-84bd-7a38b3bf9cec"/>
    <s v="disgust"/>
    <x v="14530"/>
    <s v="photo"/>
    <s v="Studying"/>
    <s v="Negative"/>
  </r>
  <r>
    <n v="15107"/>
    <s v="73ef953a-5bda-4532-bcd5-85a2cb61b803"/>
    <m/>
    <s v="like"/>
    <x v="14531"/>
    <s v="photo"/>
    <s v="Studying"/>
    <s v="Positive"/>
  </r>
  <r>
    <n v="15108"/>
    <s v="73ef953a-5bda-4532-bcd5-85a2cb61b803"/>
    <s v="4172c4ea-8fd9-4e50-bd2c-7020eab84f34"/>
    <s v="want"/>
    <x v="14532"/>
    <s v="photo"/>
    <s v="Studying"/>
    <s v="Positive"/>
  </r>
  <r>
    <n v="15109"/>
    <s v="73ef953a-5bda-4532-bcd5-85a2cb61b803"/>
    <s v="b827588c-31b2-47f3-916a-a1dbf7987f50"/>
    <s v="super love"/>
    <x v="14533"/>
    <s v="photo"/>
    <s v="Studying"/>
    <s v="Positive"/>
  </r>
  <r>
    <n v="15110"/>
    <s v="73ef953a-5bda-4532-bcd5-85a2cb61b803"/>
    <s v="23cc47ff-e5cd-4915-828d-258aefce5a14"/>
    <s v="like"/>
    <x v="14534"/>
    <s v="photo"/>
    <s v="Studying"/>
    <s v="Positive"/>
  </r>
  <r>
    <n v="15111"/>
    <s v="73ef953a-5bda-4532-bcd5-85a2cb61b803"/>
    <s v="e8849148-1482-4926-9f28-a537630b9ba2"/>
    <s v="interested"/>
    <x v="14535"/>
    <s v="photo"/>
    <s v="Studying"/>
    <s v="Positive"/>
  </r>
  <r>
    <n v="15113"/>
    <s v="a727ed7f-5684-4536-b543-8e8fc93f40b1"/>
    <s v="4027aa31-4bda-4e1d-92f7-49de962e8da9"/>
    <s v="want"/>
    <x v="14536"/>
    <s v="video"/>
    <s v="Cooking"/>
    <s v="Positive"/>
  </r>
  <r>
    <n v="15114"/>
    <s v="a727ed7f-5684-4536-b543-8e8fc93f40b1"/>
    <s v="75ef996f-dee4-47d9-87e2-9b58ebd76ff0"/>
    <s v="scared"/>
    <x v="14537"/>
    <s v="video"/>
    <s v="Cooking"/>
    <s v="Negative"/>
  </r>
  <r>
    <n v="15115"/>
    <s v="a727ed7f-5684-4536-b543-8e8fc93f40b1"/>
    <s v="69527334-c362-47df-87fc-5e2b5e2605e5"/>
    <s v="cherish"/>
    <x v="14538"/>
    <s v="video"/>
    <s v="Cooking"/>
    <s v="Positive"/>
  </r>
  <r>
    <n v="15116"/>
    <s v="a727ed7f-5684-4536-b543-8e8fc93f40b1"/>
    <s v="40f15350-9ac3-4b6c-83c3-51cc7945dd01"/>
    <s v="heart"/>
    <x v="14539"/>
    <s v="video"/>
    <s v="Cooking"/>
    <s v="Positive"/>
  </r>
  <r>
    <n v="15117"/>
    <s v="a727ed7f-5684-4536-b543-8e8fc93f40b1"/>
    <s v="b9480379-4b96-412c-8dca-96fff9ae81a3"/>
    <s v="hate"/>
    <x v="14540"/>
    <s v="video"/>
    <s v="Cooking"/>
    <s v="Negative"/>
  </r>
  <r>
    <n v="15118"/>
    <s v="a727ed7f-5684-4536-b543-8e8fc93f40b1"/>
    <s v="bf970f55-66c1-402d-a5d7-f086421516c9"/>
    <s v="scared"/>
    <x v="14541"/>
    <s v="video"/>
    <s v="Cooking"/>
    <s v="Negative"/>
  </r>
  <r>
    <n v="15119"/>
    <s v="a727ed7f-5684-4536-b543-8e8fc93f40b1"/>
    <s v="56b8948a-68bd-425f-b842-eabe6bcfacca"/>
    <s v="scared"/>
    <x v="14542"/>
    <s v="video"/>
    <s v="Cooking"/>
    <s v="Negative"/>
  </r>
  <r>
    <n v="15120"/>
    <s v="a727ed7f-5684-4536-b543-8e8fc93f40b1"/>
    <s v="2129de92-ee91-425f-a854-07c553ee0b74"/>
    <s v="interested"/>
    <x v="14543"/>
    <s v="video"/>
    <s v="Cooking"/>
    <s v="Positive"/>
  </r>
  <r>
    <n v="15121"/>
    <s v="a727ed7f-5684-4536-b543-8e8fc93f40b1"/>
    <s v="3ae50cc3-39cc-440a-8e31-3215011f2762"/>
    <s v="intrigued"/>
    <x v="14544"/>
    <s v="video"/>
    <s v="Cooking"/>
    <s v="Positive"/>
  </r>
  <r>
    <n v="15122"/>
    <s v="a727ed7f-5684-4536-b543-8e8fc93f40b1"/>
    <m/>
    <s v="interested"/>
    <x v="14545"/>
    <s v="video"/>
    <s v="Cooking"/>
    <s v="Positive"/>
  </r>
  <r>
    <n v="15123"/>
    <s v="a727ed7f-5684-4536-b543-8e8fc93f40b1"/>
    <s v="d55f3314-96cc-4a5d-b650-f43f094cd3c3"/>
    <s v="love"/>
    <x v="14546"/>
    <s v="video"/>
    <s v="Cooking"/>
    <s v="Positive"/>
  </r>
  <r>
    <n v="15124"/>
    <s v="a727ed7f-5684-4536-b543-8e8fc93f40b1"/>
    <s v="b9480379-4b96-412c-8dca-96fff9ae81a3"/>
    <s v="hate"/>
    <x v="14547"/>
    <s v="video"/>
    <s v="Cooking"/>
    <s v="Negative"/>
  </r>
  <r>
    <n v="15125"/>
    <s v="a727ed7f-5684-4536-b543-8e8fc93f40b1"/>
    <s v="334e2fe8-6f2c-424c-8ed5-12c99f048722"/>
    <s v="want"/>
    <x v="14548"/>
    <s v="video"/>
    <s v="Cooking"/>
    <s v="Positive"/>
  </r>
  <r>
    <n v="15126"/>
    <s v="a727ed7f-5684-4536-b543-8e8fc93f40b1"/>
    <s v="b7e4b060-7b74-408f-b7d7-67a5e1dbfce3"/>
    <s v="love"/>
    <x v="14549"/>
    <s v="video"/>
    <s v="Cooking"/>
    <s v="Positive"/>
  </r>
  <r>
    <n v="15127"/>
    <s v="a727ed7f-5684-4536-b543-8e8fc93f40b1"/>
    <s v="10f311c3-f547-4260-8c0e-a155008b7936"/>
    <s v="interested"/>
    <x v="14550"/>
    <s v="video"/>
    <s v="Cooking"/>
    <s v="Positive"/>
  </r>
  <r>
    <n v="15128"/>
    <s v="a727ed7f-5684-4536-b543-8e8fc93f40b1"/>
    <s v="2546684f-0387-4c46-b19b-9a5ddb2ef221"/>
    <s v="worried"/>
    <x v="14551"/>
    <s v="video"/>
    <s v="Cooking"/>
    <s v="Negative"/>
  </r>
  <r>
    <n v="15129"/>
    <s v="a727ed7f-5684-4536-b543-8e8fc93f40b1"/>
    <s v="92c3576c-8634-42a8-8005-6e1ff8c207e8"/>
    <s v="hate"/>
    <x v="14552"/>
    <s v="video"/>
    <s v="Cooking"/>
    <s v="Negative"/>
  </r>
  <r>
    <n v="15130"/>
    <s v="a727ed7f-5684-4536-b543-8e8fc93f40b1"/>
    <s v="8d67b1c4-cd76-4701-a908-738e7a2411e7"/>
    <s v="indifferent"/>
    <x v="14553"/>
    <s v="video"/>
    <s v="Cooking"/>
    <s v="Neutral"/>
  </r>
  <r>
    <n v="15131"/>
    <s v="a727ed7f-5684-4536-b543-8e8fc93f40b1"/>
    <s v="571d7193-a3e6-4909-b25c-e891fc126f31"/>
    <s v="indifferent"/>
    <x v="14554"/>
    <s v="video"/>
    <s v="Cooking"/>
    <s v="Neutral"/>
  </r>
  <r>
    <n v="15133"/>
    <s v="8fa19e64-72ab-4cff-bc92-b8a057395043"/>
    <s v="15c2ba5b-eeb6-4d9b-a0e2-7d5461a21c0a"/>
    <s v="disgust"/>
    <x v="14555"/>
    <s v="photo"/>
    <s v="Food"/>
    <s v="Negative"/>
  </r>
  <r>
    <n v="15134"/>
    <s v="8fa19e64-72ab-4cff-bc92-b8a057395043"/>
    <s v="7a85fbc6-253f-4552-9f4a-c1a332e14fa5"/>
    <s v="adore"/>
    <x v="14556"/>
    <s v="photo"/>
    <s v="Food"/>
    <s v="Positive"/>
  </r>
  <r>
    <n v="15135"/>
    <s v="8fa19e64-72ab-4cff-bc92-b8a057395043"/>
    <s v="ade9db41-034e-4b27-befb-42117025dab0"/>
    <s v="adore"/>
    <x v="14557"/>
    <s v="photo"/>
    <s v="Food"/>
    <s v="Positive"/>
  </r>
  <r>
    <n v="15136"/>
    <s v="8fa19e64-72ab-4cff-bc92-b8a057395043"/>
    <s v="f0ef81ec-85b1-4475-ae60-aa7d373088aa"/>
    <s v="interested"/>
    <x v="14558"/>
    <s v="photo"/>
    <s v="Food"/>
    <s v="Positive"/>
  </r>
  <r>
    <n v="15137"/>
    <s v="8fa19e64-72ab-4cff-bc92-b8a057395043"/>
    <s v="76a034b7-e163-4735-a15b-b0ff645ca627"/>
    <s v="intrigued"/>
    <x v="14559"/>
    <s v="photo"/>
    <s v="Food"/>
    <s v="Positive"/>
  </r>
  <r>
    <n v="15138"/>
    <s v="8fa19e64-72ab-4cff-bc92-b8a057395043"/>
    <s v="da97952a-2eba-46c4-a19e-3df3c40a1524"/>
    <s v="intrigued"/>
    <x v="14560"/>
    <s v="photo"/>
    <s v="Food"/>
    <s v="Positive"/>
  </r>
  <r>
    <n v="15139"/>
    <s v="8fa19e64-72ab-4cff-bc92-b8a057395043"/>
    <s v="5ff89fb3-b364-494f-b62d-07097b2ffa12"/>
    <s v="cherish"/>
    <x v="14561"/>
    <s v="photo"/>
    <s v="Food"/>
    <s v="Positive"/>
  </r>
  <r>
    <n v="15140"/>
    <s v="8fa19e64-72ab-4cff-bc92-b8a057395043"/>
    <s v="ed1c744d-8561-4b41-b83c-7bf554fbca97"/>
    <s v="love"/>
    <x v="14562"/>
    <s v="photo"/>
    <s v="Food"/>
    <s v="Positive"/>
  </r>
  <r>
    <n v="15142"/>
    <s v="634a05ab-0751-45fa-a1b4-b4a9b8342f61"/>
    <s v="bf721d00-4fa1-44b1-834f-4730cd51aefa"/>
    <s v="like"/>
    <x v="14563"/>
    <s v="video"/>
    <s v="Travel"/>
    <s v="Positive"/>
  </r>
  <r>
    <n v="15143"/>
    <s v="634a05ab-0751-45fa-a1b4-b4a9b8342f61"/>
    <s v="2a41e628-4cc5-4765-af2e-8b3dec750c0b"/>
    <s v="peeking"/>
    <x v="14564"/>
    <s v="video"/>
    <s v="Travel"/>
    <s v="Neutral"/>
  </r>
  <r>
    <n v="15144"/>
    <s v="634a05ab-0751-45fa-a1b4-b4a9b8342f61"/>
    <s v="fa3e42f0-71d8-455f-b024-e52d5c27a145"/>
    <s v="worried"/>
    <x v="14565"/>
    <s v="video"/>
    <s v="Travel"/>
    <s v="Negative"/>
  </r>
  <r>
    <n v="15145"/>
    <s v="634a05ab-0751-45fa-a1b4-b4a9b8342f61"/>
    <s v="78703a69-8edc-458f-b0fc-85d96501dcdc"/>
    <s v="disgust"/>
    <x v="14566"/>
    <s v="video"/>
    <s v="Travel"/>
    <s v="Negative"/>
  </r>
  <r>
    <n v="15146"/>
    <s v="634a05ab-0751-45fa-a1b4-b4a9b8342f61"/>
    <s v="108fc1be-9c15-440a-9cab-634c3f414dcc"/>
    <s v="disgust"/>
    <x v="14567"/>
    <s v="video"/>
    <s v="Travel"/>
    <s v="Negative"/>
  </r>
  <r>
    <n v="15147"/>
    <s v="634a05ab-0751-45fa-a1b4-b4a9b8342f61"/>
    <s v="ef147ea5-9696-44d5-b6c2-a43f62fd8ce2"/>
    <s v="peeking"/>
    <x v="14568"/>
    <s v="video"/>
    <s v="Travel"/>
    <s v="Neutral"/>
  </r>
  <r>
    <n v="15148"/>
    <s v="634a05ab-0751-45fa-a1b4-b4a9b8342f61"/>
    <s v="a92660de-2154-4694-a86e-88cb81c8ea95"/>
    <s v="scared"/>
    <x v="14569"/>
    <s v="video"/>
    <s v="Travel"/>
    <s v="Negative"/>
  </r>
  <r>
    <n v="15149"/>
    <s v="634a05ab-0751-45fa-a1b4-b4a9b8342f61"/>
    <s v="0f21b6d6-7be6-484c-9698-d851ad7d43c5"/>
    <s v="heart"/>
    <x v="14570"/>
    <s v="video"/>
    <s v="Travel"/>
    <s v="Positive"/>
  </r>
  <r>
    <n v="15150"/>
    <s v="634a05ab-0751-45fa-a1b4-b4a9b8342f61"/>
    <s v="571d7193-a3e6-4909-b25c-e891fc126f31"/>
    <s v="want"/>
    <x v="14571"/>
    <s v="video"/>
    <s v="Travel"/>
    <s v="Positive"/>
  </r>
  <r>
    <n v="15151"/>
    <s v="634a05ab-0751-45fa-a1b4-b4a9b8342f61"/>
    <m/>
    <s v="disgust"/>
    <x v="14572"/>
    <s v="video"/>
    <s v="Travel"/>
    <s v="Negative"/>
  </r>
  <r>
    <n v="15152"/>
    <s v="634a05ab-0751-45fa-a1b4-b4a9b8342f61"/>
    <s v="9e9c6089-692f-406c-afee-50f62c127e9d"/>
    <s v="peeking"/>
    <x v="14573"/>
    <s v="video"/>
    <s v="Travel"/>
    <s v="Neutral"/>
  </r>
  <r>
    <n v="15153"/>
    <s v="634a05ab-0751-45fa-a1b4-b4a9b8342f61"/>
    <s v="c8145b49-3841-466e-9d49-a636ce2e7d1f"/>
    <s v="dislike"/>
    <x v="14574"/>
    <s v="video"/>
    <s v="Travel"/>
    <s v="Negative"/>
  </r>
  <r>
    <n v="15154"/>
    <s v="634a05ab-0751-45fa-a1b4-b4a9b8342f61"/>
    <s v="e0e16358-f850-4085-bc5a-ed8e6a4b2ec1"/>
    <s v="intrigued"/>
    <x v="14575"/>
    <s v="video"/>
    <s v="Travel"/>
    <s v="Positive"/>
  </r>
  <r>
    <n v="15155"/>
    <s v="634a05ab-0751-45fa-a1b4-b4a9b8342f61"/>
    <s v="fe0e2711-bad0-4a0a-90fa-b2d9e8c773a8"/>
    <s v="peeking"/>
    <x v="14576"/>
    <s v="video"/>
    <s v="Travel"/>
    <s v="Neutral"/>
  </r>
  <r>
    <n v="15157"/>
    <s v="fa337cb5-179a-4f92-a085-e6b3c60e2854"/>
    <s v="fe15963d-0a77-4247-9bc6-04e146b826b2"/>
    <s v="interested"/>
    <x v="14577"/>
    <s v="audio"/>
    <s v="Food"/>
    <s v="Positive"/>
  </r>
  <r>
    <n v="15158"/>
    <s v="fa337cb5-179a-4f92-a085-e6b3c60e2854"/>
    <s v="69532ce2-1ffe-4187-8042-0230d115b24e"/>
    <s v="worried"/>
    <x v="14578"/>
    <s v="audio"/>
    <s v="Food"/>
    <s v="Negative"/>
  </r>
  <r>
    <n v="15159"/>
    <s v="fa337cb5-179a-4f92-a085-e6b3c60e2854"/>
    <s v="70848bd7-6cd5-4686-b22b-a9afb05541a5"/>
    <s v="worried"/>
    <x v="14579"/>
    <s v="audio"/>
    <s v="Food"/>
    <s v="Negative"/>
  </r>
  <r>
    <n v="15160"/>
    <s v="fa337cb5-179a-4f92-a085-e6b3c60e2854"/>
    <s v="31ff6616-c1dc-4b9a-8091-0b4d0cac25b1"/>
    <s v="dislike"/>
    <x v="14580"/>
    <s v="audio"/>
    <s v="Food"/>
    <s v="Negative"/>
  </r>
  <r>
    <n v="15161"/>
    <s v="fa337cb5-179a-4f92-a085-e6b3c60e2854"/>
    <s v="b1954833-b6a5-4c6c-9709-80686b7768c4"/>
    <s v="dislike"/>
    <x v="14581"/>
    <s v="audio"/>
    <s v="Food"/>
    <s v="Negative"/>
  </r>
  <r>
    <n v="15162"/>
    <s v="fa337cb5-179a-4f92-a085-e6b3c60e2854"/>
    <s v="311d7214-711f-4f66-bc9a-e835fa54ffb6"/>
    <s v="indifferent"/>
    <x v="14582"/>
    <s v="audio"/>
    <s v="Food"/>
    <s v="Neutral"/>
  </r>
  <r>
    <n v="15163"/>
    <s v="fa337cb5-179a-4f92-a085-e6b3c60e2854"/>
    <s v="85a3acae-0e71-49f4-a6ee-13d3df1f4962"/>
    <s v="cherish"/>
    <x v="14583"/>
    <s v="audio"/>
    <s v="Food"/>
    <s v="Positive"/>
  </r>
  <r>
    <n v="15164"/>
    <s v="fa337cb5-179a-4f92-a085-e6b3c60e2854"/>
    <s v="d47fd6cf-20fa-45fe-97a1-b8aca043c9a8"/>
    <s v="interested"/>
    <x v="14584"/>
    <s v="audio"/>
    <s v="Food"/>
    <s v="Positive"/>
  </r>
  <r>
    <n v="15165"/>
    <s v="fa337cb5-179a-4f92-a085-e6b3c60e2854"/>
    <s v="1bcc3c26-e82e-40f4-9d16-3311c8c1ddf6"/>
    <s v="heart"/>
    <x v="14585"/>
    <s v="audio"/>
    <s v="Food"/>
    <s v="Positive"/>
  </r>
  <r>
    <n v="15166"/>
    <s v="fa337cb5-179a-4f92-a085-e6b3c60e2854"/>
    <m/>
    <s v="dislike"/>
    <x v="14586"/>
    <s v="audio"/>
    <s v="Food"/>
    <s v="Negative"/>
  </r>
  <r>
    <n v="15167"/>
    <s v="fa337cb5-179a-4f92-a085-e6b3c60e2854"/>
    <s v="11f207c2-0113-47e5-aa9a-df2c7b91ac75"/>
    <s v="want"/>
    <x v="14587"/>
    <s v="audio"/>
    <s v="Food"/>
    <s v="Positive"/>
  </r>
  <r>
    <n v="15168"/>
    <s v="fa337cb5-179a-4f92-a085-e6b3c60e2854"/>
    <s v="7e263bf1-e036-4cc8-9cb8-9beec89027a3"/>
    <s v="worried"/>
    <x v="14588"/>
    <s v="audio"/>
    <s v="Food"/>
    <s v="Negative"/>
  </r>
  <r>
    <n v="15169"/>
    <s v="fa337cb5-179a-4f92-a085-e6b3c60e2854"/>
    <s v="f41d30f1-50c3-419c-a2d8-9043c7e568ca"/>
    <s v="peeking"/>
    <x v="14589"/>
    <s v="audio"/>
    <s v="Food"/>
    <s v="Neutral"/>
  </r>
  <r>
    <n v="15170"/>
    <s v="fa337cb5-179a-4f92-a085-e6b3c60e2854"/>
    <s v="69fcad9e-45a9-4189-b7e1-96b26c57c542"/>
    <s v="hate"/>
    <x v="14590"/>
    <s v="audio"/>
    <s v="Food"/>
    <s v="Negative"/>
  </r>
  <r>
    <n v="15171"/>
    <s v="fa337cb5-179a-4f92-a085-e6b3c60e2854"/>
    <s v="de39bbda-66a8-4c52-835a-7a104cf7f081"/>
    <s v="intrigued"/>
    <x v="14591"/>
    <s v="audio"/>
    <s v="Food"/>
    <s v="Positive"/>
  </r>
  <r>
    <n v="15172"/>
    <s v="fa337cb5-179a-4f92-a085-e6b3c60e2854"/>
    <s v="fa3e42f0-71d8-455f-b024-e52d5c27a145"/>
    <s v="interested"/>
    <x v="14592"/>
    <s v="audio"/>
    <s v="Food"/>
    <s v="Positive"/>
  </r>
  <r>
    <n v="15173"/>
    <s v="fa337cb5-179a-4f92-a085-e6b3c60e2854"/>
    <s v="91bec0ab-a8d4-421e-b333-e511c7c6f9a0"/>
    <s v="disgust"/>
    <x v="14593"/>
    <s v="audio"/>
    <s v="Food"/>
    <s v="Negative"/>
  </r>
  <r>
    <n v="15174"/>
    <s v="fa337cb5-179a-4f92-a085-e6b3c60e2854"/>
    <s v="d51a3403-8bab-4d88-af4f-a429c6d8c168"/>
    <s v="interested"/>
    <x v="14594"/>
    <s v="audio"/>
    <s v="Food"/>
    <s v="Positive"/>
  </r>
  <r>
    <n v="15175"/>
    <s v="fa337cb5-179a-4f92-a085-e6b3c60e2854"/>
    <s v="b8c653b5-0118-4d7e-9bde-07c2de90f0ff"/>
    <s v="heart"/>
    <x v="14595"/>
    <s v="audio"/>
    <s v="Food"/>
    <s v="Positive"/>
  </r>
  <r>
    <n v="15176"/>
    <s v="fa337cb5-179a-4f92-a085-e6b3c60e2854"/>
    <m/>
    <s v="dislike"/>
    <x v="14596"/>
    <s v="audio"/>
    <s v="Food"/>
    <s v="Negative"/>
  </r>
  <r>
    <n v="15177"/>
    <s v="fa337cb5-179a-4f92-a085-e6b3c60e2854"/>
    <s v="f46eee2a-6024-4046-a6f4-5232366edb87"/>
    <s v="scared"/>
    <x v="14597"/>
    <s v="audio"/>
    <s v="Food"/>
    <s v="Negative"/>
  </r>
  <r>
    <n v="15178"/>
    <s v="fa337cb5-179a-4f92-a085-e6b3c60e2854"/>
    <s v="95258c36-5b6b-4591-85ee-0c43f503c1d5"/>
    <s v="scared"/>
    <x v="14598"/>
    <s v="audio"/>
    <s v="Food"/>
    <s v="Negative"/>
  </r>
  <r>
    <n v="15179"/>
    <s v="fa337cb5-179a-4f92-a085-e6b3c60e2854"/>
    <s v="0f21b6d6-7be6-484c-9698-d851ad7d43c5"/>
    <s v="love"/>
    <x v="14599"/>
    <s v="audio"/>
    <s v="Food"/>
    <s v="Positive"/>
  </r>
  <r>
    <n v="15180"/>
    <s v="fa337cb5-179a-4f92-a085-e6b3c60e2854"/>
    <s v="fe15963d-0a77-4247-9bc6-04e146b826b2"/>
    <s v="interested"/>
    <x v="14600"/>
    <s v="audio"/>
    <s v="Food"/>
    <s v="Positive"/>
  </r>
  <r>
    <n v="15181"/>
    <s v="fa337cb5-179a-4f92-a085-e6b3c60e2854"/>
    <s v="225f147b-0951-40a8-96fb-2ceba9f3153a"/>
    <s v="worried"/>
    <x v="14601"/>
    <s v="audio"/>
    <s v="Food"/>
    <s v="Negative"/>
  </r>
  <r>
    <n v="15182"/>
    <s v="fa337cb5-179a-4f92-a085-e6b3c60e2854"/>
    <s v="d0ea9a00-4ea9-4c81-b16a-a20b72f824ea"/>
    <s v="like"/>
    <x v="14602"/>
    <s v="audio"/>
    <s v="Food"/>
    <s v="Positive"/>
  </r>
  <r>
    <n v="15183"/>
    <s v="fa337cb5-179a-4f92-a085-e6b3c60e2854"/>
    <s v="542041fb-f361-4353-b0f0-442c1585317a"/>
    <s v="hate"/>
    <x v="14603"/>
    <s v="audio"/>
    <s v="Food"/>
    <s v="Negative"/>
  </r>
  <r>
    <n v="15184"/>
    <s v="fa337cb5-179a-4f92-a085-e6b3c60e2854"/>
    <s v="b841358a-d8ff-412e-b940-3a95fd31291b"/>
    <s v="scared"/>
    <x v="14604"/>
    <s v="audio"/>
    <s v="Food"/>
    <s v="Negative"/>
  </r>
  <r>
    <n v="15185"/>
    <s v="fa337cb5-179a-4f92-a085-e6b3c60e2854"/>
    <s v="f9775602-43ab-4d54-ad93-7c9a489879bc"/>
    <s v="like"/>
    <x v="14605"/>
    <s v="audio"/>
    <s v="Food"/>
    <s v="Positive"/>
  </r>
  <r>
    <n v="15186"/>
    <s v="fa337cb5-179a-4f92-a085-e6b3c60e2854"/>
    <m/>
    <s v="interested"/>
    <x v="14606"/>
    <s v="audio"/>
    <s v="Food"/>
    <s v="Positive"/>
  </r>
  <r>
    <n v="15187"/>
    <s v="fa337cb5-179a-4f92-a085-e6b3c60e2854"/>
    <s v="7e263bf1-e036-4cc8-9cb8-9beec89027a3"/>
    <s v="super love"/>
    <x v="14607"/>
    <s v="audio"/>
    <s v="Food"/>
    <s v="Positive"/>
  </r>
  <r>
    <n v="15188"/>
    <s v="fa337cb5-179a-4f92-a085-e6b3c60e2854"/>
    <s v="f717de6d-2b64-4ef9-855d-ff1c9460c3fe"/>
    <s v="heart"/>
    <x v="14608"/>
    <s v="audio"/>
    <s v="Food"/>
    <s v="Positive"/>
  </r>
  <r>
    <n v="15189"/>
    <s v="fa337cb5-179a-4f92-a085-e6b3c60e2854"/>
    <s v="f3eb7ee0-7788-43a0-9686-1c399260b17e"/>
    <s v="worried"/>
    <x v="14609"/>
    <s v="audio"/>
    <s v="Food"/>
    <s v="Negative"/>
  </r>
  <r>
    <n v="15190"/>
    <s v="fa337cb5-179a-4f92-a085-e6b3c60e2854"/>
    <s v="ce9b41f4-625e-4868-83d1-6b53767a8af5"/>
    <s v="want"/>
    <x v="14610"/>
    <s v="audio"/>
    <s v="Food"/>
    <s v="Positive"/>
  </r>
  <r>
    <n v="15191"/>
    <s v="fa337cb5-179a-4f92-a085-e6b3c60e2854"/>
    <s v="4ce3f877-96ea-4a37-8107-1176126d9d97"/>
    <s v="scared"/>
    <x v="14611"/>
    <s v="audio"/>
    <s v="Food"/>
    <s v="Negative"/>
  </r>
  <r>
    <n v="15192"/>
    <s v="fa337cb5-179a-4f92-a085-e6b3c60e2854"/>
    <s v="0a1cde57-79ab-4c61-b664-1d3b290b43cf"/>
    <s v="worried"/>
    <x v="14612"/>
    <s v="audio"/>
    <s v="Food"/>
    <s v="Negative"/>
  </r>
  <r>
    <n v="15193"/>
    <s v="fa337cb5-179a-4f92-a085-e6b3c60e2854"/>
    <s v="fb4654ff-ce23-4a77-b52a-50f8948b5664"/>
    <s v="cherish"/>
    <x v="14613"/>
    <s v="audio"/>
    <s v="Food"/>
    <s v="Positive"/>
  </r>
  <r>
    <n v="15195"/>
    <s v="46219a74-c2db-4479-a96a-d3ee54d1ea7f"/>
    <s v="2ef20e99-8be8-4ab6-a817-83991f7a0fa3"/>
    <s v="peeking"/>
    <x v="14614"/>
    <s v="GIF"/>
    <s v="Soccer"/>
    <s v="Neutral"/>
  </r>
  <r>
    <n v="15196"/>
    <s v="46219a74-c2db-4479-a96a-d3ee54d1ea7f"/>
    <s v="13f0db8a-152a-496f-a6e8-1ed6a90b8788"/>
    <s v="want"/>
    <x v="14615"/>
    <s v="GIF"/>
    <s v="Soccer"/>
    <s v="Positive"/>
  </r>
  <r>
    <n v="15197"/>
    <s v="46219a74-c2db-4479-a96a-d3ee54d1ea7f"/>
    <s v="40f15350-9ac3-4b6c-83c3-51cc7945dd01"/>
    <s v="intrigued"/>
    <x v="14616"/>
    <s v="GIF"/>
    <s v="Soccer"/>
    <s v="Positive"/>
  </r>
  <r>
    <n v="15198"/>
    <s v="46219a74-c2db-4479-a96a-d3ee54d1ea7f"/>
    <s v="4cbd005f-69d5-4a83-9947-7009f69c0e7d"/>
    <s v="indifferent"/>
    <x v="14617"/>
    <s v="GIF"/>
    <s v="Soccer"/>
    <s v="Neutral"/>
  </r>
  <r>
    <n v="15199"/>
    <s v="46219a74-c2db-4479-a96a-d3ee54d1ea7f"/>
    <s v="69fcad9e-45a9-4189-b7e1-96b26c57c542"/>
    <s v="worried"/>
    <x v="14618"/>
    <s v="GIF"/>
    <s v="Soccer"/>
    <s v="Negative"/>
  </r>
  <r>
    <n v="15200"/>
    <s v="46219a74-c2db-4479-a96a-d3ee54d1ea7f"/>
    <s v="a1290f9f-af93-432d-be86-65840470c621"/>
    <s v="like"/>
    <x v="14619"/>
    <s v="GIF"/>
    <s v="Soccer"/>
    <s v="Positive"/>
  </r>
  <r>
    <n v="15201"/>
    <s v="46219a74-c2db-4479-a96a-d3ee54d1ea7f"/>
    <s v="68724f58-bc4d-4ab0-a4e1-60cdd5e95e7d"/>
    <s v="dislike"/>
    <x v="14620"/>
    <s v="GIF"/>
    <s v="Soccer"/>
    <s v="Negative"/>
  </r>
  <r>
    <n v="15202"/>
    <s v="46219a74-c2db-4479-a96a-d3ee54d1ea7f"/>
    <s v="8abcf667-7be3-439f-97bb-3375a3de366c"/>
    <s v="adore"/>
    <x v="14621"/>
    <s v="GIF"/>
    <s v="Soccer"/>
    <s v="Positive"/>
  </r>
  <r>
    <n v="15203"/>
    <s v="46219a74-c2db-4479-a96a-d3ee54d1ea7f"/>
    <s v="6978b891-dea2-4217-8bc8-47d5aa25e743"/>
    <s v="interested"/>
    <x v="14622"/>
    <s v="GIF"/>
    <s v="Soccer"/>
    <s v="Positive"/>
  </r>
  <r>
    <n v="15204"/>
    <s v="46219a74-c2db-4479-a96a-d3ee54d1ea7f"/>
    <m/>
    <s v="indifferent"/>
    <x v="14623"/>
    <s v="GIF"/>
    <s v="Soccer"/>
    <s v="Neutral"/>
  </r>
  <r>
    <n v="15205"/>
    <s v="46219a74-c2db-4479-a96a-d3ee54d1ea7f"/>
    <s v="987b33de-7307-48c1-b34a-6c6806d7af67"/>
    <s v="heart"/>
    <x v="14624"/>
    <s v="GIF"/>
    <s v="Soccer"/>
    <s v="Positive"/>
  </r>
  <r>
    <n v="15206"/>
    <s v="46219a74-c2db-4479-a96a-d3ee54d1ea7f"/>
    <s v="f46eee2a-6024-4046-a6f4-5232366edb87"/>
    <s v="worried"/>
    <x v="14625"/>
    <s v="GIF"/>
    <s v="Soccer"/>
    <s v="Negative"/>
  </r>
  <r>
    <n v="15207"/>
    <s v="46219a74-c2db-4479-a96a-d3ee54d1ea7f"/>
    <s v="987b33de-7307-48c1-b34a-6c6806d7af67"/>
    <s v="dislike"/>
    <x v="14626"/>
    <s v="GIF"/>
    <s v="Soccer"/>
    <s v="Negative"/>
  </r>
  <r>
    <n v="15208"/>
    <s v="46219a74-c2db-4479-a96a-d3ee54d1ea7f"/>
    <s v="ab9a4d70-3ae4-48d6-b161-c18bd687c3b4"/>
    <s v="interested"/>
    <x v="14627"/>
    <s v="GIF"/>
    <s v="Soccer"/>
    <s v="Positive"/>
  </r>
  <r>
    <n v="15209"/>
    <s v="46219a74-c2db-4479-a96a-d3ee54d1ea7f"/>
    <s v="95023c1b-04b7-4efd-ab34-61a4a70bb9d8"/>
    <s v="super love"/>
    <x v="14628"/>
    <s v="GIF"/>
    <s v="Soccer"/>
    <s v="Positive"/>
  </r>
  <r>
    <n v="15210"/>
    <s v="46219a74-c2db-4479-a96a-d3ee54d1ea7f"/>
    <s v="fe1c151b-1a95-43fa-9a4c-f3214adba852"/>
    <s v="love"/>
    <x v="14629"/>
    <s v="GIF"/>
    <s v="Soccer"/>
    <s v="Positive"/>
  </r>
  <r>
    <n v="15211"/>
    <s v="46219a74-c2db-4479-a96a-d3ee54d1ea7f"/>
    <s v="31ff6616-c1dc-4b9a-8091-0b4d0cac25b1"/>
    <s v="cherish"/>
    <x v="14630"/>
    <s v="GIF"/>
    <s v="Soccer"/>
    <s v="Positive"/>
  </r>
  <r>
    <n v="15212"/>
    <s v="46219a74-c2db-4479-a96a-d3ee54d1ea7f"/>
    <s v="5a1ab9a3-1983-4021-9557-d3700a276746"/>
    <s v="want"/>
    <x v="14631"/>
    <s v="GIF"/>
    <s v="Soccer"/>
    <s v="Positive"/>
  </r>
  <r>
    <n v="15214"/>
    <s v="1cd59d79-a2ca-4a99-92aa-2775117c4589"/>
    <s v="b870b764-7447-4990-a8d4-024d33e0e67d"/>
    <s v="scared"/>
    <x v="14632"/>
    <s v="audio"/>
    <s v="Science"/>
    <s v="Negative"/>
  </r>
  <r>
    <n v="15215"/>
    <s v="1cd59d79-a2ca-4a99-92aa-2775117c4589"/>
    <s v="e6a52b6a-20ec-4b09-bbb7-4a1138014985"/>
    <s v="interested"/>
    <x v="14633"/>
    <s v="audio"/>
    <s v="Science"/>
    <s v="Positive"/>
  </r>
  <r>
    <n v="15216"/>
    <s v="1cd59d79-a2ca-4a99-92aa-2775117c4589"/>
    <s v="b09e3125-2162-443b-bea0-25895b7605bc"/>
    <s v="heart"/>
    <x v="14634"/>
    <s v="audio"/>
    <s v="Science"/>
    <s v="Positive"/>
  </r>
  <r>
    <n v="15217"/>
    <s v="1cd59d79-a2ca-4a99-92aa-2775117c4589"/>
    <s v="330ded4b-db65-485a-80a4-6b3bffd33067"/>
    <s v="cherish"/>
    <x v="14635"/>
    <s v="audio"/>
    <s v="Science"/>
    <s v="Positive"/>
  </r>
  <r>
    <n v="15218"/>
    <s v="1cd59d79-a2ca-4a99-92aa-2775117c4589"/>
    <s v="dd118345-3ba6-4800-9686-d5479fee403d"/>
    <s v="want"/>
    <x v="14636"/>
    <s v="audio"/>
    <s v="Science"/>
    <s v="Positive"/>
  </r>
  <r>
    <n v="15219"/>
    <s v="1cd59d79-a2ca-4a99-92aa-2775117c4589"/>
    <s v="d47fd6cf-20fa-45fe-97a1-b8aca043c9a8"/>
    <s v="disgust"/>
    <x v="14637"/>
    <s v="audio"/>
    <s v="Science"/>
    <s v="Negative"/>
  </r>
  <r>
    <n v="15220"/>
    <s v="1cd59d79-a2ca-4a99-92aa-2775117c4589"/>
    <s v="8af596f3-c67c-4f40-a0cc-e258e730a8f5"/>
    <s v="heart"/>
    <x v="14638"/>
    <s v="audio"/>
    <s v="Science"/>
    <s v="Positive"/>
  </r>
  <r>
    <n v="15221"/>
    <s v="1cd59d79-a2ca-4a99-92aa-2775117c4589"/>
    <s v="0a1cde57-79ab-4c61-b664-1d3b290b43cf"/>
    <s v="indifferent"/>
    <x v="14639"/>
    <s v="audio"/>
    <s v="Science"/>
    <s v="Neutral"/>
  </r>
  <r>
    <n v="15222"/>
    <s v="1cd59d79-a2ca-4a99-92aa-2775117c4589"/>
    <s v="4027aa31-4bda-4e1d-92f7-49de962e8da9"/>
    <s v="intrigued"/>
    <x v="14640"/>
    <s v="audio"/>
    <s v="Science"/>
    <s v="Positive"/>
  </r>
  <r>
    <n v="15223"/>
    <s v="1cd59d79-a2ca-4a99-92aa-2775117c4589"/>
    <m/>
    <s v="dislike"/>
    <x v="14641"/>
    <s v="audio"/>
    <s v="Science"/>
    <s v="Negative"/>
  </r>
  <r>
    <n v="15224"/>
    <s v="1cd59d79-a2ca-4a99-92aa-2775117c4589"/>
    <s v="eb74e88c-1bf5-402f-987e-90a5977ae1e3"/>
    <s v="want"/>
    <x v="14642"/>
    <s v="audio"/>
    <s v="Science"/>
    <s v="Positive"/>
  </r>
  <r>
    <n v="15225"/>
    <s v="1cd59d79-a2ca-4a99-92aa-2775117c4589"/>
    <s v="d4dc38d4-5c80-428f-95da-b746a275531c"/>
    <s v="disgust"/>
    <x v="14643"/>
    <s v="audio"/>
    <s v="Science"/>
    <s v="Negative"/>
  </r>
  <r>
    <n v="15226"/>
    <s v="1cd59d79-a2ca-4a99-92aa-2775117c4589"/>
    <s v="4172c4ea-8fd9-4e50-bd2c-7020eab84f34"/>
    <s v="dislike"/>
    <x v="14644"/>
    <s v="audio"/>
    <s v="Science"/>
    <s v="Negative"/>
  </r>
  <r>
    <n v="15227"/>
    <s v="1cd59d79-a2ca-4a99-92aa-2775117c4589"/>
    <s v="fe1c151b-1a95-43fa-9a4c-f3214adba852"/>
    <s v="cherish"/>
    <x v="14645"/>
    <s v="audio"/>
    <s v="Science"/>
    <s v="Positive"/>
  </r>
  <r>
    <n v="15228"/>
    <s v="1cd59d79-a2ca-4a99-92aa-2775117c4589"/>
    <s v="05d7e77f-a18a-4358-a23a-46c560b3682e"/>
    <s v="interested"/>
    <x v="14646"/>
    <s v="audio"/>
    <s v="Science"/>
    <s v="Positive"/>
  </r>
  <r>
    <n v="15229"/>
    <s v="1cd59d79-a2ca-4a99-92aa-2775117c4589"/>
    <s v="571d7193-a3e6-4909-b25c-e891fc126f31"/>
    <s v="interested"/>
    <x v="14647"/>
    <s v="audio"/>
    <s v="Science"/>
    <s v="Positive"/>
  </r>
  <r>
    <n v="15230"/>
    <s v="1cd59d79-a2ca-4a99-92aa-2775117c4589"/>
    <s v="3d13e0d3-e765-4065-9221-3f864689b9e0"/>
    <s v="like"/>
    <x v="14648"/>
    <s v="audio"/>
    <s v="Science"/>
    <s v="Positive"/>
  </r>
  <r>
    <n v="15231"/>
    <s v="1cd59d79-a2ca-4a99-92aa-2775117c4589"/>
    <s v="4027aa31-4bda-4e1d-92f7-49de962e8da9"/>
    <s v="scared"/>
    <x v="14649"/>
    <s v="audio"/>
    <s v="Science"/>
    <s v="Negative"/>
  </r>
  <r>
    <n v="15232"/>
    <s v="1cd59d79-a2ca-4a99-92aa-2775117c4589"/>
    <s v="cbc99939-e6a6-4269-9819-bffce6f38751"/>
    <s v="hate"/>
    <x v="14650"/>
    <s v="audio"/>
    <s v="Science"/>
    <s v="Negative"/>
  </r>
  <r>
    <n v="15233"/>
    <s v="1cd59d79-a2ca-4a99-92aa-2775117c4589"/>
    <m/>
    <s v="scared"/>
    <x v="14651"/>
    <s v="audio"/>
    <s v="Science"/>
    <s v="Negative"/>
  </r>
  <r>
    <n v="15234"/>
    <s v="1cd59d79-a2ca-4a99-92aa-2775117c4589"/>
    <s v="07061727-dc05-4411-ab78-79f95b1869a9"/>
    <s v="peeking"/>
    <x v="14652"/>
    <s v="audio"/>
    <s v="Science"/>
    <s v="Neutral"/>
  </r>
  <r>
    <n v="15235"/>
    <s v="1cd59d79-a2ca-4a99-92aa-2775117c4589"/>
    <s v="07061727-dc05-4411-ab78-79f95b1869a9"/>
    <s v="want"/>
    <x v="14653"/>
    <s v="audio"/>
    <s v="Science"/>
    <s v="Positive"/>
  </r>
  <r>
    <n v="15236"/>
    <s v="1cd59d79-a2ca-4a99-92aa-2775117c4589"/>
    <s v="5fbf758a-376b-472c-8aca-a87ff1db3e6d"/>
    <s v="want"/>
    <x v="14654"/>
    <s v="audio"/>
    <s v="Science"/>
    <s v="Positive"/>
  </r>
  <r>
    <n v="15237"/>
    <s v="1cd59d79-a2ca-4a99-92aa-2775117c4589"/>
    <s v="6053d7e5-47da-4156-8b7c-dacf23a0e660"/>
    <s v="love"/>
    <x v="14655"/>
    <s v="audio"/>
    <s v="Science"/>
    <s v="Positive"/>
  </r>
  <r>
    <n v="15238"/>
    <s v="1cd59d79-a2ca-4a99-92aa-2775117c4589"/>
    <s v="9fb4ce88-fac1-406c-8544-1a899cee7aaf"/>
    <s v="like"/>
    <x v="14656"/>
    <s v="audio"/>
    <s v="Science"/>
    <s v="Positive"/>
  </r>
  <r>
    <n v="15239"/>
    <s v="1cd59d79-a2ca-4a99-92aa-2775117c4589"/>
    <s v="d9aab962-e964-4afd-83ee-abda0865da67"/>
    <s v="worried"/>
    <x v="14657"/>
    <s v="audio"/>
    <s v="Science"/>
    <s v="Negative"/>
  </r>
  <r>
    <n v="15240"/>
    <s v="1cd59d79-a2ca-4a99-92aa-2775117c4589"/>
    <s v="29ba1f29-2e45-41bd-9c43-05d0dae6c1c6"/>
    <s v="worried"/>
    <x v="14658"/>
    <s v="audio"/>
    <s v="Science"/>
    <s v="Negative"/>
  </r>
  <r>
    <n v="15241"/>
    <s v="1cd59d79-a2ca-4a99-92aa-2775117c4589"/>
    <s v="b09e3125-2162-443b-bea0-25895b7605bc"/>
    <s v="disgust"/>
    <x v="14659"/>
    <s v="audio"/>
    <s v="Science"/>
    <s v="Negative"/>
  </r>
  <r>
    <n v="15242"/>
    <s v="1cd59d79-a2ca-4a99-92aa-2775117c4589"/>
    <s v="f4ed8f9c-5eac-4d77-a206-c60afda2921a"/>
    <s v="love"/>
    <x v="14660"/>
    <s v="audio"/>
    <s v="Science"/>
    <s v="Positive"/>
  </r>
  <r>
    <n v="15243"/>
    <s v="1cd59d79-a2ca-4a99-92aa-2775117c4589"/>
    <m/>
    <s v="dislike"/>
    <x v="14661"/>
    <s v="audio"/>
    <s v="Science"/>
    <s v="Negative"/>
  </r>
  <r>
    <n v="15244"/>
    <s v="1cd59d79-a2ca-4a99-92aa-2775117c4589"/>
    <s v="1ff398e4-6b68-451d-9b00-2d2a565ba22a"/>
    <s v="scared"/>
    <x v="14662"/>
    <s v="audio"/>
    <s v="Science"/>
    <s v="Negative"/>
  </r>
  <r>
    <n v="15245"/>
    <s v="1cd59d79-a2ca-4a99-92aa-2775117c4589"/>
    <s v="10f311c3-f547-4260-8c0e-a155008b7936"/>
    <s v="super love"/>
    <x v="14663"/>
    <s v="audio"/>
    <s v="Science"/>
    <s v="Positive"/>
  </r>
  <r>
    <n v="15246"/>
    <s v="1cd59d79-a2ca-4a99-92aa-2775117c4589"/>
    <s v="b4a6b3ac-b6af-4525-8d59-7afc00ff279d"/>
    <s v="hate"/>
    <x v="14664"/>
    <s v="audio"/>
    <s v="Science"/>
    <s v="Negative"/>
  </r>
  <r>
    <n v="15247"/>
    <s v="1cd59d79-a2ca-4a99-92aa-2775117c4589"/>
    <s v="877ce8ba-564f-4b86-9cdc-94a93d9a7997"/>
    <s v="adore"/>
    <x v="14665"/>
    <s v="audio"/>
    <s v="Science"/>
    <s v="Positive"/>
  </r>
  <r>
    <n v="15248"/>
    <s v="1cd59d79-a2ca-4a99-92aa-2775117c4589"/>
    <s v="3956593b-7739-426a-b7a5-e841c95a5df9"/>
    <s v="interested"/>
    <x v="14666"/>
    <s v="audio"/>
    <s v="Science"/>
    <s v="Positive"/>
  </r>
  <r>
    <n v="15250"/>
    <s v="d374af60-1487-4ee4-ac6a-fcc59ae6ea45"/>
    <s v="bc142f57-1307-46c6-9975-8c3a1e5f540c"/>
    <s v="want"/>
    <x v="14667"/>
    <s v="photo"/>
    <s v="Dogs"/>
    <s v="Positive"/>
  </r>
  <r>
    <n v="15251"/>
    <s v="d374af60-1487-4ee4-ac6a-fcc59ae6ea45"/>
    <s v="9a5aca53-6263-485a-bf77-e60c4608fd26"/>
    <s v="super love"/>
    <x v="14668"/>
    <s v="photo"/>
    <s v="Dogs"/>
    <s v="Positive"/>
  </r>
  <r>
    <n v="15252"/>
    <s v="d374af60-1487-4ee4-ac6a-fcc59ae6ea45"/>
    <s v="375985a6-ae79-43d2-b7c6-b182d83f1eaf"/>
    <s v="adore"/>
    <x v="14669"/>
    <s v="photo"/>
    <s v="Dogs"/>
    <s v="Positive"/>
  </r>
  <r>
    <n v="15253"/>
    <s v="d374af60-1487-4ee4-ac6a-fcc59ae6ea45"/>
    <s v="afab7336-04d3-45fe-8917-0327c56e7435"/>
    <s v="indifferent"/>
    <x v="14670"/>
    <s v="photo"/>
    <s v="Dogs"/>
    <s v="Neutral"/>
  </r>
  <r>
    <n v="15254"/>
    <s v="d374af60-1487-4ee4-ac6a-fcc59ae6ea45"/>
    <s v="bcdf88dc-2a52-4716-bc24-a1b46040c8ce"/>
    <s v="adore"/>
    <x v="14671"/>
    <s v="photo"/>
    <s v="Dogs"/>
    <s v="Positive"/>
  </r>
  <r>
    <n v="15255"/>
    <s v="d374af60-1487-4ee4-ac6a-fcc59ae6ea45"/>
    <s v="0873e9a7-234a-4096-a92a-8dc7a03eb0c5"/>
    <s v="interested"/>
    <x v="14672"/>
    <s v="photo"/>
    <s v="Dogs"/>
    <s v="Positive"/>
  </r>
  <r>
    <n v="15256"/>
    <s v="d374af60-1487-4ee4-ac6a-fcc59ae6ea45"/>
    <s v="33c1cee6-ae56-4f8e-84fc-ee0a4b7bbf4c"/>
    <s v="intrigued"/>
    <x v="14673"/>
    <s v="photo"/>
    <s v="Dogs"/>
    <s v="Positive"/>
  </r>
  <r>
    <n v="15257"/>
    <s v="d374af60-1487-4ee4-ac6a-fcc59ae6ea45"/>
    <s v="b726d35b-6345-4ed9-8431-fc75e38ba179"/>
    <s v="like"/>
    <x v="14674"/>
    <s v="photo"/>
    <s v="Dogs"/>
    <s v="Positive"/>
  </r>
  <r>
    <n v="15258"/>
    <s v="d374af60-1487-4ee4-ac6a-fcc59ae6ea45"/>
    <s v="70848bd7-6cd5-4686-b22b-a9afb05541a5"/>
    <s v="dislike"/>
    <x v="14675"/>
    <s v="photo"/>
    <s v="Dogs"/>
    <s v="Negative"/>
  </r>
  <r>
    <n v="15259"/>
    <s v="d374af60-1487-4ee4-ac6a-fcc59ae6ea45"/>
    <m/>
    <s v="worried"/>
    <x v="14676"/>
    <s v="photo"/>
    <s v="Dogs"/>
    <s v="Negative"/>
  </r>
  <r>
    <n v="15260"/>
    <s v="d374af60-1487-4ee4-ac6a-fcc59ae6ea45"/>
    <s v="47def058-01cc-478f-9830-eaddcccac633"/>
    <s v="super love"/>
    <x v="14677"/>
    <s v="photo"/>
    <s v="Dogs"/>
    <s v="Positive"/>
  </r>
  <r>
    <n v="15262"/>
    <s v="f6fed2d9-0e25-48b8-bb76-f7cb0667553a"/>
    <s v="542041fb-f361-4353-b0f0-442c1585317a"/>
    <s v="worried"/>
    <x v="14678"/>
    <s v="audio"/>
    <s v="Soccer"/>
    <s v="Negative"/>
  </r>
  <r>
    <n v="15263"/>
    <s v="f6fed2d9-0e25-48b8-bb76-f7cb0667553a"/>
    <s v="2f112802-2501-45b5-a9d9-470cda6ef23e"/>
    <s v="intrigued"/>
    <x v="14679"/>
    <s v="audio"/>
    <s v="Soccer"/>
    <s v="Positive"/>
  </r>
  <r>
    <n v="15265"/>
    <s v="12c49449-a896-48cb-a33b-47e8952f23a7"/>
    <s v="69fcad9e-45a9-4189-b7e1-96b26c57c542"/>
    <s v="adore"/>
    <x v="14680"/>
    <s v="audio"/>
    <s v="Fitness"/>
    <s v="Positive"/>
  </r>
  <r>
    <n v="15266"/>
    <s v="12c49449-a896-48cb-a33b-47e8952f23a7"/>
    <s v="8f41c07f-db4f-44f3-ae81-1f99cee047eb"/>
    <s v="indifferent"/>
    <x v="14681"/>
    <s v="audio"/>
    <s v="Fitness"/>
    <s v="Neutral"/>
  </r>
  <r>
    <n v="15267"/>
    <s v="12c49449-a896-48cb-a33b-47e8952f23a7"/>
    <s v="55380131-13c6-4a5c-8826-ead0ea8895cc"/>
    <s v="want"/>
    <x v="14682"/>
    <s v="audio"/>
    <s v="Fitness"/>
    <s v="Positive"/>
  </r>
  <r>
    <n v="15268"/>
    <s v="12c49449-a896-48cb-a33b-47e8952f23a7"/>
    <s v="5897490a-0aaa-49c9-b63e-0da83088e3e0"/>
    <s v="disgust"/>
    <x v="14683"/>
    <s v="audio"/>
    <s v="Fitness"/>
    <s v="Negative"/>
  </r>
  <r>
    <n v="15269"/>
    <s v="12c49449-a896-48cb-a33b-47e8952f23a7"/>
    <s v="8b49caad-bcc5-43de-bf40-34a66ff8805c"/>
    <s v="interested"/>
    <x v="14684"/>
    <s v="audio"/>
    <s v="Fitness"/>
    <s v="Positive"/>
  </r>
  <r>
    <n v="15270"/>
    <s v="12c49449-a896-48cb-a33b-47e8952f23a7"/>
    <s v="ad9f5c2f-aa30-4baf-b084-56b1a4b63b09"/>
    <s v="interested"/>
    <x v="14685"/>
    <s v="audio"/>
    <s v="Fitness"/>
    <s v="Positive"/>
  </r>
  <r>
    <n v="15271"/>
    <s v="12c49449-a896-48cb-a33b-47e8952f23a7"/>
    <s v="1add9169-fda0-4da2-82a0-4de3bf7ed8ca"/>
    <s v="like"/>
    <x v="14686"/>
    <s v="audio"/>
    <s v="Fitness"/>
    <s v="Positive"/>
  </r>
  <r>
    <n v="15272"/>
    <s v="12c49449-a896-48cb-a33b-47e8952f23a7"/>
    <s v="49f49bcf-17fe-4edd-990d-16c3d1df931b"/>
    <s v="cherish"/>
    <x v="14687"/>
    <s v="audio"/>
    <s v="Fitness"/>
    <s v="Positive"/>
  </r>
  <r>
    <n v="15274"/>
    <s v="e949f4c9-81b0-44dd-8a69-0c233134bccd"/>
    <s v="f11e8adf-a550-4e7a-ab81-dbccd952dff8"/>
    <s v="disgust"/>
    <x v="14688"/>
    <s v="audio"/>
    <s v="Culture"/>
    <s v="Negative"/>
  </r>
  <r>
    <n v="15275"/>
    <s v="e949f4c9-81b0-44dd-8a69-0c233134bccd"/>
    <s v="ddc4db8e-0000-48c4-8fdb-d32af87fb823"/>
    <s v="want"/>
    <x v="14689"/>
    <s v="audio"/>
    <s v="Culture"/>
    <s v="Positive"/>
  </r>
  <r>
    <n v="15276"/>
    <s v="e949f4c9-81b0-44dd-8a69-0c233134bccd"/>
    <s v="acbac577-54c9-4476-af3c-a3241a3f4a19"/>
    <s v="interested"/>
    <x v="14690"/>
    <s v="audio"/>
    <s v="Culture"/>
    <s v="Positive"/>
  </r>
  <r>
    <n v="15277"/>
    <s v="e949f4c9-81b0-44dd-8a69-0c233134bccd"/>
    <s v="c07fd88f-9e7b-47eb-8477-8fcbffb7c5c8"/>
    <s v="dislike"/>
    <x v="14691"/>
    <s v="audio"/>
    <s v="Culture"/>
    <s v="Negative"/>
  </r>
  <r>
    <n v="15278"/>
    <s v="e949f4c9-81b0-44dd-8a69-0c233134bccd"/>
    <s v="3a752edf-f723-46a5-bffb-4a9ed6475546"/>
    <s v="disgust"/>
    <x v="14692"/>
    <s v="audio"/>
    <s v="Culture"/>
    <s v="Negative"/>
  </r>
  <r>
    <n v="15279"/>
    <s v="e949f4c9-81b0-44dd-8a69-0c233134bccd"/>
    <s v="4bcb2c2e-36ed-4d5d-90a1-440993e9f6d2"/>
    <s v="heart"/>
    <x v="14693"/>
    <s v="audio"/>
    <s v="Culture"/>
    <s v="Positive"/>
  </r>
  <r>
    <n v="15280"/>
    <s v="e949f4c9-81b0-44dd-8a69-0c233134bccd"/>
    <s v="1879b698-1639-438e-a07e-ddd735f8d57c"/>
    <s v="want"/>
    <x v="14694"/>
    <s v="audio"/>
    <s v="Culture"/>
    <s v="Positive"/>
  </r>
  <r>
    <n v="15281"/>
    <s v="e949f4c9-81b0-44dd-8a69-0c233134bccd"/>
    <s v="2dd186bb-7a28-4e80-99c7-f1936afc7b49"/>
    <s v="intrigued"/>
    <x v="14695"/>
    <s v="audio"/>
    <s v="Culture"/>
    <s v="Positive"/>
  </r>
  <r>
    <n v="15282"/>
    <s v="e949f4c9-81b0-44dd-8a69-0c233134bccd"/>
    <s v="58fc0c8b-f669-4ee3-9a92-6d4290d85277"/>
    <s v="love"/>
    <x v="14696"/>
    <s v="audio"/>
    <s v="Culture"/>
    <s v="Positive"/>
  </r>
  <r>
    <n v="15283"/>
    <s v="e949f4c9-81b0-44dd-8a69-0c233134bccd"/>
    <m/>
    <s v="indifferent"/>
    <x v="14697"/>
    <s v="audio"/>
    <s v="Culture"/>
    <s v="Neutral"/>
  </r>
  <r>
    <n v="15284"/>
    <s v="e949f4c9-81b0-44dd-8a69-0c233134bccd"/>
    <s v="cb97b0ea-fc93-4597-b391-846710c6fedc"/>
    <s v="adore"/>
    <x v="14698"/>
    <s v="audio"/>
    <s v="Culture"/>
    <s v="Positive"/>
  </r>
  <r>
    <n v="15285"/>
    <s v="e949f4c9-81b0-44dd-8a69-0c233134bccd"/>
    <s v="4eed2f45-f040-4995-a60f-472af1ff379a"/>
    <s v="scared"/>
    <x v="14699"/>
    <s v="audio"/>
    <s v="Culture"/>
    <s v="Negative"/>
  </r>
  <r>
    <n v="15286"/>
    <s v="e949f4c9-81b0-44dd-8a69-0c233134bccd"/>
    <s v="054b5d2a-7ee3-49c8-912a-1cf58389ae60"/>
    <s v="scared"/>
    <x v="14700"/>
    <s v="audio"/>
    <s v="Culture"/>
    <s v="Negative"/>
  </r>
  <r>
    <n v="15287"/>
    <s v="e949f4c9-81b0-44dd-8a69-0c233134bccd"/>
    <s v="e6a52b6a-20ec-4b09-bbb7-4a1138014985"/>
    <s v="hate"/>
    <x v="14701"/>
    <s v="audio"/>
    <s v="Culture"/>
    <s v="Negative"/>
  </r>
  <r>
    <n v="15288"/>
    <s v="e949f4c9-81b0-44dd-8a69-0c233134bccd"/>
    <s v="83f8edc6-90b1-4f96-a80b-d6aa74103610"/>
    <s v="cherish"/>
    <x v="14702"/>
    <s v="audio"/>
    <s v="Culture"/>
    <s v="Positive"/>
  </r>
  <r>
    <n v="15289"/>
    <s v="e949f4c9-81b0-44dd-8a69-0c233134bccd"/>
    <s v="fd7396b2-a18b-449c-b326-e676aebd7776"/>
    <s v="want"/>
    <x v="14703"/>
    <s v="audio"/>
    <s v="Culture"/>
    <s v="Positive"/>
  </r>
  <r>
    <n v="15290"/>
    <s v="e949f4c9-81b0-44dd-8a69-0c233134bccd"/>
    <s v="ba55c3a8-5ab2-486a-8c90-b972117453bb"/>
    <s v="dislike"/>
    <x v="14704"/>
    <s v="audio"/>
    <s v="Culture"/>
    <s v="Negative"/>
  </r>
  <r>
    <n v="15291"/>
    <s v="e949f4c9-81b0-44dd-8a69-0c233134bccd"/>
    <s v="7d8c8c77-77a8-4743-b35f-349c0ac07866"/>
    <s v="like"/>
    <x v="14705"/>
    <s v="audio"/>
    <s v="Culture"/>
    <s v="Positive"/>
  </r>
  <r>
    <n v="15292"/>
    <s v="e949f4c9-81b0-44dd-8a69-0c233134bccd"/>
    <s v="b0d6f088-ee97-4087-aeb1-4957f24a5f4d"/>
    <s v="love"/>
    <x v="14706"/>
    <s v="audio"/>
    <s v="Culture"/>
    <s v="Positive"/>
  </r>
  <r>
    <n v="15294"/>
    <s v="c2640cbb-d9d4-424e-9ef5-a4c972ea2f09"/>
    <s v="f9ecf6a2-8402-43b3-bf22-8cd54394ea02"/>
    <s v="hate"/>
    <x v="14707"/>
    <s v="photo"/>
    <s v="Travel"/>
    <s v="Negative"/>
  </r>
  <r>
    <n v="15295"/>
    <s v="c2640cbb-d9d4-424e-9ef5-a4c972ea2f09"/>
    <s v="ffdb3615-516c-422f-aa24-a137e3027d3a"/>
    <s v="scared"/>
    <x v="14708"/>
    <s v="photo"/>
    <s v="Travel"/>
    <s v="Negative"/>
  </r>
  <r>
    <n v="15296"/>
    <s v="c2640cbb-d9d4-424e-9ef5-a4c972ea2f09"/>
    <s v="108fc1be-9c15-440a-9cab-634c3f414dcc"/>
    <s v="intrigued"/>
    <x v="14709"/>
    <s v="photo"/>
    <s v="Travel"/>
    <s v="Positive"/>
  </r>
  <r>
    <n v="15297"/>
    <s v="c2640cbb-d9d4-424e-9ef5-a4c972ea2f09"/>
    <s v="0c5b0547-820a-4beb-832e-3162f74ccfa7"/>
    <s v="like"/>
    <x v="14710"/>
    <s v="photo"/>
    <s v="Travel"/>
    <s v="Positive"/>
  </r>
  <r>
    <n v="15298"/>
    <s v="c2640cbb-d9d4-424e-9ef5-a4c972ea2f09"/>
    <s v="1582dac6-ebec-43ed-a34a-1a202ca72627"/>
    <s v="dislike"/>
    <x v="14711"/>
    <s v="photo"/>
    <s v="Travel"/>
    <s v="Negative"/>
  </r>
  <r>
    <n v="15299"/>
    <s v="c2640cbb-d9d4-424e-9ef5-a4c972ea2f09"/>
    <s v="f4ed8f9c-5eac-4d77-a206-c60afda2921a"/>
    <s v="indifferent"/>
    <x v="14712"/>
    <s v="photo"/>
    <s v="Travel"/>
    <s v="Neutral"/>
  </r>
  <r>
    <n v="15300"/>
    <s v="c2640cbb-d9d4-424e-9ef5-a4c972ea2f09"/>
    <s v="69f2735b-eee6-4fc1-a934-b31c20beb780"/>
    <s v="peeking"/>
    <x v="14713"/>
    <s v="photo"/>
    <s v="Travel"/>
    <s v="Neutral"/>
  </r>
  <r>
    <n v="15301"/>
    <s v="c2640cbb-d9d4-424e-9ef5-a4c972ea2f09"/>
    <s v="92c3576c-8634-42a8-8005-6e1ff8c207e8"/>
    <s v="want"/>
    <x v="14714"/>
    <s v="photo"/>
    <s v="Travel"/>
    <s v="Positive"/>
  </r>
  <r>
    <n v="15302"/>
    <s v="c2640cbb-d9d4-424e-9ef5-a4c972ea2f09"/>
    <s v="dab237a2-dcc9-4322-a9b6-b2d16ee38c78"/>
    <s v="super love"/>
    <x v="14715"/>
    <s v="photo"/>
    <s v="Travel"/>
    <s v="Positive"/>
  </r>
  <r>
    <n v="15303"/>
    <s v="c2640cbb-d9d4-424e-9ef5-a4c972ea2f09"/>
    <m/>
    <s v="worried"/>
    <x v="14716"/>
    <s v="photo"/>
    <s v="Travel"/>
    <s v="Negative"/>
  </r>
  <r>
    <n v="15304"/>
    <s v="c2640cbb-d9d4-424e-9ef5-a4c972ea2f09"/>
    <s v="2ab641a8-6ad4-4d1a-8511-d87ff5346773"/>
    <s v="intrigued"/>
    <x v="14717"/>
    <s v="photo"/>
    <s v="Travel"/>
    <s v="Positive"/>
  </r>
  <r>
    <n v="15305"/>
    <s v="c2640cbb-d9d4-424e-9ef5-a4c972ea2f09"/>
    <s v="0ce03276-e538-4c96-bcae-9844fb0628ac"/>
    <s v="like"/>
    <x v="14718"/>
    <s v="photo"/>
    <s v="Travel"/>
    <s v="Positive"/>
  </r>
  <r>
    <n v="15306"/>
    <s v="c2640cbb-d9d4-424e-9ef5-a4c972ea2f09"/>
    <s v="13f0db8a-152a-496f-a6e8-1ed6a90b8788"/>
    <s v="indifferent"/>
    <x v="14719"/>
    <s v="photo"/>
    <s v="Travel"/>
    <s v="Neutral"/>
  </r>
  <r>
    <n v="15307"/>
    <s v="c2640cbb-d9d4-424e-9ef5-a4c972ea2f09"/>
    <s v="75ef996f-dee4-47d9-87e2-9b58ebd76ff0"/>
    <s v="scared"/>
    <x v="14720"/>
    <s v="photo"/>
    <s v="Travel"/>
    <s v="Negative"/>
  </r>
  <r>
    <n v="15308"/>
    <s v="c2640cbb-d9d4-424e-9ef5-a4c972ea2f09"/>
    <s v="07061727-dc05-4411-ab78-79f95b1869a9"/>
    <s v="adore"/>
    <x v="14721"/>
    <s v="photo"/>
    <s v="Travel"/>
    <s v="Positive"/>
  </r>
  <r>
    <n v="15309"/>
    <s v="c2640cbb-d9d4-424e-9ef5-a4c972ea2f09"/>
    <s v="33a8d02a-e255-4ffe-9d90-2df8c2914077"/>
    <s v="cherish"/>
    <x v="14722"/>
    <s v="photo"/>
    <s v="Travel"/>
    <s v="Positive"/>
  </r>
  <r>
    <n v="15310"/>
    <s v="c2640cbb-d9d4-424e-9ef5-a4c972ea2f09"/>
    <s v="91dbe082-62c3-4bfd-9721-7c94be3a3d32"/>
    <s v="interested"/>
    <x v="14723"/>
    <s v="photo"/>
    <s v="Travel"/>
    <s v="Positive"/>
  </r>
  <r>
    <n v="15311"/>
    <s v="c2640cbb-d9d4-424e-9ef5-a4c972ea2f09"/>
    <s v="85503a94-e733-486e-989e-12ff9b59f2d3"/>
    <s v="cherish"/>
    <x v="14724"/>
    <s v="photo"/>
    <s v="Travel"/>
    <s v="Positive"/>
  </r>
  <r>
    <n v="15312"/>
    <s v="c2640cbb-d9d4-424e-9ef5-a4c972ea2f09"/>
    <s v="7e263bf1-e036-4cc8-9cb8-9beec89027a3"/>
    <s v="hate"/>
    <x v="14725"/>
    <s v="photo"/>
    <s v="Travel"/>
    <s v="Negative"/>
  </r>
  <r>
    <n v="15313"/>
    <s v="c2640cbb-d9d4-424e-9ef5-a4c972ea2f09"/>
    <m/>
    <s v="adore"/>
    <x v="14726"/>
    <s v="photo"/>
    <s v="Travel"/>
    <s v="Positive"/>
  </r>
  <r>
    <n v="15314"/>
    <s v="c2640cbb-d9d4-424e-9ef5-a4c972ea2f09"/>
    <s v="8fe167eb-3c69-459a-b32d-b030b942eab4"/>
    <s v="hate"/>
    <x v="14727"/>
    <s v="photo"/>
    <s v="Travel"/>
    <s v="Negative"/>
  </r>
  <r>
    <n v="15315"/>
    <s v="c2640cbb-d9d4-424e-9ef5-a4c972ea2f09"/>
    <s v="b596e7d8-dd3f-4125-8b99-4bf2283657cd"/>
    <s v="cherish"/>
    <x v="14728"/>
    <s v="photo"/>
    <s v="Travel"/>
    <s v="Positive"/>
  </r>
  <r>
    <n v="15316"/>
    <s v="c2640cbb-d9d4-424e-9ef5-a4c972ea2f09"/>
    <s v="db392b86-6ba5-4a9b-933a-a2553488bb62"/>
    <s v="indifferent"/>
    <x v="14729"/>
    <s v="photo"/>
    <s v="Travel"/>
    <s v="Neutral"/>
  </r>
  <r>
    <n v="15317"/>
    <s v="c2640cbb-d9d4-424e-9ef5-a4c972ea2f09"/>
    <s v="2a41e628-4cc5-4765-af2e-8b3dec750c0b"/>
    <s v="interested"/>
    <x v="14730"/>
    <s v="photo"/>
    <s v="Travel"/>
    <s v="Positive"/>
  </r>
  <r>
    <n v="15318"/>
    <s v="c2640cbb-d9d4-424e-9ef5-a4c972ea2f09"/>
    <s v="7be6e8bc-39b0-4035-ac93-1df8fd7e1928"/>
    <s v="want"/>
    <x v="14731"/>
    <s v="photo"/>
    <s v="Travel"/>
    <s v="Positive"/>
  </r>
  <r>
    <n v="15319"/>
    <s v="c2640cbb-d9d4-424e-9ef5-a4c972ea2f09"/>
    <s v="26c9a1fc-78b0-460b-8931-cec1dc87aa0d"/>
    <s v="dislike"/>
    <x v="14732"/>
    <s v="photo"/>
    <s v="Travel"/>
    <s v="Negative"/>
  </r>
  <r>
    <n v="15320"/>
    <s v="c2640cbb-d9d4-424e-9ef5-a4c972ea2f09"/>
    <s v="7f8ef27a-73f4-4bc1-aa62-f8aaea817294"/>
    <s v="want"/>
    <x v="14733"/>
    <s v="photo"/>
    <s v="Travel"/>
    <s v="Positive"/>
  </r>
  <r>
    <n v="15321"/>
    <s v="c2640cbb-d9d4-424e-9ef5-a4c972ea2f09"/>
    <s v="08c64787-e47b-4a7f-b00b-5590eb5fbc3a"/>
    <s v="intrigued"/>
    <x v="14734"/>
    <s v="photo"/>
    <s v="Travel"/>
    <s v="Positive"/>
  </r>
  <r>
    <n v="15322"/>
    <s v="c2640cbb-d9d4-424e-9ef5-a4c972ea2f09"/>
    <s v="7e263bf1-e036-4cc8-9cb8-9beec89027a3"/>
    <s v="peeking"/>
    <x v="14735"/>
    <s v="photo"/>
    <s v="Travel"/>
    <s v="Neutral"/>
  </r>
  <r>
    <n v="15323"/>
    <s v="c2640cbb-d9d4-424e-9ef5-a4c972ea2f09"/>
    <m/>
    <s v="heart"/>
    <x v="14736"/>
    <s v="photo"/>
    <s v="Travel"/>
    <s v="Positive"/>
  </r>
  <r>
    <n v="15324"/>
    <s v="c2640cbb-d9d4-424e-9ef5-a4c972ea2f09"/>
    <s v="922d93a7-d56a-4e74-b1bf-1e7bab42dcc4"/>
    <s v="want"/>
    <x v="14737"/>
    <s v="photo"/>
    <s v="Travel"/>
    <s v="Positive"/>
  </r>
  <r>
    <n v="15325"/>
    <s v="c2640cbb-d9d4-424e-9ef5-a4c972ea2f09"/>
    <s v="054b5d2a-7ee3-49c8-912a-1cf58389ae60"/>
    <s v="peeking"/>
    <x v="14738"/>
    <s v="photo"/>
    <s v="Travel"/>
    <s v="Neutral"/>
  </r>
  <r>
    <n v="15326"/>
    <s v="c2640cbb-d9d4-424e-9ef5-a4c972ea2f09"/>
    <s v="85503a94-e733-486e-989e-12ff9b59f2d3"/>
    <s v="hate"/>
    <x v="14739"/>
    <s v="photo"/>
    <s v="Travel"/>
    <s v="Negative"/>
  </r>
  <r>
    <n v="15327"/>
    <s v="c2640cbb-d9d4-424e-9ef5-a4c972ea2f09"/>
    <s v="dd118345-3ba6-4800-9686-d5479fee403d"/>
    <s v="heart"/>
    <x v="14740"/>
    <s v="photo"/>
    <s v="Travel"/>
    <s v="Positive"/>
  </r>
  <r>
    <n v="15329"/>
    <s v="1735c0ee-4834-4428-8e6c-014e8fd44bc5"/>
    <s v="2546684f-0387-4c46-b19b-9a5ddb2ef221"/>
    <s v="cherish"/>
    <x v="14741"/>
    <s v="video"/>
    <s v="Technology"/>
    <s v="Positive"/>
  </r>
  <r>
    <n v="15330"/>
    <s v="1735c0ee-4834-4428-8e6c-014e8fd44bc5"/>
    <s v="168e6d97-0b9c-45d0-ba57-cabc8c60d428"/>
    <s v="love"/>
    <x v="14742"/>
    <s v="video"/>
    <s v="Technology"/>
    <s v="Positive"/>
  </r>
  <r>
    <n v="15331"/>
    <s v="1735c0ee-4834-4428-8e6c-014e8fd44bc5"/>
    <s v="8d3661fd-d953-4c1b-857d-82b3e34f569e"/>
    <s v="disgust"/>
    <x v="14743"/>
    <s v="video"/>
    <s v="Technology"/>
    <s v="Negative"/>
  </r>
  <r>
    <n v="15332"/>
    <s v="1735c0ee-4834-4428-8e6c-014e8fd44bc5"/>
    <s v="ddd079a8-00dd-4aab-9551-11961171db16"/>
    <s v="want"/>
    <x v="14744"/>
    <s v="video"/>
    <s v="Technology"/>
    <s v="Positive"/>
  </r>
  <r>
    <n v="15333"/>
    <s v="1735c0ee-4834-4428-8e6c-014e8fd44bc5"/>
    <s v="248a8f9f-10ac-4786-adfb-d0c3dd4e4b97"/>
    <s v="dislike"/>
    <x v="14745"/>
    <s v="video"/>
    <s v="Technology"/>
    <s v="Negative"/>
  </r>
  <r>
    <n v="15334"/>
    <s v="1735c0ee-4834-4428-8e6c-014e8fd44bc5"/>
    <s v="55380131-13c6-4a5c-8826-ead0ea8895cc"/>
    <s v="want"/>
    <x v="14746"/>
    <s v="video"/>
    <s v="Technology"/>
    <s v="Positive"/>
  </r>
  <r>
    <n v="15335"/>
    <s v="1735c0ee-4834-4428-8e6c-014e8fd44bc5"/>
    <s v="d47fd6cf-20fa-45fe-97a1-b8aca043c9a8"/>
    <s v="intrigued"/>
    <x v="14747"/>
    <s v="video"/>
    <s v="Technology"/>
    <s v="Positive"/>
  </r>
  <r>
    <n v="15336"/>
    <s v="1735c0ee-4834-4428-8e6c-014e8fd44bc5"/>
    <s v="1add9169-fda0-4da2-82a0-4de3bf7ed8ca"/>
    <s v="peeking"/>
    <x v="14748"/>
    <s v="video"/>
    <s v="Technology"/>
    <s v="Neutral"/>
  </r>
  <r>
    <n v="15337"/>
    <s v="1735c0ee-4834-4428-8e6c-014e8fd44bc5"/>
    <s v="0873e9a7-234a-4096-a92a-8dc7a03eb0c5"/>
    <s v="adore"/>
    <x v="14749"/>
    <s v="video"/>
    <s v="Technology"/>
    <s v="Positive"/>
  </r>
  <r>
    <n v="15338"/>
    <s v="1735c0ee-4834-4428-8e6c-014e8fd44bc5"/>
    <m/>
    <s v="indifferent"/>
    <x v="14750"/>
    <s v="video"/>
    <s v="Technology"/>
    <s v="Neutral"/>
  </r>
  <r>
    <n v="15339"/>
    <s v="1735c0ee-4834-4428-8e6c-014e8fd44bc5"/>
    <s v="b726d35b-6345-4ed9-8431-fc75e38ba179"/>
    <s v="interested"/>
    <x v="14751"/>
    <s v="video"/>
    <s v="Technology"/>
    <s v="Positive"/>
  </r>
  <r>
    <n v="15340"/>
    <s v="1735c0ee-4834-4428-8e6c-014e8fd44bc5"/>
    <s v="fe1c151b-1a95-43fa-9a4c-f3214adba852"/>
    <s v="scared"/>
    <x v="14752"/>
    <s v="video"/>
    <s v="Technology"/>
    <s v="Negative"/>
  </r>
  <r>
    <n v="15341"/>
    <s v="1735c0ee-4834-4428-8e6c-014e8fd44bc5"/>
    <s v="0f21b6d6-7be6-484c-9698-d851ad7d43c5"/>
    <s v="peeking"/>
    <x v="14753"/>
    <s v="video"/>
    <s v="Technology"/>
    <s v="Neutral"/>
  </r>
  <r>
    <n v="15342"/>
    <s v="1735c0ee-4834-4428-8e6c-014e8fd44bc5"/>
    <s v="4607d7b0-3313-49b8-9f73-5b8227fc5b67"/>
    <s v="peeking"/>
    <x v="14754"/>
    <s v="video"/>
    <s v="Technology"/>
    <s v="Neutral"/>
  </r>
  <r>
    <n v="15343"/>
    <s v="1735c0ee-4834-4428-8e6c-014e8fd44bc5"/>
    <s v="7719b807-bf22-4b36-8f69-44d9a87d239b"/>
    <s v="scared"/>
    <x v="14755"/>
    <s v="video"/>
    <s v="Technology"/>
    <s v="Negative"/>
  </r>
  <r>
    <n v="15344"/>
    <s v="1735c0ee-4834-4428-8e6c-014e8fd44bc5"/>
    <s v="31cfc138-cec0-4176-bd6d-79c4cadbb1d4"/>
    <s v="peeking"/>
    <x v="14756"/>
    <s v="video"/>
    <s v="Technology"/>
    <s v="Neutral"/>
  </r>
  <r>
    <n v="15345"/>
    <s v="1735c0ee-4834-4428-8e6c-014e8fd44bc5"/>
    <s v="73a9e869-62a6-4508-b146-20dc9de19276"/>
    <s v="disgust"/>
    <x v="14757"/>
    <s v="video"/>
    <s v="Technology"/>
    <s v="Negative"/>
  </r>
  <r>
    <n v="15346"/>
    <s v="1735c0ee-4834-4428-8e6c-014e8fd44bc5"/>
    <s v="0871bb31-3d6e-4e4c-ab19-95a262cac0d4"/>
    <s v="hate"/>
    <x v="14758"/>
    <s v="video"/>
    <s v="Technology"/>
    <s v="Negative"/>
  </r>
  <r>
    <n v="15347"/>
    <s v="1735c0ee-4834-4428-8e6c-014e8fd44bc5"/>
    <s v="9d0a0b94-b081-40d7-bf56-6f8f4750dbaf"/>
    <s v="heart"/>
    <x v="14759"/>
    <s v="video"/>
    <s v="Technology"/>
    <s v="Positive"/>
  </r>
  <r>
    <n v="15348"/>
    <s v="1735c0ee-4834-4428-8e6c-014e8fd44bc5"/>
    <m/>
    <s v="cherish"/>
    <x v="14760"/>
    <s v="video"/>
    <s v="Technology"/>
    <s v="Positive"/>
  </r>
  <r>
    <n v="15349"/>
    <s v="1735c0ee-4834-4428-8e6c-014e8fd44bc5"/>
    <s v="6178d76a-af2e-4453-93ee-02ca23ed3fdc"/>
    <s v="interested"/>
    <x v="14761"/>
    <s v="video"/>
    <s v="Technology"/>
    <s v="Positive"/>
  </r>
  <r>
    <n v="15350"/>
    <s v="1735c0ee-4834-4428-8e6c-014e8fd44bc5"/>
    <s v="69532ce2-1ffe-4187-8042-0230d115b24e"/>
    <s v="scared"/>
    <x v="14762"/>
    <s v="video"/>
    <s v="Technology"/>
    <s v="Negative"/>
  </r>
  <r>
    <n v="15351"/>
    <s v="1735c0ee-4834-4428-8e6c-014e8fd44bc5"/>
    <s v="ded166ee-173b-4a56-bc6d-464c35709670"/>
    <s v="like"/>
    <x v="14763"/>
    <s v="video"/>
    <s v="Technology"/>
    <s v="Positive"/>
  </r>
  <r>
    <n v="15352"/>
    <s v="1735c0ee-4834-4428-8e6c-014e8fd44bc5"/>
    <s v="1a1be722-70b0-47e0-a737-1700cffa1e6d"/>
    <s v="like"/>
    <x v="14764"/>
    <s v="video"/>
    <s v="Technology"/>
    <s v="Positive"/>
  </r>
  <r>
    <n v="15353"/>
    <s v="1735c0ee-4834-4428-8e6c-014e8fd44bc5"/>
    <s v="4291e9a9-b4a8-42e1-b032-520b16f93888"/>
    <s v="dislike"/>
    <x v="14765"/>
    <s v="video"/>
    <s v="Technology"/>
    <s v="Negative"/>
  </r>
  <r>
    <n v="15354"/>
    <s v="1735c0ee-4834-4428-8e6c-014e8fd44bc5"/>
    <s v="a8229d24-f219-4930-a382-24049a8f73bb"/>
    <s v="worried"/>
    <x v="14766"/>
    <s v="video"/>
    <s v="Technology"/>
    <s v="Negative"/>
  </r>
  <r>
    <n v="15355"/>
    <s v="1735c0ee-4834-4428-8e6c-014e8fd44bc5"/>
    <s v="7d8464e7-44df-46bd-b338-d599eb730ea2"/>
    <s v="want"/>
    <x v="14767"/>
    <s v="video"/>
    <s v="Technology"/>
    <s v="Positive"/>
  </r>
  <r>
    <n v="15356"/>
    <s v="1735c0ee-4834-4428-8e6c-014e8fd44bc5"/>
    <s v="03e3a23a-a77a-41da-9ecd-3f2ff9e5bc90"/>
    <s v="want"/>
    <x v="14768"/>
    <s v="video"/>
    <s v="Technology"/>
    <s v="Positive"/>
  </r>
  <r>
    <n v="15357"/>
    <s v="1735c0ee-4834-4428-8e6c-014e8fd44bc5"/>
    <s v="4fe420fa-a193-4408-bd5d-62a020233609"/>
    <s v="cherish"/>
    <x v="14769"/>
    <s v="video"/>
    <s v="Technology"/>
    <s v="Positive"/>
  </r>
  <r>
    <n v="15358"/>
    <s v="1735c0ee-4834-4428-8e6c-014e8fd44bc5"/>
    <m/>
    <s v="heart"/>
    <x v="14770"/>
    <s v="video"/>
    <s v="Technology"/>
    <s v="Positive"/>
  </r>
  <r>
    <n v="15359"/>
    <s v="1735c0ee-4834-4428-8e6c-014e8fd44bc5"/>
    <s v="334e2fe8-6f2c-424c-8ed5-12c99f048722"/>
    <s v="heart"/>
    <x v="14771"/>
    <s v="video"/>
    <s v="Technology"/>
    <s v="Positive"/>
  </r>
  <r>
    <n v="15360"/>
    <s v="1735c0ee-4834-4428-8e6c-014e8fd44bc5"/>
    <s v="e0e16358-f850-4085-bc5a-ed8e6a4b2ec1"/>
    <s v="dislike"/>
    <x v="14772"/>
    <s v="video"/>
    <s v="Technology"/>
    <s v="Negative"/>
  </r>
  <r>
    <n v="15361"/>
    <s v="1735c0ee-4834-4428-8e6c-014e8fd44bc5"/>
    <s v="2ad548cd-a899-4992-972b-92cde9cea8f1"/>
    <s v="disgust"/>
    <x v="14773"/>
    <s v="video"/>
    <s v="Technology"/>
    <s v="Negative"/>
  </r>
  <r>
    <n v="15362"/>
    <s v="1735c0ee-4834-4428-8e6c-014e8fd44bc5"/>
    <s v="7d624010-a0e7-455b-a606-48c5c467dd80"/>
    <s v="hate"/>
    <x v="14774"/>
    <s v="video"/>
    <s v="Technology"/>
    <s v="Negative"/>
  </r>
  <r>
    <n v="15364"/>
    <s v="fdca8d15-966b-4825-8133-1fafc5c1f9fc"/>
    <s v="9a5c1dcc-d26b-4303-b487-3075e7d34e02"/>
    <s v="like"/>
    <x v="14775"/>
    <s v="video"/>
    <s v="Dogs"/>
    <s v="Positive"/>
  </r>
  <r>
    <n v="15365"/>
    <s v="fdca8d15-966b-4825-8133-1fafc5c1f9fc"/>
    <s v="a81378a5-58de-4631-b2b1-3eca765f68c6"/>
    <s v="scared"/>
    <x v="14776"/>
    <s v="video"/>
    <s v="Dogs"/>
    <s v="Negative"/>
  </r>
  <r>
    <n v="15366"/>
    <s v="fdca8d15-966b-4825-8133-1fafc5c1f9fc"/>
    <s v="49da0743-cb4d-4c84-b6a2-537bbe7256d1"/>
    <s v="heart"/>
    <x v="14777"/>
    <s v="video"/>
    <s v="Dogs"/>
    <s v="Positive"/>
  </r>
  <r>
    <n v="15367"/>
    <s v="fdca8d15-966b-4825-8133-1fafc5c1f9fc"/>
    <s v="4793cc6d-be60-42cc-bfd4-7ce8fd4d0eab"/>
    <s v="cherish"/>
    <x v="14778"/>
    <s v="video"/>
    <s v="Dogs"/>
    <s v="Positive"/>
  </r>
  <r>
    <n v="15368"/>
    <s v="fdca8d15-966b-4825-8133-1fafc5c1f9fc"/>
    <s v="f7d73e35-248c-4369-9e4d-1f38bea06a5f"/>
    <s v="dislike"/>
    <x v="14779"/>
    <s v="video"/>
    <s v="Dogs"/>
    <s v="Negative"/>
  </r>
  <r>
    <n v="15369"/>
    <s v="fdca8d15-966b-4825-8133-1fafc5c1f9fc"/>
    <s v="fc17ca61-7c66-4ceb-8504-32f58b438b45"/>
    <s v="heart"/>
    <x v="14780"/>
    <s v="video"/>
    <s v="Dogs"/>
    <s v="Positive"/>
  </r>
  <r>
    <n v="15370"/>
    <s v="fdca8d15-966b-4825-8133-1fafc5c1f9fc"/>
    <s v="624db443-c716-4227-ac84-a6f7c3a59162"/>
    <s v="cherish"/>
    <x v="14781"/>
    <s v="video"/>
    <s v="Dogs"/>
    <s v="Positive"/>
  </r>
  <r>
    <n v="15371"/>
    <s v="fdca8d15-966b-4825-8133-1fafc5c1f9fc"/>
    <s v="8d3661fd-d953-4c1b-857d-82b3e34f569e"/>
    <s v="worried"/>
    <x v="14782"/>
    <s v="video"/>
    <s v="Dogs"/>
    <s v="Negative"/>
  </r>
  <r>
    <n v="15372"/>
    <s v="fdca8d15-966b-4825-8133-1fafc5c1f9fc"/>
    <s v="92423e9a-4e8c-49bc-be75-c819912696ce"/>
    <s v="adore"/>
    <x v="14783"/>
    <s v="video"/>
    <s v="Dogs"/>
    <s v="Positive"/>
  </r>
  <r>
    <n v="15373"/>
    <s v="fdca8d15-966b-4825-8133-1fafc5c1f9fc"/>
    <m/>
    <s v="super love"/>
    <x v="14784"/>
    <s v="video"/>
    <s v="Dogs"/>
    <s v="Positive"/>
  </r>
  <r>
    <n v="15374"/>
    <s v="fdca8d15-966b-4825-8133-1fafc5c1f9fc"/>
    <s v="ce7c338c-cad4-408f-895b-510ca73a388b"/>
    <s v="peeking"/>
    <x v="14785"/>
    <s v="video"/>
    <s v="Dogs"/>
    <s v="Neutral"/>
  </r>
  <r>
    <n v="15375"/>
    <s v="fdca8d15-966b-4825-8133-1fafc5c1f9fc"/>
    <s v="4c0558bc-b0d9-44b0-8b70-5fc6acb6c362"/>
    <s v="heart"/>
    <x v="14786"/>
    <s v="video"/>
    <s v="Dogs"/>
    <s v="Positive"/>
  </r>
  <r>
    <n v="15376"/>
    <s v="fdca8d15-966b-4825-8133-1fafc5c1f9fc"/>
    <s v="2f112802-2501-45b5-a9d9-470cda6ef23e"/>
    <s v="hate"/>
    <x v="14787"/>
    <s v="video"/>
    <s v="Dogs"/>
    <s v="Negative"/>
  </r>
  <r>
    <n v="15377"/>
    <s v="fdca8d15-966b-4825-8133-1fafc5c1f9fc"/>
    <s v="2aae6657-1214-4119-8cde-6b0dc5cd5529"/>
    <s v="adore"/>
    <x v="14788"/>
    <s v="video"/>
    <s v="Dogs"/>
    <s v="Positive"/>
  </r>
  <r>
    <n v="15378"/>
    <s v="fdca8d15-966b-4825-8133-1fafc5c1f9fc"/>
    <s v="f46eee2a-6024-4046-a6f4-5232366edb87"/>
    <s v="want"/>
    <x v="14789"/>
    <s v="video"/>
    <s v="Dogs"/>
    <s v="Positive"/>
  </r>
  <r>
    <n v="15379"/>
    <s v="fdca8d15-966b-4825-8133-1fafc5c1f9fc"/>
    <s v="e0e16358-f850-4085-bc5a-ed8e6a4b2ec1"/>
    <s v="scared"/>
    <x v="14790"/>
    <s v="video"/>
    <s v="Dogs"/>
    <s v="Negative"/>
  </r>
  <r>
    <n v="15380"/>
    <s v="fdca8d15-966b-4825-8133-1fafc5c1f9fc"/>
    <s v="da97952a-2eba-46c4-a19e-3df3c40a1524"/>
    <s v="interested"/>
    <x v="14791"/>
    <s v="video"/>
    <s v="Dogs"/>
    <s v="Positive"/>
  </r>
  <r>
    <n v="15381"/>
    <s v="fdca8d15-966b-4825-8133-1fafc5c1f9fc"/>
    <s v="68724f58-bc4d-4ab0-a4e1-60cdd5e95e7d"/>
    <s v="heart"/>
    <x v="14792"/>
    <s v="video"/>
    <s v="Dogs"/>
    <s v="Positive"/>
  </r>
  <r>
    <n v="15382"/>
    <s v="fdca8d15-966b-4825-8133-1fafc5c1f9fc"/>
    <s v="4bc62825-3109-4796-9465-1bf853165347"/>
    <s v="super love"/>
    <x v="14793"/>
    <s v="video"/>
    <s v="Dogs"/>
    <s v="Positive"/>
  </r>
  <r>
    <n v="15383"/>
    <s v="fdca8d15-966b-4825-8133-1fafc5c1f9fc"/>
    <m/>
    <s v="like"/>
    <x v="14794"/>
    <s v="video"/>
    <s v="Dogs"/>
    <s v="Positive"/>
  </r>
  <r>
    <n v="15384"/>
    <s v="fdca8d15-966b-4825-8133-1fafc5c1f9fc"/>
    <s v="052faed2-37ac-4a2c-ba6f-2657322e4fa5"/>
    <s v="scared"/>
    <x v="14795"/>
    <s v="video"/>
    <s v="Dogs"/>
    <s v="Negative"/>
  </r>
  <r>
    <n v="15385"/>
    <s v="fdca8d15-966b-4825-8133-1fafc5c1f9fc"/>
    <s v="d6204684-926d-41db-ae9c-a7bf2e76313a"/>
    <s v="hate"/>
    <x v="14796"/>
    <s v="video"/>
    <s v="Dogs"/>
    <s v="Negative"/>
  </r>
  <r>
    <n v="15386"/>
    <s v="fdca8d15-966b-4825-8133-1fafc5c1f9fc"/>
    <s v="73a9e869-62a6-4508-b146-20dc9de19276"/>
    <s v="adore"/>
    <x v="14797"/>
    <s v="video"/>
    <s v="Dogs"/>
    <s v="Positive"/>
  </r>
  <r>
    <n v="15387"/>
    <s v="fdca8d15-966b-4825-8133-1fafc5c1f9fc"/>
    <s v="6e98e5c2-b7d7-4915-bb20-d01a42d29dee"/>
    <s v="disgust"/>
    <x v="14798"/>
    <s v="video"/>
    <s v="Dogs"/>
    <s v="Negative"/>
  </r>
  <r>
    <n v="15388"/>
    <s v="fdca8d15-966b-4825-8133-1fafc5c1f9fc"/>
    <s v="7a85fbc6-253f-4552-9f4a-c1a332e14fa5"/>
    <s v="super love"/>
    <x v="14799"/>
    <s v="video"/>
    <s v="Dogs"/>
    <s v="Positive"/>
  </r>
  <r>
    <n v="15389"/>
    <s v="fdca8d15-966b-4825-8133-1fafc5c1f9fc"/>
    <s v="a4fd7920-9edf-4930-84bd-7a38b3bf9cec"/>
    <s v="intrigued"/>
    <x v="14800"/>
    <s v="video"/>
    <s v="Dogs"/>
    <s v="Positive"/>
  </r>
  <r>
    <n v="15390"/>
    <s v="fdca8d15-966b-4825-8133-1fafc5c1f9fc"/>
    <s v="8abcf667-7be3-439f-97bb-3375a3de366c"/>
    <s v="indifferent"/>
    <x v="14801"/>
    <s v="video"/>
    <s v="Dogs"/>
    <s v="Neutral"/>
  </r>
  <r>
    <n v="15392"/>
    <s v="e1da66ba-31f3-46af-aaa3-a183e3e7eb56"/>
    <s v="877ce8ba-564f-4b86-9cdc-94a93d9a7997"/>
    <s v="cherish"/>
    <x v="14802"/>
    <s v="GIF"/>
    <s v="Veganism"/>
    <s v="Positive"/>
  </r>
  <r>
    <n v="15393"/>
    <s v="e1da66ba-31f3-46af-aaa3-a183e3e7eb56"/>
    <s v="ae4eaf32-9db8-457d-ad58-1c4fad4b7eff"/>
    <s v="hate"/>
    <x v="14803"/>
    <s v="GIF"/>
    <s v="Veganism"/>
    <s v="Negative"/>
  </r>
  <r>
    <n v="15394"/>
    <s v="e1da66ba-31f3-46af-aaa3-a183e3e7eb56"/>
    <s v="1545ddaf-2b75-4143-82fe-b88966aee4fb"/>
    <s v="worried"/>
    <x v="14804"/>
    <s v="GIF"/>
    <s v="Veganism"/>
    <s v="Negative"/>
  </r>
  <r>
    <n v="15395"/>
    <s v="e1da66ba-31f3-46af-aaa3-a183e3e7eb56"/>
    <s v="70848bd7-6cd5-4686-b22b-a9afb05541a5"/>
    <s v="peeking"/>
    <x v="14805"/>
    <s v="GIF"/>
    <s v="Veganism"/>
    <s v="Neutral"/>
  </r>
  <r>
    <n v="15396"/>
    <s v="e1da66ba-31f3-46af-aaa3-a183e3e7eb56"/>
    <s v="d81dc9d9-a614-40f1-9dd4-7a4a05bac243"/>
    <s v="love"/>
    <x v="14806"/>
    <s v="GIF"/>
    <s v="Veganism"/>
    <s v="Positive"/>
  </r>
  <r>
    <n v="15397"/>
    <s v="e1da66ba-31f3-46af-aaa3-a183e3e7eb56"/>
    <s v="122c3e03-0a96-4d62-9d17-27f8e2b6ba58"/>
    <s v="cherish"/>
    <x v="14807"/>
    <s v="GIF"/>
    <s v="Veganism"/>
    <s v="Positive"/>
  </r>
  <r>
    <n v="15398"/>
    <s v="e1da66ba-31f3-46af-aaa3-a183e3e7eb56"/>
    <s v="108fc1be-9c15-440a-9cab-634c3f414dcc"/>
    <s v="worried"/>
    <x v="14808"/>
    <s v="GIF"/>
    <s v="Veganism"/>
    <s v="Negative"/>
  </r>
  <r>
    <n v="15399"/>
    <s v="e1da66ba-31f3-46af-aaa3-a183e3e7eb56"/>
    <s v="4172c4ea-8fd9-4e50-bd2c-7020eab84f34"/>
    <s v="interested"/>
    <x v="14809"/>
    <s v="GIF"/>
    <s v="Veganism"/>
    <s v="Positive"/>
  </r>
  <r>
    <n v="15400"/>
    <s v="e1da66ba-31f3-46af-aaa3-a183e3e7eb56"/>
    <s v="55380131-13c6-4a5c-8826-ead0ea8895cc"/>
    <s v="peeking"/>
    <x v="14810"/>
    <s v="GIF"/>
    <s v="Veganism"/>
    <s v="Neutral"/>
  </r>
  <r>
    <n v="15401"/>
    <s v="e1da66ba-31f3-46af-aaa3-a183e3e7eb56"/>
    <m/>
    <s v="hate"/>
    <x v="14811"/>
    <s v="GIF"/>
    <s v="Veganism"/>
    <s v="Negative"/>
  </r>
  <r>
    <n v="15402"/>
    <s v="e1da66ba-31f3-46af-aaa3-a183e3e7eb56"/>
    <s v="8298747d-33c8-441c-9c5a-a6cf648c95d8"/>
    <s v="want"/>
    <x v="14812"/>
    <s v="GIF"/>
    <s v="Veganism"/>
    <s v="Positive"/>
  </r>
  <r>
    <n v="15403"/>
    <s v="e1da66ba-31f3-46af-aaa3-a183e3e7eb56"/>
    <s v="29ba1f29-2e45-41bd-9c43-05d0dae6c1c6"/>
    <s v="peeking"/>
    <x v="14813"/>
    <s v="GIF"/>
    <s v="Veganism"/>
    <s v="Neutral"/>
  </r>
  <r>
    <n v="15404"/>
    <s v="e1da66ba-31f3-46af-aaa3-a183e3e7eb56"/>
    <s v="6053d7e5-47da-4156-8b7c-dacf23a0e660"/>
    <s v="dislike"/>
    <x v="14814"/>
    <s v="GIF"/>
    <s v="Veganism"/>
    <s v="Negative"/>
  </r>
  <r>
    <n v="15406"/>
    <s v="116451da-4b67-4bcb-b43b-b19a914e0d36"/>
    <s v="9d0a0b94-b081-40d7-bf56-6f8f4750dbaf"/>
    <s v="hate"/>
    <x v="14815"/>
    <s v="video"/>
    <s v="Food"/>
    <s v="Negative"/>
  </r>
  <r>
    <n v="15407"/>
    <s v="116451da-4b67-4bcb-b43b-b19a914e0d36"/>
    <s v="1e571af5-1796-424c-b744-a925897d44a3"/>
    <s v="cherish"/>
    <x v="14816"/>
    <s v="video"/>
    <s v="Food"/>
    <s v="Positive"/>
  </r>
  <r>
    <n v="15408"/>
    <s v="116451da-4b67-4bcb-b43b-b19a914e0d36"/>
    <s v="1ebc46fa-edd3-4dec-bb45-c124daf83512"/>
    <s v="dislike"/>
    <x v="14817"/>
    <s v="video"/>
    <s v="Food"/>
    <s v="Negative"/>
  </r>
  <r>
    <n v="15409"/>
    <s v="116451da-4b67-4bcb-b43b-b19a914e0d36"/>
    <s v="289044c8-e74c-4814-898a-b3b5eba6e46e"/>
    <s v="scared"/>
    <x v="14818"/>
    <s v="video"/>
    <s v="Food"/>
    <s v="Negative"/>
  </r>
  <r>
    <n v="15410"/>
    <s v="116451da-4b67-4bcb-b43b-b19a914e0d36"/>
    <s v="fc17ca61-7c66-4ceb-8504-32f58b438b45"/>
    <s v="love"/>
    <x v="14819"/>
    <s v="video"/>
    <s v="Food"/>
    <s v="Positive"/>
  </r>
  <r>
    <n v="15411"/>
    <s v="116451da-4b67-4bcb-b43b-b19a914e0d36"/>
    <s v="d51a3403-8bab-4d88-af4f-a429c6d8c168"/>
    <s v="scared"/>
    <x v="14820"/>
    <s v="video"/>
    <s v="Food"/>
    <s v="Negative"/>
  </r>
  <r>
    <n v="15412"/>
    <s v="116451da-4b67-4bcb-b43b-b19a914e0d36"/>
    <s v="de39bbda-66a8-4c52-835a-7a104cf7f081"/>
    <s v="dislike"/>
    <x v="14821"/>
    <s v="video"/>
    <s v="Food"/>
    <s v="Negative"/>
  </r>
  <r>
    <n v="15413"/>
    <s v="116451da-4b67-4bcb-b43b-b19a914e0d36"/>
    <s v="4ce3f877-96ea-4a37-8107-1176126d9d97"/>
    <s v="cherish"/>
    <x v="14822"/>
    <s v="video"/>
    <s v="Food"/>
    <s v="Positive"/>
  </r>
  <r>
    <n v="15414"/>
    <s v="116451da-4b67-4bcb-b43b-b19a914e0d36"/>
    <s v="571d7193-a3e6-4909-b25c-e891fc126f31"/>
    <s v="disgust"/>
    <x v="14823"/>
    <s v="video"/>
    <s v="Food"/>
    <s v="Negative"/>
  </r>
  <r>
    <n v="15415"/>
    <s v="116451da-4b67-4bcb-b43b-b19a914e0d36"/>
    <m/>
    <s v="want"/>
    <x v="14824"/>
    <s v="video"/>
    <s v="Food"/>
    <s v="Positive"/>
  </r>
  <r>
    <n v="15416"/>
    <s v="116451da-4b67-4bcb-b43b-b19a914e0d36"/>
    <s v="94bf7864-a52e-405e-a729-9702bf79c234"/>
    <s v="interested"/>
    <x v="14825"/>
    <s v="video"/>
    <s v="Food"/>
    <s v="Positive"/>
  </r>
  <r>
    <n v="15417"/>
    <s v="116451da-4b67-4bcb-b43b-b19a914e0d36"/>
    <s v="cad2d54d-9555-4dfe-bfcd-7a584895a002"/>
    <s v="cherish"/>
    <x v="14826"/>
    <s v="video"/>
    <s v="Food"/>
    <s v="Positive"/>
  </r>
  <r>
    <n v="15418"/>
    <s v="116451da-4b67-4bcb-b43b-b19a914e0d36"/>
    <s v="8298747d-33c8-441c-9c5a-a6cf648c95d8"/>
    <s v="want"/>
    <x v="14827"/>
    <s v="video"/>
    <s v="Food"/>
    <s v="Positive"/>
  </r>
  <r>
    <n v="15419"/>
    <s v="116451da-4b67-4bcb-b43b-b19a914e0d36"/>
    <s v="084eb113-0d87-4ae5-891b-2ec7f1e194a8"/>
    <s v="cherish"/>
    <x v="14828"/>
    <s v="video"/>
    <s v="Food"/>
    <s v="Positive"/>
  </r>
  <r>
    <n v="15420"/>
    <s v="116451da-4b67-4bcb-b43b-b19a914e0d36"/>
    <s v="6178d76a-af2e-4453-93ee-02ca23ed3fdc"/>
    <s v="want"/>
    <x v="14829"/>
    <s v="video"/>
    <s v="Food"/>
    <s v="Positive"/>
  </r>
  <r>
    <n v="15421"/>
    <s v="116451da-4b67-4bcb-b43b-b19a914e0d36"/>
    <s v="ce7c338c-cad4-408f-895b-510ca73a388b"/>
    <s v="cherish"/>
    <x v="14830"/>
    <s v="video"/>
    <s v="Food"/>
    <s v="Positive"/>
  </r>
  <r>
    <n v="15422"/>
    <s v="116451da-4b67-4bcb-b43b-b19a914e0d36"/>
    <s v="1798905d-6c3a-4e5d-a9d1-ce429b1260d7"/>
    <s v="hate"/>
    <x v="14831"/>
    <s v="video"/>
    <s v="Food"/>
    <s v="Negative"/>
  </r>
  <r>
    <n v="15423"/>
    <s v="116451da-4b67-4bcb-b43b-b19a914e0d36"/>
    <s v="fc709c94-7491-4753-ad53-dfee49823a2f"/>
    <s v="super love"/>
    <x v="14832"/>
    <s v="video"/>
    <s v="Food"/>
    <s v="Positive"/>
  </r>
  <r>
    <n v="15424"/>
    <s v="116451da-4b67-4bcb-b43b-b19a914e0d36"/>
    <s v="b473e898-b7b0-4a57-959d-484bf4cc4483"/>
    <s v="like"/>
    <x v="14833"/>
    <s v="video"/>
    <s v="Food"/>
    <s v="Positive"/>
  </r>
  <r>
    <n v="15425"/>
    <s v="116451da-4b67-4bcb-b43b-b19a914e0d36"/>
    <m/>
    <s v="adore"/>
    <x v="14834"/>
    <s v="video"/>
    <s v="Food"/>
    <s v="Positive"/>
  </r>
  <r>
    <n v="15426"/>
    <s v="116451da-4b67-4bcb-b43b-b19a914e0d36"/>
    <s v="95258c36-5b6b-4591-85ee-0c43f503c1d5"/>
    <s v="super love"/>
    <x v="14835"/>
    <s v="video"/>
    <s v="Food"/>
    <s v="Positive"/>
  </r>
  <r>
    <n v="15427"/>
    <s v="116451da-4b67-4bcb-b43b-b19a914e0d36"/>
    <s v="85a3acae-0e71-49f4-a6ee-13d3df1f4962"/>
    <s v="adore"/>
    <x v="14836"/>
    <s v="video"/>
    <s v="Food"/>
    <s v="Positive"/>
  </r>
  <r>
    <n v="15428"/>
    <s v="116451da-4b67-4bcb-b43b-b19a914e0d36"/>
    <s v="49da0743-cb4d-4c84-b6a2-537bbe7256d1"/>
    <s v="heart"/>
    <x v="14837"/>
    <s v="video"/>
    <s v="Food"/>
    <s v="Positive"/>
  </r>
  <r>
    <n v="15429"/>
    <s v="116451da-4b67-4bcb-b43b-b19a914e0d36"/>
    <s v="7719b807-bf22-4b36-8f69-44d9a87d239b"/>
    <s v="heart"/>
    <x v="14838"/>
    <s v="video"/>
    <s v="Food"/>
    <s v="Positive"/>
  </r>
  <r>
    <n v="15430"/>
    <s v="116451da-4b67-4bcb-b43b-b19a914e0d36"/>
    <s v="26c6734f-42b6-48f8-a08e-e1c3a79019d0"/>
    <s v="interested"/>
    <x v="14839"/>
    <s v="video"/>
    <s v="Food"/>
    <s v="Positive"/>
  </r>
  <r>
    <n v="15431"/>
    <s v="116451da-4b67-4bcb-b43b-b19a914e0d36"/>
    <s v="33c1cee6-ae56-4f8e-84fc-ee0a4b7bbf4c"/>
    <s v="indifferent"/>
    <x v="14840"/>
    <s v="video"/>
    <s v="Food"/>
    <s v="Neutral"/>
  </r>
  <r>
    <n v="15432"/>
    <s v="116451da-4b67-4bcb-b43b-b19a914e0d36"/>
    <s v="ddc4db8e-0000-48c4-8fdb-d32af87fb823"/>
    <s v="peeking"/>
    <x v="14841"/>
    <s v="video"/>
    <s v="Food"/>
    <s v="Neutral"/>
  </r>
  <r>
    <n v="15433"/>
    <s v="116451da-4b67-4bcb-b43b-b19a914e0d36"/>
    <s v="375985a6-ae79-43d2-b7c6-b182d83f1eaf"/>
    <s v="worried"/>
    <x v="14842"/>
    <s v="video"/>
    <s v="Food"/>
    <s v="Negative"/>
  </r>
  <r>
    <n v="15434"/>
    <s v="116451da-4b67-4bcb-b43b-b19a914e0d36"/>
    <s v="c7b6e374-1bef-48c3-8222-cc231dbd5cce"/>
    <s v="worried"/>
    <x v="14843"/>
    <s v="video"/>
    <s v="Food"/>
    <s v="Negative"/>
  </r>
  <r>
    <n v="15435"/>
    <s v="116451da-4b67-4bcb-b43b-b19a914e0d36"/>
    <m/>
    <s v="peeking"/>
    <x v="14844"/>
    <s v="video"/>
    <s v="Food"/>
    <s v="Neutral"/>
  </r>
  <r>
    <n v="15436"/>
    <s v="116451da-4b67-4bcb-b43b-b19a914e0d36"/>
    <s v="bb987a93-cd4f-4b6b-8691-0997ff8a8ce8"/>
    <s v="adore"/>
    <x v="14845"/>
    <s v="video"/>
    <s v="Food"/>
    <s v="Positive"/>
  </r>
  <r>
    <n v="15437"/>
    <s v="116451da-4b67-4bcb-b43b-b19a914e0d36"/>
    <s v="c76c3393-88e2-47b0-ac37-dc4f2053f5a5"/>
    <s v="indifferent"/>
    <x v="14846"/>
    <s v="video"/>
    <s v="Food"/>
    <s v="Neutral"/>
  </r>
  <r>
    <n v="15438"/>
    <s v="116451da-4b67-4bcb-b43b-b19a914e0d36"/>
    <s v="26c6734f-42b6-48f8-a08e-e1c3a79019d0"/>
    <s v="hate"/>
    <x v="14847"/>
    <s v="video"/>
    <s v="Food"/>
    <s v="Negative"/>
  </r>
  <r>
    <n v="15440"/>
    <s v="c39f187c-932b-4403-ba6f-e081b235dbd4"/>
    <s v="e8493c32-7f6f-4e57-a691-cf0df6f015c9"/>
    <s v="heart"/>
    <x v="14848"/>
    <s v="video"/>
    <s v="Travel"/>
    <s v="Positive"/>
  </r>
  <r>
    <n v="15441"/>
    <s v="c39f187c-932b-4403-ba6f-e081b235dbd4"/>
    <s v="317c70d5-fe65-4663-afb1-150108e0e55c"/>
    <s v="super love"/>
    <x v="14849"/>
    <s v="video"/>
    <s v="Travel"/>
    <s v="Positive"/>
  </r>
  <r>
    <n v="15442"/>
    <s v="c39f187c-932b-4403-ba6f-e081b235dbd4"/>
    <s v="69fcad9e-45a9-4189-b7e1-96b26c57c542"/>
    <s v="worried"/>
    <x v="14850"/>
    <s v="video"/>
    <s v="Travel"/>
    <s v="Negative"/>
  </r>
  <r>
    <n v="15443"/>
    <s v="c39f187c-932b-4403-ba6f-e081b235dbd4"/>
    <s v="cafa0d07-63be-4b5b-bc7f-c4f4091d403d"/>
    <s v="hate"/>
    <x v="14851"/>
    <s v="video"/>
    <s v="Travel"/>
    <s v="Negative"/>
  </r>
  <r>
    <n v="15444"/>
    <s v="c39f187c-932b-4403-ba6f-e081b235dbd4"/>
    <s v="7adafb3c-7c7c-492b-be5b-5ddd9ff1316a"/>
    <s v="adore"/>
    <x v="14852"/>
    <s v="video"/>
    <s v="Travel"/>
    <s v="Positive"/>
  </r>
  <r>
    <n v="15445"/>
    <s v="c39f187c-932b-4403-ba6f-e081b235dbd4"/>
    <s v="8665a934-dc22-482b-9289-2e2c9d6a4095"/>
    <s v="indifferent"/>
    <x v="14853"/>
    <s v="video"/>
    <s v="Travel"/>
    <s v="Neutral"/>
  </r>
  <r>
    <n v="15446"/>
    <s v="c39f187c-932b-4403-ba6f-e081b235dbd4"/>
    <s v="1ebc46fa-edd3-4dec-bb45-c124daf83512"/>
    <s v="like"/>
    <x v="14854"/>
    <s v="video"/>
    <s v="Travel"/>
    <s v="Positive"/>
  </r>
  <r>
    <n v="15447"/>
    <s v="c39f187c-932b-4403-ba6f-e081b235dbd4"/>
    <s v="15cf4392-8541-422b-8957-a9c0380c11d9"/>
    <s v="want"/>
    <x v="14855"/>
    <s v="video"/>
    <s v="Travel"/>
    <s v="Positive"/>
  </r>
  <r>
    <n v="15448"/>
    <s v="c39f187c-932b-4403-ba6f-e081b235dbd4"/>
    <s v="8b49caad-bcc5-43de-bf40-34a66ff8805c"/>
    <s v="adore"/>
    <x v="14856"/>
    <s v="video"/>
    <s v="Travel"/>
    <s v="Positive"/>
  </r>
  <r>
    <n v="15449"/>
    <s v="c39f187c-932b-4403-ba6f-e081b235dbd4"/>
    <m/>
    <s v="love"/>
    <x v="14857"/>
    <s v="video"/>
    <s v="Travel"/>
    <s v="Positive"/>
  </r>
  <r>
    <n v="15450"/>
    <s v="c39f187c-932b-4403-ba6f-e081b235dbd4"/>
    <s v="5ffd8b51-164e-47e2-885e-8b8c46eb63ed"/>
    <s v="dislike"/>
    <x v="14858"/>
    <s v="video"/>
    <s v="Travel"/>
    <s v="Negative"/>
  </r>
  <r>
    <n v="15451"/>
    <s v="c39f187c-932b-4403-ba6f-e081b235dbd4"/>
    <s v="f5d9a26e-986d-4d8e-a1c9-69493fb64736"/>
    <s v="like"/>
    <x v="14859"/>
    <s v="video"/>
    <s v="Travel"/>
    <s v="Positive"/>
  </r>
  <r>
    <n v="15452"/>
    <s v="c39f187c-932b-4403-ba6f-e081b235dbd4"/>
    <s v="a483c273-aee5-44bc-883e-d6963157aa4c"/>
    <s v="want"/>
    <x v="14860"/>
    <s v="video"/>
    <s v="Travel"/>
    <s v="Positive"/>
  </r>
  <r>
    <n v="15453"/>
    <s v="c39f187c-932b-4403-ba6f-e081b235dbd4"/>
    <s v="69fcad9e-45a9-4189-b7e1-96b26c57c542"/>
    <s v="like"/>
    <x v="14861"/>
    <s v="video"/>
    <s v="Travel"/>
    <s v="Positive"/>
  </r>
  <r>
    <n v="15454"/>
    <s v="c39f187c-932b-4403-ba6f-e081b235dbd4"/>
    <s v="1e571af5-1796-424c-b744-a925897d44a3"/>
    <s v="hate"/>
    <x v="14862"/>
    <s v="video"/>
    <s v="Travel"/>
    <s v="Negative"/>
  </r>
  <r>
    <n v="15455"/>
    <s v="c39f187c-932b-4403-ba6f-e081b235dbd4"/>
    <s v="2ad548cd-a899-4992-972b-92cde9cea8f1"/>
    <s v="worried"/>
    <x v="14863"/>
    <s v="video"/>
    <s v="Travel"/>
    <s v="Negative"/>
  </r>
  <r>
    <n v="15456"/>
    <s v="c39f187c-932b-4403-ba6f-e081b235dbd4"/>
    <s v="66663a0d-856f-487f-a2a2-258af21ab3e5"/>
    <s v="dislike"/>
    <x v="14864"/>
    <s v="video"/>
    <s v="Travel"/>
    <s v="Negative"/>
  </r>
  <r>
    <n v="15457"/>
    <s v="c39f187c-932b-4403-ba6f-e081b235dbd4"/>
    <s v="7246fed1-8725-4dbb-bccd-5451346f122d"/>
    <s v="super love"/>
    <x v="14865"/>
    <s v="video"/>
    <s v="Travel"/>
    <s v="Positive"/>
  </r>
  <r>
    <n v="15458"/>
    <s v="c39f187c-932b-4403-ba6f-e081b235dbd4"/>
    <s v="87026ce7-fd0b-4b57-9126-d4bae2c1ee0e"/>
    <s v="intrigued"/>
    <x v="14866"/>
    <s v="video"/>
    <s v="Travel"/>
    <s v="Positive"/>
  </r>
  <r>
    <n v="15459"/>
    <s v="c39f187c-932b-4403-ba6f-e081b235dbd4"/>
    <m/>
    <s v="intrigued"/>
    <x v="14867"/>
    <s v="video"/>
    <s v="Travel"/>
    <s v="Positive"/>
  </r>
  <r>
    <n v="15460"/>
    <s v="c39f187c-932b-4403-ba6f-e081b235dbd4"/>
    <s v="13f0db8a-152a-496f-a6e8-1ed6a90b8788"/>
    <s v="disgust"/>
    <x v="14868"/>
    <s v="video"/>
    <s v="Travel"/>
    <s v="Negative"/>
  </r>
  <r>
    <n v="15461"/>
    <s v="c39f187c-932b-4403-ba6f-e081b235dbd4"/>
    <s v="ba55c3a8-5ab2-486a-8c90-b972117453bb"/>
    <s v="love"/>
    <x v="14869"/>
    <s v="video"/>
    <s v="Travel"/>
    <s v="Positive"/>
  </r>
  <r>
    <n v="15462"/>
    <s v="c39f187c-932b-4403-ba6f-e081b235dbd4"/>
    <s v="ed1c744d-8561-4b41-b83c-7bf554fbca97"/>
    <s v="indifferent"/>
    <x v="14870"/>
    <s v="video"/>
    <s v="Travel"/>
    <s v="Neutral"/>
  </r>
  <r>
    <n v="15464"/>
    <s v="fc462e49-0f19-4601-9f92-a31c9542887c"/>
    <s v="1a1be722-70b0-47e0-a737-1700cffa1e6d"/>
    <s v="super love"/>
    <x v="14871"/>
    <s v="GIF"/>
    <s v="Education"/>
    <s v="Positive"/>
  </r>
  <r>
    <n v="15465"/>
    <s v="fc462e49-0f19-4601-9f92-a31c9542887c"/>
    <s v="e89d4cb0-3bec-43b8-8060-719983fe68a9"/>
    <s v="super love"/>
    <x v="14872"/>
    <s v="GIF"/>
    <s v="Education"/>
    <s v="Positive"/>
  </r>
  <r>
    <n v="15466"/>
    <s v="fc462e49-0f19-4601-9f92-a31c9542887c"/>
    <s v="3efc3621-873a-4b80-a0cb-27e531d600be"/>
    <s v="disgust"/>
    <x v="14873"/>
    <s v="GIF"/>
    <s v="Education"/>
    <s v="Negative"/>
  </r>
  <r>
    <n v="15467"/>
    <s v="fc462e49-0f19-4601-9f92-a31c9542887c"/>
    <s v="48e834aa-fd4a-4206-93e8-ac8fdac613bc"/>
    <s v="hate"/>
    <x v="14874"/>
    <s v="GIF"/>
    <s v="Education"/>
    <s v="Negative"/>
  </r>
  <r>
    <n v="15468"/>
    <s v="fc462e49-0f19-4601-9f92-a31c9542887c"/>
    <s v="a8229d24-f219-4930-a382-24049a8f73bb"/>
    <s v="super love"/>
    <x v="14875"/>
    <s v="GIF"/>
    <s v="Education"/>
    <s v="Positive"/>
  </r>
  <r>
    <n v="15469"/>
    <s v="fc462e49-0f19-4601-9f92-a31c9542887c"/>
    <s v="109782f9-4141-4d5a-826f-9a4ea672f65b"/>
    <s v="adore"/>
    <x v="14876"/>
    <s v="GIF"/>
    <s v="Education"/>
    <s v="Positive"/>
  </r>
  <r>
    <n v="15470"/>
    <s v="fc462e49-0f19-4601-9f92-a31c9542887c"/>
    <s v="324e384a-9963-4d17-94aa-21859ea85062"/>
    <s v="dislike"/>
    <x v="14877"/>
    <s v="GIF"/>
    <s v="Education"/>
    <s v="Negative"/>
  </r>
  <r>
    <n v="15471"/>
    <s v="fc462e49-0f19-4601-9f92-a31c9542887c"/>
    <s v="e206e31b-5f85-4964-b6ea-d7ee5324def1"/>
    <s v="heart"/>
    <x v="14878"/>
    <s v="GIF"/>
    <s v="Education"/>
    <s v="Positive"/>
  </r>
  <r>
    <n v="15472"/>
    <s v="fc462e49-0f19-4601-9f92-a31c9542887c"/>
    <s v="bec3a622-1373-49c2-9d57-e0281c34f5cf"/>
    <s v="scared"/>
    <x v="14879"/>
    <s v="GIF"/>
    <s v="Education"/>
    <s v="Negative"/>
  </r>
  <r>
    <n v="15473"/>
    <s v="fc462e49-0f19-4601-9f92-a31c9542887c"/>
    <m/>
    <s v="super love"/>
    <x v="14880"/>
    <s v="GIF"/>
    <s v="Education"/>
    <s v="Positive"/>
  </r>
  <r>
    <n v="15474"/>
    <s v="fc462e49-0f19-4601-9f92-a31c9542887c"/>
    <s v="9be473d9-cfdf-4954-bae2-09b0555a8ebb"/>
    <s v="like"/>
    <x v="14881"/>
    <s v="GIF"/>
    <s v="Education"/>
    <s v="Positive"/>
  </r>
  <r>
    <n v="15475"/>
    <s v="fc462e49-0f19-4601-9f92-a31c9542887c"/>
    <s v="f7785ec1-7383-4815-8206-80de7c05fdf9"/>
    <s v="like"/>
    <x v="14882"/>
    <s v="GIF"/>
    <s v="Education"/>
    <s v="Positive"/>
  </r>
  <r>
    <n v="15476"/>
    <s v="fc462e49-0f19-4601-9f92-a31c9542887c"/>
    <s v="1f7e22c8-558a-4b6f-a04f-b219593f029e"/>
    <s v="peeking"/>
    <x v="14883"/>
    <s v="GIF"/>
    <s v="Education"/>
    <s v="Neutral"/>
  </r>
  <r>
    <n v="15477"/>
    <s v="fc462e49-0f19-4601-9f92-a31c9542887c"/>
    <s v="05782669-264e-4c14-990e-14c8dbb13bef"/>
    <s v="cherish"/>
    <x v="14884"/>
    <s v="GIF"/>
    <s v="Education"/>
    <s v="Positive"/>
  </r>
  <r>
    <n v="15478"/>
    <s v="fc462e49-0f19-4601-9f92-a31c9542887c"/>
    <s v="6f2e20b4-5d7f-4345-b5a1-71a768ab8050"/>
    <s v="adore"/>
    <x v="14885"/>
    <s v="GIF"/>
    <s v="Education"/>
    <s v="Positive"/>
  </r>
  <r>
    <n v="15479"/>
    <s v="fc462e49-0f19-4601-9f92-a31c9542887c"/>
    <s v="425b7021-0409-4358-af39-2bff14197d0a"/>
    <s v="hate"/>
    <x v="14886"/>
    <s v="GIF"/>
    <s v="Education"/>
    <s v="Negative"/>
  </r>
  <r>
    <n v="15480"/>
    <s v="fc462e49-0f19-4601-9f92-a31c9542887c"/>
    <s v="35d6a1f3-e358-4d4b-8074-05f3b7f35c2a"/>
    <s v="adore"/>
    <x v="14887"/>
    <s v="GIF"/>
    <s v="Education"/>
    <s v="Positive"/>
  </r>
  <r>
    <n v="15481"/>
    <s v="fc462e49-0f19-4601-9f92-a31c9542887c"/>
    <s v="ded166ee-173b-4a56-bc6d-464c35709670"/>
    <s v="worried"/>
    <x v="14888"/>
    <s v="GIF"/>
    <s v="Education"/>
    <s v="Negative"/>
  </r>
  <r>
    <n v="15482"/>
    <s v="fc462e49-0f19-4601-9f92-a31c9542887c"/>
    <s v="d81dc9d9-a614-40f1-9dd4-7a4a05bac243"/>
    <s v="hate"/>
    <x v="14889"/>
    <s v="GIF"/>
    <s v="Education"/>
    <s v="Negative"/>
  </r>
  <r>
    <n v="15483"/>
    <s v="fc462e49-0f19-4601-9f92-a31c9542887c"/>
    <m/>
    <s v="dislike"/>
    <x v="14890"/>
    <s v="GIF"/>
    <s v="Education"/>
    <s v="Negative"/>
  </r>
  <r>
    <n v="15484"/>
    <s v="fc462e49-0f19-4601-9f92-a31c9542887c"/>
    <s v="26c9a1fc-78b0-460b-8931-cec1dc87aa0d"/>
    <s v="heart"/>
    <x v="14891"/>
    <s v="GIF"/>
    <s v="Education"/>
    <s v="Positive"/>
  </r>
  <r>
    <n v="15485"/>
    <s v="fc462e49-0f19-4601-9f92-a31c9542887c"/>
    <s v="f182f7d5-e202-4e89-832e-02205dd2ff02"/>
    <s v="heart"/>
    <x v="14892"/>
    <s v="GIF"/>
    <s v="Education"/>
    <s v="Positive"/>
  </r>
  <r>
    <n v="15486"/>
    <s v="fc462e49-0f19-4601-9f92-a31c9542887c"/>
    <s v="8d3661fd-d953-4c1b-857d-82b3e34f569e"/>
    <s v="hate"/>
    <x v="14893"/>
    <s v="GIF"/>
    <s v="Education"/>
    <s v="Negative"/>
  </r>
  <r>
    <n v="15487"/>
    <s v="fc462e49-0f19-4601-9f92-a31c9542887c"/>
    <s v="2941011b-f214-4430-8a14-e791ed0805bb"/>
    <s v="dislike"/>
    <x v="14894"/>
    <s v="GIF"/>
    <s v="Education"/>
    <s v="Negative"/>
  </r>
  <r>
    <n v="15488"/>
    <s v="fc462e49-0f19-4601-9f92-a31c9542887c"/>
    <s v="9664d628-9163-4aae-94e0-311f3bdb2f11"/>
    <s v="intrigued"/>
    <x v="14895"/>
    <s v="GIF"/>
    <s v="Education"/>
    <s v="Positive"/>
  </r>
  <r>
    <n v="15489"/>
    <s v="fc462e49-0f19-4601-9f92-a31c9542887c"/>
    <s v="7246fed1-8725-4dbb-bccd-5451346f122d"/>
    <s v="want"/>
    <x v="14896"/>
    <s v="GIF"/>
    <s v="Education"/>
    <s v="Positive"/>
  </r>
  <r>
    <n v="15490"/>
    <s v="fc462e49-0f19-4601-9f92-a31c9542887c"/>
    <s v="fc17ca61-7c66-4ceb-8504-32f58b438b45"/>
    <s v="cherish"/>
    <x v="14897"/>
    <s v="GIF"/>
    <s v="Education"/>
    <s v="Positive"/>
  </r>
  <r>
    <n v="15491"/>
    <s v="fc462e49-0f19-4601-9f92-a31c9542887c"/>
    <s v="1d8dfb6a-330c-4eb9-a603-364f207c6e57"/>
    <s v="love"/>
    <x v="14898"/>
    <s v="GIF"/>
    <s v="Education"/>
    <s v="Positive"/>
  </r>
  <r>
    <n v="15492"/>
    <s v="fc462e49-0f19-4601-9f92-a31c9542887c"/>
    <s v="e32722f4-69b1-4aff-b13b-8928ea08fd6a"/>
    <s v="intrigued"/>
    <x v="14899"/>
    <s v="GIF"/>
    <s v="Education"/>
    <s v="Positive"/>
  </r>
  <r>
    <n v="15493"/>
    <s v="fc462e49-0f19-4601-9f92-a31c9542887c"/>
    <m/>
    <s v="peeking"/>
    <x v="14900"/>
    <s v="GIF"/>
    <s v="Education"/>
    <s v="Neutral"/>
  </r>
  <r>
    <n v="15494"/>
    <s v="fc462e49-0f19-4601-9f92-a31c9542887c"/>
    <s v="04e52602-e370-4a99-bfda-f0c1655058da"/>
    <s v="disgust"/>
    <x v="14901"/>
    <s v="GIF"/>
    <s v="Education"/>
    <s v="Negative"/>
  </r>
  <r>
    <n v="15495"/>
    <s v="fc462e49-0f19-4601-9f92-a31c9542887c"/>
    <s v="b3e73328-3638-4913-b7ae-3a6a64c1cd62"/>
    <s v="peeking"/>
    <x v="14902"/>
    <s v="GIF"/>
    <s v="Education"/>
    <s v="Neutral"/>
  </r>
  <r>
    <n v="15496"/>
    <s v="fc462e49-0f19-4601-9f92-a31c9542887c"/>
    <s v="122c3e03-0a96-4d62-9d17-27f8e2b6ba58"/>
    <s v="adore"/>
    <x v="14903"/>
    <s v="GIF"/>
    <s v="Education"/>
    <s v="Positive"/>
  </r>
  <r>
    <n v="15497"/>
    <s v="fc462e49-0f19-4601-9f92-a31c9542887c"/>
    <s v="c76c3393-88e2-47b0-ac37-dc4f2053f5a5"/>
    <s v="cherish"/>
    <x v="14904"/>
    <s v="GIF"/>
    <s v="Education"/>
    <s v="Positive"/>
  </r>
  <r>
    <n v="15498"/>
    <s v="fc462e49-0f19-4601-9f92-a31c9542887c"/>
    <s v="5fbf758a-376b-472c-8aca-a87ff1db3e6d"/>
    <s v="heart"/>
    <x v="14905"/>
    <s v="GIF"/>
    <s v="Education"/>
    <s v="Positive"/>
  </r>
  <r>
    <n v="15499"/>
    <s v="fc462e49-0f19-4601-9f92-a31c9542887c"/>
    <s v="9a84c667-c913-47ce-be69-0f847dbfe0db"/>
    <s v="disgust"/>
    <x v="14906"/>
    <s v="GIF"/>
    <s v="Education"/>
    <s v="Negative"/>
  </r>
  <r>
    <n v="15500"/>
    <s v="fc462e49-0f19-4601-9f92-a31c9542887c"/>
    <s v="a94a7d87-65df-4c21-847a-0e8af6cb5c02"/>
    <s v="indifferent"/>
    <x v="14907"/>
    <s v="GIF"/>
    <s v="Education"/>
    <s v="Neutral"/>
  </r>
  <r>
    <n v="15501"/>
    <s v="fc462e49-0f19-4601-9f92-a31c9542887c"/>
    <s v="6ecb39b1-8f85-44f1-b2f3-0cffcba4d731"/>
    <s v="heart"/>
    <x v="14908"/>
    <s v="GIF"/>
    <s v="Education"/>
    <s v="Positive"/>
  </r>
  <r>
    <n v="15502"/>
    <s v="fc462e49-0f19-4601-9f92-a31c9542887c"/>
    <s v="66663a0d-856f-487f-a2a2-258af21ab3e5"/>
    <s v="love"/>
    <x v="14909"/>
    <s v="GIF"/>
    <s v="Education"/>
    <s v="Positive"/>
  </r>
  <r>
    <n v="15503"/>
    <s v="fc462e49-0f19-4601-9f92-a31c9542887c"/>
    <m/>
    <s v="worried"/>
    <x v="14910"/>
    <s v="GIF"/>
    <s v="Education"/>
    <s v="Negative"/>
  </r>
  <r>
    <n v="15504"/>
    <s v="fc462e49-0f19-4601-9f92-a31c9542887c"/>
    <s v="b870b764-7447-4990-a8d4-024d33e0e67d"/>
    <s v="indifferent"/>
    <x v="14911"/>
    <s v="GIF"/>
    <s v="Education"/>
    <s v="Neutral"/>
  </r>
  <r>
    <n v="15505"/>
    <s v="fc462e49-0f19-4601-9f92-a31c9542887c"/>
    <s v="acfcd174-178c-4af3-8118-5be702fb80cf"/>
    <s v="adore"/>
    <x v="14912"/>
    <s v="GIF"/>
    <s v="Education"/>
    <s v="Positive"/>
  </r>
  <r>
    <n v="15507"/>
    <s v="48fd48c7-bc82-414e-8941-aa2090183aec"/>
    <s v="bec3a622-1373-49c2-9d57-e0281c34f5cf"/>
    <s v="disgust"/>
    <x v="14913"/>
    <s v="photo"/>
    <s v="Dogs"/>
    <s v="Negative"/>
  </r>
  <r>
    <n v="15508"/>
    <s v="48fd48c7-bc82-414e-8941-aa2090183aec"/>
    <s v="23a48585-f2cf-4a20-8d30-f49361d5625c"/>
    <s v="hate"/>
    <x v="14914"/>
    <s v="photo"/>
    <s v="Dogs"/>
    <s v="Negative"/>
  </r>
  <r>
    <n v="15510"/>
    <s v="0fbdd670-a266-4805-9bbc-c5ad73cf97b3"/>
    <s v="d9aab962-e964-4afd-83ee-abda0865da67"/>
    <s v="worried"/>
    <x v="14915"/>
    <s v="photo"/>
    <s v="Technology"/>
    <s v="Negative"/>
  </r>
  <r>
    <n v="15511"/>
    <s v="0fbdd670-a266-4805-9bbc-c5ad73cf97b3"/>
    <s v="9a84c667-c913-47ce-be69-0f847dbfe0db"/>
    <s v="interested"/>
    <x v="14916"/>
    <s v="photo"/>
    <s v="Technology"/>
    <s v="Positive"/>
  </r>
  <r>
    <n v="15512"/>
    <s v="0fbdd670-a266-4805-9bbc-c5ad73cf97b3"/>
    <s v="68724f58-bc4d-4ab0-a4e1-60cdd5e95e7d"/>
    <s v="love"/>
    <x v="14917"/>
    <s v="photo"/>
    <s v="Technology"/>
    <s v="Positive"/>
  </r>
  <r>
    <n v="15513"/>
    <s v="0fbdd670-a266-4805-9bbc-c5ad73cf97b3"/>
    <s v="b6fd2140-f8b9-498a-a07f-0dc9986736c6"/>
    <s v="heart"/>
    <x v="14918"/>
    <s v="photo"/>
    <s v="Technology"/>
    <s v="Positive"/>
  </r>
  <r>
    <n v="15514"/>
    <s v="0fbdd670-a266-4805-9bbc-c5ad73cf97b3"/>
    <s v="987b33de-7307-48c1-b34a-6c6806d7af67"/>
    <s v="worried"/>
    <x v="14919"/>
    <s v="photo"/>
    <s v="Technology"/>
    <s v="Negative"/>
  </r>
  <r>
    <n v="15515"/>
    <s v="0fbdd670-a266-4805-9bbc-c5ad73cf97b3"/>
    <s v="8fe167eb-3c69-459a-b32d-b030b942eab4"/>
    <s v="hate"/>
    <x v="14920"/>
    <s v="photo"/>
    <s v="Technology"/>
    <s v="Negative"/>
  </r>
  <r>
    <n v="15516"/>
    <s v="0fbdd670-a266-4805-9bbc-c5ad73cf97b3"/>
    <s v="766886c9-a63a-4446-bb4a-07d611b3b212"/>
    <s v="cherish"/>
    <x v="14921"/>
    <s v="photo"/>
    <s v="Technology"/>
    <s v="Positive"/>
  </r>
  <r>
    <n v="15517"/>
    <s v="0fbdd670-a266-4805-9bbc-c5ad73cf97b3"/>
    <s v="72d2587e-8fae-4626-a73d-352e6465ba0f"/>
    <s v="want"/>
    <x v="14922"/>
    <s v="photo"/>
    <s v="Technology"/>
    <s v="Positive"/>
  </r>
  <r>
    <n v="15518"/>
    <s v="0fbdd670-a266-4805-9bbc-c5ad73cf97b3"/>
    <s v="1ee25417-3648-4220-9b8f-fc82d1ef450c"/>
    <s v="hate"/>
    <x v="14923"/>
    <s v="photo"/>
    <s v="Technology"/>
    <s v="Negative"/>
  </r>
  <r>
    <n v="15519"/>
    <s v="0fbdd670-a266-4805-9bbc-c5ad73cf97b3"/>
    <m/>
    <s v="super love"/>
    <x v="14924"/>
    <s v="photo"/>
    <s v="Technology"/>
    <s v="Positive"/>
  </r>
  <r>
    <n v="15520"/>
    <s v="0fbdd670-a266-4805-9bbc-c5ad73cf97b3"/>
    <s v="b0c22f82-b882-4394-bf27-6dfadf26e5c2"/>
    <s v="adore"/>
    <x v="14925"/>
    <s v="photo"/>
    <s v="Technology"/>
    <s v="Positive"/>
  </r>
  <r>
    <n v="15521"/>
    <s v="0fbdd670-a266-4805-9bbc-c5ad73cf97b3"/>
    <s v="e8c9386c-8fbc-40cc-9587-ccb912ec5c10"/>
    <s v="cherish"/>
    <x v="14926"/>
    <s v="photo"/>
    <s v="Technology"/>
    <s v="Positive"/>
  </r>
  <r>
    <n v="15522"/>
    <s v="0fbdd670-a266-4805-9bbc-c5ad73cf97b3"/>
    <s v="5897490a-0aaa-49c9-b63e-0da83088e3e0"/>
    <s v="disgust"/>
    <x v="14927"/>
    <s v="photo"/>
    <s v="Technology"/>
    <s v="Negative"/>
  </r>
  <r>
    <n v="15523"/>
    <s v="0fbdd670-a266-4805-9bbc-c5ad73cf97b3"/>
    <s v="2af7f476-41b6-4147-aac7-0bbcb5043895"/>
    <s v="worried"/>
    <x v="14928"/>
    <s v="photo"/>
    <s v="Technology"/>
    <s v="Negative"/>
  </r>
  <r>
    <n v="15524"/>
    <s v="0fbdd670-a266-4805-9bbc-c5ad73cf97b3"/>
    <s v="d16ed6bf-d35e-463b-92b0-393ee67e220c"/>
    <s v="worried"/>
    <x v="14929"/>
    <s v="photo"/>
    <s v="Technology"/>
    <s v="Negative"/>
  </r>
  <r>
    <n v="15525"/>
    <s v="0fbdd670-a266-4805-9bbc-c5ad73cf97b3"/>
    <s v="b0c22f82-b882-4394-bf27-6dfadf26e5c2"/>
    <s v="scared"/>
    <x v="14930"/>
    <s v="photo"/>
    <s v="Technology"/>
    <s v="Negative"/>
  </r>
  <r>
    <n v="15526"/>
    <s v="0fbdd670-a266-4805-9bbc-c5ad73cf97b3"/>
    <s v="cafa0d07-63be-4b5b-bc7f-c4f4091d403d"/>
    <s v="intrigued"/>
    <x v="14931"/>
    <s v="photo"/>
    <s v="Technology"/>
    <s v="Positive"/>
  </r>
  <r>
    <n v="15527"/>
    <s v="0fbdd670-a266-4805-9bbc-c5ad73cf97b3"/>
    <s v="f86853a2-acda-4319-a50c-03f014248042"/>
    <s v="peeking"/>
    <x v="14932"/>
    <s v="photo"/>
    <s v="Technology"/>
    <s v="Neutral"/>
  </r>
  <r>
    <n v="15528"/>
    <s v="0fbdd670-a266-4805-9bbc-c5ad73cf97b3"/>
    <s v="4cbd005f-69d5-4a83-9947-7009f69c0e7d"/>
    <s v="like"/>
    <x v="14933"/>
    <s v="photo"/>
    <s v="Technology"/>
    <s v="Positive"/>
  </r>
  <r>
    <n v="15529"/>
    <s v="0fbdd670-a266-4805-9bbc-c5ad73cf97b3"/>
    <m/>
    <s v="peeking"/>
    <x v="14934"/>
    <s v="photo"/>
    <s v="Technology"/>
    <s v="Neutral"/>
  </r>
  <r>
    <n v="15530"/>
    <s v="0fbdd670-a266-4805-9bbc-c5ad73cf97b3"/>
    <s v="a8229d24-f219-4930-a382-24049a8f73bb"/>
    <s v="indifferent"/>
    <x v="14935"/>
    <s v="photo"/>
    <s v="Technology"/>
    <s v="Neutral"/>
  </r>
  <r>
    <n v="15531"/>
    <s v="0fbdd670-a266-4805-9bbc-c5ad73cf97b3"/>
    <s v="4ce3f877-96ea-4a37-8107-1176126d9d97"/>
    <s v="heart"/>
    <x v="14936"/>
    <s v="photo"/>
    <s v="Technology"/>
    <s v="Positive"/>
  </r>
  <r>
    <n v="15532"/>
    <s v="0fbdd670-a266-4805-9bbc-c5ad73cf97b3"/>
    <s v="168e6d97-0b9c-45d0-ba57-cabc8c60d428"/>
    <s v="interested"/>
    <x v="14937"/>
    <s v="photo"/>
    <s v="Technology"/>
    <s v="Positive"/>
  </r>
  <r>
    <n v="15533"/>
    <s v="0fbdd670-a266-4805-9bbc-c5ad73cf97b3"/>
    <s v="241d5c6e-06c7-491b-b23e-f8d6ddc0240a"/>
    <s v="want"/>
    <x v="14938"/>
    <s v="photo"/>
    <s v="Technology"/>
    <s v="Positive"/>
  </r>
  <r>
    <n v="15534"/>
    <s v="0fbdd670-a266-4805-9bbc-c5ad73cf97b3"/>
    <s v="941db1b1-270d-47f8-8a96-43f5a7481f03"/>
    <s v="indifferent"/>
    <x v="14939"/>
    <s v="photo"/>
    <s v="Technology"/>
    <s v="Neutral"/>
  </r>
  <r>
    <n v="15535"/>
    <s v="0fbdd670-a266-4805-9bbc-c5ad73cf97b3"/>
    <s v="aa71ef91-252d-4c99-92ad-cf617f09fced"/>
    <s v="scared"/>
    <x v="14940"/>
    <s v="photo"/>
    <s v="Technology"/>
    <s v="Negative"/>
  </r>
  <r>
    <n v="15536"/>
    <s v="0fbdd670-a266-4805-9bbc-c5ad73cf97b3"/>
    <s v="d16ed6bf-d35e-463b-92b0-393ee67e220c"/>
    <s v="worried"/>
    <x v="14941"/>
    <s v="photo"/>
    <s v="Technology"/>
    <s v="Negative"/>
  </r>
  <r>
    <n v="15537"/>
    <s v="0fbdd670-a266-4805-9bbc-c5ad73cf97b3"/>
    <s v="71519e2e-6e97-4b73-a346-cc3a91cb4661"/>
    <s v="adore"/>
    <x v="14942"/>
    <s v="photo"/>
    <s v="Technology"/>
    <s v="Positive"/>
  </r>
  <r>
    <n v="15539"/>
    <s v="87958932-6baf-4339-b01b-6112d9b180ed"/>
    <s v="b09e3125-2162-443b-bea0-25895b7605bc"/>
    <s v="worried"/>
    <x v="14943"/>
    <s v="audio"/>
    <s v="Culture"/>
    <s v="Negative"/>
  </r>
  <r>
    <n v="15540"/>
    <s v="87958932-6baf-4339-b01b-6112d9b180ed"/>
    <s v="23a48585-f2cf-4a20-8d30-f49361d5625c"/>
    <s v="peeking"/>
    <x v="14944"/>
    <s v="audio"/>
    <s v="Culture"/>
    <s v="Neutral"/>
  </r>
  <r>
    <n v="15541"/>
    <s v="87958932-6baf-4339-b01b-6112d9b180ed"/>
    <s v="95f4bf3f-7eb7-429a-9f48-0f7cbdf0beaa"/>
    <s v="worried"/>
    <x v="14945"/>
    <s v="audio"/>
    <s v="Culture"/>
    <s v="Negative"/>
  </r>
  <r>
    <n v="15542"/>
    <s v="87958932-6baf-4339-b01b-6112d9b180ed"/>
    <s v="f25dc445-de4a-47ee-92a4-0ff29c56656d"/>
    <s v="disgust"/>
    <x v="14946"/>
    <s v="audio"/>
    <s v="Culture"/>
    <s v="Negative"/>
  </r>
  <r>
    <n v="15543"/>
    <s v="87958932-6baf-4339-b01b-6112d9b180ed"/>
    <s v="23a48585-f2cf-4a20-8d30-f49361d5625c"/>
    <s v="love"/>
    <x v="14947"/>
    <s v="audio"/>
    <s v="Culture"/>
    <s v="Positive"/>
  </r>
  <r>
    <n v="15544"/>
    <s v="87958932-6baf-4339-b01b-6112d9b180ed"/>
    <s v="c8145b49-3841-466e-9d49-a636ce2e7d1f"/>
    <s v="super love"/>
    <x v="14948"/>
    <s v="audio"/>
    <s v="Culture"/>
    <s v="Positive"/>
  </r>
  <r>
    <n v="15545"/>
    <s v="87958932-6baf-4339-b01b-6112d9b180ed"/>
    <s v="c924f935-cff8-45c0-b4b7-5ed2c6cdaac8"/>
    <s v="scared"/>
    <x v="14949"/>
    <s v="audio"/>
    <s v="Culture"/>
    <s v="Negative"/>
  </r>
  <r>
    <n v="15546"/>
    <s v="87958932-6baf-4339-b01b-6112d9b180ed"/>
    <s v="bbe8f83c-af9c-4dab-b5fa-7925822e450d"/>
    <s v="dislike"/>
    <x v="14950"/>
    <s v="audio"/>
    <s v="Culture"/>
    <s v="Negative"/>
  </r>
  <r>
    <n v="15547"/>
    <s v="87958932-6baf-4339-b01b-6112d9b180ed"/>
    <s v="75ef996f-dee4-47d9-87e2-9b58ebd76ff0"/>
    <s v="dislike"/>
    <x v="14951"/>
    <s v="audio"/>
    <s v="Culture"/>
    <s v="Negative"/>
  </r>
  <r>
    <n v="15548"/>
    <s v="87958932-6baf-4339-b01b-6112d9b180ed"/>
    <m/>
    <s v="heart"/>
    <x v="14952"/>
    <s v="audio"/>
    <s v="Culture"/>
    <s v="Positive"/>
  </r>
  <r>
    <n v="15549"/>
    <s v="87958932-6baf-4339-b01b-6112d9b180ed"/>
    <s v="d74e1b39-7b34-4bcb-a24d-e215097187f5"/>
    <s v="super love"/>
    <x v="14953"/>
    <s v="audio"/>
    <s v="Culture"/>
    <s v="Positive"/>
  </r>
  <r>
    <n v="15550"/>
    <s v="87958932-6baf-4339-b01b-6112d9b180ed"/>
    <s v="49f49bcf-17fe-4edd-990d-16c3d1df931b"/>
    <s v="scared"/>
    <x v="14954"/>
    <s v="audio"/>
    <s v="Culture"/>
    <s v="Negative"/>
  </r>
  <r>
    <n v="15551"/>
    <s v="87958932-6baf-4339-b01b-6112d9b180ed"/>
    <s v="5ad56e97-58f6-4e66-9b8f-5c16358a9a97"/>
    <s v="worried"/>
    <x v="14955"/>
    <s v="audio"/>
    <s v="Culture"/>
    <s v="Negative"/>
  </r>
  <r>
    <n v="15552"/>
    <s v="87958932-6baf-4339-b01b-6112d9b180ed"/>
    <s v="f46eee2a-6024-4046-a6f4-5232366edb87"/>
    <s v="peeking"/>
    <x v="14956"/>
    <s v="audio"/>
    <s v="Culture"/>
    <s v="Neutral"/>
  </r>
  <r>
    <n v="15553"/>
    <s v="87958932-6baf-4339-b01b-6112d9b180ed"/>
    <s v="31ff6616-c1dc-4b9a-8091-0b4d0cac25b1"/>
    <s v="hate"/>
    <x v="14957"/>
    <s v="audio"/>
    <s v="Culture"/>
    <s v="Negative"/>
  </r>
  <r>
    <n v="15554"/>
    <s v="87958932-6baf-4339-b01b-6112d9b180ed"/>
    <s v="e43acf25-fcfb-4dbf-bc8c-ccbe16c329e7"/>
    <s v="want"/>
    <x v="14958"/>
    <s v="audio"/>
    <s v="Culture"/>
    <s v="Positive"/>
  </r>
  <r>
    <n v="15555"/>
    <s v="87958932-6baf-4339-b01b-6112d9b180ed"/>
    <s v="f8926cfa-7036-4929-b5db-925c26daea1a"/>
    <s v="disgust"/>
    <x v="14959"/>
    <s v="audio"/>
    <s v="Culture"/>
    <s v="Negative"/>
  </r>
  <r>
    <n v="15556"/>
    <s v="87958932-6baf-4339-b01b-6112d9b180ed"/>
    <s v="11f207c2-0113-47e5-aa9a-df2c7b91ac75"/>
    <s v="peeking"/>
    <x v="14960"/>
    <s v="audio"/>
    <s v="Culture"/>
    <s v="Neutral"/>
  </r>
  <r>
    <n v="15557"/>
    <s v="87958932-6baf-4339-b01b-6112d9b180ed"/>
    <s v="9ed68c70-13fd-4346-808f-2665943c46d6"/>
    <s v="interested"/>
    <x v="14961"/>
    <s v="audio"/>
    <s v="Culture"/>
    <s v="Positive"/>
  </r>
  <r>
    <n v="15558"/>
    <s v="87958932-6baf-4339-b01b-6112d9b180ed"/>
    <m/>
    <s v="super love"/>
    <x v="14962"/>
    <s v="audio"/>
    <s v="Culture"/>
    <s v="Positive"/>
  </r>
  <r>
    <n v="15559"/>
    <s v="87958932-6baf-4339-b01b-6112d9b180ed"/>
    <s v="ed3494e3-695b-4068-a725-09c6cdf92d63"/>
    <s v="worried"/>
    <x v="14963"/>
    <s v="audio"/>
    <s v="Culture"/>
    <s v="Negative"/>
  </r>
  <r>
    <n v="15560"/>
    <s v="87958932-6baf-4339-b01b-6112d9b180ed"/>
    <s v="ad9f5c2f-aa30-4baf-b084-56b1a4b63b09"/>
    <s v="disgust"/>
    <x v="14964"/>
    <s v="audio"/>
    <s v="Culture"/>
    <s v="Negative"/>
  </r>
  <r>
    <n v="15561"/>
    <s v="87958932-6baf-4339-b01b-6112d9b180ed"/>
    <s v="104c4dcb-70d5-4d87-b5b5-8b67205891fe"/>
    <s v="like"/>
    <x v="14965"/>
    <s v="audio"/>
    <s v="Culture"/>
    <s v="Positive"/>
  </r>
  <r>
    <n v="15562"/>
    <s v="87958932-6baf-4339-b01b-6112d9b180ed"/>
    <s v="a8d09ab9-44c6-493c-afdf-93888822a4b0"/>
    <s v="scared"/>
    <x v="14966"/>
    <s v="audio"/>
    <s v="Culture"/>
    <s v="Negative"/>
  </r>
  <r>
    <n v="15563"/>
    <s v="87958932-6baf-4339-b01b-6112d9b180ed"/>
    <s v="6eb62858-f6f3-4846-8054-52df483979de"/>
    <s v="like"/>
    <x v="14967"/>
    <s v="audio"/>
    <s v="Culture"/>
    <s v="Positive"/>
  </r>
  <r>
    <n v="15564"/>
    <s v="87958932-6baf-4339-b01b-6112d9b180ed"/>
    <s v="ef629f00-391d-4a79-af74-77a9afdbbd41"/>
    <s v="indifferent"/>
    <x v="14968"/>
    <s v="audio"/>
    <s v="Culture"/>
    <s v="Neutral"/>
  </r>
  <r>
    <n v="15565"/>
    <s v="87958932-6baf-4339-b01b-6112d9b180ed"/>
    <s v="7d8c8c77-77a8-4743-b35f-349c0ac07866"/>
    <s v="peeking"/>
    <x v="14969"/>
    <s v="audio"/>
    <s v="Culture"/>
    <s v="Neutral"/>
  </r>
  <r>
    <n v="15566"/>
    <s v="87958932-6baf-4339-b01b-6112d9b180ed"/>
    <s v="13f0db8a-152a-496f-a6e8-1ed6a90b8788"/>
    <s v="cherish"/>
    <x v="14970"/>
    <s v="audio"/>
    <s v="Culture"/>
    <s v="Positive"/>
  </r>
  <r>
    <n v="15567"/>
    <s v="87958932-6baf-4339-b01b-6112d9b180ed"/>
    <s v="aa71ef91-252d-4c99-92ad-cf617f09fced"/>
    <s v="love"/>
    <x v="14971"/>
    <s v="audio"/>
    <s v="Culture"/>
    <s v="Positive"/>
  </r>
  <r>
    <n v="15568"/>
    <s v="87958932-6baf-4339-b01b-6112d9b180ed"/>
    <m/>
    <s v="heart"/>
    <x v="14972"/>
    <s v="audio"/>
    <s v="Culture"/>
    <s v="Positive"/>
  </r>
  <r>
    <n v="15569"/>
    <s v="87958932-6baf-4339-b01b-6112d9b180ed"/>
    <s v="242a3620-fc18-4120-ac72-37b0f3716879"/>
    <s v="super love"/>
    <x v="14973"/>
    <s v="audio"/>
    <s v="Culture"/>
    <s v="Positive"/>
  </r>
  <r>
    <n v="15570"/>
    <s v="87958932-6baf-4339-b01b-6112d9b180ed"/>
    <s v="7240bf9b-7424-4c04-aab1-1d7aa39964d9"/>
    <s v="adore"/>
    <x v="14974"/>
    <s v="audio"/>
    <s v="Culture"/>
    <s v="Positive"/>
  </r>
  <r>
    <n v="15571"/>
    <s v="87958932-6baf-4339-b01b-6112d9b180ed"/>
    <s v="ed1c744d-8561-4b41-b83c-7bf554fbca97"/>
    <s v="want"/>
    <x v="14975"/>
    <s v="audio"/>
    <s v="Culture"/>
    <s v="Positive"/>
  </r>
  <r>
    <n v="15572"/>
    <s v="87958932-6baf-4339-b01b-6112d9b180ed"/>
    <s v="6178d76a-af2e-4453-93ee-02ca23ed3fdc"/>
    <s v="adore"/>
    <x v="14976"/>
    <s v="audio"/>
    <s v="Culture"/>
    <s v="Positive"/>
  </r>
  <r>
    <n v="15573"/>
    <s v="87958932-6baf-4339-b01b-6112d9b180ed"/>
    <s v="91dbe082-62c3-4bfd-9721-7c94be3a3d32"/>
    <s v="intrigued"/>
    <x v="14977"/>
    <s v="audio"/>
    <s v="Culture"/>
    <s v="Positive"/>
  </r>
  <r>
    <n v="15574"/>
    <s v="87958932-6baf-4339-b01b-6112d9b180ed"/>
    <s v="5ff89fb3-b364-494f-b62d-07097b2ffa12"/>
    <s v="scared"/>
    <x v="14978"/>
    <s v="audio"/>
    <s v="Culture"/>
    <s v="Negative"/>
  </r>
  <r>
    <n v="15575"/>
    <s v="87958932-6baf-4339-b01b-6112d9b180ed"/>
    <s v="45064aca-5e28-4b1f-be64-202fc5e0daba"/>
    <s v="worried"/>
    <x v="14979"/>
    <s v="audio"/>
    <s v="Culture"/>
    <s v="Negative"/>
  </r>
  <r>
    <n v="15576"/>
    <s v="87958932-6baf-4339-b01b-6112d9b180ed"/>
    <s v="d9aab962-e964-4afd-83ee-abda0865da67"/>
    <s v="love"/>
    <x v="14980"/>
    <s v="audio"/>
    <s v="Culture"/>
    <s v="Positive"/>
  </r>
  <r>
    <n v="15577"/>
    <s v="87958932-6baf-4339-b01b-6112d9b180ed"/>
    <s v="b596e7d8-dd3f-4125-8b99-4bf2283657cd"/>
    <s v="indifferent"/>
    <x v="14981"/>
    <s v="audio"/>
    <s v="Culture"/>
    <s v="Neutral"/>
  </r>
  <r>
    <n v="15578"/>
    <s v="87958932-6baf-4339-b01b-6112d9b180ed"/>
    <m/>
    <s v="interested"/>
    <x v="14982"/>
    <s v="audio"/>
    <s v="Culture"/>
    <s v="Positive"/>
  </r>
  <r>
    <n v="15579"/>
    <s v="87958932-6baf-4339-b01b-6112d9b180ed"/>
    <s v="f7d73e35-248c-4369-9e4d-1f38bea06a5f"/>
    <s v="disgust"/>
    <x v="14983"/>
    <s v="audio"/>
    <s v="Culture"/>
    <s v="Negative"/>
  </r>
  <r>
    <n v="15580"/>
    <s v="87958932-6baf-4339-b01b-6112d9b180ed"/>
    <s v="f62c96d8-5b1e-45c6-8a65-b36a9387827d"/>
    <s v="dislike"/>
    <x v="14984"/>
    <s v="audio"/>
    <s v="Culture"/>
    <s v="Negative"/>
  </r>
  <r>
    <n v="15582"/>
    <s v="2f246c65-25f0-4144-b3f1-a180865b1766"/>
    <s v="ad4bd878-55e7-487c-a4db-470b23bbd832"/>
    <s v="hate"/>
    <x v="14985"/>
    <s v="video"/>
    <s v="Technology"/>
    <s v="Negative"/>
  </r>
  <r>
    <n v="15583"/>
    <s v="2f246c65-25f0-4144-b3f1-a180865b1766"/>
    <s v="c64c5004-6ab5-4faa-9fcd-8039fe57799d"/>
    <s v="intrigued"/>
    <x v="14986"/>
    <s v="video"/>
    <s v="Technology"/>
    <s v="Positive"/>
  </r>
  <r>
    <n v="15584"/>
    <s v="2f246c65-25f0-4144-b3f1-a180865b1766"/>
    <s v="1d8dfb6a-330c-4eb9-a603-364f207c6e57"/>
    <s v="scared"/>
    <x v="14987"/>
    <s v="video"/>
    <s v="Technology"/>
    <s v="Negative"/>
  </r>
  <r>
    <n v="15585"/>
    <s v="2f246c65-25f0-4144-b3f1-a180865b1766"/>
    <s v="cbc99939-e6a6-4269-9819-bffce6f38751"/>
    <s v="cherish"/>
    <x v="14988"/>
    <s v="video"/>
    <s v="Technology"/>
    <s v="Positive"/>
  </r>
  <r>
    <n v="15586"/>
    <s v="2f246c65-25f0-4144-b3f1-a180865b1766"/>
    <s v="5fbf758a-376b-472c-8aca-a87ff1db3e6d"/>
    <s v="super love"/>
    <x v="14989"/>
    <s v="video"/>
    <s v="Technology"/>
    <s v="Positive"/>
  </r>
  <r>
    <n v="15587"/>
    <s v="2f246c65-25f0-4144-b3f1-a180865b1766"/>
    <s v="1ebc46fa-edd3-4dec-bb45-c124daf83512"/>
    <s v="want"/>
    <x v="14990"/>
    <s v="video"/>
    <s v="Technology"/>
    <s v="Positive"/>
  </r>
  <r>
    <n v="15588"/>
    <s v="2f246c65-25f0-4144-b3f1-a180865b1766"/>
    <s v="76cb4dbe-7748-49ab-8179-6e3f3b840dd6"/>
    <s v="disgust"/>
    <x v="14991"/>
    <s v="video"/>
    <s v="Technology"/>
    <s v="Negative"/>
  </r>
  <r>
    <n v="15589"/>
    <s v="2f246c65-25f0-4144-b3f1-a180865b1766"/>
    <s v="f9ecf6a2-8402-43b3-bf22-8cd54394ea02"/>
    <s v="scared"/>
    <x v="14992"/>
    <s v="video"/>
    <s v="Technology"/>
    <s v="Negative"/>
  </r>
  <r>
    <n v="15590"/>
    <s v="2f246c65-25f0-4144-b3f1-a180865b1766"/>
    <s v="571d7193-a3e6-4909-b25c-e891fc126f31"/>
    <s v="hate"/>
    <x v="14993"/>
    <s v="video"/>
    <s v="Technology"/>
    <s v="Negative"/>
  </r>
  <r>
    <n v="15591"/>
    <s v="2f246c65-25f0-4144-b3f1-a180865b1766"/>
    <m/>
    <s v="peeking"/>
    <x v="14994"/>
    <s v="video"/>
    <s v="Technology"/>
    <s v="Neutral"/>
  </r>
  <r>
    <n v="15592"/>
    <s v="2f246c65-25f0-4144-b3f1-a180865b1766"/>
    <s v="79acce4b-b991-4a68-b762-d496686a4f32"/>
    <s v="heart"/>
    <x v="14995"/>
    <s v="video"/>
    <s v="Technology"/>
    <s v="Positive"/>
  </r>
  <r>
    <n v="15594"/>
    <s v="5403a041-447d-42c1-a9f2-3c525449b3b8"/>
    <s v="d16ed6bf-d35e-463b-92b0-393ee67e220c"/>
    <s v="intrigued"/>
    <x v="14996"/>
    <s v="video"/>
    <s v="Public Speaking"/>
    <s v="Positive"/>
  </r>
  <r>
    <n v="15595"/>
    <s v="5403a041-447d-42c1-a9f2-3c525449b3b8"/>
    <s v="104c4dcb-70d5-4d87-b5b5-8b67205891fe"/>
    <s v="heart"/>
    <x v="14997"/>
    <s v="video"/>
    <s v="Public Speaking"/>
    <s v="Positive"/>
  </r>
  <r>
    <n v="15596"/>
    <s v="5403a041-447d-42c1-a9f2-3c525449b3b8"/>
    <s v="05d7e77f-a18a-4358-a23a-46c560b3682e"/>
    <s v="cherish"/>
    <x v="14998"/>
    <s v="video"/>
    <s v="Public Speaking"/>
    <s v="Positive"/>
  </r>
  <r>
    <n v="15597"/>
    <s v="5403a041-447d-42c1-a9f2-3c525449b3b8"/>
    <s v="346174b1-4661-4cdd-8c47-66dbd013cd56"/>
    <s v="love"/>
    <x v="14999"/>
    <s v="video"/>
    <s v="Public Speaking"/>
    <s v="Positive"/>
  </r>
  <r>
    <n v="15598"/>
    <s v="5403a041-447d-42c1-a9f2-3c525449b3b8"/>
    <s v="19fa2bc2-96ab-45b6-99de-1995c2bee330"/>
    <s v="love"/>
    <x v="15000"/>
    <s v="video"/>
    <s v="Public Speaking"/>
    <s v="Positive"/>
  </r>
  <r>
    <n v="15599"/>
    <s v="5403a041-447d-42c1-a9f2-3c525449b3b8"/>
    <s v="30be2156-59d1-451e-beea-1a3690200a2b"/>
    <s v="interested"/>
    <x v="15001"/>
    <s v="video"/>
    <s v="Public Speaking"/>
    <s v="Positive"/>
  </r>
  <r>
    <n v="15600"/>
    <s v="5403a041-447d-42c1-a9f2-3c525449b3b8"/>
    <s v="bbef3be1-172e-44bb-be3b-013140707ecf"/>
    <s v="intrigued"/>
    <x v="15002"/>
    <s v="video"/>
    <s v="Public Speaking"/>
    <s v="Positive"/>
  </r>
  <r>
    <n v="15601"/>
    <s v="5403a041-447d-42c1-a9f2-3c525449b3b8"/>
    <s v="f73a01fe-444d-4b94-8d0e-4ec2cb97495b"/>
    <s v="like"/>
    <x v="15003"/>
    <s v="video"/>
    <s v="Public Speaking"/>
    <s v="Positive"/>
  </r>
  <r>
    <n v="15602"/>
    <s v="5403a041-447d-42c1-a9f2-3c525449b3b8"/>
    <s v="7918d465-0953-4f20-9e28-539e74c82e2f"/>
    <s v="like"/>
    <x v="15004"/>
    <s v="video"/>
    <s v="Public Speaking"/>
    <s v="Positive"/>
  </r>
  <r>
    <n v="15603"/>
    <s v="5403a041-447d-42c1-a9f2-3c525449b3b8"/>
    <m/>
    <s v="interested"/>
    <x v="15005"/>
    <s v="video"/>
    <s v="Public Speaking"/>
    <s v="Positive"/>
  </r>
  <r>
    <n v="15604"/>
    <s v="5403a041-447d-42c1-a9f2-3c525449b3b8"/>
    <s v="ad9f5c2f-aa30-4baf-b084-56b1a4b63b09"/>
    <s v="interested"/>
    <x v="15006"/>
    <s v="video"/>
    <s v="Public Speaking"/>
    <s v="Positive"/>
  </r>
  <r>
    <n v="15605"/>
    <s v="5403a041-447d-42c1-a9f2-3c525449b3b8"/>
    <s v="a559688e-3f10-436f-a25e-8ad553eacb89"/>
    <s v="interested"/>
    <x v="15007"/>
    <s v="video"/>
    <s v="Public Speaking"/>
    <s v="Positive"/>
  </r>
  <r>
    <n v="15606"/>
    <s v="5403a041-447d-42c1-a9f2-3c525449b3b8"/>
    <s v="b83ae39f-2b80-4925-b5ff-34ddefd7f07c"/>
    <s v="want"/>
    <x v="15008"/>
    <s v="video"/>
    <s v="Public Speaking"/>
    <s v="Positive"/>
  </r>
  <r>
    <n v="15607"/>
    <s v="5403a041-447d-42c1-a9f2-3c525449b3b8"/>
    <s v="49da0743-cb4d-4c84-b6a2-537bbe7256d1"/>
    <s v="adore"/>
    <x v="15009"/>
    <s v="video"/>
    <s v="Public Speaking"/>
    <s v="Positive"/>
  </r>
  <r>
    <n v="15608"/>
    <s v="5403a041-447d-42c1-a9f2-3c525449b3b8"/>
    <s v="f3eb7ee0-7788-43a0-9686-1c399260b17e"/>
    <s v="intrigued"/>
    <x v="15010"/>
    <s v="video"/>
    <s v="Public Speaking"/>
    <s v="Positive"/>
  </r>
  <r>
    <n v="15609"/>
    <s v="5403a041-447d-42c1-a9f2-3c525449b3b8"/>
    <s v="4172c4ea-8fd9-4e50-bd2c-7020eab84f34"/>
    <s v="dislike"/>
    <x v="15011"/>
    <s v="video"/>
    <s v="Public Speaking"/>
    <s v="Negative"/>
  </r>
  <r>
    <n v="15610"/>
    <s v="5403a041-447d-42c1-a9f2-3c525449b3b8"/>
    <s v="fc709c94-7491-4753-ad53-dfee49823a2f"/>
    <s v="cherish"/>
    <x v="15012"/>
    <s v="video"/>
    <s v="Public Speaking"/>
    <s v="Positive"/>
  </r>
  <r>
    <n v="15611"/>
    <s v="5403a041-447d-42c1-a9f2-3c525449b3b8"/>
    <s v="fb4654ff-ce23-4a77-b52a-50f8948b5664"/>
    <s v="hate"/>
    <x v="15013"/>
    <s v="video"/>
    <s v="Public Speaking"/>
    <s v="Negative"/>
  </r>
  <r>
    <n v="15612"/>
    <s v="5403a041-447d-42c1-a9f2-3c525449b3b8"/>
    <s v="d74e1b39-7b34-4bcb-a24d-e215097187f5"/>
    <s v="love"/>
    <x v="15014"/>
    <s v="video"/>
    <s v="Public Speaking"/>
    <s v="Positive"/>
  </r>
  <r>
    <n v="15613"/>
    <s v="5403a041-447d-42c1-a9f2-3c525449b3b8"/>
    <m/>
    <s v="heart"/>
    <x v="15015"/>
    <s v="video"/>
    <s v="Public Speaking"/>
    <s v="Positive"/>
  </r>
  <r>
    <n v="15614"/>
    <s v="5403a041-447d-42c1-a9f2-3c525449b3b8"/>
    <s v="740a4abd-187d-4783-990b-161c52fb5f86"/>
    <s v="indifferent"/>
    <x v="15016"/>
    <s v="video"/>
    <s v="Public Speaking"/>
    <s v="Neutral"/>
  </r>
  <r>
    <n v="15615"/>
    <s v="5403a041-447d-42c1-a9f2-3c525449b3b8"/>
    <s v="e89d4cb0-3bec-43b8-8060-719983fe68a9"/>
    <s v="interested"/>
    <x v="15017"/>
    <s v="video"/>
    <s v="Public Speaking"/>
    <s v="Positive"/>
  </r>
  <r>
    <n v="15616"/>
    <s v="5403a041-447d-42c1-a9f2-3c525449b3b8"/>
    <s v="9e9cf8e7-6731-47da-bc0f-3a487e835586"/>
    <s v="dislike"/>
    <x v="15018"/>
    <s v="video"/>
    <s v="Public Speaking"/>
    <s v="Negative"/>
  </r>
  <r>
    <n v="15617"/>
    <s v="5403a041-447d-42c1-a9f2-3c525449b3b8"/>
    <s v="324e384a-9963-4d17-94aa-21859ea85062"/>
    <s v="indifferent"/>
    <x v="15019"/>
    <s v="video"/>
    <s v="Public Speaking"/>
    <s v="Neutral"/>
  </r>
  <r>
    <n v="15618"/>
    <s v="5403a041-447d-42c1-a9f2-3c525449b3b8"/>
    <s v="d71363d5-6468-44b0-b641-94c4776bce98"/>
    <s v="adore"/>
    <x v="15020"/>
    <s v="video"/>
    <s v="Public Speaking"/>
    <s v="Positive"/>
  </r>
  <r>
    <n v="15619"/>
    <s v="5403a041-447d-42c1-a9f2-3c525449b3b8"/>
    <s v="425b7021-0409-4358-af39-2bff14197d0a"/>
    <s v="indifferent"/>
    <x v="15021"/>
    <s v="video"/>
    <s v="Public Speaking"/>
    <s v="Neutral"/>
  </r>
  <r>
    <n v="15620"/>
    <s v="5403a041-447d-42c1-a9f2-3c525449b3b8"/>
    <s v="69fcad9e-45a9-4189-b7e1-96b26c57c542"/>
    <s v="worried"/>
    <x v="15022"/>
    <s v="video"/>
    <s v="Public Speaking"/>
    <s v="Negative"/>
  </r>
  <r>
    <n v="15621"/>
    <s v="5403a041-447d-42c1-a9f2-3c525449b3b8"/>
    <s v="e32722f4-69b1-4aff-b13b-8928ea08fd6a"/>
    <s v="interested"/>
    <x v="15023"/>
    <s v="video"/>
    <s v="Public Speaking"/>
    <s v="Positive"/>
  </r>
  <r>
    <n v="15622"/>
    <s v="5403a041-447d-42c1-a9f2-3c525449b3b8"/>
    <s v="4bcb2c2e-36ed-4d5d-90a1-440993e9f6d2"/>
    <s v="dislike"/>
    <x v="15024"/>
    <s v="video"/>
    <s v="Public Speaking"/>
    <s v="Negative"/>
  </r>
  <r>
    <n v="15623"/>
    <s v="5403a041-447d-42c1-a9f2-3c525449b3b8"/>
    <m/>
    <s v="worried"/>
    <x v="15025"/>
    <s v="video"/>
    <s v="Public Speaking"/>
    <s v="Negative"/>
  </r>
  <r>
    <n v="15624"/>
    <s v="5403a041-447d-42c1-a9f2-3c525449b3b8"/>
    <s v="1f81cb56-5258-4f9e-ab2c-4dfb581b44cb"/>
    <s v="interested"/>
    <x v="15026"/>
    <s v="video"/>
    <s v="Public Speaking"/>
    <s v="Positive"/>
  </r>
  <r>
    <n v="15625"/>
    <s v="5403a041-447d-42c1-a9f2-3c525449b3b8"/>
    <s v="54729154-eb5c-413a-8837-887365057910"/>
    <s v="intrigued"/>
    <x v="15027"/>
    <s v="video"/>
    <s v="Public Speaking"/>
    <s v="Positive"/>
  </r>
  <r>
    <n v="15626"/>
    <s v="5403a041-447d-42c1-a9f2-3c525449b3b8"/>
    <s v="34fcadd6-fa9b-4404-981a-c70c86cde556"/>
    <s v="adore"/>
    <x v="15028"/>
    <s v="video"/>
    <s v="Public Speaking"/>
    <s v="Positive"/>
  </r>
  <r>
    <n v="15628"/>
    <s v="e57d3bd7-da38-492d-a87d-3a643f61fd9c"/>
    <s v="33c1cee6-ae56-4f8e-84fc-ee0a4b7bbf4c"/>
    <s v="super love"/>
    <x v="15029"/>
    <s v="audio"/>
    <s v="Education"/>
    <s v="Positive"/>
  </r>
  <r>
    <n v="15629"/>
    <s v="e57d3bd7-da38-492d-a87d-3a643f61fd9c"/>
    <s v="2bd9c167-e06c-47c1-a978-3403d6724606"/>
    <s v="love"/>
    <x v="15030"/>
    <s v="audio"/>
    <s v="Education"/>
    <s v="Positive"/>
  </r>
  <r>
    <n v="15630"/>
    <s v="e57d3bd7-da38-492d-a87d-3a643f61fd9c"/>
    <s v="d74e1b39-7b34-4bcb-a24d-e215097187f5"/>
    <s v="dislike"/>
    <x v="15031"/>
    <s v="audio"/>
    <s v="Education"/>
    <s v="Negative"/>
  </r>
  <r>
    <n v="15631"/>
    <s v="e57d3bd7-da38-492d-a87d-3a643f61fd9c"/>
    <s v="92c3576c-8634-42a8-8005-6e1ff8c207e8"/>
    <s v="dislike"/>
    <x v="15032"/>
    <s v="audio"/>
    <s v="Education"/>
    <s v="Negative"/>
  </r>
  <r>
    <n v="15632"/>
    <s v="e57d3bd7-da38-492d-a87d-3a643f61fd9c"/>
    <s v="07061727-dc05-4411-ab78-79f95b1869a9"/>
    <s v="heart"/>
    <x v="15033"/>
    <s v="audio"/>
    <s v="Education"/>
    <s v="Positive"/>
  </r>
  <r>
    <n v="15633"/>
    <s v="e57d3bd7-da38-492d-a87d-3a643f61fd9c"/>
    <s v="b1ceae0c-016d-421f-a6f0-488a7857f9f6"/>
    <s v="want"/>
    <x v="15034"/>
    <s v="audio"/>
    <s v="Education"/>
    <s v="Positive"/>
  </r>
  <r>
    <n v="15634"/>
    <s v="e57d3bd7-da38-492d-a87d-3a643f61fd9c"/>
    <s v="b9480379-4b96-412c-8dca-96fff9ae81a3"/>
    <s v="super love"/>
    <x v="15035"/>
    <s v="audio"/>
    <s v="Education"/>
    <s v="Positive"/>
  </r>
  <r>
    <n v="15635"/>
    <s v="e57d3bd7-da38-492d-a87d-3a643f61fd9c"/>
    <s v="b83ae39f-2b80-4925-b5ff-34ddefd7f07c"/>
    <s v="cherish"/>
    <x v="15036"/>
    <s v="audio"/>
    <s v="Education"/>
    <s v="Positive"/>
  </r>
  <r>
    <n v="15636"/>
    <s v="e57d3bd7-da38-492d-a87d-3a643f61fd9c"/>
    <s v="392bf6a1-dd73-48a5-9fd9-431749f2a8ef"/>
    <s v="scared"/>
    <x v="15037"/>
    <s v="audio"/>
    <s v="Education"/>
    <s v="Negative"/>
  </r>
  <r>
    <n v="15637"/>
    <s v="e57d3bd7-da38-492d-a87d-3a643f61fd9c"/>
    <m/>
    <s v="worried"/>
    <x v="15038"/>
    <s v="audio"/>
    <s v="Education"/>
    <s v="Negative"/>
  </r>
  <r>
    <n v="15638"/>
    <s v="e57d3bd7-da38-492d-a87d-3a643f61fd9c"/>
    <s v="d4dc38d4-5c80-428f-95da-b746a275531c"/>
    <s v="indifferent"/>
    <x v="15039"/>
    <s v="audio"/>
    <s v="Education"/>
    <s v="Neutral"/>
  </r>
  <r>
    <n v="15639"/>
    <s v="e57d3bd7-da38-492d-a87d-3a643f61fd9c"/>
    <s v="1ea3d5d6-7e6d-4554-b31d-ea31dc2150f9"/>
    <s v="indifferent"/>
    <x v="15040"/>
    <s v="audio"/>
    <s v="Education"/>
    <s v="Neutral"/>
  </r>
  <r>
    <n v="15640"/>
    <s v="e57d3bd7-da38-492d-a87d-3a643f61fd9c"/>
    <s v="f41d30f1-50c3-419c-a2d8-9043c7e568ca"/>
    <s v="super love"/>
    <x v="15041"/>
    <s v="audio"/>
    <s v="Education"/>
    <s v="Positive"/>
  </r>
  <r>
    <n v="15641"/>
    <s v="e57d3bd7-da38-492d-a87d-3a643f61fd9c"/>
    <s v="fe15963d-0a77-4247-9bc6-04e146b826b2"/>
    <s v="disgust"/>
    <x v="15042"/>
    <s v="audio"/>
    <s v="Education"/>
    <s v="Negative"/>
  </r>
  <r>
    <n v="15642"/>
    <s v="e57d3bd7-da38-492d-a87d-3a643f61fd9c"/>
    <s v="70848bd7-6cd5-4686-b22b-a9afb05541a5"/>
    <s v="super love"/>
    <x v="15043"/>
    <s v="audio"/>
    <s v="Education"/>
    <s v="Positive"/>
  </r>
  <r>
    <n v="15643"/>
    <s v="e57d3bd7-da38-492d-a87d-3a643f61fd9c"/>
    <s v="f0ef81ec-85b1-4475-ae60-aa7d373088aa"/>
    <s v="cherish"/>
    <x v="15044"/>
    <s v="audio"/>
    <s v="Education"/>
    <s v="Positive"/>
  </r>
  <r>
    <n v="15644"/>
    <s v="e57d3bd7-da38-492d-a87d-3a643f61fd9c"/>
    <s v="3455a646-398f-4b16-b19a-1371cdb2e048"/>
    <s v="want"/>
    <x v="15045"/>
    <s v="audio"/>
    <s v="Education"/>
    <s v="Positive"/>
  </r>
  <r>
    <n v="15645"/>
    <s v="e57d3bd7-da38-492d-a87d-3a643f61fd9c"/>
    <s v="311d7214-711f-4f66-bc9a-e835fa54ffb6"/>
    <s v="dislike"/>
    <x v="15046"/>
    <s v="audio"/>
    <s v="Education"/>
    <s v="Negative"/>
  </r>
  <r>
    <n v="15646"/>
    <s v="e57d3bd7-da38-492d-a87d-3a643f61fd9c"/>
    <s v="fe0e2711-bad0-4a0a-90fa-b2d9e8c773a8"/>
    <s v="want"/>
    <x v="15047"/>
    <s v="audio"/>
    <s v="Education"/>
    <s v="Positive"/>
  </r>
  <r>
    <n v="15647"/>
    <s v="e57d3bd7-da38-492d-a87d-3a643f61fd9c"/>
    <m/>
    <s v="interested"/>
    <x v="15048"/>
    <s v="audio"/>
    <s v="Education"/>
    <s v="Positive"/>
  </r>
  <r>
    <n v="15648"/>
    <s v="e57d3bd7-da38-492d-a87d-3a643f61fd9c"/>
    <s v="4dc7482d-e44b-47cc-bc27-7bf663497997"/>
    <s v="love"/>
    <x v="15049"/>
    <s v="audio"/>
    <s v="Education"/>
    <s v="Positive"/>
  </r>
  <r>
    <n v="15649"/>
    <s v="e57d3bd7-da38-492d-a87d-3a643f61fd9c"/>
    <s v="6fd58dea-315a-4ab2-8023-424a6ff455cd"/>
    <s v="intrigued"/>
    <x v="15050"/>
    <s v="audio"/>
    <s v="Education"/>
    <s v="Positive"/>
  </r>
  <r>
    <n v="15650"/>
    <s v="e57d3bd7-da38-492d-a87d-3a643f61fd9c"/>
    <s v="e377a5c2-0378-4684-b7d1-5d80e04243ed"/>
    <s v="indifferent"/>
    <x v="15051"/>
    <s v="audio"/>
    <s v="Education"/>
    <s v="Neutral"/>
  </r>
  <r>
    <n v="15651"/>
    <s v="e57d3bd7-da38-492d-a87d-3a643f61fd9c"/>
    <s v="bfe23c39-f814-4282-b0f7-506cd8295b8a"/>
    <s v="adore"/>
    <x v="15052"/>
    <s v="audio"/>
    <s v="Education"/>
    <s v="Positive"/>
  </r>
  <r>
    <n v="15652"/>
    <s v="e57d3bd7-da38-492d-a87d-3a643f61fd9c"/>
    <s v="58fc0c8b-f669-4ee3-9a92-6d4290d85277"/>
    <s v="worried"/>
    <x v="15053"/>
    <s v="audio"/>
    <s v="Education"/>
    <s v="Negative"/>
  </r>
  <r>
    <n v="15653"/>
    <s v="e57d3bd7-da38-492d-a87d-3a643f61fd9c"/>
    <s v="7d624010-a0e7-455b-a606-48c5c467dd80"/>
    <s v="love"/>
    <x v="15054"/>
    <s v="audio"/>
    <s v="Education"/>
    <s v="Positive"/>
  </r>
  <r>
    <n v="15654"/>
    <s v="e57d3bd7-da38-492d-a87d-3a643f61fd9c"/>
    <s v="ba55c3a8-5ab2-486a-8c90-b972117453bb"/>
    <s v="like"/>
    <x v="15055"/>
    <s v="audio"/>
    <s v="Education"/>
    <s v="Positive"/>
  </r>
  <r>
    <n v="15655"/>
    <s v="e57d3bd7-da38-492d-a87d-3a643f61fd9c"/>
    <s v="d56c9d87-7d56-4a5e-a0e8-bbc4ddc3242c"/>
    <s v="disgust"/>
    <x v="15056"/>
    <s v="audio"/>
    <s v="Education"/>
    <s v="Negative"/>
  </r>
  <r>
    <n v="15657"/>
    <s v="1d8fbfdc-3c0f-4fbf-ac50-f812ce9db36e"/>
    <s v="9e9c6089-692f-406c-afee-50f62c127e9d"/>
    <s v="worried"/>
    <x v="15057"/>
    <s v="video"/>
    <s v="Food"/>
    <s v="Negative"/>
  </r>
  <r>
    <n v="15658"/>
    <s v="1d8fbfdc-3c0f-4fbf-ac50-f812ce9db36e"/>
    <s v="f86853a2-acda-4319-a50c-03f014248042"/>
    <s v="scared"/>
    <x v="15058"/>
    <s v="video"/>
    <s v="Food"/>
    <s v="Negative"/>
  </r>
  <r>
    <n v="15659"/>
    <s v="1d8fbfdc-3c0f-4fbf-ac50-f812ce9db36e"/>
    <s v="e2377b94-f06a-49ed-a266-377c4b07e980"/>
    <s v="hate"/>
    <x v="15059"/>
    <s v="video"/>
    <s v="Food"/>
    <s v="Negative"/>
  </r>
  <r>
    <n v="15660"/>
    <s v="1d8fbfdc-3c0f-4fbf-ac50-f812ce9db36e"/>
    <s v="3956593b-7739-426a-b7a5-e841c95a5df9"/>
    <s v="cherish"/>
    <x v="15060"/>
    <s v="video"/>
    <s v="Food"/>
    <s v="Positive"/>
  </r>
  <r>
    <n v="15661"/>
    <s v="1d8fbfdc-3c0f-4fbf-ac50-f812ce9db36e"/>
    <s v="08c64787-e47b-4a7f-b00b-5590eb5fbc3a"/>
    <s v="want"/>
    <x v="15061"/>
    <s v="video"/>
    <s v="Food"/>
    <s v="Positive"/>
  </r>
  <r>
    <n v="15662"/>
    <s v="1d8fbfdc-3c0f-4fbf-ac50-f812ce9db36e"/>
    <s v="346174b1-4661-4cdd-8c47-66dbd013cd56"/>
    <s v="cherish"/>
    <x v="15062"/>
    <s v="video"/>
    <s v="Food"/>
    <s v="Positive"/>
  </r>
  <r>
    <n v="15663"/>
    <s v="1d8fbfdc-3c0f-4fbf-ac50-f812ce9db36e"/>
    <s v="953cb190-5704-4926-adc2-057c6f3e3cb4"/>
    <s v="hate"/>
    <x v="15063"/>
    <s v="video"/>
    <s v="Food"/>
    <s v="Negative"/>
  </r>
  <r>
    <n v="15664"/>
    <s v="1d8fbfdc-3c0f-4fbf-ac50-f812ce9db36e"/>
    <s v="f50ac030-3af8-4e07-aacf-dccff353b8f6"/>
    <s v="disgust"/>
    <x v="15064"/>
    <s v="video"/>
    <s v="Food"/>
    <s v="Negative"/>
  </r>
  <r>
    <n v="15665"/>
    <s v="1d8fbfdc-3c0f-4fbf-ac50-f812ce9db36e"/>
    <s v="93dd80c0-4ff2-42ed-9949-1621b0a68c63"/>
    <s v="hate"/>
    <x v="15065"/>
    <s v="video"/>
    <s v="Food"/>
    <s v="Negative"/>
  </r>
  <r>
    <n v="15666"/>
    <s v="1d8fbfdc-3c0f-4fbf-ac50-f812ce9db36e"/>
    <m/>
    <s v="love"/>
    <x v="15066"/>
    <s v="video"/>
    <s v="Food"/>
    <s v="Positive"/>
  </r>
  <r>
    <n v="15667"/>
    <s v="1d8fbfdc-3c0f-4fbf-ac50-f812ce9db36e"/>
    <s v="f717de6d-2b64-4ef9-855d-ff1c9460c3fe"/>
    <s v="interested"/>
    <x v="15067"/>
    <s v="video"/>
    <s v="Food"/>
    <s v="Positive"/>
  </r>
  <r>
    <n v="15668"/>
    <s v="1d8fbfdc-3c0f-4fbf-ac50-f812ce9db36e"/>
    <s v="b9480379-4b96-412c-8dca-96fff9ae81a3"/>
    <s v="dislike"/>
    <x v="15068"/>
    <s v="video"/>
    <s v="Food"/>
    <s v="Negative"/>
  </r>
  <r>
    <n v="15669"/>
    <s v="1d8fbfdc-3c0f-4fbf-ac50-f812ce9db36e"/>
    <s v="f62c96d8-5b1e-45c6-8a65-b36a9387827d"/>
    <s v="scared"/>
    <x v="15069"/>
    <s v="video"/>
    <s v="Food"/>
    <s v="Negative"/>
  </r>
  <r>
    <n v="15670"/>
    <s v="1d8fbfdc-3c0f-4fbf-ac50-f812ce9db36e"/>
    <s v="8f3d5674-544d-4f70-b4c1-7b9d93371855"/>
    <s v="adore"/>
    <x v="15070"/>
    <s v="video"/>
    <s v="Food"/>
    <s v="Positive"/>
  </r>
  <r>
    <n v="15671"/>
    <s v="1d8fbfdc-3c0f-4fbf-ac50-f812ce9db36e"/>
    <s v="542041fb-f361-4353-b0f0-442c1585317a"/>
    <s v="interested"/>
    <x v="15071"/>
    <s v="video"/>
    <s v="Food"/>
    <s v="Positive"/>
  </r>
  <r>
    <n v="15672"/>
    <s v="1d8fbfdc-3c0f-4fbf-ac50-f812ce9db36e"/>
    <s v="49f49bcf-17fe-4edd-990d-16c3d1df931b"/>
    <s v="worried"/>
    <x v="15072"/>
    <s v="video"/>
    <s v="Food"/>
    <s v="Negative"/>
  </r>
  <r>
    <n v="15673"/>
    <s v="1d8fbfdc-3c0f-4fbf-ac50-f812ce9db36e"/>
    <s v="4027aa31-4bda-4e1d-92f7-49de962e8da9"/>
    <s v="peeking"/>
    <x v="15073"/>
    <s v="video"/>
    <s v="Food"/>
    <s v="Neutral"/>
  </r>
  <r>
    <n v="15674"/>
    <s v="1d8fbfdc-3c0f-4fbf-ac50-f812ce9db36e"/>
    <s v="3455a646-398f-4b16-b19a-1371cdb2e048"/>
    <s v="love"/>
    <x v="15074"/>
    <s v="video"/>
    <s v="Food"/>
    <s v="Positive"/>
  </r>
  <r>
    <n v="15675"/>
    <s v="1d8fbfdc-3c0f-4fbf-ac50-f812ce9db36e"/>
    <s v="683d880b-3ccf-4f4d-8182-96e7a7a884bd"/>
    <s v="peeking"/>
    <x v="15075"/>
    <s v="video"/>
    <s v="Food"/>
    <s v="Neutral"/>
  </r>
  <r>
    <n v="15676"/>
    <s v="1d8fbfdc-3c0f-4fbf-ac50-f812ce9db36e"/>
    <m/>
    <s v="disgust"/>
    <x v="15076"/>
    <s v="video"/>
    <s v="Food"/>
    <s v="Negative"/>
  </r>
  <r>
    <n v="15677"/>
    <s v="1d8fbfdc-3c0f-4fbf-ac50-f812ce9db36e"/>
    <s v="ade9db41-034e-4b27-befb-42117025dab0"/>
    <s v="worried"/>
    <x v="15077"/>
    <s v="video"/>
    <s v="Food"/>
    <s v="Negative"/>
  </r>
  <r>
    <n v="15678"/>
    <s v="1d8fbfdc-3c0f-4fbf-ac50-f812ce9db36e"/>
    <s v="c834ba1d-8a10-4984-aaf2-7c2eab207076"/>
    <s v="want"/>
    <x v="15078"/>
    <s v="video"/>
    <s v="Food"/>
    <s v="Positive"/>
  </r>
  <r>
    <n v="15679"/>
    <s v="1d8fbfdc-3c0f-4fbf-ac50-f812ce9db36e"/>
    <s v="2129de92-ee91-425f-a854-07c553ee0b74"/>
    <s v="hate"/>
    <x v="15079"/>
    <s v="video"/>
    <s v="Food"/>
    <s v="Negative"/>
  </r>
  <r>
    <n v="15680"/>
    <s v="1d8fbfdc-3c0f-4fbf-ac50-f812ce9db36e"/>
    <s v="2ef20e99-8be8-4ab6-a817-83991f7a0fa3"/>
    <s v="like"/>
    <x v="15080"/>
    <s v="video"/>
    <s v="Food"/>
    <s v="Positive"/>
  </r>
  <r>
    <n v="15681"/>
    <s v="1d8fbfdc-3c0f-4fbf-ac50-f812ce9db36e"/>
    <s v="8665a934-dc22-482b-9289-2e2c9d6a4095"/>
    <s v="indifferent"/>
    <x v="15081"/>
    <s v="video"/>
    <s v="Food"/>
    <s v="Neutral"/>
  </r>
  <r>
    <n v="15682"/>
    <s v="1d8fbfdc-3c0f-4fbf-ac50-f812ce9db36e"/>
    <s v="d1a89d23-7d17-4949-9e1a-637317141f3d"/>
    <s v="scared"/>
    <x v="15082"/>
    <s v="video"/>
    <s v="Food"/>
    <s v="Negative"/>
  </r>
  <r>
    <n v="15683"/>
    <s v="1d8fbfdc-3c0f-4fbf-ac50-f812ce9db36e"/>
    <s v="8665a934-dc22-482b-9289-2e2c9d6a4095"/>
    <s v="like"/>
    <x v="15083"/>
    <s v="video"/>
    <s v="Food"/>
    <s v="Positive"/>
  </r>
  <r>
    <n v="15684"/>
    <s v="1d8fbfdc-3c0f-4fbf-ac50-f812ce9db36e"/>
    <s v="1e571af5-1796-424c-b744-a925897d44a3"/>
    <s v="hate"/>
    <x v="15084"/>
    <s v="video"/>
    <s v="Food"/>
    <s v="Negative"/>
  </r>
  <r>
    <n v="15685"/>
    <s v="1d8fbfdc-3c0f-4fbf-ac50-f812ce9db36e"/>
    <s v="7000ac2e-87a0-4e23-b342-5f150e03f9ef"/>
    <s v="indifferent"/>
    <x v="15085"/>
    <s v="video"/>
    <s v="Food"/>
    <s v="Neutral"/>
  </r>
  <r>
    <n v="15686"/>
    <s v="1d8fbfdc-3c0f-4fbf-ac50-f812ce9db36e"/>
    <m/>
    <s v="interested"/>
    <x v="15086"/>
    <s v="video"/>
    <s v="Food"/>
    <s v="Positive"/>
  </r>
  <r>
    <n v="15687"/>
    <s v="1d8fbfdc-3c0f-4fbf-ac50-f812ce9db36e"/>
    <s v="f46eee2a-6024-4046-a6f4-5232366edb87"/>
    <s v="heart"/>
    <x v="15087"/>
    <s v="video"/>
    <s v="Food"/>
    <s v="Positive"/>
  </r>
  <r>
    <n v="15688"/>
    <s v="1d8fbfdc-3c0f-4fbf-ac50-f812ce9db36e"/>
    <s v="3c45659f-e24d-4b0d-8210-0b7704ea1ac6"/>
    <s v="like"/>
    <x v="15088"/>
    <s v="video"/>
    <s v="Food"/>
    <s v="Positive"/>
  </r>
  <r>
    <n v="15689"/>
    <s v="1d8fbfdc-3c0f-4fbf-ac50-f812ce9db36e"/>
    <s v="0f1f6aef-b094-4b4d-b6b6-412ebc42c12b"/>
    <s v="worried"/>
    <x v="15089"/>
    <s v="video"/>
    <s v="Food"/>
    <s v="Negative"/>
  </r>
  <r>
    <n v="15690"/>
    <s v="1d8fbfdc-3c0f-4fbf-ac50-f812ce9db36e"/>
    <s v="da97952a-2eba-46c4-a19e-3df3c40a1524"/>
    <s v="interested"/>
    <x v="15090"/>
    <s v="video"/>
    <s v="Food"/>
    <s v="Positive"/>
  </r>
  <r>
    <n v="15692"/>
    <s v="b0cad7dc-6333-4160-8e7f-425182eb4e29"/>
    <s v="3d5f257e-556b-4e19-b127-977bc5c4daed"/>
    <s v="interested"/>
    <x v="15091"/>
    <s v="GIF"/>
    <s v="Dogs"/>
    <s v="Positive"/>
  </r>
  <r>
    <n v="15693"/>
    <s v="b0cad7dc-6333-4160-8e7f-425182eb4e29"/>
    <s v="0ce03276-e538-4c96-bcae-9844fb0628ac"/>
    <s v="peeking"/>
    <x v="15092"/>
    <s v="GIF"/>
    <s v="Dogs"/>
    <s v="Neutral"/>
  </r>
  <r>
    <n v="15694"/>
    <s v="b0cad7dc-6333-4160-8e7f-425182eb4e29"/>
    <s v="43dc107a-bd3f-4cfe-96f7-8d17ca485bc2"/>
    <s v="hate"/>
    <x v="15093"/>
    <s v="GIF"/>
    <s v="Dogs"/>
    <s v="Negative"/>
  </r>
  <r>
    <n v="15695"/>
    <s v="b0cad7dc-6333-4160-8e7f-425182eb4e29"/>
    <s v="4fe420fa-a193-4408-bd5d-62a020233609"/>
    <s v="love"/>
    <x v="15094"/>
    <s v="GIF"/>
    <s v="Dogs"/>
    <s v="Positive"/>
  </r>
  <r>
    <n v="15696"/>
    <s v="b0cad7dc-6333-4160-8e7f-425182eb4e29"/>
    <s v="d5b6f279-ab5f-4391-b92a-c8acc8ceceb6"/>
    <s v="scared"/>
    <x v="15095"/>
    <s v="GIF"/>
    <s v="Dogs"/>
    <s v="Negative"/>
  </r>
  <r>
    <n v="15697"/>
    <s v="b0cad7dc-6333-4160-8e7f-425182eb4e29"/>
    <s v="9e9c6089-692f-406c-afee-50f62c127e9d"/>
    <s v="dislike"/>
    <x v="15096"/>
    <s v="GIF"/>
    <s v="Dogs"/>
    <s v="Negative"/>
  </r>
  <r>
    <n v="15698"/>
    <s v="b0cad7dc-6333-4160-8e7f-425182eb4e29"/>
    <s v="fd4da61a-5102-4311-8b9f-2ec57bfac6b1"/>
    <s v="cherish"/>
    <x v="15097"/>
    <s v="GIF"/>
    <s v="Dogs"/>
    <s v="Positive"/>
  </r>
  <r>
    <n v="15699"/>
    <s v="b0cad7dc-6333-4160-8e7f-425182eb4e29"/>
    <s v="dab237a2-dcc9-4322-a9b6-b2d16ee38c78"/>
    <s v="super love"/>
    <x v="15098"/>
    <s v="GIF"/>
    <s v="Dogs"/>
    <s v="Positive"/>
  </r>
  <r>
    <n v="15700"/>
    <s v="b0cad7dc-6333-4160-8e7f-425182eb4e29"/>
    <s v="40f15350-9ac3-4b6c-83c3-51cc7945dd01"/>
    <s v="dislike"/>
    <x v="15099"/>
    <s v="GIF"/>
    <s v="Dogs"/>
    <s v="Negative"/>
  </r>
  <r>
    <n v="15701"/>
    <s v="b0cad7dc-6333-4160-8e7f-425182eb4e29"/>
    <m/>
    <s v="worried"/>
    <x v="15100"/>
    <s v="GIF"/>
    <s v="Dogs"/>
    <s v="Negative"/>
  </r>
  <r>
    <n v="15702"/>
    <s v="b0cad7dc-6333-4160-8e7f-425182eb4e29"/>
    <s v="95f4bf3f-7eb7-429a-9f48-0f7cbdf0beaa"/>
    <s v="peeking"/>
    <x v="15101"/>
    <s v="GIF"/>
    <s v="Dogs"/>
    <s v="Neutral"/>
  </r>
  <r>
    <n v="15703"/>
    <s v="b0cad7dc-6333-4160-8e7f-425182eb4e29"/>
    <s v="683d880b-3ccf-4f4d-8182-96e7a7a884bd"/>
    <s v="hate"/>
    <x v="15102"/>
    <s v="GIF"/>
    <s v="Dogs"/>
    <s v="Negative"/>
  </r>
  <r>
    <n v="15704"/>
    <s v="b0cad7dc-6333-4160-8e7f-425182eb4e29"/>
    <s v="1ee25417-3648-4220-9b8f-fc82d1ef450c"/>
    <s v="disgust"/>
    <x v="15103"/>
    <s v="GIF"/>
    <s v="Dogs"/>
    <s v="Negative"/>
  </r>
  <r>
    <n v="15705"/>
    <s v="b0cad7dc-6333-4160-8e7f-425182eb4e29"/>
    <s v="ded166ee-173b-4a56-bc6d-464c35709670"/>
    <s v="hate"/>
    <x v="15104"/>
    <s v="GIF"/>
    <s v="Dogs"/>
    <s v="Negative"/>
  </r>
  <r>
    <n v="15706"/>
    <s v="b0cad7dc-6333-4160-8e7f-425182eb4e29"/>
    <s v="34fcadd6-fa9b-4404-981a-c70c86cde556"/>
    <s v="super love"/>
    <x v="15105"/>
    <s v="GIF"/>
    <s v="Dogs"/>
    <s v="Positive"/>
  </r>
  <r>
    <n v="15707"/>
    <s v="b0cad7dc-6333-4160-8e7f-425182eb4e29"/>
    <s v="d55f3314-96cc-4a5d-b650-f43f094cd3c3"/>
    <s v="worried"/>
    <x v="15106"/>
    <s v="GIF"/>
    <s v="Dogs"/>
    <s v="Negative"/>
  </r>
  <r>
    <n v="15708"/>
    <s v="b0cad7dc-6333-4160-8e7f-425182eb4e29"/>
    <s v="1798905d-6c3a-4e5d-a9d1-ce429b1260d7"/>
    <s v="scared"/>
    <x v="15107"/>
    <s v="GIF"/>
    <s v="Dogs"/>
    <s v="Negative"/>
  </r>
  <r>
    <n v="15709"/>
    <s v="b0cad7dc-6333-4160-8e7f-425182eb4e29"/>
    <s v="a81378a5-58de-4631-b2b1-3eca765f68c6"/>
    <s v="scared"/>
    <x v="15108"/>
    <s v="GIF"/>
    <s v="Dogs"/>
    <s v="Negative"/>
  </r>
  <r>
    <n v="15710"/>
    <s v="b0cad7dc-6333-4160-8e7f-425182eb4e29"/>
    <s v="e79a2e98-57b4-4469-8da4-87f338460d42"/>
    <s v="hate"/>
    <x v="15109"/>
    <s v="GIF"/>
    <s v="Dogs"/>
    <s v="Negative"/>
  </r>
  <r>
    <n v="15711"/>
    <s v="b0cad7dc-6333-4160-8e7f-425182eb4e29"/>
    <m/>
    <s v="adore"/>
    <x v="15110"/>
    <s v="GIF"/>
    <s v="Dogs"/>
    <s v="Positive"/>
  </r>
  <r>
    <n v="15712"/>
    <s v="b0cad7dc-6333-4160-8e7f-425182eb4e29"/>
    <s v="76cb4dbe-7748-49ab-8179-6e3f3b840dd6"/>
    <s v="indifferent"/>
    <x v="15111"/>
    <s v="GIF"/>
    <s v="Dogs"/>
    <s v="Neutral"/>
  </r>
  <r>
    <n v="15713"/>
    <s v="b0cad7dc-6333-4160-8e7f-425182eb4e29"/>
    <s v="66663a0d-856f-487f-a2a2-258af21ab3e5"/>
    <s v="peeking"/>
    <x v="15112"/>
    <s v="GIF"/>
    <s v="Dogs"/>
    <s v="Neutral"/>
  </r>
  <r>
    <n v="15714"/>
    <s v="b0cad7dc-6333-4160-8e7f-425182eb4e29"/>
    <s v="3f218ab6-a288-4ee8-affc-3d02a9cbff5f"/>
    <s v="peeking"/>
    <x v="15113"/>
    <s v="GIF"/>
    <s v="Dogs"/>
    <s v="Neutral"/>
  </r>
  <r>
    <n v="15715"/>
    <s v="b0cad7dc-6333-4160-8e7f-425182eb4e29"/>
    <s v="c5d04879-87bd-4950-9e63-334382ef53af"/>
    <s v="peeking"/>
    <x v="15114"/>
    <s v="GIF"/>
    <s v="Dogs"/>
    <s v="Neutral"/>
  </r>
  <r>
    <n v="15716"/>
    <s v="b0cad7dc-6333-4160-8e7f-425182eb4e29"/>
    <s v="e377a5c2-0378-4684-b7d1-5d80e04243ed"/>
    <s v="dislike"/>
    <x v="15115"/>
    <s v="GIF"/>
    <s v="Dogs"/>
    <s v="Negative"/>
  </r>
  <r>
    <n v="15717"/>
    <s v="b0cad7dc-6333-4160-8e7f-425182eb4e29"/>
    <s v="caa8605b-5cd3-49d0-a680-2a6e9f3bf0a5"/>
    <s v="interested"/>
    <x v="15116"/>
    <s v="GIF"/>
    <s v="Dogs"/>
    <s v="Positive"/>
  </r>
  <r>
    <n v="15718"/>
    <s v="b0cad7dc-6333-4160-8e7f-425182eb4e29"/>
    <s v="425b7021-0409-4358-af39-2bff14197d0a"/>
    <s v="interested"/>
    <x v="15117"/>
    <s v="GIF"/>
    <s v="Dogs"/>
    <s v="Positive"/>
  </r>
  <r>
    <n v="15719"/>
    <s v="b0cad7dc-6333-4160-8e7f-425182eb4e29"/>
    <s v="bc142f57-1307-46c6-9975-8c3a1e5f540c"/>
    <s v="indifferent"/>
    <x v="15118"/>
    <s v="GIF"/>
    <s v="Dogs"/>
    <s v="Neutral"/>
  </r>
  <r>
    <n v="15720"/>
    <s v="b0cad7dc-6333-4160-8e7f-425182eb4e29"/>
    <s v="2019ba88-1967-43e6-9710-b17ade18afb3"/>
    <s v="super love"/>
    <x v="15119"/>
    <s v="GIF"/>
    <s v="Dogs"/>
    <s v="Positive"/>
  </r>
  <r>
    <n v="15721"/>
    <s v="b0cad7dc-6333-4160-8e7f-425182eb4e29"/>
    <m/>
    <s v="cherish"/>
    <x v="15120"/>
    <s v="GIF"/>
    <s v="Dogs"/>
    <s v="Positive"/>
  </r>
  <r>
    <n v="15722"/>
    <s v="b0cad7dc-6333-4160-8e7f-425182eb4e29"/>
    <s v="5b3b843e-7c66-4eac-82b6-8d6f7a19277c"/>
    <s v="peeking"/>
    <x v="15121"/>
    <s v="GIF"/>
    <s v="Dogs"/>
    <s v="Neutral"/>
  </r>
  <r>
    <n v="15723"/>
    <s v="b0cad7dc-6333-4160-8e7f-425182eb4e29"/>
    <s v="ade9db41-034e-4b27-befb-42117025dab0"/>
    <s v="heart"/>
    <x v="15122"/>
    <s v="GIF"/>
    <s v="Dogs"/>
    <s v="Positive"/>
  </r>
  <r>
    <n v="15724"/>
    <s v="b0cad7dc-6333-4160-8e7f-425182eb4e29"/>
    <s v="374634b7-aead-4f2f-9303-c15f456c4094"/>
    <s v="intrigued"/>
    <x v="15123"/>
    <s v="GIF"/>
    <s v="Dogs"/>
    <s v="Positive"/>
  </r>
  <r>
    <n v="15725"/>
    <s v="b0cad7dc-6333-4160-8e7f-425182eb4e29"/>
    <s v="b3a84639-5a4f-4c97-8ea8-2ac49882e27a"/>
    <s v="cherish"/>
    <x v="15124"/>
    <s v="GIF"/>
    <s v="Dogs"/>
    <s v="Positive"/>
  </r>
  <r>
    <n v="15726"/>
    <s v="b0cad7dc-6333-4160-8e7f-425182eb4e29"/>
    <s v="1582dac6-ebec-43ed-a34a-1a202ca72627"/>
    <s v="interested"/>
    <x v="15125"/>
    <s v="GIF"/>
    <s v="Dogs"/>
    <s v="Positive"/>
  </r>
  <r>
    <n v="15727"/>
    <s v="b0cad7dc-6333-4160-8e7f-425182eb4e29"/>
    <s v="a4fd7920-9edf-4930-84bd-7a38b3bf9cec"/>
    <s v="cherish"/>
    <x v="15126"/>
    <s v="GIF"/>
    <s v="Dogs"/>
    <s v="Positive"/>
  </r>
  <r>
    <n v="15728"/>
    <s v="b0cad7dc-6333-4160-8e7f-425182eb4e29"/>
    <s v="15e325b1-c221-4bf8-8010-18d76b03646e"/>
    <s v="super love"/>
    <x v="15127"/>
    <s v="GIF"/>
    <s v="Dogs"/>
    <s v="Positive"/>
  </r>
  <r>
    <n v="15729"/>
    <s v="b0cad7dc-6333-4160-8e7f-425182eb4e29"/>
    <s v="9bbcd241-2de4-4a55-a3fe-2292cfbdc11c"/>
    <s v="disgust"/>
    <x v="15128"/>
    <s v="GIF"/>
    <s v="Dogs"/>
    <s v="Negative"/>
  </r>
  <r>
    <n v="15731"/>
    <s v="70047f87-af62-4674-bf30-a03c9ee9db09"/>
    <s v="cb97b0ea-fc93-4597-b391-846710c6fedc"/>
    <s v="super love"/>
    <x v="15129"/>
    <s v="video"/>
    <s v="Food"/>
    <s v="Positive"/>
  </r>
  <r>
    <n v="15732"/>
    <s v="70047f87-af62-4674-bf30-a03c9ee9db09"/>
    <s v="4edc3d1a-a7d9-4db6-89c3-f784d9954172"/>
    <s v="indifferent"/>
    <x v="15130"/>
    <s v="video"/>
    <s v="Food"/>
    <s v="Neutral"/>
  </r>
  <r>
    <n v="15733"/>
    <s v="70047f87-af62-4674-bf30-a03c9ee9db09"/>
    <s v="91fa7240-3d29-4dd0-baf1-ace7742a6e3f"/>
    <s v="love"/>
    <x v="15131"/>
    <s v="video"/>
    <s v="Food"/>
    <s v="Positive"/>
  </r>
  <r>
    <n v="15734"/>
    <s v="70047f87-af62-4674-bf30-a03c9ee9db09"/>
    <s v="23cc47ff-e5cd-4915-828d-258aefce5a14"/>
    <s v="disgust"/>
    <x v="15132"/>
    <s v="video"/>
    <s v="Food"/>
    <s v="Negative"/>
  </r>
  <r>
    <n v="15735"/>
    <s v="70047f87-af62-4674-bf30-a03c9ee9db09"/>
    <s v="ad4bd878-55e7-487c-a4db-470b23bbd832"/>
    <s v="worried"/>
    <x v="15133"/>
    <s v="video"/>
    <s v="Food"/>
    <s v="Negative"/>
  </r>
  <r>
    <n v="15736"/>
    <s v="70047f87-af62-4674-bf30-a03c9ee9db09"/>
    <s v="ded166ee-173b-4a56-bc6d-464c35709670"/>
    <s v="want"/>
    <x v="15134"/>
    <s v="video"/>
    <s v="Food"/>
    <s v="Positive"/>
  </r>
  <r>
    <n v="15737"/>
    <s v="70047f87-af62-4674-bf30-a03c9ee9db09"/>
    <s v="41b0ee09-2868-4c4b-a22d-b533a7fa46af"/>
    <s v="indifferent"/>
    <x v="15135"/>
    <s v="video"/>
    <s v="Food"/>
    <s v="Neutral"/>
  </r>
  <r>
    <n v="15738"/>
    <s v="70047f87-af62-4674-bf30-a03c9ee9db09"/>
    <s v="3ae50cc3-39cc-440a-8e31-3215011f2762"/>
    <s v="like"/>
    <x v="15136"/>
    <s v="video"/>
    <s v="Food"/>
    <s v="Positive"/>
  </r>
  <r>
    <n v="15739"/>
    <s v="70047f87-af62-4674-bf30-a03c9ee9db09"/>
    <s v="2ab641a8-6ad4-4d1a-8511-d87ff5346773"/>
    <s v="want"/>
    <x v="15137"/>
    <s v="video"/>
    <s v="Food"/>
    <s v="Positive"/>
  </r>
  <r>
    <n v="15740"/>
    <s v="70047f87-af62-4674-bf30-a03c9ee9db09"/>
    <m/>
    <s v="disgust"/>
    <x v="15138"/>
    <s v="video"/>
    <s v="Food"/>
    <s v="Negative"/>
  </r>
  <r>
    <n v="15741"/>
    <s v="70047f87-af62-4674-bf30-a03c9ee9db09"/>
    <s v="1545ddaf-2b75-4143-82fe-b88966aee4fb"/>
    <s v="want"/>
    <x v="15139"/>
    <s v="video"/>
    <s v="Food"/>
    <s v="Positive"/>
  </r>
  <r>
    <n v="15742"/>
    <s v="70047f87-af62-4674-bf30-a03c9ee9db09"/>
    <s v="c64c5004-6ab5-4faa-9fcd-8039fe57799d"/>
    <s v="love"/>
    <x v="15140"/>
    <s v="video"/>
    <s v="Food"/>
    <s v="Positive"/>
  </r>
  <r>
    <n v="15743"/>
    <s v="70047f87-af62-4674-bf30-a03c9ee9db09"/>
    <s v="13f0db8a-152a-496f-a6e8-1ed6a90b8788"/>
    <s v="hate"/>
    <x v="15141"/>
    <s v="video"/>
    <s v="Food"/>
    <s v="Negative"/>
  </r>
  <r>
    <n v="15744"/>
    <s v="70047f87-af62-4674-bf30-a03c9ee9db09"/>
    <s v="f7d73e35-248c-4369-9e4d-1f38bea06a5f"/>
    <s v="intrigued"/>
    <x v="15142"/>
    <s v="video"/>
    <s v="Food"/>
    <s v="Positive"/>
  </r>
  <r>
    <n v="15745"/>
    <s v="70047f87-af62-4674-bf30-a03c9ee9db09"/>
    <s v="2546684f-0387-4c46-b19b-9a5ddb2ef221"/>
    <s v="hate"/>
    <x v="15143"/>
    <s v="video"/>
    <s v="Food"/>
    <s v="Negative"/>
  </r>
  <r>
    <n v="15746"/>
    <s v="70047f87-af62-4674-bf30-a03c9ee9db09"/>
    <s v="6053d7e5-47da-4156-8b7c-dacf23a0e660"/>
    <s v="interested"/>
    <x v="15144"/>
    <s v="video"/>
    <s v="Food"/>
    <s v="Positive"/>
  </r>
  <r>
    <n v="15747"/>
    <s v="70047f87-af62-4674-bf30-a03c9ee9db09"/>
    <s v="225f147b-0951-40a8-96fb-2ceba9f3153a"/>
    <s v="super love"/>
    <x v="15145"/>
    <s v="video"/>
    <s v="Food"/>
    <s v="Positive"/>
  </r>
  <r>
    <n v="15748"/>
    <s v="70047f87-af62-4674-bf30-a03c9ee9db09"/>
    <s v="e377a5c2-0378-4684-b7d1-5d80e04243ed"/>
    <s v="intrigued"/>
    <x v="15146"/>
    <s v="video"/>
    <s v="Food"/>
    <s v="Positive"/>
  </r>
  <r>
    <n v="15749"/>
    <s v="70047f87-af62-4674-bf30-a03c9ee9db09"/>
    <s v="8abcf667-7be3-439f-97bb-3375a3de366c"/>
    <s v="interested"/>
    <x v="15147"/>
    <s v="video"/>
    <s v="Food"/>
    <s v="Positive"/>
  </r>
  <r>
    <n v="15750"/>
    <s v="70047f87-af62-4674-bf30-a03c9ee9db09"/>
    <m/>
    <s v="hate"/>
    <x v="15148"/>
    <s v="video"/>
    <s v="Food"/>
    <s v="Negative"/>
  </r>
  <r>
    <n v="15751"/>
    <s v="70047f87-af62-4674-bf30-a03c9ee9db09"/>
    <s v="d5b6f279-ab5f-4391-b92a-c8acc8ceceb6"/>
    <s v="adore"/>
    <x v="15149"/>
    <s v="video"/>
    <s v="Food"/>
    <s v="Positive"/>
  </r>
  <r>
    <n v="15752"/>
    <s v="70047f87-af62-4674-bf30-a03c9ee9db09"/>
    <s v="cbc99939-e6a6-4269-9819-bffce6f38751"/>
    <s v="worried"/>
    <x v="15150"/>
    <s v="video"/>
    <s v="Food"/>
    <s v="Negative"/>
  </r>
  <r>
    <n v="15753"/>
    <s v="70047f87-af62-4674-bf30-a03c9ee9db09"/>
    <s v="cab84c6a-e342-43ab-85a1-9c6ac1e93bac"/>
    <s v="super love"/>
    <x v="15151"/>
    <s v="video"/>
    <s v="Food"/>
    <s v="Positive"/>
  </r>
  <r>
    <n v="15754"/>
    <s v="70047f87-af62-4674-bf30-a03c9ee9db09"/>
    <s v="9b6d35f9-5e15-4cd0-a8d7-b1f3340e02c4"/>
    <s v="cherish"/>
    <x v="15152"/>
    <s v="video"/>
    <s v="Food"/>
    <s v="Positive"/>
  </r>
  <r>
    <n v="15755"/>
    <s v="70047f87-af62-4674-bf30-a03c9ee9db09"/>
    <s v="f86853a2-acda-4319-a50c-03f014248042"/>
    <s v="super love"/>
    <x v="15153"/>
    <s v="video"/>
    <s v="Food"/>
    <s v="Positive"/>
  </r>
  <r>
    <n v="15756"/>
    <s v="70047f87-af62-4674-bf30-a03c9ee9db09"/>
    <s v="4607d7b0-3313-49b8-9f73-5b8227fc5b67"/>
    <s v="intrigued"/>
    <x v="15154"/>
    <s v="video"/>
    <s v="Food"/>
    <s v="Positive"/>
  </r>
  <r>
    <n v="15757"/>
    <s v="70047f87-af62-4674-bf30-a03c9ee9db09"/>
    <s v="2f112802-2501-45b5-a9d9-470cda6ef23e"/>
    <s v="worried"/>
    <x v="15155"/>
    <s v="video"/>
    <s v="Food"/>
    <s v="Negative"/>
  </r>
  <r>
    <n v="15758"/>
    <s v="70047f87-af62-4674-bf30-a03c9ee9db09"/>
    <s v="3e65775b-36e4-495d-9c45-28127fb3da5f"/>
    <s v="dislike"/>
    <x v="15156"/>
    <s v="video"/>
    <s v="Food"/>
    <s v="Negative"/>
  </r>
  <r>
    <n v="15759"/>
    <s v="70047f87-af62-4674-bf30-a03c9ee9db09"/>
    <s v="877ce8ba-564f-4b86-9cdc-94a93d9a7997"/>
    <s v="interested"/>
    <x v="15157"/>
    <s v="video"/>
    <s v="Food"/>
    <s v="Positive"/>
  </r>
  <r>
    <n v="15760"/>
    <s v="70047f87-af62-4674-bf30-a03c9ee9db09"/>
    <m/>
    <s v="interested"/>
    <x v="15158"/>
    <s v="video"/>
    <s v="Food"/>
    <s v="Positive"/>
  </r>
  <r>
    <n v="15761"/>
    <s v="70047f87-af62-4674-bf30-a03c9ee9db09"/>
    <s v="b6fd2140-f8b9-498a-a07f-0dc9986736c6"/>
    <s v="intrigued"/>
    <x v="15159"/>
    <s v="video"/>
    <s v="Food"/>
    <s v="Positive"/>
  </r>
  <r>
    <n v="15762"/>
    <s v="70047f87-af62-4674-bf30-a03c9ee9db09"/>
    <s v="fe15963d-0a77-4247-9bc6-04e146b826b2"/>
    <s v="heart"/>
    <x v="15160"/>
    <s v="video"/>
    <s v="Food"/>
    <s v="Positive"/>
  </r>
  <r>
    <n v="15764"/>
    <s v="0f254679-b92b-4a2c-84b0-ba6f84f59a33"/>
    <s v="306662a5-e17a-44a4-bb67-cc858ae1dccd"/>
    <s v="like"/>
    <x v="15161"/>
    <s v="video"/>
    <s v="Veganism"/>
    <s v="Positive"/>
  </r>
  <r>
    <n v="15765"/>
    <s v="0f254679-b92b-4a2c-84b0-ba6f84f59a33"/>
    <s v="052faed2-37ac-4a2c-ba6f-2657322e4fa5"/>
    <s v="heart"/>
    <x v="15162"/>
    <s v="video"/>
    <s v="Veganism"/>
    <s v="Positive"/>
  </r>
  <r>
    <n v="15766"/>
    <s v="0f254679-b92b-4a2c-84b0-ba6f84f59a33"/>
    <s v="b827588c-31b2-47f3-916a-a1dbf7987f50"/>
    <s v="disgust"/>
    <x v="15163"/>
    <s v="video"/>
    <s v="Veganism"/>
    <s v="Negative"/>
  </r>
  <r>
    <n v="15767"/>
    <s v="0f254679-b92b-4a2c-84b0-ba6f84f59a33"/>
    <s v="ce9b41f4-625e-4868-83d1-6b53767a8af5"/>
    <s v="hate"/>
    <x v="15164"/>
    <s v="video"/>
    <s v="Veganism"/>
    <s v="Negative"/>
  </r>
  <r>
    <n v="15768"/>
    <s v="0f254679-b92b-4a2c-84b0-ba6f84f59a33"/>
    <s v="e89d4cb0-3bec-43b8-8060-719983fe68a9"/>
    <s v="love"/>
    <x v="15165"/>
    <s v="video"/>
    <s v="Veganism"/>
    <s v="Positive"/>
  </r>
  <r>
    <n v="15769"/>
    <s v="0f254679-b92b-4a2c-84b0-ba6f84f59a33"/>
    <s v="26c9a1fc-78b0-460b-8931-cec1dc87aa0d"/>
    <s v="love"/>
    <x v="15166"/>
    <s v="video"/>
    <s v="Veganism"/>
    <s v="Positive"/>
  </r>
  <r>
    <n v="15770"/>
    <s v="0f254679-b92b-4a2c-84b0-ba6f84f59a33"/>
    <s v="64b33556-9ecf-4ebc-8b4c-f829ab1a4881"/>
    <s v="love"/>
    <x v="15167"/>
    <s v="video"/>
    <s v="Veganism"/>
    <s v="Positive"/>
  </r>
  <r>
    <n v="15772"/>
    <s v="26a2a058-3806-42ef-b1e4-24c6b64f9bdb"/>
    <s v="ad4bd878-55e7-487c-a4db-470b23bbd832"/>
    <s v="super love"/>
    <x v="15168"/>
    <s v="audio"/>
    <s v="Healthy Eating"/>
    <s v="Positive"/>
  </r>
  <r>
    <n v="15773"/>
    <s v="26a2a058-3806-42ef-b1e4-24c6b64f9bdb"/>
    <s v="cafa0d07-63be-4b5b-bc7f-c4f4091d403d"/>
    <s v="love"/>
    <x v="15169"/>
    <s v="audio"/>
    <s v="Healthy Eating"/>
    <s v="Positive"/>
  </r>
  <r>
    <n v="15774"/>
    <s v="26a2a058-3806-42ef-b1e4-24c6b64f9bdb"/>
    <s v="38cceae3-14e0-49bb-8087-f6f210a2053a"/>
    <s v="disgust"/>
    <x v="15170"/>
    <s v="audio"/>
    <s v="Healthy Eating"/>
    <s v="Negative"/>
  </r>
  <r>
    <n v="15775"/>
    <s v="26a2a058-3806-42ef-b1e4-24c6b64f9bdb"/>
    <s v="ae4eaf32-9db8-457d-ad58-1c4fad4b7eff"/>
    <s v="hate"/>
    <x v="15171"/>
    <s v="audio"/>
    <s v="Healthy Eating"/>
    <s v="Negative"/>
  </r>
  <r>
    <n v="15776"/>
    <s v="26a2a058-3806-42ef-b1e4-24c6b64f9bdb"/>
    <s v="a6133f47-5586-434e-8be1-1e7122db1c0e"/>
    <s v="interested"/>
    <x v="15172"/>
    <s v="audio"/>
    <s v="Healthy Eating"/>
    <s v="Positive"/>
  </r>
  <r>
    <n v="15777"/>
    <s v="26a2a058-3806-42ef-b1e4-24c6b64f9bdb"/>
    <s v="4ef2c812-b152-4a72-a443-f4ff787d7b0d"/>
    <s v="intrigued"/>
    <x v="15173"/>
    <s v="audio"/>
    <s v="Healthy Eating"/>
    <s v="Positive"/>
  </r>
  <r>
    <n v="15778"/>
    <s v="26a2a058-3806-42ef-b1e4-24c6b64f9bdb"/>
    <s v="5ad56e97-58f6-4e66-9b8f-5c16358a9a97"/>
    <s v="interested"/>
    <x v="15174"/>
    <s v="audio"/>
    <s v="Healthy Eating"/>
    <s v="Positive"/>
  </r>
  <r>
    <n v="15779"/>
    <s v="26a2a058-3806-42ef-b1e4-24c6b64f9bdb"/>
    <s v="427fa55b-7f49-4981-bcd7-59fee8efb512"/>
    <s v="peeking"/>
    <x v="15175"/>
    <s v="audio"/>
    <s v="Healthy Eating"/>
    <s v="Neutral"/>
  </r>
  <r>
    <n v="15780"/>
    <s v="26a2a058-3806-42ef-b1e4-24c6b64f9bdb"/>
    <s v="fe15963d-0a77-4247-9bc6-04e146b826b2"/>
    <s v="dislike"/>
    <x v="15176"/>
    <s v="audio"/>
    <s v="Healthy Eating"/>
    <s v="Negative"/>
  </r>
  <r>
    <n v="15781"/>
    <s v="26a2a058-3806-42ef-b1e4-24c6b64f9bdb"/>
    <m/>
    <s v="peeking"/>
    <x v="15177"/>
    <s v="audio"/>
    <s v="Healthy Eating"/>
    <s v="Neutral"/>
  </r>
  <r>
    <n v="15782"/>
    <s v="26a2a058-3806-42ef-b1e4-24c6b64f9bdb"/>
    <s v="5ffd8b51-164e-47e2-885e-8b8c46eb63ed"/>
    <s v="want"/>
    <x v="15178"/>
    <s v="audio"/>
    <s v="Healthy Eating"/>
    <s v="Positive"/>
  </r>
  <r>
    <n v="15783"/>
    <s v="26a2a058-3806-42ef-b1e4-24c6b64f9bdb"/>
    <s v="3a80467c-0f1f-49ca-b904-1938ea2177a9"/>
    <s v="love"/>
    <x v="15179"/>
    <s v="audio"/>
    <s v="Healthy Eating"/>
    <s v="Positive"/>
  </r>
  <r>
    <n v="15784"/>
    <s v="26a2a058-3806-42ef-b1e4-24c6b64f9bdb"/>
    <s v="77a7b81e-96f7-4e5a-92c7-5b07f7333913"/>
    <s v="disgust"/>
    <x v="15180"/>
    <s v="audio"/>
    <s v="Healthy Eating"/>
    <s v="Negative"/>
  </r>
  <r>
    <n v="15785"/>
    <s v="26a2a058-3806-42ef-b1e4-24c6b64f9bdb"/>
    <s v="c3988ef2-7e28-4db7-8981-c69f61a3bfce"/>
    <s v="intrigued"/>
    <x v="15181"/>
    <s v="audio"/>
    <s v="Healthy Eating"/>
    <s v="Positive"/>
  </r>
  <r>
    <n v="15786"/>
    <s v="26a2a058-3806-42ef-b1e4-24c6b64f9bdb"/>
    <s v="93dd80c0-4ff2-42ed-9949-1621b0a68c63"/>
    <s v="cherish"/>
    <x v="15182"/>
    <s v="audio"/>
    <s v="Healthy Eating"/>
    <s v="Positive"/>
  </r>
  <r>
    <n v="15787"/>
    <s v="26a2a058-3806-42ef-b1e4-24c6b64f9bdb"/>
    <s v="683d880b-3ccf-4f4d-8182-96e7a7a884bd"/>
    <s v="disgust"/>
    <x v="15183"/>
    <s v="audio"/>
    <s v="Healthy Eating"/>
    <s v="Negative"/>
  </r>
  <r>
    <n v="15788"/>
    <s v="26a2a058-3806-42ef-b1e4-24c6b64f9bdb"/>
    <s v="92c3576c-8634-42a8-8005-6e1ff8c207e8"/>
    <s v="intrigued"/>
    <x v="15184"/>
    <s v="audio"/>
    <s v="Healthy Eating"/>
    <s v="Positive"/>
  </r>
  <r>
    <n v="15789"/>
    <s v="26a2a058-3806-42ef-b1e4-24c6b64f9bdb"/>
    <s v="2546684f-0387-4c46-b19b-9a5ddb2ef221"/>
    <s v="want"/>
    <x v="15185"/>
    <s v="audio"/>
    <s v="Healthy Eating"/>
    <s v="Positive"/>
  </r>
  <r>
    <n v="15790"/>
    <s v="26a2a058-3806-42ef-b1e4-24c6b64f9bdb"/>
    <s v="98411adf-cfc0-400d-aac8-e215571ef3f2"/>
    <s v="heart"/>
    <x v="15186"/>
    <s v="audio"/>
    <s v="Healthy Eating"/>
    <s v="Positive"/>
  </r>
  <r>
    <n v="15791"/>
    <s v="26a2a058-3806-42ef-b1e4-24c6b64f9bdb"/>
    <m/>
    <s v="interested"/>
    <x v="15187"/>
    <s v="audio"/>
    <s v="Healthy Eating"/>
    <s v="Positive"/>
  </r>
  <r>
    <n v="15792"/>
    <s v="26a2a058-3806-42ef-b1e4-24c6b64f9bdb"/>
    <s v="b6d04982-1509-41ab-a700-b390d6cb4d02"/>
    <s v="want"/>
    <x v="15188"/>
    <s v="audio"/>
    <s v="Healthy Eating"/>
    <s v="Positive"/>
  </r>
  <r>
    <n v="15793"/>
    <s v="26a2a058-3806-42ef-b1e4-24c6b64f9bdb"/>
    <s v="7dd7dec0-5758-4a6e-a7dd-27a20e57c757"/>
    <s v="interested"/>
    <x v="15189"/>
    <s v="audio"/>
    <s v="Healthy Eating"/>
    <s v="Positive"/>
  </r>
  <r>
    <n v="15794"/>
    <s v="26a2a058-3806-42ef-b1e4-24c6b64f9bdb"/>
    <s v="f2a3b679-edc8-4b0e-9793-995ef2e100f2"/>
    <s v="love"/>
    <x v="15190"/>
    <s v="audio"/>
    <s v="Healthy Eating"/>
    <s v="Positive"/>
  </r>
  <r>
    <n v="15795"/>
    <s v="26a2a058-3806-42ef-b1e4-24c6b64f9bdb"/>
    <s v="007a1366-a46f-40f1-9ba5-01245aeaf20f"/>
    <s v="super love"/>
    <x v="15191"/>
    <s v="audio"/>
    <s v="Healthy Eating"/>
    <s v="Positive"/>
  </r>
  <r>
    <n v="15796"/>
    <s v="26a2a058-3806-42ef-b1e4-24c6b64f9bdb"/>
    <s v="740a4abd-187d-4783-990b-161c52fb5f86"/>
    <s v="disgust"/>
    <x v="15192"/>
    <s v="audio"/>
    <s v="Healthy Eating"/>
    <s v="Negative"/>
  </r>
  <r>
    <n v="15797"/>
    <s v="26a2a058-3806-42ef-b1e4-24c6b64f9bdb"/>
    <s v="13c06e7e-833d-47eb-a790-5e09ccfd8d2c"/>
    <s v="want"/>
    <x v="15193"/>
    <s v="audio"/>
    <s v="Healthy Eating"/>
    <s v="Positive"/>
  </r>
  <r>
    <n v="15798"/>
    <s v="26a2a058-3806-42ef-b1e4-24c6b64f9bdb"/>
    <s v="4bcb2c2e-36ed-4d5d-90a1-440993e9f6d2"/>
    <s v="interested"/>
    <x v="15194"/>
    <s v="audio"/>
    <s v="Healthy Eating"/>
    <s v="Positive"/>
  </r>
  <r>
    <n v="15799"/>
    <s v="26a2a058-3806-42ef-b1e4-24c6b64f9bdb"/>
    <s v="808f5b0d-17e3-44e1-b58e-7f35ebabaff2"/>
    <s v="super love"/>
    <x v="15195"/>
    <s v="audio"/>
    <s v="Healthy Eating"/>
    <s v="Positive"/>
  </r>
  <r>
    <n v="15800"/>
    <s v="26a2a058-3806-42ef-b1e4-24c6b64f9bdb"/>
    <s v="acbac577-54c9-4476-af3c-a3241a3f4a19"/>
    <s v="disgust"/>
    <x v="15196"/>
    <s v="audio"/>
    <s v="Healthy Eating"/>
    <s v="Negative"/>
  </r>
  <r>
    <n v="15801"/>
    <s v="26a2a058-3806-42ef-b1e4-24c6b64f9bdb"/>
    <m/>
    <s v="heart"/>
    <x v="15197"/>
    <s v="audio"/>
    <s v="Healthy Eating"/>
    <s v="Positive"/>
  </r>
  <r>
    <n v="15804"/>
    <s v="b62831cc-7447-465b-9c58-1fc659b17310"/>
    <s v="9a5aca53-6263-485a-bf77-e60c4608fd26"/>
    <s v="want"/>
    <x v="15198"/>
    <s v="audio"/>
    <s v="Animals"/>
    <s v="Positive"/>
  </r>
  <r>
    <n v="15805"/>
    <s v="b62831cc-7447-465b-9c58-1fc659b17310"/>
    <s v="dab237a2-dcc9-4322-a9b6-b2d16ee38c78"/>
    <s v="love"/>
    <x v="15199"/>
    <s v="audio"/>
    <s v="Animals"/>
    <s v="Positive"/>
  </r>
  <r>
    <n v="15806"/>
    <s v="b62831cc-7447-465b-9c58-1fc659b17310"/>
    <s v="0871bb31-3d6e-4e4c-ab19-95a262cac0d4"/>
    <s v="want"/>
    <x v="15200"/>
    <s v="audio"/>
    <s v="Animals"/>
    <s v="Positive"/>
  </r>
  <r>
    <n v="15807"/>
    <s v="b62831cc-7447-465b-9c58-1fc659b17310"/>
    <s v="41b0ee09-2868-4c4b-a22d-b533a7fa46af"/>
    <s v="indifferent"/>
    <x v="15201"/>
    <s v="audio"/>
    <s v="Animals"/>
    <s v="Neutral"/>
  </r>
  <r>
    <n v="15808"/>
    <s v="b62831cc-7447-465b-9c58-1fc659b17310"/>
    <s v="274ac4ac-395a-4f70-90e5-9771ac3db11b"/>
    <s v="intrigued"/>
    <x v="15202"/>
    <s v="audio"/>
    <s v="Animals"/>
    <s v="Positive"/>
  </r>
  <r>
    <n v="15809"/>
    <s v="b62831cc-7447-465b-9c58-1fc659b17310"/>
    <s v="e206e31b-5f85-4964-b6ea-d7ee5324def1"/>
    <s v="hate"/>
    <x v="15203"/>
    <s v="audio"/>
    <s v="Animals"/>
    <s v="Negative"/>
  </r>
  <r>
    <n v="15810"/>
    <s v="b62831cc-7447-465b-9c58-1fc659b17310"/>
    <s v="ac4e6ee0-d1bd-4e6b-9355-7567b3e3ec5e"/>
    <s v="adore"/>
    <x v="15204"/>
    <s v="audio"/>
    <s v="Animals"/>
    <s v="Positive"/>
  </r>
  <r>
    <n v="15811"/>
    <s v="b62831cc-7447-465b-9c58-1fc659b17310"/>
    <s v="7719b807-bf22-4b36-8f69-44d9a87d239b"/>
    <s v="indifferent"/>
    <x v="15205"/>
    <s v="audio"/>
    <s v="Animals"/>
    <s v="Neutral"/>
  </r>
  <r>
    <n v="15812"/>
    <s v="b62831cc-7447-465b-9c58-1fc659b17310"/>
    <s v="c3988ef2-7e28-4db7-8981-c69f61a3bfce"/>
    <s v="super love"/>
    <x v="15206"/>
    <s v="audio"/>
    <s v="Animals"/>
    <s v="Positive"/>
  </r>
  <r>
    <n v="15813"/>
    <s v="b62831cc-7447-465b-9c58-1fc659b17310"/>
    <m/>
    <s v="intrigued"/>
    <x v="15207"/>
    <s v="audio"/>
    <s v="Animals"/>
    <s v="Positive"/>
  </r>
  <r>
    <n v="15814"/>
    <s v="b62831cc-7447-465b-9c58-1fc659b17310"/>
    <s v="e8849148-1482-4926-9f28-a537630b9ba2"/>
    <s v="dislike"/>
    <x v="15208"/>
    <s v="audio"/>
    <s v="Animals"/>
    <s v="Negative"/>
  </r>
  <r>
    <n v="15815"/>
    <s v="b62831cc-7447-465b-9c58-1fc659b17310"/>
    <s v="8d3cd87d-8a31-4935-9a4f-b319bfe05f31"/>
    <s v="hate"/>
    <x v="15209"/>
    <s v="audio"/>
    <s v="Animals"/>
    <s v="Negative"/>
  </r>
  <r>
    <n v="15816"/>
    <s v="b62831cc-7447-465b-9c58-1fc659b17310"/>
    <s v="cb97b0ea-fc93-4597-b391-846710c6fedc"/>
    <s v="want"/>
    <x v="15210"/>
    <s v="audio"/>
    <s v="Animals"/>
    <s v="Positive"/>
  </r>
  <r>
    <n v="15817"/>
    <s v="b62831cc-7447-465b-9c58-1fc659b17310"/>
    <s v="6e9c7f30-264a-4aa0-b3ac-36e852d10906"/>
    <s v="adore"/>
    <x v="15211"/>
    <s v="audio"/>
    <s v="Animals"/>
    <s v="Positive"/>
  </r>
  <r>
    <n v="15818"/>
    <s v="b62831cc-7447-465b-9c58-1fc659b17310"/>
    <s v="05782669-264e-4c14-990e-14c8dbb13bef"/>
    <s v="peeking"/>
    <x v="15212"/>
    <s v="audio"/>
    <s v="Animals"/>
    <s v="Neutral"/>
  </r>
  <r>
    <n v="15819"/>
    <s v="b62831cc-7447-465b-9c58-1fc659b17310"/>
    <s v="7adafb3c-7c7c-492b-be5b-5ddd9ff1316a"/>
    <s v="want"/>
    <x v="15213"/>
    <s v="audio"/>
    <s v="Animals"/>
    <s v="Positive"/>
  </r>
  <r>
    <n v="15820"/>
    <s v="b62831cc-7447-465b-9c58-1fc659b17310"/>
    <s v="58fc0c8b-f669-4ee3-9a92-6d4290d85277"/>
    <s v="heart"/>
    <x v="15214"/>
    <s v="audio"/>
    <s v="Animals"/>
    <s v="Positive"/>
  </r>
  <r>
    <n v="15821"/>
    <s v="b62831cc-7447-465b-9c58-1fc659b17310"/>
    <s v="225f147b-0951-40a8-96fb-2ceba9f3153a"/>
    <s v="cherish"/>
    <x v="15215"/>
    <s v="audio"/>
    <s v="Animals"/>
    <s v="Positive"/>
  </r>
  <r>
    <n v="15822"/>
    <s v="b62831cc-7447-465b-9c58-1fc659b17310"/>
    <s v="1545ddaf-2b75-4143-82fe-b88966aee4fb"/>
    <s v="super love"/>
    <x v="15216"/>
    <s v="audio"/>
    <s v="Animals"/>
    <s v="Positive"/>
  </r>
  <r>
    <n v="15823"/>
    <s v="b62831cc-7447-465b-9c58-1fc659b17310"/>
    <m/>
    <s v="interested"/>
    <x v="15217"/>
    <s v="audio"/>
    <s v="Animals"/>
    <s v="Positive"/>
  </r>
  <r>
    <n v="15824"/>
    <s v="b62831cc-7447-465b-9c58-1fc659b17310"/>
    <s v="b1954833-b6a5-4c6c-9709-80686b7768c4"/>
    <s v="hate"/>
    <x v="15218"/>
    <s v="audio"/>
    <s v="Animals"/>
    <s v="Negative"/>
  </r>
  <r>
    <n v="15825"/>
    <s v="b62831cc-7447-465b-9c58-1fc659b17310"/>
    <s v="1f7e22c8-558a-4b6f-a04f-b219593f029e"/>
    <s v="want"/>
    <x v="15219"/>
    <s v="audio"/>
    <s v="Animals"/>
    <s v="Positive"/>
  </r>
  <r>
    <n v="15826"/>
    <s v="b62831cc-7447-465b-9c58-1fc659b17310"/>
    <s v="e206e31b-5f85-4964-b6ea-d7ee5324def1"/>
    <s v="like"/>
    <x v="15220"/>
    <s v="audio"/>
    <s v="Animals"/>
    <s v="Positive"/>
  </r>
  <r>
    <n v="15827"/>
    <s v="b62831cc-7447-465b-9c58-1fc659b17310"/>
    <s v="ec2729db-9794-466e-93ba-a19402e16bef"/>
    <s v="interested"/>
    <x v="15221"/>
    <s v="audio"/>
    <s v="Animals"/>
    <s v="Positive"/>
  </r>
  <r>
    <n v="15828"/>
    <s v="b62831cc-7447-465b-9c58-1fc659b17310"/>
    <s v="4172c4ea-8fd9-4e50-bd2c-7020eab84f34"/>
    <s v="scared"/>
    <x v="15222"/>
    <s v="audio"/>
    <s v="Animals"/>
    <s v="Negative"/>
  </r>
  <r>
    <n v="15829"/>
    <s v="b62831cc-7447-465b-9c58-1fc659b17310"/>
    <s v="b726d35b-6345-4ed9-8431-fc75e38ba179"/>
    <s v="scared"/>
    <x v="15223"/>
    <s v="audio"/>
    <s v="Animals"/>
    <s v="Negative"/>
  </r>
  <r>
    <n v="15830"/>
    <s v="b62831cc-7447-465b-9c58-1fc659b17310"/>
    <s v="3956593b-7739-426a-b7a5-e841c95a5df9"/>
    <s v="scared"/>
    <x v="15224"/>
    <s v="audio"/>
    <s v="Animals"/>
    <s v="Negative"/>
  </r>
  <r>
    <n v="15831"/>
    <s v="b62831cc-7447-465b-9c58-1fc659b17310"/>
    <s v="a81378a5-58de-4631-b2b1-3eca765f68c6"/>
    <s v="interested"/>
    <x v="15225"/>
    <s v="audio"/>
    <s v="Animals"/>
    <s v="Positive"/>
  </r>
  <r>
    <n v="15832"/>
    <s v="b62831cc-7447-465b-9c58-1fc659b17310"/>
    <s v="69f2735b-eee6-4fc1-a934-b31c20beb780"/>
    <s v="disgust"/>
    <x v="15226"/>
    <s v="audio"/>
    <s v="Animals"/>
    <s v="Negative"/>
  </r>
  <r>
    <n v="15833"/>
    <s v="b62831cc-7447-465b-9c58-1fc659b17310"/>
    <m/>
    <s v="love"/>
    <x v="15227"/>
    <s v="audio"/>
    <s v="Animals"/>
    <s v="Positive"/>
  </r>
  <r>
    <n v="15834"/>
    <s v="b62831cc-7447-465b-9c58-1fc659b17310"/>
    <s v="a5c65404-5894-4b87-82f2-d787cbee86b4"/>
    <s v="heart"/>
    <x v="15228"/>
    <s v="audio"/>
    <s v="Animals"/>
    <s v="Positive"/>
  </r>
  <r>
    <n v="15835"/>
    <s v="b62831cc-7447-465b-9c58-1fc659b17310"/>
    <s v="5870e611-6218-48e1-a9a0-ba86fe5598f7"/>
    <s v="adore"/>
    <x v="15229"/>
    <s v="audio"/>
    <s v="Animals"/>
    <s v="Positive"/>
  </r>
  <r>
    <n v="15836"/>
    <s v="b62831cc-7447-465b-9c58-1fc659b17310"/>
    <s v="1e571af5-1796-424c-b744-a925897d44a3"/>
    <s v="like"/>
    <x v="15230"/>
    <s v="audio"/>
    <s v="Animals"/>
    <s v="Positive"/>
  </r>
  <r>
    <n v="15837"/>
    <s v="b62831cc-7447-465b-9c58-1fc659b17310"/>
    <s v="95f4bf3f-7eb7-429a-9f48-0f7cbdf0beaa"/>
    <s v="disgust"/>
    <x v="15231"/>
    <s v="audio"/>
    <s v="Animals"/>
    <s v="Negative"/>
  </r>
  <r>
    <n v="15838"/>
    <s v="b62831cc-7447-465b-9c58-1fc659b17310"/>
    <s v="3b751c3f-bab7-4b2b-a95f-10d57c02aa6a"/>
    <s v="like"/>
    <x v="15232"/>
    <s v="audio"/>
    <s v="Animals"/>
    <s v="Positive"/>
  </r>
  <r>
    <n v="15839"/>
    <s v="b62831cc-7447-465b-9c58-1fc659b17310"/>
    <s v="61d88e0e-c0e7-4352-85ad-555e464ff933"/>
    <s v="peeking"/>
    <x v="15233"/>
    <s v="audio"/>
    <s v="Animals"/>
    <s v="Neutral"/>
  </r>
  <r>
    <n v="15840"/>
    <s v="b62831cc-7447-465b-9c58-1fc659b17310"/>
    <s v="f9ecf6a2-8402-43b3-bf22-8cd54394ea02"/>
    <s v="adore"/>
    <x v="15234"/>
    <s v="audio"/>
    <s v="Animals"/>
    <s v="Positive"/>
  </r>
  <r>
    <n v="15841"/>
    <s v="b62831cc-7447-465b-9c58-1fc659b17310"/>
    <s v="306662a5-e17a-44a4-bb67-cc858ae1dccd"/>
    <s v="love"/>
    <x v="15235"/>
    <s v="audio"/>
    <s v="Animals"/>
    <s v="Positive"/>
  </r>
  <r>
    <n v="15842"/>
    <s v="b62831cc-7447-465b-9c58-1fc659b17310"/>
    <s v="5d04455b-a95e-40d8-bcd4-8c485777c47f"/>
    <s v="want"/>
    <x v="15236"/>
    <s v="audio"/>
    <s v="Animals"/>
    <s v="Positive"/>
  </r>
  <r>
    <n v="15843"/>
    <s v="b62831cc-7447-465b-9c58-1fc659b17310"/>
    <m/>
    <s v="adore"/>
    <x v="15237"/>
    <s v="audio"/>
    <s v="Animals"/>
    <s v="Positive"/>
  </r>
  <r>
    <n v="15844"/>
    <s v="b62831cc-7447-465b-9c58-1fc659b17310"/>
    <s v="7918d465-0953-4f20-9e28-539e74c82e2f"/>
    <s v="adore"/>
    <x v="15238"/>
    <s v="audio"/>
    <s v="Animals"/>
    <s v="Positive"/>
  </r>
  <r>
    <n v="15845"/>
    <s v="b62831cc-7447-465b-9c58-1fc659b17310"/>
    <s v="6178d76a-af2e-4453-93ee-02ca23ed3fdc"/>
    <s v="love"/>
    <x v="15239"/>
    <s v="audio"/>
    <s v="Animals"/>
    <s v="Positive"/>
  </r>
  <r>
    <n v="15846"/>
    <s v="b62831cc-7447-465b-9c58-1fc659b17310"/>
    <s v="4172c4ea-8fd9-4e50-bd2c-7020eab84f34"/>
    <s v="love"/>
    <x v="15240"/>
    <s v="audio"/>
    <s v="Animals"/>
    <s v="Positive"/>
  </r>
  <r>
    <n v="15847"/>
    <s v="b62831cc-7447-465b-9c58-1fc659b17310"/>
    <s v="e57c1d53-11ce-4df6-bb4b-85647776fd6d"/>
    <s v="interested"/>
    <x v="15241"/>
    <s v="audio"/>
    <s v="Animals"/>
    <s v="Positive"/>
  </r>
  <r>
    <n v="15848"/>
    <s v="b62831cc-7447-465b-9c58-1fc659b17310"/>
    <s v="3f218ab6-a288-4ee8-affc-3d02a9cbff5f"/>
    <s v="dislike"/>
    <x v="15242"/>
    <s v="audio"/>
    <s v="Animals"/>
    <s v="Negative"/>
  </r>
  <r>
    <n v="15850"/>
    <s v="2e866dc0-7c14-4e2a-9edb-9ccc1d1bd048"/>
    <s v="11f207c2-0113-47e5-aa9a-df2c7b91ac75"/>
    <s v="heart"/>
    <x v="15243"/>
    <s v="photo"/>
    <s v="Culture"/>
    <s v="Positive"/>
  </r>
  <r>
    <n v="15851"/>
    <s v="2e866dc0-7c14-4e2a-9edb-9ccc1d1bd048"/>
    <s v="683d880b-3ccf-4f4d-8182-96e7a7a884bd"/>
    <s v="dislike"/>
    <x v="15244"/>
    <s v="photo"/>
    <s v="Culture"/>
    <s v="Negative"/>
  </r>
  <r>
    <n v="15852"/>
    <s v="2e866dc0-7c14-4e2a-9edb-9ccc1d1bd048"/>
    <s v="1bcc3c26-e82e-40f4-9d16-3311c8c1ddf6"/>
    <s v="peeking"/>
    <x v="15245"/>
    <s v="photo"/>
    <s v="Culture"/>
    <s v="Neutral"/>
  </r>
  <r>
    <n v="15853"/>
    <s v="2e866dc0-7c14-4e2a-9edb-9ccc1d1bd048"/>
    <s v="71519e2e-6e97-4b73-a346-cc3a91cb4661"/>
    <s v="disgust"/>
    <x v="15246"/>
    <s v="photo"/>
    <s v="Culture"/>
    <s v="Negative"/>
  </r>
  <r>
    <n v="15854"/>
    <s v="2e866dc0-7c14-4e2a-9edb-9ccc1d1bd048"/>
    <s v="0c5b0547-820a-4beb-832e-3162f74ccfa7"/>
    <s v="want"/>
    <x v="15247"/>
    <s v="photo"/>
    <s v="Culture"/>
    <s v="Positive"/>
  </r>
  <r>
    <n v="15855"/>
    <s v="2e866dc0-7c14-4e2a-9edb-9ccc1d1bd048"/>
    <s v="b726d35b-6345-4ed9-8431-fc75e38ba179"/>
    <s v="heart"/>
    <x v="15248"/>
    <s v="photo"/>
    <s v="Culture"/>
    <s v="Positive"/>
  </r>
  <r>
    <n v="15856"/>
    <s v="2e866dc0-7c14-4e2a-9edb-9ccc1d1bd048"/>
    <s v="e74edcea-5db4-4412-a4ce-eb7c5adc314a"/>
    <s v="interested"/>
    <x v="15249"/>
    <s v="photo"/>
    <s v="Culture"/>
    <s v="Positive"/>
  </r>
  <r>
    <n v="15857"/>
    <s v="2e866dc0-7c14-4e2a-9edb-9ccc1d1bd048"/>
    <s v="808f5b0d-17e3-44e1-b58e-7f35ebabaff2"/>
    <s v="heart"/>
    <x v="15250"/>
    <s v="photo"/>
    <s v="Culture"/>
    <s v="Positive"/>
  </r>
  <r>
    <n v="15858"/>
    <s v="2e866dc0-7c14-4e2a-9edb-9ccc1d1bd048"/>
    <s v="9a5aca53-6263-485a-bf77-e60c4608fd26"/>
    <s v="peeking"/>
    <x v="15251"/>
    <s v="photo"/>
    <s v="Culture"/>
    <s v="Neutral"/>
  </r>
  <r>
    <n v="15859"/>
    <s v="2e866dc0-7c14-4e2a-9edb-9ccc1d1bd048"/>
    <m/>
    <s v="worried"/>
    <x v="15252"/>
    <s v="photo"/>
    <s v="Culture"/>
    <s v="Negative"/>
  </r>
  <r>
    <n v="15860"/>
    <s v="2e866dc0-7c14-4e2a-9edb-9ccc1d1bd048"/>
    <s v="e69d9ade-20e5-4e31-bc70-5a46556c530f"/>
    <s v="worried"/>
    <x v="15253"/>
    <s v="photo"/>
    <s v="Culture"/>
    <s v="Negative"/>
  </r>
  <r>
    <n v="15861"/>
    <s v="2e866dc0-7c14-4e2a-9edb-9ccc1d1bd048"/>
    <s v="5870e611-6218-48e1-a9a0-ba86fe5598f7"/>
    <s v="intrigued"/>
    <x v="15254"/>
    <s v="photo"/>
    <s v="Culture"/>
    <s v="Positive"/>
  </r>
  <r>
    <n v="15862"/>
    <s v="2e866dc0-7c14-4e2a-9edb-9ccc1d1bd048"/>
    <s v="f7785ec1-7383-4815-8206-80de7c05fdf9"/>
    <s v="peeking"/>
    <x v="15255"/>
    <s v="photo"/>
    <s v="Culture"/>
    <s v="Neutral"/>
  </r>
  <r>
    <n v="15863"/>
    <s v="2e866dc0-7c14-4e2a-9edb-9ccc1d1bd048"/>
    <s v="31ff6616-c1dc-4b9a-8091-0b4d0cac25b1"/>
    <s v="scared"/>
    <x v="15256"/>
    <s v="photo"/>
    <s v="Culture"/>
    <s v="Negative"/>
  </r>
  <r>
    <n v="15864"/>
    <s v="2e866dc0-7c14-4e2a-9edb-9ccc1d1bd048"/>
    <s v="0c347562-ce55-450b-91ab-0707662b36f5"/>
    <s v="heart"/>
    <x v="15257"/>
    <s v="photo"/>
    <s v="Culture"/>
    <s v="Positive"/>
  </r>
  <r>
    <n v="15865"/>
    <s v="2e866dc0-7c14-4e2a-9edb-9ccc1d1bd048"/>
    <s v="d97f6964-a2d4-4d55-8f3d-5b4aac2f569f"/>
    <s v="super love"/>
    <x v="15258"/>
    <s v="photo"/>
    <s v="Culture"/>
    <s v="Positive"/>
  </r>
  <r>
    <n v="15866"/>
    <s v="2e866dc0-7c14-4e2a-9edb-9ccc1d1bd048"/>
    <s v="e79a2e98-57b4-4469-8da4-87f338460d42"/>
    <s v="want"/>
    <x v="15259"/>
    <s v="photo"/>
    <s v="Culture"/>
    <s v="Positive"/>
  </r>
  <r>
    <n v="15867"/>
    <s v="2e866dc0-7c14-4e2a-9edb-9ccc1d1bd048"/>
    <s v="9fbae7e6-65a9-4753-8db9-5f7855b6a540"/>
    <s v="scared"/>
    <x v="15260"/>
    <s v="photo"/>
    <s v="Culture"/>
    <s v="Negative"/>
  </r>
  <r>
    <n v="15869"/>
    <s v="f9c0a47d-c96d-4457-a1be-aa7642ea38c1"/>
    <s v="b0d6f088-ee97-4087-aeb1-4957f24a5f4d"/>
    <s v="heart"/>
    <x v="15261"/>
    <s v="photo"/>
    <s v="Culture"/>
    <s v="Positive"/>
  </r>
  <r>
    <n v="15870"/>
    <s v="f9c0a47d-c96d-4457-a1be-aa7642ea38c1"/>
    <s v="f2a3b679-edc8-4b0e-9793-995ef2e100f2"/>
    <s v="intrigued"/>
    <x v="15262"/>
    <s v="photo"/>
    <s v="Culture"/>
    <s v="Positive"/>
  </r>
  <r>
    <n v="15871"/>
    <s v="f9c0a47d-c96d-4457-a1be-aa7642ea38c1"/>
    <s v="cd5fd7db-8715-41b7-8f4a-11a65b638d8e"/>
    <s v="dislike"/>
    <x v="15263"/>
    <s v="photo"/>
    <s v="Culture"/>
    <s v="Negative"/>
  </r>
  <r>
    <n v="15872"/>
    <s v="f9c0a47d-c96d-4457-a1be-aa7642ea38c1"/>
    <s v="7b7b5825-2ae1-4119-99a7-e638f13267a0"/>
    <s v="scared"/>
    <x v="15264"/>
    <s v="photo"/>
    <s v="Culture"/>
    <s v="Negative"/>
  </r>
  <r>
    <n v="15873"/>
    <s v="f9c0a47d-c96d-4457-a1be-aa7642ea38c1"/>
    <s v="f41d30f1-50c3-419c-a2d8-9043c7e568ca"/>
    <s v="dislike"/>
    <x v="15265"/>
    <s v="photo"/>
    <s v="Culture"/>
    <s v="Negative"/>
  </r>
  <r>
    <n v="15874"/>
    <s v="f9c0a47d-c96d-4457-a1be-aa7642ea38c1"/>
    <s v="f717de6d-2b64-4ef9-855d-ff1c9460c3fe"/>
    <s v="love"/>
    <x v="15266"/>
    <s v="photo"/>
    <s v="Culture"/>
    <s v="Positive"/>
  </r>
  <r>
    <n v="15875"/>
    <s v="f9c0a47d-c96d-4457-a1be-aa7642ea38c1"/>
    <s v="fe224147-e893-4178-b46e-b12f22bd7ed1"/>
    <s v="cherish"/>
    <x v="15267"/>
    <s v="photo"/>
    <s v="Culture"/>
    <s v="Positive"/>
  </r>
  <r>
    <n v="15876"/>
    <s v="f9c0a47d-c96d-4457-a1be-aa7642ea38c1"/>
    <s v="34fcadd6-fa9b-4404-981a-c70c86cde556"/>
    <s v="hate"/>
    <x v="15268"/>
    <s v="photo"/>
    <s v="Culture"/>
    <s v="Negative"/>
  </r>
  <r>
    <n v="15877"/>
    <s v="f9c0a47d-c96d-4457-a1be-aa7642ea38c1"/>
    <s v="31d378e7-9e95-4e8a-b564-7fd346027dfe"/>
    <s v="cherish"/>
    <x v="15269"/>
    <s v="photo"/>
    <s v="Culture"/>
    <s v="Positive"/>
  </r>
  <r>
    <n v="15878"/>
    <s v="f9c0a47d-c96d-4457-a1be-aa7642ea38c1"/>
    <m/>
    <s v="intrigued"/>
    <x v="15270"/>
    <s v="photo"/>
    <s v="Culture"/>
    <s v="Positive"/>
  </r>
  <r>
    <n v="15879"/>
    <s v="f9c0a47d-c96d-4457-a1be-aa7642ea38c1"/>
    <s v="bbef3be1-172e-44bb-be3b-013140707ecf"/>
    <s v="interested"/>
    <x v="15271"/>
    <s v="photo"/>
    <s v="Culture"/>
    <s v="Positive"/>
  </r>
  <r>
    <n v="15880"/>
    <s v="f9c0a47d-c96d-4457-a1be-aa7642ea38c1"/>
    <s v="c5d04879-87bd-4950-9e63-334382ef53af"/>
    <s v="love"/>
    <x v="15272"/>
    <s v="photo"/>
    <s v="Culture"/>
    <s v="Positive"/>
  </r>
  <r>
    <n v="15881"/>
    <s v="f9c0a47d-c96d-4457-a1be-aa7642ea38c1"/>
    <s v="54729154-eb5c-413a-8837-887365057910"/>
    <s v="super love"/>
    <x v="15273"/>
    <s v="photo"/>
    <s v="Culture"/>
    <s v="Positive"/>
  </r>
  <r>
    <n v="15882"/>
    <s v="f9c0a47d-c96d-4457-a1be-aa7642ea38c1"/>
    <s v="69f2735b-eee6-4fc1-a934-b31c20beb780"/>
    <s v="dislike"/>
    <x v="15274"/>
    <s v="photo"/>
    <s v="Culture"/>
    <s v="Negative"/>
  </r>
  <r>
    <n v="15883"/>
    <s v="f9c0a47d-c96d-4457-a1be-aa7642ea38c1"/>
    <s v="b09e3125-2162-443b-bea0-25895b7605bc"/>
    <s v="worried"/>
    <x v="15275"/>
    <s v="photo"/>
    <s v="Culture"/>
    <s v="Negative"/>
  </r>
  <r>
    <n v="15884"/>
    <s v="f9c0a47d-c96d-4457-a1be-aa7642ea38c1"/>
    <s v="f46eee2a-6024-4046-a6f4-5232366edb87"/>
    <s v="like"/>
    <x v="15276"/>
    <s v="photo"/>
    <s v="Culture"/>
    <s v="Positive"/>
  </r>
  <r>
    <n v="15885"/>
    <s v="f9c0a47d-c96d-4457-a1be-aa7642ea38c1"/>
    <s v="72d2587e-8fae-4626-a73d-352e6465ba0f"/>
    <s v="interested"/>
    <x v="15277"/>
    <s v="photo"/>
    <s v="Culture"/>
    <s v="Positive"/>
  </r>
  <r>
    <n v="15886"/>
    <s v="f9c0a47d-c96d-4457-a1be-aa7642ea38c1"/>
    <s v="2ad548cd-a899-4992-972b-92cde9cea8f1"/>
    <s v="adore"/>
    <x v="15278"/>
    <s v="photo"/>
    <s v="Culture"/>
    <s v="Positive"/>
  </r>
  <r>
    <n v="15887"/>
    <s v="f9c0a47d-c96d-4457-a1be-aa7642ea38c1"/>
    <s v="6e98e5c2-b7d7-4915-bb20-d01a42d29dee"/>
    <s v="interested"/>
    <x v="15279"/>
    <s v="photo"/>
    <s v="Culture"/>
    <s v="Positive"/>
  </r>
  <r>
    <n v="15888"/>
    <s v="f9c0a47d-c96d-4457-a1be-aa7642ea38c1"/>
    <m/>
    <s v="intrigued"/>
    <x v="15280"/>
    <s v="photo"/>
    <s v="Culture"/>
    <s v="Positive"/>
  </r>
  <r>
    <n v="15889"/>
    <s v="f9c0a47d-c96d-4457-a1be-aa7642ea38c1"/>
    <s v="9e9c6089-692f-406c-afee-50f62c127e9d"/>
    <s v="heart"/>
    <x v="15281"/>
    <s v="photo"/>
    <s v="Culture"/>
    <s v="Positive"/>
  </r>
  <r>
    <n v="15890"/>
    <s v="f9c0a47d-c96d-4457-a1be-aa7642ea38c1"/>
    <s v="c1e01541-7508-4712-a22c-0370f232a41e"/>
    <s v="worried"/>
    <x v="15282"/>
    <s v="photo"/>
    <s v="Culture"/>
    <s v="Negative"/>
  </r>
  <r>
    <n v="15891"/>
    <s v="f9c0a47d-c96d-4457-a1be-aa7642ea38c1"/>
    <s v="3a80467c-0f1f-49ca-b904-1938ea2177a9"/>
    <s v="dislike"/>
    <x v="15283"/>
    <s v="photo"/>
    <s v="Culture"/>
    <s v="Negative"/>
  </r>
  <r>
    <n v="15892"/>
    <s v="f9c0a47d-c96d-4457-a1be-aa7642ea38c1"/>
    <s v="89572273-761e-46f3-8b99-1689d98aac90"/>
    <s v="super love"/>
    <x v="15284"/>
    <s v="photo"/>
    <s v="Culture"/>
    <s v="Positive"/>
  </r>
  <r>
    <n v="15893"/>
    <s v="f9c0a47d-c96d-4457-a1be-aa7642ea38c1"/>
    <s v="f25dc445-de4a-47ee-92a4-0ff29c56656d"/>
    <s v="worried"/>
    <x v="15285"/>
    <s v="photo"/>
    <s v="Culture"/>
    <s v="Negative"/>
  </r>
  <r>
    <n v="15894"/>
    <s v="f9c0a47d-c96d-4457-a1be-aa7642ea38c1"/>
    <s v="80c9ce48-46f9-4f5e-b3ca-3b698fc2e949"/>
    <s v="cherish"/>
    <x v="15286"/>
    <s v="photo"/>
    <s v="Culture"/>
    <s v="Positive"/>
  </r>
  <r>
    <n v="15895"/>
    <s v="f9c0a47d-c96d-4457-a1be-aa7642ea38c1"/>
    <s v="5a1ab9a3-1983-4021-9557-d3700a276746"/>
    <s v="hate"/>
    <x v="15287"/>
    <s v="photo"/>
    <s v="Culture"/>
    <s v="Negative"/>
  </r>
  <r>
    <n v="15896"/>
    <s v="f9c0a47d-c96d-4457-a1be-aa7642ea38c1"/>
    <s v="9fbae7e6-65a9-4753-8db9-5f7855b6a540"/>
    <s v="worried"/>
    <x v="15288"/>
    <s v="photo"/>
    <s v="Culture"/>
    <s v="Negative"/>
  </r>
  <r>
    <n v="15897"/>
    <s v="f9c0a47d-c96d-4457-a1be-aa7642ea38c1"/>
    <s v="d71363d5-6468-44b0-b641-94c4776bce98"/>
    <s v="like"/>
    <x v="15289"/>
    <s v="photo"/>
    <s v="Culture"/>
    <s v="Positive"/>
  </r>
  <r>
    <n v="15898"/>
    <s v="f9c0a47d-c96d-4457-a1be-aa7642ea38c1"/>
    <m/>
    <s v="intrigued"/>
    <x v="15290"/>
    <s v="photo"/>
    <s v="Culture"/>
    <s v="Positive"/>
  </r>
  <r>
    <n v="15899"/>
    <s v="f9c0a47d-c96d-4457-a1be-aa7642ea38c1"/>
    <s v="766886c9-a63a-4446-bb4a-07d611b3b212"/>
    <s v="peeking"/>
    <x v="15291"/>
    <s v="photo"/>
    <s v="Culture"/>
    <s v="Neutral"/>
  </r>
  <r>
    <n v="15900"/>
    <s v="f9c0a47d-c96d-4457-a1be-aa7642ea38c1"/>
    <s v="92c3576c-8634-42a8-8005-6e1ff8c207e8"/>
    <s v="interested"/>
    <x v="15292"/>
    <s v="photo"/>
    <s v="Culture"/>
    <s v="Positive"/>
  </r>
  <r>
    <n v="15901"/>
    <s v="f9c0a47d-c96d-4457-a1be-aa7642ea38c1"/>
    <s v="ddc4db8e-0000-48c4-8fdb-d32af87fb823"/>
    <s v="peeking"/>
    <x v="15293"/>
    <s v="photo"/>
    <s v="Culture"/>
    <s v="Neutral"/>
  </r>
  <r>
    <n v="15902"/>
    <s v="f9c0a47d-c96d-4457-a1be-aa7642ea38c1"/>
    <s v="d97f6964-a2d4-4d55-8f3d-5b4aac2f569f"/>
    <s v="worried"/>
    <x v="15294"/>
    <s v="photo"/>
    <s v="Culture"/>
    <s v="Negative"/>
  </r>
  <r>
    <n v="15903"/>
    <s v="f9c0a47d-c96d-4457-a1be-aa7642ea38c1"/>
    <s v="2aae6657-1214-4119-8cde-6b0dc5cd5529"/>
    <s v="scared"/>
    <x v="15295"/>
    <s v="photo"/>
    <s v="Culture"/>
    <s v="Negative"/>
  </r>
  <r>
    <n v="15904"/>
    <s v="f9c0a47d-c96d-4457-a1be-aa7642ea38c1"/>
    <s v="d55f3314-96cc-4a5d-b650-f43f094cd3c3"/>
    <s v="hate"/>
    <x v="15296"/>
    <s v="photo"/>
    <s v="Culture"/>
    <s v="Negative"/>
  </r>
  <r>
    <n v="15906"/>
    <s v="b3c0379a-b71a-4f6f-9fde-ceb636739633"/>
    <s v="54729154-eb5c-413a-8837-887365057910"/>
    <s v="heart"/>
    <x v="15297"/>
    <s v="video"/>
    <s v="Culture"/>
    <s v="Positive"/>
  </r>
  <r>
    <n v="15907"/>
    <s v="b3c0379a-b71a-4f6f-9fde-ceb636739633"/>
    <s v="583f2bde-886d-4cf3-a5c4-7cb60cd25df3"/>
    <s v="love"/>
    <x v="15298"/>
    <s v="video"/>
    <s v="Culture"/>
    <s v="Positive"/>
  </r>
  <r>
    <n v="15908"/>
    <s v="b3c0379a-b71a-4f6f-9fde-ceb636739633"/>
    <s v="1798905d-6c3a-4e5d-a9d1-ce429b1260d7"/>
    <s v="intrigued"/>
    <x v="15299"/>
    <s v="video"/>
    <s v="Culture"/>
    <s v="Positive"/>
  </r>
  <r>
    <n v="15909"/>
    <s v="b3c0379a-b71a-4f6f-9fde-ceb636739633"/>
    <s v="eff1e86a-8ede-4a41-818b-9442e3181ee3"/>
    <s v="worried"/>
    <x v="15300"/>
    <s v="video"/>
    <s v="Culture"/>
    <s v="Negative"/>
  </r>
  <r>
    <n v="15910"/>
    <s v="b3c0379a-b71a-4f6f-9fde-ceb636739633"/>
    <s v="4cbd005f-69d5-4a83-9947-7009f69c0e7d"/>
    <s v="hate"/>
    <x v="15301"/>
    <s v="video"/>
    <s v="Culture"/>
    <s v="Negative"/>
  </r>
  <r>
    <n v="15911"/>
    <s v="b3c0379a-b71a-4f6f-9fde-ceb636739633"/>
    <s v="289044c8-e74c-4814-898a-b3b5eba6e46e"/>
    <s v="love"/>
    <x v="15302"/>
    <s v="video"/>
    <s v="Culture"/>
    <s v="Positive"/>
  </r>
  <r>
    <n v="15912"/>
    <s v="b3c0379a-b71a-4f6f-9fde-ceb636739633"/>
    <s v="ce7c338c-cad4-408f-895b-510ca73a388b"/>
    <s v="super love"/>
    <x v="15303"/>
    <s v="video"/>
    <s v="Culture"/>
    <s v="Positive"/>
  </r>
  <r>
    <n v="15913"/>
    <s v="b3c0379a-b71a-4f6f-9fde-ceb636739633"/>
    <s v="002cd824-10f2-447c-8d1c-940325a1cdf4"/>
    <s v="interested"/>
    <x v="15304"/>
    <s v="video"/>
    <s v="Culture"/>
    <s v="Positive"/>
  </r>
  <r>
    <n v="15914"/>
    <s v="b3c0379a-b71a-4f6f-9fde-ceb636739633"/>
    <s v="b0c22f82-b882-4394-bf27-6dfadf26e5c2"/>
    <s v="like"/>
    <x v="15305"/>
    <s v="video"/>
    <s v="Culture"/>
    <s v="Positive"/>
  </r>
  <r>
    <n v="15915"/>
    <s v="b3c0379a-b71a-4f6f-9fde-ceb636739633"/>
    <m/>
    <s v="interested"/>
    <x v="15306"/>
    <s v="video"/>
    <s v="Culture"/>
    <s v="Positive"/>
  </r>
  <r>
    <n v="15916"/>
    <s v="b3c0379a-b71a-4f6f-9fde-ceb636739633"/>
    <s v="33c1cee6-ae56-4f8e-84fc-ee0a4b7bbf4c"/>
    <s v="scared"/>
    <x v="15307"/>
    <s v="video"/>
    <s v="Culture"/>
    <s v="Negative"/>
  </r>
  <r>
    <n v="15917"/>
    <s v="b3c0379a-b71a-4f6f-9fde-ceb636739633"/>
    <s v="64b33556-9ecf-4ebc-8b4c-f829ab1a4881"/>
    <s v="interested"/>
    <x v="15308"/>
    <s v="video"/>
    <s v="Culture"/>
    <s v="Positive"/>
  </r>
  <r>
    <n v="15918"/>
    <s v="b3c0379a-b71a-4f6f-9fde-ceb636739633"/>
    <s v="ef147ea5-9696-44d5-b6c2-a43f62fd8ce2"/>
    <s v="interested"/>
    <x v="15309"/>
    <s v="video"/>
    <s v="Culture"/>
    <s v="Positive"/>
  </r>
  <r>
    <n v="15919"/>
    <s v="b3c0379a-b71a-4f6f-9fde-ceb636739633"/>
    <s v="9a84c667-c913-47ce-be69-0f847dbfe0db"/>
    <s v="super love"/>
    <x v="15310"/>
    <s v="video"/>
    <s v="Culture"/>
    <s v="Positive"/>
  </r>
  <r>
    <n v="15920"/>
    <s v="b3c0379a-b71a-4f6f-9fde-ceb636739633"/>
    <s v="c43c2351-9591-4122-acdd-b521723d7292"/>
    <s v="scared"/>
    <x v="15311"/>
    <s v="video"/>
    <s v="Culture"/>
    <s v="Negative"/>
  </r>
  <r>
    <n v="15921"/>
    <s v="b3c0379a-b71a-4f6f-9fde-ceb636739633"/>
    <s v="9a5c1dcc-d26b-4303-b487-3075e7d34e02"/>
    <s v="interested"/>
    <x v="15312"/>
    <s v="video"/>
    <s v="Culture"/>
    <s v="Positive"/>
  </r>
  <r>
    <n v="15922"/>
    <s v="b3c0379a-b71a-4f6f-9fde-ceb636739633"/>
    <s v="da97952a-2eba-46c4-a19e-3df3c40a1524"/>
    <s v="love"/>
    <x v="15313"/>
    <s v="video"/>
    <s v="Culture"/>
    <s v="Positive"/>
  </r>
  <r>
    <n v="15923"/>
    <s v="b3c0379a-b71a-4f6f-9fde-ceb636739633"/>
    <s v="4291e9a9-b4a8-42e1-b032-520b16f93888"/>
    <s v="disgust"/>
    <x v="15314"/>
    <s v="video"/>
    <s v="Culture"/>
    <s v="Negative"/>
  </r>
  <r>
    <n v="15924"/>
    <s v="b3c0379a-b71a-4f6f-9fde-ceb636739633"/>
    <s v="ed3494e3-695b-4068-a725-09c6cdf92d63"/>
    <s v="heart"/>
    <x v="15315"/>
    <s v="video"/>
    <s v="Culture"/>
    <s v="Positive"/>
  </r>
  <r>
    <n v="15925"/>
    <s v="b3c0379a-b71a-4f6f-9fde-ceb636739633"/>
    <m/>
    <s v="love"/>
    <x v="15316"/>
    <s v="video"/>
    <s v="Culture"/>
    <s v="Positive"/>
  </r>
  <r>
    <n v="15926"/>
    <s v="b3c0379a-b71a-4f6f-9fde-ceb636739633"/>
    <s v="3a752edf-f723-46a5-bffb-4a9ed6475546"/>
    <s v="intrigued"/>
    <x v="15317"/>
    <s v="video"/>
    <s v="Culture"/>
    <s v="Positive"/>
  </r>
  <r>
    <n v="15927"/>
    <s v="b3c0379a-b71a-4f6f-9fde-ceb636739633"/>
    <s v="5ff89fb3-b364-494f-b62d-07097b2ffa12"/>
    <s v="worried"/>
    <x v="15318"/>
    <s v="video"/>
    <s v="Culture"/>
    <s v="Negative"/>
  </r>
  <r>
    <n v="15928"/>
    <s v="b3c0379a-b71a-4f6f-9fde-ceb636739633"/>
    <s v="d6204684-926d-41db-ae9c-a7bf2e76313a"/>
    <s v="adore"/>
    <x v="15319"/>
    <s v="video"/>
    <s v="Culture"/>
    <s v="Positive"/>
  </r>
  <r>
    <n v="15929"/>
    <s v="b3c0379a-b71a-4f6f-9fde-ceb636739633"/>
    <s v="ce9b41f4-625e-4868-83d1-6b53767a8af5"/>
    <s v="worried"/>
    <x v="15320"/>
    <s v="video"/>
    <s v="Culture"/>
    <s v="Negative"/>
  </r>
  <r>
    <n v="15930"/>
    <s v="b3c0379a-b71a-4f6f-9fde-ceb636739633"/>
    <s v="94bf7864-a52e-405e-a729-9702bf79c234"/>
    <s v="love"/>
    <x v="15321"/>
    <s v="video"/>
    <s v="Culture"/>
    <s v="Positive"/>
  </r>
  <r>
    <n v="15931"/>
    <s v="b3c0379a-b71a-4f6f-9fde-ceb636739633"/>
    <s v="0871bb31-3d6e-4e4c-ab19-95a262cac0d4"/>
    <s v="like"/>
    <x v="15322"/>
    <s v="video"/>
    <s v="Culture"/>
    <s v="Positive"/>
  </r>
  <r>
    <n v="15932"/>
    <s v="b3c0379a-b71a-4f6f-9fde-ceb636739633"/>
    <s v="a81378a5-58de-4631-b2b1-3eca765f68c6"/>
    <s v="like"/>
    <x v="15323"/>
    <s v="video"/>
    <s v="Culture"/>
    <s v="Positive"/>
  </r>
  <r>
    <n v="15933"/>
    <s v="b3c0379a-b71a-4f6f-9fde-ceb636739633"/>
    <s v="a4a3247c-5e68-49d0-a768-a8d7db1c8ef4"/>
    <s v="peeking"/>
    <x v="15324"/>
    <s v="video"/>
    <s v="Culture"/>
    <s v="Neutral"/>
  </r>
  <r>
    <n v="15934"/>
    <s v="b3c0379a-b71a-4f6f-9fde-ceb636739633"/>
    <s v="bc142f57-1307-46c6-9975-8c3a1e5f540c"/>
    <s v="super love"/>
    <x v="15325"/>
    <s v="video"/>
    <s v="Culture"/>
    <s v="Positive"/>
  </r>
  <r>
    <n v="15935"/>
    <s v="b3c0379a-b71a-4f6f-9fde-ceb636739633"/>
    <m/>
    <s v="adore"/>
    <x v="15326"/>
    <s v="video"/>
    <s v="Culture"/>
    <s v="Positive"/>
  </r>
  <r>
    <n v="15936"/>
    <s v="b3c0379a-b71a-4f6f-9fde-ceb636739633"/>
    <s v="e3417115-6e56-4f55-a4ae-70353582a8c4"/>
    <s v="worried"/>
    <x v="15327"/>
    <s v="video"/>
    <s v="Culture"/>
    <s v="Negative"/>
  </r>
  <r>
    <n v="15938"/>
    <s v="02fca291-d239-4303-8725-1c114be2f32a"/>
    <s v="64b82ed5-80dc-4fbb-9dfc-d7e037684f0e"/>
    <s v="hate"/>
    <x v="15328"/>
    <s v="audio"/>
    <s v="Dogs"/>
    <s v="Negative"/>
  </r>
  <r>
    <n v="15939"/>
    <s v="02fca291-d239-4303-8725-1c114be2f32a"/>
    <s v="f11e8adf-a550-4e7a-ab81-dbccd952dff8"/>
    <s v="dislike"/>
    <x v="15329"/>
    <s v="audio"/>
    <s v="Dogs"/>
    <s v="Negative"/>
  </r>
  <r>
    <n v="15940"/>
    <s v="02fca291-d239-4303-8725-1c114be2f32a"/>
    <s v="1bcc3c26-e82e-40f4-9d16-3311c8c1ddf6"/>
    <s v="worried"/>
    <x v="15330"/>
    <s v="audio"/>
    <s v="Dogs"/>
    <s v="Negative"/>
  </r>
  <r>
    <n v="15941"/>
    <s v="02fca291-d239-4303-8725-1c114be2f32a"/>
    <s v="bf970f55-66c1-402d-a5d7-f086421516c9"/>
    <s v="hate"/>
    <x v="15331"/>
    <s v="audio"/>
    <s v="Dogs"/>
    <s v="Negative"/>
  </r>
  <r>
    <n v="15942"/>
    <s v="02fca291-d239-4303-8725-1c114be2f32a"/>
    <s v="f717de6d-2b64-4ef9-855d-ff1c9460c3fe"/>
    <s v="disgust"/>
    <x v="15332"/>
    <s v="audio"/>
    <s v="Dogs"/>
    <s v="Negative"/>
  </r>
  <r>
    <n v="15943"/>
    <s v="02fca291-d239-4303-8725-1c114be2f32a"/>
    <s v="1545ddaf-2b75-4143-82fe-b88966aee4fb"/>
    <s v="disgust"/>
    <x v="15333"/>
    <s v="audio"/>
    <s v="Dogs"/>
    <s v="Negative"/>
  </r>
  <r>
    <n v="15945"/>
    <s v="af8ab833-e28c-4451-b7f6-83f3953d556b"/>
    <s v="1f7e22c8-558a-4b6f-a04f-b219593f029e"/>
    <s v="disgust"/>
    <x v="15334"/>
    <s v="photo"/>
    <s v="Dogs"/>
    <s v="Negative"/>
  </r>
  <r>
    <n v="15946"/>
    <s v="af8ab833-e28c-4451-b7f6-83f3953d556b"/>
    <s v="8d67b1c4-cd76-4701-a908-738e7a2411e7"/>
    <s v="want"/>
    <x v="15335"/>
    <s v="photo"/>
    <s v="Dogs"/>
    <s v="Positive"/>
  </r>
  <r>
    <n v="15947"/>
    <s v="af8ab833-e28c-4451-b7f6-83f3953d556b"/>
    <s v="85503a94-e733-486e-989e-12ff9b59f2d3"/>
    <s v="cherish"/>
    <x v="15336"/>
    <s v="photo"/>
    <s v="Dogs"/>
    <s v="Positive"/>
  </r>
  <r>
    <n v="15948"/>
    <s v="af8ab833-e28c-4451-b7f6-83f3953d556b"/>
    <s v="22056f9e-4654-44e9-930d-2fabdeb80f95"/>
    <s v="like"/>
    <x v="15337"/>
    <s v="photo"/>
    <s v="Dogs"/>
    <s v="Positive"/>
  </r>
  <r>
    <n v="15950"/>
    <s v="00d0cdf9-5919-4102-bf84-ebde253c3cd2"/>
    <s v="c8145b49-3841-466e-9d49-a636ce2e7d1f"/>
    <s v="adore"/>
    <x v="15338"/>
    <s v="audio"/>
    <s v="Healthy Eating"/>
    <s v="Positive"/>
  </r>
  <r>
    <n v="15951"/>
    <s v="00d0cdf9-5919-4102-bf84-ebde253c3cd2"/>
    <s v="a92660de-2154-4694-a86e-88cb81c8ea95"/>
    <s v="intrigued"/>
    <x v="15339"/>
    <s v="audio"/>
    <s v="Healthy Eating"/>
    <s v="Positive"/>
  </r>
  <r>
    <n v="15952"/>
    <s v="00d0cdf9-5919-4102-bf84-ebde253c3cd2"/>
    <s v="192a526b-4952-4bda-b659-4661dab12716"/>
    <s v="worried"/>
    <x v="15340"/>
    <s v="audio"/>
    <s v="Healthy Eating"/>
    <s v="Negative"/>
  </r>
  <r>
    <n v="15953"/>
    <s v="00d0cdf9-5919-4102-bf84-ebde253c3cd2"/>
    <s v="da97952a-2eba-46c4-a19e-3df3c40a1524"/>
    <s v="like"/>
    <x v="15341"/>
    <s v="audio"/>
    <s v="Healthy Eating"/>
    <s v="Positive"/>
  </r>
  <r>
    <n v="15954"/>
    <s v="00d0cdf9-5919-4102-bf84-ebde253c3cd2"/>
    <s v="4ef2c812-b152-4a72-a443-f4ff787d7b0d"/>
    <s v="scared"/>
    <x v="15342"/>
    <s v="audio"/>
    <s v="Healthy Eating"/>
    <s v="Negative"/>
  </r>
  <r>
    <n v="15955"/>
    <s v="00d0cdf9-5919-4102-bf84-ebde253c3cd2"/>
    <s v="248a8f9f-10ac-4786-adfb-d0c3dd4e4b97"/>
    <s v="cherish"/>
    <x v="15343"/>
    <s v="audio"/>
    <s v="Healthy Eating"/>
    <s v="Positive"/>
  </r>
  <r>
    <n v="15956"/>
    <s v="00d0cdf9-5919-4102-bf84-ebde253c3cd2"/>
    <s v="a94a7d87-65df-4c21-847a-0e8af6cb5c02"/>
    <s v="adore"/>
    <x v="15344"/>
    <s v="audio"/>
    <s v="Healthy Eating"/>
    <s v="Positive"/>
  </r>
  <r>
    <n v="15957"/>
    <s v="00d0cdf9-5919-4102-bf84-ebde253c3cd2"/>
    <s v="953cb190-5704-4926-adc2-057c6f3e3cb4"/>
    <s v="dislike"/>
    <x v="15345"/>
    <s v="audio"/>
    <s v="Healthy Eating"/>
    <s v="Negative"/>
  </r>
  <r>
    <n v="15958"/>
    <s v="00d0cdf9-5919-4102-bf84-ebde253c3cd2"/>
    <s v="a540d720-b44a-4d3d-9643-e12bca77d1f3"/>
    <s v="worried"/>
    <x v="15346"/>
    <s v="audio"/>
    <s v="Healthy Eating"/>
    <s v="Negative"/>
  </r>
  <r>
    <n v="15959"/>
    <s v="00d0cdf9-5919-4102-bf84-ebde253c3cd2"/>
    <m/>
    <s v="super love"/>
    <x v="15347"/>
    <s v="audio"/>
    <s v="Healthy Eating"/>
    <s v="Positive"/>
  </r>
  <r>
    <n v="15960"/>
    <s v="00d0cdf9-5919-4102-bf84-ebde253c3cd2"/>
    <s v="e8493c32-7f6f-4e57-a691-cf0df6f015c9"/>
    <s v="peeking"/>
    <x v="15348"/>
    <s v="audio"/>
    <s v="Healthy Eating"/>
    <s v="Neutral"/>
  </r>
  <r>
    <n v="15961"/>
    <s v="00d0cdf9-5919-4102-bf84-ebde253c3cd2"/>
    <s v="b870b764-7447-4990-a8d4-024d33e0e67d"/>
    <s v="interested"/>
    <x v="15349"/>
    <s v="audio"/>
    <s v="Healthy Eating"/>
    <s v="Positive"/>
  </r>
  <r>
    <n v="15962"/>
    <s v="00d0cdf9-5919-4102-bf84-ebde253c3cd2"/>
    <s v="8d3661fd-d953-4c1b-857d-82b3e34f569e"/>
    <s v="disgust"/>
    <x v="15350"/>
    <s v="audio"/>
    <s v="Healthy Eating"/>
    <s v="Negative"/>
  </r>
  <r>
    <n v="15963"/>
    <s v="00d0cdf9-5919-4102-bf84-ebde253c3cd2"/>
    <s v="e2377b94-f06a-49ed-a266-377c4b07e980"/>
    <s v="want"/>
    <x v="15351"/>
    <s v="audio"/>
    <s v="Healthy Eating"/>
    <s v="Positive"/>
  </r>
  <r>
    <n v="15964"/>
    <s v="00d0cdf9-5919-4102-bf84-ebde253c3cd2"/>
    <s v="1f81cb56-5258-4f9e-ab2c-4dfb581b44cb"/>
    <s v="indifferent"/>
    <x v="15352"/>
    <s v="audio"/>
    <s v="Healthy Eating"/>
    <s v="Neutral"/>
  </r>
  <r>
    <n v="15965"/>
    <s v="00d0cdf9-5919-4102-bf84-ebde253c3cd2"/>
    <s v="cf34e8ee-f508-47bc-baa1-bcc576e1084d"/>
    <s v="super love"/>
    <x v="15353"/>
    <s v="audio"/>
    <s v="Healthy Eating"/>
    <s v="Positive"/>
  </r>
  <r>
    <n v="15966"/>
    <s v="00d0cdf9-5919-4102-bf84-ebde253c3cd2"/>
    <s v="fa3e42f0-71d8-455f-b024-e52d5c27a145"/>
    <s v="hate"/>
    <x v="15354"/>
    <s v="audio"/>
    <s v="Healthy Eating"/>
    <s v="Negative"/>
  </r>
  <r>
    <n v="15967"/>
    <s v="00d0cdf9-5919-4102-bf84-ebde253c3cd2"/>
    <s v="d74e1b39-7b34-4bcb-a24d-e215097187f5"/>
    <s v="hate"/>
    <x v="15355"/>
    <s v="audio"/>
    <s v="Healthy Eating"/>
    <s v="Negative"/>
  </r>
  <r>
    <n v="15968"/>
    <s v="00d0cdf9-5919-4102-bf84-ebde253c3cd2"/>
    <s v="3954373b-2411-4d3a-98ba-03bafc1a1a6d"/>
    <s v="worried"/>
    <x v="15356"/>
    <s v="audio"/>
    <s v="Healthy Eating"/>
    <s v="Negative"/>
  </r>
  <r>
    <n v="15969"/>
    <s v="00d0cdf9-5919-4102-bf84-ebde253c3cd2"/>
    <m/>
    <s v="want"/>
    <x v="15357"/>
    <s v="audio"/>
    <s v="Healthy Eating"/>
    <s v="Positive"/>
  </r>
  <r>
    <n v="15970"/>
    <s v="00d0cdf9-5919-4102-bf84-ebde253c3cd2"/>
    <s v="3a80467c-0f1f-49ca-b904-1938ea2177a9"/>
    <s v="love"/>
    <x v="15358"/>
    <s v="audio"/>
    <s v="Healthy Eating"/>
    <s v="Positive"/>
  </r>
  <r>
    <n v="15971"/>
    <s v="00d0cdf9-5919-4102-bf84-ebde253c3cd2"/>
    <s v="425b7021-0409-4358-af39-2bff14197d0a"/>
    <s v="intrigued"/>
    <x v="15359"/>
    <s v="audio"/>
    <s v="Healthy Eating"/>
    <s v="Positive"/>
  </r>
  <r>
    <n v="15972"/>
    <s v="00d0cdf9-5919-4102-bf84-ebde253c3cd2"/>
    <s v="9fbae7e6-65a9-4753-8db9-5f7855b6a540"/>
    <s v="adore"/>
    <x v="15360"/>
    <s v="audio"/>
    <s v="Healthy Eating"/>
    <s v="Positive"/>
  </r>
  <r>
    <n v="15973"/>
    <s v="00d0cdf9-5919-4102-bf84-ebde253c3cd2"/>
    <s v="db0066e1-83cc-43f3-990b-983010aa5370"/>
    <s v="super love"/>
    <x v="15361"/>
    <s v="audio"/>
    <s v="Healthy Eating"/>
    <s v="Positive"/>
  </r>
  <r>
    <n v="15974"/>
    <s v="00d0cdf9-5919-4102-bf84-ebde253c3cd2"/>
    <s v="f0ef81ec-85b1-4475-ae60-aa7d373088aa"/>
    <s v="peeking"/>
    <x v="15362"/>
    <s v="audio"/>
    <s v="Healthy Eating"/>
    <s v="Neutral"/>
  </r>
  <r>
    <n v="15975"/>
    <s v="00d0cdf9-5919-4102-bf84-ebde253c3cd2"/>
    <s v="80c9ce48-46f9-4f5e-b3ca-3b698fc2e949"/>
    <s v="scared"/>
    <x v="15363"/>
    <s v="audio"/>
    <s v="Healthy Eating"/>
    <s v="Negative"/>
  </r>
  <r>
    <n v="15976"/>
    <s v="00d0cdf9-5919-4102-bf84-ebde253c3cd2"/>
    <s v="d16ed6bf-d35e-463b-92b0-393ee67e220c"/>
    <s v="scared"/>
    <x v="15364"/>
    <s v="audio"/>
    <s v="Healthy Eating"/>
    <s v="Negative"/>
  </r>
  <r>
    <n v="15977"/>
    <s v="00d0cdf9-5919-4102-bf84-ebde253c3cd2"/>
    <s v="cbc99939-e6a6-4269-9819-bffce6f38751"/>
    <s v="intrigued"/>
    <x v="15365"/>
    <s v="audio"/>
    <s v="Healthy Eating"/>
    <s v="Positive"/>
  </r>
  <r>
    <n v="15978"/>
    <s v="00d0cdf9-5919-4102-bf84-ebde253c3cd2"/>
    <s v="76cb4dbe-7748-49ab-8179-6e3f3b840dd6"/>
    <s v="interested"/>
    <x v="15366"/>
    <s v="audio"/>
    <s v="Healthy Eating"/>
    <s v="Positive"/>
  </r>
  <r>
    <n v="15979"/>
    <s v="00d0cdf9-5919-4102-bf84-ebde253c3cd2"/>
    <m/>
    <s v="heart"/>
    <x v="15367"/>
    <s v="audio"/>
    <s v="Healthy Eating"/>
    <s v="Positive"/>
  </r>
  <r>
    <n v="15980"/>
    <s v="00d0cdf9-5919-4102-bf84-ebde253c3cd2"/>
    <s v="18421d97-6f86-4d21-a7b1-dcc57dd8be76"/>
    <s v="super love"/>
    <x v="15368"/>
    <s v="audio"/>
    <s v="Healthy Eating"/>
    <s v="Positive"/>
  </r>
  <r>
    <n v="15981"/>
    <s v="00d0cdf9-5919-4102-bf84-ebde253c3cd2"/>
    <s v="d5b6f279-ab5f-4391-b92a-c8acc8ceceb6"/>
    <s v="worried"/>
    <x v="15369"/>
    <s v="audio"/>
    <s v="Healthy Eating"/>
    <s v="Negative"/>
  </r>
  <r>
    <n v="15982"/>
    <s v="00d0cdf9-5919-4102-bf84-ebde253c3cd2"/>
    <s v="d3aa94aa-3e81-49e4-915a-d269e4f42f29"/>
    <s v="worried"/>
    <x v="15370"/>
    <s v="audio"/>
    <s v="Healthy Eating"/>
    <s v="Negative"/>
  </r>
  <r>
    <n v="15983"/>
    <s v="00d0cdf9-5919-4102-bf84-ebde253c3cd2"/>
    <s v="63e07d14-7bed-44b8-9cf0-4a7e9b2a99ea"/>
    <s v="cherish"/>
    <x v="15371"/>
    <s v="audio"/>
    <s v="Healthy Eating"/>
    <s v="Positive"/>
  </r>
  <r>
    <n v="15984"/>
    <s v="00d0cdf9-5919-4102-bf84-ebde253c3cd2"/>
    <s v="7e263bf1-e036-4cc8-9cb8-9beec89027a3"/>
    <s v="heart"/>
    <x v="15372"/>
    <s v="audio"/>
    <s v="Healthy Eating"/>
    <s v="Positive"/>
  </r>
  <r>
    <n v="15985"/>
    <s v="00d0cdf9-5919-4102-bf84-ebde253c3cd2"/>
    <s v="7bf3ce80-784e-42a0-b06a-dbbd1e31a9b7"/>
    <s v="hate"/>
    <x v="15373"/>
    <s v="audio"/>
    <s v="Healthy Eating"/>
    <s v="Negative"/>
  </r>
  <r>
    <n v="15986"/>
    <s v="00d0cdf9-5919-4102-bf84-ebde253c3cd2"/>
    <s v="a1290f9f-af93-432d-be86-65840470c621"/>
    <s v="cherish"/>
    <x v="15374"/>
    <s v="audio"/>
    <s v="Healthy Eating"/>
    <s v="Positive"/>
  </r>
  <r>
    <n v="15987"/>
    <s v="00d0cdf9-5919-4102-bf84-ebde253c3cd2"/>
    <s v="3f218ab6-a288-4ee8-affc-3d02a9cbff5f"/>
    <s v="heart"/>
    <x v="15375"/>
    <s v="audio"/>
    <s v="Healthy Eating"/>
    <s v="Positive"/>
  </r>
  <r>
    <n v="15988"/>
    <s v="00d0cdf9-5919-4102-bf84-ebde253c3cd2"/>
    <s v="f62c96d8-5b1e-45c6-8a65-b36a9387827d"/>
    <s v="indifferent"/>
    <x v="15376"/>
    <s v="audio"/>
    <s v="Healthy Eating"/>
    <s v="Neutral"/>
  </r>
  <r>
    <n v="15989"/>
    <s v="00d0cdf9-5919-4102-bf84-ebde253c3cd2"/>
    <m/>
    <s v="adore"/>
    <x v="15377"/>
    <s v="audio"/>
    <s v="Healthy Eating"/>
    <s v="Positive"/>
  </r>
  <r>
    <n v="15990"/>
    <s v="00d0cdf9-5919-4102-bf84-ebde253c3cd2"/>
    <s v="95f4bf3f-7eb7-429a-9f48-0f7cbdf0beaa"/>
    <s v="heart"/>
    <x v="15378"/>
    <s v="audio"/>
    <s v="Healthy Eating"/>
    <s v="Positive"/>
  </r>
  <r>
    <n v="15991"/>
    <s v="00d0cdf9-5919-4102-bf84-ebde253c3cd2"/>
    <s v="d5b6f279-ab5f-4391-b92a-c8acc8ceceb6"/>
    <s v="interested"/>
    <x v="15379"/>
    <s v="audio"/>
    <s v="Healthy Eating"/>
    <s v="Positive"/>
  </r>
  <r>
    <n v="15992"/>
    <s v="00d0cdf9-5919-4102-bf84-ebde253c3cd2"/>
    <s v="eff1e86a-8ede-4a41-818b-9442e3181ee3"/>
    <s v="want"/>
    <x v="15380"/>
    <s v="audio"/>
    <s v="Healthy Eating"/>
    <s v="Positive"/>
  </r>
  <r>
    <n v="15993"/>
    <s v="00d0cdf9-5919-4102-bf84-ebde253c3cd2"/>
    <s v="425b7021-0409-4358-af39-2bff14197d0a"/>
    <s v="like"/>
    <x v="15381"/>
    <s v="audio"/>
    <s v="Healthy Eating"/>
    <s v="Positive"/>
  </r>
  <r>
    <n v="15994"/>
    <s v="00d0cdf9-5919-4102-bf84-ebde253c3cd2"/>
    <s v="596342af-6379-4551-8379-f4b805f9d576"/>
    <s v="want"/>
    <x v="15382"/>
    <s v="audio"/>
    <s v="Healthy Eating"/>
    <s v="Positive"/>
  </r>
  <r>
    <n v="15995"/>
    <s v="00d0cdf9-5919-4102-bf84-ebde253c3cd2"/>
    <s v="fa16aabb-fac3-4310-b19c-ce7021eb825b"/>
    <s v="love"/>
    <x v="15383"/>
    <s v="audio"/>
    <s v="Healthy Eating"/>
    <s v="Positive"/>
  </r>
  <r>
    <n v="15997"/>
    <s v="7cb131be-2e2c-4c28-9e88-66cec9d34e4f"/>
    <s v="4607d7b0-3313-49b8-9f73-5b8227fc5b67"/>
    <s v="scared"/>
    <x v="15384"/>
    <s v="photo"/>
    <s v="Technology"/>
    <s v="Negative"/>
  </r>
  <r>
    <n v="15998"/>
    <s v="7cb131be-2e2c-4c28-9e88-66cec9d34e4f"/>
    <s v="38cceae3-14e0-49bb-8087-f6f210a2053a"/>
    <s v="interested"/>
    <x v="15385"/>
    <s v="photo"/>
    <s v="Technology"/>
    <s v="Positive"/>
  </r>
  <r>
    <n v="15999"/>
    <s v="7cb131be-2e2c-4c28-9e88-66cec9d34e4f"/>
    <s v="fb4654ff-ce23-4a77-b52a-50f8948b5664"/>
    <s v="indifferent"/>
    <x v="15386"/>
    <s v="photo"/>
    <s v="Technology"/>
    <s v="Neutral"/>
  </r>
  <r>
    <n v="16000"/>
    <s v="7cb131be-2e2c-4c28-9e88-66cec9d34e4f"/>
    <s v="9e9c6089-692f-406c-afee-50f62c127e9d"/>
    <s v="scared"/>
    <x v="15387"/>
    <s v="photo"/>
    <s v="Technology"/>
    <s v="Negative"/>
  </r>
  <r>
    <n v="16001"/>
    <s v="7cb131be-2e2c-4c28-9e88-66cec9d34e4f"/>
    <s v="b841358a-d8ff-412e-b940-3a95fd31291b"/>
    <s v="like"/>
    <x v="15388"/>
    <s v="photo"/>
    <s v="Technology"/>
    <s v="Positive"/>
  </r>
  <r>
    <n v="16002"/>
    <s v="7cb131be-2e2c-4c28-9e88-66cec9d34e4f"/>
    <s v="92c3576c-8634-42a8-8005-6e1ff8c207e8"/>
    <s v="want"/>
    <x v="15389"/>
    <s v="photo"/>
    <s v="Technology"/>
    <s v="Positive"/>
  </r>
  <r>
    <n v="16003"/>
    <s v="7cb131be-2e2c-4c28-9e88-66cec9d34e4f"/>
    <s v="da97952a-2eba-46c4-a19e-3df3c40a1524"/>
    <s v="scared"/>
    <x v="15390"/>
    <s v="photo"/>
    <s v="Technology"/>
    <s v="Negative"/>
  </r>
  <r>
    <n v="16004"/>
    <s v="7cb131be-2e2c-4c28-9e88-66cec9d34e4f"/>
    <s v="0871bb31-3d6e-4e4c-ab19-95a262cac0d4"/>
    <s v="want"/>
    <x v="15391"/>
    <s v="photo"/>
    <s v="Technology"/>
    <s v="Positive"/>
  </r>
  <r>
    <n v="16006"/>
    <s v="87bf6cd4-f955-418b-aa84-9bfffcb4abeb"/>
    <s v="aa71ef91-252d-4c99-92ad-cf617f09fced"/>
    <s v="adore"/>
    <x v="15392"/>
    <s v="GIF"/>
    <s v="Healthy Eating"/>
    <s v="Positive"/>
  </r>
  <r>
    <n v="16007"/>
    <s v="87bf6cd4-f955-418b-aa84-9bfffcb4abeb"/>
    <s v="052faed2-37ac-4a2c-ba6f-2657322e4fa5"/>
    <s v="disgust"/>
    <x v="15393"/>
    <s v="GIF"/>
    <s v="Healthy Eating"/>
    <s v="Negative"/>
  </r>
  <r>
    <n v="16008"/>
    <s v="87bf6cd4-f955-418b-aa84-9bfffcb4abeb"/>
    <s v="56b8948a-68bd-425f-b842-eabe6bcfacca"/>
    <s v="super love"/>
    <x v="15394"/>
    <s v="GIF"/>
    <s v="Healthy Eating"/>
    <s v="Positive"/>
  </r>
  <r>
    <n v="16009"/>
    <s v="87bf6cd4-f955-418b-aa84-9bfffcb4abeb"/>
    <s v="740a4abd-187d-4783-990b-161c52fb5f86"/>
    <s v="interested"/>
    <x v="15395"/>
    <s v="GIF"/>
    <s v="Healthy Eating"/>
    <s v="Positive"/>
  </r>
  <r>
    <n v="16010"/>
    <s v="87bf6cd4-f955-418b-aa84-9bfffcb4abeb"/>
    <s v="a92660de-2154-4694-a86e-88cb81c8ea95"/>
    <s v="indifferent"/>
    <x v="15396"/>
    <s v="GIF"/>
    <s v="Healthy Eating"/>
    <s v="Neutral"/>
  </r>
  <r>
    <n v="16011"/>
    <s v="87bf6cd4-f955-418b-aa84-9bfffcb4abeb"/>
    <s v="1582dac6-ebec-43ed-a34a-1a202ca72627"/>
    <s v="indifferent"/>
    <x v="15397"/>
    <s v="GIF"/>
    <s v="Healthy Eating"/>
    <s v="Neutral"/>
  </r>
  <r>
    <n v="16012"/>
    <s v="87bf6cd4-f955-418b-aa84-9bfffcb4abeb"/>
    <s v="13c06e7e-833d-47eb-a790-5e09ccfd8d2c"/>
    <s v="dislike"/>
    <x v="15398"/>
    <s v="GIF"/>
    <s v="Healthy Eating"/>
    <s v="Negative"/>
  </r>
  <r>
    <n v="16013"/>
    <s v="87bf6cd4-f955-418b-aa84-9bfffcb4abeb"/>
    <s v="b4a6b3ac-b6af-4525-8d59-7afc00ff279d"/>
    <s v="cherish"/>
    <x v="15399"/>
    <s v="GIF"/>
    <s v="Healthy Eating"/>
    <s v="Positive"/>
  </r>
  <r>
    <n v="16014"/>
    <s v="87bf6cd4-f955-418b-aa84-9bfffcb4abeb"/>
    <s v="ce9b41f4-625e-4868-83d1-6b53767a8af5"/>
    <s v="want"/>
    <x v="15400"/>
    <s v="GIF"/>
    <s v="Healthy Eating"/>
    <s v="Positive"/>
  </r>
  <r>
    <n v="16015"/>
    <s v="87bf6cd4-f955-418b-aa84-9bfffcb4abeb"/>
    <m/>
    <s v="dislike"/>
    <x v="15401"/>
    <s v="GIF"/>
    <s v="Healthy Eating"/>
    <s v="Negative"/>
  </r>
  <r>
    <n v="16016"/>
    <s v="87bf6cd4-f955-418b-aa84-9bfffcb4abeb"/>
    <s v="5fbf758a-376b-472c-8aca-a87ff1db3e6d"/>
    <s v="scared"/>
    <x v="15402"/>
    <s v="GIF"/>
    <s v="Healthy Eating"/>
    <s v="Negative"/>
  </r>
  <r>
    <n v="16017"/>
    <s v="87bf6cd4-f955-418b-aa84-9bfffcb4abeb"/>
    <s v="1798905d-6c3a-4e5d-a9d1-ce429b1260d7"/>
    <s v="peeking"/>
    <x v="15403"/>
    <s v="GIF"/>
    <s v="Healthy Eating"/>
    <s v="Neutral"/>
  </r>
  <r>
    <n v="16018"/>
    <s v="87bf6cd4-f955-418b-aa84-9bfffcb4abeb"/>
    <s v="a81378a5-58de-4631-b2b1-3eca765f68c6"/>
    <s v="want"/>
    <x v="15404"/>
    <s v="GIF"/>
    <s v="Healthy Eating"/>
    <s v="Positive"/>
  </r>
  <r>
    <n v="16019"/>
    <s v="87bf6cd4-f955-418b-aa84-9bfffcb4abeb"/>
    <s v="0871bb31-3d6e-4e4c-ab19-95a262cac0d4"/>
    <s v="disgust"/>
    <x v="15405"/>
    <s v="GIF"/>
    <s v="Healthy Eating"/>
    <s v="Negative"/>
  </r>
  <r>
    <n v="16020"/>
    <s v="87bf6cd4-f955-418b-aa84-9bfffcb4abeb"/>
    <s v="8f3d5674-544d-4f70-b4c1-7b9d93371855"/>
    <s v="peeking"/>
    <x v="15406"/>
    <s v="GIF"/>
    <s v="Healthy Eating"/>
    <s v="Neutral"/>
  </r>
  <r>
    <n v="16021"/>
    <s v="87bf6cd4-f955-418b-aa84-9bfffcb4abeb"/>
    <s v="9be473d9-cfdf-4954-bae2-09b0555a8ebb"/>
    <s v="heart"/>
    <x v="15407"/>
    <s v="GIF"/>
    <s v="Healthy Eating"/>
    <s v="Positive"/>
  </r>
  <r>
    <n v="16022"/>
    <s v="87bf6cd4-f955-418b-aa84-9bfffcb4abeb"/>
    <s v="41b0ee09-2868-4c4b-a22d-b533a7fa46af"/>
    <s v="indifferent"/>
    <x v="15408"/>
    <s v="GIF"/>
    <s v="Healthy Eating"/>
    <s v="Neutral"/>
  </r>
  <r>
    <n v="16023"/>
    <s v="87bf6cd4-f955-418b-aa84-9bfffcb4abeb"/>
    <s v="d16ed6bf-d35e-463b-92b0-393ee67e220c"/>
    <s v="adore"/>
    <x v="15409"/>
    <s v="GIF"/>
    <s v="Healthy Eating"/>
    <s v="Positive"/>
  </r>
  <r>
    <n v="16024"/>
    <s v="87bf6cd4-f955-418b-aa84-9bfffcb4abeb"/>
    <s v="c1c53b8c-b6a8-4343-a369-4a0595a97807"/>
    <s v="peeking"/>
    <x v="15410"/>
    <s v="GIF"/>
    <s v="Healthy Eating"/>
    <s v="Neutral"/>
  </r>
  <r>
    <n v="16025"/>
    <s v="87bf6cd4-f955-418b-aa84-9bfffcb4abeb"/>
    <m/>
    <s v="cherish"/>
    <x v="15411"/>
    <s v="GIF"/>
    <s v="Healthy Eating"/>
    <s v="Positive"/>
  </r>
  <r>
    <n v="16026"/>
    <s v="87bf6cd4-f955-418b-aa84-9bfffcb4abeb"/>
    <s v="0d47a133-383b-4a9c-976c-697ac65ccb19"/>
    <s v="love"/>
    <x v="15412"/>
    <s v="GIF"/>
    <s v="Healthy Eating"/>
    <s v="Positive"/>
  </r>
  <r>
    <n v="16027"/>
    <s v="87bf6cd4-f955-418b-aa84-9bfffcb4abeb"/>
    <s v="4cff698b-def1-497c-a78e-75058de67fe8"/>
    <s v="disgust"/>
    <x v="15413"/>
    <s v="GIF"/>
    <s v="Healthy Eating"/>
    <s v="Negative"/>
  </r>
  <r>
    <n v="16028"/>
    <s v="87bf6cd4-f955-418b-aa84-9bfffcb4abeb"/>
    <s v="e43acf25-fcfb-4dbf-bc8c-ccbe16c329e7"/>
    <s v="interested"/>
    <x v="15414"/>
    <s v="GIF"/>
    <s v="Healthy Eating"/>
    <s v="Positive"/>
  </r>
  <r>
    <n v="16029"/>
    <s v="87bf6cd4-f955-418b-aa84-9bfffcb4abeb"/>
    <s v="a58444bc-a23e-40a1-b09d-0f90bd5cd6b3"/>
    <s v="intrigued"/>
    <x v="15415"/>
    <s v="GIF"/>
    <s v="Healthy Eating"/>
    <s v="Positive"/>
  </r>
  <r>
    <n v="16030"/>
    <s v="87bf6cd4-f955-418b-aa84-9bfffcb4abeb"/>
    <s v="e69d9ade-20e5-4e31-bc70-5a46556c530f"/>
    <s v="dislike"/>
    <x v="15416"/>
    <s v="GIF"/>
    <s v="Healthy Eating"/>
    <s v="Negative"/>
  </r>
  <r>
    <n v="16032"/>
    <s v="80f6df7f-517f-4f0e-b6cb-004d61ad2bc8"/>
    <s v="49da0743-cb4d-4c84-b6a2-537bbe7256d1"/>
    <s v="peeking"/>
    <x v="15417"/>
    <s v="photo"/>
    <s v="Animals"/>
    <s v="Neutral"/>
  </r>
  <r>
    <n v="16033"/>
    <s v="80f6df7f-517f-4f0e-b6cb-004d61ad2bc8"/>
    <s v="85a3acae-0e71-49f4-a6ee-13d3df1f4962"/>
    <s v="intrigued"/>
    <x v="15418"/>
    <s v="photo"/>
    <s v="Animals"/>
    <s v="Positive"/>
  </r>
  <r>
    <n v="16034"/>
    <s v="80f6df7f-517f-4f0e-b6cb-004d61ad2bc8"/>
    <s v="54729154-eb5c-413a-8837-887365057910"/>
    <s v="adore"/>
    <x v="15419"/>
    <s v="photo"/>
    <s v="Animals"/>
    <s v="Positive"/>
  </r>
  <r>
    <n v="16035"/>
    <s v="80f6df7f-517f-4f0e-b6cb-004d61ad2bc8"/>
    <s v="7240bf9b-7424-4c04-aab1-1d7aa39964d9"/>
    <s v="disgust"/>
    <x v="15420"/>
    <s v="photo"/>
    <s v="Animals"/>
    <s v="Negative"/>
  </r>
  <r>
    <n v="16036"/>
    <s v="80f6df7f-517f-4f0e-b6cb-004d61ad2bc8"/>
    <s v="683d880b-3ccf-4f4d-8182-96e7a7a884bd"/>
    <s v="dislike"/>
    <x v="15421"/>
    <s v="photo"/>
    <s v="Animals"/>
    <s v="Negative"/>
  </r>
  <r>
    <n v="16037"/>
    <s v="80f6df7f-517f-4f0e-b6cb-004d61ad2bc8"/>
    <s v="95f4bf3f-7eb7-429a-9f48-0f7cbdf0beaa"/>
    <s v="hate"/>
    <x v="15422"/>
    <s v="photo"/>
    <s v="Animals"/>
    <s v="Negative"/>
  </r>
  <r>
    <n v="16038"/>
    <s v="80f6df7f-517f-4f0e-b6cb-004d61ad2bc8"/>
    <s v="15cf4392-8541-422b-8957-a9c0380c11d9"/>
    <s v="indifferent"/>
    <x v="15423"/>
    <s v="photo"/>
    <s v="Animals"/>
    <s v="Neutral"/>
  </r>
  <r>
    <n v="16039"/>
    <s v="80f6df7f-517f-4f0e-b6cb-004d61ad2bc8"/>
    <s v="b7b551bd-8cdd-44f3-aef8-29bf82b51535"/>
    <s v="love"/>
    <x v="15424"/>
    <s v="photo"/>
    <s v="Animals"/>
    <s v="Positive"/>
  </r>
  <r>
    <n v="16040"/>
    <s v="80f6df7f-517f-4f0e-b6cb-004d61ad2bc8"/>
    <s v="e3417115-6e56-4f55-a4ae-70353582a8c4"/>
    <s v="interested"/>
    <x v="15425"/>
    <s v="photo"/>
    <s v="Animals"/>
    <s v="Positive"/>
  </r>
  <r>
    <n v="16041"/>
    <s v="80f6df7f-517f-4f0e-b6cb-004d61ad2bc8"/>
    <m/>
    <s v="adore"/>
    <x v="15426"/>
    <s v="photo"/>
    <s v="Animals"/>
    <s v="Positive"/>
  </r>
  <r>
    <n v="16042"/>
    <s v="80f6df7f-517f-4f0e-b6cb-004d61ad2bc8"/>
    <s v="c07fd88f-9e7b-47eb-8477-8fcbffb7c5c8"/>
    <s v="hate"/>
    <x v="15427"/>
    <s v="photo"/>
    <s v="Animals"/>
    <s v="Negative"/>
  </r>
  <r>
    <n v="16043"/>
    <s v="80f6df7f-517f-4f0e-b6cb-004d61ad2bc8"/>
    <s v="5ad56e97-58f6-4e66-9b8f-5c16358a9a97"/>
    <s v="adore"/>
    <x v="15428"/>
    <s v="photo"/>
    <s v="Animals"/>
    <s v="Positive"/>
  </r>
  <r>
    <n v="16044"/>
    <s v="80f6df7f-517f-4f0e-b6cb-004d61ad2bc8"/>
    <s v="2ad548cd-a899-4992-972b-92cde9cea8f1"/>
    <s v="scared"/>
    <x v="15429"/>
    <s v="photo"/>
    <s v="Animals"/>
    <s v="Negative"/>
  </r>
  <r>
    <n v="16045"/>
    <s v="80f6df7f-517f-4f0e-b6cb-004d61ad2bc8"/>
    <s v="63e07d14-7bed-44b8-9cf0-4a7e9b2a99ea"/>
    <s v="disgust"/>
    <x v="15430"/>
    <s v="photo"/>
    <s v="Animals"/>
    <s v="Negative"/>
  </r>
  <r>
    <n v="16046"/>
    <s v="80f6df7f-517f-4f0e-b6cb-004d61ad2bc8"/>
    <s v="3c45659f-e24d-4b0d-8210-0b7704ea1ac6"/>
    <s v="heart"/>
    <x v="15431"/>
    <s v="photo"/>
    <s v="Animals"/>
    <s v="Positive"/>
  </r>
  <r>
    <n v="16047"/>
    <s v="80f6df7f-517f-4f0e-b6cb-004d61ad2bc8"/>
    <s v="58fc0c8b-f669-4ee3-9a92-6d4290d85277"/>
    <s v="love"/>
    <x v="15432"/>
    <s v="photo"/>
    <s v="Animals"/>
    <s v="Positive"/>
  </r>
  <r>
    <n v="16048"/>
    <s v="80f6df7f-517f-4f0e-b6cb-004d61ad2bc8"/>
    <s v="30a7de62-d6a1-47d6-963f-0724adf18c4b"/>
    <s v="cherish"/>
    <x v="15433"/>
    <s v="photo"/>
    <s v="Animals"/>
    <s v="Positive"/>
  </r>
  <r>
    <n v="16049"/>
    <s v="80f6df7f-517f-4f0e-b6cb-004d61ad2bc8"/>
    <s v="2941011b-f214-4430-8a14-e791ed0805bb"/>
    <s v="disgust"/>
    <x v="15434"/>
    <s v="photo"/>
    <s v="Animals"/>
    <s v="Negative"/>
  </r>
  <r>
    <n v="16050"/>
    <s v="80f6df7f-517f-4f0e-b6cb-004d61ad2bc8"/>
    <s v="9b6d35f9-5e15-4cd0-a8d7-b1f3340e02c4"/>
    <s v="cherish"/>
    <x v="15435"/>
    <s v="photo"/>
    <s v="Animals"/>
    <s v="Positive"/>
  </r>
  <r>
    <n v="16051"/>
    <s v="80f6df7f-517f-4f0e-b6cb-004d61ad2bc8"/>
    <m/>
    <s v="scared"/>
    <x v="15436"/>
    <s v="photo"/>
    <s v="Animals"/>
    <s v="Negative"/>
  </r>
  <r>
    <n v="16052"/>
    <s v="80f6df7f-517f-4f0e-b6cb-004d61ad2bc8"/>
    <s v="0ce03276-e538-4c96-bcae-9844fb0628ac"/>
    <s v="heart"/>
    <x v="15437"/>
    <s v="photo"/>
    <s v="Animals"/>
    <s v="Positive"/>
  </r>
  <r>
    <n v="16053"/>
    <s v="80f6df7f-517f-4f0e-b6cb-004d61ad2bc8"/>
    <s v="877ce8ba-564f-4b86-9cdc-94a93d9a7997"/>
    <s v="cherish"/>
    <x v="15438"/>
    <s v="photo"/>
    <s v="Animals"/>
    <s v="Positive"/>
  </r>
  <r>
    <n v="16054"/>
    <s v="80f6df7f-517f-4f0e-b6cb-004d61ad2bc8"/>
    <s v="c3988ef2-7e28-4db7-8981-c69f61a3bfce"/>
    <s v="cherish"/>
    <x v="15439"/>
    <s v="photo"/>
    <s v="Animals"/>
    <s v="Positive"/>
  </r>
  <r>
    <n v="16055"/>
    <s v="80f6df7f-517f-4f0e-b6cb-004d61ad2bc8"/>
    <s v="e8c9386c-8fbc-40cc-9587-ccb912ec5c10"/>
    <s v="super love"/>
    <x v="15440"/>
    <s v="photo"/>
    <s v="Animals"/>
    <s v="Positive"/>
  </r>
  <r>
    <n v="16056"/>
    <s v="80f6df7f-517f-4f0e-b6cb-004d61ad2bc8"/>
    <s v="fe37b2b4-ee09-4caf-aff5-fd15f6f083a1"/>
    <s v="like"/>
    <x v="15441"/>
    <s v="photo"/>
    <s v="Animals"/>
    <s v="Positive"/>
  </r>
  <r>
    <n v="16058"/>
    <s v="072fb6c2-1505-408a-a35d-f0c4ffaf2696"/>
    <s v="e32722f4-69b1-4aff-b13b-8928ea08fd6a"/>
    <s v="love"/>
    <x v="15442"/>
    <s v="photo"/>
    <s v="Fitness"/>
    <s v="Positive"/>
  </r>
  <r>
    <n v="16059"/>
    <s v="072fb6c2-1505-408a-a35d-f0c4ffaf2696"/>
    <s v="91bec0ab-a8d4-421e-b333-e511c7c6f9a0"/>
    <s v="want"/>
    <x v="15443"/>
    <s v="photo"/>
    <s v="Fitness"/>
    <s v="Positive"/>
  </r>
  <r>
    <n v="16060"/>
    <s v="072fb6c2-1505-408a-a35d-f0c4ffaf2696"/>
    <s v="7a85fbc6-253f-4552-9f4a-c1a332e14fa5"/>
    <s v="hate"/>
    <x v="15444"/>
    <s v="photo"/>
    <s v="Fitness"/>
    <s v="Negative"/>
  </r>
  <r>
    <n v="16061"/>
    <s v="072fb6c2-1505-408a-a35d-f0c4ffaf2696"/>
    <s v="95023c1b-04b7-4efd-ab34-61a4a70bb9d8"/>
    <s v="love"/>
    <x v="15445"/>
    <s v="photo"/>
    <s v="Fitness"/>
    <s v="Positive"/>
  </r>
  <r>
    <n v="16063"/>
    <s v="baadf2d9-ab5b-458d-a3cf-37c39a69be50"/>
    <s v="2c32ac39-926d-4473-801f-5733222ad74f"/>
    <s v="adore"/>
    <x v="15446"/>
    <s v="GIF"/>
    <s v="Technology"/>
    <s v="Positive"/>
  </r>
  <r>
    <n v="16064"/>
    <s v="baadf2d9-ab5b-458d-a3cf-37c39a69be50"/>
    <s v="de050611-e926-43bb-b1ea-502d8bd25bfc"/>
    <s v="heart"/>
    <x v="15447"/>
    <s v="GIF"/>
    <s v="Technology"/>
    <s v="Positive"/>
  </r>
  <r>
    <n v="16065"/>
    <s v="baadf2d9-ab5b-458d-a3cf-37c39a69be50"/>
    <s v="f9775602-43ab-4d54-ad93-7c9a489879bc"/>
    <s v="cherish"/>
    <x v="15448"/>
    <s v="GIF"/>
    <s v="Technology"/>
    <s v="Positive"/>
  </r>
  <r>
    <n v="16066"/>
    <s v="baadf2d9-ab5b-458d-a3cf-37c39a69be50"/>
    <s v="002cd824-10f2-447c-8d1c-940325a1cdf4"/>
    <s v="love"/>
    <x v="15449"/>
    <s v="GIF"/>
    <s v="Technology"/>
    <s v="Positive"/>
  </r>
  <r>
    <n v="16067"/>
    <s v="baadf2d9-ab5b-458d-a3cf-37c39a69be50"/>
    <s v="374634b7-aead-4f2f-9303-c15f456c4094"/>
    <s v="like"/>
    <x v="15450"/>
    <s v="GIF"/>
    <s v="Technology"/>
    <s v="Positive"/>
  </r>
  <r>
    <n v="16068"/>
    <s v="baadf2d9-ab5b-458d-a3cf-37c39a69be50"/>
    <s v="2ab641a8-6ad4-4d1a-8511-d87ff5346773"/>
    <s v="cherish"/>
    <x v="15451"/>
    <s v="GIF"/>
    <s v="Technology"/>
    <s v="Positive"/>
  </r>
  <r>
    <n v="16069"/>
    <s v="baadf2d9-ab5b-458d-a3cf-37c39a69be50"/>
    <s v="a1290f9f-af93-432d-be86-65840470c621"/>
    <s v="dislike"/>
    <x v="15452"/>
    <s v="GIF"/>
    <s v="Technology"/>
    <s v="Negative"/>
  </r>
  <r>
    <n v="16070"/>
    <s v="baadf2d9-ab5b-458d-a3cf-37c39a69be50"/>
    <s v="4fe1900d-5e78-41a3-88ed-18e6889c6c77"/>
    <s v="want"/>
    <x v="15453"/>
    <s v="GIF"/>
    <s v="Technology"/>
    <s v="Positive"/>
  </r>
  <r>
    <n v="16071"/>
    <s v="baadf2d9-ab5b-458d-a3cf-37c39a69be50"/>
    <s v="bfe23c39-f814-4282-b0f7-506cd8295b8a"/>
    <s v="love"/>
    <x v="15454"/>
    <s v="GIF"/>
    <s v="Technology"/>
    <s v="Positive"/>
  </r>
  <r>
    <n v="16072"/>
    <s v="baadf2d9-ab5b-458d-a3cf-37c39a69be50"/>
    <m/>
    <s v="worried"/>
    <x v="15455"/>
    <s v="GIF"/>
    <s v="Technology"/>
    <s v="Negative"/>
  </r>
  <r>
    <n v="16073"/>
    <s v="baadf2d9-ab5b-458d-a3cf-37c39a69be50"/>
    <s v="a5c65404-5894-4b87-82f2-d787cbee86b4"/>
    <s v="adore"/>
    <x v="15456"/>
    <s v="GIF"/>
    <s v="Technology"/>
    <s v="Positive"/>
  </r>
  <r>
    <n v="16074"/>
    <s v="baadf2d9-ab5b-458d-a3cf-37c39a69be50"/>
    <s v="f86853a2-acda-4319-a50c-03f014248042"/>
    <s v="disgust"/>
    <x v="15457"/>
    <s v="GIF"/>
    <s v="Technology"/>
    <s v="Negative"/>
  </r>
  <r>
    <n v="16075"/>
    <s v="baadf2d9-ab5b-458d-a3cf-37c39a69be50"/>
    <s v="63e07d14-7bed-44b8-9cf0-4a7e9b2a99ea"/>
    <s v="love"/>
    <x v="15458"/>
    <s v="GIF"/>
    <s v="Technology"/>
    <s v="Positive"/>
  </r>
  <r>
    <n v="16076"/>
    <s v="baadf2d9-ab5b-458d-a3cf-37c39a69be50"/>
    <s v="5d04455b-a95e-40d8-bcd4-8c485777c47f"/>
    <s v="want"/>
    <x v="15459"/>
    <s v="GIF"/>
    <s v="Technology"/>
    <s v="Positive"/>
  </r>
  <r>
    <n v="16077"/>
    <s v="baadf2d9-ab5b-458d-a3cf-37c39a69be50"/>
    <s v="a58444bc-a23e-40a1-b09d-0f90bd5cd6b3"/>
    <s v="love"/>
    <x v="15460"/>
    <s v="GIF"/>
    <s v="Technology"/>
    <s v="Positive"/>
  </r>
  <r>
    <n v="16078"/>
    <s v="baadf2d9-ab5b-458d-a3cf-37c39a69be50"/>
    <s v="58fc0c8b-f669-4ee3-9a92-6d4290d85277"/>
    <s v="like"/>
    <x v="15461"/>
    <s v="GIF"/>
    <s v="Technology"/>
    <s v="Positive"/>
  </r>
  <r>
    <n v="16079"/>
    <s v="baadf2d9-ab5b-458d-a3cf-37c39a69be50"/>
    <s v="48bed4d7-0329-472c-96d9-b23a103eb834"/>
    <s v="worried"/>
    <x v="15462"/>
    <s v="GIF"/>
    <s v="Technology"/>
    <s v="Negative"/>
  </r>
  <r>
    <n v="16080"/>
    <s v="baadf2d9-ab5b-458d-a3cf-37c39a69be50"/>
    <s v="324e384a-9963-4d17-94aa-21859ea85062"/>
    <s v="peeking"/>
    <x v="15463"/>
    <s v="GIF"/>
    <s v="Technology"/>
    <s v="Neutral"/>
  </r>
  <r>
    <n v="16081"/>
    <s v="baadf2d9-ab5b-458d-a3cf-37c39a69be50"/>
    <s v="242a3620-fc18-4120-ac72-37b0f3716879"/>
    <s v="disgust"/>
    <x v="15464"/>
    <s v="GIF"/>
    <s v="Technology"/>
    <s v="Negative"/>
  </r>
  <r>
    <n v="16082"/>
    <s v="baadf2d9-ab5b-458d-a3cf-37c39a69be50"/>
    <m/>
    <s v="heart"/>
    <x v="15465"/>
    <s v="GIF"/>
    <s v="Technology"/>
    <s v="Positive"/>
  </r>
  <r>
    <n v="16083"/>
    <s v="baadf2d9-ab5b-458d-a3cf-37c39a69be50"/>
    <s v="5870e611-6218-48e1-a9a0-ba86fe5598f7"/>
    <s v="interested"/>
    <x v="15466"/>
    <s v="GIF"/>
    <s v="Technology"/>
    <s v="Positive"/>
  </r>
  <r>
    <n v="16084"/>
    <s v="baadf2d9-ab5b-458d-a3cf-37c39a69be50"/>
    <s v="33c1cee6-ae56-4f8e-84fc-ee0a4b7bbf4c"/>
    <s v="cherish"/>
    <x v="15467"/>
    <s v="GIF"/>
    <s v="Technology"/>
    <s v="Positive"/>
  </r>
  <r>
    <n v="16085"/>
    <s v="baadf2d9-ab5b-458d-a3cf-37c39a69be50"/>
    <s v="19fa2bc2-96ab-45b6-99de-1995c2bee330"/>
    <s v="super love"/>
    <x v="15468"/>
    <s v="GIF"/>
    <s v="Technology"/>
    <s v="Positive"/>
  </r>
  <r>
    <n v="16086"/>
    <s v="baadf2d9-ab5b-458d-a3cf-37c39a69be50"/>
    <s v="2f112802-2501-45b5-a9d9-470cda6ef23e"/>
    <s v="indifferent"/>
    <x v="15469"/>
    <s v="GIF"/>
    <s v="Technology"/>
    <s v="Neutral"/>
  </r>
  <r>
    <n v="16087"/>
    <s v="baadf2d9-ab5b-458d-a3cf-37c39a69be50"/>
    <s v="4edc3d1a-a7d9-4db6-89c3-f784d9954172"/>
    <s v="indifferent"/>
    <x v="15470"/>
    <s v="GIF"/>
    <s v="Technology"/>
    <s v="Neutral"/>
  </r>
  <r>
    <n v="16088"/>
    <s v="baadf2d9-ab5b-458d-a3cf-37c39a69be50"/>
    <s v="30be2156-59d1-451e-beea-1a3690200a2b"/>
    <s v="adore"/>
    <x v="15471"/>
    <s v="GIF"/>
    <s v="Technology"/>
    <s v="Positive"/>
  </r>
  <r>
    <n v="16089"/>
    <s v="baadf2d9-ab5b-458d-a3cf-37c39a69be50"/>
    <s v="2af7f476-41b6-4147-aac7-0bbcb5043895"/>
    <s v="interested"/>
    <x v="15472"/>
    <s v="GIF"/>
    <s v="Technology"/>
    <s v="Positive"/>
  </r>
  <r>
    <n v="16090"/>
    <s v="baadf2d9-ab5b-458d-a3cf-37c39a69be50"/>
    <s v="a6e32004-8866-40e5-aaeb-e159c13fd42a"/>
    <s v="super love"/>
    <x v="15473"/>
    <s v="GIF"/>
    <s v="Technology"/>
    <s v="Positive"/>
  </r>
  <r>
    <n v="16091"/>
    <s v="baadf2d9-ab5b-458d-a3cf-37c39a69be50"/>
    <s v="104c4dcb-70d5-4d87-b5b5-8b67205891fe"/>
    <s v="cherish"/>
    <x v="15474"/>
    <s v="GIF"/>
    <s v="Technology"/>
    <s v="Positive"/>
  </r>
  <r>
    <n v="16092"/>
    <s v="baadf2d9-ab5b-458d-a3cf-37c39a69be50"/>
    <m/>
    <s v="super love"/>
    <x v="15475"/>
    <s v="GIF"/>
    <s v="Technology"/>
    <s v="Positive"/>
  </r>
  <r>
    <n v="16093"/>
    <s v="baadf2d9-ab5b-458d-a3cf-37c39a69be50"/>
    <s v="a6668254-c779-424c-8c8b-1762bf45916e"/>
    <s v="disgust"/>
    <x v="15476"/>
    <s v="GIF"/>
    <s v="Technology"/>
    <s v="Negative"/>
  </r>
  <r>
    <n v="16094"/>
    <s v="baadf2d9-ab5b-458d-a3cf-37c39a69be50"/>
    <s v="b9bcd994-f000-4f6b-87fc-caae08acfaa1"/>
    <s v="interested"/>
    <x v="15477"/>
    <s v="GIF"/>
    <s v="Technology"/>
    <s v="Positive"/>
  </r>
  <r>
    <n v="16095"/>
    <s v="baadf2d9-ab5b-458d-a3cf-37c39a69be50"/>
    <s v="3f218ab6-a288-4ee8-affc-3d02a9cbff5f"/>
    <s v="super love"/>
    <x v="15478"/>
    <s v="GIF"/>
    <s v="Technology"/>
    <s v="Positive"/>
  </r>
  <r>
    <n v="16096"/>
    <s v="baadf2d9-ab5b-458d-a3cf-37c39a69be50"/>
    <s v="a90c3ed2-7c64-47c3-9da5-b10d05f6f9f2"/>
    <s v="dislike"/>
    <x v="15479"/>
    <s v="GIF"/>
    <s v="Technology"/>
    <s v="Negative"/>
  </r>
  <r>
    <n v="16097"/>
    <s v="baadf2d9-ab5b-458d-a3cf-37c39a69be50"/>
    <s v="3ae50cc3-39cc-440a-8e31-3215011f2762"/>
    <s v="want"/>
    <x v="15480"/>
    <s v="GIF"/>
    <s v="Technology"/>
    <s v="Positive"/>
  </r>
  <r>
    <n v="16098"/>
    <s v="baadf2d9-ab5b-458d-a3cf-37c39a69be50"/>
    <s v="61d88e0e-c0e7-4352-85ad-555e464ff933"/>
    <s v="adore"/>
    <x v="15481"/>
    <s v="GIF"/>
    <s v="Technology"/>
    <s v="Positive"/>
  </r>
  <r>
    <n v="16100"/>
    <s v="c2373565-f5f1-415f-9786-49ff558c7739"/>
    <s v="c43c2351-9591-4122-acdd-b521723d7292"/>
    <s v="indifferent"/>
    <x v="15482"/>
    <s v="GIF"/>
    <s v="Soccer"/>
    <s v="Neutral"/>
  </r>
  <r>
    <n v="16101"/>
    <s v="c2373565-f5f1-415f-9786-49ff558c7739"/>
    <s v="43dc107a-bd3f-4cfe-96f7-8d17ca485bc2"/>
    <s v="dislike"/>
    <x v="15483"/>
    <s v="GIF"/>
    <s v="Soccer"/>
    <s v="Negative"/>
  </r>
  <r>
    <n v="16102"/>
    <s v="c2373565-f5f1-415f-9786-49ff558c7739"/>
    <s v="d47fd6cf-20fa-45fe-97a1-b8aca043c9a8"/>
    <s v="dislike"/>
    <x v="15484"/>
    <s v="GIF"/>
    <s v="Soccer"/>
    <s v="Negative"/>
  </r>
  <r>
    <n v="16103"/>
    <s v="c2373565-f5f1-415f-9786-49ff558c7739"/>
    <s v="571d7193-a3e6-4909-b25c-e891fc126f31"/>
    <s v="scared"/>
    <x v="15485"/>
    <s v="GIF"/>
    <s v="Soccer"/>
    <s v="Negative"/>
  </r>
  <r>
    <n v="16104"/>
    <s v="c2373565-f5f1-415f-9786-49ff558c7739"/>
    <s v="4fe1900d-5e78-41a3-88ed-18e6889c6c77"/>
    <s v="intrigued"/>
    <x v="15486"/>
    <s v="GIF"/>
    <s v="Soccer"/>
    <s v="Positive"/>
  </r>
  <r>
    <n v="16105"/>
    <s v="c2373565-f5f1-415f-9786-49ff558c7739"/>
    <s v="334e2fe8-6f2c-424c-8ed5-12c99f048722"/>
    <s v="heart"/>
    <x v="15487"/>
    <s v="GIF"/>
    <s v="Soccer"/>
    <s v="Positive"/>
  </r>
  <r>
    <n v="16106"/>
    <s v="c2373565-f5f1-415f-9786-49ff558c7739"/>
    <s v="31ff6616-c1dc-4b9a-8091-0b4d0cac25b1"/>
    <s v="like"/>
    <x v="15488"/>
    <s v="GIF"/>
    <s v="Soccer"/>
    <s v="Positive"/>
  </r>
  <r>
    <n v="16107"/>
    <s v="c2373565-f5f1-415f-9786-49ff558c7739"/>
    <s v="d9aab962-e964-4afd-83ee-abda0865da67"/>
    <s v="super love"/>
    <x v="15489"/>
    <s v="GIF"/>
    <s v="Soccer"/>
    <s v="Positive"/>
  </r>
  <r>
    <n v="16108"/>
    <s v="c2373565-f5f1-415f-9786-49ff558c7739"/>
    <s v="18c56602-937e-4ff3-bc6c-43f0b14212ca"/>
    <s v="hate"/>
    <x v="15490"/>
    <s v="GIF"/>
    <s v="Soccer"/>
    <s v="Negative"/>
  </r>
  <r>
    <n v="16110"/>
    <s v="cc253c91-6df6-4de5-ab4e-6d1127620fd6"/>
    <s v="f9775602-43ab-4d54-ad93-7c9a489879bc"/>
    <s v="peeking"/>
    <x v="15491"/>
    <s v="photo"/>
    <s v="Science"/>
    <s v="Neutral"/>
  </r>
  <r>
    <n v="16111"/>
    <s v="cc253c91-6df6-4de5-ab4e-6d1127620fd6"/>
    <s v="a94a7d87-65df-4c21-847a-0e8af6cb5c02"/>
    <s v="intrigued"/>
    <x v="15492"/>
    <s v="photo"/>
    <s v="Science"/>
    <s v="Positive"/>
  </r>
  <r>
    <n v="16112"/>
    <s v="cc253c91-6df6-4de5-ab4e-6d1127620fd6"/>
    <s v="f11e8adf-a550-4e7a-ab81-dbccd952dff8"/>
    <s v="dislike"/>
    <x v="15493"/>
    <s v="photo"/>
    <s v="Science"/>
    <s v="Negative"/>
  </r>
  <r>
    <n v="16113"/>
    <s v="cc253c91-6df6-4de5-ab4e-6d1127620fd6"/>
    <s v="70848bd7-6cd5-4686-b22b-a9afb05541a5"/>
    <s v="love"/>
    <x v="15494"/>
    <s v="photo"/>
    <s v="Science"/>
    <s v="Positive"/>
  </r>
  <r>
    <n v="16114"/>
    <s v="cc253c91-6df6-4de5-ab4e-6d1127620fd6"/>
    <s v="d1a89d23-7d17-4949-9e1a-637317141f3d"/>
    <s v="heart"/>
    <x v="15495"/>
    <s v="photo"/>
    <s v="Science"/>
    <s v="Positive"/>
  </r>
  <r>
    <n v="16115"/>
    <s v="cc253c91-6df6-4de5-ab4e-6d1127620fd6"/>
    <s v="a81df767-7da1-4844-b63c-fee4c9c7895d"/>
    <s v="scared"/>
    <x v="15496"/>
    <s v="photo"/>
    <s v="Science"/>
    <s v="Negative"/>
  </r>
  <r>
    <n v="16116"/>
    <s v="cc253c91-6df6-4de5-ab4e-6d1127620fd6"/>
    <s v="26c9a1fc-78b0-460b-8931-cec1dc87aa0d"/>
    <s v="scared"/>
    <x v="15497"/>
    <s v="photo"/>
    <s v="Science"/>
    <s v="Negative"/>
  </r>
  <r>
    <n v="16117"/>
    <s v="cc253c91-6df6-4de5-ab4e-6d1127620fd6"/>
    <s v="84bd5adb-286c-429a-926d-4ea120270825"/>
    <s v="heart"/>
    <x v="15498"/>
    <s v="photo"/>
    <s v="Science"/>
    <s v="Positive"/>
  </r>
  <r>
    <n v="16118"/>
    <s v="cc253c91-6df6-4de5-ab4e-6d1127620fd6"/>
    <s v="7adafb3c-7c7c-492b-be5b-5ddd9ff1316a"/>
    <s v="scared"/>
    <x v="15499"/>
    <s v="photo"/>
    <s v="Science"/>
    <s v="Negative"/>
  </r>
  <r>
    <n v="16119"/>
    <s v="cc253c91-6df6-4de5-ab4e-6d1127620fd6"/>
    <m/>
    <s v="want"/>
    <x v="15500"/>
    <s v="photo"/>
    <s v="Science"/>
    <s v="Positive"/>
  </r>
  <r>
    <n v="16120"/>
    <s v="cc253c91-6df6-4de5-ab4e-6d1127620fd6"/>
    <s v="a8229d24-f219-4930-a382-24049a8f73bb"/>
    <s v="want"/>
    <x v="15501"/>
    <s v="photo"/>
    <s v="Science"/>
    <s v="Positive"/>
  </r>
  <r>
    <n v="16121"/>
    <s v="cc253c91-6df6-4de5-ab4e-6d1127620fd6"/>
    <s v="b9480379-4b96-412c-8dca-96fff9ae81a3"/>
    <s v="indifferent"/>
    <x v="15502"/>
    <s v="photo"/>
    <s v="Science"/>
    <s v="Neutral"/>
  </r>
  <r>
    <n v="16122"/>
    <s v="cc253c91-6df6-4de5-ab4e-6d1127620fd6"/>
    <s v="a58444bc-a23e-40a1-b09d-0f90bd5cd6b3"/>
    <s v="intrigued"/>
    <x v="15503"/>
    <s v="photo"/>
    <s v="Science"/>
    <s v="Positive"/>
  </r>
  <r>
    <n v="16123"/>
    <s v="cc253c91-6df6-4de5-ab4e-6d1127620fd6"/>
    <s v="f86853a2-acda-4319-a50c-03f014248042"/>
    <s v="heart"/>
    <x v="15504"/>
    <s v="photo"/>
    <s v="Science"/>
    <s v="Positive"/>
  </r>
  <r>
    <n v="16124"/>
    <s v="cc253c91-6df6-4de5-ab4e-6d1127620fd6"/>
    <s v="33a8d02a-e255-4ffe-9d90-2df8c2914077"/>
    <s v="dislike"/>
    <x v="15505"/>
    <s v="photo"/>
    <s v="Science"/>
    <s v="Negative"/>
  </r>
  <r>
    <n v="16125"/>
    <s v="cc253c91-6df6-4de5-ab4e-6d1127620fd6"/>
    <s v="a8d09ab9-44c6-493c-afdf-93888822a4b0"/>
    <s v="cherish"/>
    <x v="15506"/>
    <s v="photo"/>
    <s v="Science"/>
    <s v="Positive"/>
  </r>
  <r>
    <n v="16126"/>
    <s v="cc253c91-6df6-4de5-ab4e-6d1127620fd6"/>
    <s v="3455a646-398f-4b16-b19a-1371cdb2e048"/>
    <s v="interested"/>
    <x v="15507"/>
    <s v="photo"/>
    <s v="Science"/>
    <s v="Positive"/>
  </r>
  <r>
    <n v="16127"/>
    <s v="cc253c91-6df6-4de5-ab4e-6d1127620fd6"/>
    <s v="f182f7d5-e202-4e89-832e-02205dd2ff02"/>
    <s v="want"/>
    <x v="15508"/>
    <s v="photo"/>
    <s v="Science"/>
    <s v="Positive"/>
  </r>
  <r>
    <n v="16128"/>
    <s v="cc253c91-6df6-4de5-ab4e-6d1127620fd6"/>
    <s v="c1c53b8c-b6a8-4343-a369-4a0595a97807"/>
    <s v="love"/>
    <x v="15509"/>
    <s v="photo"/>
    <s v="Science"/>
    <s v="Positive"/>
  </r>
  <r>
    <n v="16129"/>
    <s v="cc253c91-6df6-4de5-ab4e-6d1127620fd6"/>
    <m/>
    <s v="peeking"/>
    <x v="15510"/>
    <s v="photo"/>
    <s v="Science"/>
    <s v="Neutral"/>
  </r>
  <r>
    <n v="16130"/>
    <s v="cc253c91-6df6-4de5-ab4e-6d1127620fd6"/>
    <s v="c8145b49-3841-466e-9d49-a636ce2e7d1f"/>
    <s v="worried"/>
    <x v="15511"/>
    <s v="photo"/>
    <s v="Science"/>
    <s v="Negative"/>
  </r>
  <r>
    <n v="16131"/>
    <s v="cc253c91-6df6-4de5-ab4e-6d1127620fd6"/>
    <s v="23a48585-f2cf-4a20-8d30-f49361d5625c"/>
    <s v="dislike"/>
    <x v="15512"/>
    <s v="photo"/>
    <s v="Science"/>
    <s v="Negative"/>
  </r>
  <r>
    <n v="16132"/>
    <s v="cc253c91-6df6-4de5-ab4e-6d1127620fd6"/>
    <s v="b143cd2b-20b1-4e9c-9bb7-cfb359b33d01"/>
    <s v="adore"/>
    <x v="15513"/>
    <s v="photo"/>
    <s v="Science"/>
    <s v="Positive"/>
  </r>
  <r>
    <n v="16133"/>
    <s v="cc253c91-6df6-4de5-ab4e-6d1127620fd6"/>
    <s v="163daa38-8b77-48c9-9af6-37a6c1447ac2"/>
    <s v="dislike"/>
    <x v="15514"/>
    <s v="photo"/>
    <s v="Science"/>
    <s v="Negative"/>
  </r>
  <r>
    <n v="16134"/>
    <s v="cc253c91-6df6-4de5-ab4e-6d1127620fd6"/>
    <s v="f8926cfa-7036-4929-b5db-925c26daea1a"/>
    <s v="intrigued"/>
    <x v="15515"/>
    <s v="photo"/>
    <s v="Science"/>
    <s v="Positive"/>
  </r>
  <r>
    <n v="16135"/>
    <s v="cc253c91-6df6-4de5-ab4e-6d1127620fd6"/>
    <s v="bfe23c39-f814-4282-b0f7-506cd8295b8a"/>
    <s v="cherish"/>
    <x v="15516"/>
    <s v="photo"/>
    <s v="Science"/>
    <s v="Positive"/>
  </r>
  <r>
    <n v="16136"/>
    <s v="cc253c91-6df6-4de5-ab4e-6d1127620fd6"/>
    <s v="7d624010-a0e7-455b-a606-48c5c467dd80"/>
    <s v="want"/>
    <x v="15517"/>
    <s v="photo"/>
    <s v="Science"/>
    <s v="Positive"/>
  </r>
  <r>
    <n v="16137"/>
    <s v="cc253c91-6df6-4de5-ab4e-6d1127620fd6"/>
    <s v="2ad548cd-a899-4992-972b-92cde9cea8f1"/>
    <s v="disgust"/>
    <x v="15518"/>
    <s v="photo"/>
    <s v="Science"/>
    <s v="Negative"/>
  </r>
  <r>
    <n v="16138"/>
    <s v="cc253c91-6df6-4de5-ab4e-6d1127620fd6"/>
    <s v="15c2ba5b-eeb6-4d9b-a0e2-7d5461a21c0a"/>
    <s v="want"/>
    <x v="15519"/>
    <s v="photo"/>
    <s v="Science"/>
    <s v="Positive"/>
  </r>
  <r>
    <n v="16139"/>
    <s v="cc253c91-6df6-4de5-ab4e-6d1127620fd6"/>
    <m/>
    <s v="worried"/>
    <x v="15520"/>
    <s v="photo"/>
    <s v="Science"/>
    <s v="Negative"/>
  </r>
  <r>
    <n v="16140"/>
    <s v="cc253c91-6df6-4de5-ab4e-6d1127620fd6"/>
    <s v="7246fed1-8725-4dbb-bccd-5451346f122d"/>
    <s v="indifferent"/>
    <x v="15521"/>
    <s v="photo"/>
    <s v="Science"/>
    <s v="Neutral"/>
  </r>
  <r>
    <n v="16141"/>
    <s v="cc253c91-6df6-4de5-ab4e-6d1127620fd6"/>
    <s v="e3417115-6e56-4f55-a4ae-70353582a8c4"/>
    <s v="worried"/>
    <x v="15522"/>
    <s v="photo"/>
    <s v="Science"/>
    <s v="Negative"/>
  </r>
  <r>
    <n v="16142"/>
    <s v="cc253c91-6df6-4de5-ab4e-6d1127620fd6"/>
    <s v="e6a52b6a-20ec-4b09-bbb7-4a1138014985"/>
    <s v="hate"/>
    <x v="15523"/>
    <s v="photo"/>
    <s v="Science"/>
    <s v="Negative"/>
  </r>
  <r>
    <n v="16143"/>
    <s v="cc253c91-6df6-4de5-ab4e-6d1127620fd6"/>
    <s v="8abcf667-7be3-439f-97bb-3375a3de366c"/>
    <s v="interested"/>
    <x v="15524"/>
    <s v="photo"/>
    <s v="Science"/>
    <s v="Positive"/>
  </r>
  <r>
    <n v="16144"/>
    <s v="cc253c91-6df6-4de5-ab4e-6d1127620fd6"/>
    <s v="e89d4cb0-3bec-43b8-8060-719983fe68a9"/>
    <s v="indifferent"/>
    <x v="15525"/>
    <s v="photo"/>
    <s v="Science"/>
    <s v="Neutral"/>
  </r>
  <r>
    <n v="16145"/>
    <s v="cc253c91-6df6-4de5-ab4e-6d1127620fd6"/>
    <s v="68724f58-bc4d-4ab0-a4e1-60cdd5e95e7d"/>
    <s v="peeking"/>
    <x v="15526"/>
    <s v="photo"/>
    <s v="Science"/>
    <s v="Neutral"/>
  </r>
  <r>
    <n v="16146"/>
    <s v="cc253c91-6df6-4de5-ab4e-6d1127620fd6"/>
    <s v="ad4bd878-55e7-487c-a4db-470b23bbd832"/>
    <s v="indifferent"/>
    <x v="15527"/>
    <s v="photo"/>
    <s v="Science"/>
    <s v="Neutral"/>
  </r>
  <r>
    <n v="16147"/>
    <s v="cc253c91-6df6-4de5-ab4e-6d1127620fd6"/>
    <s v="4c0558bc-b0d9-44b0-8b70-5fc6acb6c362"/>
    <s v="love"/>
    <x v="15528"/>
    <s v="photo"/>
    <s v="Science"/>
    <s v="Positive"/>
  </r>
  <r>
    <n v="16148"/>
    <s v="cc253c91-6df6-4de5-ab4e-6d1127620fd6"/>
    <s v="568e7c6f-b1e9-4a85-897c-aaaaa0ce8832"/>
    <s v="super love"/>
    <x v="15529"/>
    <s v="photo"/>
    <s v="Science"/>
    <s v="Positive"/>
  </r>
  <r>
    <n v="16149"/>
    <s v="cc253c91-6df6-4de5-ab4e-6d1127620fd6"/>
    <m/>
    <s v="worried"/>
    <x v="15530"/>
    <s v="photo"/>
    <s v="Science"/>
    <s v="Negative"/>
  </r>
  <r>
    <n v="16150"/>
    <s v="cc253c91-6df6-4de5-ab4e-6d1127620fd6"/>
    <s v="69532ce2-1ffe-4187-8042-0230d115b24e"/>
    <s v="hate"/>
    <x v="15531"/>
    <s v="photo"/>
    <s v="Science"/>
    <s v="Negative"/>
  </r>
  <r>
    <n v="16151"/>
    <s v="cc253c91-6df6-4de5-ab4e-6d1127620fd6"/>
    <s v="2019ba88-1967-43e6-9710-b17ade18afb3"/>
    <s v="indifferent"/>
    <x v="15532"/>
    <s v="photo"/>
    <s v="Science"/>
    <s v="Neutral"/>
  </r>
  <r>
    <n v="16152"/>
    <s v="cc253c91-6df6-4de5-ab4e-6d1127620fd6"/>
    <s v="85a3acae-0e71-49f4-a6ee-13d3df1f4962"/>
    <s v="interested"/>
    <x v="15533"/>
    <s v="photo"/>
    <s v="Science"/>
    <s v="Positive"/>
  </r>
  <r>
    <n v="16154"/>
    <s v="b0fbee80-d1fe-4be5-9a32-47f61e395669"/>
    <s v="4edc3d1a-a7d9-4db6-89c3-f784d9954172"/>
    <s v="heart"/>
    <x v="15534"/>
    <s v="photo"/>
    <s v="Dogs"/>
    <s v="Positive"/>
  </r>
  <r>
    <n v="16155"/>
    <s v="b0fbee80-d1fe-4be5-9a32-47f61e395669"/>
    <s v="6fb7ead6-71f3-4f57-94bd-18111fbc5e1a"/>
    <s v="want"/>
    <x v="15535"/>
    <s v="photo"/>
    <s v="Dogs"/>
    <s v="Positive"/>
  </r>
  <r>
    <n v="16156"/>
    <s v="b0fbee80-d1fe-4be5-9a32-47f61e395669"/>
    <s v="c8145b49-3841-466e-9d49-a636ce2e7d1f"/>
    <s v="peeking"/>
    <x v="15536"/>
    <s v="photo"/>
    <s v="Dogs"/>
    <s v="Neutral"/>
  </r>
  <r>
    <n v="16157"/>
    <s v="b0fbee80-d1fe-4be5-9a32-47f61e395669"/>
    <s v="a81df767-7da1-4844-b63c-fee4c9c7895d"/>
    <s v="worried"/>
    <x v="15537"/>
    <s v="photo"/>
    <s v="Dogs"/>
    <s v="Negative"/>
  </r>
  <r>
    <n v="16158"/>
    <s v="b0fbee80-d1fe-4be5-9a32-47f61e395669"/>
    <s v="4172c4ea-8fd9-4e50-bd2c-7020eab84f34"/>
    <s v="worried"/>
    <x v="15538"/>
    <s v="photo"/>
    <s v="Dogs"/>
    <s v="Negative"/>
  </r>
  <r>
    <n v="16159"/>
    <s v="b0fbee80-d1fe-4be5-9a32-47f61e395669"/>
    <s v="a92660de-2154-4694-a86e-88cb81c8ea95"/>
    <s v="cherish"/>
    <x v="15539"/>
    <s v="photo"/>
    <s v="Dogs"/>
    <s v="Positive"/>
  </r>
  <r>
    <n v="16160"/>
    <s v="b0fbee80-d1fe-4be5-9a32-47f61e395669"/>
    <s v="c76c3393-88e2-47b0-ac37-dc4f2053f5a5"/>
    <s v="adore"/>
    <x v="15540"/>
    <s v="photo"/>
    <s v="Dogs"/>
    <s v="Positive"/>
  </r>
  <r>
    <n v="16161"/>
    <s v="b0fbee80-d1fe-4be5-9a32-47f61e395669"/>
    <s v="68724f58-bc4d-4ab0-a4e1-60cdd5e95e7d"/>
    <s v="adore"/>
    <x v="15541"/>
    <s v="photo"/>
    <s v="Dogs"/>
    <s v="Positive"/>
  </r>
  <r>
    <n v="16162"/>
    <s v="b0fbee80-d1fe-4be5-9a32-47f61e395669"/>
    <s v="948f7e9d-49bb-4770-bc9d-cb3fb65cca15"/>
    <s v="intrigued"/>
    <x v="15542"/>
    <s v="photo"/>
    <s v="Dogs"/>
    <s v="Positive"/>
  </r>
  <r>
    <n v="16163"/>
    <s v="b0fbee80-d1fe-4be5-9a32-47f61e395669"/>
    <m/>
    <s v="dislike"/>
    <x v="15543"/>
    <s v="photo"/>
    <s v="Dogs"/>
    <s v="Negative"/>
  </r>
  <r>
    <n v="16164"/>
    <s v="b0fbee80-d1fe-4be5-9a32-47f61e395669"/>
    <s v="192a526b-4952-4bda-b659-4661dab12716"/>
    <s v="heart"/>
    <x v="15544"/>
    <s v="photo"/>
    <s v="Dogs"/>
    <s v="Positive"/>
  </r>
  <r>
    <n v="16165"/>
    <s v="b0fbee80-d1fe-4be5-9a32-47f61e395669"/>
    <s v="5ad56e97-58f6-4e66-9b8f-5c16358a9a97"/>
    <s v="like"/>
    <x v="15545"/>
    <s v="photo"/>
    <s v="Dogs"/>
    <s v="Positive"/>
  </r>
  <r>
    <n v="16166"/>
    <s v="b0fbee80-d1fe-4be5-9a32-47f61e395669"/>
    <s v="808f5b0d-17e3-44e1-b58e-7f35ebabaff2"/>
    <s v="adore"/>
    <x v="15546"/>
    <s v="photo"/>
    <s v="Dogs"/>
    <s v="Positive"/>
  </r>
  <r>
    <n v="16167"/>
    <s v="b0fbee80-d1fe-4be5-9a32-47f61e395669"/>
    <s v="f02267ef-8974-43f5-9a2f-03d2c8ec22ca"/>
    <s v="worried"/>
    <x v="15547"/>
    <s v="photo"/>
    <s v="Dogs"/>
    <s v="Negative"/>
  </r>
  <r>
    <n v="16169"/>
    <s v="327dd631-2d6b-4acb-b0a7-804cda5009b2"/>
    <s v="85a3acae-0e71-49f4-a6ee-13d3df1f4962"/>
    <s v="cherish"/>
    <x v="15548"/>
    <s v="photo"/>
    <s v="Cooking"/>
    <s v="Positive"/>
  </r>
  <r>
    <n v="16170"/>
    <s v="327dd631-2d6b-4acb-b0a7-804cda5009b2"/>
    <s v="286516cf-d236-40de-8d28-7d0bd173125d"/>
    <s v="peeking"/>
    <x v="15549"/>
    <s v="photo"/>
    <s v="Cooking"/>
    <s v="Neutral"/>
  </r>
  <r>
    <n v="16171"/>
    <s v="327dd631-2d6b-4acb-b0a7-804cda5009b2"/>
    <s v="ce9b41f4-625e-4868-83d1-6b53767a8af5"/>
    <s v="adore"/>
    <x v="15550"/>
    <s v="photo"/>
    <s v="Cooking"/>
    <s v="Positive"/>
  </r>
  <r>
    <n v="16172"/>
    <s v="327dd631-2d6b-4acb-b0a7-804cda5009b2"/>
    <s v="6fb7ead6-71f3-4f57-94bd-18111fbc5e1a"/>
    <s v="cherish"/>
    <x v="15551"/>
    <s v="photo"/>
    <s v="Cooking"/>
    <s v="Positive"/>
  </r>
  <r>
    <n v="16173"/>
    <s v="327dd631-2d6b-4acb-b0a7-804cda5009b2"/>
    <s v="38cceae3-14e0-49bb-8087-f6f210a2053a"/>
    <s v="hate"/>
    <x v="15552"/>
    <s v="photo"/>
    <s v="Cooking"/>
    <s v="Negative"/>
  </r>
  <r>
    <n v="16175"/>
    <s v="0c6e8e2a-7692-4490-b545-f76b0d06697a"/>
    <s v="23483ddd-e43e-4c5f-a1b7-5392410aa8d1"/>
    <s v="cherish"/>
    <x v="15553"/>
    <s v="photo"/>
    <s v="Animals"/>
    <s v="Positive"/>
  </r>
  <r>
    <n v="16176"/>
    <s v="0c6e8e2a-7692-4490-b545-f76b0d06697a"/>
    <s v="f7785ec1-7383-4815-8206-80de7c05fdf9"/>
    <s v="intrigued"/>
    <x v="15554"/>
    <s v="photo"/>
    <s v="Animals"/>
    <s v="Positive"/>
  </r>
  <r>
    <n v="16177"/>
    <s v="0c6e8e2a-7692-4490-b545-f76b0d06697a"/>
    <s v="2a41e628-4cc5-4765-af2e-8b3dec750c0b"/>
    <s v="love"/>
    <x v="15555"/>
    <s v="photo"/>
    <s v="Animals"/>
    <s v="Positive"/>
  </r>
  <r>
    <n v="16178"/>
    <s v="0c6e8e2a-7692-4490-b545-f76b0d06697a"/>
    <s v="163daa38-8b77-48c9-9af6-37a6c1447ac2"/>
    <s v="cherish"/>
    <x v="15556"/>
    <s v="photo"/>
    <s v="Animals"/>
    <s v="Positive"/>
  </r>
  <r>
    <n v="16179"/>
    <s v="0c6e8e2a-7692-4490-b545-f76b0d06697a"/>
    <s v="9b6d35f9-5e15-4cd0-a8d7-b1f3340e02c4"/>
    <s v="interested"/>
    <x v="15557"/>
    <s v="photo"/>
    <s v="Animals"/>
    <s v="Positive"/>
  </r>
  <r>
    <n v="16180"/>
    <s v="0c6e8e2a-7692-4490-b545-f76b0d06697a"/>
    <s v="346174b1-4661-4cdd-8c47-66dbd013cd56"/>
    <s v="want"/>
    <x v="15558"/>
    <s v="photo"/>
    <s v="Animals"/>
    <s v="Positive"/>
  </r>
  <r>
    <n v="16181"/>
    <s v="0c6e8e2a-7692-4490-b545-f76b0d06697a"/>
    <s v="4c731e48-0377-4d7d-b4c8-b2174b774ed8"/>
    <s v="cherish"/>
    <x v="15559"/>
    <s v="photo"/>
    <s v="Animals"/>
    <s v="Positive"/>
  </r>
  <r>
    <n v="16182"/>
    <s v="0c6e8e2a-7692-4490-b545-f76b0d06697a"/>
    <s v="9ed68c70-13fd-4346-808f-2665943c46d6"/>
    <s v="scared"/>
    <x v="15560"/>
    <s v="photo"/>
    <s v="Animals"/>
    <s v="Negative"/>
  </r>
  <r>
    <n v="16183"/>
    <s v="0c6e8e2a-7692-4490-b545-f76b0d06697a"/>
    <s v="47def058-01cc-478f-9830-eaddcccac633"/>
    <s v="indifferent"/>
    <x v="15561"/>
    <s v="photo"/>
    <s v="Animals"/>
    <s v="Neutral"/>
  </r>
  <r>
    <n v="16184"/>
    <s v="0c6e8e2a-7692-4490-b545-f76b0d06697a"/>
    <m/>
    <s v="hate"/>
    <x v="15562"/>
    <s v="photo"/>
    <s v="Animals"/>
    <s v="Negative"/>
  </r>
  <r>
    <n v="16185"/>
    <s v="0c6e8e2a-7692-4490-b545-f76b0d06697a"/>
    <s v="0c9ea4da-c609-4b08-ab44-1da0530ba364"/>
    <s v="disgust"/>
    <x v="15563"/>
    <s v="photo"/>
    <s v="Animals"/>
    <s v="Negative"/>
  </r>
  <r>
    <n v="16186"/>
    <s v="0c6e8e2a-7692-4490-b545-f76b0d06697a"/>
    <s v="98511140-45c4-4faa-9962-fea5ad618ea3"/>
    <s v="scared"/>
    <x v="15564"/>
    <s v="photo"/>
    <s v="Animals"/>
    <s v="Negative"/>
  </r>
  <r>
    <n v="16187"/>
    <s v="0c6e8e2a-7692-4490-b545-f76b0d06697a"/>
    <s v="e3417115-6e56-4f55-a4ae-70353582a8c4"/>
    <s v="interested"/>
    <x v="15565"/>
    <s v="photo"/>
    <s v="Animals"/>
    <s v="Positive"/>
  </r>
  <r>
    <n v="16188"/>
    <s v="0c6e8e2a-7692-4490-b545-f76b0d06697a"/>
    <s v="3f218ab6-a288-4ee8-affc-3d02a9cbff5f"/>
    <s v="disgust"/>
    <x v="15566"/>
    <s v="photo"/>
    <s v="Animals"/>
    <s v="Negative"/>
  </r>
  <r>
    <n v="16189"/>
    <s v="0c6e8e2a-7692-4490-b545-f76b0d06697a"/>
    <s v="740a4abd-187d-4783-990b-161c52fb5f86"/>
    <s v="indifferent"/>
    <x v="15567"/>
    <s v="photo"/>
    <s v="Animals"/>
    <s v="Neutral"/>
  </r>
  <r>
    <n v="16190"/>
    <s v="0c6e8e2a-7692-4490-b545-f76b0d06697a"/>
    <s v="9e9cf8e7-6731-47da-bc0f-3a487e835586"/>
    <s v="intrigued"/>
    <x v="15568"/>
    <s v="photo"/>
    <s v="Animals"/>
    <s v="Positive"/>
  </r>
  <r>
    <n v="16191"/>
    <s v="0c6e8e2a-7692-4490-b545-f76b0d06697a"/>
    <s v="b596e7d8-dd3f-4125-8b99-4bf2283657cd"/>
    <s v="dislike"/>
    <x v="15569"/>
    <s v="photo"/>
    <s v="Animals"/>
    <s v="Negative"/>
  </r>
  <r>
    <n v="16192"/>
    <s v="0c6e8e2a-7692-4490-b545-f76b0d06697a"/>
    <s v="ddc4db8e-0000-48c4-8fdb-d32af87fb823"/>
    <s v="hate"/>
    <x v="15570"/>
    <s v="photo"/>
    <s v="Animals"/>
    <s v="Negative"/>
  </r>
  <r>
    <n v="16193"/>
    <s v="0c6e8e2a-7692-4490-b545-f76b0d06697a"/>
    <s v="e0e16358-f850-4085-bc5a-ed8e6a4b2ec1"/>
    <s v="super love"/>
    <x v="15571"/>
    <s v="photo"/>
    <s v="Animals"/>
    <s v="Positive"/>
  </r>
  <r>
    <n v="16194"/>
    <s v="0c6e8e2a-7692-4490-b545-f76b0d06697a"/>
    <m/>
    <s v="super love"/>
    <x v="15572"/>
    <s v="photo"/>
    <s v="Animals"/>
    <s v="Positive"/>
  </r>
  <r>
    <n v="16195"/>
    <s v="0c6e8e2a-7692-4490-b545-f76b0d06697a"/>
    <s v="e8493c32-7f6f-4e57-a691-cf0df6f015c9"/>
    <s v="like"/>
    <x v="15573"/>
    <s v="photo"/>
    <s v="Animals"/>
    <s v="Positive"/>
  </r>
  <r>
    <n v="16196"/>
    <s v="0c6e8e2a-7692-4490-b545-f76b0d06697a"/>
    <s v="15c2ba5b-eeb6-4d9b-a0e2-7d5461a21c0a"/>
    <s v="cherish"/>
    <x v="15574"/>
    <s v="photo"/>
    <s v="Animals"/>
    <s v="Positive"/>
  </r>
  <r>
    <n v="16197"/>
    <s v="0c6e8e2a-7692-4490-b545-f76b0d06697a"/>
    <s v="b0d6f088-ee97-4087-aeb1-4957f24a5f4d"/>
    <s v="super love"/>
    <x v="15575"/>
    <s v="photo"/>
    <s v="Animals"/>
    <s v="Positive"/>
  </r>
  <r>
    <n v="16198"/>
    <s v="0c6e8e2a-7692-4490-b545-f76b0d06697a"/>
    <s v="fe224147-e893-4178-b46e-b12f22bd7ed1"/>
    <s v="scared"/>
    <x v="15576"/>
    <s v="photo"/>
    <s v="Animals"/>
    <s v="Negative"/>
  </r>
  <r>
    <n v="16199"/>
    <s v="0c6e8e2a-7692-4490-b545-f76b0d06697a"/>
    <s v="2019ba88-1967-43e6-9710-b17ade18afb3"/>
    <s v="want"/>
    <x v="15577"/>
    <s v="photo"/>
    <s v="Animals"/>
    <s v="Positive"/>
  </r>
  <r>
    <n v="16200"/>
    <s v="0c6e8e2a-7692-4490-b545-f76b0d06697a"/>
    <s v="4fe1900d-5e78-41a3-88ed-18e6889c6c77"/>
    <s v="super love"/>
    <x v="15578"/>
    <s v="photo"/>
    <s v="Animals"/>
    <s v="Positive"/>
  </r>
  <r>
    <n v="16201"/>
    <s v="0c6e8e2a-7692-4490-b545-f76b0d06697a"/>
    <s v="109782f9-4141-4d5a-826f-9a4ea672f65b"/>
    <s v="intrigued"/>
    <x v="15579"/>
    <s v="photo"/>
    <s v="Animals"/>
    <s v="Positive"/>
  </r>
  <r>
    <n v="16202"/>
    <s v="0c6e8e2a-7692-4490-b545-f76b0d06697a"/>
    <s v="80c36ce2-2cef-4a47-a563-d2a60a2b1825"/>
    <s v="like"/>
    <x v="15580"/>
    <s v="photo"/>
    <s v="Animals"/>
    <s v="Positive"/>
  </r>
  <r>
    <n v="16203"/>
    <s v="0c6e8e2a-7692-4490-b545-f76b0d06697a"/>
    <s v="bec3a622-1373-49c2-9d57-e0281c34f5cf"/>
    <s v="scared"/>
    <x v="15581"/>
    <s v="photo"/>
    <s v="Animals"/>
    <s v="Negative"/>
  </r>
  <r>
    <n v="16204"/>
    <s v="0c6e8e2a-7692-4490-b545-f76b0d06697a"/>
    <m/>
    <s v="want"/>
    <x v="15582"/>
    <s v="photo"/>
    <s v="Animals"/>
    <s v="Positive"/>
  </r>
  <r>
    <n v="16205"/>
    <s v="0c6e8e2a-7692-4490-b545-f76b0d06697a"/>
    <s v="2f112802-2501-45b5-a9d9-470cda6ef23e"/>
    <s v="like"/>
    <x v="15583"/>
    <s v="photo"/>
    <s v="Animals"/>
    <s v="Positive"/>
  </r>
  <r>
    <n v="16206"/>
    <s v="0c6e8e2a-7692-4490-b545-f76b0d06697a"/>
    <s v="b473e898-b7b0-4a57-959d-484bf4cc4483"/>
    <s v="peeking"/>
    <x v="15584"/>
    <s v="photo"/>
    <s v="Animals"/>
    <s v="Neutral"/>
  </r>
  <r>
    <n v="16207"/>
    <s v="0c6e8e2a-7692-4490-b545-f76b0d06697a"/>
    <s v="c07fd88f-9e7b-47eb-8477-8fcbffb7c5c8"/>
    <s v="indifferent"/>
    <x v="15585"/>
    <s v="photo"/>
    <s v="Animals"/>
    <s v="Neutral"/>
  </r>
  <r>
    <n v="16209"/>
    <s v="9476189c-8342-489e-985c-81de9320f527"/>
    <s v="8f41c07f-db4f-44f3-ae81-1f99cee047eb"/>
    <s v="indifferent"/>
    <x v="15586"/>
    <s v="audio"/>
    <s v="Soccer"/>
    <s v="Neutral"/>
  </r>
  <r>
    <n v="16210"/>
    <s v="9476189c-8342-489e-985c-81de9320f527"/>
    <s v="03e3a23a-a77a-41da-9ecd-3f2ff9e5bc90"/>
    <s v="hate"/>
    <x v="15587"/>
    <s v="audio"/>
    <s v="Soccer"/>
    <s v="Negative"/>
  </r>
  <r>
    <n v="16211"/>
    <s v="9476189c-8342-489e-985c-81de9320f527"/>
    <s v="ef56931b-540b-4166-9090-73ae48ac8d97"/>
    <s v="adore"/>
    <x v="15588"/>
    <s v="audio"/>
    <s v="Soccer"/>
    <s v="Positive"/>
  </r>
  <r>
    <n v="16212"/>
    <s v="9476189c-8342-489e-985c-81de9320f527"/>
    <s v="9664d628-9163-4aae-94e0-311f3bdb2f11"/>
    <s v="dislike"/>
    <x v="15589"/>
    <s v="audio"/>
    <s v="Soccer"/>
    <s v="Negative"/>
  </r>
  <r>
    <n v="16213"/>
    <s v="9476189c-8342-489e-985c-81de9320f527"/>
    <s v="568e7c6f-b1e9-4a85-897c-aaaaa0ce8832"/>
    <s v="worried"/>
    <x v="15590"/>
    <s v="audio"/>
    <s v="Soccer"/>
    <s v="Negative"/>
  </r>
  <r>
    <n v="16214"/>
    <s v="9476189c-8342-489e-985c-81de9320f527"/>
    <s v="d56c9d87-7d56-4a5e-a0e8-bbc4ddc3242c"/>
    <s v="dislike"/>
    <x v="15591"/>
    <s v="audio"/>
    <s v="Soccer"/>
    <s v="Negative"/>
  </r>
  <r>
    <n v="16215"/>
    <s v="9476189c-8342-489e-985c-81de9320f527"/>
    <s v="bfe23c39-f814-4282-b0f7-506cd8295b8a"/>
    <s v="love"/>
    <x v="15592"/>
    <s v="audio"/>
    <s v="Soccer"/>
    <s v="Positive"/>
  </r>
  <r>
    <n v="16216"/>
    <s v="9476189c-8342-489e-985c-81de9320f527"/>
    <s v="f4ed8f9c-5eac-4d77-a206-c60afda2921a"/>
    <s v="hate"/>
    <x v="15593"/>
    <s v="audio"/>
    <s v="Soccer"/>
    <s v="Negative"/>
  </r>
  <r>
    <n v="16218"/>
    <s v="d539c60f-9967-44b0-a11e-26d5dfa43884"/>
    <s v="dd118345-3ba6-4800-9686-d5479fee403d"/>
    <s v="intrigued"/>
    <x v="15594"/>
    <s v="GIF"/>
    <s v="Fitness"/>
    <s v="Positive"/>
  </r>
  <r>
    <n v="16219"/>
    <s v="d539c60f-9967-44b0-a11e-26d5dfa43884"/>
    <s v="18421d97-6f86-4d21-a7b1-dcc57dd8be76"/>
    <s v="scared"/>
    <x v="15595"/>
    <s v="GIF"/>
    <s v="Fitness"/>
    <s v="Negative"/>
  </r>
  <r>
    <n v="16220"/>
    <s v="d539c60f-9967-44b0-a11e-26d5dfa43884"/>
    <s v="fdbaec82-bc98-47b8-8fe6-4aec7524e8e3"/>
    <s v="want"/>
    <x v="15596"/>
    <s v="GIF"/>
    <s v="Fitness"/>
    <s v="Positive"/>
  </r>
  <r>
    <n v="16221"/>
    <s v="d539c60f-9967-44b0-a11e-26d5dfa43884"/>
    <s v="4bc62825-3109-4796-9465-1bf853165347"/>
    <s v="want"/>
    <x v="15597"/>
    <s v="GIF"/>
    <s v="Fitness"/>
    <s v="Positive"/>
  </r>
  <r>
    <n v="16222"/>
    <s v="d539c60f-9967-44b0-a11e-26d5dfa43884"/>
    <s v="d6204684-926d-41db-ae9c-a7bf2e76313a"/>
    <s v="super love"/>
    <x v="15598"/>
    <s v="GIF"/>
    <s v="Fitness"/>
    <s v="Positive"/>
  </r>
  <r>
    <n v="16223"/>
    <s v="d539c60f-9967-44b0-a11e-26d5dfa43884"/>
    <s v="9fbae7e6-65a9-4753-8db9-5f7855b6a540"/>
    <s v="scared"/>
    <x v="15599"/>
    <s v="GIF"/>
    <s v="Fitness"/>
    <s v="Negative"/>
  </r>
  <r>
    <n v="16224"/>
    <s v="d539c60f-9967-44b0-a11e-26d5dfa43884"/>
    <s v="b7fb2028-4cfc-440b-a1b1-4101f12f7abe"/>
    <s v="like"/>
    <x v="15600"/>
    <s v="GIF"/>
    <s v="Fitness"/>
    <s v="Positive"/>
  </r>
  <r>
    <n v="16225"/>
    <s v="d539c60f-9967-44b0-a11e-26d5dfa43884"/>
    <s v="26c9a1fc-78b0-460b-8931-cec1dc87aa0d"/>
    <s v="worried"/>
    <x v="15601"/>
    <s v="GIF"/>
    <s v="Fitness"/>
    <s v="Negative"/>
  </r>
  <r>
    <n v="16226"/>
    <s v="d539c60f-9967-44b0-a11e-26d5dfa43884"/>
    <s v="b7fb2028-4cfc-440b-a1b1-4101f12f7abe"/>
    <s v="super love"/>
    <x v="15602"/>
    <s v="GIF"/>
    <s v="Fitness"/>
    <s v="Positive"/>
  </r>
  <r>
    <n v="16227"/>
    <s v="d539c60f-9967-44b0-a11e-26d5dfa43884"/>
    <m/>
    <s v="indifferent"/>
    <x v="15603"/>
    <s v="GIF"/>
    <s v="Fitness"/>
    <s v="Neutral"/>
  </r>
  <r>
    <n v="16228"/>
    <s v="d539c60f-9967-44b0-a11e-26d5dfa43884"/>
    <s v="2bd9c167-e06c-47c1-a978-3403d6724606"/>
    <s v="heart"/>
    <x v="15604"/>
    <s v="GIF"/>
    <s v="Fitness"/>
    <s v="Positive"/>
  </r>
  <r>
    <n v="16229"/>
    <s v="d539c60f-9967-44b0-a11e-26d5dfa43884"/>
    <s v="24789387-968b-425a-8836-14e243cda16c"/>
    <s v="indifferent"/>
    <x v="15605"/>
    <s v="GIF"/>
    <s v="Fitness"/>
    <s v="Neutral"/>
  </r>
  <r>
    <n v="16230"/>
    <s v="d539c60f-9967-44b0-a11e-26d5dfa43884"/>
    <s v="7b7b5825-2ae1-4119-99a7-e638f13267a0"/>
    <s v="heart"/>
    <x v="15606"/>
    <s v="GIF"/>
    <s v="Fitness"/>
    <s v="Positive"/>
  </r>
  <r>
    <n v="16231"/>
    <s v="d539c60f-9967-44b0-a11e-26d5dfa43884"/>
    <s v="89d6bd9d-ce6b-42e5-bb9b-ece3b338396d"/>
    <s v="want"/>
    <x v="15607"/>
    <s v="GIF"/>
    <s v="Fitness"/>
    <s v="Positive"/>
  </r>
  <r>
    <n v="16232"/>
    <s v="d539c60f-9967-44b0-a11e-26d5dfa43884"/>
    <s v="9b8a3e97-eee6-4de5-ab88-e00d2c0db6b9"/>
    <s v="like"/>
    <x v="15608"/>
    <s v="GIF"/>
    <s v="Fitness"/>
    <s v="Positive"/>
  </r>
  <r>
    <n v="16233"/>
    <s v="d539c60f-9967-44b0-a11e-26d5dfa43884"/>
    <s v="58fc0c8b-f669-4ee3-9a92-6d4290d85277"/>
    <s v="worried"/>
    <x v="15609"/>
    <s v="GIF"/>
    <s v="Fitness"/>
    <s v="Negative"/>
  </r>
  <r>
    <n v="16234"/>
    <s v="d539c60f-9967-44b0-a11e-26d5dfa43884"/>
    <s v="fc17ca61-7c66-4ceb-8504-32f58b438b45"/>
    <s v="super love"/>
    <x v="15610"/>
    <s v="GIF"/>
    <s v="Fitness"/>
    <s v="Positive"/>
  </r>
  <r>
    <n v="16235"/>
    <s v="d539c60f-9967-44b0-a11e-26d5dfa43884"/>
    <s v="15cf4392-8541-422b-8957-a9c0380c11d9"/>
    <s v="super love"/>
    <x v="15611"/>
    <s v="GIF"/>
    <s v="Fitness"/>
    <s v="Positive"/>
  </r>
  <r>
    <n v="16236"/>
    <s v="d539c60f-9967-44b0-a11e-26d5dfa43884"/>
    <s v="0c9ea4da-c609-4b08-ab44-1da0530ba364"/>
    <s v="dislike"/>
    <x v="15612"/>
    <s v="GIF"/>
    <s v="Fitness"/>
    <s v="Negative"/>
  </r>
  <r>
    <n v="16237"/>
    <s v="d539c60f-9967-44b0-a11e-26d5dfa43884"/>
    <m/>
    <s v="intrigued"/>
    <x v="15613"/>
    <s v="GIF"/>
    <s v="Fitness"/>
    <s v="Positive"/>
  </r>
  <r>
    <n v="16238"/>
    <s v="d539c60f-9967-44b0-a11e-26d5dfa43884"/>
    <s v="fd4da61a-5102-4311-8b9f-2ec57bfac6b1"/>
    <s v="heart"/>
    <x v="15614"/>
    <s v="GIF"/>
    <s v="Fitness"/>
    <s v="Positive"/>
  </r>
  <r>
    <n v="16239"/>
    <s v="d539c60f-9967-44b0-a11e-26d5dfa43884"/>
    <s v="e8493c32-7f6f-4e57-a691-cf0df6f015c9"/>
    <s v="worried"/>
    <x v="15615"/>
    <s v="GIF"/>
    <s v="Fitness"/>
    <s v="Negative"/>
  </r>
  <r>
    <n v="16240"/>
    <s v="d539c60f-9967-44b0-a11e-26d5dfa43884"/>
    <s v="132b1407-16fa-48f8-8112-3e426974bbb7"/>
    <s v="peeking"/>
    <x v="15616"/>
    <s v="GIF"/>
    <s v="Fitness"/>
    <s v="Neutral"/>
  </r>
  <r>
    <n v="16241"/>
    <s v="d539c60f-9967-44b0-a11e-26d5dfa43884"/>
    <s v="fd4da61a-5102-4311-8b9f-2ec57bfac6b1"/>
    <s v="disgust"/>
    <x v="15617"/>
    <s v="GIF"/>
    <s v="Fitness"/>
    <s v="Negative"/>
  </r>
  <r>
    <n v="16242"/>
    <s v="d539c60f-9967-44b0-a11e-26d5dfa43884"/>
    <s v="109782f9-4141-4d5a-826f-9a4ea672f65b"/>
    <s v="heart"/>
    <x v="15618"/>
    <s v="GIF"/>
    <s v="Fitness"/>
    <s v="Positive"/>
  </r>
  <r>
    <n v="16243"/>
    <s v="d539c60f-9967-44b0-a11e-26d5dfa43884"/>
    <s v="f2a3b679-edc8-4b0e-9793-995ef2e100f2"/>
    <s v="interested"/>
    <x v="15619"/>
    <s v="GIF"/>
    <s v="Fitness"/>
    <s v="Positive"/>
  </r>
  <r>
    <n v="16244"/>
    <s v="d539c60f-9967-44b0-a11e-26d5dfa43884"/>
    <s v="1ff398e4-6b68-451d-9b00-2d2a565ba22a"/>
    <s v="love"/>
    <x v="15620"/>
    <s v="GIF"/>
    <s v="Fitness"/>
    <s v="Positive"/>
  </r>
  <r>
    <n v="16245"/>
    <s v="d539c60f-9967-44b0-a11e-26d5dfa43884"/>
    <s v="1e571af5-1796-424c-b744-a925897d44a3"/>
    <s v="adore"/>
    <x v="15621"/>
    <s v="GIF"/>
    <s v="Fitness"/>
    <s v="Positive"/>
  </r>
  <r>
    <n v="16247"/>
    <s v="410c757b-918f-4c71-892b-2e6e7697bd86"/>
    <s v="7d624010-a0e7-455b-a606-48c5c467dd80"/>
    <s v="indifferent"/>
    <x v="15622"/>
    <s v="video"/>
    <s v="Travel"/>
    <s v="Neutral"/>
  </r>
  <r>
    <n v="16248"/>
    <s v="410c757b-918f-4c71-892b-2e6e7697bd86"/>
    <s v="94bf7864-a52e-405e-a729-9702bf79c234"/>
    <s v="intrigued"/>
    <x v="15623"/>
    <s v="video"/>
    <s v="Travel"/>
    <s v="Positive"/>
  </r>
  <r>
    <n v="16249"/>
    <s v="410c757b-918f-4c71-892b-2e6e7697bd86"/>
    <s v="ad9f5c2f-aa30-4baf-b084-56b1a4b63b09"/>
    <s v="adore"/>
    <x v="15624"/>
    <s v="video"/>
    <s v="Travel"/>
    <s v="Positive"/>
  </r>
  <r>
    <n v="16250"/>
    <s v="410c757b-918f-4c71-892b-2e6e7697bd86"/>
    <s v="45064aca-5e28-4b1f-be64-202fc5e0daba"/>
    <s v="dislike"/>
    <x v="15625"/>
    <s v="video"/>
    <s v="Travel"/>
    <s v="Negative"/>
  </r>
  <r>
    <n v="16251"/>
    <s v="410c757b-918f-4c71-892b-2e6e7697bd86"/>
    <s v="58fc0c8b-f669-4ee3-9a92-6d4290d85277"/>
    <s v="adore"/>
    <x v="15626"/>
    <s v="video"/>
    <s v="Travel"/>
    <s v="Positive"/>
  </r>
  <r>
    <n v="16252"/>
    <s v="410c757b-918f-4c71-892b-2e6e7697bd86"/>
    <s v="cb97b0ea-fc93-4597-b391-846710c6fedc"/>
    <s v="disgust"/>
    <x v="15627"/>
    <s v="video"/>
    <s v="Travel"/>
    <s v="Negative"/>
  </r>
  <r>
    <n v="16253"/>
    <s v="410c757b-918f-4c71-892b-2e6e7697bd86"/>
    <s v="3af8d78b-55c4-4ac0-8161-7cc3f6ec11c9"/>
    <s v="like"/>
    <x v="15628"/>
    <s v="video"/>
    <s v="Travel"/>
    <s v="Positive"/>
  </r>
  <r>
    <n v="16254"/>
    <s v="410c757b-918f-4c71-892b-2e6e7697bd86"/>
    <s v="c924f935-cff8-45c0-b4b7-5ed2c6cdaac8"/>
    <s v="dislike"/>
    <x v="15629"/>
    <s v="video"/>
    <s v="Travel"/>
    <s v="Negative"/>
  </r>
  <r>
    <n v="16255"/>
    <s v="410c757b-918f-4c71-892b-2e6e7697bd86"/>
    <s v="392bf6a1-dd73-48a5-9fd9-431749f2a8ef"/>
    <s v="scared"/>
    <x v="15630"/>
    <s v="video"/>
    <s v="Travel"/>
    <s v="Negative"/>
  </r>
  <r>
    <n v="16256"/>
    <s v="410c757b-918f-4c71-892b-2e6e7697bd86"/>
    <m/>
    <s v="want"/>
    <x v="15631"/>
    <s v="video"/>
    <s v="Travel"/>
    <s v="Positive"/>
  </r>
  <r>
    <n v="16257"/>
    <s v="410c757b-918f-4c71-892b-2e6e7697bd86"/>
    <s v="2c32ac39-926d-4473-801f-5733222ad74f"/>
    <s v="dislike"/>
    <x v="15632"/>
    <s v="video"/>
    <s v="Travel"/>
    <s v="Negative"/>
  </r>
  <r>
    <n v="16258"/>
    <s v="410c757b-918f-4c71-892b-2e6e7697bd86"/>
    <s v="2af7f476-41b6-4147-aac7-0bbcb5043895"/>
    <s v="heart"/>
    <x v="15633"/>
    <s v="video"/>
    <s v="Travel"/>
    <s v="Positive"/>
  </r>
  <r>
    <n v="16259"/>
    <s v="410c757b-918f-4c71-892b-2e6e7697bd86"/>
    <s v="49da0743-cb4d-4c84-b6a2-537bbe7256d1"/>
    <s v="adore"/>
    <x v="15634"/>
    <s v="video"/>
    <s v="Travel"/>
    <s v="Positive"/>
  </r>
  <r>
    <n v="16261"/>
    <s v="51577f6a-e29e-4ed2-93eb-e7bd4eda800a"/>
    <s v="953cb190-5704-4926-adc2-057c6f3e3cb4"/>
    <s v="scared"/>
    <x v="15635"/>
    <s v="photo"/>
    <s v="Dogs"/>
    <s v="Negative"/>
  </r>
  <r>
    <n v="16262"/>
    <s v="51577f6a-e29e-4ed2-93eb-e7bd4eda800a"/>
    <s v="57617bf3-b7d0-49cb-8d88-7d8346656397"/>
    <s v="peeking"/>
    <x v="15636"/>
    <s v="photo"/>
    <s v="Dogs"/>
    <s v="Neutral"/>
  </r>
  <r>
    <n v="16263"/>
    <s v="51577f6a-e29e-4ed2-93eb-e7bd4eda800a"/>
    <s v="84bd5adb-286c-429a-926d-4ea120270825"/>
    <s v="peeking"/>
    <x v="15637"/>
    <s v="photo"/>
    <s v="Dogs"/>
    <s v="Neutral"/>
  </r>
  <r>
    <n v="16264"/>
    <s v="51577f6a-e29e-4ed2-93eb-e7bd4eda800a"/>
    <s v="64b33556-9ecf-4ebc-8b4c-f829ab1a4881"/>
    <s v="love"/>
    <x v="15638"/>
    <s v="photo"/>
    <s v="Dogs"/>
    <s v="Positive"/>
  </r>
  <r>
    <n v="16265"/>
    <s v="51577f6a-e29e-4ed2-93eb-e7bd4eda800a"/>
    <s v="0ce03276-e538-4c96-bcae-9844fb0628ac"/>
    <s v="peeking"/>
    <x v="15639"/>
    <s v="photo"/>
    <s v="Dogs"/>
    <s v="Neutral"/>
  </r>
  <r>
    <n v="16266"/>
    <s v="51577f6a-e29e-4ed2-93eb-e7bd4eda800a"/>
    <s v="18421d97-6f86-4d21-a7b1-dcc57dd8be76"/>
    <s v="heart"/>
    <x v="15640"/>
    <s v="photo"/>
    <s v="Dogs"/>
    <s v="Positive"/>
  </r>
  <r>
    <n v="16267"/>
    <s v="51577f6a-e29e-4ed2-93eb-e7bd4eda800a"/>
    <s v="9bb5d084-0b28-4352-8591-5b5a4efecdf0"/>
    <s v="intrigued"/>
    <x v="15641"/>
    <s v="photo"/>
    <s v="Dogs"/>
    <s v="Positive"/>
  </r>
  <r>
    <n v="16268"/>
    <s v="51577f6a-e29e-4ed2-93eb-e7bd4eda800a"/>
    <s v="a81378a5-58de-4631-b2b1-3eca765f68c6"/>
    <s v="love"/>
    <x v="15642"/>
    <s v="photo"/>
    <s v="Dogs"/>
    <s v="Positive"/>
  </r>
  <r>
    <n v="16269"/>
    <s v="51577f6a-e29e-4ed2-93eb-e7bd4eda800a"/>
    <s v="31cfc138-cec0-4176-bd6d-79c4cadbb1d4"/>
    <s v="peeking"/>
    <x v="15643"/>
    <s v="photo"/>
    <s v="Dogs"/>
    <s v="Neutral"/>
  </r>
  <r>
    <n v="16270"/>
    <s v="51577f6a-e29e-4ed2-93eb-e7bd4eda800a"/>
    <m/>
    <s v="indifferent"/>
    <x v="15644"/>
    <s v="photo"/>
    <s v="Dogs"/>
    <s v="Neutral"/>
  </r>
  <r>
    <n v="16271"/>
    <s v="51577f6a-e29e-4ed2-93eb-e7bd4eda800a"/>
    <s v="93dd80c0-4ff2-42ed-9949-1621b0a68c63"/>
    <s v="like"/>
    <x v="15645"/>
    <s v="photo"/>
    <s v="Dogs"/>
    <s v="Positive"/>
  </r>
  <r>
    <n v="16272"/>
    <s v="51577f6a-e29e-4ed2-93eb-e7bd4eda800a"/>
    <s v="1f7e22c8-558a-4b6f-a04f-b219593f029e"/>
    <s v="super love"/>
    <x v="15646"/>
    <s v="photo"/>
    <s v="Dogs"/>
    <s v="Positive"/>
  </r>
  <r>
    <n v="16273"/>
    <s v="51577f6a-e29e-4ed2-93eb-e7bd4eda800a"/>
    <s v="b9bcd994-f000-4f6b-87fc-caae08acfaa1"/>
    <s v="scared"/>
    <x v="15647"/>
    <s v="photo"/>
    <s v="Dogs"/>
    <s v="Negative"/>
  </r>
  <r>
    <n v="16274"/>
    <s v="51577f6a-e29e-4ed2-93eb-e7bd4eda800a"/>
    <s v="9fbae7e6-65a9-4753-8db9-5f7855b6a540"/>
    <s v="like"/>
    <x v="15648"/>
    <s v="photo"/>
    <s v="Dogs"/>
    <s v="Positive"/>
  </r>
  <r>
    <n v="16275"/>
    <s v="51577f6a-e29e-4ed2-93eb-e7bd4eda800a"/>
    <s v="bec3a622-1373-49c2-9d57-e0281c34f5cf"/>
    <s v="want"/>
    <x v="15649"/>
    <s v="photo"/>
    <s v="Dogs"/>
    <s v="Positive"/>
  </r>
  <r>
    <n v="16276"/>
    <s v="51577f6a-e29e-4ed2-93eb-e7bd4eda800a"/>
    <s v="d71363d5-6468-44b0-b641-94c4776bce98"/>
    <s v="cherish"/>
    <x v="15650"/>
    <s v="photo"/>
    <s v="Dogs"/>
    <s v="Positive"/>
  </r>
  <r>
    <n v="16277"/>
    <s v="51577f6a-e29e-4ed2-93eb-e7bd4eda800a"/>
    <s v="f0ef81ec-85b1-4475-ae60-aa7d373088aa"/>
    <s v="cherish"/>
    <x v="15651"/>
    <s v="photo"/>
    <s v="Dogs"/>
    <s v="Positive"/>
  </r>
  <r>
    <n v="16278"/>
    <s v="51577f6a-e29e-4ed2-93eb-e7bd4eda800a"/>
    <s v="c7b6e374-1bef-48c3-8222-cc231dbd5cce"/>
    <s v="peeking"/>
    <x v="15652"/>
    <s v="photo"/>
    <s v="Dogs"/>
    <s v="Neutral"/>
  </r>
  <r>
    <n v="16279"/>
    <s v="51577f6a-e29e-4ed2-93eb-e7bd4eda800a"/>
    <s v="3af8d78b-55c4-4ac0-8161-7cc3f6ec11c9"/>
    <s v="adore"/>
    <x v="15653"/>
    <s v="photo"/>
    <s v="Dogs"/>
    <s v="Positive"/>
  </r>
  <r>
    <n v="16280"/>
    <s v="51577f6a-e29e-4ed2-93eb-e7bd4eda800a"/>
    <m/>
    <s v="indifferent"/>
    <x v="15654"/>
    <s v="photo"/>
    <s v="Dogs"/>
    <s v="Neutral"/>
  </r>
  <r>
    <n v="16281"/>
    <s v="51577f6a-e29e-4ed2-93eb-e7bd4eda800a"/>
    <s v="9a5c1dcc-d26b-4303-b487-3075e7d34e02"/>
    <s v="hate"/>
    <x v="15655"/>
    <s v="photo"/>
    <s v="Dogs"/>
    <s v="Negative"/>
  </r>
  <r>
    <n v="16282"/>
    <s v="51577f6a-e29e-4ed2-93eb-e7bd4eda800a"/>
    <s v="24789387-968b-425a-8836-14e243cda16c"/>
    <s v="disgust"/>
    <x v="15656"/>
    <s v="photo"/>
    <s v="Dogs"/>
    <s v="Negative"/>
  </r>
  <r>
    <n v="16283"/>
    <s v="51577f6a-e29e-4ed2-93eb-e7bd4eda800a"/>
    <s v="375985a6-ae79-43d2-b7c6-b182d83f1eaf"/>
    <s v="disgust"/>
    <x v="15657"/>
    <s v="photo"/>
    <s v="Dogs"/>
    <s v="Negative"/>
  </r>
  <r>
    <n v="16284"/>
    <s v="51577f6a-e29e-4ed2-93eb-e7bd4eda800a"/>
    <s v="132b1407-16fa-48f8-8112-3e426974bbb7"/>
    <s v="adore"/>
    <x v="15658"/>
    <s v="photo"/>
    <s v="Dogs"/>
    <s v="Positive"/>
  </r>
  <r>
    <n v="16285"/>
    <s v="51577f6a-e29e-4ed2-93eb-e7bd4eda800a"/>
    <s v="9b6d35f9-5e15-4cd0-a8d7-b1f3340e02c4"/>
    <s v="disgust"/>
    <x v="15659"/>
    <s v="photo"/>
    <s v="Dogs"/>
    <s v="Negative"/>
  </r>
  <r>
    <n v="16286"/>
    <s v="51577f6a-e29e-4ed2-93eb-e7bd4eda800a"/>
    <s v="31d378e7-9e95-4e8a-b564-7fd346027dfe"/>
    <s v="dislike"/>
    <x v="15660"/>
    <s v="photo"/>
    <s v="Dogs"/>
    <s v="Negative"/>
  </r>
  <r>
    <n v="16287"/>
    <s v="51577f6a-e29e-4ed2-93eb-e7bd4eda800a"/>
    <s v="2bd9c167-e06c-47c1-a978-3403d6724606"/>
    <s v="heart"/>
    <x v="15661"/>
    <s v="photo"/>
    <s v="Dogs"/>
    <s v="Positive"/>
  </r>
  <r>
    <n v="16289"/>
    <s v="a52f38d8-1c2e-4adc-b451-01c49f650195"/>
    <s v="4edc3d1a-a7d9-4db6-89c3-f784d9954172"/>
    <s v="intrigued"/>
    <x v="15662"/>
    <s v="GIF"/>
    <s v="Healthy Eating"/>
    <s v="Positive"/>
  </r>
  <r>
    <n v="16290"/>
    <s v="a52f38d8-1c2e-4adc-b451-01c49f650195"/>
    <s v="5897490a-0aaa-49c9-b63e-0da83088e3e0"/>
    <s v="peeking"/>
    <x v="15663"/>
    <s v="GIF"/>
    <s v="Healthy Eating"/>
    <s v="Neutral"/>
  </r>
  <r>
    <n v="16292"/>
    <s v="140a5163-66d8-4a11-8d4e-a670483bb852"/>
    <s v="07061727-dc05-4411-ab78-79f95b1869a9"/>
    <s v="love"/>
    <x v="15664"/>
    <s v="photo"/>
    <s v="Science"/>
    <s v="Positive"/>
  </r>
  <r>
    <n v="16293"/>
    <s v="140a5163-66d8-4a11-8d4e-a670483bb852"/>
    <s v="1582dac6-ebec-43ed-a34a-1a202ca72627"/>
    <s v="like"/>
    <x v="15665"/>
    <s v="photo"/>
    <s v="Science"/>
    <s v="Positive"/>
  </r>
  <r>
    <n v="16294"/>
    <s v="140a5163-66d8-4a11-8d4e-a670483bb852"/>
    <s v="d6204684-926d-41db-ae9c-a7bf2e76313a"/>
    <s v="worried"/>
    <x v="15666"/>
    <s v="photo"/>
    <s v="Science"/>
    <s v="Negative"/>
  </r>
  <r>
    <n v="16295"/>
    <s v="140a5163-66d8-4a11-8d4e-a670483bb852"/>
    <s v="cd5fd7db-8715-41b7-8f4a-11a65b638d8e"/>
    <s v="like"/>
    <x v="15667"/>
    <s v="photo"/>
    <s v="Science"/>
    <s v="Positive"/>
  </r>
  <r>
    <n v="16296"/>
    <s v="140a5163-66d8-4a11-8d4e-a670483bb852"/>
    <s v="f86853a2-acda-4319-a50c-03f014248042"/>
    <s v="dislike"/>
    <x v="15668"/>
    <s v="photo"/>
    <s v="Science"/>
    <s v="Negative"/>
  </r>
  <r>
    <n v="16297"/>
    <s v="140a5163-66d8-4a11-8d4e-a670483bb852"/>
    <s v="7f8ef27a-73f4-4bc1-aa62-f8aaea817294"/>
    <s v="love"/>
    <x v="15669"/>
    <s v="photo"/>
    <s v="Science"/>
    <s v="Positive"/>
  </r>
  <r>
    <n v="16298"/>
    <s v="140a5163-66d8-4a11-8d4e-a670483bb852"/>
    <s v="7d8464e7-44df-46bd-b338-d599eb730ea2"/>
    <s v="worried"/>
    <x v="15670"/>
    <s v="photo"/>
    <s v="Science"/>
    <s v="Negative"/>
  </r>
  <r>
    <n v="16299"/>
    <s v="140a5163-66d8-4a11-8d4e-a670483bb852"/>
    <s v="d81dc9d9-a614-40f1-9dd4-7a4a05bac243"/>
    <s v="intrigued"/>
    <x v="15671"/>
    <s v="photo"/>
    <s v="Science"/>
    <s v="Positive"/>
  </r>
  <r>
    <n v="16300"/>
    <s v="140a5163-66d8-4a11-8d4e-a670483bb852"/>
    <s v="3205ad12-726a-4b65-a15a-1a899a9d310b"/>
    <s v="indifferent"/>
    <x v="15672"/>
    <s v="photo"/>
    <s v="Science"/>
    <s v="Neutral"/>
  </r>
  <r>
    <n v="16301"/>
    <s v="140a5163-66d8-4a11-8d4e-a670483bb852"/>
    <m/>
    <s v="hate"/>
    <x v="15673"/>
    <s v="photo"/>
    <s v="Science"/>
    <s v="Negative"/>
  </r>
  <r>
    <n v="16302"/>
    <s v="140a5163-66d8-4a11-8d4e-a670483bb852"/>
    <s v="b473e898-b7b0-4a57-959d-484bf4cc4483"/>
    <s v="worried"/>
    <x v="15674"/>
    <s v="photo"/>
    <s v="Science"/>
    <s v="Negative"/>
  </r>
  <r>
    <n v="16303"/>
    <s v="140a5163-66d8-4a11-8d4e-a670483bb852"/>
    <s v="20d507a0-fdba-4c04-a30c-bd18273accdc"/>
    <s v="want"/>
    <x v="15675"/>
    <s v="photo"/>
    <s v="Science"/>
    <s v="Positive"/>
  </r>
  <r>
    <n v="16304"/>
    <s v="140a5163-66d8-4a11-8d4e-a670483bb852"/>
    <s v="f73a01fe-444d-4b94-8d0e-4ec2cb97495b"/>
    <s v="cherish"/>
    <x v="15676"/>
    <s v="photo"/>
    <s v="Science"/>
    <s v="Positive"/>
  </r>
  <r>
    <n v="16305"/>
    <s v="140a5163-66d8-4a11-8d4e-a670483bb852"/>
    <s v="f4ed8f9c-5eac-4d77-a206-c60afda2921a"/>
    <s v="scared"/>
    <x v="15677"/>
    <s v="photo"/>
    <s v="Science"/>
    <s v="Negative"/>
  </r>
  <r>
    <n v="16306"/>
    <s v="140a5163-66d8-4a11-8d4e-a670483bb852"/>
    <s v="4baf648a-0ad5-412d-8250-5a0ff9289fbf"/>
    <s v="cherish"/>
    <x v="15678"/>
    <s v="photo"/>
    <s v="Science"/>
    <s v="Positive"/>
  </r>
  <r>
    <n v="16307"/>
    <s v="140a5163-66d8-4a11-8d4e-a670483bb852"/>
    <s v="b473e898-b7b0-4a57-959d-484bf4cc4483"/>
    <s v="peeking"/>
    <x v="15679"/>
    <s v="photo"/>
    <s v="Science"/>
    <s v="Neutral"/>
  </r>
  <r>
    <n v="16308"/>
    <s v="140a5163-66d8-4a11-8d4e-a670483bb852"/>
    <s v="330ded4b-db65-485a-80a4-6b3bffd33067"/>
    <s v="scared"/>
    <x v="15680"/>
    <s v="photo"/>
    <s v="Science"/>
    <s v="Negative"/>
  </r>
  <r>
    <n v="16309"/>
    <s v="140a5163-66d8-4a11-8d4e-a670483bb852"/>
    <s v="87026ce7-fd0b-4b57-9126-d4bae2c1ee0e"/>
    <s v="like"/>
    <x v="15681"/>
    <s v="photo"/>
    <s v="Science"/>
    <s v="Positive"/>
  </r>
  <r>
    <n v="16310"/>
    <s v="140a5163-66d8-4a11-8d4e-a670483bb852"/>
    <s v="ddd079a8-00dd-4aab-9551-11961171db16"/>
    <s v="disgust"/>
    <x v="15682"/>
    <s v="photo"/>
    <s v="Science"/>
    <s v="Negative"/>
  </r>
  <r>
    <n v="16311"/>
    <s v="140a5163-66d8-4a11-8d4e-a670483bb852"/>
    <m/>
    <s v="cherish"/>
    <x v="15683"/>
    <s v="photo"/>
    <s v="Science"/>
    <s v="Positive"/>
  </r>
  <r>
    <n v="16312"/>
    <s v="140a5163-66d8-4a11-8d4e-a670483bb852"/>
    <s v="0c5b0547-820a-4beb-832e-3162f74ccfa7"/>
    <s v="intrigued"/>
    <x v="15684"/>
    <s v="photo"/>
    <s v="Science"/>
    <s v="Positive"/>
  </r>
  <r>
    <n v="16313"/>
    <s v="140a5163-66d8-4a11-8d4e-a670483bb852"/>
    <s v="c7b6e374-1bef-48c3-8222-cc231dbd5cce"/>
    <s v="love"/>
    <x v="15685"/>
    <s v="photo"/>
    <s v="Science"/>
    <s v="Positive"/>
  </r>
  <r>
    <n v="16314"/>
    <s v="140a5163-66d8-4a11-8d4e-a670483bb852"/>
    <s v="fe224147-e893-4178-b46e-b12f22bd7ed1"/>
    <s v="interested"/>
    <x v="15686"/>
    <s v="photo"/>
    <s v="Science"/>
    <s v="Positive"/>
  </r>
  <r>
    <n v="16315"/>
    <s v="140a5163-66d8-4a11-8d4e-a670483bb852"/>
    <s v="3a752edf-f723-46a5-bffb-4a9ed6475546"/>
    <s v="peeking"/>
    <x v="15687"/>
    <s v="photo"/>
    <s v="Science"/>
    <s v="Neutral"/>
  </r>
  <r>
    <n v="16316"/>
    <s v="140a5163-66d8-4a11-8d4e-a670483bb852"/>
    <s v="306662a5-e17a-44a4-bb67-cc858ae1dccd"/>
    <s v="like"/>
    <x v="15688"/>
    <s v="photo"/>
    <s v="Science"/>
    <s v="Positive"/>
  </r>
  <r>
    <n v="16317"/>
    <s v="140a5163-66d8-4a11-8d4e-a670483bb852"/>
    <s v="4ef2c812-b152-4a72-a443-f4ff787d7b0d"/>
    <s v="indifferent"/>
    <x v="15689"/>
    <s v="photo"/>
    <s v="Science"/>
    <s v="Neutral"/>
  </r>
  <r>
    <n v="16318"/>
    <s v="140a5163-66d8-4a11-8d4e-a670483bb852"/>
    <s v="600118fa-e6f4-4d74-aeb6-936abbbf38a1"/>
    <s v="super love"/>
    <x v="15690"/>
    <s v="photo"/>
    <s v="Science"/>
    <s v="Positive"/>
  </r>
  <r>
    <n v="16319"/>
    <s v="140a5163-66d8-4a11-8d4e-a670483bb852"/>
    <s v="b1954833-b6a5-4c6c-9709-80686b7768c4"/>
    <s v="worried"/>
    <x v="15691"/>
    <s v="photo"/>
    <s v="Science"/>
    <s v="Negative"/>
  </r>
  <r>
    <n v="16320"/>
    <s v="140a5163-66d8-4a11-8d4e-a670483bb852"/>
    <s v="92c3576c-8634-42a8-8005-6e1ff8c207e8"/>
    <s v="cherish"/>
    <x v="15692"/>
    <s v="photo"/>
    <s v="Science"/>
    <s v="Positive"/>
  </r>
  <r>
    <n v="16321"/>
    <s v="140a5163-66d8-4a11-8d4e-a670483bb852"/>
    <m/>
    <s v="dislike"/>
    <x v="15693"/>
    <s v="photo"/>
    <s v="Science"/>
    <s v="Negative"/>
  </r>
  <r>
    <n v="16322"/>
    <s v="140a5163-66d8-4a11-8d4e-a670483bb852"/>
    <s v="4291e9a9-b4a8-42e1-b032-520b16f93888"/>
    <s v="disgust"/>
    <x v="15694"/>
    <s v="photo"/>
    <s v="Science"/>
    <s v="Negative"/>
  </r>
  <r>
    <n v="16323"/>
    <s v="140a5163-66d8-4a11-8d4e-a670483bb852"/>
    <s v="a8d09ab9-44c6-493c-afdf-93888822a4b0"/>
    <s v="disgust"/>
    <x v="15695"/>
    <s v="photo"/>
    <s v="Science"/>
    <s v="Negative"/>
  </r>
  <r>
    <n v="16324"/>
    <s v="140a5163-66d8-4a11-8d4e-a670483bb852"/>
    <s v="b9480379-4b96-412c-8dca-96fff9ae81a3"/>
    <s v="peeking"/>
    <x v="15696"/>
    <s v="photo"/>
    <s v="Science"/>
    <s v="Neutral"/>
  </r>
  <r>
    <n v="16325"/>
    <s v="140a5163-66d8-4a11-8d4e-a670483bb852"/>
    <s v="877ce8ba-564f-4b86-9cdc-94a93d9a7997"/>
    <s v="heart"/>
    <x v="15697"/>
    <s v="photo"/>
    <s v="Science"/>
    <s v="Positive"/>
  </r>
  <r>
    <n v="16326"/>
    <s v="140a5163-66d8-4a11-8d4e-a670483bb852"/>
    <s v="109782f9-4141-4d5a-826f-9a4ea672f65b"/>
    <s v="disgust"/>
    <x v="15698"/>
    <s v="photo"/>
    <s v="Science"/>
    <s v="Negative"/>
  </r>
  <r>
    <n v="16327"/>
    <s v="140a5163-66d8-4a11-8d4e-a670483bb852"/>
    <s v="5d33137a-3306-4d5f-8ab1-48d2446a12b0"/>
    <s v="heart"/>
    <x v="15699"/>
    <s v="photo"/>
    <s v="Science"/>
    <s v="Positive"/>
  </r>
  <r>
    <n v="16328"/>
    <s v="140a5163-66d8-4a11-8d4e-a670483bb852"/>
    <s v="4fe420fa-a193-4408-bd5d-62a020233609"/>
    <s v="want"/>
    <x v="15700"/>
    <s v="photo"/>
    <s v="Science"/>
    <s v="Positive"/>
  </r>
  <r>
    <n v="16329"/>
    <s v="140a5163-66d8-4a11-8d4e-a670483bb852"/>
    <s v="5d04455b-a95e-40d8-bcd4-8c485777c47f"/>
    <s v="intrigued"/>
    <x v="15701"/>
    <s v="photo"/>
    <s v="Science"/>
    <s v="Positive"/>
  </r>
  <r>
    <n v="16330"/>
    <s v="140a5163-66d8-4a11-8d4e-a670483bb852"/>
    <s v="6e98e5c2-b7d7-4915-bb20-d01a42d29dee"/>
    <s v="worried"/>
    <x v="15702"/>
    <s v="photo"/>
    <s v="Science"/>
    <s v="Negative"/>
  </r>
  <r>
    <n v="16331"/>
    <s v="140a5163-66d8-4a11-8d4e-a670483bb852"/>
    <m/>
    <s v="adore"/>
    <x v="15703"/>
    <s v="photo"/>
    <s v="Science"/>
    <s v="Positive"/>
  </r>
  <r>
    <n v="16332"/>
    <s v="140a5163-66d8-4a11-8d4e-a670483bb852"/>
    <s v="f25dc445-de4a-47ee-92a4-0ff29c56656d"/>
    <s v="peeking"/>
    <x v="15704"/>
    <s v="photo"/>
    <s v="Science"/>
    <s v="Neutral"/>
  </r>
  <r>
    <n v="16333"/>
    <s v="140a5163-66d8-4a11-8d4e-a670483bb852"/>
    <s v="6f2e20b4-5d7f-4345-b5a1-71a768ab8050"/>
    <s v="like"/>
    <x v="15705"/>
    <s v="photo"/>
    <s v="Science"/>
    <s v="Positive"/>
  </r>
  <r>
    <n v="16335"/>
    <s v="436536b2-6d05-4e20-af6e-cade48b4bcf9"/>
    <s v="9e9c6089-692f-406c-afee-50f62c127e9d"/>
    <s v="disgust"/>
    <x v="15706"/>
    <s v="audio"/>
    <s v="Cooking"/>
    <s v="Negative"/>
  </r>
  <r>
    <n v="16336"/>
    <s v="436536b2-6d05-4e20-af6e-cade48b4bcf9"/>
    <s v="a6f003be-b0fd-4100-b4cc-f568a21b9745"/>
    <s v="heart"/>
    <x v="15707"/>
    <s v="audio"/>
    <s v="Cooking"/>
    <s v="Positive"/>
  </r>
  <r>
    <n v="16337"/>
    <s v="436536b2-6d05-4e20-af6e-cade48b4bcf9"/>
    <s v="b827588c-31b2-47f3-916a-a1dbf7987f50"/>
    <s v="adore"/>
    <x v="15708"/>
    <s v="audio"/>
    <s v="Cooking"/>
    <s v="Positive"/>
  </r>
  <r>
    <n v="16338"/>
    <s v="436536b2-6d05-4e20-af6e-cade48b4bcf9"/>
    <s v="b0d6f088-ee97-4087-aeb1-4957f24a5f4d"/>
    <s v="interested"/>
    <x v="15709"/>
    <s v="audio"/>
    <s v="Cooking"/>
    <s v="Positive"/>
  </r>
  <r>
    <n v="16339"/>
    <s v="436536b2-6d05-4e20-af6e-cade48b4bcf9"/>
    <s v="b1ceae0c-016d-421f-a6f0-488a7857f9f6"/>
    <s v="love"/>
    <x v="15710"/>
    <s v="audio"/>
    <s v="Cooking"/>
    <s v="Positive"/>
  </r>
  <r>
    <n v="16340"/>
    <s v="436536b2-6d05-4e20-af6e-cade48b4bcf9"/>
    <s v="23cc47ff-e5cd-4915-828d-258aefce5a14"/>
    <s v="want"/>
    <x v="15711"/>
    <s v="audio"/>
    <s v="Cooking"/>
    <s v="Positive"/>
  </r>
  <r>
    <n v="16341"/>
    <s v="436536b2-6d05-4e20-af6e-cade48b4bcf9"/>
    <s v="0828c4e1-63ec-4121-aa07-eefd37954bb9"/>
    <s v="interested"/>
    <x v="15712"/>
    <s v="audio"/>
    <s v="Cooking"/>
    <s v="Positive"/>
  </r>
  <r>
    <n v="16342"/>
    <s v="436536b2-6d05-4e20-af6e-cade48b4bcf9"/>
    <s v="87026ce7-fd0b-4b57-9126-d4bae2c1ee0e"/>
    <s v="like"/>
    <x v="15713"/>
    <s v="audio"/>
    <s v="Cooking"/>
    <s v="Positive"/>
  </r>
  <r>
    <n v="16343"/>
    <s v="436536b2-6d05-4e20-af6e-cade48b4bcf9"/>
    <s v="109782f9-4141-4d5a-826f-9a4ea672f65b"/>
    <s v="disgust"/>
    <x v="15714"/>
    <s v="audio"/>
    <s v="Cooking"/>
    <s v="Negative"/>
  </r>
  <r>
    <n v="16344"/>
    <s v="436536b2-6d05-4e20-af6e-cade48b4bcf9"/>
    <m/>
    <s v="like"/>
    <x v="15715"/>
    <s v="audio"/>
    <s v="Cooking"/>
    <s v="Positive"/>
  </r>
  <r>
    <n v="16345"/>
    <s v="436536b2-6d05-4e20-af6e-cade48b4bcf9"/>
    <s v="5b3b843e-7c66-4eac-82b6-8d6f7a19277c"/>
    <s v="heart"/>
    <x v="15716"/>
    <s v="audio"/>
    <s v="Cooking"/>
    <s v="Positive"/>
  </r>
  <r>
    <n v="16346"/>
    <s v="436536b2-6d05-4e20-af6e-cade48b4bcf9"/>
    <s v="104c4dcb-70d5-4d87-b5b5-8b67205891fe"/>
    <s v="peeking"/>
    <x v="15717"/>
    <s v="audio"/>
    <s v="Cooking"/>
    <s v="Neutral"/>
  </r>
  <r>
    <n v="16347"/>
    <s v="436536b2-6d05-4e20-af6e-cade48b4bcf9"/>
    <s v="9ed68c70-13fd-4346-808f-2665943c46d6"/>
    <s v="dislike"/>
    <x v="15718"/>
    <s v="audio"/>
    <s v="Cooking"/>
    <s v="Negative"/>
  </r>
  <r>
    <n v="16348"/>
    <s v="436536b2-6d05-4e20-af6e-cade48b4bcf9"/>
    <s v="68724f58-bc4d-4ab0-a4e1-60cdd5e95e7d"/>
    <s v="peeking"/>
    <x v="15719"/>
    <s v="audio"/>
    <s v="Cooking"/>
    <s v="Neutral"/>
  </r>
  <r>
    <n v="16349"/>
    <s v="436536b2-6d05-4e20-af6e-cade48b4bcf9"/>
    <s v="7719b807-bf22-4b36-8f69-44d9a87d239b"/>
    <s v="cherish"/>
    <x v="15720"/>
    <s v="audio"/>
    <s v="Cooking"/>
    <s v="Positive"/>
  </r>
  <r>
    <n v="16351"/>
    <s v="9c55917b-055c-4ae0-b044-cce9fb89bfa9"/>
    <s v="4fe1900d-5e78-41a3-88ed-18e6889c6c77"/>
    <s v="worried"/>
    <x v="15721"/>
    <s v="video"/>
    <s v="Soccer"/>
    <s v="Negative"/>
  </r>
  <r>
    <n v="16352"/>
    <s v="9c55917b-055c-4ae0-b044-cce9fb89bfa9"/>
    <s v="ded166ee-173b-4a56-bc6d-464c35709670"/>
    <s v="hate"/>
    <x v="15722"/>
    <s v="video"/>
    <s v="Soccer"/>
    <s v="Negative"/>
  </r>
  <r>
    <n v="16353"/>
    <s v="9c55917b-055c-4ae0-b044-cce9fb89bfa9"/>
    <s v="f25dc445-de4a-47ee-92a4-0ff29c56656d"/>
    <s v="scared"/>
    <x v="15723"/>
    <s v="video"/>
    <s v="Soccer"/>
    <s v="Negative"/>
  </r>
  <r>
    <n v="16354"/>
    <s v="9c55917b-055c-4ae0-b044-cce9fb89bfa9"/>
    <s v="68724f58-bc4d-4ab0-a4e1-60cdd5e95e7d"/>
    <s v="hate"/>
    <x v="15724"/>
    <s v="video"/>
    <s v="Soccer"/>
    <s v="Negative"/>
  </r>
  <r>
    <n v="16355"/>
    <s v="9c55917b-055c-4ae0-b044-cce9fb89bfa9"/>
    <s v="f2a3b679-edc8-4b0e-9793-995ef2e100f2"/>
    <s v="intrigued"/>
    <x v="15725"/>
    <s v="video"/>
    <s v="Soccer"/>
    <s v="Positive"/>
  </r>
  <r>
    <n v="16356"/>
    <s v="9c55917b-055c-4ae0-b044-cce9fb89bfa9"/>
    <s v="375985a6-ae79-43d2-b7c6-b182d83f1eaf"/>
    <s v="adore"/>
    <x v="15726"/>
    <s v="video"/>
    <s v="Soccer"/>
    <s v="Positive"/>
  </r>
  <r>
    <n v="16357"/>
    <s v="9c55917b-055c-4ae0-b044-cce9fb89bfa9"/>
    <s v="b6fd2140-f8b9-498a-a07f-0dc9986736c6"/>
    <s v="heart"/>
    <x v="15727"/>
    <s v="video"/>
    <s v="Soccer"/>
    <s v="Positive"/>
  </r>
  <r>
    <n v="16358"/>
    <s v="9c55917b-055c-4ae0-b044-cce9fb89bfa9"/>
    <s v="18c56602-937e-4ff3-bc6c-43f0b14212ca"/>
    <s v="scared"/>
    <x v="15728"/>
    <s v="video"/>
    <s v="Soccer"/>
    <s v="Negative"/>
  </r>
  <r>
    <n v="16359"/>
    <s v="9c55917b-055c-4ae0-b044-cce9fb89bfa9"/>
    <s v="168e6d97-0b9c-45d0-ba57-cabc8c60d428"/>
    <s v="intrigued"/>
    <x v="15729"/>
    <s v="video"/>
    <s v="Soccer"/>
    <s v="Positive"/>
  </r>
  <r>
    <n v="16360"/>
    <s v="9c55917b-055c-4ae0-b044-cce9fb89bfa9"/>
    <m/>
    <s v="scared"/>
    <x v="15730"/>
    <s v="video"/>
    <s v="Soccer"/>
    <s v="Negative"/>
  </r>
  <r>
    <n v="16361"/>
    <s v="9c55917b-055c-4ae0-b044-cce9fb89bfa9"/>
    <s v="6fb7ead6-71f3-4f57-94bd-18111fbc5e1a"/>
    <s v="disgust"/>
    <x v="15731"/>
    <s v="video"/>
    <s v="Soccer"/>
    <s v="Negative"/>
  </r>
  <r>
    <n v="16362"/>
    <s v="9c55917b-055c-4ae0-b044-cce9fb89bfa9"/>
    <s v="e3417115-6e56-4f55-a4ae-70353582a8c4"/>
    <s v="adore"/>
    <x v="15732"/>
    <s v="video"/>
    <s v="Soccer"/>
    <s v="Positive"/>
  </r>
  <r>
    <n v="16363"/>
    <s v="9c55917b-055c-4ae0-b044-cce9fb89bfa9"/>
    <s v="20d507a0-fdba-4c04-a30c-bd18273accdc"/>
    <s v="scared"/>
    <x v="15733"/>
    <s v="video"/>
    <s v="Soccer"/>
    <s v="Negative"/>
  </r>
  <r>
    <n v="16364"/>
    <s v="9c55917b-055c-4ae0-b044-cce9fb89bfa9"/>
    <s v="05d7e77f-a18a-4358-a23a-46c560b3682e"/>
    <s v="heart"/>
    <x v="15734"/>
    <s v="video"/>
    <s v="Soccer"/>
    <s v="Positive"/>
  </r>
  <r>
    <n v="16366"/>
    <s v="5e813176-850f-4791-a750-4961429c2458"/>
    <s v="18c56602-937e-4ff3-bc6c-43f0b14212ca"/>
    <s v="adore"/>
    <x v="15735"/>
    <s v="GIF"/>
    <s v="Soccer"/>
    <s v="Positive"/>
  </r>
  <r>
    <n v="16367"/>
    <s v="5e813176-850f-4791-a750-4961429c2458"/>
    <s v="b6fd2140-f8b9-498a-a07f-0dc9986736c6"/>
    <s v="super love"/>
    <x v="15736"/>
    <s v="GIF"/>
    <s v="Soccer"/>
    <s v="Positive"/>
  </r>
  <r>
    <n v="16368"/>
    <s v="5e813176-850f-4791-a750-4961429c2458"/>
    <s v="de1d478e-3552-4223-b039-d3086cc485ec"/>
    <s v="peeking"/>
    <x v="15737"/>
    <s v="GIF"/>
    <s v="Soccer"/>
    <s v="Neutral"/>
  </r>
  <r>
    <n v="16369"/>
    <s v="5e813176-850f-4791-a750-4961429c2458"/>
    <s v="10f311c3-f547-4260-8c0e-a155008b7936"/>
    <s v="dislike"/>
    <x v="15738"/>
    <s v="GIF"/>
    <s v="Soccer"/>
    <s v="Negative"/>
  </r>
  <r>
    <n v="16370"/>
    <s v="5e813176-850f-4791-a750-4961429c2458"/>
    <s v="a8d09ab9-44c6-493c-afdf-93888822a4b0"/>
    <s v="disgust"/>
    <x v="15739"/>
    <s v="GIF"/>
    <s v="Soccer"/>
    <s v="Negative"/>
  </r>
  <r>
    <n v="16371"/>
    <s v="5e813176-850f-4791-a750-4961429c2458"/>
    <s v="808f5b0d-17e3-44e1-b58e-7f35ebabaff2"/>
    <s v="adore"/>
    <x v="15740"/>
    <s v="GIF"/>
    <s v="Soccer"/>
    <s v="Positive"/>
  </r>
  <r>
    <n v="16372"/>
    <s v="5e813176-850f-4791-a750-4961429c2458"/>
    <s v="168e6d97-0b9c-45d0-ba57-cabc8c60d428"/>
    <s v="scared"/>
    <x v="15741"/>
    <s v="GIF"/>
    <s v="Soccer"/>
    <s v="Negative"/>
  </r>
  <r>
    <n v="16373"/>
    <s v="5e813176-850f-4791-a750-4961429c2458"/>
    <s v="600118fa-e6f4-4d74-aeb6-936abbbf38a1"/>
    <s v="love"/>
    <x v="15742"/>
    <s v="GIF"/>
    <s v="Soccer"/>
    <s v="Positive"/>
  </r>
  <r>
    <n v="16375"/>
    <s v="efda0319-e547-484a-84b5-c5041a57502c"/>
    <s v="76cb4dbe-7748-49ab-8179-6e3f3b840dd6"/>
    <s v="hate"/>
    <x v="15743"/>
    <s v="photo"/>
    <s v="Dogs"/>
    <s v="Negative"/>
  </r>
  <r>
    <n v="16376"/>
    <s v="efda0319-e547-484a-84b5-c5041a57502c"/>
    <s v="f8926cfa-7036-4929-b5db-925c26daea1a"/>
    <s v="scared"/>
    <x v="15744"/>
    <s v="photo"/>
    <s v="Dogs"/>
    <s v="Negative"/>
  </r>
  <r>
    <n v="16377"/>
    <s v="efda0319-e547-484a-84b5-c5041a57502c"/>
    <s v="beb1f34e-7870-46d6-9fc7-2e12eb83ce43"/>
    <s v="intrigued"/>
    <x v="15745"/>
    <s v="photo"/>
    <s v="Dogs"/>
    <s v="Positive"/>
  </r>
  <r>
    <n v="16378"/>
    <s v="efda0319-e547-484a-84b5-c5041a57502c"/>
    <s v="4eed2f45-f040-4995-a60f-472af1ff379a"/>
    <s v="want"/>
    <x v="15746"/>
    <s v="photo"/>
    <s v="Dogs"/>
    <s v="Positive"/>
  </r>
  <r>
    <n v="16379"/>
    <s v="efda0319-e547-484a-84b5-c5041a57502c"/>
    <s v="f182f7d5-e202-4e89-832e-02205dd2ff02"/>
    <s v="adore"/>
    <x v="15747"/>
    <s v="photo"/>
    <s v="Dogs"/>
    <s v="Positive"/>
  </r>
  <r>
    <n v="16380"/>
    <s v="efda0319-e547-484a-84b5-c5041a57502c"/>
    <s v="ac4e6ee0-d1bd-4e6b-9355-7567b3e3ec5e"/>
    <s v="indifferent"/>
    <x v="15748"/>
    <s v="photo"/>
    <s v="Dogs"/>
    <s v="Neutral"/>
  </r>
  <r>
    <n v="16381"/>
    <s v="efda0319-e547-484a-84b5-c5041a57502c"/>
    <s v="6053d7e5-47da-4156-8b7c-dacf23a0e660"/>
    <s v="disgust"/>
    <x v="15749"/>
    <s v="photo"/>
    <s v="Dogs"/>
    <s v="Negative"/>
  </r>
  <r>
    <n v="16382"/>
    <s v="efda0319-e547-484a-84b5-c5041a57502c"/>
    <s v="4fe1900d-5e78-41a3-88ed-18e6889c6c77"/>
    <s v="intrigued"/>
    <x v="15750"/>
    <s v="photo"/>
    <s v="Dogs"/>
    <s v="Positive"/>
  </r>
  <r>
    <n v="16383"/>
    <s v="efda0319-e547-484a-84b5-c5041a57502c"/>
    <s v="17bc2431-754a-46e8-81e2-32820d3fc612"/>
    <s v="adore"/>
    <x v="15751"/>
    <s v="photo"/>
    <s v="Dogs"/>
    <s v="Positive"/>
  </r>
  <r>
    <n v="16384"/>
    <s v="efda0319-e547-484a-84b5-c5041a57502c"/>
    <m/>
    <s v="indifferent"/>
    <x v="15752"/>
    <s v="photo"/>
    <s v="Dogs"/>
    <s v="Neutral"/>
  </r>
  <r>
    <n v="16385"/>
    <s v="efda0319-e547-484a-84b5-c5041a57502c"/>
    <s v="80fc5e28-17ac-4e79-b9df-0d500abbe8b5"/>
    <s v="adore"/>
    <x v="15753"/>
    <s v="photo"/>
    <s v="Dogs"/>
    <s v="Positive"/>
  </r>
  <r>
    <n v="16386"/>
    <s v="efda0319-e547-484a-84b5-c5041a57502c"/>
    <s v="77a7b81e-96f7-4e5a-92c7-5b07f7333913"/>
    <s v="like"/>
    <x v="15754"/>
    <s v="photo"/>
    <s v="Dogs"/>
    <s v="Positive"/>
  </r>
  <r>
    <n v="16387"/>
    <s v="efda0319-e547-484a-84b5-c5041a57502c"/>
    <s v="07061727-dc05-4411-ab78-79f95b1869a9"/>
    <s v="love"/>
    <x v="15755"/>
    <s v="photo"/>
    <s v="Dogs"/>
    <s v="Positive"/>
  </r>
  <r>
    <n v="16388"/>
    <s v="efda0319-e547-484a-84b5-c5041a57502c"/>
    <s v="ba55c3a8-5ab2-486a-8c90-b972117453bb"/>
    <s v="want"/>
    <x v="15756"/>
    <s v="photo"/>
    <s v="Dogs"/>
    <s v="Positive"/>
  </r>
  <r>
    <n v="16389"/>
    <s v="efda0319-e547-484a-84b5-c5041a57502c"/>
    <s v="1ea3d5d6-7e6d-4554-b31d-ea31dc2150f9"/>
    <s v="super love"/>
    <x v="15757"/>
    <s v="photo"/>
    <s v="Dogs"/>
    <s v="Positive"/>
  </r>
  <r>
    <n v="16390"/>
    <s v="efda0319-e547-484a-84b5-c5041a57502c"/>
    <s v="9b8a3e97-eee6-4de5-ab88-e00d2c0db6b9"/>
    <s v="scared"/>
    <x v="15758"/>
    <s v="photo"/>
    <s v="Dogs"/>
    <s v="Negative"/>
  </r>
  <r>
    <n v="16391"/>
    <s v="efda0319-e547-484a-84b5-c5041a57502c"/>
    <s v="0828c4e1-63ec-4121-aa07-eefd37954bb9"/>
    <s v="scared"/>
    <x v="15759"/>
    <s v="photo"/>
    <s v="Dogs"/>
    <s v="Negative"/>
  </r>
  <r>
    <n v="16392"/>
    <s v="efda0319-e547-484a-84b5-c5041a57502c"/>
    <s v="e0e16358-f850-4085-bc5a-ed8e6a4b2ec1"/>
    <s v="cherish"/>
    <x v="15760"/>
    <s v="photo"/>
    <s v="Dogs"/>
    <s v="Positive"/>
  </r>
  <r>
    <n v="16393"/>
    <s v="efda0319-e547-484a-84b5-c5041a57502c"/>
    <s v="4ce3f877-96ea-4a37-8107-1176126d9d97"/>
    <s v="super love"/>
    <x v="15761"/>
    <s v="photo"/>
    <s v="Dogs"/>
    <s v="Positive"/>
  </r>
  <r>
    <n v="16394"/>
    <s v="efda0319-e547-484a-84b5-c5041a57502c"/>
    <m/>
    <s v="disgust"/>
    <x v="15762"/>
    <s v="photo"/>
    <s v="Dogs"/>
    <s v="Negative"/>
  </r>
  <r>
    <n v="16395"/>
    <s v="efda0319-e547-484a-84b5-c5041a57502c"/>
    <s v="f2a3b679-edc8-4b0e-9793-995ef2e100f2"/>
    <s v="adore"/>
    <x v="15763"/>
    <s v="photo"/>
    <s v="Dogs"/>
    <s v="Positive"/>
  </r>
  <r>
    <n v="16396"/>
    <s v="efda0319-e547-484a-84b5-c5041a57502c"/>
    <s v="f9775602-43ab-4d54-ad93-7c9a489879bc"/>
    <s v="hate"/>
    <x v="15764"/>
    <s v="photo"/>
    <s v="Dogs"/>
    <s v="Negative"/>
  </r>
  <r>
    <n v="16397"/>
    <s v="efda0319-e547-484a-84b5-c5041a57502c"/>
    <s v="e8849148-1482-4926-9f28-a537630b9ba2"/>
    <s v="indifferent"/>
    <x v="15765"/>
    <s v="photo"/>
    <s v="Dogs"/>
    <s v="Neutral"/>
  </r>
  <r>
    <n v="16398"/>
    <s v="efda0319-e547-484a-84b5-c5041a57502c"/>
    <s v="c1c53b8c-b6a8-4343-a369-4a0595a97807"/>
    <s v="peeking"/>
    <x v="15766"/>
    <s v="photo"/>
    <s v="Dogs"/>
    <s v="Neutral"/>
  </r>
  <r>
    <n v="16399"/>
    <s v="efda0319-e547-484a-84b5-c5041a57502c"/>
    <s v="72d2587e-8fae-4626-a73d-352e6465ba0f"/>
    <s v="peeking"/>
    <x v="15767"/>
    <s v="photo"/>
    <s v="Dogs"/>
    <s v="Neutral"/>
  </r>
  <r>
    <n v="16400"/>
    <s v="efda0319-e547-484a-84b5-c5041a57502c"/>
    <s v="d1a89d23-7d17-4949-9e1a-637317141f3d"/>
    <s v="disgust"/>
    <x v="15768"/>
    <s v="photo"/>
    <s v="Dogs"/>
    <s v="Negative"/>
  </r>
  <r>
    <n v="16401"/>
    <s v="efda0319-e547-484a-84b5-c5041a57502c"/>
    <s v="dab237a2-dcc9-4322-a9b6-b2d16ee38c78"/>
    <s v="worried"/>
    <x v="15769"/>
    <s v="photo"/>
    <s v="Dogs"/>
    <s v="Negative"/>
  </r>
  <r>
    <n v="16402"/>
    <s v="efda0319-e547-484a-84b5-c5041a57502c"/>
    <s v="939dbcf5-024b-4e63-9e7e-2f15c8b346ba"/>
    <s v="disgust"/>
    <x v="15770"/>
    <s v="photo"/>
    <s v="Dogs"/>
    <s v="Negative"/>
  </r>
  <r>
    <n v="16403"/>
    <s v="efda0319-e547-484a-84b5-c5041a57502c"/>
    <s v="b1954833-b6a5-4c6c-9709-80686b7768c4"/>
    <s v="like"/>
    <x v="15771"/>
    <s v="photo"/>
    <s v="Dogs"/>
    <s v="Positive"/>
  </r>
  <r>
    <n v="16404"/>
    <s v="efda0319-e547-484a-84b5-c5041a57502c"/>
    <m/>
    <s v="intrigued"/>
    <x v="15772"/>
    <s v="photo"/>
    <s v="Dogs"/>
    <s v="Positive"/>
  </r>
  <r>
    <n v="16405"/>
    <s v="efda0319-e547-484a-84b5-c5041a57502c"/>
    <s v="3954373b-2411-4d3a-98ba-03bafc1a1a6d"/>
    <s v="intrigued"/>
    <x v="15773"/>
    <s v="photo"/>
    <s v="Dogs"/>
    <s v="Positive"/>
  </r>
  <r>
    <n v="16406"/>
    <s v="efda0319-e547-484a-84b5-c5041a57502c"/>
    <s v="a559688e-3f10-436f-a25e-8ad553eacb89"/>
    <s v="like"/>
    <x v="15774"/>
    <s v="photo"/>
    <s v="Dogs"/>
    <s v="Positive"/>
  </r>
  <r>
    <n v="16407"/>
    <s v="efda0319-e547-484a-84b5-c5041a57502c"/>
    <s v="87026ce7-fd0b-4b57-9126-d4bae2c1ee0e"/>
    <s v="interested"/>
    <x v="15775"/>
    <s v="photo"/>
    <s v="Dogs"/>
    <s v="Positive"/>
  </r>
  <r>
    <n v="16408"/>
    <s v="efda0319-e547-484a-84b5-c5041a57502c"/>
    <s v="69532ce2-1ffe-4187-8042-0230d115b24e"/>
    <s v="disgust"/>
    <x v="15776"/>
    <s v="photo"/>
    <s v="Dogs"/>
    <s v="Negative"/>
  </r>
  <r>
    <n v="16409"/>
    <s v="efda0319-e547-484a-84b5-c5041a57502c"/>
    <s v="87026ce7-fd0b-4b57-9126-d4bae2c1ee0e"/>
    <s v="dislike"/>
    <x v="15777"/>
    <s v="photo"/>
    <s v="Dogs"/>
    <s v="Negative"/>
  </r>
  <r>
    <n v="16410"/>
    <s v="efda0319-e547-484a-84b5-c5041a57502c"/>
    <s v="b827588c-31b2-47f3-916a-a1dbf7987f50"/>
    <s v="like"/>
    <x v="15778"/>
    <s v="photo"/>
    <s v="Dogs"/>
    <s v="Positive"/>
  </r>
  <r>
    <n v="16411"/>
    <s v="efda0319-e547-484a-84b5-c5041a57502c"/>
    <s v="4bc62825-3109-4796-9465-1bf853165347"/>
    <s v="super love"/>
    <x v="15779"/>
    <s v="photo"/>
    <s v="Dogs"/>
    <s v="Positive"/>
  </r>
  <r>
    <n v="16412"/>
    <s v="efda0319-e547-484a-84b5-c5041a57502c"/>
    <s v="1932a904-86ba-4438-bb52-b7e6516a4019"/>
    <s v="hate"/>
    <x v="15780"/>
    <s v="photo"/>
    <s v="Dogs"/>
    <s v="Negative"/>
  </r>
  <r>
    <n v="16413"/>
    <s v="efda0319-e547-484a-84b5-c5041a57502c"/>
    <s v="beb1f34e-7870-46d6-9fc7-2e12eb83ce43"/>
    <s v="indifferent"/>
    <x v="15781"/>
    <s v="photo"/>
    <s v="Dogs"/>
    <s v="Neutral"/>
  </r>
  <r>
    <n v="16414"/>
    <s v="efda0319-e547-484a-84b5-c5041a57502c"/>
    <m/>
    <s v="worried"/>
    <x v="15782"/>
    <s v="photo"/>
    <s v="Dogs"/>
    <s v="Negative"/>
  </r>
  <r>
    <n v="16415"/>
    <s v="efda0319-e547-484a-84b5-c5041a57502c"/>
    <s v="fe0e2711-bad0-4a0a-90fa-b2d9e8c773a8"/>
    <s v="indifferent"/>
    <x v="15783"/>
    <s v="photo"/>
    <s v="Dogs"/>
    <s v="Neutral"/>
  </r>
  <r>
    <n v="16416"/>
    <s v="efda0319-e547-484a-84b5-c5041a57502c"/>
    <s v="987b33de-7307-48c1-b34a-6c6806d7af67"/>
    <s v="love"/>
    <x v="15784"/>
    <s v="photo"/>
    <s v="Dogs"/>
    <s v="Positive"/>
  </r>
  <r>
    <n v="16418"/>
    <s v="a881e5c8-4f16-4823-85a8-c595fe220385"/>
    <s v="24789387-968b-425a-8836-14e243cda16c"/>
    <s v="interested"/>
    <x v="15785"/>
    <s v="video"/>
    <s v="Soccer"/>
    <s v="Positive"/>
  </r>
  <r>
    <n v="16419"/>
    <s v="a881e5c8-4f16-4823-85a8-c595fe220385"/>
    <s v="34fcadd6-fa9b-4404-981a-c70c86cde556"/>
    <s v="intrigued"/>
    <x v="15786"/>
    <s v="video"/>
    <s v="Soccer"/>
    <s v="Positive"/>
  </r>
  <r>
    <n v="16420"/>
    <s v="a881e5c8-4f16-4823-85a8-c595fe220385"/>
    <s v="d1a89d23-7d17-4949-9e1a-637317141f3d"/>
    <s v="heart"/>
    <x v="15787"/>
    <s v="video"/>
    <s v="Soccer"/>
    <s v="Positive"/>
  </r>
  <r>
    <n v="16421"/>
    <s v="a881e5c8-4f16-4823-85a8-c595fe220385"/>
    <s v="29ba1f29-2e45-41bd-9c43-05d0dae6c1c6"/>
    <s v="worried"/>
    <x v="15788"/>
    <s v="video"/>
    <s v="Soccer"/>
    <s v="Negative"/>
  </r>
  <r>
    <n v="16422"/>
    <s v="a881e5c8-4f16-4823-85a8-c595fe220385"/>
    <s v="70848bd7-6cd5-4686-b22b-a9afb05541a5"/>
    <s v="interested"/>
    <x v="15789"/>
    <s v="video"/>
    <s v="Soccer"/>
    <s v="Positive"/>
  </r>
  <r>
    <n v="16423"/>
    <s v="a881e5c8-4f16-4823-85a8-c595fe220385"/>
    <s v="df1e7940-d514-40aa-af3a-e742792c4b5e"/>
    <s v="intrigued"/>
    <x v="15790"/>
    <s v="video"/>
    <s v="Soccer"/>
    <s v="Positive"/>
  </r>
  <r>
    <n v="16424"/>
    <s v="a881e5c8-4f16-4823-85a8-c595fe220385"/>
    <s v="73a9e869-62a6-4508-b146-20dc9de19276"/>
    <s v="adore"/>
    <x v="15791"/>
    <s v="video"/>
    <s v="Soccer"/>
    <s v="Positive"/>
  </r>
  <r>
    <n v="16425"/>
    <s v="a881e5c8-4f16-4823-85a8-c595fe220385"/>
    <s v="4cff698b-def1-497c-a78e-75058de67fe8"/>
    <s v="intrigued"/>
    <x v="15792"/>
    <s v="video"/>
    <s v="Soccer"/>
    <s v="Positive"/>
  </r>
  <r>
    <n v="16426"/>
    <s v="a881e5c8-4f16-4823-85a8-c595fe220385"/>
    <s v="e89d4cb0-3bec-43b8-8060-719983fe68a9"/>
    <s v="super love"/>
    <x v="15793"/>
    <s v="video"/>
    <s v="Soccer"/>
    <s v="Positive"/>
  </r>
  <r>
    <n v="16428"/>
    <s v="520450a4-c852-4a4e-9383-30657dd07533"/>
    <s v="9e9cf8e7-6731-47da-bc0f-3a487e835586"/>
    <s v="peeking"/>
    <x v="15794"/>
    <s v="photo"/>
    <s v="Public Speaking"/>
    <s v="Neutral"/>
  </r>
  <r>
    <n v="16429"/>
    <s v="520450a4-c852-4a4e-9383-30657dd07533"/>
    <s v="306662a5-e17a-44a4-bb67-cc858ae1dccd"/>
    <s v="intrigued"/>
    <x v="15795"/>
    <s v="photo"/>
    <s v="Public Speaking"/>
    <s v="Positive"/>
  </r>
  <r>
    <n v="16430"/>
    <s v="520450a4-c852-4a4e-9383-30657dd07533"/>
    <s v="624db443-c716-4227-ac84-a6f7c3a59162"/>
    <s v="disgust"/>
    <x v="15796"/>
    <s v="photo"/>
    <s v="Public Speaking"/>
    <s v="Negative"/>
  </r>
  <r>
    <n v="16431"/>
    <s v="520450a4-c852-4a4e-9383-30657dd07533"/>
    <s v="9fb4ce88-fac1-406c-8544-1a899cee7aaf"/>
    <s v="hate"/>
    <x v="15797"/>
    <s v="photo"/>
    <s v="Public Speaking"/>
    <s v="Negative"/>
  </r>
  <r>
    <n v="16432"/>
    <s v="520450a4-c852-4a4e-9383-30657dd07533"/>
    <s v="a94a7d87-65df-4c21-847a-0e8af6cb5c02"/>
    <s v="scared"/>
    <x v="15798"/>
    <s v="photo"/>
    <s v="Public Speaking"/>
    <s v="Negative"/>
  </r>
  <r>
    <n v="16433"/>
    <s v="520450a4-c852-4a4e-9383-30657dd07533"/>
    <s v="9210e8dd-d2a2-4ea7-8cbd-f37e1e8efea5"/>
    <s v="interested"/>
    <x v="15799"/>
    <s v="photo"/>
    <s v="Public Speaking"/>
    <s v="Positive"/>
  </r>
  <r>
    <n v="16434"/>
    <s v="520450a4-c852-4a4e-9383-30657dd07533"/>
    <s v="98511140-45c4-4faa-9962-fea5ad618ea3"/>
    <s v="adore"/>
    <x v="15800"/>
    <s v="photo"/>
    <s v="Public Speaking"/>
    <s v="Positive"/>
  </r>
  <r>
    <n v="16435"/>
    <s v="520450a4-c852-4a4e-9383-30657dd07533"/>
    <s v="91bec0ab-a8d4-421e-b333-e511c7c6f9a0"/>
    <s v="like"/>
    <x v="15801"/>
    <s v="photo"/>
    <s v="Public Speaking"/>
    <s v="Positive"/>
  </r>
  <r>
    <n v="16436"/>
    <s v="520450a4-c852-4a4e-9383-30657dd07533"/>
    <s v="987b33de-7307-48c1-b34a-6c6806d7af67"/>
    <s v="disgust"/>
    <x v="15802"/>
    <s v="photo"/>
    <s v="Public Speaking"/>
    <s v="Negative"/>
  </r>
  <r>
    <n v="16437"/>
    <s v="520450a4-c852-4a4e-9383-30657dd07533"/>
    <m/>
    <s v="disgust"/>
    <x v="15803"/>
    <s v="photo"/>
    <s v="Public Speaking"/>
    <s v="Negative"/>
  </r>
  <r>
    <n v="16438"/>
    <s v="520450a4-c852-4a4e-9383-30657dd07533"/>
    <s v="bfe23c39-f814-4282-b0f7-506cd8295b8a"/>
    <s v="adore"/>
    <x v="15804"/>
    <s v="photo"/>
    <s v="Public Speaking"/>
    <s v="Positive"/>
  </r>
  <r>
    <n v="16439"/>
    <s v="520450a4-c852-4a4e-9383-30657dd07533"/>
    <s v="d16ed6bf-d35e-463b-92b0-393ee67e220c"/>
    <s v="indifferent"/>
    <x v="15805"/>
    <s v="photo"/>
    <s v="Public Speaking"/>
    <s v="Neutral"/>
  </r>
  <r>
    <n v="16440"/>
    <s v="520450a4-c852-4a4e-9383-30657dd07533"/>
    <s v="9a84c667-c913-47ce-be69-0f847dbfe0db"/>
    <s v="hate"/>
    <x v="15806"/>
    <s v="photo"/>
    <s v="Public Speaking"/>
    <s v="Negative"/>
  </r>
  <r>
    <n v="16441"/>
    <s v="520450a4-c852-4a4e-9383-30657dd07533"/>
    <s v="cafa0d07-63be-4b5b-bc7f-c4f4091d403d"/>
    <s v="adore"/>
    <x v="15807"/>
    <s v="photo"/>
    <s v="Public Speaking"/>
    <s v="Positive"/>
  </r>
  <r>
    <n v="16442"/>
    <s v="520450a4-c852-4a4e-9383-30657dd07533"/>
    <s v="132b1407-16fa-48f8-8112-3e426974bbb7"/>
    <s v="want"/>
    <x v="15808"/>
    <s v="photo"/>
    <s v="Public Speaking"/>
    <s v="Positive"/>
  </r>
  <r>
    <n v="16443"/>
    <s v="520450a4-c852-4a4e-9383-30657dd07533"/>
    <s v="a58444bc-a23e-40a1-b09d-0f90bd5cd6b3"/>
    <s v="love"/>
    <x v="15809"/>
    <s v="photo"/>
    <s v="Public Speaking"/>
    <s v="Positive"/>
  </r>
  <r>
    <n v="16444"/>
    <s v="520450a4-c852-4a4e-9383-30657dd07533"/>
    <s v="274ac4ac-395a-4f70-90e5-9771ac3db11b"/>
    <s v="super love"/>
    <x v="15810"/>
    <s v="photo"/>
    <s v="Public Speaking"/>
    <s v="Positive"/>
  </r>
  <r>
    <n v="16445"/>
    <s v="520450a4-c852-4a4e-9383-30657dd07533"/>
    <s v="374634b7-aead-4f2f-9303-c15f456c4094"/>
    <s v="super love"/>
    <x v="15811"/>
    <s v="photo"/>
    <s v="Public Speaking"/>
    <s v="Positive"/>
  </r>
  <r>
    <n v="16446"/>
    <s v="520450a4-c852-4a4e-9383-30657dd07533"/>
    <s v="4baf648a-0ad5-412d-8250-5a0ff9289fbf"/>
    <s v="want"/>
    <x v="15812"/>
    <s v="photo"/>
    <s v="Public Speaking"/>
    <s v="Positive"/>
  </r>
  <r>
    <n v="16447"/>
    <s v="520450a4-c852-4a4e-9383-30657dd07533"/>
    <m/>
    <s v="hate"/>
    <x v="15813"/>
    <s v="photo"/>
    <s v="Public Speaking"/>
    <s v="Negative"/>
  </r>
  <r>
    <n v="16448"/>
    <s v="520450a4-c852-4a4e-9383-30657dd07533"/>
    <s v="f182f7d5-e202-4e89-832e-02205dd2ff02"/>
    <s v="adore"/>
    <x v="15814"/>
    <s v="photo"/>
    <s v="Public Speaking"/>
    <s v="Positive"/>
  </r>
  <r>
    <n v="16450"/>
    <s v="15dc9c91-11a7-45d6-ba68-107e6d4dcf7b"/>
    <s v="61d88e0e-c0e7-4352-85ad-555e464ff933"/>
    <s v="heart"/>
    <x v="15815"/>
    <s v="audio"/>
    <s v="Travel"/>
    <s v="Positive"/>
  </r>
  <r>
    <n v="16451"/>
    <s v="15dc9c91-11a7-45d6-ba68-107e6d4dcf7b"/>
    <s v="cab84c6a-e342-43ab-85a1-9c6ac1e93bac"/>
    <s v="super love"/>
    <x v="15816"/>
    <s v="audio"/>
    <s v="Travel"/>
    <s v="Positive"/>
  </r>
  <r>
    <n v="16452"/>
    <s v="15dc9c91-11a7-45d6-ba68-107e6d4dcf7b"/>
    <s v="b827588c-31b2-47f3-916a-a1dbf7987f50"/>
    <s v="cherish"/>
    <x v="15817"/>
    <s v="audio"/>
    <s v="Travel"/>
    <s v="Positive"/>
  </r>
  <r>
    <n v="16453"/>
    <s v="15dc9c91-11a7-45d6-ba68-107e6d4dcf7b"/>
    <s v="33c1cee6-ae56-4f8e-84fc-ee0a4b7bbf4c"/>
    <s v="dislike"/>
    <x v="15818"/>
    <s v="audio"/>
    <s v="Travel"/>
    <s v="Negative"/>
  </r>
  <r>
    <n v="16454"/>
    <s v="15dc9c91-11a7-45d6-ba68-107e6d4dcf7b"/>
    <s v="33c1cee6-ae56-4f8e-84fc-ee0a4b7bbf4c"/>
    <s v="peeking"/>
    <x v="15819"/>
    <s v="audio"/>
    <s v="Travel"/>
    <s v="Neutral"/>
  </r>
  <r>
    <n v="16455"/>
    <s v="15dc9c91-11a7-45d6-ba68-107e6d4dcf7b"/>
    <s v="3956593b-7739-426a-b7a5-e841c95a5df9"/>
    <s v="like"/>
    <x v="15820"/>
    <s v="audio"/>
    <s v="Travel"/>
    <s v="Positive"/>
  </r>
  <r>
    <n v="16456"/>
    <s v="15dc9c91-11a7-45d6-ba68-107e6d4dcf7b"/>
    <s v="e32722f4-69b1-4aff-b13b-8928ea08fd6a"/>
    <s v="scared"/>
    <x v="15821"/>
    <s v="audio"/>
    <s v="Travel"/>
    <s v="Negative"/>
  </r>
  <r>
    <n v="16457"/>
    <s v="15dc9c91-11a7-45d6-ba68-107e6d4dcf7b"/>
    <s v="a1a9c0bd-785a-478f-a19e-9eb48fae0bd6"/>
    <s v="dislike"/>
    <x v="15822"/>
    <s v="audio"/>
    <s v="Travel"/>
    <s v="Negative"/>
  </r>
  <r>
    <n v="16458"/>
    <s v="15dc9c91-11a7-45d6-ba68-107e6d4dcf7b"/>
    <s v="a5c65404-5894-4b87-82f2-d787cbee86b4"/>
    <s v="scared"/>
    <x v="15823"/>
    <s v="audio"/>
    <s v="Travel"/>
    <s v="Negative"/>
  </r>
  <r>
    <n v="16459"/>
    <s v="15dc9c91-11a7-45d6-ba68-107e6d4dcf7b"/>
    <m/>
    <s v="like"/>
    <x v="15824"/>
    <s v="audio"/>
    <s v="Travel"/>
    <s v="Positive"/>
  </r>
  <r>
    <n v="16460"/>
    <s v="15dc9c91-11a7-45d6-ba68-107e6d4dcf7b"/>
    <s v="ae4eaf32-9db8-457d-ad58-1c4fad4b7eff"/>
    <s v="heart"/>
    <x v="15825"/>
    <s v="audio"/>
    <s v="Travel"/>
    <s v="Positive"/>
  </r>
  <r>
    <n v="16461"/>
    <s v="15dc9c91-11a7-45d6-ba68-107e6d4dcf7b"/>
    <s v="c1e01541-7508-4712-a22c-0370f232a41e"/>
    <s v="hate"/>
    <x v="15826"/>
    <s v="audio"/>
    <s v="Travel"/>
    <s v="Negative"/>
  </r>
  <r>
    <n v="16463"/>
    <s v="c2fbcf27-369b-4385-925a-ca2eca1403c1"/>
    <s v="2dd186bb-7a28-4e80-99c7-f1936afc7b49"/>
    <s v="super love"/>
    <x v="15827"/>
    <s v="audio"/>
    <s v="Culture"/>
    <s v="Positive"/>
  </r>
  <r>
    <n v="16464"/>
    <s v="c2fbcf27-369b-4385-925a-ca2eca1403c1"/>
    <s v="9bb5d084-0b28-4352-8591-5b5a4efecdf0"/>
    <s v="like"/>
    <x v="15828"/>
    <s v="audio"/>
    <s v="Culture"/>
    <s v="Positive"/>
  </r>
  <r>
    <n v="16465"/>
    <s v="c2fbcf27-369b-4385-925a-ca2eca1403c1"/>
    <s v="5d454588-283d-459d-915d-c48a2cb4c27f"/>
    <s v="indifferent"/>
    <x v="15829"/>
    <s v="audio"/>
    <s v="Culture"/>
    <s v="Neutral"/>
  </r>
  <r>
    <n v="16466"/>
    <s v="c2fbcf27-369b-4385-925a-ca2eca1403c1"/>
    <s v="54729154-eb5c-413a-8837-887365057910"/>
    <s v="cherish"/>
    <x v="15830"/>
    <s v="audio"/>
    <s v="Culture"/>
    <s v="Positive"/>
  </r>
  <r>
    <n v="16467"/>
    <s v="c2fbcf27-369b-4385-925a-ca2eca1403c1"/>
    <s v="db392b86-6ba5-4a9b-933a-a2553488bb62"/>
    <s v="worried"/>
    <x v="15831"/>
    <s v="audio"/>
    <s v="Culture"/>
    <s v="Negative"/>
  </r>
  <r>
    <n v="16468"/>
    <s v="c2fbcf27-369b-4385-925a-ca2eca1403c1"/>
    <s v="6fb7ead6-71f3-4f57-94bd-18111fbc5e1a"/>
    <s v="hate"/>
    <x v="15832"/>
    <s v="audio"/>
    <s v="Culture"/>
    <s v="Negative"/>
  </r>
  <r>
    <n v="16469"/>
    <s v="c2fbcf27-369b-4385-925a-ca2eca1403c1"/>
    <s v="571d7193-a3e6-4909-b25c-e891fc126f31"/>
    <s v="love"/>
    <x v="15833"/>
    <s v="audio"/>
    <s v="Culture"/>
    <s v="Positive"/>
  </r>
  <r>
    <n v="16470"/>
    <s v="c2fbcf27-369b-4385-925a-ca2eca1403c1"/>
    <s v="d47fd6cf-20fa-45fe-97a1-b8aca043c9a8"/>
    <s v="interested"/>
    <x v="15834"/>
    <s v="audio"/>
    <s v="Culture"/>
    <s v="Positive"/>
  </r>
  <r>
    <n v="16471"/>
    <s v="c2fbcf27-369b-4385-925a-ca2eca1403c1"/>
    <s v="f7785ec1-7383-4815-8206-80de7c05fdf9"/>
    <s v="super love"/>
    <x v="15835"/>
    <s v="audio"/>
    <s v="Culture"/>
    <s v="Positive"/>
  </r>
  <r>
    <n v="16472"/>
    <s v="c2fbcf27-369b-4385-925a-ca2eca1403c1"/>
    <m/>
    <s v="scared"/>
    <x v="15836"/>
    <s v="audio"/>
    <s v="Culture"/>
    <s v="Negative"/>
  </r>
  <r>
    <n v="16473"/>
    <s v="c2fbcf27-369b-4385-925a-ca2eca1403c1"/>
    <s v="e377a5c2-0378-4684-b7d1-5d80e04243ed"/>
    <s v="scared"/>
    <x v="15837"/>
    <s v="audio"/>
    <s v="Culture"/>
    <s v="Negative"/>
  </r>
  <r>
    <n v="16474"/>
    <s v="c2fbcf27-369b-4385-925a-ca2eca1403c1"/>
    <s v="bfe23c39-f814-4282-b0f7-506cd8295b8a"/>
    <s v="disgust"/>
    <x v="15838"/>
    <s v="audio"/>
    <s v="Culture"/>
    <s v="Negative"/>
  </r>
  <r>
    <n v="16475"/>
    <s v="c2fbcf27-369b-4385-925a-ca2eca1403c1"/>
    <s v="20d507a0-fdba-4c04-a30c-bd18273accdc"/>
    <s v="worried"/>
    <x v="15839"/>
    <s v="audio"/>
    <s v="Culture"/>
    <s v="Negative"/>
  </r>
  <r>
    <n v="16476"/>
    <s v="c2fbcf27-369b-4385-925a-ca2eca1403c1"/>
    <s v="7adafb3c-7c7c-492b-be5b-5ddd9ff1316a"/>
    <s v="cherish"/>
    <x v="15840"/>
    <s v="audio"/>
    <s v="Culture"/>
    <s v="Positive"/>
  </r>
  <r>
    <n v="16477"/>
    <s v="c2fbcf27-369b-4385-925a-ca2eca1403c1"/>
    <s v="0828c4e1-63ec-4121-aa07-eefd37954bb9"/>
    <s v="heart"/>
    <x v="15841"/>
    <s v="audio"/>
    <s v="Culture"/>
    <s v="Positive"/>
  </r>
  <r>
    <n v="16478"/>
    <s v="c2fbcf27-369b-4385-925a-ca2eca1403c1"/>
    <s v="72d2587e-8fae-4626-a73d-352e6465ba0f"/>
    <s v="peeking"/>
    <x v="15842"/>
    <s v="audio"/>
    <s v="Culture"/>
    <s v="Neutral"/>
  </r>
  <r>
    <n v="16479"/>
    <s v="c2fbcf27-369b-4385-925a-ca2eca1403c1"/>
    <s v="d3aa94aa-3e81-49e4-915a-d269e4f42f29"/>
    <s v="worried"/>
    <x v="15843"/>
    <s v="audio"/>
    <s v="Culture"/>
    <s v="Negative"/>
  </r>
  <r>
    <n v="16480"/>
    <s v="c2fbcf27-369b-4385-925a-ca2eca1403c1"/>
    <s v="7918d465-0953-4f20-9e28-539e74c82e2f"/>
    <s v="heart"/>
    <x v="15844"/>
    <s v="audio"/>
    <s v="Culture"/>
    <s v="Positive"/>
  </r>
  <r>
    <n v="16481"/>
    <s v="c2fbcf27-369b-4385-925a-ca2eca1403c1"/>
    <s v="ed5e1675-94a8-482c-8b43-1b9bb71d0495"/>
    <s v="hate"/>
    <x v="15845"/>
    <s v="audio"/>
    <s v="Culture"/>
    <s v="Negative"/>
  </r>
  <r>
    <n v="16482"/>
    <s v="c2fbcf27-369b-4385-925a-ca2eca1403c1"/>
    <m/>
    <s v="adore"/>
    <x v="15846"/>
    <s v="audio"/>
    <s v="Culture"/>
    <s v="Positive"/>
  </r>
  <r>
    <n v="16483"/>
    <s v="c2fbcf27-369b-4385-925a-ca2eca1403c1"/>
    <s v="b870b764-7447-4990-a8d4-024d33e0e67d"/>
    <s v="disgust"/>
    <x v="15847"/>
    <s v="audio"/>
    <s v="Culture"/>
    <s v="Negative"/>
  </r>
  <r>
    <n v="16484"/>
    <s v="c2fbcf27-369b-4385-925a-ca2eca1403c1"/>
    <s v="286516cf-d236-40de-8d28-7d0bd173125d"/>
    <s v="hate"/>
    <x v="15848"/>
    <s v="audio"/>
    <s v="Culture"/>
    <s v="Negative"/>
  </r>
  <r>
    <n v="16485"/>
    <s v="c2fbcf27-369b-4385-925a-ca2eca1403c1"/>
    <s v="ab9a4d70-3ae4-48d6-b161-c18bd687c3b4"/>
    <s v="want"/>
    <x v="15849"/>
    <s v="audio"/>
    <s v="Culture"/>
    <s v="Positive"/>
  </r>
  <r>
    <n v="16486"/>
    <s v="c2fbcf27-369b-4385-925a-ca2eca1403c1"/>
    <s v="57617bf3-b7d0-49cb-8d88-7d8346656397"/>
    <s v="super love"/>
    <x v="15850"/>
    <s v="audio"/>
    <s v="Culture"/>
    <s v="Positive"/>
  </r>
  <r>
    <n v="16487"/>
    <s v="c2fbcf27-369b-4385-925a-ca2eca1403c1"/>
    <s v="dcc6000c-ba92-472c-8bc1-9e9ca30b475b"/>
    <s v="scared"/>
    <x v="15851"/>
    <s v="audio"/>
    <s v="Culture"/>
    <s v="Negative"/>
  </r>
  <r>
    <n v="16488"/>
    <s v="c2fbcf27-369b-4385-925a-ca2eca1403c1"/>
    <s v="5d33137a-3306-4d5f-8ab1-48d2446a12b0"/>
    <s v="worried"/>
    <x v="15852"/>
    <s v="audio"/>
    <s v="Culture"/>
    <s v="Negative"/>
  </r>
  <r>
    <n v="16489"/>
    <s v="c2fbcf27-369b-4385-925a-ca2eca1403c1"/>
    <s v="5ad56e97-58f6-4e66-9b8f-5c16358a9a97"/>
    <s v="want"/>
    <x v="15853"/>
    <s v="audio"/>
    <s v="Culture"/>
    <s v="Positive"/>
  </r>
  <r>
    <n v="16491"/>
    <s v="10683ab8-914b-43ae-ad2d-b2fd6a48dc33"/>
    <s v="48bed4d7-0329-472c-96d9-b23a103eb834"/>
    <s v="cherish"/>
    <x v="15854"/>
    <s v="audio"/>
    <s v="Soccer"/>
    <s v="Positive"/>
  </r>
  <r>
    <n v="16492"/>
    <s v="10683ab8-914b-43ae-ad2d-b2fd6a48dc33"/>
    <s v="fb4654ff-ce23-4a77-b52a-50f8948b5664"/>
    <s v="interested"/>
    <x v="15855"/>
    <s v="audio"/>
    <s v="Soccer"/>
    <s v="Positive"/>
  </r>
  <r>
    <n v="16493"/>
    <s v="10683ab8-914b-43ae-ad2d-b2fd6a48dc33"/>
    <s v="19fa2bc2-96ab-45b6-99de-1995c2bee330"/>
    <s v="hate"/>
    <x v="15856"/>
    <s v="audio"/>
    <s v="Soccer"/>
    <s v="Negative"/>
  </r>
  <r>
    <n v="16494"/>
    <s v="10683ab8-914b-43ae-ad2d-b2fd6a48dc33"/>
    <s v="b841358a-d8ff-412e-b940-3a95fd31291b"/>
    <s v="interested"/>
    <x v="15857"/>
    <s v="audio"/>
    <s v="Soccer"/>
    <s v="Positive"/>
  </r>
  <r>
    <n v="16495"/>
    <s v="10683ab8-914b-43ae-ad2d-b2fd6a48dc33"/>
    <s v="4bcb2c2e-36ed-4d5d-90a1-440993e9f6d2"/>
    <s v="indifferent"/>
    <x v="15858"/>
    <s v="audio"/>
    <s v="Soccer"/>
    <s v="Neutral"/>
  </r>
  <r>
    <n v="16496"/>
    <s v="10683ab8-914b-43ae-ad2d-b2fd6a48dc33"/>
    <s v="d51a3403-8bab-4d88-af4f-a429c6d8c168"/>
    <s v="disgust"/>
    <x v="15859"/>
    <s v="audio"/>
    <s v="Soccer"/>
    <s v="Negative"/>
  </r>
  <r>
    <n v="16497"/>
    <s v="10683ab8-914b-43ae-ad2d-b2fd6a48dc33"/>
    <s v="d0ea9a00-4ea9-4c81-b16a-a20b72f824ea"/>
    <s v="super love"/>
    <x v="15860"/>
    <s v="audio"/>
    <s v="Soccer"/>
    <s v="Positive"/>
  </r>
  <r>
    <n v="16498"/>
    <s v="10683ab8-914b-43ae-ad2d-b2fd6a48dc33"/>
    <s v="f86853a2-acda-4319-a50c-03f014248042"/>
    <s v="love"/>
    <x v="15861"/>
    <s v="audio"/>
    <s v="Soccer"/>
    <s v="Positive"/>
  </r>
  <r>
    <n v="16499"/>
    <s v="10683ab8-914b-43ae-ad2d-b2fd6a48dc33"/>
    <s v="d1a89d23-7d17-4949-9e1a-637317141f3d"/>
    <s v="scared"/>
    <x v="15862"/>
    <s v="audio"/>
    <s v="Soccer"/>
    <s v="Negative"/>
  </r>
  <r>
    <n v="16500"/>
    <s v="10683ab8-914b-43ae-ad2d-b2fd6a48dc33"/>
    <m/>
    <s v="love"/>
    <x v="15863"/>
    <s v="audio"/>
    <s v="Soccer"/>
    <s v="Positive"/>
  </r>
  <r>
    <n v="16501"/>
    <s v="10683ab8-914b-43ae-ad2d-b2fd6a48dc33"/>
    <s v="683d880b-3ccf-4f4d-8182-96e7a7a884bd"/>
    <s v="like"/>
    <x v="15864"/>
    <s v="audio"/>
    <s v="Soccer"/>
    <s v="Positive"/>
  </r>
  <r>
    <n v="16502"/>
    <s v="10683ab8-914b-43ae-ad2d-b2fd6a48dc33"/>
    <s v="caa8605b-5cd3-49d0-a680-2a6e9f3bf0a5"/>
    <s v="heart"/>
    <x v="15865"/>
    <s v="audio"/>
    <s v="Soccer"/>
    <s v="Positive"/>
  </r>
  <r>
    <n v="16503"/>
    <s v="10683ab8-914b-43ae-ad2d-b2fd6a48dc33"/>
    <s v="fe1c151b-1a95-43fa-9a4c-f3214adba852"/>
    <s v="love"/>
    <x v="15866"/>
    <s v="audio"/>
    <s v="Soccer"/>
    <s v="Positive"/>
  </r>
  <r>
    <n v="16504"/>
    <s v="10683ab8-914b-43ae-ad2d-b2fd6a48dc33"/>
    <s v="3954373b-2411-4d3a-98ba-03bafc1a1a6d"/>
    <s v="scared"/>
    <x v="15867"/>
    <s v="audio"/>
    <s v="Soccer"/>
    <s v="Negative"/>
  </r>
  <r>
    <n v="16505"/>
    <s v="10683ab8-914b-43ae-ad2d-b2fd6a48dc33"/>
    <s v="248a8f9f-10ac-4786-adfb-d0c3dd4e4b97"/>
    <s v="worried"/>
    <x v="15868"/>
    <s v="audio"/>
    <s v="Soccer"/>
    <s v="Negative"/>
  </r>
  <r>
    <n v="16506"/>
    <s v="10683ab8-914b-43ae-ad2d-b2fd6a48dc33"/>
    <s v="922d93a7-d56a-4e74-b1bf-1e7bab42dcc4"/>
    <s v="want"/>
    <x v="15869"/>
    <s v="audio"/>
    <s v="Soccer"/>
    <s v="Positive"/>
  </r>
  <r>
    <n v="16507"/>
    <s v="10683ab8-914b-43ae-ad2d-b2fd6a48dc33"/>
    <s v="7918d465-0953-4f20-9e28-539e74c82e2f"/>
    <s v="interested"/>
    <x v="15870"/>
    <s v="audio"/>
    <s v="Soccer"/>
    <s v="Positive"/>
  </r>
  <r>
    <n v="16508"/>
    <s v="10683ab8-914b-43ae-ad2d-b2fd6a48dc33"/>
    <s v="bf721d00-4fa1-44b1-834f-4730cd51aefa"/>
    <s v="heart"/>
    <x v="15871"/>
    <s v="audio"/>
    <s v="Soccer"/>
    <s v="Positive"/>
  </r>
  <r>
    <n v="16509"/>
    <s v="10683ab8-914b-43ae-ad2d-b2fd6a48dc33"/>
    <s v="35d6a1f3-e358-4d4b-8074-05f3b7f35c2a"/>
    <s v="cherish"/>
    <x v="15872"/>
    <s v="audio"/>
    <s v="Soccer"/>
    <s v="Positive"/>
  </r>
  <r>
    <n v="16510"/>
    <s v="10683ab8-914b-43ae-ad2d-b2fd6a48dc33"/>
    <m/>
    <s v="hate"/>
    <x v="15873"/>
    <s v="audio"/>
    <s v="Soccer"/>
    <s v="Negative"/>
  </r>
  <r>
    <n v="16511"/>
    <s v="10683ab8-914b-43ae-ad2d-b2fd6a48dc33"/>
    <s v="330ded4b-db65-485a-80a4-6b3bffd33067"/>
    <s v="scared"/>
    <x v="15874"/>
    <s v="audio"/>
    <s v="Soccer"/>
    <s v="Negative"/>
  </r>
  <r>
    <n v="16512"/>
    <s v="10683ab8-914b-43ae-ad2d-b2fd6a48dc33"/>
    <s v="c880dbc5-8997-4f38-9055-c254b9133175"/>
    <s v="interested"/>
    <x v="15875"/>
    <s v="audio"/>
    <s v="Soccer"/>
    <s v="Positive"/>
  </r>
  <r>
    <n v="16513"/>
    <s v="10683ab8-914b-43ae-ad2d-b2fd6a48dc33"/>
    <s v="f41d30f1-50c3-419c-a2d8-9043c7e568ca"/>
    <s v="worried"/>
    <x v="15876"/>
    <s v="audio"/>
    <s v="Soccer"/>
    <s v="Negative"/>
  </r>
  <r>
    <n v="16514"/>
    <s v="10683ab8-914b-43ae-ad2d-b2fd6a48dc33"/>
    <s v="b841358a-d8ff-412e-b940-3a95fd31291b"/>
    <s v="scared"/>
    <x v="15877"/>
    <s v="audio"/>
    <s v="Soccer"/>
    <s v="Negative"/>
  </r>
  <r>
    <n v="16515"/>
    <s v="10683ab8-914b-43ae-ad2d-b2fd6a48dc33"/>
    <s v="3af8d78b-55c4-4ac0-8161-7cc3f6ec11c9"/>
    <s v="want"/>
    <x v="15878"/>
    <s v="audio"/>
    <s v="Soccer"/>
    <s v="Positive"/>
  </r>
  <r>
    <n v="16516"/>
    <s v="10683ab8-914b-43ae-ad2d-b2fd6a48dc33"/>
    <s v="ddc4db8e-0000-48c4-8fdb-d32af87fb823"/>
    <s v="heart"/>
    <x v="15879"/>
    <s v="audio"/>
    <s v="Soccer"/>
    <s v="Positive"/>
  </r>
  <r>
    <n v="16517"/>
    <s v="10683ab8-914b-43ae-ad2d-b2fd6a48dc33"/>
    <s v="9fbae7e6-65a9-4753-8db9-5f7855b6a540"/>
    <s v="want"/>
    <x v="15880"/>
    <s v="audio"/>
    <s v="Soccer"/>
    <s v="Positive"/>
  </r>
  <r>
    <n v="16518"/>
    <s v="10683ab8-914b-43ae-ad2d-b2fd6a48dc33"/>
    <s v="aa71ef91-252d-4c99-92ad-cf617f09fced"/>
    <s v="hate"/>
    <x v="15881"/>
    <s v="audio"/>
    <s v="Soccer"/>
    <s v="Negative"/>
  </r>
  <r>
    <n v="16519"/>
    <s v="10683ab8-914b-43ae-ad2d-b2fd6a48dc33"/>
    <s v="b7fb2028-4cfc-440b-a1b1-4101f12f7abe"/>
    <s v="indifferent"/>
    <x v="15882"/>
    <s v="audio"/>
    <s v="Soccer"/>
    <s v="Neutral"/>
  </r>
  <r>
    <n v="16520"/>
    <s v="10683ab8-914b-43ae-ad2d-b2fd6a48dc33"/>
    <m/>
    <s v="super love"/>
    <x v="15883"/>
    <s v="audio"/>
    <s v="Soccer"/>
    <s v="Positive"/>
  </r>
  <r>
    <n v="16521"/>
    <s v="10683ab8-914b-43ae-ad2d-b2fd6a48dc33"/>
    <s v="76cb4dbe-7748-49ab-8179-6e3f3b840dd6"/>
    <s v="worried"/>
    <x v="15884"/>
    <s v="audio"/>
    <s v="Soccer"/>
    <s v="Negative"/>
  </r>
  <r>
    <n v="16522"/>
    <s v="10683ab8-914b-43ae-ad2d-b2fd6a48dc33"/>
    <s v="fe15963d-0a77-4247-9bc6-04e146b826b2"/>
    <s v="adore"/>
    <x v="15885"/>
    <s v="audio"/>
    <s v="Soccer"/>
    <s v="Positive"/>
  </r>
  <r>
    <n v="16523"/>
    <s v="10683ab8-914b-43ae-ad2d-b2fd6a48dc33"/>
    <s v="b7fb2028-4cfc-440b-a1b1-4101f12f7abe"/>
    <s v="super love"/>
    <x v="15886"/>
    <s v="audio"/>
    <s v="Soccer"/>
    <s v="Positive"/>
  </r>
  <r>
    <n v="16524"/>
    <s v="10683ab8-914b-43ae-ad2d-b2fd6a48dc33"/>
    <s v="4fe1900d-5e78-41a3-88ed-18e6889c6c77"/>
    <s v="scared"/>
    <x v="15887"/>
    <s v="audio"/>
    <s v="Soccer"/>
    <s v="Negative"/>
  </r>
  <r>
    <n v="16525"/>
    <s v="10683ab8-914b-43ae-ad2d-b2fd6a48dc33"/>
    <s v="4bcb2c2e-36ed-4d5d-90a1-440993e9f6d2"/>
    <s v="adore"/>
    <x v="15888"/>
    <s v="audio"/>
    <s v="Soccer"/>
    <s v="Positive"/>
  </r>
  <r>
    <n v="16526"/>
    <s v="10683ab8-914b-43ae-ad2d-b2fd6a48dc33"/>
    <s v="23a48585-f2cf-4a20-8d30-f49361d5625c"/>
    <s v="heart"/>
    <x v="15889"/>
    <s v="audio"/>
    <s v="Soccer"/>
    <s v="Positive"/>
  </r>
  <r>
    <n v="16527"/>
    <s v="10683ab8-914b-43ae-ad2d-b2fd6a48dc33"/>
    <s v="289044c8-e74c-4814-898a-b3b5eba6e46e"/>
    <s v="adore"/>
    <x v="15890"/>
    <s v="audio"/>
    <s v="Soccer"/>
    <s v="Positive"/>
  </r>
  <r>
    <n v="16528"/>
    <s v="10683ab8-914b-43ae-ad2d-b2fd6a48dc33"/>
    <s v="69532ce2-1ffe-4187-8042-0230d115b24e"/>
    <s v="dislike"/>
    <x v="15891"/>
    <s v="audio"/>
    <s v="Soccer"/>
    <s v="Negative"/>
  </r>
  <r>
    <n v="16529"/>
    <s v="10683ab8-914b-43ae-ad2d-b2fd6a48dc33"/>
    <s v="939dbcf5-024b-4e63-9e7e-2f15c8b346ba"/>
    <s v="adore"/>
    <x v="15892"/>
    <s v="audio"/>
    <s v="Soccer"/>
    <s v="Positive"/>
  </r>
  <r>
    <n v="16530"/>
    <s v="10683ab8-914b-43ae-ad2d-b2fd6a48dc33"/>
    <m/>
    <s v="hate"/>
    <x v="15893"/>
    <s v="audio"/>
    <s v="Soccer"/>
    <s v="Negative"/>
  </r>
  <r>
    <n v="16532"/>
    <s v="431c5aac-aa89-41e0-99e0-92d237ca9408"/>
    <s v="d55f3314-96cc-4a5d-b650-f43f094cd3c3"/>
    <s v="dislike"/>
    <x v="15894"/>
    <s v="GIF"/>
    <s v="Technology"/>
    <s v="Negative"/>
  </r>
  <r>
    <n v="16533"/>
    <s v="431c5aac-aa89-41e0-99e0-92d237ca9408"/>
    <s v="7240bf9b-7424-4c04-aab1-1d7aa39964d9"/>
    <s v="intrigued"/>
    <x v="15895"/>
    <s v="GIF"/>
    <s v="Technology"/>
    <s v="Positive"/>
  </r>
  <r>
    <n v="16534"/>
    <s v="431c5aac-aa89-41e0-99e0-92d237ca9408"/>
    <s v="41b0ee09-2868-4c4b-a22d-b533a7fa46af"/>
    <s v="scared"/>
    <x v="15896"/>
    <s v="GIF"/>
    <s v="Technology"/>
    <s v="Negative"/>
  </r>
  <r>
    <n v="16535"/>
    <s v="431c5aac-aa89-41e0-99e0-92d237ca9408"/>
    <s v="8dda1a41-9e57-4944-bd36-18c0ac343b13"/>
    <s v="cherish"/>
    <x v="15897"/>
    <s v="GIF"/>
    <s v="Technology"/>
    <s v="Positive"/>
  </r>
  <r>
    <n v="16536"/>
    <s v="431c5aac-aa89-41e0-99e0-92d237ca9408"/>
    <s v="80c36ce2-2cef-4a47-a563-d2a60a2b1825"/>
    <s v="scared"/>
    <x v="15898"/>
    <s v="GIF"/>
    <s v="Technology"/>
    <s v="Negative"/>
  </r>
  <r>
    <n v="16537"/>
    <s v="431c5aac-aa89-41e0-99e0-92d237ca9408"/>
    <s v="6eb62858-f6f3-4846-8054-52df483979de"/>
    <s v="hate"/>
    <x v="15899"/>
    <s v="GIF"/>
    <s v="Technology"/>
    <s v="Negative"/>
  </r>
  <r>
    <n v="16538"/>
    <s v="431c5aac-aa89-41e0-99e0-92d237ca9408"/>
    <s v="5d33137a-3306-4d5f-8ab1-48d2446a12b0"/>
    <s v="indifferent"/>
    <x v="15900"/>
    <s v="GIF"/>
    <s v="Technology"/>
    <s v="Neutral"/>
  </r>
  <r>
    <n v="16539"/>
    <s v="431c5aac-aa89-41e0-99e0-92d237ca9408"/>
    <s v="2941011b-f214-4430-8a14-e791ed0805bb"/>
    <s v="interested"/>
    <x v="15901"/>
    <s v="GIF"/>
    <s v="Technology"/>
    <s v="Positive"/>
  </r>
  <r>
    <n v="16540"/>
    <s v="431c5aac-aa89-41e0-99e0-92d237ca9408"/>
    <s v="122c3e03-0a96-4d62-9d17-27f8e2b6ba58"/>
    <s v="dislike"/>
    <x v="15902"/>
    <s v="GIF"/>
    <s v="Technology"/>
    <s v="Negative"/>
  </r>
  <r>
    <n v="16541"/>
    <s v="431c5aac-aa89-41e0-99e0-92d237ca9408"/>
    <m/>
    <s v="hate"/>
    <x v="15903"/>
    <s v="GIF"/>
    <s v="Technology"/>
    <s v="Negative"/>
  </r>
  <r>
    <n v="16542"/>
    <s v="431c5aac-aa89-41e0-99e0-92d237ca9408"/>
    <s v="3c45659f-e24d-4b0d-8210-0b7704ea1ac6"/>
    <s v="worried"/>
    <x v="15904"/>
    <s v="GIF"/>
    <s v="Technology"/>
    <s v="Negative"/>
  </r>
  <r>
    <n v="16543"/>
    <s v="431c5aac-aa89-41e0-99e0-92d237ca9408"/>
    <s v="311d7214-711f-4f66-bc9a-e835fa54ffb6"/>
    <s v="like"/>
    <x v="15905"/>
    <s v="GIF"/>
    <s v="Technology"/>
    <s v="Positive"/>
  </r>
  <r>
    <n v="16544"/>
    <s v="431c5aac-aa89-41e0-99e0-92d237ca9408"/>
    <s v="c8145b49-3841-466e-9d49-a636ce2e7d1f"/>
    <s v="scared"/>
    <x v="15906"/>
    <s v="GIF"/>
    <s v="Technology"/>
    <s v="Negative"/>
  </r>
  <r>
    <n v="16546"/>
    <s v="d0f8e229-c57e-460c-a08f-59672c606151"/>
    <s v="ef147ea5-9696-44d5-b6c2-a43f62fd8ce2"/>
    <s v="adore"/>
    <x v="15907"/>
    <s v="GIF"/>
    <s v="Soccer"/>
    <s v="Positive"/>
  </r>
  <r>
    <n v="16547"/>
    <s v="d0f8e229-c57e-460c-a08f-59672c606151"/>
    <s v="20d507a0-fdba-4c04-a30c-bd18273accdc"/>
    <s v="love"/>
    <x v="15908"/>
    <s v="GIF"/>
    <s v="Soccer"/>
    <s v="Positive"/>
  </r>
  <r>
    <n v="16548"/>
    <s v="d0f8e229-c57e-460c-a08f-59672c606151"/>
    <s v="7d8464e7-44df-46bd-b338-d599eb730ea2"/>
    <s v="hate"/>
    <x v="15909"/>
    <s v="GIF"/>
    <s v="Soccer"/>
    <s v="Negative"/>
  </r>
  <r>
    <n v="16549"/>
    <s v="d0f8e229-c57e-460c-a08f-59672c606151"/>
    <s v="330ded4b-db65-485a-80a4-6b3bffd33067"/>
    <s v="scared"/>
    <x v="15910"/>
    <s v="GIF"/>
    <s v="Soccer"/>
    <s v="Negative"/>
  </r>
  <r>
    <n v="16550"/>
    <s v="d0f8e229-c57e-460c-a08f-59672c606151"/>
    <s v="5ff89fb3-b364-494f-b62d-07097b2ffa12"/>
    <s v="adore"/>
    <x v="15911"/>
    <s v="GIF"/>
    <s v="Soccer"/>
    <s v="Positive"/>
  </r>
  <r>
    <n v="16551"/>
    <s v="d0f8e229-c57e-460c-a08f-59672c606151"/>
    <s v="79acce4b-b991-4a68-b762-d496686a4f32"/>
    <s v="like"/>
    <x v="15912"/>
    <s v="GIF"/>
    <s v="Soccer"/>
    <s v="Positive"/>
  </r>
  <r>
    <n v="16552"/>
    <s v="d0f8e229-c57e-460c-a08f-59672c606151"/>
    <s v="0c5b0547-820a-4beb-832e-3162f74ccfa7"/>
    <s v="love"/>
    <x v="15913"/>
    <s v="GIF"/>
    <s v="Soccer"/>
    <s v="Positive"/>
  </r>
  <r>
    <n v="16553"/>
    <s v="d0f8e229-c57e-460c-a08f-59672c606151"/>
    <s v="b76ebf8d-3f04-4e7f-aec8-22575f68d9e2"/>
    <s v="indifferent"/>
    <x v="15914"/>
    <s v="GIF"/>
    <s v="Soccer"/>
    <s v="Neutral"/>
  </r>
  <r>
    <n v="16554"/>
    <s v="d0f8e229-c57e-460c-a08f-59672c606151"/>
    <s v="dab237a2-dcc9-4322-a9b6-b2d16ee38c78"/>
    <s v="scared"/>
    <x v="15915"/>
    <s v="GIF"/>
    <s v="Soccer"/>
    <s v="Negative"/>
  </r>
  <r>
    <n v="16555"/>
    <s v="d0f8e229-c57e-460c-a08f-59672c606151"/>
    <m/>
    <s v="cherish"/>
    <x v="15916"/>
    <s v="GIF"/>
    <s v="Soccer"/>
    <s v="Positive"/>
  </r>
  <r>
    <n v="16556"/>
    <s v="d0f8e229-c57e-460c-a08f-59672c606151"/>
    <s v="31d378e7-9e95-4e8a-b564-7fd346027dfe"/>
    <s v="disgust"/>
    <x v="15917"/>
    <s v="GIF"/>
    <s v="Soccer"/>
    <s v="Negative"/>
  </r>
  <r>
    <n v="16557"/>
    <s v="d0f8e229-c57e-460c-a08f-59672c606151"/>
    <s v="31ff6616-c1dc-4b9a-8091-0b4d0cac25b1"/>
    <s v="dislike"/>
    <x v="15918"/>
    <s v="GIF"/>
    <s v="Soccer"/>
    <s v="Negative"/>
  </r>
  <r>
    <n v="16558"/>
    <s v="d0f8e229-c57e-460c-a08f-59672c606151"/>
    <s v="d9aab962-e964-4afd-83ee-abda0865da67"/>
    <s v="want"/>
    <x v="15919"/>
    <s v="GIF"/>
    <s v="Soccer"/>
    <s v="Positive"/>
  </r>
  <r>
    <n v="16559"/>
    <s v="d0f8e229-c57e-460c-a08f-59672c606151"/>
    <s v="1bcc3c26-e82e-40f4-9d16-3311c8c1ddf6"/>
    <s v="worried"/>
    <x v="15920"/>
    <s v="GIF"/>
    <s v="Soccer"/>
    <s v="Negative"/>
  </r>
  <r>
    <n v="16560"/>
    <s v="d0f8e229-c57e-460c-a08f-59672c606151"/>
    <s v="de050611-e926-43bb-b1ea-502d8bd25bfc"/>
    <s v="indifferent"/>
    <x v="15921"/>
    <s v="GIF"/>
    <s v="Soccer"/>
    <s v="Neutral"/>
  </r>
  <r>
    <n v="16561"/>
    <s v="d0f8e229-c57e-460c-a08f-59672c606151"/>
    <s v="0828c4e1-63ec-4121-aa07-eefd37954bb9"/>
    <s v="love"/>
    <x v="15922"/>
    <s v="GIF"/>
    <s v="Soccer"/>
    <s v="Positive"/>
  </r>
  <r>
    <n v="16562"/>
    <s v="d0f8e229-c57e-460c-a08f-59672c606151"/>
    <s v="c8145b49-3841-466e-9d49-a636ce2e7d1f"/>
    <s v="scared"/>
    <x v="15923"/>
    <s v="GIF"/>
    <s v="Soccer"/>
    <s v="Negative"/>
  </r>
  <r>
    <n v="16563"/>
    <s v="d0f8e229-c57e-460c-a08f-59672c606151"/>
    <s v="87026ce7-fd0b-4b57-9126-d4bae2c1ee0e"/>
    <s v="peeking"/>
    <x v="15924"/>
    <s v="GIF"/>
    <s v="Soccer"/>
    <s v="Neutral"/>
  </r>
  <r>
    <n v="16564"/>
    <s v="d0f8e229-c57e-460c-a08f-59672c606151"/>
    <s v="64b33556-9ecf-4ebc-8b4c-f829ab1a4881"/>
    <s v="dislike"/>
    <x v="15925"/>
    <s v="GIF"/>
    <s v="Soccer"/>
    <s v="Negative"/>
  </r>
  <r>
    <n v="16565"/>
    <s v="d0f8e229-c57e-460c-a08f-59672c606151"/>
    <m/>
    <s v="hate"/>
    <x v="15926"/>
    <s v="GIF"/>
    <s v="Soccer"/>
    <s v="Negative"/>
  </r>
  <r>
    <n v="16566"/>
    <s v="d0f8e229-c57e-460c-a08f-59672c606151"/>
    <s v="e8849148-1482-4926-9f28-a537630b9ba2"/>
    <s v="peeking"/>
    <x v="15927"/>
    <s v="GIF"/>
    <s v="Soccer"/>
    <s v="Neutral"/>
  </r>
  <r>
    <n v="16567"/>
    <s v="d0f8e229-c57e-460c-a08f-59672c606151"/>
    <s v="5ff89fb3-b364-494f-b62d-07097b2ffa12"/>
    <s v="super love"/>
    <x v="15928"/>
    <s v="GIF"/>
    <s v="Soccer"/>
    <s v="Positive"/>
  </r>
  <r>
    <n v="16568"/>
    <s v="d0f8e229-c57e-460c-a08f-59672c606151"/>
    <s v="052faed2-37ac-4a2c-ba6f-2657322e4fa5"/>
    <s v="disgust"/>
    <x v="15929"/>
    <s v="GIF"/>
    <s v="Soccer"/>
    <s v="Negative"/>
  </r>
  <r>
    <n v="16569"/>
    <s v="d0f8e229-c57e-460c-a08f-59672c606151"/>
    <s v="af647535-dae8-4ca3-9203-bf4bfc607ffe"/>
    <s v="disgust"/>
    <x v="15930"/>
    <s v="GIF"/>
    <s v="Soccer"/>
    <s v="Negative"/>
  </r>
  <r>
    <n v="16570"/>
    <s v="d0f8e229-c57e-460c-a08f-59672c606151"/>
    <s v="9bb5d084-0b28-4352-8591-5b5a4efecdf0"/>
    <s v="want"/>
    <x v="15931"/>
    <s v="GIF"/>
    <s v="Soccer"/>
    <s v="Positive"/>
  </r>
  <r>
    <n v="16571"/>
    <s v="d0f8e229-c57e-460c-a08f-59672c606151"/>
    <s v="7bf3ce80-784e-42a0-b06a-dbbd1e31a9b7"/>
    <s v="worried"/>
    <x v="15932"/>
    <s v="GIF"/>
    <s v="Soccer"/>
    <s v="Negative"/>
  </r>
  <r>
    <n v="16572"/>
    <s v="d0f8e229-c57e-460c-a08f-59672c606151"/>
    <s v="31d378e7-9e95-4e8a-b564-7fd346027dfe"/>
    <s v="worried"/>
    <x v="15933"/>
    <s v="GIF"/>
    <s v="Soccer"/>
    <s v="Negative"/>
  </r>
  <r>
    <n v="16574"/>
    <s v="6a30164f-28c3-4d10-b928-66585a85cbb5"/>
    <s v="374634b7-aead-4f2f-9303-c15f456c4094"/>
    <s v="like"/>
    <x v="15934"/>
    <s v="GIF"/>
    <s v="Soccer"/>
    <s v="Positive"/>
  </r>
  <r>
    <n v="16575"/>
    <s v="6a30164f-28c3-4d10-b928-66585a85cbb5"/>
    <s v="eff1e86a-8ede-4a41-818b-9442e3181ee3"/>
    <s v="peeking"/>
    <x v="15935"/>
    <s v="GIF"/>
    <s v="Soccer"/>
    <s v="Neutral"/>
  </r>
  <r>
    <n v="16576"/>
    <s v="6a30164f-28c3-4d10-b928-66585a85cbb5"/>
    <s v="07f4dcd0-2bf3-4f21-9da3-b054b511ae00"/>
    <s v="want"/>
    <x v="15936"/>
    <s v="GIF"/>
    <s v="Soccer"/>
    <s v="Positive"/>
  </r>
  <r>
    <n v="16577"/>
    <s v="6a30164f-28c3-4d10-b928-66585a85cbb5"/>
    <s v="132b1407-16fa-48f8-8112-3e426974bbb7"/>
    <s v="worried"/>
    <x v="15937"/>
    <s v="GIF"/>
    <s v="Soccer"/>
    <s v="Negative"/>
  </r>
  <r>
    <n v="16578"/>
    <s v="6a30164f-28c3-4d10-b928-66585a85cbb5"/>
    <s v="76a034b7-e163-4735-a15b-b0ff645ca627"/>
    <s v="worried"/>
    <x v="15938"/>
    <s v="GIF"/>
    <s v="Soccer"/>
    <s v="Negative"/>
  </r>
  <r>
    <n v="16579"/>
    <s v="6a30164f-28c3-4d10-b928-66585a85cbb5"/>
    <s v="0ce03276-e538-4c96-bcae-9844fb0628ac"/>
    <s v="indifferent"/>
    <x v="15939"/>
    <s v="GIF"/>
    <s v="Soccer"/>
    <s v="Neutral"/>
  </r>
  <r>
    <n v="16580"/>
    <s v="6a30164f-28c3-4d10-b928-66585a85cbb5"/>
    <s v="d0ea9a00-4ea9-4c81-b16a-a20b72f824ea"/>
    <s v="want"/>
    <x v="15940"/>
    <s v="GIF"/>
    <s v="Soccer"/>
    <s v="Positive"/>
  </r>
  <r>
    <n v="16581"/>
    <s v="6a30164f-28c3-4d10-b928-66585a85cbb5"/>
    <s v="98511140-45c4-4faa-9962-fea5ad618ea3"/>
    <s v="dislike"/>
    <x v="15941"/>
    <s v="GIF"/>
    <s v="Soccer"/>
    <s v="Negative"/>
  </r>
  <r>
    <n v="16582"/>
    <s v="6a30164f-28c3-4d10-b928-66585a85cbb5"/>
    <s v="568e7c6f-b1e9-4a85-897c-aaaaa0ce8832"/>
    <s v="hate"/>
    <x v="15942"/>
    <s v="GIF"/>
    <s v="Soccer"/>
    <s v="Negative"/>
  </r>
  <r>
    <n v="16583"/>
    <s v="6a30164f-28c3-4d10-b928-66585a85cbb5"/>
    <m/>
    <s v="love"/>
    <x v="15943"/>
    <s v="GIF"/>
    <s v="Soccer"/>
    <s v="Positive"/>
  </r>
  <r>
    <n v="16585"/>
    <s v="2387f014-e650-4df6-8daf-a9d863c10c7e"/>
    <s v="922d93a7-d56a-4e74-b1bf-1e7bab42dcc4"/>
    <s v="disgust"/>
    <x v="15944"/>
    <s v="photo"/>
    <s v="Food"/>
    <s v="Negative"/>
  </r>
  <r>
    <n v="16586"/>
    <s v="2387f014-e650-4df6-8daf-a9d863c10c7e"/>
    <s v="4c0558bc-b0d9-44b0-8b70-5fc6acb6c362"/>
    <s v="dislike"/>
    <x v="15945"/>
    <s v="photo"/>
    <s v="Food"/>
    <s v="Negative"/>
  </r>
  <r>
    <n v="16587"/>
    <s v="2387f014-e650-4df6-8daf-a9d863c10c7e"/>
    <s v="600118fa-e6f4-4d74-aeb6-936abbbf38a1"/>
    <s v="indifferent"/>
    <x v="15946"/>
    <s v="photo"/>
    <s v="Food"/>
    <s v="Neutral"/>
  </r>
  <r>
    <n v="16588"/>
    <s v="2387f014-e650-4df6-8daf-a9d863c10c7e"/>
    <s v="07f4dcd0-2bf3-4f21-9da3-b054b511ae00"/>
    <s v="disgust"/>
    <x v="15947"/>
    <s v="photo"/>
    <s v="Food"/>
    <s v="Negative"/>
  </r>
  <r>
    <n v="16589"/>
    <s v="2387f014-e650-4df6-8daf-a9d863c10c7e"/>
    <s v="9210e8dd-d2a2-4ea7-8cbd-f37e1e8efea5"/>
    <s v="heart"/>
    <x v="15948"/>
    <s v="photo"/>
    <s v="Food"/>
    <s v="Positive"/>
  </r>
  <r>
    <n v="16590"/>
    <s v="2387f014-e650-4df6-8daf-a9d863c10c7e"/>
    <s v="8c9c5ee7-9c8c-4842-bbd1-1d1e51da8164"/>
    <s v="heart"/>
    <x v="15949"/>
    <s v="photo"/>
    <s v="Food"/>
    <s v="Positive"/>
  </r>
  <r>
    <n v="16591"/>
    <s v="2387f014-e650-4df6-8daf-a9d863c10c7e"/>
    <s v="b8c653b5-0118-4d7e-9bde-07c2de90f0ff"/>
    <s v="cherish"/>
    <x v="15950"/>
    <s v="photo"/>
    <s v="Food"/>
    <s v="Positive"/>
  </r>
  <r>
    <n v="16592"/>
    <s v="2387f014-e650-4df6-8daf-a9d863c10c7e"/>
    <s v="d0ea9a00-4ea9-4c81-b16a-a20b72f824ea"/>
    <s v="love"/>
    <x v="15951"/>
    <s v="photo"/>
    <s v="Food"/>
    <s v="Positive"/>
  </r>
  <r>
    <n v="16593"/>
    <s v="2387f014-e650-4df6-8daf-a9d863c10c7e"/>
    <s v="caa8605b-5cd3-49d0-a680-2a6e9f3bf0a5"/>
    <s v="love"/>
    <x v="15952"/>
    <s v="photo"/>
    <s v="Food"/>
    <s v="Positive"/>
  </r>
  <r>
    <n v="16594"/>
    <s v="2387f014-e650-4df6-8daf-a9d863c10c7e"/>
    <m/>
    <s v="cherish"/>
    <x v="15953"/>
    <s v="photo"/>
    <s v="Food"/>
    <s v="Positive"/>
  </r>
  <r>
    <n v="16595"/>
    <s v="2387f014-e650-4df6-8daf-a9d863c10c7e"/>
    <s v="91fa7240-3d29-4dd0-baf1-ace7742a6e3f"/>
    <s v="dislike"/>
    <x v="15954"/>
    <s v="photo"/>
    <s v="Food"/>
    <s v="Negative"/>
  </r>
  <r>
    <n v="16596"/>
    <s v="2387f014-e650-4df6-8daf-a9d863c10c7e"/>
    <s v="1e6db00c-22dd-4ae9-80e3-95f7a88b18b8"/>
    <s v="adore"/>
    <x v="15955"/>
    <s v="photo"/>
    <s v="Food"/>
    <s v="Positive"/>
  </r>
  <r>
    <n v="16598"/>
    <s v="bead7e6d-0e1f-489d-81b2-d006a67b5b33"/>
    <s v="a8229d24-f219-4930-a382-24049a8f73bb"/>
    <s v="hate"/>
    <x v="15956"/>
    <s v="GIF"/>
    <s v="Science"/>
    <s v="Negative"/>
  </r>
  <r>
    <n v="16599"/>
    <s v="bead7e6d-0e1f-489d-81b2-d006a67b5b33"/>
    <s v="3a80467c-0f1f-49ca-b904-1938ea2177a9"/>
    <s v="scared"/>
    <x v="15957"/>
    <s v="GIF"/>
    <s v="Science"/>
    <s v="Negative"/>
  </r>
  <r>
    <n v="16600"/>
    <s v="bead7e6d-0e1f-489d-81b2-d006a67b5b33"/>
    <s v="e206e31b-5f85-4964-b6ea-d7ee5324def1"/>
    <s v="want"/>
    <x v="15958"/>
    <s v="GIF"/>
    <s v="Science"/>
    <s v="Positive"/>
  </r>
  <r>
    <n v="16601"/>
    <s v="bead7e6d-0e1f-489d-81b2-d006a67b5b33"/>
    <s v="15cf4392-8541-422b-8957-a9c0380c11d9"/>
    <s v="interested"/>
    <x v="15959"/>
    <s v="GIF"/>
    <s v="Science"/>
    <s v="Positive"/>
  </r>
  <r>
    <n v="16602"/>
    <s v="bead7e6d-0e1f-489d-81b2-d006a67b5b33"/>
    <s v="bcdf88dc-2a52-4716-bc24-a1b46040c8ce"/>
    <s v="interested"/>
    <x v="15960"/>
    <s v="GIF"/>
    <s v="Science"/>
    <s v="Positive"/>
  </r>
  <r>
    <n v="16603"/>
    <s v="bead7e6d-0e1f-489d-81b2-d006a67b5b33"/>
    <s v="e89d4cb0-3bec-43b8-8060-719983fe68a9"/>
    <s v="like"/>
    <x v="15961"/>
    <s v="GIF"/>
    <s v="Science"/>
    <s v="Positive"/>
  </r>
  <r>
    <n v="16604"/>
    <s v="bead7e6d-0e1f-489d-81b2-d006a67b5b33"/>
    <s v="de1d478e-3552-4223-b039-d3086cc485ec"/>
    <s v="love"/>
    <x v="15962"/>
    <s v="GIF"/>
    <s v="Science"/>
    <s v="Positive"/>
  </r>
  <r>
    <n v="16605"/>
    <s v="bead7e6d-0e1f-489d-81b2-d006a67b5b33"/>
    <s v="90e2caab-9daa-4bf0-8104-c25e6c70c59d"/>
    <s v="want"/>
    <x v="15963"/>
    <s v="GIF"/>
    <s v="Science"/>
    <s v="Positive"/>
  </r>
  <r>
    <n v="16606"/>
    <s v="bead7e6d-0e1f-489d-81b2-d006a67b5b33"/>
    <s v="330ded4b-db65-485a-80a4-6b3bffd33067"/>
    <s v="intrigued"/>
    <x v="15964"/>
    <s v="GIF"/>
    <s v="Science"/>
    <s v="Positive"/>
  </r>
  <r>
    <n v="16607"/>
    <s v="bead7e6d-0e1f-489d-81b2-d006a67b5b33"/>
    <m/>
    <s v="like"/>
    <x v="15965"/>
    <s v="GIF"/>
    <s v="Science"/>
    <s v="Positive"/>
  </r>
  <r>
    <n v="16608"/>
    <s v="bead7e6d-0e1f-489d-81b2-d006a67b5b33"/>
    <s v="d27670c9-f85e-43e0-80a7-122cba908f10"/>
    <s v="intrigued"/>
    <x v="15966"/>
    <s v="GIF"/>
    <s v="Science"/>
    <s v="Positive"/>
  </r>
  <r>
    <n v="16609"/>
    <s v="bead7e6d-0e1f-489d-81b2-d006a67b5b33"/>
    <s v="2c32ac39-926d-4473-801f-5733222ad74f"/>
    <s v="hate"/>
    <x v="15967"/>
    <s v="GIF"/>
    <s v="Science"/>
    <s v="Negative"/>
  </r>
  <r>
    <n v="16610"/>
    <s v="bead7e6d-0e1f-489d-81b2-d006a67b5b33"/>
    <s v="c76c3393-88e2-47b0-ac37-dc4f2053f5a5"/>
    <s v="like"/>
    <x v="15968"/>
    <s v="GIF"/>
    <s v="Science"/>
    <s v="Positive"/>
  </r>
  <r>
    <n v="16611"/>
    <s v="bead7e6d-0e1f-489d-81b2-d006a67b5b33"/>
    <s v="40f15350-9ac3-4b6c-83c3-51cc7945dd01"/>
    <s v="worried"/>
    <x v="15969"/>
    <s v="GIF"/>
    <s v="Science"/>
    <s v="Negative"/>
  </r>
  <r>
    <n v="16612"/>
    <s v="bead7e6d-0e1f-489d-81b2-d006a67b5b33"/>
    <s v="132b1407-16fa-48f8-8112-3e426974bbb7"/>
    <s v="dislike"/>
    <x v="15970"/>
    <s v="GIF"/>
    <s v="Science"/>
    <s v="Negative"/>
  </r>
  <r>
    <n v="16613"/>
    <s v="bead7e6d-0e1f-489d-81b2-d006a67b5b33"/>
    <s v="76a034b7-e163-4735-a15b-b0ff645ca627"/>
    <s v="love"/>
    <x v="15971"/>
    <s v="GIF"/>
    <s v="Science"/>
    <s v="Positive"/>
  </r>
  <r>
    <n v="16614"/>
    <s v="bead7e6d-0e1f-489d-81b2-d006a67b5b33"/>
    <s v="5a1ab9a3-1983-4021-9557-d3700a276746"/>
    <s v="love"/>
    <x v="15972"/>
    <s v="GIF"/>
    <s v="Science"/>
    <s v="Positive"/>
  </r>
  <r>
    <n v="16615"/>
    <s v="bead7e6d-0e1f-489d-81b2-d006a67b5b33"/>
    <s v="8d3cd87d-8a31-4935-9a4f-b319bfe05f31"/>
    <s v="interested"/>
    <x v="15973"/>
    <s v="GIF"/>
    <s v="Science"/>
    <s v="Positive"/>
  </r>
  <r>
    <n v="16616"/>
    <s v="bead7e6d-0e1f-489d-81b2-d006a67b5b33"/>
    <s v="e8c9386c-8fbc-40cc-9587-ccb912ec5c10"/>
    <s v="cherish"/>
    <x v="15974"/>
    <s v="GIF"/>
    <s v="Science"/>
    <s v="Positive"/>
  </r>
  <r>
    <n v="16617"/>
    <s v="bead7e6d-0e1f-489d-81b2-d006a67b5b33"/>
    <m/>
    <s v="hate"/>
    <x v="15975"/>
    <s v="GIF"/>
    <s v="Science"/>
    <s v="Negative"/>
  </r>
  <r>
    <n v="16618"/>
    <s v="bead7e6d-0e1f-489d-81b2-d006a67b5b33"/>
    <s v="66663a0d-856f-487f-a2a2-258af21ab3e5"/>
    <s v="intrigued"/>
    <x v="15976"/>
    <s v="GIF"/>
    <s v="Science"/>
    <s v="Positive"/>
  </r>
  <r>
    <n v="16619"/>
    <s v="bead7e6d-0e1f-489d-81b2-d006a67b5b33"/>
    <s v="acbac577-54c9-4476-af3c-a3241a3f4a19"/>
    <s v="want"/>
    <x v="15977"/>
    <s v="GIF"/>
    <s v="Science"/>
    <s v="Positive"/>
  </r>
  <r>
    <n v="16620"/>
    <s v="bead7e6d-0e1f-489d-81b2-d006a67b5b33"/>
    <s v="e0e16358-f850-4085-bc5a-ed8e6a4b2ec1"/>
    <s v="indifferent"/>
    <x v="15978"/>
    <s v="GIF"/>
    <s v="Science"/>
    <s v="Neutral"/>
  </r>
  <r>
    <n v="16621"/>
    <s v="bead7e6d-0e1f-489d-81b2-d006a67b5b33"/>
    <s v="84bd5adb-286c-429a-926d-4ea120270825"/>
    <s v="want"/>
    <x v="15979"/>
    <s v="GIF"/>
    <s v="Science"/>
    <s v="Positive"/>
  </r>
  <r>
    <n v="16622"/>
    <s v="bead7e6d-0e1f-489d-81b2-d006a67b5b33"/>
    <s v="19fa2bc2-96ab-45b6-99de-1995c2bee330"/>
    <s v="worried"/>
    <x v="15980"/>
    <s v="GIF"/>
    <s v="Science"/>
    <s v="Negative"/>
  </r>
  <r>
    <n v="16623"/>
    <s v="bead7e6d-0e1f-489d-81b2-d006a67b5b33"/>
    <s v="b83ae39f-2b80-4925-b5ff-34ddefd7f07c"/>
    <s v="heart"/>
    <x v="15981"/>
    <s v="GIF"/>
    <s v="Science"/>
    <s v="Positive"/>
  </r>
  <r>
    <n v="16624"/>
    <s v="bead7e6d-0e1f-489d-81b2-d006a67b5b33"/>
    <s v="c64c5004-6ab5-4faa-9fcd-8039fe57799d"/>
    <s v="indifferent"/>
    <x v="15982"/>
    <s v="GIF"/>
    <s v="Science"/>
    <s v="Neutral"/>
  </r>
  <r>
    <n v="16625"/>
    <s v="bead7e6d-0e1f-489d-81b2-d006a67b5b33"/>
    <s v="d4dc38d4-5c80-428f-95da-b746a275531c"/>
    <s v="peeking"/>
    <x v="15983"/>
    <s v="GIF"/>
    <s v="Science"/>
    <s v="Neutral"/>
  </r>
  <r>
    <n v="16626"/>
    <s v="bead7e6d-0e1f-489d-81b2-d006a67b5b33"/>
    <s v="ed3494e3-695b-4068-a725-09c6cdf92d63"/>
    <s v="dislike"/>
    <x v="15984"/>
    <s v="GIF"/>
    <s v="Science"/>
    <s v="Negative"/>
  </r>
  <r>
    <n v="16628"/>
    <s v="9c8be342-6cff-4d80-bf94-fd0fd8ccd845"/>
    <s v="0c9ea4da-c609-4b08-ab44-1da0530ba364"/>
    <s v="like"/>
    <x v="15985"/>
    <s v="video"/>
    <s v="Dogs"/>
    <s v="Positive"/>
  </r>
  <r>
    <n v="16629"/>
    <s v="9c8be342-6cff-4d80-bf94-fd0fd8ccd845"/>
    <s v="07f4dcd0-2bf3-4f21-9da3-b054b511ae00"/>
    <s v="worried"/>
    <x v="15986"/>
    <s v="video"/>
    <s v="Dogs"/>
    <s v="Negative"/>
  </r>
  <r>
    <n v="16630"/>
    <s v="9c8be342-6cff-4d80-bf94-fd0fd8ccd845"/>
    <s v="922d93a7-d56a-4e74-b1bf-1e7bab42dcc4"/>
    <s v="scared"/>
    <x v="15987"/>
    <s v="video"/>
    <s v="Dogs"/>
    <s v="Negative"/>
  </r>
  <r>
    <n v="16631"/>
    <s v="9c8be342-6cff-4d80-bf94-fd0fd8ccd845"/>
    <s v="2a41e628-4cc5-4765-af2e-8b3dec750c0b"/>
    <s v="hate"/>
    <x v="15988"/>
    <s v="video"/>
    <s v="Dogs"/>
    <s v="Negative"/>
  </r>
  <r>
    <n v="16632"/>
    <s v="9c8be342-6cff-4d80-bf94-fd0fd8ccd845"/>
    <s v="ab9a4d70-3ae4-48d6-b161-c18bd687c3b4"/>
    <s v="dislike"/>
    <x v="15989"/>
    <s v="video"/>
    <s v="Dogs"/>
    <s v="Negative"/>
  </r>
  <r>
    <n v="16633"/>
    <s v="9c8be342-6cff-4d80-bf94-fd0fd8ccd845"/>
    <s v="bfe23c39-f814-4282-b0f7-506cd8295b8a"/>
    <s v="scared"/>
    <x v="15990"/>
    <s v="video"/>
    <s v="Dogs"/>
    <s v="Negative"/>
  </r>
  <r>
    <n v="16634"/>
    <s v="9c8be342-6cff-4d80-bf94-fd0fd8ccd845"/>
    <s v="007a1366-a46f-40f1-9ba5-01245aeaf20f"/>
    <s v="super love"/>
    <x v="15991"/>
    <s v="video"/>
    <s v="Dogs"/>
    <s v="Positive"/>
  </r>
  <r>
    <n v="16635"/>
    <s v="9c8be342-6cff-4d80-bf94-fd0fd8ccd845"/>
    <s v="17bc2431-754a-46e8-81e2-32820d3fc612"/>
    <s v="indifferent"/>
    <x v="15992"/>
    <s v="video"/>
    <s v="Dogs"/>
    <s v="Neutral"/>
  </r>
  <r>
    <n v="16636"/>
    <s v="9c8be342-6cff-4d80-bf94-fd0fd8ccd845"/>
    <s v="9b8a3e97-eee6-4de5-ab88-e00d2c0db6b9"/>
    <s v="intrigued"/>
    <x v="15993"/>
    <s v="video"/>
    <s v="Dogs"/>
    <s v="Positive"/>
  </r>
  <r>
    <n v="16637"/>
    <s v="9c8be342-6cff-4d80-bf94-fd0fd8ccd845"/>
    <m/>
    <s v="dislike"/>
    <x v="15994"/>
    <s v="video"/>
    <s v="Dogs"/>
    <s v="Negative"/>
  </r>
  <r>
    <n v="16638"/>
    <s v="9c8be342-6cff-4d80-bf94-fd0fd8ccd845"/>
    <s v="92423e9a-4e8c-49bc-be75-c819912696ce"/>
    <s v="intrigued"/>
    <x v="15995"/>
    <s v="video"/>
    <s v="Dogs"/>
    <s v="Positive"/>
  </r>
  <r>
    <n v="16639"/>
    <s v="9c8be342-6cff-4d80-bf94-fd0fd8ccd845"/>
    <s v="d51a3403-8bab-4d88-af4f-a429c6d8c168"/>
    <s v="love"/>
    <x v="15996"/>
    <s v="video"/>
    <s v="Dogs"/>
    <s v="Positive"/>
  </r>
  <r>
    <n v="16640"/>
    <s v="9c8be342-6cff-4d80-bf94-fd0fd8ccd845"/>
    <s v="7000ac2e-87a0-4e23-b342-5f150e03f9ef"/>
    <s v="super love"/>
    <x v="15997"/>
    <s v="video"/>
    <s v="Dogs"/>
    <s v="Positive"/>
  </r>
  <r>
    <n v="16641"/>
    <s v="9c8be342-6cff-4d80-bf94-fd0fd8ccd845"/>
    <s v="104c4dcb-70d5-4d87-b5b5-8b67205891fe"/>
    <s v="want"/>
    <x v="15998"/>
    <s v="video"/>
    <s v="Dogs"/>
    <s v="Positive"/>
  </r>
  <r>
    <n v="16642"/>
    <s v="9c8be342-6cff-4d80-bf94-fd0fd8ccd845"/>
    <s v="987b33de-7307-48c1-b34a-6c6806d7af67"/>
    <s v="disgust"/>
    <x v="15999"/>
    <s v="video"/>
    <s v="Dogs"/>
    <s v="Negative"/>
  </r>
  <r>
    <n v="16643"/>
    <s v="9c8be342-6cff-4d80-bf94-fd0fd8ccd845"/>
    <s v="9ed68c70-13fd-4346-808f-2665943c46d6"/>
    <s v="want"/>
    <x v="16000"/>
    <s v="video"/>
    <s v="Dogs"/>
    <s v="Positive"/>
  </r>
  <r>
    <n v="16644"/>
    <s v="9c8be342-6cff-4d80-bf94-fd0fd8ccd845"/>
    <s v="a58444bc-a23e-40a1-b09d-0f90bd5cd6b3"/>
    <s v="interested"/>
    <x v="16001"/>
    <s v="video"/>
    <s v="Dogs"/>
    <s v="Positive"/>
  </r>
  <r>
    <n v="16645"/>
    <s v="9c8be342-6cff-4d80-bf94-fd0fd8ccd845"/>
    <s v="da97952a-2eba-46c4-a19e-3df3c40a1524"/>
    <s v="super love"/>
    <x v="16002"/>
    <s v="video"/>
    <s v="Dogs"/>
    <s v="Positive"/>
  </r>
  <r>
    <n v="16646"/>
    <s v="9c8be342-6cff-4d80-bf94-fd0fd8ccd845"/>
    <s v="6fb7ead6-71f3-4f57-94bd-18111fbc5e1a"/>
    <s v="disgust"/>
    <x v="16003"/>
    <s v="video"/>
    <s v="Dogs"/>
    <s v="Negative"/>
  </r>
  <r>
    <n v="16647"/>
    <s v="9c8be342-6cff-4d80-bf94-fd0fd8ccd845"/>
    <m/>
    <s v="dislike"/>
    <x v="16004"/>
    <s v="video"/>
    <s v="Dogs"/>
    <s v="Negative"/>
  </r>
  <r>
    <n v="16648"/>
    <s v="9c8be342-6cff-4d80-bf94-fd0fd8ccd845"/>
    <s v="1a1be722-70b0-47e0-a737-1700cffa1e6d"/>
    <s v="like"/>
    <x v="16005"/>
    <s v="video"/>
    <s v="Dogs"/>
    <s v="Positive"/>
  </r>
  <r>
    <n v="16649"/>
    <s v="9c8be342-6cff-4d80-bf94-fd0fd8ccd845"/>
    <s v="84bd5adb-286c-429a-926d-4ea120270825"/>
    <s v="interested"/>
    <x v="16006"/>
    <s v="video"/>
    <s v="Dogs"/>
    <s v="Positive"/>
  </r>
  <r>
    <n v="16650"/>
    <s v="9c8be342-6cff-4d80-bf94-fd0fd8ccd845"/>
    <s v="b83ae39f-2b80-4925-b5ff-34ddefd7f07c"/>
    <s v="dislike"/>
    <x v="16007"/>
    <s v="video"/>
    <s v="Dogs"/>
    <s v="Negative"/>
  </r>
  <r>
    <n v="16651"/>
    <s v="9c8be342-6cff-4d80-bf94-fd0fd8ccd845"/>
    <s v="ec2729db-9794-466e-93ba-a19402e16bef"/>
    <s v="worried"/>
    <x v="16008"/>
    <s v="video"/>
    <s v="Dogs"/>
    <s v="Negative"/>
  </r>
  <r>
    <n v="16652"/>
    <s v="9c8be342-6cff-4d80-bf94-fd0fd8ccd845"/>
    <s v="3d5f257e-556b-4e19-b127-977bc5c4daed"/>
    <s v="indifferent"/>
    <x v="16009"/>
    <s v="video"/>
    <s v="Dogs"/>
    <s v="Neutral"/>
  </r>
  <r>
    <n v="16653"/>
    <s v="9c8be342-6cff-4d80-bf94-fd0fd8ccd845"/>
    <s v="69fcad9e-45a9-4189-b7e1-96b26c57c542"/>
    <s v="interested"/>
    <x v="16010"/>
    <s v="video"/>
    <s v="Dogs"/>
    <s v="Positive"/>
  </r>
  <r>
    <n v="16654"/>
    <s v="9c8be342-6cff-4d80-bf94-fd0fd8ccd845"/>
    <s v="95f4bf3f-7eb7-429a-9f48-0f7cbdf0beaa"/>
    <s v="intrigued"/>
    <x v="16011"/>
    <s v="video"/>
    <s v="Dogs"/>
    <s v="Positive"/>
  </r>
  <r>
    <n v="16655"/>
    <s v="9c8be342-6cff-4d80-bf94-fd0fd8ccd845"/>
    <s v="76a034b7-e163-4735-a15b-b0ff645ca627"/>
    <s v="hate"/>
    <x v="16012"/>
    <s v="video"/>
    <s v="Dogs"/>
    <s v="Negative"/>
  </r>
  <r>
    <n v="16656"/>
    <s v="9c8be342-6cff-4d80-bf94-fd0fd8ccd845"/>
    <s v="80e03bc0-fc8f-475b-a4dd-870844b7a313"/>
    <s v="scared"/>
    <x v="16013"/>
    <s v="video"/>
    <s v="Dogs"/>
    <s v="Negative"/>
  </r>
  <r>
    <n v="16657"/>
    <s v="9c8be342-6cff-4d80-bf94-fd0fd8ccd845"/>
    <m/>
    <s v="disgust"/>
    <x v="16014"/>
    <s v="video"/>
    <s v="Dogs"/>
    <s v="Negative"/>
  </r>
  <r>
    <n v="16658"/>
    <s v="9c8be342-6cff-4d80-bf94-fd0fd8ccd845"/>
    <s v="1f81cb56-5258-4f9e-ab2c-4dfb581b44cb"/>
    <s v="super love"/>
    <x v="16015"/>
    <s v="video"/>
    <s v="Dogs"/>
    <s v="Positive"/>
  </r>
  <r>
    <n v="16659"/>
    <s v="9c8be342-6cff-4d80-bf94-fd0fd8ccd845"/>
    <s v="9d0a0b94-b081-40d7-bf56-6f8f4750dbaf"/>
    <s v="disgust"/>
    <x v="16016"/>
    <s v="video"/>
    <s v="Dogs"/>
    <s v="Negative"/>
  </r>
  <r>
    <n v="16660"/>
    <s v="9c8be342-6cff-4d80-bf94-fd0fd8ccd845"/>
    <s v="6e98e5c2-b7d7-4915-bb20-d01a42d29dee"/>
    <s v="peeking"/>
    <x v="16017"/>
    <s v="video"/>
    <s v="Dogs"/>
    <s v="Neutral"/>
  </r>
  <r>
    <n v="16661"/>
    <s v="9c8be342-6cff-4d80-bf94-fd0fd8ccd845"/>
    <s v="168e6d97-0b9c-45d0-ba57-cabc8c60d428"/>
    <s v="disgust"/>
    <x v="16018"/>
    <s v="video"/>
    <s v="Dogs"/>
    <s v="Negative"/>
  </r>
  <r>
    <n v="16662"/>
    <s v="9c8be342-6cff-4d80-bf94-fd0fd8ccd845"/>
    <s v="f9ecf6a2-8402-43b3-bf22-8cd54394ea02"/>
    <s v="indifferent"/>
    <x v="16019"/>
    <s v="video"/>
    <s v="Dogs"/>
    <s v="Neutral"/>
  </r>
  <r>
    <n v="16663"/>
    <s v="9c8be342-6cff-4d80-bf94-fd0fd8ccd845"/>
    <s v="b473e898-b7b0-4a57-959d-484bf4cc4483"/>
    <s v="dislike"/>
    <x v="16020"/>
    <s v="video"/>
    <s v="Dogs"/>
    <s v="Negative"/>
  </r>
  <r>
    <n v="16664"/>
    <s v="9c8be342-6cff-4d80-bf94-fd0fd8ccd845"/>
    <s v="98411adf-cfc0-400d-aac8-e215571ef3f2"/>
    <s v="adore"/>
    <x v="16021"/>
    <s v="video"/>
    <s v="Dogs"/>
    <s v="Positive"/>
  </r>
  <r>
    <n v="16665"/>
    <s v="9c8be342-6cff-4d80-bf94-fd0fd8ccd845"/>
    <s v="31d378e7-9e95-4e8a-b564-7fd346027dfe"/>
    <s v="intrigued"/>
    <x v="16022"/>
    <s v="video"/>
    <s v="Dogs"/>
    <s v="Positive"/>
  </r>
  <r>
    <n v="16666"/>
    <s v="9c8be342-6cff-4d80-bf94-fd0fd8ccd845"/>
    <s v="596342af-6379-4551-8379-f4b805f9d576"/>
    <s v="indifferent"/>
    <x v="16023"/>
    <s v="video"/>
    <s v="Dogs"/>
    <s v="Neutral"/>
  </r>
  <r>
    <n v="16667"/>
    <s v="9c8be342-6cff-4d80-bf94-fd0fd8ccd845"/>
    <m/>
    <s v="super love"/>
    <x v="16024"/>
    <s v="video"/>
    <s v="Dogs"/>
    <s v="Positive"/>
  </r>
  <r>
    <n v="16669"/>
    <s v="273cb565-8c43-428e-bd2b-46ae0c2ae046"/>
    <s v="a5c65404-5894-4b87-82f2-d787cbee86b4"/>
    <s v="love"/>
    <x v="16025"/>
    <s v="GIF"/>
    <s v="Animals"/>
    <s v="Positive"/>
  </r>
  <r>
    <n v="16670"/>
    <s v="273cb565-8c43-428e-bd2b-46ae0c2ae046"/>
    <s v="3b751c3f-bab7-4b2b-a95f-10d57c02aa6a"/>
    <s v="hate"/>
    <x v="16026"/>
    <s v="GIF"/>
    <s v="Animals"/>
    <s v="Negative"/>
  </r>
  <r>
    <n v="16671"/>
    <s v="273cb565-8c43-428e-bd2b-46ae0c2ae046"/>
    <s v="0d47a133-383b-4a9c-976c-697ac65ccb19"/>
    <s v="scared"/>
    <x v="16027"/>
    <s v="GIF"/>
    <s v="Animals"/>
    <s v="Negative"/>
  </r>
  <r>
    <n v="16672"/>
    <s v="273cb565-8c43-428e-bd2b-46ae0c2ae046"/>
    <s v="2f112802-2501-45b5-a9d9-470cda6ef23e"/>
    <s v="interested"/>
    <x v="16028"/>
    <s v="GIF"/>
    <s v="Animals"/>
    <s v="Positive"/>
  </r>
  <r>
    <n v="16673"/>
    <s v="273cb565-8c43-428e-bd2b-46ae0c2ae046"/>
    <s v="b6d04982-1509-41ab-a700-b390d6cb4d02"/>
    <s v="indifferent"/>
    <x v="16029"/>
    <s v="GIF"/>
    <s v="Animals"/>
    <s v="Neutral"/>
  </r>
  <r>
    <n v="16674"/>
    <s v="273cb565-8c43-428e-bd2b-46ae0c2ae046"/>
    <s v="122c3e03-0a96-4d62-9d17-27f8e2b6ba58"/>
    <s v="dislike"/>
    <x v="16030"/>
    <s v="GIF"/>
    <s v="Animals"/>
    <s v="Negative"/>
  </r>
  <r>
    <n v="16675"/>
    <s v="273cb565-8c43-428e-bd2b-46ae0c2ae046"/>
    <s v="d71363d5-6468-44b0-b641-94c4776bce98"/>
    <s v="indifferent"/>
    <x v="16031"/>
    <s v="GIF"/>
    <s v="Animals"/>
    <s v="Neutral"/>
  </r>
  <r>
    <n v="16676"/>
    <s v="273cb565-8c43-428e-bd2b-46ae0c2ae046"/>
    <s v="d5b6f279-ab5f-4391-b92a-c8acc8ceceb6"/>
    <s v="heart"/>
    <x v="16032"/>
    <s v="GIF"/>
    <s v="Animals"/>
    <s v="Positive"/>
  </r>
  <r>
    <n v="16677"/>
    <s v="273cb565-8c43-428e-bd2b-46ae0c2ae046"/>
    <s v="ed5e1675-94a8-482c-8b43-1b9bb71d0495"/>
    <s v="dislike"/>
    <x v="16033"/>
    <s v="GIF"/>
    <s v="Animals"/>
    <s v="Negative"/>
  </r>
  <r>
    <n v="16678"/>
    <s v="273cb565-8c43-428e-bd2b-46ae0c2ae046"/>
    <m/>
    <s v="interested"/>
    <x v="16034"/>
    <s v="GIF"/>
    <s v="Animals"/>
    <s v="Positive"/>
  </r>
  <r>
    <n v="16679"/>
    <s v="273cb565-8c43-428e-bd2b-46ae0c2ae046"/>
    <s v="6978b891-dea2-4217-8bc8-47d5aa25e743"/>
    <s v="peeking"/>
    <x v="16035"/>
    <s v="GIF"/>
    <s v="Animals"/>
    <s v="Neutral"/>
  </r>
  <r>
    <n v="16680"/>
    <s v="273cb565-8c43-428e-bd2b-46ae0c2ae046"/>
    <s v="324e384a-9963-4d17-94aa-21859ea85062"/>
    <s v="worried"/>
    <x v="16036"/>
    <s v="GIF"/>
    <s v="Animals"/>
    <s v="Negative"/>
  </r>
  <r>
    <n v="16681"/>
    <s v="273cb565-8c43-428e-bd2b-46ae0c2ae046"/>
    <s v="5d33137a-3306-4d5f-8ab1-48d2446a12b0"/>
    <s v="worried"/>
    <x v="16037"/>
    <s v="GIF"/>
    <s v="Animals"/>
    <s v="Negative"/>
  </r>
  <r>
    <n v="16682"/>
    <s v="273cb565-8c43-428e-bd2b-46ae0c2ae046"/>
    <s v="c834ba1d-8a10-4984-aaf2-7c2eab207076"/>
    <s v="peeking"/>
    <x v="16038"/>
    <s v="GIF"/>
    <s v="Animals"/>
    <s v="Neutral"/>
  </r>
  <r>
    <n v="16683"/>
    <s v="273cb565-8c43-428e-bd2b-46ae0c2ae046"/>
    <s v="122c3e03-0a96-4d62-9d17-27f8e2b6ba58"/>
    <s v="hate"/>
    <x v="16039"/>
    <s v="GIF"/>
    <s v="Animals"/>
    <s v="Negative"/>
  </r>
  <r>
    <n v="16684"/>
    <s v="273cb565-8c43-428e-bd2b-46ae0c2ae046"/>
    <s v="fe1c151b-1a95-43fa-9a4c-f3214adba852"/>
    <s v="want"/>
    <x v="16040"/>
    <s v="GIF"/>
    <s v="Animals"/>
    <s v="Positive"/>
  </r>
  <r>
    <n v="16685"/>
    <s v="273cb565-8c43-428e-bd2b-46ae0c2ae046"/>
    <s v="e0e16358-f850-4085-bc5a-ed8e6a4b2ec1"/>
    <s v="peeking"/>
    <x v="16041"/>
    <s v="GIF"/>
    <s v="Animals"/>
    <s v="Neutral"/>
  </r>
  <r>
    <n v="16686"/>
    <s v="273cb565-8c43-428e-bd2b-46ae0c2ae046"/>
    <s v="19fa2bc2-96ab-45b6-99de-1995c2bee330"/>
    <s v="scared"/>
    <x v="16042"/>
    <s v="GIF"/>
    <s v="Animals"/>
    <s v="Negative"/>
  </r>
  <r>
    <n v="16687"/>
    <s v="273cb565-8c43-428e-bd2b-46ae0c2ae046"/>
    <s v="f25dc445-de4a-47ee-92a4-0ff29c56656d"/>
    <s v="disgust"/>
    <x v="16043"/>
    <s v="GIF"/>
    <s v="Animals"/>
    <s v="Negative"/>
  </r>
  <r>
    <n v="16688"/>
    <s v="273cb565-8c43-428e-bd2b-46ae0c2ae046"/>
    <m/>
    <s v="hate"/>
    <x v="16044"/>
    <s v="GIF"/>
    <s v="Animals"/>
    <s v="Negative"/>
  </r>
  <r>
    <n v="16689"/>
    <s v="273cb565-8c43-428e-bd2b-46ae0c2ae046"/>
    <s v="aab5b5d2-682b-4b27-89ae-cf7803f76786"/>
    <s v="dislike"/>
    <x v="16045"/>
    <s v="GIF"/>
    <s v="Animals"/>
    <s v="Negative"/>
  </r>
  <r>
    <n v="16691"/>
    <s v="5b71c62f-2c89-4d19-991f-65fedd0b52fd"/>
    <s v="9a5aca53-6263-485a-bf77-e60c4608fd26"/>
    <s v="indifferent"/>
    <x v="16046"/>
    <s v="video"/>
    <s v="Education"/>
    <s v="Neutral"/>
  </r>
  <r>
    <n v="16692"/>
    <s v="5b71c62f-2c89-4d19-991f-65fedd0b52fd"/>
    <s v="941db1b1-270d-47f8-8a96-43f5a7481f03"/>
    <s v="disgust"/>
    <x v="16047"/>
    <s v="video"/>
    <s v="Education"/>
    <s v="Negative"/>
  </r>
  <r>
    <n v="16693"/>
    <s v="5b71c62f-2c89-4d19-991f-65fedd0b52fd"/>
    <s v="af647535-dae8-4ca3-9203-bf4bfc607ffe"/>
    <s v="super love"/>
    <x v="16048"/>
    <s v="video"/>
    <s v="Education"/>
    <s v="Positive"/>
  </r>
  <r>
    <n v="16694"/>
    <s v="5b71c62f-2c89-4d19-991f-65fedd0b52fd"/>
    <s v="0f1f6aef-b094-4b4d-b6b6-412ebc42c12b"/>
    <s v="love"/>
    <x v="16049"/>
    <s v="video"/>
    <s v="Education"/>
    <s v="Positive"/>
  </r>
  <r>
    <n v="16695"/>
    <s v="5b71c62f-2c89-4d19-991f-65fedd0b52fd"/>
    <s v="8665a934-dc22-482b-9289-2e2c9d6a4095"/>
    <s v="worried"/>
    <x v="16050"/>
    <s v="video"/>
    <s v="Education"/>
    <s v="Negative"/>
  </r>
  <r>
    <n v="16696"/>
    <s v="5b71c62f-2c89-4d19-991f-65fedd0b52fd"/>
    <s v="583f2bde-886d-4cf3-a5c4-7cb60cd25df3"/>
    <s v="indifferent"/>
    <x v="16051"/>
    <s v="video"/>
    <s v="Education"/>
    <s v="Neutral"/>
  </r>
  <r>
    <n v="16697"/>
    <s v="5b71c62f-2c89-4d19-991f-65fedd0b52fd"/>
    <s v="4ef2c812-b152-4a72-a443-f4ff787d7b0d"/>
    <s v="interested"/>
    <x v="16052"/>
    <s v="video"/>
    <s v="Education"/>
    <s v="Positive"/>
  </r>
  <r>
    <n v="16698"/>
    <s v="5b71c62f-2c89-4d19-991f-65fedd0b52fd"/>
    <s v="72d2587e-8fae-4626-a73d-352e6465ba0f"/>
    <s v="peeking"/>
    <x v="16053"/>
    <s v="video"/>
    <s v="Education"/>
    <s v="Neutral"/>
  </r>
  <r>
    <n v="16699"/>
    <s v="5b71c62f-2c89-4d19-991f-65fedd0b52fd"/>
    <s v="90e2caab-9daa-4bf0-8104-c25e6c70c59d"/>
    <s v="want"/>
    <x v="16054"/>
    <s v="video"/>
    <s v="Education"/>
    <s v="Positive"/>
  </r>
  <r>
    <n v="16700"/>
    <s v="5b71c62f-2c89-4d19-991f-65fedd0b52fd"/>
    <m/>
    <s v="adore"/>
    <x v="16055"/>
    <s v="video"/>
    <s v="Education"/>
    <s v="Positive"/>
  </r>
  <r>
    <n v="16701"/>
    <s v="5b71c62f-2c89-4d19-991f-65fedd0b52fd"/>
    <s v="0f21b6d6-7be6-484c-9698-d851ad7d43c5"/>
    <s v="interested"/>
    <x v="16056"/>
    <s v="video"/>
    <s v="Education"/>
    <s v="Positive"/>
  </r>
  <r>
    <n v="16702"/>
    <s v="5b71c62f-2c89-4d19-991f-65fedd0b52fd"/>
    <s v="571d7193-a3e6-4909-b25c-e891fc126f31"/>
    <s v="disgust"/>
    <x v="16057"/>
    <s v="video"/>
    <s v="Education"/>
    <s v="Negative"/>
  </r>
  <r>
    <n v="16703"/>
    <s v="5b71c62f-2c89-4d19-991f-65fedd0b52fd"/>
    <s v="b8c653b5-0118-4d7e-9bde-07c2de90f0ff"/>
    <s v="like"/>
    <x v="16058"/>
    <s v="video"/>
    <s v="Education"/>
    <s v="Positive"/>
  </r>
  <r>
    <n v="16704"/>
    <s v="5b71c62f-2c89-4d19-991f-65fedd0b52fd"/>
    <s v="6053d7e5-47da-4156-8b7c-dacf23a0e660"/>
    <s v="dislike"/>
    <x v="16059"/>
    <s v="video"/>
    <s v="Education"/>
    <s v="Negative"/>
  </r>
  <r>
    <n v="16705"/>
    <s v="5b71c62f-2c89-4d19-991f-65fedd0b52fd"/>
    <s v="a6e32004-8866-40e5-aaeb-e159c13fd42a"/>
    <s v="interested"/>
    <x v="16060"/>
    <s v="video"/>
    <s v="Education"/>
    <s v="Positive"/>
  </r>
  <r>
    <n v="16706"/>
    <s v="5b71c62f-2c89-4d19-991f-65fedd0b52fd"/>
    <s v="bcdf88dc-2a52-4716-bc24-a1b46040c8ce"/>
    <s v="adore"/>
    <x v="16061"/>
    <s v="video"/>
    <s v="Education"/>
    <s v="Positive"/>
  </r>
  <r>
    <n v="16707"/>
    <s v="5b71c62f-2c89-4d19-991f-65fedd0b52fd"/>
    <s v="91fa7240-3d29-4dd0-baf1-ace7742a6e3f"/>
    <s v="adore"/>
    <x v="16062"/>
    <s v="video"/>
    <s v="Education"/>
    <s v="Positive"/>
  </r>
  <r>
    <n v="16708"/>
    <s v="5b71c62f-2c89-4d19-991f-65fedd0b52fd"/>
    <s v="fc17ca61-7c66-4ceb-8504-32f58b438b45"/>
    <s v="interested"/>
    <x v="16063"/>
    <s v="video"/>
    <s v="Education"/>
    <s v="Positive"/>
  </r>
  <r>
    <n v="16709"/>
    <s v="5b71c62f-2c89-4d19-991f-65fedd0b52fd"/>
    <s v="15c2ba5b-eeb6-4d9b-a0e2-7d5461a21c0a"/>
    <s v="hate"/>
    <x v="16064"/>
    <s v="video"/>
    <s v="Education"/>
    <s v="Negative"/>
  </r>
  <r>
    <n v="16710"/>
    <s v="5b71c62f-2c89-4d19-991f-65fedd0b52fd"/>
    <m/>
    <s v="cherish"/>
    <x v="16065"/>
    <s v="video"/>
    <s v="Education"/>
    <s v="Positive"/>
  </r>
  <r>
    <n v="16711"/>
    <s v="5b71c62f-2c89-4d19-991f-65fedd0b52fd"/>
    <s v="80c9ce48-46f9-4f5e-b3ca-3b698fc2e949"/>
    <s v="heart"/>
    <x v="16066"/>
    <s v="video"/>
    <s v="Education"/>
    <s v="Positive"/>
  </r>
  <r>
    <n v="16712"/>
    <s v="5b71c62f-2c89-4d19-991f-65fedd0b52fd"/>
    <s v="bfe23c39-f814-4282-b0f7-506cd8295b8a"/>
    <s v="dislike"/>
    <x v="16067"/>
    <s v="video"/>
    <s v="Education"/>
    <s v="Negative"/>
  </r>
  <r>
    <n v="16713"/>
    <s v="5b71c62f-2c89-4d19-991f-65fedd0b52fd"/>
    <s v="95023c1b-04b7-4efd-ab34-61a4a70bb9d8"/>
    <s v="love"/>
    <x v="16068"/>
    <s v="video"/>
    <s v="Education"/>
    <s v="Positive"/>
  </r>
  <r>
    <n v="16714"/>
    <s v="5b71c62f-2c89-4d19-991f-65fedd0b52fd"/>
    <s v="d47fd6cf-20fa-45fe-97a1-b8aca043c9a8"/>
    <s v="scared"/>
    <x v="16069"/>
    <s v="video"/>
    <s v="Education"/>
    <s v="Negative"/>
  </r>
  <r>
    <n v="16715"/>
    <s v="5b71c62f-2c89-4d19-991f-65fedd0b52fd"/>
    <s v="80e03bc0-fc8f-475b-a4dd-870844b7a313"/>
    <s v="worried"/>
    <x v="16070"/>
    <s v="video"/>
    <s v="Education"/>
    <s v="Negative"/>
  </r>
  <r>
    <n v="16716"/>
    <s v="5b71c62f-2c89-4d19-991f-65fedd0b52fd"/>
    <s v="d81dc9d9-a614-40f1-9dd4-7a4a05bac243"/>
    <s v="scared"/>
    <x v="16071"/>
    <s v="video"/>
    <s v="Education"/>
    <s v="Negative"/>
  </r>
  <r>
    <n v="16717"/>
    <s v="5b71c62f-2c89-4d19-991f-65fedd0b52fd"/>
    <s v="caa8605b-5cd3-49d0-a680-2a6e9f3bf0a5"/>
    <s v="like"/>
    <x v="16072"/>
    <s v="video"/>
    <s v="Education"/>
    <s v="Positive"/>
  </r>
  <r>
    <n v="16718"/>
    <s v="5b71c62f-2c89-4d19-991f-65fedd0b52fd"/>
    <s v="3af8d78b-55c4-4ac0-8161-7cc3f6ec11c9"/>
    <s v="disgust"/>
    <x v="16073"/>
    <s v="video"/>
    <s v="Education"/>
    <s v="Negative"/>
  </r>
  <r>
    <n v="16719"/>
    <s v="5b71c62f-2c89-4d19-991f-65fedd0b52fd"/>
    <s v="8dda1a41-9e57-4944-bd36-18c0ac343b13"/>
    <s v="hate"/>
    <x v="16074"/>
    <s v="video"/>
    <s v="Education"/>
    <s v="Negative"/>
  </r>
  <r>
    <n v="16720"/>
    <s v="5b71c62f-2c89-4d19-991f-65fedd0b52fd"/>
    <m/>
    <s v="love"/>
    <x v="16075"/>
    <s v="video"/>
    <s v="Education"/>
    <s v="Positive"/>
  </r>
  <r>
    <n v="16721"/>
    <s v="5b71c62f-2c89-4d19-991f-65fedd0b52fd"/>
    <s v="c64c5004-6ab5-4faa-9fcd-8039fe57799d"/>
    <s v="hate"/>
    <x v="16076"/>
    <s v="video"/>
    <s v="Education"/>
    <s v="Negative"/>
  </r>
  <r>
    <n v="16722"/>
    <s v="5b71c62f-2c89-4d19-991f-65fedd0b52fd"/>
    <s v="34fcadd6-fa9b-4404-981a-c70c86cde556"/>
    <s v="like"/>
    <x v="16077"/>
    <s v="video"/>
    <s v="Education"/>
    <s v="Positive"/>
  </r>
  <r>
    <n v="16723"/>
    <s v="5b71c62f-2c89-4d19-991f-65fedd0b52fd"/>
    <s v="d1a89d23-7d17-4949-9e1a-637317141f3d"/>
    <s v="indifferent"/>
    <x v="16078"/>
    <s v="video"/>
    <s v="Education"/>
    <s v="Neutral"/>
  </r>
  <r>
    <n v="16724"/>
    <s v="5b71c62f-2c89-4d19-991f-65fedd0b52fd"/>
    <s v="334e2fe8-6f2c-424c-8ed5-12c99f048722"/>
    <s v="disgust"/>
    <x v="16079"/>
    <s v="video"/>
    <s v="Education"/>
    <s v="Negative"/>
  </r>
  <r>
    <n v="16725"/>
    <s v="5b71c62f-2c89-4d19-991f-65fedd0b52fd"/>
    <s v="1f81cb56-5258-4f9e-ab2c-4dfb581b44cb"/>
    <s v="like"/>
    <x v="16080"/>
    <s v="video"/>
    <s v="Education"/>
    <s v="Positive"/>
  </r>
  <r>
    <n v="16726"/>
    <s v="5b71c62f-2c89-4d19-991f-65fedd0b52fd"/>
    <s v="54a8e072-5369-4122-9189-43b55e1a4ba2"/>
    <s v="worried"/>
    <x v="16081"/>
    <s v="video"/>
    <s v="Education"/>
    <s v="Negative"/>
  </r>
  <r>
    <n v="16727"/>
    <s v="5b71c62f-2c89-4d19-991f-65fedd0b52fd"/>
    <s v="b726d35b-6345-4ed9-8431-fc75e38ba179"/>
    <s v="peeking"/>
    <x v="16082"/>
    <s v="video"/>
    <s v="Education"/>
    <s v="Neutral"/>
  </r>
  <r>
    <n v="16728"/>
    <s v="5b71c62f-2c89-4d19-991f-65fedd0b52fd"/>
    <s v="2aae6657-1214-4119-8cde-6b0dc5cd5529"/>
    <s v="peeking"/>
    <x v="16083"/>
    <s v="video"/>
    <s v="Education"/>
    <s v="Neutral"/>
  </r>
  <r>
    <n v="16729"/>
    <s v="5b71c62f-2c89-4d19-991f-65fedd0b52fd"/>
    <s v="fb4654ff-ce23-4a77-b52a-50f8948b5664"/>
    <s v="love"/>
    <x v="16084"/>
    <s v="video"/>
    <s v="Education"/>
    <s v="Positive"/>
  </r>
  <r>
    <n v="16730"/>
    <s v="5b71c62f-2c89-4d19-991f-65fedd0b52fd"/>
    <m/>
    <s v="peeking"/>
    <x v="16085"/>
    <s v="video"/>
    <s v="Education"/>
    <s v="Neutral"/>
  </r>
  <r>
    <n v="16732"/>
    <s v="d624685f-99a7-4aee-902b-283f5cf85ada"/>
    <s v="f73a01fe-444d-4b94-8d0e-4ec2cb97495b"/>
    <s v="scared"/>
    <x v="16086"/>
    <s v="photo"/>
    <s v="Studying"/>
    <s v="Negative"/>
  </r>
  <r>
    <n v="16733"/>
    <s v="d624685f-99a7-4aee-902b-283f5cf85ada"/>
    <s v="6f2e20b4-5d7f-4345-b5a1-71a768ab8050"/>
    <s v="peeking"/>
    <x v="16087"/>
    <s v="photo"/>
    <s v="Studying"/>
    <s v="Neutral"/>
  </r>
  <r>
    <n v="16734"/>
    <s v="d624685f-99a7-4aee-902b-283f5cf85ada"/>
    <s v="571d7193-a3e6-4909-b25c-e891fc126f31"/>
    <s v="worried"/>
    <x v="16088"/>
    <s v="photo"/>
    <s v="Studying"/>
    <s v="Negative"/>
  </r>
  <r>
    <n v="16735"/>
    <s v="d624685f-99a7-4aee-902b-283f5cf85ada"/>
    <s v="da97952a-2eba-46c4-a19e-3df3c40a1524"/>
    <s v="like"/>
    <x v="16089"/>
    <s v="photo"/>
    <s v="Studying"/>
    <s v="Positive"/>
  </r>
  <r>
    <n v="16736"/>
    <s v="d624685f-99a7-4aee-902b-283f5cf85ada"/>
    <s v="05d7e77f-a18a-4358-a23a-46c560b3682e"/>
    <s v="adore"/>
    <x v="16090"/>
    <s v="photo"/>
    <s v="Studying"/>
    <s v="Positive"/>
  </r>
  <r>
    <n v="16737"/>
    <s v="d624685f-99a7-4aee-902b-283f5cf85ada"/>
    <s v="007a1366-a46f-40f1-9ba5-01245aeaf20f"/>
    <s v="peeking"/>
    <x v="16091"/>
    <s v="photo"/>
    <s v="Studying"/>
    <s v="Neutral"/>
  </r>
  <r>
    <n v="16738"/>
    <s v="d624685f-99a7-4aee-902b-283f5cf85ada"/>
    <s v="1ff398e4-6b68-451d-9b00-2d2a565ba22a"/>
    <s v="super love"/>
    <x v="16092"/>
    <s v="photo"/>
    <s v="Studying"/>
    <s v="Positive"/>
  </r>
  <r>
    <n v="16739"/>
    <s v="d624685f-99a7-4aee-902b-283f5cf85ada"/>
    <s v="c7b6e374-1bef-48c3-8222-cc231dbd5cce"/>
    <s v="indifferent"/>
    <x v="16093"/>
    <s v="photo"/>
    <s v="Studying"/>
    <s v="Neutral"/>
  </r>
  <r>
    <n v="16740"/>
    <s v="d624685f-99a7-4aee-902b-283f5cf85ada"/>
    <s v="4fe1900d-5e78-41a3-88ed-18e6889c6c77"/>
    <s v="interested"/>
    <x v="16094"/>
    <s v="photo"/>
    <s v="Studying"/>
    <s v="Positive"/>
  </r>
  <r>
    <n v="16741"/>
    <s v="d624685f-99a7-4aee-902b-283f5cf85ada"/>
    <m/>
    <s v="super love"/>
    <x v="16095"/>
    <s v="photo"/>
    <s v="Studying"/>
    <s v="Positive"/>
  </r>
  <r>
    <n v="16742"/>
    <s v="d624685f-99a7-4aee-902b-283f5cf85ada"/>
    <s v="85503a94-e733-486e-989e-12ff9b59f2d3"/>
    <s v="want"/>
    <x v="16096"/>
    <s v="photo"/>
    <s v="Studying"/>
    <s v="Positive"/>
  </r>
  <r>
    <n v="16743"/>
    <s v="d624685f-99a7-4aee-902b-283f5cf85ada"/>
    <s v="9be473d9-cfdf-4954-bae2-09b0555a8ebb"/>
    <s v="love"/>
    <x v="16097"/>
    <s v="photo"/>
    <s v="Studying"/>
    <s v="Positive"/>
  </r>
  <r>
    <n v="16744"/>
    <s v="d624685f-99a7-4aee-902b-283f5cf85ada"/>
    <s v="9fb4ce88-fac1-406c-8544-1a899cee7aaf"/>
    <s v="worried"/>
    <x v="16098"/>
    <s v="photo"/>
    <s v="Studying"/>
    <s v="Negative"/>
  </r>
  <r>
    <n v="16745"/>
    <s v="d624685f-99a7-4aee-902b-283f5cf85ada"/>
    <s v="c5d04879-87bd-4950-9e63-334382ef53af"/>
    <s v="peeking"/>
    <x v="16099"/>
    <s v="photo"/>
    <s v="Studying"/>
    <s v="Neutral"/>
  </r>
  <r>
    <n v="16746"/>
    <s v="d624685f-99a7-4aee-902b-283f5cf85ada"/>
    <s v="ed3494e3-695b-4068-a725-09c6cdf92d63"/>
    <s v="heart"/>
    <x v="16100"/>
    <s v="photo"/>
    <s v="Studying"/>
    <s v="Positive"/>
  </r>
  <r>
    <n v="16747"/>
    <s v="d624685f-99a7-4aee-902b-283f5cf85ada"/>
    <s v="9a84c667-c913-47ce-be69-0f847dbfe0db"/>
    <s v="dislike"/>
    <x v="16101"/>
    <s v="photo"/>
    <s v="Studying"/>
    <s v="Negative"/>
  </r>
  <r>
    <n v="16748"/>
    <s v="d624685f-99a7-4aee-902b-283f5cf85ada"/>
    <s v="a4a3247c-5e68-49d0-a768-a8d7db1c8ef4"/>
    <s v="interested"/>
    <x v="16102"/>
    <s v="photo"/>
    <s v="Studying"/>
    <s v="Positive"/>
  </r>
  <r>
    <n v="16749"/>
    <s v="d624685f-99a7-4aee-902b-283f5cf85ada"/>
    <s v="bbe8f83c-af9c-4dab-b5fa-7925822e450d"/>
    <s v="intrigued"/>
    <x v="16103"/>
    <s v="photo"/>
    <s v="Studying"/>
    <s v="Positive"/>
  </r>
  <r>
    <n v="16750"/>
    <s v="d624685f-99a7-4aee-902b-283f5cf85ada"/>
    <s v="30be2156-59d1-451e-beea-1a3690200a2b"/>
    <s v="intrigued"/>
    <x v="16104"/>
    <s v="photo"/>
    <s v="Studying"/>
    <s v="Positive"/>
  </r>
  <r>
    <n v="16751"/>
    <s v="d624685f-99a7-4aee-902b-283f5cf85ada"/>
    <m/>
    <s v="heart"/>
    <x v="16105"/>
    <s v="photo"/>
    <s v="Studying"/>
    <s v="Positive"/>
  </r>
  <r>
    <n v="16752"/>
    <s v="d624685f-99a7-4aee-902b-283f5cf85ada"/>
    <s v="8af596f3-c67c-4f40-a0cc-e258e730a8f5"/>
    <s v="intrigued"/>
    <x v="16106"/>
    <s v="photo"/>
    <s v="Studying"/>
    <s v="Positive"/>
  </r>
  <r>
    <n v="16753"/>
    <s v="d624685f-99a7-4aee-902b-283f5cf85ada"/>
    <s v="1f7e22c8-558a-4b6f-a04f-b219593f029e"/>
    <s v="peeking"/>
    <x v="16107"/>
    <s v="photo"/>
    <s v="Studying"/>
    <s v="Neutral"/>
  </r>
  <r>
    <n v="16754"/>
    <s v="d624685f-99a7-4aee-902b-283f5cf85ada"/>
    <s v="beb1f34e-7870-46d6-9fc7-2e12eb83ce43"/>
    <s v="heart"/>
    <x v="16108"/>
    <s v="photo"/>
    <s v="Studying"/>
    <s v="Positive"/>
  </r>
  <r>
    <n v="16755"/>
    <s v="d624685f-99a7-4aee-902b-283f5cf85ada"/>
    <s v="8abcf667-7be3-439f-97bb-3375a3de366c"/>
    <s v="peeking"/>
    <x v="16109"/>
    <s v="photo"/>
    <s v="Studying"/>
    <s v="Neutral"/>
  </r>
  <r>
    <n v="16756"/>
    <s v="d624685f-99a7-4aee-902b-283f5cf85ada"/>
    <s v="07061727-dc05-4411-ab78-79f95b1869a9"/>
    <s v="super love"/>
    <x v="16110"/>
    <s v="photo"/>
    <s v="Studying"/>
    <s v="Positive"/>
  </r>
  <r>
    <n v="16757"/>
    <s v="d624685f-99a7-4aee-902b-283f5cf85ada"/>
    <s v="0871bb31-3d6e-4e4c-ab19-95a262cac0d4"/>
    <s v="cherish"/>
    <x v="16111"/>
    <s v="photo"/>
    <s v="Studying"/>
    <s v="Positive"/>
  </r>
  <r>
    <n v="16758"/>
    <s v="d624685f-99a7-4aee-902b-283f5cf85ada"/>
    <s v="9be473d9-cfdf-4954-bae2-09b0555a8ebb"/>
    <s v="scared"/>
    <x v="16112"/>
    <s v="photo"/>
    <s v="Studying"/>
    <s v="Negative"/>
  </r>
  <r>
    <n v="16759"/>
    <s v="d624685f-99a7-4aee-902b-283f5cf85ada"/>
    <s v="48e26178-5cdd-4568-9990-d3bc5937910b"/>
    <s v="hate"/>
    <x v="16113"/>
    <s v="photo"/>
    <s v="Studying"/>
    <s v="Negative"/>
  </r>
  <r>
    <n v="16760"/>
    <s v="d624685f-99a7-4aee-902b-283f5cf85ada"/>
    <s v="9d0a0b94-b081-40d7-bf56-6f8f4750dbaf"/>
    <s v="adore"/>
    <x v="16114"/>
    <s v="photo"/>
    <s v="Studying"/>
    <s v="Positive"/>
  </r>
  <r>
    <n v="16761"/>
    <s v="d624685f-99a7-4aee-902b-283f5cf85ada"/>
    <m/>
    <s v="intrigued"/>
    <x v="16115"/>
    <s v="photo"/>
    <s v="Studying"/>
    <s v="Positive"/>
  </r>
  <r>
    <n v="16762"/>
    <s v="d624685f-99a7-4aee-902b-283f5cf85ada"/>
    <s v="4dc7482d-e44b-47cc-bc27-7bf663497997"/>
    <s v="like"/>
    <x v="16116"/>
    <s v="photo"/>
    <s v="Studying"/>
    <s v="Positive"/>
  </r>
  <r>
    <n v="16763"/>
    <s v="d624685f-99a7-4aee-902b-283f5cf85ada"/>
    <s v="6fd58dea-315a-4ab2-8023-424a6ff455cd"/>
    <s v="super love"/>
    <x v="16117"/>
    <s v="photo"/>
    <s v="Studying"/>
    <s v="Positive"/>
  </r>
  <r>
    <n v="16764"/>
    <s v="d624685f-99a7-4aee-902b-283f5cf85ada"/>
    <s v="4cbd005f-69d5-4a83-9947-7009f69c0e7d"/>
    <s v="intrigued"/>
    <x v="16118"/>
    <s v="photo"/>
    <s v="Studying"/>
    <s v="Positive"/>
  </r>
  <r>
    <n v="16765"/>
    <s v="d624685f-99a7-4aee-902b-283f5cf85ada"/>
    <s v="808f5b0d-17e3-44e1-b58e-7f35ebabaff2"/>
    <s v="super love"/>
    <x v="16119"/>
    <s v="photo"/>
    <s v="Studying"/>
    <s v="Positive"/>
  </r>
  <r>
    <n v="16766"/>
    <s v="d624685f-99a7-4aee-902b-283f5cf85ada"/>
    <s v="31ff6616-c1dc-4b9a-8091-0b4d0cac25b1"/>
    <s v="intrigued"/>
    <x v="16120"/>
    <s v="photo"/>
    <s v="Studying"/>
    <s v="Positive"/>
  </r>
  <r>
    <n v="16767"/>
    <s v="d624685f-99a7-4aee-902b-283f5cf85ada"/>
    <s v="3d13e0d3-e765-4065-9221-3f864689b9e0"/>
    <s v="peeking"/>
    <x v="16121"/>
    <s v="photo"/>
    <s v="Studying"/>
    <s v="Neutral"/>
  </r>
  <r>
    <n v="16769"/>
    <s v="965a00aa-3037-4ea6-b6be-26f6fbee029e"/>
    <s v="c43c2351-9591-4122-acdd-b521723d7292"/>
    <s v="want"/>
    <x v="16122"/>
    <s v="audio"/>
    <s v="Public Speaking"/>
    <s v="Positive"/>
  </r>
  <r>
    <n v="16770"/>
    <s v="965a00aa-3037-4ea6-b6be-26f6fbee029e"/>
    <s v="87026ce7-fd0b-4b57-9126-d4bae2c1ee0e"/>
    <s v="cherish"/>
    <x v="16123"/>
    <s v="audio"/>
    <s v="Public Speaking"/>
    <s v="Positive"/>
  </r>
  <r>
    <n v="16771"/>
    <s v="965a00aa-3037-4ea6-b6be-26f6fbee029e"/>
    <s v="939dbcf5-024b-4e63-9e7e-2f15c8b346ba"/>
    <s v="indifferent"/>
    <x v="16124"/>
    <s v="audio"/>
    <s v="Public Speaking"/>
    <s v="Neutral"/>
  </r>
  <r>
    <n v="16772"/>
    <s v="965a00aa-3037-4ea6-b6be-26f6fbee029e"/>
    <s v="83f8edc6-90b1-4f96-a80b-d6aa74103610"/>
    <s v="super love"/>
    <x v="16125"/>
    <s v="audio"/>
    <s v="Public Speaking"/>
    <s v="Positive"/>
  </r>
  <r>
    <n v="16773"/>
    <s v="965a00aa-3037-4ea6-b6be-26f6fbee029e"/>
    <s v="4edc3d1a-a7d9-4db6-89c3-f784d9954172"/>
    <s v="worried"/>
    <x v="16126"/>
    <s v="audio"/>
    <s v="Public Speaking"/>
    <s v="Negative"/>
  </r>
  <r>
    <n v="16774"/>
    <s v="965a00aa-3037-4ea6-b6be-26f6fbee029e"/>
    <s v="953cb190-5704-4926-adc2-057c6f3e3cb4"/>
    <s v="peeking"/>
    <x v="16127"/>
    <s v="audio"/>
    <s v="Public Speaking"/>
    <s v="Neutral"/>
  </r>
  <r>
    <n v="16775"/>
    <s v="965a00aa-3037-4ea6-b6be-26f6fbee029e"/>
    <s v="d3aa94aa-3e81-49e4-915a-d269e4f42f29"/>
    <s v="peeking"/>
    <x v="16128"/>
    <s v="audio"/>
    <s v="Public Speaking"/>
    <s v="Neutral"/>
  </r>
  <r>
    <n v="16776"/>
    <s v="965a00aa-3037-4ea6-b6be-26f6fbee029e"/>
    <s v="37867a23-d07b-4990-8fa8-d694cf7d3b1b"/>
    <s v="worried"/>
    <x v="16129"/>
    <s v="audio"/>
    <s v="Public Speaking"/>
    <s v="Negative"/>
  </r>
  <r>
    <n v="16777"/>
    <s v="965a00aa-3037-4ea6-b6be-26f6fbee029e"/>
    <s v="600118fa-e6f4-4d74-aeb6-936abbbf38a1"/>
    <s v="love"/>
    <x v="16130"/>
    <s v="audio"/>
    <s v="Public Speaking"/>
    <s v="Positive"/>
  </r>
  <r>
    <n v="16778"/>
    <s v="965a00aa-3037-4ea6-b6be-26f6fbee029e"/>
    <m/>
    <s v="indifferent"/>
    <x v="16131"/>
    <s v="audio"/>
    <s v="Public Speaking"/>
    <s v="Neutral"/>
  </r>
  <r>
    <n v="16779"/>
    <s v="965a00aa-3037-4ea6-b6be-26f6fbee029e"/>
    <s v="caa8605b-5cd3-49d0-a680-2a6e9f3bf0a5"/>
    <s v="hate"/>
    <x v="16132"/>
    <s v="audio"/>
    <s v="Public Speaking"/>
    <s v="Negative"/>
  </r>
  <r>
    <n v="16780"/>
    <s v="965a00aa-3037-4ea6-b6be-26f6fbee029e"/>
    <s v="7246fed1-8725-4dbb-bccd-5451346f122d"/>
    <s v="love"/>
    <x v="16133"/>
    <s v="audio"/>
    <s v="Public Speaking"/>
    <s v="Positive"/>
  </r>
  <r>
    <n v="16781"/>
    <s v="965a00aa-3037-4ea6-b6be-26f6fbee029e"/>
    <s v="241d5c6e-06c7-491b-b23e-f8d6ddc0240a"/>
    <s v="cherish"/>
    <x v="16134"/>
    <s v="audio"/>
    <s v="Public Speaking"/>
    <s v="Positive"/>
  </r>
  <r>
    <n v="16782"/>
    <s v="965a00aa-3037-4ea6-b6be-26f6fbee029e"/>
    <s v="f86853a2-acda-4319-a50c-03f014248042"/>
    <s v="want"/>
    <x v="16135"/>
    <s v="audio"/>
    <s v="Public Speaking"/>
    <s v="Positive"/>
  </r>
  <r>
    <n v="16783"/>
    <s v="965a00aa-3037-4ea6-b6be-26f6fbee029e"/>
    <s v="c1e01541-7508-4712-a22c-0370f232a41e"/>
    <s v="heart"/>
    <x v="16136"/>
    <s v="audio"/>
    <s v="Public Speaking"/>
    <s v="Positive"/>
  </r>
  <r>
    <n v="16784"/>
    <s v="965a00aa-3037-4ea6-b6be-26f6fbee029e"/>
    <s v="c76c3393-88e2-47b0-ac37-dc4f2053f5a5"/>
    <s v="adore"/>
    <x v="16137"/>
    <s v="audio"/>
    <s v="Public Speaking"/>
    <s v="Positive"/>
  </r>
  <r>
    <n v="16785"/>
    <s v="965a00aa-3037-4ea6-b6be-26f6fbee029e"/>
    <s v="9bb5d084-0b28-4352-8591-5b5a4efecdf0"/>
    <s v="hate"/>
    <x v="16138"/>
    <s v="audio"/>
    <s v="Public Speaking"/>
    <s v="Negative"/>
  </r>
  <r>
    <n v="16787"/>
    <s v="79dfc9a4-42c0-42a5-abe4-2b5d3b8a05ab"/>
    <s v="de1d478e-3552-4223-b039-d3086cc485ec"/>
    <s v="cherish"/>
    <x v="16139"/>
    <s v="GIF"/>
    <s v="Culture"/>
    <s v="Positive"/>
  </r>
  <r>
    <n v="16788"/>
    <s v="79dfc9a4-42c0-42a5-abe4-2b5d3b8a05ab"/>
    <s v="2ad548cd-a899-4992-972b-92cde9cea8f1"/>
    <s v="want"/>
    <x v="16140"/>
    <s v="GIF"/>
    <s v="Culture"/>
    <s v="Positive"/>
  </r>
  <r>
    <n v="16789"/>
    <s v="79dfc9a4-42c0-42a5-abe4-2b5d3b8a05ab"/>
    <s v="2941011b-f214-4430-8a14-e791ed0805bb"/>
    <s v="adore"/>
    <x v="16141"/>
    <s v="GIF"/>
    <s v="Culture"/>
    <s v="Positive"/>
  </r>
  <r>
    <n v="16790"/>
    <s v="79dfc9a4-42c0-42a5-abe4-2b5d3b8a05ab"/>
    <s v="d0ea9a00-4ea9-4c81-b16a-a20b72f824ea"/>
    <s v="cherish"/>
    <x v="16142"/>
    <s v="GIF"/>
    <s v="Culture"/>
    <s v="Positive"/>
  </r>
  <r>
    <n v="16791"/>
    <s v="79dfc9a4-42c0-42a5-abe4-2b5d3b8a05ab"/>
    <s v="a6133f47-5586-434e-8be1-1e7122db1c0e"/>
    <s v="super love"/>
    <x v="16143"/>
    <s v="GIF"/>
    <s v="Culture"/>
    <s v="Positive"/>
  </r>
  <r>
    <n v="16792"/>
    <s v="79dfc9a4-42c0-42a5-abe4-2b5d3b8a05ab"/>
    <s v="a94a7d87-65df-4c21-847a-0e8af6cb5c02"/>
    <s v="super love"/>
    <x v="16144"/>
    <s v="GIF"/>
    <s v="Culture"/>
    <s v="Positive"/>
  </r>
  <r>
    <n v="16793"/>
    <s v="79dfc9a4-42c0-42a5-abe4-2b5d3b8a05ab"/>
    <s v="1e571af5-1796-424c-b744-a925897d44a3"/>
    <s v="interested"/>
    <x v="16145"/>
    <s v="GIF"/>
    <s v="Culture"/>
    <s v="Positive"/>
  </r>
  <r>
    <n v="16794"/>
    <s v="79dfc9a4-42c0-42a5-abe4-2b5d3b8a05ab"/>
    <s v="b143cd2b-20b1-4e9c-9bb7-cfb359b33d01"/>
    <s v="scared"/>
    <x v="16146"/>
    <s v="GIF"/>
    <s v="Culture"/>
    <s v="Negative"/>
  </r>
  <r>
    <n v="16795"/>
    <s v="79dfc9a4-42c0-42a5-abe4-2b5d3b8a05ab"/>
    <s v="241d5c6e-06c7-491b-b23e-f8d6ddc0240a"/>
    <s v="like"/>
    <x v="16147"/>
    <s v="GIF"/>
    <s v="Culture"/>
    <s v="Positive"/>
  </r>
  <r>
    <n v="16797"/>
    <s v="84a81261-6334-4ba5-978d-26a45d28a44f"/>
    <s v="f73a01fe-444d-4b94-8d0e-4ec2cb97495b"/>
    <s v="want"/>
    <x v="16148"/>
    <s v="audio"/>
    <s v="Animals"/>
    <s v="Positive"/>
  </r>
  <r>
    <n v="16798"/>
    <s v="84a81261-6334-4ba5-978d-26a45d28a44f"/>
    <s v="a540d720-b44a-4d3d-9643-e12bca77d1f3"/>
    <s v="disgust"/>
    <x v="16149"/>
    <s v="audio"/>
    <s v="Animals"/>
    <s v="Negative"/>
  </r>
  <r>
    <n v="16799"/>
    <s v="84a81261-6334-4ba5-978d-26a45d28a44f"/>
    <s v="346174b1-4661-4cdd-8c47-66dbd013cd56"/>
    <s v="cherish"/>
    <x v="16150"/>
    <s v="audio"/>
    <s v="Animals"/>
    <s v="Positive"/>
  </r>
  <r>
    <n v="16800"/>
    <s v="84a81261-6334-4ba5-978d-26a45d28a44f"/>
    <s v="80e03bc0-fc8f-475b-a4dd-870844b7a313"/>
    <s v="heart"/>
    <x v="16151"/>
    <s v="audio"/>
    <s v="Animals"/>
    <s v="Positive"/>
  </r>
  <r>
    <n v="16801"/>
    <s v="84a81261-6334-4ba5-978d-26a45d28a44f"/>
    <s v="f8926cfa-7036-4929-b5db-925c26daea1a"/>
    <s v="worried"/>
    <x v="5539"/>
    <s v="audio"/>
    <s v="Animals"/>
    <s v="Negative"/>
  </r>
  <r>
    <n v="16802"/>
    <s v="84a81261-6334-4ba5-978d-26a45d28a44f"/>
    <s v="2aae6657-1214-4119-8cde-6b0dc5cd5529"/>
    <s v="disgust"/>
    <x v="16152"/>
    <s v="audio"/>
    <s v="Animals"/>
    <s v="Negative"/>
  </r>
  <r>
    <n v="16803"/>
    <s v="84a81261-6334-4ba5-978d-26a45d28a44f"/>
    <s v="c1c53b8c-b6a8-4343-a369-4a0595a97807"/>
    <s v="want"/>
    <x v="16153"/>
    <s v="audio"/>
    <s v="Animals"/>
    <s v="Positive"/>
  </r>
  <r>
    <n v="16804"/>
    <s v="84a81261-6334-4ba5-978d-26a45d28a44f"/>
    <s v="cb97b0ea-fc93-4597-b391-846710c6fedc"/>
    <s v="love"/>
    <x v="16154"/>
    <s v="audio"/>
    <s v="Animals"/>
    <s v="Positive"/>
  </r>
  <r>
    <n v="16805"/>
    <s v="84a81261-6334-4ba5-978d-26a45d28a44f"/>
    <s v="cf34e8ee-f508-47bc-baa1-bcc576e1084d"/>
    <s v="adore"/>
    <x v="16155"/>
    <s v="audio"/>
    <s v="Animals"/>
    <s v="Positive"/>
  </r>
  <r>
    <n v="16806"/>
    <s v="84a81261-6334-4ba5-978d-26a45d28a44f"/>
    <m/>
    <s v="peeking"/>
    <x v="16156"/>
    <s v="audio"/>
    <s v="Animals"/>
    <s v="Neutral"/>
  </r>
  <r>
    <n v="16807"/>
    <s v="84a81261-6334-4ba5-978d-26a45d28a44f"/>
    <s v="47def058-01cc-478f-9830-eaddcccac633"/>
    <s v="dislike"/>
    <x v="16157"/>
    <s v="audio"/>
    <s v="Animals"/>
    <s v="Negative"/>
  </r>
  <r>
    <n v="16808"/>
    <s v="84a81261-6334-4ba5-978d-26a45d28a44f"/>
    <s v="8fe167eb-3c69-459a-b32d-b030b942eab4"/>
    <s v="like"/>
    <x v="16158"/>
    <s v="audio"/>
    <s v="Animals"/>
    <s v="Positive"/>
  </r>
  <r>
    <n v="16809"/>
    <s v="84a81261-6334-4ba5-978d-26a45d28a44f"/>
    <s v="90898216-e580-46c0-8e79-f2df84a9676d"/>
    <s v="intrigued"/>
    <x v="16159"/>
    <s v="audio"/>
    <s v="Animals"/>
    <s v="Positive"/>
  </r>
  <r>
    <n v="16810"/>
    <s v="84a81261-6334-4ba5-978d-26a45d28a44f"/>
    <s v="3af8d78b-55c4-4ac0-8161-7cc3f6ec11c9"/>
    <s v="worried"/>
    <x v="16160"/>
    <s v="audio"/>
    <s v="Animals"/>
    <s v="Negative"/>
  </r>
  <r>
    <n v="16811"/>
    <s v="84a81261-6334-4ba5-978d-26a45d28a44f"/>
    <s v="877ce8ba-564f-4b86-9cdc-94a93d9a7997"/>
    <s v="want"/>
    <x v="16161"/>
    <s v="audio"/>
    <s v="Animals"/>
    <s v="Positive"/>
  </r>
  <r>
    <n v="16812"/>
    <s v="84a81261-6334-4ba5-978d-26a45d28a44f"/>
    <s v="4607d7b0-3313-49b8-9f73-5b8227fc5b67"/>
    <s v="want"/>
    <x v="16162"/>
    <s v="audio"/>
    <s v="Animals"/>
    <s v="Positive"/>
  </r>
  <r>
    <n v="16813"/>
    <s v="84a81261-6334-4ba5-978d-26a45d28a44f"/>
    <s v="a4a3247c-5e68-49d0-a768-a8d7db1c8ef4"/>
    <s v="dislike"/>
    <x v="16163"/>
    <s v="audio"/>
    <s v="Animals"/>
    <s v="Negative"/>
  </r>
  <r>
    <n v="16814"/>
    <s v="84a81261-6334-4ba5-978d-26a45d28a44f"/>
    <s v="9a5aca53-6263-485a-bf77-e60c4608fd26"/>
    <s v="intrigued"/>
    <x v="16164"/>
    <s v="audio"/>
    <s v="Animals"/>
    <s v="Positive"/>
  </r>
  <r>
    <n v="16815"/>
    <s v="84a81261-6334-4ba5-978d-26a45d28a44f"/>
    <s v="1f81cb56-5258-4f9e-ab2c-4dfb581b44cb"/>
    <s v="worried"/>
    <x v="16165"/>
    <s v="audio"/>
    <s v="Animals"/>
    <s v="Negative"/>
  </r>
  <r>
    <n v="16816"/>
    <s v="84a81261-6334-4ba5-978d-26a45d28a44f"/>
    <m/>
    <s v="indifferent"/>
    <x v="16166"/>
    <s v="audio"/>
    <s v="Animals"/>
    <s v="Neutral"/>
  </r>
  <r>
    <n v="16817"/>
    <s v="84a81261-6334-4ba5-978d-26a45d28a44f"/>
    <s v="c924f935-cff8-45c0-b4b7-5ed2c6cdaac8"/>
    <s v="worried"/>
    <x v="16167"/>
    <s v="audio"/>
    <s v="Animals"/>
    <s v="Negative"/>
  </r>
  <r>
    <n v="16818"/>
    <s v="84a81261-6334-4ba5-978d-26a45d28a44f"/>
    <s v="98511140-45c4-4faa-9962-fea5ad618ea3"/>
    <s v="peeking"/>
    <x v="16168"/>
    <s v="audio"/>
    <s v="Animals"/>
    <s v="Neutral"/>
  </r>
  <r>
    <n v="16819"/>
    <s v="84a81261-6334-4ba5-978d-26a45d28a44f"/>
    <s v="f2a3b679-edc8-4b0e-9793-995ef2e100f2"/>
    <s v="dislike"/>
    <x v="16169"/>
    <s v="audio"/>
    <s v="Animals"/>
    <s v="Negative"/>
  </r>
  <r>
    <n v="16820"/>
    <s v="84a81261-6334-4ba5-978d-26a45d28a44f"/>
    <s v="66663a0d-856f-487f-a2a2-258af21ab3e5"/>
    <s v="like"/>
    <x v="16170"/>
    <s v="audio"/>
    <s v="Animals"/>
    <s v="Positive"/>
  </r>
  <r>
    <n v="16821"/>
    <s v="84a81261-6334-4ba5-978d-26a45d28a44f"/>
    <s v="a559688e-3f10-436f-a25e-8ad553eacb89"/>
    <s v="peeking"/>
    <x v="16171"/>
    <s v="audio"/>
    <s v="Animals"/>
    <s v="Neutral"/>
  </r>
  <r>
    <n v="16822"/>
    <s v="84a81261-6334-4ba5-978d-26a45d28a44f"/>
    <s v="afab7336-04d3-45fe-8917-0327c56e7435"/>
    <s v="interested"/>
    <x v="16172"/>
    <s v="audio"/>
    <s v="Animals"/>
    <s v="Positive"/>
  </r>
  <r>
    <n v="16823"/>
    <s v="84a81261-6334-4ba5-978d-26a45d28a44f"/>
    <s v="73a9e869-62a6-4508-b146-20dc9de19276"/>
    <s v="adore"/>
    <x v="16173"/>
    <s v="audio"/>
    <s v="Animals"/>
    <s v="Positive"/>
  </r>
  <r>
    <n v="16824"/>
    <s v="84a81261-6334-4ba5-978d-26a45d28a44f"/>
    <s v="311d7214-711f-4f66-bc9a-e835fa54ffb6"/>
    <s v="adore"/>
    <x v="16174"/>
    <s v="audio"/>
    <s v="Animals"/>
    <s v="Positive"/>
  </r>
  <r>
    <n v="16825"/>
    <s v="84a81261-6334-4ba5-978d-26a45d28a44f"/>
    <s v="49da0743-cb4d-4c84-b6a2-537bbe7256d1"/>
    <s v="hate"/>
    <x v="16175"/>
    <s v="audio"/>
    <s v="Animals"/>
    <s v="Negative"/>
  </r>
  <r>
    <n v="16826"/>
    <s v="84a81261-6334-4ba5-978d-26a45d28a44f"/>
    <m/>
    <s v="disgust"/>
    <x v="16176"/>
    <s v="audio"/>
    <s v="Animals"/>
    <s v="Negative"/>
  </r>
  <r>
    <n v="16827"/>
    <s v="84a81261-6334-4ba5-978d-26a45d28a44f"/>
    <s v="6178d76a-af2e-4453-93ee-02ca23ed3fdc"/>
    <s v="super love"/>
    <x v="16177"/>
    <s v="audio"/>
    <s v="Animals"/>
    <s v="Positive"/>
  </r>
  <r>
    <n v="16829"/>
    <s v="595037a5-5e9a-42f6-8f50-a55827dc41ac"/>
    <s v="b6fd2140-f8b9-498a-a07f-0dc9986736c6"/>
    <s v="like"/>
    <x v="16178"/>
    <s v="video"/>
    <s v="Animals"/>
    <s v="Positive"/>
  </r>
  <r>
    <n v="16830"/>
    <s v="595037a5-5e9a-42f6-8f50-a55827dc41ac"/>
    <s v="c64c5004-6ab5-4faa-9fcd-8039fe57799d"/>
    <s v="heart"/>
    <x v="16179"/>
    <s v="video"/>
    <s v="Animals"/>
    <s v="Positive"/>
  </r>
  <r>
    <n v="16831"/>
    <s v="595037a5-5e9a-42f6-8f50-a55827dc41ac"/>
    <s v="740a4abd-187d-4783-990b-161c52fb5f86"/>
    <s v="adore"/>
    <x v="16180"/>
    <s v="video"/>
    <s v="Animals"/>
    <s v="Positive"/>
  </r>
  <r>
    <n v="16832"/>
    <s v="595037a5-5e9a-42f6-8f50-a55827dc41ac"/>
    <s v="70848bd7-6cd5-4686-b22b-a9afb05541a5"/>
    <s v="heart"/>
    <x v="16181"/>
    <s v="video"/>
    <s v="Animals"/>
    <s v="Positive"/>
  </r>
  <r>
    <n v="16833"/>
    <s v="595037a5-5e9a-42f6-8f50-a55827dc41ac"/>
    <s v="c834ba1d-8a10-4984-aaf2-7c2eab207076"/>
    <s v="worried"/>
    <x v="16182"/>
    <s v="video"/>
    <s v="Animals"/>
    <s v="Negative"/>
  </r>
  <r>
    <n v="16834"/>
    <s v="595037a5-5e9a-42f6-8f50-a55827dc41ac"/>
    <s v="0f1f6aef-b094-4b4d-b6b6-412ebc42c12b"/>
    <s v="hate"/>
    <x v="16183"/>
    <s v="video"/>
    <s v="Animals"/>
    <s v="Negative"/>
  </r>
  <r>
    <n v="16835"/>
    <s v="595037a5-5e9a-42f6-8f50-a55827dc41ac"/>
    <s v="9a84c667-c913-47ce-be69-0f847dbfe0db"/>
    <s v="peeking"/>
    <x v="16184"/>
    <s v="video"/>
    <s v="Animals"/>
    <s v="Neutral"/>
  </r>
  <r>
    <n v="16836"/>
    <s v="595037a5-5e9a-42f6-8f50-a55827dc41ac"/>
    <s v="054b5d2a-7ee3-49c8-912a-1cf58389ae60"/>
    <s v="scared"/>
    <x v="16185"/>
    <s v="video"/>
    <s v="Animals"/>
    <s v="Negative"/>
  </r>
  <r>
    <n v="16837"/>
    <s v="595037a5-5e9a-42f6-8f50-a55827dc41ac"/>
    <s v="26c6734f-42b6-48f8-a08e-e1c3a79019d0"/>
    <s v="love"/>
    <x v="16186"/>
    <s v="video"/>
    <s v="Animals"/>
    <s v="Positive"/>
  </r>
  <r>
    <n v="16838"/>
    <s v="595037a5-5e9a-42f6-8f50-a55827dc41ac"/>
    <m/>
    <s v="peeking"/>
    <x v="16187"/>
    <s v="video"/>
    <s v="Animals"/>
    <s v="Neutral"/>
  </r>
  <r>
    <n v="16839"/>
    <s v="595037a5-5e9a-42f6-8f50-a55827dc41ac"/>
    <s v="98411adf-cfc0-400d-aac8-e215571ef3f2"/>
    <s v="intrigued"/>
    <x v="16188"/>
    <s v="video"/>
    <s v="Animals"/>
    <s v="Positive"/>
  </r>
  <r>
    <n v="16841"/>
    <s v="22cdf77b-00c8-41c3-ad59-333c3e751e2c"/>
    <s v="8d3cd87d-8a31-4935-9a4f-b319bfe05f31"/>
    <s v="worried"/>
    <x v="16189"/>
    <s v="audio"/>
    <s v="Fitness"/>
    <s v="Negative"/>
  </r>
  <r>
    <n v="16842"/>
    <s v="22cdf77b-00c8-41c3-ad59-333c3e751e2c"/>
    <s v="600118fa-e6f4-4d74-aeb6-936abbbf38a1"/>
    <s v="hate"/>
    <x v="16190"/>
    <s v="audio"/>
    <s v="Fitness"/>
    <s v="Negative"/>
  </r>
  <r>
    <n v="16843"/>
    <s v="22cdf77b-00c8-41c3-ad59-333c3e751e2c"/>
    <s v="286516cf-d236-40de-8d28-7d0bd173125d"/>
    <s v="peeking"/>
    <x v="16191"/>
    <s v="audio"/>
    <s v="Fitness"/>
    <s v="Neutral"/>
  </r>
  <r>
    <n v="16844"/>
    <s v="22cdf77b-00c8-41c3-ad59-333c3e751e2c"/>
    <s v="49f49bcf-17fe-4edd-990d-16c3d1df931b"/>
    <s v="dislike"/>
    <x v="16192"/>
    <s v="audio"/>
    <s v="Fitness"/>
    <s v="Negative"/>
  </r>
  <r>
    <n v="16845"/>
    <s v="22cdf77b-00c8-41c3-ad59-333c3e751e2c"/>
    <s v="e89d4cb0-3bec-43b8-8060-719983fe68a9"/>
    <s v="heart"/>
    <x v="16193"/>
    <s v="audio"/>
    <s v="Fitness"/>
    <s v="Positive"/>
  </r>
  <r>
    <n v="16846"/>
    <s v="22cdf77b-00c8-41c3-ad59-333c3e751e2c"/>
    <s v="542041fb-f361-4353-b0f0-442c1585317a"/>
    <s v="like"/>
    <x v="16194"/>
    <s v="audio"/>
    <s v="Fitness"/>
    <s v="Positive"/>
  </r>
  <r>
    <n v="16847"/>
    <s v="22cdf77b-00c8-41c3-ad59-333c3e751e2c"/>
    <s v="1798905d-6c3a-4e5d-a9d1-ce429b1260d7"/>
    <s v="adore"/>
    <x v="16195"/>
    <s v="audio"/>
    <s v="Fitness"/>
    <s v="Positive"/>
  </r>
  <r>
    <n v="16848"/>
    <s v="22cdf77b-00c8-41c3-ad59-333c3e751e2c"/>
    <s v="40e643fb-369c-4ecb-beb7-810114f331fa"/>
    <s v="hate"/>
    <x v="16196"/>
    <s v="audio"/>
    <s v="Fitness"/>
    <s v="Negative"/>
  </r>
  <r>
    <n v="16849"/>
    <s v="22cdf77b-00c8-41c3-ad59-333c3e751e2c"/>
    <s v="6e9c7f30-264a-4aa0-b3ac-36e852d10906"/>
    <s v="super love"/>
    <x v="16197"/>
    <s v="audio"/>
    <s v="Fitness"/>
    <s v="Positive"/>
  </r>
  <r>
    <n v="16850"/>
    <s v="22cdf77b-00c8-41c3-ad59-333c3e751e2c"/>
    <m/>
    <s v="indifferent"/>
    <x v="16198"/>
    <s v="audio"/>
    <s v="Fitness"/>
    <s v="Neutral"/>
  </r>
  <r>
    <n v="16851"/>
    <s v="22cdf77b-00c8-41c3-ad59-333c3e751e2c"/>
    <s v="6978b891-dea2-4217-8bc8-47d5aa25e743"/>
    <s v="worried"/>
    <x v="16199"/>
    <s v="audio"/>
    <s v="Fitness"/>
    <s v="Negative"/>
  </r>
  <r>
    <n v="16852"/>
    <s v="22cdf77b-00c8-41c3-ad59-333c3e751e2c"/>
    <s v="cfe50481-7c50-48fa-97fa-89b6f137e1bd"/>
    <s v="dislike"/>
    <x v="16200"/>
    <s v="audio"/>
    <s v="Fitness"/>
    <s v="Negative"/>
  </r>
  <r>
    <n v="16853"/>
    <s v="22cdf77b-00c8-41c3-ad59-333c3e751e2c"/>
    <s v="d0ea9a00-4ea9-4c81-b16a-a20b72f824ea"/>
    <s v="scared"/>
    <x v="16201"/>
    <s v="audio"/>
    <s v="Fitness"/>
    <s v="Negative"/>
  </r>
  <r>
    <n v="16854"/>
    <s v="22cdf77b-00c8-41c3-ad59-333c3e751e2c"/>
    <s v="7d624010-a0e7-455b-a606-48c5c467dd80"/>
    <s v="worried"/>
    <x v="16202"/>
    <s v="audio"/>
    <s v="Fitness"/>
    <s v="Negative"/>
  </r>
  <r>
    <n v="16855"/>
    <s v="22cdf77b-00c8-41c3-ad59-333c3e751e2c"/>
    <s v="92c3576c-8634-42a8-8005-6e1ff8c207e8"/>
    <s v="want"/>
    <x v="16203"/>
    <s v="audio"/>
    <s v="Fitness"/>
    <s v="Positive"/>
  </r>
  <r>
    <n v="16856"/>
    <s v="22cdf77b-00c8-41c3-ad59-333c3e751e2c"/>
    <s v="89572273-761e-46f3-8b99-1689d98aac90"/>
    <s v="cherish"/>
    <x v="16204"/>
    <s v="audio"/>
    <s v="Fitness"/>
    <s v="Positive"/>
  </r>
  <r>
    <n v="16857"/>
    <s v="22cdf77b-00c8-41c3-ad59-333c3e751e2c"/>
    <s v="54729154-eb5c-413a-8837-887365057910"/>
    <s v="intrigued"/>
    <x v="16205"/>
    <s v="audio"/>
    <s v="Fitness"/>
    <s v="Positive"/>
  </r>
  <r>
    <n v="16858"/>
    <s v="22cdf77b-00c8-41c3-ad59-333c3e751e2c"/>
    <s v="8298747d-33c8-441c-9c5a-a6cf648c95d8"/>
    <s v="peeking"/>
    <x v="16206"/>
    <s v="audio"/>
    <s v="Fitness"/>
    <s v="Neutral"/>
  </r>
  <r>
    <n v="16859"/>
    <s v="22cdf77b-00c8-41c3-ad59-333c3e751e2c"/>
    <s v="7bf3ce80-784e-42a0-b06a-dbbd1e31a9b7"/>
    <s v="scared"/>
    <x v="16207"/>
    <s v="audio"/>
    <s v="Fitness"/>
    <s v="Negative"/>
  </r>
  <r>
    <n v="16860"/>
    <s v="22cdf77b-00c8-41c3-ad59-333c3e751e2c"/>
    <m/>
    <s v="scared"/>
    <x v="16208"/>
    <s v="audio"/>
    <s v="Fitness"/>
    <s v="Negative"/>
  </r>
  <r>
    <n v="16861"/>
    <s v="22cdf77b-00c8-41c3-ad59-333c3e751e2c"/>
    <s v="fa3e42f0-71d8-455f-b024-e52d5c27a145"/>
    <s v="hate"/>
    <x v="16209"/>
    <s v="audio"/>
    <s v="Fitness"/>
    <s v="Negative"/>
  </r>
  <r>
    <n v="16862"/>
    <s v="22cdf77b-00c8-41c3-ad59-333c3e751e2c"/>
    <s v="4bc62825-3109-4796-9465-1bf853165347"/>
    <s v="peeking"/>
    <x v="16210"/>
    <s v="audio"/>
    <s v="Fitness"/>
    <s v="Neutral"/>
  </r>
  <r>
    <n v="16863"/>
    <s v="22cdf77b-00c8-41c3-ad59-333c3e751e2c"/>
    <s v="c1c53b8c-b6a8-4343-a369-4a0595a97807"/>
    <s v="disgust"/>
    <x v="16211"/>
    <s v="audio"/>
    <s v="Fitness"/>
    <s v="Negative"/>
  </r>
  <r>
    <n v="16864"/>
    <s v="22cdf77b-00c8-41c3-ad59-333c3e751e2c"/>
    <s v="bf721d00-4fa1-44b1-834f-4730cd51aefa"/>
    <s v="like"/>
    <x v="16212"/>
    <s v="audio"/>
    <s v="Fitness"/>
    <s v="Positive"/>
  </r>
  <r>
    <n v="16865"/>
    <s v="22cdf77b-00c8-41c3-ad59-333c3e751e2c"/>
    <s v="a4fd7920-9edf-4930-84bd-7a38b3bf9cec"/>
    <s v="peeking"/>
    <x v="16213"/>
    <s v="audio"/>
    <s v="Fitness"/>
    <s v="Neutral"/>
  </r>
  <r>
    <n v="16866"/>
    <s v="22cdf77b-00c8-41c3-ad59-333c3e751e2c"/>
    <s v="61d88e0e-c0e7-4352-85ad-555e464ff933"/>
    <s v="adore"/>
    <x v="16214"/>
    <s v="audio"/>
    <s v="Fitness"/>
    <s v="Positive"/>
  </r>
  <r>
    <n v="16867"/>
    <s v="22cdf77b-00c8-41c3-ad59-333c3e751e2c"/>
    <s v="392bf6a1-dd73-48a5-9fd9-431749f2a8ef"/>
    <s v="scared"/>
    <x v="16215"/>
    <s v="audio"/>
    <s v="Fitness"/>
    <s v="Negative"/>
  </r>
  <r>
    <n v="16868"/>
    <s v="22cdf77b-00c8-41c3-ad59-333c3e751e2c"/>
    <s v="289044c8-e74c-4814-898a-b3b5eba6e46e"/>
    <s v="like"/>
    <x v="16216"/>
    <s v="audio"/>
    <s v="Fitness"/>
    <s v="Positive"/>
  </r>
  <r>
    <n v="16869"/>
    <s v="22cdf77b-00c8-41c3-ad59-333c3e751e2c"/>
    <s v="ce9b41f4-625e-4868-83d1-6b53767a8af5"/>
    <s v="like"/>
    <x v="16217"/>
    <s v="audio"/>
    <s v="Fitness"/>
    <s v="Positive"/>
  </r>
  <r>
    <n v="16870"/>
    <s v="22cdf77b-00c8-41c3-ad59-333c3e751e2c"/>
    <m/>
    <s v="disgust"/>
    <x v="16218"/>
    <s v="audio"/>
    <s v="Fitness"/>
    <s v="Negative"/>
  </r>
  <r>
    <n v="16871"/>
    <s v="22cdf77b-00c8-41c3-ad59-333c3e751e2c"/>
    <s v="6e9c7f30-264a-4aa0-b3ac-36e852d10906"/>
    <s v="adore"/>
    <x v="16219"/>
    <s v="audio"/>
    <s v="Fitness"/>
    <s v="Positive"/>
  </r>
  <r>
    <n v="16872"/>
    <s v="22cdf77b-00c8-41c3-ad59-333c3e751e2c"/>
    <s v="bfe23c39-f814-4282-b0f7-506cd8295b8a"/>
    <s v="adore"/>
    <x v="16220"/>
    <s v="audio"/>
    <s v="Fitness"/>
    <s v="Positive"/>
  </r>
  <r>
    <n v="16873"/>
    <s v="22cdf77b-00c8-41c3-ad59-333c3e751e2c"/>
    <s v="c64c5004-6ab5-4faa-9fcd-8039fe57799d"/>
    <s v="love"/>
    <x v="16221"/>
    <s v="audio"/>
    <s v="Fitness"/>
    <s v="Positive"/>
  </r>
  <r>
    <n v="16874"/>
    <s v="22cdf77b-00c8-41c3-ad59-333c3e751e2c"/>
    <s v="de050611-e926-43bb-b1ea-502d8bd25bfc"/>
    <s v="like"/>
    <x v="16222"/>
    <s v="audio"/>
    <s v="Fitness"/>
    <s v="Positive"/>
  </r>
  <r>
    <n v="16876"/>
    <s v="28b8c278-a125-4295-98dd-5f8d45c3200b"/>
    <s v="ad4bd878-55e7-487c-a4db-470b23bbd832"/>
    <s v="cherish"/>
    <x v="16223"/>
    <s v="photo"/>
    <s v="Tennis"/>
    <s v="Positive"/>
  </r>
  <r>
    <n v="16877"/>
    <s v="28b8c278-a125-4295-98dd-5f8d45c3200b"/>
    <s v="af647535-dae8-4ca3-9203-bf4bfc607ffe"/>
    <s v="heart"/>
    <x v="16224"/>
    <s v="photo"/>
    <s v="Tennis"/>
    <s v="Positive"/>
  </r>
  <r>
    <n v="16878"/>
    <s v="28b8c278-a125-4295-98dd-5f8d45c3200b"/>
    <s v="3b751c3f-bab7-4b2b-a95f-10d57c02aa6a"/>
    <s v="interested"/>
    <x v="16225"/>
    <s v="photo"/>
    <s v="Tennis"/>
    <s v="Positive"/>
  </r>
  <r>
    <n v="16879"/>
    <s v="28b8c278-a125-4295-98dd-5f8d45c3200b"/>
    <s v="3e65775b-36e4-495d-9c45-28127fb3da5f"/>
    <s v="disgust"/>
    <x v="16226"/>
    <s v="photo"/>
    <s v="Tennis"/>
    <s v="Negative"/>
  </r>
  <r>
    <n v="16880"/>
    <s v="28b8c278-a125-4295-98dd-5f8d45c3200b"/>
    <s v="7246fed1-8725-4dbb-bccd-5451346f122d"/>
    <s v="heart"/>
    <x v="16227"/>
    <s v="photo"/>
    <s v="Tennis"/>
    <s v="Positive"/>
  </r>
  <r>
    <n v="16881"/>
    <s v="28b8c278-a125-4295-98dd-5f8d45c3200b"/>
    <s v="c1c53b8c-b6a8-4343-a369-4a0595a97807"/>
    <s v="love"/>
    <x v="16228"/>
    <s v="photo"/>
    <s v="Tennis"/>
    <s v="Positive"/>
  </r>
  <r>
    <n v="16882"/>
    <s v="28b8c278-a125-4295-98dd-5f8d45c3200b"/>
    <s v="e8493c32-7f6f-4e57-a691-cf0df6f015c9"/>
    <s v="hate"/>
    <x v="16229"/>
    <s v="photo"/>
    <s v="Tennis"/>
    <s v="Negative"/>
  </r>
  <r>
    <n v="16883"/>
    <s v="28b8c278-a125-4295-98dd-5f8d45c3200b"/>
    <s v="9a5c1dcc-d26b-4303-b487-3075e7d34e02"/>
    <s v="cherish"/>
    <x v="16230"/>
    <s v="photo"/>
    <s v="Tennis"/>
    <s v="Positive"/>
  </r>
  <r>
    <n v="16884"/>
    <s v="28b8c278-a125-4295-98dd-5f8d45c3200b"/>
    <s v="66663a0d-856f-487f-a2a2-258af21ab3e5"/>
    <s v="interested"/>
    <x v="16231"/>
    <s v="photo"/>
    <s v="Tennis"/>
    <s v="Positive"/>
  </r>
  <r>
    <n v="16885"/>
    <s v="28b8c278-a125-4295-98dd-5f8d45c3200b"/>
    <m/>
    <s v="love"/>
    <x v="16232"/>
    <s v="photo"/>
    <s v="Tennis"/>
    <s v="Positive"/>
  </r>
  <r>
    <n v="16887"/>
    <s v="e1792fe6-28e0-49fc-8b01-0e027461d8b5"/>
    <s v="1d8dfb6a-330c-4eb9-a603-364f207c6e57"/>
    <s v="worried"/>
    <x v="16233"/>
    <s v="GIF"/>
    <s v="Technology"/>
    <s v="Negative"/>
  </r>
  <r>
    <n v="16888"/>
    <s v="e1792fe6-28e0-49fc-8b01-0e027461d8b5"/>
    <s v="b9bcd994-f000-4f6b-87fc-caae08acfaa1"/>
    <s v="scared"/>
    <x v="16234"/>
    <s v="GIF"/>
    <s v="Technology"/>
    <s v="Negative"/>
  </r>
  <r>
    <n v="16889"/>
    <s v="e1792fe6-28e0-49fc-8b01-0e027461d8b5"/>
    <s v="d6204684-926d-41db-ae9c-a7bf2e76313a"/>
    <s v="heart"/>
    <x v="16235"/>
    <s v="GIF"/>
    <s v="Technology"/>
    <s v="Positive"/>
  </r>
  <r>
    <n v="16890"/>
    <s v="e1792fe6-28e0-49fc-8b01-0e027461d8b5"/>
    <s v="eb74e88c-1bf5-402f-987e-90a5977ae1e3"/>
    <s v="intrigued"/>
    <x v="16236"/>
    <s v="GIF"/>
    <s v="Technology"/>
    <s v="Positive"/>
  </r>
  <r>
    <n v="16891"/>
    <s v="e1792fe6-28e0-49fc-8b01-0e027461d8b5"/>
    <s v="b841358a-d8ff-412e-b940-3a95fd31291b"/>
    <s v="interested"/>
    <x v="16237"/>
    <s v="GIF"/>
    <s v="Technology"/>
    <s v="Positive"/>
  </r>
  <r>
    <n v="16892"/>
    <s v="e1792fe6-28e0-49fc-8b01-0e027461d8b5"/>
    <s v="987b33de-7307-48c1-b34a-6c6806d7af67"/>
    <s v="heart"/>
    <x v="16238"/>
    <s v="GIF"/>
    <s v="Technology"/>
    <s v="Positive"/>
  </r>
  <r>
    <n v="16893"/>
    <s v="e1792fe6-28e0-49fc-8b01-0e027461d8b5"/>
    <s v="7d8464e7-44df-46bd-b338-d599eb730ea2"/>
    <s v="indifferent"/>
    <x v="16239"/>
    <s v="GIF"/>
    <s v="Technology"/>
    <s v="Neutral"/>
  </r>
  <r>
    <n v="16894"/>
    <s v="e1792fe6-28e0-49fc-8b01-0e027461d8b5"/>
    <s v="5ffd8b51-164e-47e2-885e-8b8c46eb63ed"/>
    <s v="interested"/>
    <x v="16240"/>
    <s v="GIF"/>
    <s v="Technology"/>
    <s v="Positive"/>
  </r>
  <r>
    <n v="16895"/>
    <s v="e1792fe6-28e0-49fc-8b01-0e027461d8b5"/>
    <s v="de050611-e926-43bb-b1ea-502d8bd25bfc"/>
    <s v="hate"/>
    <x v="16241"/>
    <s v="GIF"/>
    <s v="Technology"/>
    <s v="Negative"/>
  </r>
  <r>
    <n v="16896"/>
    <s v="e1792fe6-28e0-49fc-8b01-0e027461d8b5"/>
    <m/>
    <s v="want"/>
    <x v="16242"/>
    <s v="GIF"/>
    <s v="Technology"/>
    <s v="Positive"/>
  </r>
  <r>
    <n v="16897"/>
    <s v="e1792fe6-28e0-49fc-8b01-0e027461d8b5"/>
    <s v="b09e3125-2162-443b-bea0-25895b7605bc"/>
    <s v="indifferent"/>
    <x v="16243"/>
    <s v="GIF"/>
    <s v="Technology"/>
    <s v="Neutral"/>
  </r>
  <r>
    <n v="16898"/>
    <s v="e1792fe6-28e0-49fc-8b01-0e027461d8b5"/>
    <s v="3b751c3f-bab7-4b2b-a95f-10d57c02aa6a"/>
    <s v="want"/>
    <x v="16244"/>
    <s v="GIF"/>
    <s v="Technology"/>
    <s v="Positive"/>
  </r>
  <r>
    <n v="16899"/>
    <s v="e1792fe6-28e0-49fc-8b01-0e027461d8b5"/>
    <s v="242a3620-fc18-4120-ac72-37b0f3716879"/>
    <s v="interested"/>
    <x v="16245"/>
    <s v="GIF"/>
    <s v="Technology"/>
    <s v="Positive"/>
  </r>
  <r>
    <n v="16900"/>
    <s v="e1792fe6-28e0-49fc-8b01-0e027461d8b5"/>
    <s v="3a752edf-f723-46a5-bffb-4a9ed6475546"/>
    <s v="worried"/>
    <x v="16246"/>
    <s v="GIF"/>
    <s v="Technology"/>
    <s v="Negative"/>
  </r>
  <r>
    <n v="16901"/>
    <s v="e1792fe6-28e0-49fc-8b01-0e027461d8b5"/>
    <s v="cb97b0ea-fc93-4597-b391-846710c6fedc"/>
    <s v="worried"/>
    <x v="16247"/>
    <s v="GIF"/>
    <s v="Technology"/>
    <s v="Negative"/>
  </r>
  <r>
    <n v="16902"/>
    <s v="e1792fe6-28e0-49fc-8b01-0e027461d8b5"/>
    <s v="a540d720-b44a-4d3d-9643-e12bca77d1f3"/>
    <s v="indifferent"/>
    <x v="16248"/>
    <s v="GIF"/>
    <s v="Technology"/>
    <s v="Neutral"/>
  </r>
  <r>
    <n v="16903"/>
    <s v="e1792fe6-28e0-49fc-8b01-0e027461d8b5"/>
    <s v="fe15963d-0a77-4247-9bc6-04e146b826b2"/>
    <s v="intrigued"/>
    <x v="16249"/>
    <s v="GIF"/>
    <s v="Technology"/>
    <s v="Positive"/>
  </r>
  <r>
    <n v="16904"/>
    <s v="e1792fe6-28e0-49fc-8b01-0e027461d8b5"/>
    <s v="b7b551bd-8cdd-44f3-aef8-29bf82b51535"/>
    <s v="adore"/>
    <x v="16250"/>
    <s v="GIF"/>
    <s v="Technology"/>
    <s v="Positive"/>
  </r>
  <r>
    <n v="16905"/>
    <s v="e1792fe6-28e0-49fc-8b01-0e027461d8b5"/>
    <s v="45064aca-5e28-4b1f-be64-202fc5e0daba"/>
    <s v="disgust"/>
    <x v="16251"/>
    <s v="GIF"/>
    <s v="Technology"/>
    <s v="Negative"/>
  </r>
  <r>
    <n v="16906"/>
    <s v="e1792fe6-28e0-49fc-8b01-0e027461d8b5"/>
    <m/>
    <s v="dislike"/>
    <x v="16252"/>
    <s v="GIF"/>
    <s v="Technology"/>
    <s v="Negative"/>
  </r>
  <r>
    <n v="16907"/>
    <s v="e1792fe6-28e0-49fc-8b01-0e027461d8b5"/>
    <s v="80fc5e28-17ac-4e79-b9df-0d500abbe8b5"/>
    <s v="peeking"/>
    <x v="16253"/>
    <s v="GIF"/>
    <s v="Technology"/>
    <s v="Neutral"/>
  </r>
  <r>
    <n v="16908"/>
    <s v="e1792fe6-28e0-49fc-8b01-0e027461d8b5"/>
    <s v="1f81cb56-5258-4f9e-ab2c-4dfb581b44cb"/>
    <s v="super love"/>
    <x v="16254"/>
    <s v="GIF"/>
    <s v="Technology"/>
    <s v="Positive"/>
  </r>
  <r>
    <n v="16909"/>
    <s v="e1792fe6-28e0-49fc-8b01-0e027461d8b5"/>
    <s v="77a7b81e-96f7-4e5a-92c7-5b07f7333913"/>
    <s v="disgust"/>
    <x v="16255"/>
    <s v="GIF"/>
    <s v="Technology"/>
    <s v="Negative"/>
  </r>
  <r>
    <n v="16910"/>
    <s v="e1792fe6-28e0-49fc-8b01-0e027461d8b5"/>
    <s v="c7b6e374-1bef-48c3-8222-cc231dbd5cce"/>
    <s v="like"/>
    <x v="16256"/>
    <s v="GIF"/>
    <s v="Technology"/>
    <s v="Positive"/>
  </r>
  <r>
    <n v="16911"/>
    <s v="e1792fe6-28e0-49fc-8b01-0e027461d8b5"/>
    <s v="a92660de-2154-4694-a86e-88cb81c8ea95"/>
    <s v="super love"/>
    <x v="16257"/>
    <s v="GIF"/>
    <s v="Technology"/>
    <s v="Positive"/>
  </r>
  <r>
    <n v="16912"/>
    <s v="e1792fe6-28e0-49fc-8b01-0e027461d8b5"/>
    <s v="3c45659f-e24d-4b0d-8210-0b7704ea1ac6"/>
    <s v="peeking"/>
    <x v="16258"/>
    <s v="GIF"/>
    <s v="Technology"/>
    <s v="Neutral"/>
  </r>
  <r>
    <n v="16913"/>
    <s v="e1792fe6-28e0-49fc-8b01-0e027461d8b5"/>
    <s v="f25dc445-de4a-47ee-92a4-0ff29c56656d"/>
    <s v="interested"/>
    <x v="16259"/>
    <s v="GIF"/>
    <s v="Technology"/>
    <s v="Positive"/>
  </r>
  <r>
    <n v="16914"/>
    <s v="e1792fe6-28e0-49fc-8b01-0e027461d8b5"/>
    <s v="1582dac6-ebec-43ed-a34a-1a202ca72627"/>
    <s v="peeking"/>
    <x v="16260"/>
    <s v="GIF"/>
    <s v="Technology"/>
    <s v="Neutral"/>
  </r>
  <r>
    <n v="16915"/>
    <s v="e1792fe6-28e0-49fc-8b01-0e027461d8b5"/>
    <s v="9664d628-9163-4aae-94e0-311f3bdb2f11"/>
    <s v="indifferent"/>
    <x v="16261"/>
    <s v="GIF"/>
    <s v="Technology"/>
    <s v="Neutral"/>
  </r>
  <r>
    <n v="16916"/>
    <s v="e1792fe6-28e0-49fc-8b01-0e027461d8b5"/>
    <m/>
    <s v="heart"/>
    <x v="16262"/>
    <s v="GIF"/>
    <s v="Technology"/>
    <s v="Positive"/>
  </r>
  <r>
    <n v="16917"/>
    <s v="e1792fe6-28e0-49fc-8b01-0e027461d8b5"/>
    <s v="3a752edf-f723-46a5-bffb-4a9ed6475546"/>
    <s v="interested"/>
    <x v="16263"/>
    <s v="GIF"/>
    <s v="Technology"/>
    <s v="Positive"/>
  </r>
  <r>
    <n v="16918"/>
    <s v="e1792fe6-28e0-49fc-8b01-0e027461d8b5"/>
    <s v="b827588c-31b2-47f3-916a-a1dbf7987f50"/>
    <s v="like"/>
    <x v="16264"/>
    <s v="GIF"/>
    <s v="Technology"/>
    <s v="Positive"/>
  </r>
  <r>
    <n v="16919"/>
    <s v="e1792fe6-28e0-49fc-8b01-0e027461d8b5"/>
    <s v="e377a5c2-0378-4684-b7d1-5d80e04243ed"/>
    <s v="dislike"/>
    <x v="16265"/>
    <s v="GIF"/>
    <s v="Technology"/>
    <s v="Negative"/>
  </r>
  <r>
    <n v="16920"/>
    <s v="e1792fe6-28e0-49fc-8b01-0e027461d8b5"/>
    <s v="26c9a1fc-78b0-460b-8931-cec1dc87aa0d"/>
    <s v="hate"/>
    <x v="16266"/>
    <s v="GIF"/>
    <s v="Technology"/>
    <s v="Negative"/>
  </r>
  <r>
    <n v="16921"/>
    <s v="e1792fe6-28e0-49fc-8b01-0e027461d8b5"/>
    <s v="274ac4ac-395a-4f70-90e5-9771ac3db11b"/>
    <s v="dislike"/>
    <x v="16267"/>
    <s v="GIF"/>
    <s v="Technology"/>
    <s v="Negative"/>
  </r>
  <r>
    <n v="16922"/>
    <s v="e1792fe6-28e0-49fc-8b01-0e027461d8b5"/>
    <s v="fc17ca61-7c66-4ceb-8504-32f58b438b45"/>
    <s v="love"/>
    <x v="16268"/>
    <s v="GIF"/>
    <s v="Technology"/>
    <s v="Positive"/>
  </r>
  <r>
    <n v="16923"/>
    <s v="e1792fe6-28e0-49fc-8b01-0e027461d8b5"/>
    <s v="4edc3d1a-a7d9-4db6-89c3-f784d9954172"/>
    <s v="heart"/>
    <x v="16269"/>
    <s v="GIF"/>
    <s v="Technology"/>
    <s v="Positive"/>
  </r>
  <r>
    <n v="16924"/>
    <s v="e1792fe6-28e0-49fc-8b01-0e027461d8b5"/>
    <s v="9fbae7e6-65a9-4753-8db9-5f7855b6a540"/>
    <s v="disgust"/>
    <x v="16270"/>
    <s v="GIF"/>
    <s v="Technology"/>
    <s v="Negative"/>
  </r>
  <r>
    <n v="16925"/>
    <s v="e1792fe6-28e0-49fc-8b01-0e027461d8b5"/>
    <s v="4ce3f877-96ea-4a37-8107-1176126d9d97"/>
    <s v="like"/>
    <x v="16271"/>
    <s v="GIF"/>
    <s v="Technology"/>
    <s v="Positive"/>
  </r>
  <r>
    <n v="16926"/>
    <s v="e1792fe6-28e0-49fc-8b01-0e027461d8b5"/>
    <m/>
    <s v="dislike"/>
    <x v="16272"/>
    <s v="GIF"/>
    <s v="Technology"/>
    <s v="Negative"/>
  </r>
  <r>
    <n v="16927"/>
    <s v="e1792fe6-28e0-49fc-8b01-0e027461d8b5"/>
    <s v="f11e8adf-a550-4e7a-ab81-dbccd952dff8"/>
    <s v="dislike"/>
    <x v="16273"/>
    <s v="GIF"/>
    <s v="Technology"/>
    <s v="Negative"/>
  </r>
  <r>
    <n v="16928"/>
    <s v="e1792fe6-28e0-49fc-8b01-0e027461d8b5"/>
    <s v="48e26178-5cdd-4568-9990-d3bc5937910b"/>
    <s v="dislike"/>
    <x v="16274"/>
    <s v="GIF"/>
    <s v="Technology"/>
    <s v="Negative"/>
  </r>
  <r>
    <n v="16929"/>
    <s v="e1792fe6-28e0-49fc-8b01-0e027461d8b5"/>
    <s v="7d8c8c77-77a8-4743-b35f-349c0ac07866"/>
    <s v="heart"/>
    <x v="16275"/>
    <s v="GIF"/>
    <s v="Technology"/>
    <s v="Positive"/>
  </r>
  <r>
    <n v="16931"/>
    <s v="0c91753a-0bb4-4b77-a919-96c2f998ad91"/>
    <s v="3d13e0d3-e765-4065-9221-3f864689b9e0"/>
    <s v="love"/>
    <x v="16276"/>
    <s v="GIF"/>
    <s v="Fitness"/>
    <s v="Positive"/>
  </r>
  <r>
    <n v="16932"/>
    <s v="0c91753a-0bb4-4b77-a919-96c2f998ad91"/>
    <s v="324e384a-9963-4d17-94aa-21859ea85062"/>
    <s v="disgust"/>
    <x v="16277"/>
    <s v="GIF"/>
    <s v="Fitness"/>
    <s v="Negative"/>
  </r>
  <r>
    <n v="16933"/>
    <s v="0c91753a-0bb4-4b77-a919-96c2f998ad91"/>
    <s v="c8145b49-3841-466e-9d49-a636ce2e7d1f"/>
    <s v="like"/>
    <x v="16278"/>
    <s v="GIF"/>
    <s v="Fitness"/>
    <s v="Positive"/>
  </r>
  <r>
    <n v="16934"/>
    <s v="0c91753a-0bb4-4b77-a919-96c2f998ad91"/>
    <s v="1582dac6-ebec-43ed-a34a-1a202ca72627"/>
    <s v="cherish"/>
    <x v="16279"/>
    <s v="GIF"/>
    <s v="Fitness"/>
    <s v="Positive"/>
  </r>
  <r>
    <n v="16935"/>
    <s v="0c91753a-0bb4-4b77-a919-96c2f998ad91"/>
    <s v="4ef2c812-b152-4a72-a443-f4ff787d7b0d"/>
    <s v="peeking"/>
    <x v="16280"/>
    <s v="GIF"/>
    <s v="Fitness"/>
    <s v="Neutral"/>
  </r>
  <r>
    <n v="16936"/>
    <s v="0c91753a-0bb4-4b77-a919-96c2f998ad91"/>
    <s v="1f7e22c8-558a-4b6f-a04f-b219593f029e"/>
    <s v="love"/>
    <x v="16281"/>
    <s v="GIF"/>
    <s v="Fitness"/>
    <s v="Positive"/>
  </r>
  <r>
    <n v="16937"/>
    <s v="0c91753a-0bb4-4b77-a919-96c2f998ad91"/>
    <s v="b1954833-b6a5-4c6c-9709-80686b7768c4"/>
    <s v="scared"/>
    <x v="16282"/>
    <s v="GIF"/>
    <s v="Fitness"/>
    <s v="Negative"/>
  </r>
  <r>
    <n v="16938"/>
    <s v="0c91753a-0bb4-4b77-a919-96c2f998ad91"/>
    <s v="47def058-01cc-478f-9830-eaddcccac633"/>
    <s v="interested"/>
    <x v="16283"/>
    <s v="GIF"/>
    <s v="Fitness"/>
    <s v="Positive"/>
  </r>
  <r>
    <n v="16939"/>
    <s v="0c91753a-0bb4-4b77-a919-96c2f998ad91"/>
    <s v="d74e1b39-7b34-4bcb-a24d-e215097187f5"/>
    <s v="intrigued"/>
    <x v="16284"/>
    <s v="GIF"/>
    <s v="Fitness"/>
    <s v="Positive"/>
  </r>
  <r>
    <n v="16940"/>
    <s v="0c91753a-0bb4-4b77-a919-96c2f998ad91"/>
    <m/>
    <s v="intrigued"/>
    <x v="16285"/>
    <s v="GIF"/>
    <s v="Fitness"/>
    <s v="Positive"/>
  </r>
  <r>
    <n v="16941"/>
    <s v="0c91753a-0bb4-4b77-a919-96c2f998ad91"/>
    <s v="33c1cee6-ae56-4f8e-84fc-ee0a4b7bbf4c"/>
    <s v="indifferent"/>
    <x v="16286"/>
    <s v="GIF"/>
    <s v="Fitness"/>
    <s v="Neutral"/>
  </r>
  <r>
    <n v="16942"/>
    <s v="0c91753a-0bb4-4b77-a919-96c2f998ad91"/>
    <s v="43dc107a-bd3f-4cfe-96f7-8d17ca485bc2"/>
    <s v="cherish"/>
    <x v="16287"/>
    <s v="GIF"/>
    <s v="Fitness"/>
    <s v="Positive"/>
  </r>
  <r>
    <n v="16943"/>
    <s v="0c91753a-0bb4-4b77-a919-96c2f998ad91"/>
    <s v="ed5e1675-94a8-482c-8b43-1b9bb71d0495"/>
    <s v="adore"/>
    <x v="16288"/>
    <s v="GIF"/>
    <s v="Fitness"/>
    <s v="Positive"/>
  </r>
  <r>
    <n v="16944"/>
    <s v="0c91753a-0bb4-4b77-a919-96c2f998ad91"/>
    <s v="fdbaec82-bc98-47b8-8fe6-4aec7524e8e3"/>
    <s v="interested"/>
    <x v="16289"/>
    <s v="GIF"/>
    <s v="Fitness"/>
    <s v="Positive"/>
  </r>
  <r>
    <n v="16945"/>
    <s v="0c91753a-0bb4-4b77-a919-96c2f998ad91"/>
    <s v="163daa38-8b77-48c9-9af6-37a6c1447ac2"/>
    <s v="hate"/>
    <x v="16290"/>
    <s v="GIF"/>
    <s v="Fitness"/>
    <s v="Negative"/>
  </r>
  <r>
    <n v="16946"/>
    <s v="0c91753a-0bb4-4b77-a919-96c2f998ad91"/>
    <s v="9dcb5fd8-9e7f-40d3-bd1d-edf33ecf6388"/>
    <s v="like"/>
    <x v="16291"/>
    <s v="GIF"/>
    <s v="Fitness"/>
    <s v="Positive"/>
  </r>
  <r>
    <n v="16947"/>
    <s v="0c91753a-0bb4-4b77-a919-96c2f998ad91"/>
    <s v="b83ae39f-2b80-4925-b5ff-34ddefd7f07c"/>
    <s v="heart"/>
    <x v="16292"/>
    <s v="GIF"/>
    <s v="Fitness"/>
    <s v="Positive"/>
  </r>
  <r>
    <n v="16948"/>
    <s v="0c91753a-0bb4-4b77-a919-96c2f998ad91"/>
    <s v="a4a3247c-5e68-49d0-a768-a8d7db1c8ef4"/>
    <s v="hate"/>
    <x v="16293"/>
    <s v="GIF"/>
    <s v="Fitness"/>
    <s v="Negative"/>
  </r>
  <r>
    <n v="16949"/>
    <s v="0c91753a-0bb4-4b77-a919-96c2f998ad91"/>
    <s v="aa71ef91-252d-4c99-92ad-cf617f09fced"/>
    <s v="intrigued"/>
    <x v="16294"/>
    <s v="GIF"/>
    <s v="Fitness"/>
    <s v="Positive"/>
  </r>
  <r>
    <n v="16950"/>
    <s v="0c91753a-0bb4-4b77-a919-96c2f998ad91"/>
    <m/>
    <s v="interested"/>
    <x v="16295"/>
    <s v="GIF"/>
    <s v="Fitness"/>
    <s v="Positive"/>
  </r>
  <r>
    <n v="16951"/>
    <s v="0c91753a-0bb4-4b77-a919-96c2f998ad91"/>
    <s v="d74e1b39-7b34-4bcb-a24d-e215097187f5"/>
    <s v="love"/>
    <x v="16296"/>
    <s v="GIF"/>
    <s v="Fitness"/>
    <s v="Positive"/>
  </r>
  <r>
    <n v="16952"/>
    <s v="0c91753a-0bb4-4b77-a919-96c2f998ad91"/>
    <s v="953cb190-5704-4926-adc2-057c6f3e3cb4"/>
    <s v="interested"/>
    <x v="16297"/>
    <s v="GIF"/>
    <s v="Fitness"/>
    <s v="Positive"/>
  </r>
  <r>
    <n v="16953"/>
    <s v="0c91753a-0bb4-4b77-a919-96c2f998ad91"/>
    <s v="1ff398e4-6b68-451d-9b00-2d2a565ba22a"/>
    <s v="intrigued"/>
    <x v="16298"/>
    <s v="GIF"/>
    <s v="Fitness"/>
    <s v="Positive"/>
  </r>
  <r>
    <n v="16954"/>
    <s v="0c91753a-0bb4-4b77-a919-96c2f998ad91"/>
    <s v="596342af-6379-4551-8379-f4b805f9d576"/>
    <s v="super love"/>
    <x v="16299"/>
    <s v="GIF"/>
    <s v="Fitness"/>
    <s v="Positive"/>
  </r>
  <r>
    <n v="16955"/>
    <s v="0c91753a-0bb4-4b77-a919-96c2f998ad91"/>
    <s v="8d67b1c4-cd76-4701-a908-738e7a2411e7"/>
    <s v="cherish"/>
    <x v="16300"/>
    <s v="GIF"/>
    <s v="Fitness"/>
    <s v="Positive"/>
  </r>
  <r>
    <n v="16956"/>
    <s v="0c91753a-0bb4-4b77-a919-96c2f998ad91"/>
    <s v="0828c4e1-63ec-4121-aa07-eefd37954bb9"/>
    <s v="peeking"/>
    <x v="16301"/>
    <s v="GIF"/>
    <s v="Fitness"/>
    <s v="Neutral"/>
  </r>
  <r>
    <n v="16957"/>
    <s v="0c91753a-0bb4-4b77-a919-96c2f998ad91"/>
    <s v="b9480379-4b96-412c-8dca-96fff9ae81a3"/>
    <s v="interested"/>
    <x v="16302"/>
    <s v="GIF"/>
    <s v="Fitness"/>
    <s v="Positive"/>
  </r>
  <r>
    <n v="16958"/>
    <s v="0c91753a-0bb4-4b77-a919-96c2f998ad91"/>
    <s v="132b1407-16fa-48f8-8112-3e426974bbb7"/>
    <s v="intrigued"/>
    <x v="16303"/>
    <s v="GIF"/>
    <s v="Fitness"/>
    <s v="Positive"/>
  </r>
  <r>
    <n v="16959"/>
    <s v="0c91753a-0bb4-4b77-a919-96c2f998ad91"/>
    <s v="311d7214-711f-4f66-bc9a-e835fa54ffb6"/>
    <s v="scared"/>
    <x v="16304"/>
    <s v="GIF"/>
    <s v="Fitness"/>
    <s v="Negative"/>
  </r>
  <r>
    <n v="16960"/>
    <s v="0c91753a-0bb4-4b77-a919-96c2f998ad91"/>
    <m/>
    <s v="worried"/>
    <x v="16305"/>
    <s v="GIF"/>
    <s v="Fitness"/>
    <s v="Negative"/>
  </r>
  <r>
    <n v="16961"/>
    <s v="0c91753a-0bb4-4b77-a919-96c2f998ad91"/>
    <s v="0f1f6aef-b094-4b4d-b6b6-412ebc42c12b"/>
    <s v="peeking"/>
    <x v="16306"/>
    <s v="GIF"/>
    <s v="Fitness"/>
    <s v="Neutral"/>
  </r>
  <r>
    <n v="16962"/>
    <s v="0c91753a-0bb4-4b77-a919-96c2f998ad91"/>
    <s v="31d378e7-9e95-4e8a-b564-7fd346027dfe"/>
    <s v="scared"/>
    <x v="16307"/>
    <s v="GIF"/>
    <s v="Fitness"/>
    <s v="Negative"/>
  </r>
  <r>
    <n v="16963"/>
    <s v="0c91753a-0bb4-4b77-a919-96c2f998ad91"/>
    <s v="beb1f34e-7870-46d6-9fc7-2e12eb83ce43"/>
    <s v="intrigued"/>
    <x v="16308"/>
    <s v="GIF"/>
    <s v="Fitness"/>
    <s v="Positive"/>
  </r>
  <r>
    <n v="16964"/>
    <s v="0c91753a-0bb4-4b77-a919-96c2f998ad91"/>
    <s v="df1e7940-d514-40aa-af3a-e742792c4b5e"/>
    <s v="indifferent"/>
    <x v="16309"/>
    <s v="GIF"/>
    <s v="Fitness"/>
    <s v="Neutral"/>
  </r>
  <r>
    <n v="16965"/>
    <s v="0c91753a-0bb4-4b77-a919-96c2f998ad91"/>
    <s v="4bc62825-3109-4796-9465-1bf853165347"/>
    <s v="super love"/>
    <x v="16310"/>
    <s v="GIF"/>
    <s v="Fitness"/>
    <s v="Positive"/>
  </r>
  <r>
    <n v="16966"/>
    <s v="0c91753a-0bb4-4b77-a919-96c2f998ad91"/>
    <s v="b0d6f088-ee97-4087-aeb1-4957f24a5f4d"/>
    <s v="like"/>
    <x v="16311"/>
    <s v="GIF"/>
    <s v="Fitness"/>
    <s v="Positive"/>
  </r>
  <r>
    <n v="16967"/>
    <s v="0c91753a-0bb4-4b77-a919-96c2f998ad91"/>
    <s v="89572273-761e-46f3-8b99-1689d98aac90"/>
    <s v="like"/>
    <x v="16312"/>
    <s v="GIF"/>
    <s v="Fitness"/>
    <s v="Positive"/>
  </r>
  <r>
    <n v="16968"/>
    <s v="0c91753a-0bb4-4b77-a919-96c2f998ad91"/>
    <s v="69532ce2-1ffe-4187-8042-0230d115b24e"/>
    <s v="indifferent"/>
    <x v="16313"/>
    <s v="GIF"/>
    <s v="Fitness"/>
    <s v="Neutral"/>
  </r>
  <r>
    <n v="16969"/>
    <s v="0c91753a-0bb4-4b77-a919-96c2f998ad91"/>
    <s v="cbc99939-e6a6-4269-9819-bffce6f38751"/>
    <s v="interested"/>
    <x v="16314"/>
    <s v="GIF"/>
    <s v="Fitness"/>
    <s v="Positive"/>
  </r>
  <r>
    <n v="16970"/>
    <s v="0c91753a-0bb4-4b77-a919-96c2f998ad91"/>
    <m/>
    <s v="super love"/>
    <x v="16315"/>
    <s v="GIF"/>
    <s v="Fitness"/>
    <s v="Positive"/>
  </r>
  <r>
    <n v="16971"/>
    <s v="0c91753a-0bb4-4b77-a919-96c2f998ad91"/>
    <s v="ed5e1675-94a8-482c-8b43-1b9bb71d0495"/>
    <s v="intrigued"/>
    <x v="16316"/>
    <s v="GIF"/>
    <s v="Fitness"/>
    <s v="Positive"/>
  </r>
  <r>
    <n v="16972"/>
    <s v="0c91753a-0bb4-4b77-a919-96c2f998ad91"/>
    <s v="c3988ef2-7e28-4db7-8981-c69f61a3bfce"/>
    <s v="interested"/>
    <x v="16317"/>
    <s v="GIF"/>
    <s v="Fitness"/>
    <s v="Positive"/>
  </r>
  <r>
    <n v="16973"/>
    <s v="0c91753a-0bb4-4b77-a919-96c2f998ad91"/>
    <s v="c43c2351-9591-4122-acdd-b521723d7292"/>
    <s v="scared"/>
    <x v="16318"/>
    <s v="GIF"/>
    <s v="Fitness"/>
    <s v="Negative"/>
  </r>
  <r>
    <n v="16975"/>
    <s v="fd0a3090-6b89-4c4e-9192-1aa4db213a3e"/>
    <s v="3efc3621-873a-4b80-a0cb-27e531d600be"/>
    <s v="hate"/>
    <x v="16319"/>
    <s v="GIF"/>
    <s v="Cooking"/>
    <s v="Negative"/>
  </r>
  <r>
    <n v="16976"/>
    <s v="fd0a3090-6b89-4c4e-9192-1aa4db213a3e"/>
    <s v="3d5f257e-556b-4e19-b127-977bc5c4daed"/>
    <s v="cherish"/>
    <x v="16320"/>
    <s v="GIF"/>
    <s v="Cooking"/>
    <s v="Positive"/>
  </r>
  <r>
    <n v="16977"/>
    <s v="fd0a3090-6b89-4c4e-9192-1aa4db213a3e"/>
    <s v="bc142f57-1307-46c6-9975-8c3a1e5f540c"/>
    <s v="peeking"/>
    <x v="16321"/>
    <s v="GIF"/>
    <s v="Cooking"/>
    <s v="Neutral"/>
  </r>
  <r>
    <n v="16978"/>
    <s v="fd0a3090-6b89-4c4e-9192-1aa4db213a3e"/>
    <s v="c1c53b8c-b6a8-4343-a369-4a0595a97807"/>
    <s v="adore"/>
    <x v="16322"/>
    <s v="GIF"/>
    <s v="Cooking"/>
    <s v="Positive"/>
  </r>
  <r>
    <n v="16979"/>
    <s v="fd0a3090-6b89-4c4e-9192-1aa4db213a3e"/>
    <s v="b7e4b060-7b74-408f-b7d7-67a5e1dbfce3"/>
    <s v="adore"/>
    <x v="16323"/>
    <s v="GIF"/>
    <s v="Cooking"/>
    <s v="Positive"/>
  </r>
  <r>
    <n v="16980"/>
    <s v="fd0a3090-6b89-4c4e-9192-1aa4db213a3e"/>
    <s v="45064aca-5e28-4b1f-be64-202fc5e0daba"/>
    <s v="indifferent"/>
    <x v="16324"/>
    <s v="GIF"/>
    <s v="Cooking"/>
    <s v="Neutral"/>
  </r>
  <r>
    <n v="16981"/>
    <s v="fd0a3090-6b89-4c4e-9192-1aa4db213a3e"/>
    <s v="1e6db00c-22dd-4ae9-80e3-95f7a88b18b8"/>
    <s v="like"/>
    <x v="16325"/>
    <s v="GIF"/>
    <s v="Cooking"/>
    <s v="Positive"/>
  </r>
  <r>
    <n v="16982"/>
    <s v="fd0a3090-6b89-4c4e-9192-1aa4db213a3e"/>
    <s v="ddc4db8e-0000-48c4-8fdb-d32af87fb823"/>
    <s v="like"/>
    <x v="16326"/>
    <s v="GIF"/>
    <s v="Cooking"/>
    <s v="Positive"/>
  </r>
  <r>
    <n v="16983"/>
    <s v="fd0a3090-6b89-4c4e-9192-1aa4db213a3e"/>
    <s v="571d7193-a3e6-4909-b25c-e891fc126f31"/>
    <s v="want"/>
    <x v="16327"/>
    <s v="GIF"/>
    <s v="Cooking"/>
    <s v="Positive"/>
  </r>
  <r>
    <n v="16984"/>
    <s v="fd0a3090-6b89-4c4e-9192-1aa4db213a3e"/>
    <m/>
    <s v="intrigued"/>
    <x v="16328"/>
    <s v="GIF"/>
    <s v="Cooking"/>
    <s v="Positive"/>
  </r>
  <r>
    <n v="16985"/>
    <s v="fd0a3090-6b89-4c4e-9192-1aa4db213a3e"/>
    <s v="9e9c6089-692f-406c-afee-50f62c127e9d"/>
    <s v="want"/>
    <x v="16329"/>
    <s v="GIF"/>
    <s v="Cooking"/>
    <s v="Positive"/>
  </r>
  <r>
    <n v="16986"/>
    <s v="fd0a3090-6b89-4c4e-9192-1aa4db213a3e"/>
    <s v="e74edcea-5db4-4412-a4ce-eb7c5adc314a"/>
    <s v="disgust"/>
    <x v="16330"/>
    <s v="GIF"/>
    <s v="Cooking"/>
    <s v="Negative"/>
  </r>
  <r>
    <n v="16987"/>
    <s v="fd0a3090-6b89-4c4e-9192-1aa4db213a3e"/>
    <s v="c7b6e374-1bef-48c3-8222-cc231dbd5cce"/>
    <s v="like"/>
    <x v="16331"/>
    <s v="GIF"/>
    <s v="Cooking"/>
    <s v="Positive"/>
  </r>
  <r>
    <n v="16988"/>
    <s v="fd0a3090-6b89-4c4e-9192-1aa4db213a3e"/>
    <s v="78703a69-8edc-458f-b0fc-85d96501dcdc"/>
    <s v="like"/>
    <x v="16332"/>
    <s v="GIF"/>
    <s v="Cooking"/>
    <s v="Positive"/>
  </r>
  <r>
    <n v="16989"/>
    <s v="fd0a3090-6b89-4c4e-9192-1aa4db213a3e"/>
    <s v="72d2587e-8fae-4626-a73d-352e6465ba0f"/>
    <s v="cherish"/>
    <x v="16333"/>
    <s v="GIF"/>
    <s v="Cooking"/>
    <s v="Positive"/>
  </r>
  <r>
    <n v="16990"/>
    <s v="fd0a3090-6b89-4c4e-9192-1aa4db213a3e"/>
    <s v="d51a3403-8bab-4d88-af4f-a429c6d8c168"/>
    <s v="heart"/>
    <x v="16334"/>
    <s v="GIF"/>
    <s v="Cooking"/>
    <s v="Positive"/>
  </r>
  <r>
    <n v="16991"/>
    <s v="fd0a3090-6b89-4c4e-9192-1aa4db213a3e"/>
    <s v="a483c273-aee5-44bc-883e-d6963157aa4c"/>
    <s v="like"/>
    <x v="16335"/>
    <s v="GIF"/>
    <s v="Cooking"/>
    <s v="Positive"/>
  </r>
  <r>
    <n v="16992"/>
    <s v="fd0a3090-6b89-4c4e-9192-1aa4db213a3e"/>
    <s v="9b6d35f9-5e15-4cd0-a8d7-b1f3340e02c4"/>
    <s v="love"/>
    <x v="16336"/>
    <s v="GIF"/>
    <s v="Cooking"/>
    <s v="Positive"/>
  </r>
  <r>
    <n v="16993"/>
    <s v="fd0a3090-6b89-4c4e-9192-1aa4db213a3e"/>
    <s v="eff1e86a-8ede-4a41-818b-9442e3181ee3"/>
    <s v="peeking"/>
    <x v="16337"/>
    <s v="GIF"/>
    <s v="Cooking"/>
    <s v="Neutral"/>
  </r>
  <r>
    <n v="16994"/>
    <s v="fd0a3090-6b89-4c4e-9192-1aa4db213a3e"/>
    <m/>
    <s v="dislike"/>
    <x v="16338"/>
    <s v="GIF"/>
    <s v="Cooking"/>
    <s v="Negative"/>
  </r>
  <r>
    <n v="16995"/>
    <s v="fd0a3090-6b89-4c4e-9192-1aa4db213a3e"/>
    <s v="d27670c9-f85e-43e0-80a7-122cba908f10"/>
    <s v="worried"/>
    <x v="16339"/>
    <s v="GIF"/>
    <s v="Cooking"/>
    <s v="Negative"/>
  </r>
  <r>
    <n v="16996"/>
    <s v="fd0a3090-6b89-4c4e-9192-1aa4db213a3e"/>
    <s v="054b5d2a-7ee3-49c8-912a-1cf58389ae60"/>
    <s v="interested"/>
    <x v="16340"/>
    <s v="GIF"/>
    <s v="Cooking"/>
    <s v="Positive"/>
  </r>
  <r>
    <n v="16997"/>
    <s v="fd0a3090-6b89-4c4e-9192-1aa4db213a3e"/>
    <s v="26c9a1fc-78b0-460b-8931-cec1dc87aa0d"/>
    <s v="super love"/>
    <x v="16341"/>
    <s v="GIF"/>
    <s v="Cooking"/>
    <s v="Positive"/>
  </r>
  <r>
    <n v="16998"/>
    <s v="fd0a3090-6b89-4c4e-9192-1aa4db213a3e"/>
    <s v="37867a23-d07b-4990-8fa8-d694cf7d3b1b"/>
    <s v="want"/>
    <x v="16342"/>
    <s v="GIF"/>
    <s v="Cooking"/>
    <s v="Positive"/>
  </r>
  <r>
    <n v="16999"/>
    <s v="fd0a3090-6b89-4c4e-9192-1aa4db213a3e"/>
    <s v="568e7c6f-b1e9-4a85-897c-aaaaa0ce8832"/>
    <s v="peeking"/>
    <x v="16343"/>
    <s v="GIF"/>
    <s v="Cooking"/>
    <s v="Neutral"/>
  </r>
  <r>
    <n v="17000"/>
    <s v="fd0a3090-6b89-4c4e-9192-1aa4db213a3e"/>
    <s v="8298747d-33c8-441c-9c5a-a6cf648c95d8"/>
    <s v="adore"/>
    <x v="16344"/>
    <s v="GIF"/>
    <s v="Cooking"/>
    <s v="Positive"/>
  </r>
  <r>
    <n v="17001"/>
    <s v="fd0a3090-6b89-4c4e-9192-1aa4db213a3e"/>
    <s v="8298747d-33c8-441c-9c5a-a6cf648c95d8"/>
    <s v="worried"/>
    <x v="16345"/>
    <s v="GIF"/>
    <s v="Cooking"/>
    <s v="Negative"/>
  </r>
  <r>
    <n v="17002"/>
    <s v="fd0a3090-6b89-4c4e-9192-1aa4db213a3e"/>
    <s v="9b6d35f9-5e15-4cd0-a8d7-b1f3340e02c4"/>
    <s v="super love"/>
    <x v="16346"/>
    <s v="GIF"/>
    <s v="Cooking"/>
    <s v="Positive"/>
  </r>
  <r>
    <n v="17003"/>
    <s v="fd0a3090-6b89-4c4e-9192-1aa4db213a3e"/>
    <s v="80fc5e28-17ac-4e79-b9df-0d500abbe8b5"/>
    <s v="like"/>
    <x v="16347"/>
    <s v="GIF"/>
    <s v="Cooking"/>
    <s v="Positive"/>
  </r>
  <r>
    <n v="17004"/>
    <s v="fd0a3090-6b89-4c4e-9192-1aa4db213a3e"/>
    <m/>
    <s v="worried"/>
    <x v="16348"/>
    <s v="GIF"/>
    <s v="Cooking"/>
    <s v="Negative"/>
  </r>
  <r>
    <n v="17005"/>
    <s v="fd0a3090-6b89-4c4e-9192-1aa4db213a3e"/>
    <s v="a90c3ed2-7c64-47c3-9da5-b10d05f6f9f2"/>
    <s v="indifferent"/>
    <x v="16349"/>
    <s v="GIF"/>
    <s v="Cooking"/>
    <s v="Neutral"/>
  </r>
  <r>
    <n v="17006"/>
    <s v="fd0a3090-6b89-4c4e-9192-1aa4db213a3e"/>
    <s v="73a9e869-62a6-4508-b146-20dc9de19276"/>
    <s v="super love"/>
    <x v="16350"/>
    <s v="GIF"/>
    <s v="Cooking"/>
    <s v="Positive"/>
  </r>
  <r>
    <n v="17007"/>
    <s v="fd0a3090-6b89-4c4e-9192-1aa4db213a3e"/>
    <s v="330ded4b-db65-485a-80a4-6b3bffd33067"/>
    <s v="adore"/>
    <x v="16351"/>
    <s v="GIF"/>
    <s v="Cooking"/>
    <s v="Positive"/>
  </r>
  <r>
    <n v="17008"/>
    <s v="fd0a3090-6b89-4c4e-9192-1aa4db213a3e"/>
    <s v="a483c273-aee5-44bc-883e-d6963157aa4c"/>
    <s v="super love"/>
    <x v="16352"/>
    <s v="GIF"/>
    <s v="Cooking"/>
    <s v="Positive"/>
  </r>
  <r>
    <n v="17010"/>
    <s v="9a25d0c6-1134-41d2-abc4-e893c41363bc"/>
    <s v="f46eee2a-6024-4046-a6f4-5232366edb87"/>
    <s v="intrigued"/>
    <x v="16353"/>
    <s v="video"/>
    <s v="Science"/>
    <s v="Positive"/>
  </r>
  <r>
    <n v="17011"/>
    <s v="9a25d0c6-1134-41d2-abc4-e893c41363bc"/>
    <s v="1e6db00c-22dd-4ae9-80e3-95f7a88b18b8"/>
    <s v="like"/>
    <x v="16354"/>
    <s v="video"/>
    <s v="Science"/>
    <s v="Positive"/>
  </r>
  <r>
    <n v="17012"/>
    <s v="9a25d0c6-1134-41d2-abc4-e893c41363bc"/>
    <s v="ade9db41-034e-4b27-befb-42117025dab0"/>
    <s v="disgust"/>
    <x v="16355"/>
    <s v="video"/>
    <s v="Science"/>
    <s v="Negative"/>
  </r>
  <r>
    <n v="17013"/>
    <s v="9a25d0c6-1134-41d2-abc4-e893c41363bc"/>
    <s v="375985a6-ae79-43d2-b7c6-b182d83f1eaf"/>
    <s v="peeking"/>
    <x v="16356"/>
    <s v="video"/>
    <s v="Science"/>
    <s v="Neutral"/>
  </r>
  <r>
    <n v="17014"/>
    <s v="9a25d0c6-1134-41d2-abc4-e893c41363bc"/>
    <s v="bcdf88dc-2a52-4716-bc24-a1b46040c8ce"/>
    <s v="indifferent"/>
    <x v="16357"/>
    <s v="video"/>
    <s v="Science"/>
    <s v="Neutral"/>
  </r>
  <r>
    <n v="17015"/>
    <s v="9a25d0c6-1134-41d2-abc4-e893c41363bc"/>
    <s v="b596e7d8-dd3f-4125-8b99-4bf2283657cd"/>
    <s v="like"/>
    <x v="16358"/>
    <s v="video"/>
    <s v="Science"/>
    <s v="Positive"/>
  </r>
  <r>
    <n v="17016"/>
    <s v="9a25d0c6-1134-41d2-abc4-e893c41363bc"/>
    <s v="c7b6e374-1bef-48c3-8222-cc231dbd5cce"/>
    <s v="indifferent"/>
    <x v="1852"/>
    <s v="video"/>
    <s v="Science"/>
    <s v="Neutral"/>
  </r>
  <r>
    <n v="17017"/>
    <s v="9a25d0c6-1134-41d2-abc4-e893c41363bc"/>
    <s v="3af8d78b-55c4-4ac0-8161-7cc3f6ec11c9"/>
    <s v="want"/>
    <x v="16359"/>
    <s v="video"/>
    <s v="Science"/>
    <s v="Positive"/>
  </r>
  <r>
    <n v="17018"/>
    <s v="9a25d0c6-1134-41d2-abc4-e893c41363bc"/>
    <s v="324e384a-9963-4d17-94aa-21859ea85062"/>
    <s v="intrigued"/>
    <x v="16360"/>
    <s v="video"/>
    <s v="Science"/>
    <s v="Positive"/>
  </r>
  <r>
    <n v="17019"/>
    <s v="9a25d0c6-1134-41d2-abc4-e893c41363bc"/>
    <m/>
    <s v="super love"/>
    <x v="16361"/>
    <s v="video"/>
    <s v="Science"/>
    <s v="Positive"/>
  </r>
  <r>
    <n v="17020"/>
    <s v="9a25d0c6-1134-41d2-abc4-e893c41363bc"/>
    <s v="ae600af5-c1f0-4b1f-adb0-1b4c246373e4"/>
    <s v="interested"/>
    <x v="16362"/>
    <s v="video"/>
    <s v="Science"/>
    <s v="Positive"/>
  </r>
  <r>
    <n v="17021"/>
    <s v="9a25d0c6-1134-41d2-abc4-e893c41363bc"/>
    <s v="f9ecf6a2-8402-43b3-bf22-8cd54394ea02"/>
    <s v="peeking"/>
    <x v="16363"/>
    <s v="video"/>
    <s v="Science"/>
    <s v="Neutral"/>
  </r>
  <r>
    <n v="17022"/>
    <s v="9a25d0c6-1134-41d2-abc4-e893c41363bc"/>
    <s v="a81378a5-58de-4631-b2b1-3eca765f68c6"/>
    <s v="interested"/>
    <x v="16364"/>
    <s v="video"/>
    <s v="Science"/>
    <s v="Positive"/>
  </r>
  <r>
    <n v="17023"/>
    <s v="9a25d0c6-1134-41d2-abc4-e893c41363bc"/>
    <s v="3956593b-7739-426a-b7a5-e841c95a5df9"/>
    <s v="scared"/>
    <x v="16365"/>
    <s v="video"/>
    <s v="Science"/>
    <s v="Negative"/>
  </r>
  <r>
    <n v="17024"/>
    <s v="9a25d0c6-1134-41d2-abc4-e893c41363bc"/>
    <s v="89572273-761e-46f3-8b99-1689d98aac90"/>
    <s v="love"/>
    <x v="16366"/>
    <s v="video"/>
    <s v="Science"/>
    <s v="Positive"/>
  </r>
  <r>
    <n v="17025"/>
    <s v="9a25d0c6-1134-41d2-abc4-e893c41363bc"/>
    <s v="de1d478e-3552-4223-b039-d3086cc485ec"/>
    <s v="scared"/>
    <x v="16367"/>
    <s v="video"/>
    <s v="Science"/>
    <s v="Negative"/>
  </r>
  <r>
    <n v="17026"/>
    <s v="9a25d0c6-1134-41d2-abc4-e893c41363bc"/>
    <s v="4dc7482d-e44b-47cc-bc27-7bf663497997"/>
    <s v="intrigued"/>
    <x v="16368"/>
    <s v="video"/>
    <s v="Science"/>
    <s v="Positive"/>
  </r>
  <r>
    <n v="17027"/>
    <s v="9a25d0c6-1134-41d2-abc4-e893c41363bc"/>
    <s v="427fa55b-7f49-4981-bcd7-59fee8efb512"/>
    <s v="scared"/>
    <x v="16369"/>
    <s v="video"/>
    <s v="Science"/>
    <s v="Negative"/>
  </r>
  <r>
    <n v="17028"/>
    <s v="9a25d0c6-1134-41d2-abc4-e893c41363bc"/>
    <s v="2546684f-0387-4c46-b19b-9a5ddb2ef221"/>
    <s v="indifferent"/>
    <x v="16370"/>
    <s v="video"/>
    <s v="Science"/>
    <s v="Neutral"/>
  </r>
  <r>
    <n v="17029"/>
    <s v="9a25d0c6-1134-41d2-abc4-e893c41363bc"/>
    <m/>
    <s v="intrigued"/>
    <x v="16371"/>
    <s v="video"/>
    <s v="Science"/>
    <s v="Positive"/>
  </r>
  <r>
    <n v="17030"/>
    <s v="9a25d0c6-1134-41d2-abc4-e893c41363bc"/>
    <s v="163daa38-8b77-48c9-9af6-37a6c1447ac2"/>
    <s v="like"/>
    <x v="16372"/>
    <s v="video"/>
    <s v="Science"/>
    <s v="Positive"/>
  </r>
  <r>
    <n v="17031"/>
    <s v="9a25d0c6-1134-41d2-abc4-e893c41363bc"/>
    <s v="a81378a5-58de-4631-b2b1-3eca765f68c6"/>
    <s v="interested"/>
    <x v="16373"/>
    <s v="video"/>
    <s v="Science"/>
    <s v="Positive"/>
  </r>
  <r>
    <n v="17032"/>
    <s v="9a25d0c6-1134-41d2-abc4-e893c41363bc"/>
    <s v="f73a01fe-444d-4b94-8d0e-4ec2cb97495b"/>
    <s v="cherish"/>
    <x v="16374"/>
    <s v="video"/>
    <s v="Science"/>
    <s v="Positive"/>
  </r>
  <r>
    <n v="17033"/>
    <s v="9a25d0c6-1134-41d2-abc4-e893c41363bc"/>
    <s v="5b3b843e-7c66-4eac-82b6-8d6f7a19277c"/>
    <s v="scared"/>
    <x v="16375"/>
    <s v="video"/>
    <s v="Science"/>
    <s v="Negative"/>
  </r>
  <r>
    <n v="17034"/>
    <s v="9a25d0c6-1134-41d2-abc4-e893c41363bc"/>
    <s v="a8d09ab9-44c6-493c-afdf-93888822a4b0"/>
    <s v="dislike"/>
    <x v="16376"/>
    <s v="video"/>
    <s v="Science"/>
    <s v="Negative"/>
  </r>
  <r>
    <n v="17035"/>
    <s v="9a25d0c6-1134-41d2-abc4-e893c41363bc"/>
    <s v="f7785ec1-7383-4815-8206-80de7c05fdf9"/>
    <s v="intrigued"/>
    <x v="16377"/>
    <s v="video"/>
    <s v="Science"/>
    <s v="Positive"/>
  </r>
  <r>
    <n v="17036"/>
    <s v="9a25d0c6-1134-41d2-abc4-e893c41363bc"/>
    <s v="f11e8adf-a550-4e7a-ab81-dbccd952dff8"/>
    <s v="hate"/>
    <x v="16378"/>
    <s v="video"/>
    <s v="Science"/>
    <s v="Negative"/>
  </r>
  <r>
    <n v="17037"/>
    <s v="9a25d0c6-1134-41d2-abc4-e893c41363bc"/>
    <s v="2c32ac39-926d-4473-801f-5733222ad74f"/>
    <s v="interested"/>
    <x v="16379"/>
    <s v="video"/>
    <s v="Science"/>
    <s v="Positive"/>
  </r>
  <r>
    <n v="17038"/>
    <s v="9a25d0c6-1134-41d2-abc4-e893c41363bc"/>
    <s v="9be473d9-cfdf-4954-bae2-09b0555a8ebb"/>
    <s v="disgust"/>
    <x v="16380"/>
    <s v="video"/>
    <s v="Science"/>
    <s v="Negative"/>
  </r>
  <r>
    <n v="17040"/>
    <s v="2f5dd79a-8884-4086-ab6f-00b3bea9d366"/>
    <s v="392bf6a1-dd73-48a5-9fd9-431749f2a8ef"/>
    <s v="peeking"/>
    <x v="16381"/>
    <s v="photo"/>
    <s v="Cooking"/>
    <s v="Neutral"/>
  </r>
  <r>
    <n v="17041"/>
    <s v="2f5dd79a-8884-4086-ab6f-00b3bea9d366"/>
    <s v="48e834aa-fd4a-4206-93e8-ac8fdac613bc"/>
    <s v="scared"/>
    <x v="16382"/>
    <s v="photo"/>
    <s v="Cooking"/>
    <s v="Negative"/>
  </r>
  <r>
    <n v="17042"/>
    <s v="2f5dd79a-8884-4086-ab6f-00b3bea9d366"/>
    <s v="26c6734f-42b6-48f8-a08e-e1c3a79019d0"/>
    <s v="cherish"/>
    <x v="16383"/>
    <s v="photo"/>
    <s v="Cooking"/>
    <s v="Positive"/>
  </r>
  <r>
    <n v="17043"/>
    <s v="2f5dd79a-8884-4086-ab6f-00b3bea9d366"/>
    <s v="a4fd7920-9edf-4930-84bd-7a38b3bf9cec"/>
    <s v="indifferent"/>
    <x v="16384"/>
    <s v="photo"/>
    <s v="Cooking"/>
    <s v="Neutral"/>
  </r>
  <r>
    <n v="17044"/>
    <s v="2f5dd79a-8884-4086-ab6f-00b3bea9d366"/>
    <s v="18c56602-937e-4ff3-bc6c-43f0b14212ca"/>
    <s v="disgust"/>
    <x v="16385"/>
    <s v="photo"/>
    <s v="Cooking"/>
    <s v="Negative"/>
  </r>
  <r>
    <n v="17045"/>
    <s v="2f5dd79a-8884-4086-ab6f-00b3bea9d366"/>
    <s v="4cff698b-def1-497c-a78e-75058de67fe8"/>
    <s v="super love"/>
    <x v="16386"/>
    <s v="photo"/>
    <s v="Cooking"/>
    <s v="Positive"/>
  </r>
  <r>
    <n v="17046"/>
    <s v="2f5dd79a-8884-4086-ab6f-00b3bea9d366"/>
    <s v="ac4e6ee0-d1bd-4e6b-9355-7567b3e3ec5e"/>
    <s v="cherish"/>
    <x v="16387"/>
    <s v="photo"/>
    <s v="Cooking"/>
    <s v="Positive"/>
  </r>
  <r>
    <n v="17047"/>
    <s v="2f5dd79a-8884-4086-ab6f-00b3bea9d366"/>
    <s v="2941011b-f214-4430-8a14-e791ed0805bb"/>
    <s v="dislike"/>
    <x v="16388"/>
    <s v="photo"/>
    <s v="Cooking"/>
    <s v="Negative"/>
  </r>
  <r>
    <n v="17048"/>
    <s v="2f5dd79a-8884-4086-ab6f-00b3bea9d366"/>
    <s v="aab5b5d2-682b-4b27-89ae-cf7803f76786"/>
    <s v="cherish"/>
    <x v="16389"/>
    <s v="photo"/>
    <s v="Cooking"/>
    <s v="Positive"/>
  </r>
  <r>
    <n v="17049"/>
    <s v="2f5dd79a-8884-4086-ab6f-00b3bea9d366"/>
    <m/>
    <s v="disgust"/>
    <x v="16390"/>
    <s v="photo"/>
    <s v="Cooking"/>
    <s v="Negative"/>
  </r>
  <r>
    <n v="17050"/>
    <s v="2f5dd79a-8884-4086-ab6f-00b3bea9d366"/>
    <s v="3956593b-7739-426a-b7a5-e841c95a5df9"/>
    <s v="interested"/>
    <x v="16391"/>
    <s v="photo"/>
    <s v="Cooking"/>
    <s v="Positive"/>
  </r>
  <r>
    <n v="17051"/>
    <s v="2f5dd79a-8884-4086-ab6f-00b3bea9d366"/>
    <s v="4bcb2c2e-36ed-4d5d-90a1-440993e9f6d2"/>
    <s v="worried"/>
    <x v="16392"/>
    <s v="photo"/>
    <s v="Cooking"/>
    <s v="Negative"/>
  </r>
  <r>
    <n v="17052"/>
    <s v="2f5dd79a-8884-4086-ab6f-00b3bea9d366"/>
    <s v="94bf7864-a52e-405e-a729-9702bf79c234"/>
    <s v="scared"/>
    <x v="16393"/>
    <s v="photo"/>
    <s v="Cooking"/>
    <s v="Negative"/>
  </r>
  <r>
    <n v="17053"/>
    <s v="2f5dd79a-8884-4086-ab6f-00b3bea9d366"/>
    <s v="f41d30f1-50c3-419c-a2d8-9043c7e568ca"/>
    <s v="heart"/>
    <x v="16394"/>
    <s v="photo"/>
    <s v="Cooking"/>
    <s v="Positive"/>
  </r>
  <r>
    <n v="17054"/>
    <s v="2f5dd79a-8884-4086-ab6f-00b3bea9d366"/>
    <s v="a5c65404-5894-4b87-82f2-d787cbee86b4"/>
    <s v="hate"/>
    <x v="16395"/>
    <s v="photo"/>
    <s v="Cooking"/>
    <s v="Negative"/>
  </r>
  <r>
    <n v="17055"/>
    <s v="2f5dd79a-8884-4086-ab6f-00b3bea9d366"/>
    <s v="9e9c6089-692f-406c-afee-50f62c127e9d"/>
    <s v="super love"/>
    <x v="16396"/>
    <s v="photo"/>
    <s v="Cooking"/>
    <s v="Positive"/>
  </r>
  <r>
    <n v="17056"/>
    <s v="2f5dd79a-8884-4086-ab6f-00b3bea9d366"/>
    <s v="bf970f55-66c1-402d-a5d7-f086421516c9"/>
    <s v="intrigued"/>
    <x v="16397"/>
    <s v="photo"/>
    <s v="Cooking"/>
    <s v="Positive"/>
  </r>
  <r>
    <n v="17057"/>
    <s v="2f5dd79a-8884-4086-ab6f-00b3bea9d366"/>
    <s v="77a7b81e-96f7-4e5a-92c7-5b07f7333913"/>
    <s v="disgust"/>
    <x v="16398"/>
    <s v="photo"/>
    <s v="Cooking"/>
    <s v="Negative"/>
  </r>
  <r>
    <n v="17058"/>
    <s v="2f5dd79a-8884-4086-ab6f-00b3bea9d366"/>
    <s v="73a9e869-62a6-4508-b146-20dc9de19276"/>
    <s v="interested"/>
    <x v="16399"/>
    <s v="photo"/>
    <s v="Cooking"/>
    <s v="Positive"/>
  </r>
  <r>
    <n v="17059"/>
    <s v="2f5dd79a-8884-4086-ab6f-00b3bea9d366"/>
    <m/>
    <s v="want"/>
    <x v="16400"/>
    <s v="photo"/>
    <s v="Cooking"/>
    <s v="Positive"/>
  </r>
  <r>
    <n v="17060"/>
    <s v="2f5dd79a-8884-4086-ab6f-00b3bea9d366"/>
    <s v="49f49bcf-17fe-4edd-990d-16c3d1df931b"/>
    <s v="interested"/>
    <x v="16401"/>
    <s v="photo"/>
    <s v="Cooking"/>
    <s v="Positive"/>
  </r>
  <r>
    <n v="17061"/>
    <s v="2f5dd79a-8884-4086-ab6f-00b3bea9d366"/>
    <s v="9fb4ce88-fac1-406c-8544-1a899cee7aaf"/>
    <s v="interested"/>
    <x v="16402"/>
    <s v="photo"/>
    <s v="Cooking"/>
    <s v="Positive"/>
  </r>
  <r>
    <n v="17062"/>
    <s v="2f5dd79a-8884-4086-ab6f-00b3bea9d366"/>
    <s v="a1290f9f-af93-432d-be86-65840470c621"/>
    <s v="love"/>
    <x v="16403"/>
    <s v="photo"/>
    <s v="Cooking"/>
    <s v="Positive"/>
  </r>
  <r>
    <n v="17063"/>
    <s v="2f5dd79a-8884-4086-ab6f-00b3bea9d366"/>
    <s v="9b6d35f9-5e15-4cd0-a8d7-b1f3340e02c4"/>
    <s v="interested"/>
    <x v="16404"/>
    <s v="photo"/>
    <s v="Cooking"/>
    <s v="Positive"/>
  </r>
  <r>
    <n v="17064"/>
    <s v="2f5dd79a-8884-4086-ab6f-00b3bea9d366"/>
    <s v="fa3e42f0-71d8-455f-b024-e52d5c27a145"/>
    <s v="heart"/>
    <x v="16405"/>
    <s v="photo"/>
    <s v="Cooking"/>
    <s v="Positive"/>
  </r>
  <r>
    <n v="17065"/>
    <s v="2f5dd79a-8884-4086-ab6f-00b3bea9d366"/>
    <s v="4027aa31-4bda-4e1d-92f7-49de962e8da9"/>
    <s v="cherish"/>
    <x v="16406"/>
    <s v="photo"/>
    <s v="Cooking"/>
    <s v="Positive"/>
  </r>
  <r>
    <n v="17066"/>
    <s v="2f5dd79a-8884-4086-ab6f-00b3bea9d366"/>
    <s v="f4ed8f9c-5eac-4d77-a206-c60afda2921a"/>
    <s v="like"/>
    <x v="16407"/>
    <s v="photo"/>
    <s v="Cooking"/>
    <s v="Positive"/>
  </r>
  <r>
    <n v="17067"/>
    <s v="2f5dd79a-8884-4086-ab6f-00b3bea9d366"/>
    <s v="953cb190-5704-4926-adc2-057c6f3e3cb4"/>
    <s v="worried"/>
    <x v="16408"/>
    <s v="photo"/>
    <s v="Cooking"/>
    <s v="Negative"/>
  </r>
  <r>
    <n v="17068"/>
    <s v="2f5dd79a-8884-4086-ab6f-00b3bea9d366"/>
    <s v="f02267ef-8974-43f5-9a2f-03d2c8ec22ca"/>
    <s v="cherish"/>
    <x v="16409"/>
    <s v="photo"/>
    <s v="Cooking"/>
    <s v="Positive"/>
  </r>
  <r>
    <n v="17069"/>
    <s v="2f5dd79a-8884-4086-ab6f-00b3bea9d366"/>
    <m/>
    <s v="super love"/>
    <x v="16410"/>
    <s v="photo"/>
    <s v="Cooking"/>
    <s v="Positive"/>
  </r>
  <r>
    <n v="17070"/>
    <s v="2f5dd79a-8884-4086-ab6f-00b3bea9d366"/>
    <s v="d27670c9-f85e-43e0-80a7-122cba908f10"/>
    <s v="like"/>
    <x v="16411"/>
    <s v="photo"/>
    <s v="Cooking"/>
    <s v="Positive"/>
  </r>
  <r>
    <n v="17071"/>
    <s v="2f5dd79a-8884-4086-ab6f-00b3bea9d366"/>
    <s v="ef147ea5-9696-44d5-b6c2-a43f62fd8ce2"/>
    <s v="disgust"/>
    <x v="16412"/>
    <s v="photo"/>
    <s v="Cooking"/>
    <s v="Negative"/>
  </r>
  <r>
    <n v="17072"/>
    <s v="2f5dd79a-8884-4086-ab6f-00b3bea9d366"/>
    <s v="542041fb-f361-4353-b0f0-442c1585317a"/>
    <s v="indifferent"/>
    <x v="16413"/>
    <s v="photo"/>
    <s v="Cooking"/>
    <s v="Neutral"/>
  </r>
  <r>
    <n v="17073"/>
    <s v="2f5dd79a-8884-4086-ab6f-00b3bea9d366"/>
    <s v="9be473d9-cfdf-4954-bae2-09b0555a8ebb"/>
    <s v="hate"/>
    <x v="16414"/>
    <s v="photo"/>
    <s v="Cooking"/>
    <s v="Negative"/>
  </r>
  <r>
    <n v="17074"/>
    <s v="2f5dd79a-8884-4086-ab6f-00b3bea9d366"/>
    <s v="4793cc6d-be60-42cc-bfd4-7ce8fd4d0eab"/>
    <s v="scared"/>
    <x v="16415"/>
    <s v="photo"/>
    <s v="Cooking"/>
    <s v="Negative"/>
  </r>
  <r>
    <n v="17076"/>
    <s v="5a0b2edf-78dc-4c4f-ada9-464523b52f12"/>
    <s v="c8145b49-3841-466e-9d49-a636ce2e7d1f"/>
    <s v="indifferent"/>
    <x v="16416"/>
    <s v="audio"/>
    <s v="Fitness"/>
    <s v="Neutral"/>
  </r>
  <r>
    <n v="17077"/>
    <s v="5a0b2edf-78dc-4c4f-ada9-464523b52f12"/>
    <s v="85a3acae-0e71-49f4-a6ee-13d3df1f4962"/>
    <s v="indifferent"/>
    <x v="16417"/>
    <s v="audio"/>
    <s v="Fitness"/>
    <s v="Neutral"/>
  </r>
  <r>
    <n v="17078"/>
    <s v="5a0b2edf-78dc-4c4f-ada9-464523b52f12"/>
    <s v="80e03bc0-fc8f-475b-a4dd-870844b7a313"/>
    <s v="cherish"/>
    <x v="16418"/>
    <s v="audio"/>
    <s v="Fitness"/>
    <s v="Positive"/>
  </r>
  <r>
    <n v="17079"/>
    <s v="5a0b2edf-78dc-4c4f-ada9-464523b52f12"/>
    <s v="2c32ac39-926d-4473-801f-5733222ad74f"/>
    <s v="disgust"/>
    <x v="16419"/>
    <s v="audio"/>
    <s v="Fitness"/>
    <s v="Negative"/>
  </r>
  <r>
    <n v="17080"/>
    <s v="5a0b2edf-78dc-4c4f-ada9-464523b52f12"/>
    <s v="f0ef81ec-85b1-4475-ae60-aa7d373088aa"/>
    <s v="disgust"/>
    <x v="16420"/>
    <s v="audio"/>
    <s v="Fitness"/>
    <s v="Negative"/>
  </r>
  <r>
    <n v="17081"/>
    <s v="5a0b2edf-78dc-4c4f-ada9-464523b52f12"/>
    <s v="bf721d00-4fa1-44b1-834f-4730cd51aefa"/>
    <s v="intrigued"/>
    <x v="16421"/>
    <s v="audio"/>
    <s v="Fitness"/>
    <s v="Positive"/>
  </r>
  <r>
    <n v="17082"/>
    <s v="5a0b2edf-78dc-4c4f-ada9-464523b52f12"/>
    <s v="77a7b81e-96f7-4e5a-92c7-5b07f7333913"/>
    <s v="interested"/>
    <x v="16422"/>
    <s v="audio"/>
    <s v="Fitness"/>
    <s v="Positive"/>
  </r>
  <r>
    <n v="17083"/>
    <s v="5a0b2edf-78dc-4c4f-ada9-464523b52f12"/>
    <s v="002cd824-10f2-447c-8d1c-940325a1cdf4"/>
    <s v="want"/>
    <x v="16423"/>
    <s v="audio"/>
    <s v="Fitness"/>
    <s v="Positive"/>
  </r>
  <r>
    <n v="17084"/>
    <s v="5a0b2edf-78dc-4c4f-ada9-464523b52f12"/>
    <s v="3c45659f-e24d-4b0d-8210-0b7704ea1ac6"/>
    <s v="like"/>
    <x v="16424"/>
    <s v="audio"/>
    <s v="Fitness"/>
    <s v="Positive"/>
  </r>
  <r>
    <n v="17085"/>
    <s v="5a0b2edf-78dc-4c4f-ada9-464523b52f12"/>
    <m/>
    <s v="heart"/>
    <x v="16425"/>
    <s v="audio"/>
    <s v="Fitness"/>
    <s v="Positive"/>
  </r>
  <r>
    <n v="17087"/>
    <s v="37ff78d3-d31c-4bde-95c6-83390749a367"/>
    <s v="1932a904-86ba-4438-bb52-b7e6516a4019"/>
    <s v="love"/>
    <x v="16426"/>
    <s v="video"/>
    <s v="Fitness"/>
    <s v="Positive"/>
  </r>
  <r>
    <n v="17088"/>
    <s v="37ff78d3-d31c-4bde-95c6-83390749a367"/>
    <s v="9bbcd241-2de4-4a55-a3fe-2292cfbdc11c"/>
    <s v="peeking"/>
    <x v="16427"/>
    <s v="video"/>
    <s v="Fitness"/>
    <s v="Neutral"/>
  </r>
  <r>
    <n v="17089"/>
    <s v="37ff78d3-d31c-4bde-95c6-83390749a367"/>
    <s v="1ebc46fa-edd3-4dec-bb45-c124daf83512"/>
    <s v="heart"/>
    <x v="16428"/>
    <s v="video"/>
    <s v="Fitness"/>
    <s v="Positive"/>
  </r>
  <r>
    <n v="17090"/>
    <s v="37ff78d3-d31c-4bde-95c6-83390749a367"/>
    <s v="8d3cd87d-8a31-4935-9a4f-b319bfe05f31"/>
    <s v="scared"/>
    <x v="16429"/>
    <s v="video"/>
    <s v="Fitness"/>
    <s v="Negative"/>
  </r>
  <r>
    <n v="17091"/>
    <s v="37ff78d3-d31c-4bde-95c6-83390749a367"/>
    <s v="ce7c338c-cad4-408f-895b-510ca73a388b"/>
    <s v="like"/>
    <x v="16430"/>
    <s v="video"/>
    <s v="Fitness"/>
    <s v="Positive"/>
  </r>
  <r>
    <n v="17093"/>
    <s v="d86a1ec9-a883-44f8-b1ad-2a182c741fe7"/>
    <s v="f86853a2-acda-4319-a50c-03f014248042"/>
    <s v="love"/>
    <x v="16431"/>
    <s v="GIF"/>
    <s v="Public Speaking"/>
    <s v="Positive"/>
  </r>
  <r>
    <n v="17094"/>
    <s v="d86a1ec9-a883-44f8-b1ad-2a182c741fe7"/>
    <s v="fa3e42f0-71d8-455f-b024-e52d5c27a145"/>
    <s v="love"/>
    <x v="16432"/>
    <s v="GIF"/>
    <s v="Public Speaking"/>
    <s v="Positive"/>
  </r>
  <r>
    <n v="17095"/>
    <s v="d86a1ec9-a883-44f8-b1ad-2a182c741fe7"/>
    <s v="542041fb-f361-4353-b0f0-442c1585317a"/>
    <s v="worried"/>
    <x v="16433"/>
    <s v="GIF"/>
    <s v="Public Speaking"/>
    <s v="Negative"/>
  </r>
  <r>
    <n v="17096"/>
    <s v="d86a1ec9-a883-44f8-b1ad-2a182c741fe7"/>
    <s v="24789387-968b-425a-8836-14e243cda16c"/>
    <s v="adore"/>
    <x v="16434"/>
    <s v="GIF"/>
    <s v="Public Speaking"/>
    <s v="Positive"/>
  </r>
  <r>
    <n v="17097"/>
    <s v="d86a1ec9-a883-44f8-b1ad-2a182c741fe7"/>
    <s v="acbac577-54c9-4476-af3c-a3241a3f4a19"/>
    <s v="cherish"/>
    <x v="16435"/>
    <s v="GIF"/>
    <s v="Public Speaking"/>
    <s v="Positive"/>
  </r>
  <r>
    <n v="17098"/>
    <s v="d86a1ec9-a883-44f8-b1ad-2a182c741fe7"/>
    <s v="dcc6000c-ba92-472c-8bc1-9e9ca30b475b"/>
    <s v="cherish"/>
    <x v="16436"/>
    <s v="GIF"/>
    <s v="Public Speaking"/>
    <s v="Positive"/>
  </r>
  <r>
    <n v="17099"/>
    <s v="d86a1ec9-a883-44f8-b1ad-2a182c741fe7"/>
    <s v="e0e16358-f850-4085-bc5a-ed8e6a4b2ec1"/>
    <s v="super love"/>
    <x v="16437"/>
    <s v="GIF"/>
    <s v="Public Speaking"/>
    <s v="Positive"/>
  </r>
  <r>
    <n v="17100"/>
    <s v="d86a1ec9-a883-44f8-b1ad-2a182c741fe7"/>
    <s v="1879b698-1639-438e-a07e-ddd735f8d57c"/>
    <s v="peeking"/>
    <x v="16438"/>
    <s v="GIF"/>
    <s v="Public Speaking"/>
    <s v="Neutral"/>
  </r>
  <r>
    <n v="17102"/>
    <s v="dfaed54d-123d-46c6-8a86-dd11c30e4ca3"/>
    <s v="108fc1be-9c15-440a-9cab-634c3f414dcc"/>
    <s v="intrigued"/>
    <x v="16439"/>
    <s v="video"/>
    <s v="Fitness"/>
    <s v="Positive"/>
  </r>
  <r>
    <n v="17103"/>
    <s v="dfaed54d-123d-46c6-8a86-dd11c30e4ca3"/>
    <s v="0c9ea4da-c609-4b08-ab44-1da0530ba364"/>
    <s v="want"/>
    <x v="16440"/>
    <s v="video"/>
    <s v="Fitness"/>
    <s v="Positive"/>
  </r>
  <r>
    <n v="17104"/>
    <s v="dfaed54d-123d-46c6-8a86-dd11c30e4ca3"/>
    <s v="5b62e10e-3c19-4d28-a57c-e9bdc3d6758d"/>
    <s v="disgust"/>
    <x v="16441"/>
    <s v="video"/>
    <s v="Fitness"/>
    <s v="Negative"/>
  </r>
  <r>
    <n v="17105"/>
    <s v="dfaed54d-123d-46c6-8a86-dd11c30e4ca3"/>
    <s v="d5b6f279-ab5f-4391-b92a-c8acc8ceceb6"/>
    <s v="indifferent"/>
    <x v="16442"/>
    <s v="video"/>
    <s v="Fitness"/>
    <s v="Neutral"/>
  </r>
  <r>
    <n v="17106"/>
    <s v="dfaed54d-123d-46c6-8a86-dd11c30e4ca3"/>
    <s v="600118fa-e6f4-4d74-aeb6-936abbbf38a1"/>
    <s v="dislike"/>
    <x v="16443"/>
    <s v="video"/>
    <s v="Fitness"/>
    <s v="Negative"/>
  </r>
  <r>
    <n v="17107"/>
    <s v="dfaed54d-123d-46c6-8a86-dd11c30e4ca3"/>
    <s v="dbacabf8-7ebd-4f22-a261-59d8dad306f1"/>
    <s v="disgust"/>
    <x v="16444"/>
    <s v="video"/>
    <s v="Fitness"/>
    <s v="Negative"/>
  </r>
  <r>
    <n v="17108"/>
    <s v="dfaed54d-123d-46c6-8a86-dd11c30e4ca3"/>
    <s v="3a80467c-0f1f-49ca-b904-1938ea2177a9"/>
    <s v="disgust"/>
    <x v="16445"/>
    <s v="video"/>
    <s v="Fitness"/>
    <s v="Negative"/>
  </r>
  <r>
    <n v="17109"/>
    <s v="dfaed54d-123d-46c6-8a86-dd11c30e4ca3"/>
    <s v="45064aca-5e28-4b1f-be64-202fc5e0daba"/>
    <s v="love"/>
    <x v="16446"/>
    <s v="video"/>
    <s v="Fitness"/>
    <s v="Positive"/>
  </r>
  <r>
    <n v="17110"/>
    <s v="dfaed54d-123d-46c6-8a86-dd11c30e4ca3"/>
    <s v="9fb4ce88-fac1-406c-8544-1a899cee7aaf"/>
    <s v="disgust"/>
    <x v="16447"/>
    <s v="video"/>
    <s v="Fitness"/>
    <s v="Negative"/>
  </r>
  <r>
    <n v="17111"/>
    <s v="dfaed54d-123d-46c6-8a86-dd11c30e4ca3"/>
    <m/>
    <s v="interested"/>
    <x v="16448"/>
    <s v="video"/>
    <s v="Fitness"/>
    <s v="Positive"/>
  </r>
  <r>
    <n v="17112"/>
    <s v="dfaed54d-123d-46c6-8a86-dd11c30e4ca3"/>
    <s v="e6a52b6a-20ec-4b09-bbb7-4a1138014985"/>
    <s v="peeking"/>
    <x v="16449"/>
    <s v="video"/>
    <s v="Fitness"/>
    <s v="Neutral"/>
  </r>
  <r>
    <n v="17113"/>
    <s v="dfaed54d-123d-46c6-8a86-dd11c30e4ca3"/>
    <s v="dcc6000c-ba92-472c-8bc1-9e9ca30b475b"/>
    <s v="love"/>
    <x v="16450"/>
    <s v="video"/>
    <s v="Fitness"/>
    <s v="Positive"/>
  </r>
  <r>
    <n v="17114"/>
    <s v="dfaed54d-123d-46c6-8a86-dd11c30e4ca3"/>
    <s v="56e65b5b-e1b4-4f67-b596-e75bf103783b"/>
    <s v="interested"/>
    <x v="16451"/>
    <s v="video"/>
    <s v="Fitness"/>
    <s v="Positive"/>
  </r>
  <r>
    <n v="17115"/>
    <s v="dfaed54d-123d-46c6-8a86-dd11c30e4ca3"/>
    <s v="ce9b41f4-625e-4868-83d1-6b53767a8af5"/>
    <s v="interested"/>
    <x v="16452"/>
    <s v="video"/>
    <s v="Fitness"/>
    <s v="Positive"/>
  </r>
  <r>
    <n v="17116"/>
    <s v="dfaed54d-123d-46c6-8a86-dd11c30e4ca3"/>
    <s v="6e98e5c2-b7d7-4915-bb20-d01a42d29dee"/>
    <s v="like"/>
    <x v="16453"/>
    <s v="video"/>
    <s v="Fitness"/>
    <s v="Positive"/>
  </r>
  <r>
    <n v="17117"/>
    <s v="dfaed54d-123d-46c6-8a86-dd11c30e4ca3"/>
    <s v="ef629f00-391d-4a79-af74-77a9afdbbd41"/>
    <s v="dislike"/>
    <x v="16454"/>
    <s v="video"/>
    <s v="Fitness"/>
    <s v="Negative"/>
  </r>
  <r>
    <n v="17118"/>
    <s v="dfaed54d-123d-46c6-8a86-dd11c30e4ca3"/>
    <s v="68724f58-bc4d-4ab0-a4e1-60cdd5e95e7d"/>
    <s v="adore"/>
    <x v="16455"/>
    <s v="video"/>
    <s v="Fitness"/>
    <s v="Positive"/>
  </r>
  <r>
    <n v="17119"/>
    <s v="dfaed54d-123d-46c6-8a86-dd11c30e4ca3"/>
    <s v="d47fd6cf-20fa-45fe-97a1-b8aca043c9a8"/>
    <s v="hate"/>
    <x v="16456"/>
    <s v="video"/>
    <s v="Fitness"/>
    <s v="Negative"/>
  </r>
  <r>
    <n v="17120"/>
    <s v="dfaed54d-123d-46c6-8a86-dd11c30e4ca3"/>
    <s v="4ce3f877-96ea-4a37-8107-1176126d9d97"/>
    <s v="disgust"/>
    <x v="16457"/>
    <s v="video"/>
    <s v="Fitness"/>
    <s v="Negative"/>
  </r>
  <r>
    <n v="17122"/>
    <s v="cbf66fdd-cd86-4517-8081-181e45f13823"/>
    <s v="4dc7482d-e44b-47cc-bc27-7bf663497997"/>
    <s v="cherish"/>
    <x v="16458"/>
    <s v="photo"/>
    <s v="Science"/>
    <s v="Positive"/>
  </r>
  <r>
    <n v="17123"/>
    <s v="cbf66fdd-cd86-4517-8081-181e45f13823"/>
    <s v="1f81cb56-5258-4f9e-ab2c-4dfb581b44cb"/>
    <s v="indifferent"/>
    <x v="16459"/>
    <s v="photo"/>
    <s v="Science"/>
    <s v="Neutral"/>
  </r>
  <r>
    <n v="17124"/>
    <s v="cbf66fdd-cd86-4517-8081-181e45f13823"/>
    <s v="a1290f9f-af93-432d-be86-65840470c621"/>
    <s v="super love"/>
    <x v="16460"/>
    <s v="photo"/>
    <s v="Science"/>
    <s v="Positive"/>
  </r>
  <r>
    <n v="17125"/>
    <s v="cbf66fdd-cd86-4517-8081-181e45f13823"/>
    <s v="6e98e5c2-b7d7-4915-bb20-d01a42d29dee"/>
    <s v="adore"/>
    <x v="16461"/>
    <s v="photo"/>
    <s v="Science"/>
    <s v="Positive"/>
  </r>
  <r>
    <n v="17126"/>
    <s v="cbf66fdd-cd86-4517-8081-181e45f13823"/>
    <s v="2aae6657-1214-4119-8cde-6b0dc5cd5529"/>
    <s v="interested"/>
    <x v="16462"/>
    <s v="photo"/>
    <s v="Science"/>
    <s v="Positive"/>
  </r>
  <r>
    <n v="17127"/>
    <s v="cbf66fdd-cd86-4517-8081-181e45f13823"/>
    <s v="33a8d02a-e255-4ffe-9d90-2df8c2914077"/>
    <s v="disgust"/>
    <x v="16463"/>
    <s v="photo"/>
    <s v="Science"/>
    <s v="Negative"/>
  </r>
  <r>
    <n v="17128"/>
    <s v="cbf66fdd-cd86-4517-8081-181e45f13823"/>
    <s v="17bc2431-754a-46e8-81e2-32820d3fc612"/>
    <s v="like"/>
    <x v="16464"/>
    <s v="photo"/>
    <s v="Science"/>
    <s v="Positive"/>
  </r>
  <r>
    <n v="17129"/>
    <s v="cbf66fdd-cd86-4517-8081-181e45f13823"/>
    <s v="ac4e6ee0-d1bd-4e6b-9355-7567b3e3ec5e"/>
    <s v="worried"/>
    <x v="16465"/>
    <s v="photo"/>
    <s v="Science"/>
    <s v="Negative"/>
  </r>
  <r>
    <n v="17130"/>
    <s v="cbf66fdd-cd86-4517-8081-181e45f13823"/>
    <s v="ed3494e3-695b-4068-a725-09c6cdf92d63"/>
    <s v="cherish"/>
    <x v="16466"/>
    <s v="photo"/>
    <s v="Science"/>
    <s v="Positive"/>
  </r>
  <r>
    <n v="17131"/>
    <s v="cbf66fdd-cd86-4517-8081-181e45f13823"/>
    <m/>
    <s v="interested"/>
    <x v="16467"/>
    <s v="photo"/>
    <s v="Science"/>
    <s v="Positive"/>
  </r>
  <r>
    <n v="17132"/>
    <s v="cbf66fdd-cd86-4517-8081-181e45f13823"/>
    <s v="afab7336-04d3-45fe-8917-0327c56e7435"/>
    <s v="love"/>
    <x v="16468"/>
    <s v="photo"/>
    <s v="Science"/>
    <s v="Positive"/>
  </r>
  <r>
    <n v="17133"/>
    <s v="cbf66fdd-cd86-4517-8081-181e45f13823"/>
    <s v="3d13e0d3-e765-4065-9221-3f864689b9e0"/>
    <s v="disgust"/>
    <x v="16469"/>
    <s v="photo"/>
    <s v="Science"/>
    <s v="Negative"/>
  </r>
  <r>
    <n v="17134"/>
    <s v="cbf66fdd-cd86-4517-8081-181e45f13823"/>
    <s v="40f15350-9ac3-4b6c-83c3-51cc7945dd01"/>
    <s v="worried"/>
    <x v="16470"/>
    <s v="photo"/>
    <s v="Science"/>
    <s v="Negative"/>
  </r>
  <r>
    <n v="17135"/>
    <s v="cbf66fdd-cd86-4517-8081-181e45f13823"/>
    <s v="4fe420fa-a193-4408-bd5d-62a020233609"/>
    <s v="heart"/>
    <x v="16471"/>
    <s v="photo"/>
    <s v="Science"/>
    <s v="Positive"/>
  </r>
  <r>
    <n v="17136"/>
    <s v="cbf66fdd-cd86-4517-8081-181e45f13823"/>
    <s v="e206e31b-5f85-4964-b6ea-d7ee5324def1"/>
    <s v="peeking"/>
    <x v="16472"/>
    <s v="photo"/>
    <s v="Science"/>
    <s v="Neutral"/>
  </r>
  <r>
    <n v="17137"/>
    <s v="cbf66fdd-cd86-4517-8081-181e45f13823"/>
    <s v="63e07d14-7bed-44b8-9cf0-4a7e9b2a99ea"/>
    <s v="like"/>
    <x v="16473"/>
    <s v="photo"/>
    <s v="Science"/>
    <s v="Positive"/>
  </r>
  <r>
    <n v="17138"/>
    <s v="cbf66fdd-cd86-4517-8081-181e45f13823"/>
    <s v="ce7c338c-cad4-408f-895b-510ca73a388b"/>
    <s v="want"/>
    <x v="16474"/>
    <s v="photo"/>
    <s v="Science"/>
    <s v="Positive"/>
  </r>
  <r>
    <n v="17139"/>
    <s v="cbf66fdd-cd86-4517-8081-181e45f13823"/>
    <s v="e89d4cb0-3bec-43b8-8060-719983fe68a9"/>
    <s v="intrigued"/>
    <x v="16475"/>
    <s v="photo"/>
    <s v="Science"/>
    <s v="Positive"/>
  </r>
  <r>
    <n v="17140"/>
    <s v="cbf66fdd-cd86-4517-8081-181e45f13823"/>
    <s v="9fb4ce88-fac1-406c-8544-1a899cee7aaf"/>
    <s v="love"/>
    <x v="16476"/>
    <s v="photo"/>
    <s v="Science"/>
    <s v="Positive"/>
  </r>
  <r>
    <n v="17141"/>
    <s v="cbf66fdd-cd86-4517-8081-181e45f13823"/>
    <m/>
    <s v="want"/>
    <x v="16477"/>
    <s v="photo"/>
    <s v="Science"/>
    <s v="Positive"/>
  </r>
  <r>
    <n v="17142"/>
    <s v="cbf66fdd-cd86-4517-8081-181e45f13823"/>
    <s v="b09e3125-2162-443b-bea0-25895b7605bc"/>
    <s v="cherish"/>
    <x v="16478"/>
    <s v="photo"/>
    <s v="Science"/>
    <s v="Positive"/>
  </r>
  <r>
    <n v="17143"/>
    <s v="cbf66fdd-cd86-4517-8081-181e45f13823"/>
    <s v="e09aa625-3db7-49bd-be09-9aaa0c86a8bf"/>
    <s v="intrigued"/>
    <x v="16479"/>
    <s v="photo"/>
    <s v="Science"/>
    <s v="Positive"/>
  </r>
  <r>
    <n v="17144"/>
    <s v="cbf66fdd-cd86-4517-8081-181e45f13823"/>
    <s v="cafa0d07-63be-4b5b-bc7f-c4f4091d403d"/>
    <s v="dislike"/>
    <x v="16480"/>
    <s v="photo"/>
    <s v="Science"/>
    <s v="Negative"/>
  </r>
  <r>
    <n v="17145"/>
    <s v="cbf66fdd-cd86-4517-8081-181e45f13823"/>
    <s v="a5c65404-5894-4b87-82f2-d787cbee86b4"/>
    <s v="cherish"/>
    <x v="16481"/>
    <s v="photo"/>
    <s v="Science"/>
    <s v="Positive"/>
  </r>
  <r>
    <n v="17146"/>
    <s v="cbf66fdd-cd86-4517-8081-181e45f13823"/>
    <s v="20d507a0-fdba-4c04-a30c-bd18273accdc"/>
    <s v="cherish"/>
    <x v="16482"/>
    <s v="photo"/>
    <s v="Science"/>
    <s v="Positive"/>
  </r>
  <r>
    <n v="17147"/>
    <s v="cbf66fdd-cd86-4517-8081-181e45f13823"/>
    <s v="77a7b81e-96f7-4e5a-92c7-5b07f7333913"/>
    <s v="hate"/>
    <x v="16483"/>
    <s v="photo"/>
    <s v="Science"/>
    <s v="Negative"/>
  </r>
  <r>
    <n v="17149"/>
    <s v="18cb1ce7-fb66-4a56-8042-e38c9593ade1"/>
    <s v="374634b7-aead-4f2f-9303-c15f456c4094"/>
    <s v="interested"/>
    <x v="16484"/>
    <s v="photo"/>
    <s v="Animals"/>
    <s v="Positive"/>
  </r>
  <r>
    <n v="17150"/>
    <s v="18cb1ce7-fb66-4a56-8042-e38c9593ade1"/>
    <s v="79acce4b-b991-4a68-b762-d496686a4f32"/>
    <s v="love"/>
    <x v="16485"/>
    <s v="photo"/>
    <s v="Animals"/>
    <s v="Positive"/>
  </r>
  <r>
    <n v="17151"/>
    <s v="18cb1ce7-fb66-4a56-8042-e38c9593ade1"/>
    <s v="b7e4b060-7b74-408f-b7d7-67a5e1dbfce3"/>
    <s v="indifferent"/>
    <x v="16486"/>
    <s v="photo"/>
    <s v="Animals"/>
    <s v="Neutral"/>
  </r>
  <r>
    <n v="17152"/>
    <s v="18cb1ce7-fb66-4a56-8042-e38c9593ade1"/>
    <s v="d1a89d23-7d17-4949-9e1a-637317141f3d"/>
    <s v="scared"/>
    <x v="16487"/>
    <s v="photo"/>
    <s v="Animals"/>
    <s v="Negative"/>
  </r>
  <r>
    <n v="17153"/>
    <s v="18cb1ce7-fb66-4a56-8042-e38c9593ade1"/>
    <s v="a6668254-c779-424c-8c8b-1762bf45916e"/>
    <s v="peeking"/>
    <x v="16488"/>
    <s v="photo"/>
    <s v="Animals"/>
    <s v="Neutral"/>
  </r>
  <r>
    <n v="17154"/>
    <s v="18cb1ce7-fb66-4a56-8042-e38c9593ade1"/>
    <s v="9a84c667-c913-47ce-be69-0f847dbfe0db"/>
    <s v="disgust"/>
    <x v="16489"/>
    <s v="photo"/>
    <s v="Animals"/>
    <s v="Negative"/>
  </r>
  <r>
    <n v="17155"/>
    <s v="18cb1ce7-fb66-4a56-8042-e38c9593ade1"/>
    <s v="f41d30f1-50c3-419c-a2d8-9043c7e568ca"/>
    <s v="want"/>
    <x v="16490"/>
    <s v="photo"/>
    <s v="Animals"/>
    <s v="Positive"/>
  </r>
  <r>
    <n v="17156"/>
    <s v="18cb1ce7-fb66-4a56-8042-e38c9593ade1"/>
    <s v="30a7de62-d6a1-47d6-963f-0724adf18c4b"/>
    <s v="super love"/>
    <x v="16491"/>
    <s v="photo"/>
    <s v="Animals"/>
    <s v="Positive"/>
  </r>
  <r>
    <n v="17157"/>
    <s v="18cb1ce7-fb66-4a56-8042-e38c9593ade1"/>
    <s v="2ab641a8-6ad4-4d1a-8511-d87ff5346773"/>
    <s v="interested"/>
    <x v="16492"/>
    <s v="photo"/>
    <s v="Animals"/>
    <s v="Positive"/>
  </r>
  <r>
    <n v="17158"/>
    <s v="18cb1ce7-fb66-4a56-8042-e38c9593ade1"/>
    <m/>
    <s v="cherish"/>
    <x v="16493"/>
    <s v="photo"/>
    <s v="Animals"/>
    <s v="Positive"/>
  </r>
  <r>
    <n v="17159"/>
    <s v="18cb1ce7-fb66-4a56-8042-e38c9593ade1"/>
    <s v="a6133f47-5586-434e-8be1-1e7122db1c0e"/>
    <s v="peeking"/>
    <x v="16494"/>
    <s v="photo"/>
    <s v="Animals"/>
    <s v="Neutral"/>
  </r>
  <r>
    <n v="17160"/>
    <s v="18cb1ce7-fb66-4a56-8042-e38c9593ade1"/>
    <s v="7d624010-a0e7-455b-a606-48c5c467dd80"/>
    <s v="peeking"/>
    <x v="16495"/>
    <s v="photo"/>
    <s v="Animals"/>
    <s v="Neutral"/>
  </r>
  <r>
    <n v="17161"/>
    <s v="18cb1ce7-fb66-4a56-8042-e38c9593ade1"/>
    <s v="85eca06e-b8db-4fd9-b083-da47572c40b2"/>
    <s v="interested"/>
    <x v="16496"/>
    <s v="photo"/>
    <s v="Animals"/>
    <s v="Positive"/>
  </r>
  <r>
    <n v="17162"/>
    <s v="18cb1ce7-fb66-4a56-8042-e38c9593ade1"/>
    <s v="72f7f84c-5bcc-4380-81cd-3378ce0a1b32"/>
    <s v="intrigued"/>
    <x v="16497"/>
    <s v="photo"/>
    <s v="Animals"/>
    <s v="Positive"/>
  </r>
  <r>
    <n v="17163"/>
    <s v="18cb1ce7-fb66-4a56-8042-e38c9593ade1"/>
    <s v="9fbae7e6-65a9-4753-8db9-5f7855b6a540"/>
    <s v="like"/>
    <x v="16498"/>
    <s v="photo"/>
    <s v="Animals"/>
    <s v="Positive"/>
  </r>
  <r>
    <n v="17164"/>
    <s v="18cb1ce7-fb66-4a56-8042-e38c9593ade1"/>
    <s v="0f21b6d6-7be6-484c-9698-d851ad7d43c5"/>
    <s v="disgust"/>
    <x v="16499"/>
    <s v="photo"/>
    <s v="Animals"/>
    <s v="Negative"/>
  </r>
  <r>
    <n v="17165"/>
    <s v="18cb1ce7-fb66-4a56-8042-e38c9593ade1"/>
    <s v="de1d478e-3552-4223-b039-d3086cc485ec"/>
    <s v="cherish"/>
    <x v="16500"/>
    <s v="photo"/>
    <s v="Animals"/>
    <s v="Positive"/>
  </r>
  <r>
    <n v="17166"/>
    <s v="18cb1ce7-fb66-4a56-8042-e38c9593ade1"/>
    <s v="9d0a0b94-b081-40d7-bf56-6f8f4750dbaf"/>
    <s v="heart"/>
    <x v="16501"/>
    <s v="photo"/>
    <s v="Animals"/>
    <s v="Positive"/>
  </r>
  <r>
    <n v="17167"/>
    <s v="18cb1ce7-fb66-4a56-8042-e38c9593ade1"/>
    <s v="63e1cb43-d3dc-491a-af16-209c1c152c44"/>
    <s v="dislike"/>
    <x v="16502"/>
    <s v="photo"/>
    <s v="Animals"/>
    <s v="Negative"/>
  </r>
  <r>
    <n v="17168"/>
    <s v="18cb1ce7-fb66-4a56-8042-e38c9593ade1"/>
    <m/>
    <s v="adore"/>
    <x v="16503"/>
    <s v="photo"/>
    <s v="Animals"/>
    <s v="Positive"/>
  </r>
  <r>
    <n v="17169"/>
    <s v="18cb1ce7-fb66-4a56-8042-e38c9593ade1"/>
    <s v="24789387-968b-425a-8836-14e243cda16c"/>
    <s v="cherish"/>
    <x v="16504"/>
    <s v="photo"/>
    <s v="Animals"/>
    <s v="Positive"/>
  </r>
  <r>
    <n v="17170"/>
    <s v="18cb1ce7-fb66-4a56-8042-e38c9593ade1"/>
    <s v="93dd80c0-4ff2-42ed-9949-1621b0a68c63"/>
    <s v="adore"/>
    <x v="16505"/>
    <s v="photo"/>
    <s v="Animals"/>
    <s v="Positive"/>
  </r>
  <r>
    <n v="17171"/>
    <s v="18cb1ce7-fb66-4a56-8042-e38c9593ade1"/>
    <s v="b473e898-b7b0-4a57-959d-484bf4cc4483"/>
    <s v="super love"/>
    <x v="16506"/>
    <s v="photo"/>
    <s v="Animals"/>
    <s v="Positive"/>
  </r>
  <r>
    <n v="17172"/>
    <s v="18cb1ce7-fb66-4a56-8042-e38c9593ade1"/>
    <s v="30a7de62-d6a1-47d6-963f-0724adf18c4b"/>
    <s v="dislike"/>
    <x v="16507"/>
    <s v="photo"/>
    <s v="Animals"/>
    <s v="Negative"/>
  </r>
  <r>
    <n v="17173"/>
    <s v="18cb1ce7-fb66-4a56-8042-e38c9593ade1"/>
    <s v="9a5c1dcc-d26b-4303-b487-3075e7d34e02"/>
    <s v="dislike"/>
    <x v="16508"/>
    <s v="photo"/>
    <s v="Animals"/>
    <s v="Negative"/>
  </r>
  <r>
    <n v="17174"/>
    <s v="18cb1ce7-fb66-4a56-8042-e38c9593ade1"/>
    <s v="a58444bc-a23e-40a1-b09d-0f90bd5cd6b3"/>
    <s v="like"/>
    <x v="16509"/>
    <s v="photo"/>
    <s v="Animals"/>
    <s v="Positive"/>
  </r>
  <r>
    <n v="17175"/>
    <s v="18cb1ce7-fb66-4a56-8042-e38c9593ade1"/>
    <s v="34fcadd6-fa9b-4404-981a-c70c86cde556"/>
    <s v="adore"/>
    <x v="16510"/>
    <s v="photo"/>
    <s v="Animals"/>
    <s v="Positive"/>
  </r>
  <r>
    <n v="17176"/>
    <s v="18cb1ce7-fb66-4a56-8042-e38c9593ade1"/>
    <s v="4c731e48-0377-4d7d-b4c8-b2174b774ed8"/>
    <s v="like"/>
    <x v="16511"/>
    <s v="photo"/>
    <s v="Animals"/>
    <s v="Positive"/>
  </r>
  <r>
    <n v="17177"/>
    <s v="18cb1ce7-fb66-4a56-8042-e38c9593ade1"/>
    <s v="4eed2f45-f040-4995-a60f-472af1ff379a"/>
    <s v="want"/>
    <x v="16512"/>
    <s v="photo"/>
    <s v="Animals"/>
    <s v="Positive"/>
  </r>
  <r>
    <n v="17178"/>
    <s v="18cb1ce7-fb66-4a56-8042-e38c9593ade1"/>
    <m/>
    <s v="dislike"/>
    <x v="16513"/>
    <s v="photo"/>
    <s v="Animals"/>
    <s v="Negative"/>
  </r>
  <r>
    <n v="17179"/>
    <s v="18cb1ce7-fb66-4a56-8042-e38c9593ade1"/>
    <s v="fc709c94-7491-4753-ad53-dfee49823a2f"/>
    <s v="worried"/>
    <x v="16514"/>
    <s v="photo"/>
    <s v="Animals"/>
    <s v="Negative"/>
  </r>
  <r>
    <n v="17180"/>
    <s v="18cb1ce7-fb66-4a56-8042-e38c9593ade1"/>
    <s v="64b33556-9ecf-4ebc-8b4c-f829ab1a4881"/>
    <s v="like"/>
    <x v="16515"/>
    <s v="photo"/>
    <s v="Animals"/>
    <s v="Positive"/>
  </r>
  <r>
    <n v="17181"/>
    <s v="18cb1ce7-fb66-4a56-8042-e38c9593ade1"/>
    <s v="330ded4b-db65-485a-80a4-6b3bffd33067"/>
    <s v="peeking"/>
    <x v="16516"/>
    <s v="photo"/>
    <s v="Animals"/>
    <s v="Neutral"/>
  </r>
  <r>
    <n v="17182"/>
    <s v="18cb1ce7-fb66-4a56-8042-e38c9593ade1"/>
    <s v="68724f58-bc4d-4ab0-a4e1-60cdd5e95e7d"/>
    <s v="intrigued"/>
    <x v="16517"/>
    <s v="photo"/>
    <s v="Animals"/>
    <s v="Positive"/>
  </r>
  <r>
    <n v="17183"/>
    <s v="18cb1ce7-fb66-4a56-8042-e38c9593ade1"/>
    <s v="9e9cf8e7-6731-47da-bc0f-3a487e835586"/>
    <s v="like"/>
    <x v="16518"/>
    <s v="photo"/>
    <s v="Animals"/>
    <s v="Positive"/>
  </r>
  <r>
    <n v="17184"/>
    <s v="18cb1ce7-fb66-4a56-8042-e38c9593ade1"/>
    <s v="1f81cb56-5258-4f9e-ab2c-4dfb581b44cb"/>
    <s v="scared"/>
    <x v="16519"/>
    <s v="photo"/>
    <s v="Animals"/>
    <s v="Negative"/>
  </r>
  <r>
    <n v="17185"/>
    <s v="18cb1ce7-fb66-4a56-8042-e38c9593ade1"/>
    <s v="34fcadd6-fa9b-4404-981a-c70c86cde556"/>
    <s v="cherish"/>
    <x v="16520"/>
    <s v="photo"/>
    <s v="Animals"/>
    <s v="Positive"/>
  </r>
  <r>
    <n v="17186"/>
    <s v="18cb1ce7-fb66-4a56-8042-e38c9593ade1"/>
    <s v="b7e4b060-7b74-408f-b7d7-67a5e1dbfce3"/>
    <s v="disgust"/>
    <x v="16521"/>
    <s v="photo"/>
    <s v="Animals"/>
    <s v="Negative"/>
  </r>
  <r>
    <n v="17187"/>
    <s v="18cb1ce7-fb66-4a56-8042-e38c9593ade1"/>
    <s v="fe15963d-0a77-4247-9bc6-04e146b826b2"/>
    <s v="hate"/>
    <x v="16522"/>
    <s v="photo"/>
    <s v="Animals"/>
    <s v="Negative"/>
  </r>
  <r>
    <n v="17188"/>
    <s v="18cb1ce7-fb66-4a56-8042-e38c9593ade1"/>
    <m/>
    <s v="love"/>
    <x v="16523"/>
    <s v="photo"/>
    <s v="Animals"/>
    <s v="Positive"/>
  </r>
  <r>
    <n v="17189"/>
    <s v="18cb1ce7-fb66-4a56-8042-e38c9593ade1"/>
    <s v="30be2156-59d1-451e-beea-1a3690200a2b"/>
    <s v="want"/>
    <x v="16524"/>
    <s v="photo"/>
    <s v="Animals"/>
    <s v="Positive"/>
  </r>
  <r>
    <n v="17190"/>
    <s v="18cb1ce7-fb66-4a56-8042-e38c9593ade1"/>
    <s v="78703a69-8edc-458f-b0fc-85d96501dcdc"/>
    <s v="indifferent"/>
    <x v="16525"/>
    <s v="photo"/>
    <s v="Animals"/>
    <s v="Neutral"/>
  </r>
  <r>
    <n v="17191"/>
    <s v="18cb1ce7-fb66-4a56-8042-e38c9593ade1"/>
    <s v="7d8464e7-44df-46bd-b338-d599eb730ea2"/>
    <s v="peeking"/>
    <x v="16526"/>
    <s v="photo"/>
    <s v="Animals"/>
    <s v="Neutral"/>
  </r>
  <r>
    <n v="17192"/>
    <s v="18cb1ce7-fb66-4a56-8042-e38c9593ade1"/>
    <s v="a1290f9f-af93-432d-be86-65840470c621"/>
    <s v="peeking"/>
    <x v="16527"/>
    <s v="photo"/>
    <s v="Animals"/>
    <s v="Neutral"/>
  </r>
  <r>
    <n v="17194"/>
    <s v="d0c1d7f4-7735-49a9-ab6b-2cdb2338a609"/>
    <s v="3a80467c-0f1f-49ca-b904-1938ea2177a9"/>
    <s v="want"/>
    <x v="16528"/>
    <s v="GIF"/>
    <s v="Travel"/>
    <s v="Positive"/>
  </r>
  <r>
    <n v="17195"/>
    <s v="d0c1d7f4-7735-49a9-ab6b-2cdb2338a609"/>
    <s v="e0e16358-f850-4085-bc5a-ed8e6a4b2ec1"/>
    <s v="disgust"/>
    <x v="16529"/>
    <s v="GIF"/>
    <s v="Travel"/>
    <s v="Negative"/>
  </r>
  <r>
    <n v="17196"/>
    <s v="d0c1d7f4-7735-49a9-ab6b-2cdb2338a609"/>
    <s v="fb4654ff-ce23-4a77-b52a-50f8948b5664"/>
    <s v="want"/>
    <x v="16530"/>
    <s v="GIF"/>
    <s v="Travel"/>
    <s v="Positive"/>
  </r>
  <r>
    <n v="17197"/>
    <s v="d0c1d7f4-7735-49a9-ab6b-2cdb2338a609"/>
    <s v="2bd9c167-e06c-47c1-a978-3403d6724606"/>
    <s v="like"/>
    <x v="16531"/>
    <s v="GIF"/>
    <s v="Travel"/>
    <s v="Positive"/>
  </r>
  <r>
    <n v="17198"/>
    <s v="d0c1d7f4-7735-49a9-ab6b-2cdb2338a609"/>
    <s v="db392b86-6ba5-4a9b-933a-a2553488bb62"/>
    <s v="heart"/>
    <x v="16532"/>
    <s v="GIF"/>
    <s v="Travel"/>
    <s v="Positive"/>
  </r>
  <r>
    <n v="17199"/>
    <s v="d0c1d7f4-7735-49a9-ab6b-2cdb2338a609"/>
    <s v="2941011b-f214-4430-8a14-e791ed0805bb"/>
    <s v="heart"/>
    <x v="16533"/>
    <s v="GIF"/>
    <s v="Travel"/>
    <s v="Positive"/>
  </r>
  <r>
    <n v="17200"/>
    <s v="d0c1d7f4-7735-49a9-ab6b-2cdb2338a609"/>
    <s v="fe0e2711-bad0-4a0a-90fa-b2d9e8c773a8"/>
    <s v="indifferent"/>
    <x v="16534"/>
    <s v="GIF"/>
    <s v="Travel"/>
    <s v="Neutral"/>
  </r>
  <r>
    <n v="17201"/>
    <s v="d0c1d7f4-7735-49a9-ab6b-2cdb2338a609"/>
    <s v="ef629f00-391d-4a79-af74-77a9afdbbd41"/>
    <s v="worried"/>
    <x v="16535"/>
    <s v="GIF"/>
    <s v="Travel"/>
    <s v="Negative"/>
  </r>
  <r>
    <n v="17202"/>
    <s v="d0c1d7f4-7735-49a9-ab6b-2cdb2338a609"/>
    <s v="22056f9e-4654-44e9-930d-2fabdeb80f95"/>
    <s v="super love"/>
    <x v="16536"/>
    <s v="GIF"/>
    <s v="Travel"/>
    <s v="Positive"/>
  </r>
  <r>
    <n v="17203"/>
    <s v="d0c1d7f4-7735-49a9-ab6b-2cdb2338a609"/>
    <m/>
    <s v="adore"/>
    <x v="16537"/>
    <s v="GIF"/>
    <s v="Travel"/>
    <s v="Positive"/>
  </r>
  <r>
    <n v="17204"/>
    <s v="d0c1d7f4-7735-49a9-ab6b-2cdb2338a609"/>
    <s v="3efc3621-873a-4b80-a0cb-27e531d600be"/>
    <s v="hate"/>
    <x v="16538"/>
    <s v="GIF"/>
    <s v="Travel"/>
    <s v="Negative"/>
  </r>
  <r>
    <n v="17205"/>
    <s v="d0c1d7f4-7735-49a9-ab6b-2cdb2338a609"/>
    <s v="bbe8f83c-af9c-4dab-b5fa-7925822e450d"/>
    <s v="want"/>
    <x v="16539"/>
    <s v="GIF"/>
    <s v="Travel"/>
    <s v="Positive"/>
  </r>
  <r>
    <n v="17206"/>
    <s v="d0c1d7f4-7735-49a9-ab6b-2cdb2338a609"/>
    <s v="108fc1be-9c15-440a-9cab-634c3f414dcc"/>
    <s v="like"/>
    <x v="16540"/>
    <s v="GIF"/>
    <s v="Travel"/>
    <s v="Positive"/>
  </r>
  <r>
    <n v="17207"/>
    <s v="d0c1d7f4-7735-49a9-ab6b-2cdb2338a609"/>
    <s v="7246fed1-8725-4dbb-bccd-5451346f122d"/>
    <s v="dislike"/>
    <x v="16541"/>
    <s v="GIF"/>
    <s v="Travel"/>
    <s v="Negative"/>
  </r>
  <r>
    <n v="17208"/>
    <s v="d0c1d7f4-7735-49a9-ab6b-2cdb2338a609"/>
    <s v="7246fed1-8725-4dbb-bccd-5451346f122d"/>
    <s v="interested"/>
    <x v="16542"/>
    <s v="GIF"/>
    <s v="Travel"/>
    <s v="Positive"/>
  </r>
  <r>
    <n v="17209"/>
    <s v="d0c1d7f4-7735-49a9-ab6b-2cdb2338a609"/>
    <s v="f46eee2a-6024-4046-a6f4-5232366edb87"/>
    <s v="like"/>
    <x v="16543"/>
    <s v="GIF"/>
    <s v="Travel"/>
    <s v="Positive"/>
  </r>
  <r>
    <n v="17210"/>
    <s v="d0c1d7f4-7735-49a9-ab6b-2cdb2338a609"/>
    <s v="d4dc38d4-5c80-428f-95da-b746a275531c"/>
    <s v="adore"/>
    <x v="16544"/>
    <s v="GIF"/>
    <s v="Travel"/>
    <s v="Positive"/>
  </r>
  <r>
    <n v="17211"/>
    <s v="d0c1d7f4-7735-49a9-ab6b-2cdb2338a609"/>
    <s v="fe224147-e893-4178-b46e-b12f22bd7ed1"/>
    <s v="hate"/>
    <x v="16545"/>
    <s v="GIF"/>
    <s v="Travel"/>
    <s v="Negative"/>
  </r>
  <r>
    <n v="17212"/>
    <s v="d0c1d7f4-7735-49a9-ab6b-2cdb2338a609"/>
    <s v="cf34e8ee-f508-47bc-baa1-bcc576e1084d"/>
    <s v="like"/>
    <x v="16546"/>
    <s v="GIF"/>
    <s v="Travel"/>
    <s v="Positive"/>
  </r>
  <r>
    <n v="17213"/>
    <s v="d0c1d7f4-7735-49a9-ab6b-2cdb2338a609"/>
    <m/>
    <s v="disgust"/>
    <x v="16547"/>
    <s v="GIF"/>
    <s v="Travel"/>
    <s v="Negative"/>
  </r>
  <r>
    <n v="17214"/>
    <s v="d0c1d7f4-7735-49a9-ab6b-2cdb2338a609"/>
    <s v="108fc1be-9c15-440a-9cab-634c3f414dcc"/>
    <s v="cherish"/>
    <x v="16548"/>
    <s v="GIF"/>
    <s v="Travel"/>
    <s v="Positive"/>
  </r>
  <r>
    <n v="17215"/>
    <s v="d0c1d7f4-7735-49a9-ab6b-2cdb2338a609"/>
    <s v="fd7396b2-a18b-449c-b326-e676aebd7776"/>
    <s v="love"/>
    <x v="16549"/>
    <s v="GIF"/>
    <s v="Travel"/>
    <s v="Positive"/>
  </r>
  <r>
    <n v="17216"/>
    <s v="d0c1d7f4-7735-49a9-ab6b-2cdb2338a609"/>
    <s v="109782f9-4141-4d5a-826f-9a4ea672f65b"/>
    <s v="super love"/>
    <x v="16550"/>
    <s v="GIF"/>
    <s v="Travel"/>
    <s v="Positive"/>
  </r>
  <r>
    <n v="17217"/>
    <s v="d0c1d7f4-7735-49a9-ab6b-2cdb2338a609"/>
    <s v="b473e898-b7b0-4a57-959d-484bf4cc4483"/>
    <s v="indifferent"/>
    <x v="16551"/>
    <s v="GIF"/>
    <s v="Travel"/>
    <s v="Neutral"/>
  </r>
  <r>
    <n v="17218"/>
    <s v="d0c1d7f4-7735-49a9-ab6b-2cdb2338a609"/>
    <s v="317c70d5-fe65-4663-afb1-150108e0e55c"/>
    <s v="disgust"/>
    <x v="16552"/>
    <s v="GIF"/>
    <s v="Travel"/>
    <s v="Negative"/>
  </r>
  <r>
    <n v="17219"/>
    <s v="d0c1d7f4-7735-49a9-ab6b-2cdb2338a609"/>
    <s v="1bcc3c26-e82e-40f4-9d16-3311c8c1ddf6"/>
    <s v="peeking"/>
    <x v="16553"/>
    <s v="GIF"/>
    <s v="Travel"/>
    <s v="Neutral"/>
  </r>
  <r>
    <n v="17220"/>
    <s v="d0c1d7f4-7735-49a9-ab6b-2cdb2338a609"/>
    <s v="ae600af5-c1f0-4b1f-adb0-1b4c246373e4"/>
    <s v="want"/>
    <x v="16554"/>
    <s v="GIF"/>
    <s v="Travel"/>
    <s v="Positive"/>
  </r>
  <r>
    <n v="17221"/>
    <s v="d0c1d7f4-7735-49a9-ab6b-2cdb2338a609"/>
    <s v="aab5b5d2-682b-4b27-89ae-cf7803f76786"/>
    <s v="interested"/>
    <x v="16555"/>
    <s v="GIF"/>
    <s v="Travel"/>
    <s v="Positive"/>
  </r>
  <r>
    <n v="17222"/>
    <s v="d0c1d7f4-7735-49a9-ab6b-2cdb2338a609"/>
    <s v="d51a3403-8bab-4d88-af4f-a429c6d8c168"/>
    <s v="disgust"/>
    <x v="16556"/>
    <s v="GIF"/>
    <s v="Travel"/>
    <s v="Negative"/>
  </r>
  <r>
    <n v="17223"/>
    <s v="d0c1d7f4-7735-49a9-ab6b-2cdb2338a609"/>
    <m/>
    <s v="adore"/>
    <x v="16557"/>
    <s v="GIF"/>
    <s v="Travel"/>
    <s v="Positive"/>
  </r>
  <r>
    <n v="17224"/>
    <s v="d0c1d7f4-7735-49a9-ab6b-2cdb2338a609"/>
    <s v="3f2d07e5-3604-4873-9737-bb44340773d8"/>
    <s v="love"/>
    <x v="16558"/>
    <s v="GIF"/>
    <s v="Travel"/>
    <s v="Positive"/>
  </r>
  <r>
    <n v="17225"/>
    <s v="d0c1d7f4-7735-49a9-ab6b-2cdb2338a609"/>
    <s v="cd5fd7db-8715-41b7-8f4a-11a65b638d8e"/>
    <s v="peeking"/>
    <x v="16559"/>
    <s v="GIF"/>
    <s v="Travel"/>
    <s v="Neutral"/>
  </r>
  <r>
    <n v="17226"/>
    <s v="d0c1d7f4-7735-49a9-ab6b-2cdb2338a609"/>
    <s v="72d2587e-8fae-4626-a73d-352e6465ba0f"/>
    <s v="disgust"/>
    <x v="16560"/>
    <s v="GIF"/>
    <s v="Travel"/>
    <s v="Negative"/>
  </r>
  <r>
    <n v="17227"/>
    <s v="d0c1d7f4-7735-49a9-ab6b-2cdb2338a609"/>
    <s v="90e2caab-9daa-4bf0-8104-c25e6c70c59d"/>
    <s v="interested"/>
    <x v="16561"/>
    <s v="GIF"/>
    <s v="Travel"/>
    <s v="Positive"/>
  </r>
  <r>
    <n v="17228"/>
    <s v="d0c1d7f4-7735-49a9-ab6b-2cdb2338a609"/>
    <s v="bb987a93-cd4f-4b6b-8691-0997ff8a8ce8"/>
    <s v="disgust"/>
    <x v="16562"/>
    <s v="GIF"/>
    <s v="Travel"/>
    <s v="Negative"/>
  </r>
  <r>
    <n v="17229"/>
    <s v="d0c1d7f4-7735-49a9-ab6b-2cdb2338a609"/>
    <s v="0f21b6d6-7be6-484c-9698-d851ad7d43c5"/>
    <s v="interested"/>
    <x v="16563"/>
    <s v="GIF"/>
    <s v="Travel"/>
    <s v="Positive"/>
  </r>
  <r>
    <n v="17230"/>
    <s v="d0c1d7f4-7735-49a9-ab6b-2cdb2338a609"/>
    <s v="76a034b7-e163-4735-a15b-b0ff645ca627"/>
    <s v="intrigued"/>
    <x v="16564"/>
    <s v="GIF"/>
    <s v="Travel"/>
    <s v="Positive"/>
  </r>
  <r>
    <n v="17231"/>
    <s v="d0c1d7f4-7735-49a9-ab6b-2cdb2338a609"/>
    <s v="22056f9e-4654-44e9-930d-2fabdeb80f95"/>
    <s v="disgust"/>
    <x v="16565"/>
    <s v="GIF"/>
    <s v="Travel"/>
    <s v="Negative"/>
  </r>
  <r>
    <n v="17232"/>
    <s v="d0c1d7f4-7735-49a9-ab6b-2cdb2338a609"/>
    <s v="2026ccb6-77b2-494c-9b6b-a5d32aa86776"/>
    <s v="love"/>
    <x v="16566"/>
    <s v="GIF"/>
    <s v="Travel"/>
    <s v="Positive"/>
  </r>
  <r>
    <n v="17233"/>
    <s v="d0c1d7f4-7735-49a9-ab6b-2cdb2338a609"/>
    <m/>
    <s v="disgust"/>
    <x v="16567"/>
    <s v="GIF"/>
    <s v="Travel"/>
    <s v="Negative"/>
  </r>
  <r>
    <n v="17235"/>
    <s v="f3e8d168-6fb9-48b9-8347-b35595162c1d"/>
    <s v="c7b6e374-1bef-48c3-8222-cc231dbd5cce"/>
    <s v="worried"/>
    <x v="16568"/>
    <s v="video"/>
    <s v="Soccer"/>
    <s v="Negative"/>
  </r>
  <r>
    <n v="17236"/>
    <s v="f3e8d168-6fb9-48b9-8347-b35595162c1d"/>
    <s v="d2e48a3d-aeca-4b36-8550-f8cbb10d09b8"/>
    <s v="heart"/>
    <x v="16569"/>
    <s v="video"/>
    <s v="Soccer"/>
    <s v="Positive"/>
  </r>
  <r>
    <n v="17237"/>
    <s v="f3e8d168-6fb9-48b9-8347-b35595162c1d"/>
    <s v="92b87fa5-f271-43e0-af66-84fac21052e6"/>
    <s v="intrigued"/>
    <x v="16570"/>
    <s v="video"/>
    <s v="Soccer"/>
    <s v="Positive"/>
  </r>
  <r>
    <n v="17238"/>
    <s v="f3e8d168-6fb9-48b9-8347-b35595162c1d"/>
    <s v="89d6bd9d-ce6b-42e5-bb9b-ece3b338396d"/>
    <s v="scared"/>
    <x v="16571"/>
    <s v="video"/>
    <s v="Soccer"/>
    <s v="Negative"/>
  </r>
  <r>
    <n v="17239"/>
    <s v="f3e8d168-6fb9-48b9-8347-b35595162c1d"/>
    <s v="33c1cee6-ae56-4f8e-84fc-ee0a4b7bbf4c"/>
    <s v="want"/>
    <x v="16572"/>
    <s v="video"/>
    <s v="Soccer"/>
    <s v="Positive"/>
  </r>
  <r>
    <n v="17240"/>
    <s v="f3e8d168-6fb9-48b9-8347-b35595162c1d"/>
    <s v="43dc107a-bd3f-4cfe-96f7-8d17ca485bc2"/>
    <s v="cherish"/>
    <x v="16573"/>
    <s v="video"/>
    <s v="Soccer"/>
    <s v="Positive"/>
  </r>
  <r>
    <n v="17241"/>
    <s v="f3e8d168-6fb9-48b9-8347-b35595162c1d"/>
    <s v="1ff398e4-6b68-451d-9b00-2d2a565ba22a"/>
    <s v="hate"/>
    <x v="16574"/>
    <s v="video"/>
    <s v="Soccer"/>
    <s v="Negative"/>
  </r>
  <r>
    <n v="17242"/>
    <s v="f3e8d168-6fb9-48b9-8347-b35595162c1d"/>
    <s v="568e7c6f-b1e9-4a85-897c-aaaaa0ce8832"/>
    <s v="want"/>
    <x v="16575"/>
    <s v="video"/>
    <s v="Soccer"/>
    <s v="Positive"/>
  </r>
  <r>
    <n v="17243"/>
    <s v="f3e8d168-6fb9-48b9-8347-b35595162c1d"/>
    <s v="3c45659f-e24d-4b0d-8210-0b7704ea1ac6"/>
    <s v="super love"/>
    <x v="16576"/>
    <s v="video"/>
    <s v="Soccer"/>
    <s v="Positive"/>
  </r>
  <r>
    <n v="17244"/>
    <s v="f3e8d168-6fb9-48b9-8347-b35595162c1d"/>
    <m/>
    <s v="scared"/>
    <x v="16577"/>
    <s v="video"/>
    <s v="Soccer"/>
    <s v="Negative"/>
  </r>
  <r>
    <n v="17245"/>
    <s v="f3e8d168-6fb9-48b9-8347-b35595162c1d"/>
    <s v="1798905d-6c3a-4e5d-a9d1-ce429b1260d7"/>
    <s v="cherish"/>
    <x v="16578"/>
    <s v="video"/>
    <s v="Soccer"/>
    <s v="Positive"/>
  </r>
  <r>
    <n v="17246"/>
    <s v="f3e8d168-6fb9-48b9-8347-b35595162c1d"/>
    <s v="007a1366-a46f-40f1-9ba5-01245aeaf20f"/>
    <s v="indifferent"/>
    <x v="16579"/>
    <s v="video"/>
    <s v="Soccer"/>
    <s v="Neutral"/>
  </r>
  <r>
    <n v="17247"/>
    <s v="f3e8d168-6fb9-48b9-8347-b35595162c1d"/>
    <s v="3455a646-398f-4b16-b19a-1371cdb2e048"/>
    <s v="like"/>
    <x v="16580"/>
    <s v="video"/>
    <s v="Soccer"/>
    <s v="Positive"/>
  </r>
  <r>
    <n v="17248"/>
    <s v="f3e8d168-6fb9-48b9-8347-b35595162c1d"/>
    <s v="bf721d00-4fa1-44b1-834f-4730cd51aefa"/>
    <s v="heart"/>
    <x v="16581"/>
    <s v="video"/>
    <s v="Soccer"/>
    <s v="Positive"/>
  </r>
  <r>
    <n v="17249"/>
    <s v="f3e8d168-6fb9-48b9-8347-b35595162c1d"/>
    <s v="e74edcea-5db4-4412-a4ce-eb7c5adc314a"/>
    <s v="heart"/>
    <x v="16582"/>
    <s v="video"/>
    <s v="Soccer"/>
    <s v="Positive"/>
  </r>
  <r>
    <n v="17250"/>
    <s v="f3e8d168-6fb9-48b9-8347-b35595162c1d"/>
    <s v="a81df767-7da1-4844-b63c-fee4c9c7895d"/>
    <s v="disgust"/>
    <x v="16583"/>
    <s v="video"/>
    <s v="Soccer"/>
    <s v="Negative"/>
  </r>
  <r>
    <n v="17252"/>
    <s v="781383dc-f5ff-4d62-87df-c3557f5eced9"/>
    <s v="324e384a-9963-4d17-94aa-21859ea85062"/>
    <s v="peeking"/>
    <x v="16584"/>
    <s v="audio"/>
    <s v="Technology"/>
    <s v="Neutral"/>
  </r>
  <r>
    <n v="17253"/>
    <s v="781383dc-f5ff-4d62-87df-c3557f5eced9"/>
    <s v="95258c36-5b6b-4591-85ee-0c43f503c1d5"/>
    <s v="indifferent"/>
    <x v="16585"/>
    <s v="audio"/>
    <s v="Technology"/>
    <s v="Neutral"/>
  </r>
  <r>
    <n v="17254"/>
    <s v="781383dc-f5ff-4d62-87df-c3557f5eced9"/>
    <s v="72d2587e-8fae-4626-a73d-352e6465ba0f"/>
    <s v="heart"/>
    <x v="16586"/>
    <s v="audio"/>
    <s v="Technology"/>
    <s v="Positive"/>
  </r>
  <r>
    <n v="17255"/>
    <s v="781383dc-f5ff-4d62-87df-c3557f5eced9"/>
    <s v="f86853a2-acda-4319-a50c-03f014248042"/>
    <s v="scared"/>
    <x v="16587"/>
    <s v="audio"/>
    <s v="Technology"/>
    <s v="Negative"/>
  </r>
  <r>
    <n v="17256"/>
    <s v="781383dc-f5ff-4d62-87df-c3557f5eced9"/>
    <s v="8abcf667-7be3-439f-97bb-3375a3de366c"/>
    <s v="super love"/>
    <x v="16588"/>
    <s v="audio"/>
    <s v="Technology"/>
    <s v="Positive"/>
  </r>
  <r>
    <n v="17257"/>
    <s v="781383dc-f5ff-4d62-87df-c3557f5eced9"/>
    <s v="bbe8f83c-af9c-4dab-b5fa-7925822e450d"/>
    <s v="worried"/>
    <x v="16589"/>
    <s v="audio"/>
    <s v="Technology"/>
    <s v="Negative"/>
  </r>
  <r>
    <n v="17258"/>
    <s v="781383dc-f5ff-4d62-87df-c3557f5eced9"/>
    <s v="987b33de-7307-48c1-b34a-6c6806d7af67"/>
    <s v="worried"/>
    <x v="16590"/>
    <s v="audio"/>
    <s v="Technology"/>
    <s v="Negative"/>
  </r>
  <r>
    <n v="17259"/>
    <s v="781383dc-f5ff-4d62-87df-c3557f5eced9"/>
    <s v="acbac577-54c9-4476-af3c-a3241a3f4a19"/>
    <s v="hate"/>
    <x v="16591"/>
    <s v="audio"/>
    <s v="Technology"/>
    <s v="Negative"/>
  </r>
  <r>
    <n v="17260"/>
    <s v="781383dc-f5ff-4d62-87df-c3557f5eced9"/>
    <s v="ce9b41f4-625e-4868-83d1-6b53767a8af5"/>
    <s v="super love"/>
    <x v="16592"/>
    <s v="audio"/>
    <s v="Technology"/>
    <s v="Positive"/>
  </r>
  <r>
    <n v="17261"/>
    <s v="781383dc-f5ff-4d62-87df-c3557f5eced9"/>
    <m/>
    <s v="hate"/>
    <x v="16593"/>
    <s v="audio"/>
    <s v="Technology"/>
    <s v="Negative"/>
  </r>
  <r>
    <n v="17262"/>
    <s v="781383dc-f5ff-4d62-87df-c3557f5eced9"/>
    <s v="330ded4b-db65-485a-80a4-6b3bffd33067"/>
    <s v="like"/>
    <x v="16594"/>
    <s v="audio"/>
    <s v="Technology"/>
    <s v="Positive"/>
  </r>
  <r>
    <n v="17264"/>
    <s v="efffd88f-7ddb-4579-bbf2-e3d248c122b4"/>
    <s v="9b8a3e97-eee6-4de5-ab88-e00d2c0db6b9"/>
    <s v="intrigued"/>
    <x v="16595"/>
    <s v="video"/>
    <s v="Tennis"/>
    <s v="Positive"/>
  </r>
  <r>
    <n v="17265"/>
    <s v="efffd88f-7ddb-4579-bbf2-e3d248c122b4"/>
    <s v="a483c273-aee5-44bc-883e-d6963157aa4c"/>
    <s v="intrigued"/>
    <x v="16596"/>
    <s v="video"/>
    <s v="Tennis"/>
    <s v="Positive"/>
  </r>
  <r>
    <n v="17266"/>
    <s v="efffd88f-7ddb-4579-bbf2-e3d248c122b4"/>
    <s v="26c9a1fc-78b0-460b-8931-cec1dc87aa0d"/>
    <s v="indifferent"/>
    <x v="16597"/>
    <s v="video"/>
    <s v="Tennis"/>
    <s v="Neutral"/>
  </r>
  <r>
    <n v="17267"/>
    <s v="efffd88f-7ddb-4579-bbf2-e3d248c122b4"/>
    <s v="d97f6964-a2d4-4d55-8f3d-5b4aac2f569f"/>
    <s v="hate"/>
    <x v="16598"/>
    <s v="video"/>
    <s v="Tennis"/>
    <s v="Negative"/>
  </r>
  <r>
    <n v="17268"/>
    <s v="efffd88f-7ddb-4579-bbf2-e3d248c122b4"/>
    <s v="8b49caad-bcc5-43de-bf40-34a66ff8805c"/>
    <s v="like"/>
    <x v="16599"/>
    <s v="video"/>
    <s v="Tennis"/>
    <s v="Positive"/>
  </r>
  <r>
    <n v="17269"/>
    <s v="efffd88f-7ddb-4579-bbf2-e3d248c122b4"/>
    <s v="9ce133df-bd87-4559-96d7-a402add824ca"/>
    <s v="like"/>
    <x v="16600"/>
    <s v="video"/>
    <s v="Tennis"/>
    <s v="Positive"/>
  </r>
  <r>
    <n v="17270"/>
    <s v="efffd88f-7ddb-4579-bbf2-e3d248c122b4"/>
    <s v="a94a7d87-65df-4c21-847a-0e8af6cb5c02"/>
    <s v="disgust"/>
    <x v="16601"/>
    <s v="video"/>
    <s v="Tennis"/>
    <s v="Negative"/>
  </r>
  <r>
    <n v="17271"/>
    <s v="efffd88f-7ddb-4579-bbf2-e3d248c122b4"/>
    <s v="4c731e48-0377-4d7d-b4c8-b2174b774ed8"/>
    <s v="love"/>
    <x v="16602"/>
    <s v="video"/>
    <s v="Tennis"/>
    <s v="Positive"/>
  </r>
  <r>
    <n v="17272"/>
    <s v="efffd88f-7ddb-4579-bbf2-e3d248c122b4"/>
    <s v="939dbcf5-024b-4e63-9e7e-2f15c8b346ba"/>
    <s v="disgust"/>
    <x v="16603"/>
    <s v="video"/>
    <s v="Tennis"/>
    <s v="Negative"/>
  </r>
  <r>
    <n v="17273"/>
    <s v="efffd88f-7ddb-4579-bbf2-e3d248c122b4"/>
    <m/>
    <s v="intrigued"/>
    <x v="16604"/>
    <s v="video"/>
    <s v="Tennis"/>
    <s v="Positive"/>
  </r>
  <r>
    <n v="17274"/>
    <s v="efffd88f-7ddb-4579-bbf2-e3d248c122b4"/>
    <s v="922d93a7-d56a-4e74-b1bf-1e7bab42dcc4"/>
    <s v="interested"/>
    <x v="16605"/>
    <s v="video"/>
    <s v="Tennis"/>
    <s v="Positive"/>
  </r>
  <r>
    <n v="17275"/>
    <s v="efffd88f-7ddb-4579-bbf2-e3d248c122b4"/>
    <s v="34fcadd6-fa9b-4404-981a-c70c86cde556"/>
    <s v="love"/>
    <x v="16606"/>
    <s v="video"/>
    <s v="Tennis"/>
    <s v="Positive"/>
  </r>
  <r>
    <n v="17276"/>
    <s v="efffd88f-7ddb-4579-bbf2-e3d248c122b4"/>
    <s v="4cff698b-def1-497c-a78e-75058de67fe8"/>
    <s v="like"/>
    <x v="16607"/>
    <s v="video"/>
    <s v="Tennis"/>
    <s v="Positive"/>
  </r>
  <r>
    <n v="17277"/>
    <s v="efffd88f-7ddb-4579-bbf2-e3d248c122b4"/>
    <s v="7240bf9b-7424-4c04-aab1-1d7aa39964d9"/>
    <s v="super love"/>
    <x v="16608"/>
    <s v="video"/>
    <s v="Tennis"/>
    <s v="Positive"/>
  </r>
  <r>
    <n v="17278"/>
    <s v="efffd88f-7ddb-4579-bbf2-e3d248c122b4"/>
    <s v="9be473d9-cfdf-4954-bae2-09b0555a8ebb"/>
    <s v="scared"/>
    <x v="16609"/>
    <s v="video"/>
    <s v="Tennis"/>
    <s v="Negative"/>
  </r>
  <r>
    <n v="17279"/>
    <s v="efffd88f-7ddb-4579-bbf2-e3d248c122b4"/>
    <s v="04e52602-e370-4a99-bfda-f0c1655058da"/>
    <s v="want"/>
    <x v="16610"/>
    <s v="video"/>
    <s v="Tennis"/>
    <s v="Positive"/>
  </r>
  <r>
    <n v="17280"/>
    <s v="efffd88f-7ddb-4579-bbf2-e3d248c122b4"/>
    <s v="11f207c2-0113-47e5-aa9a-df2c7b91ac75"/>
    <s v="like"/>
    <x v="16611"/>
    <s v="video"/>
    <s v="Tennis"/>
    <s v="Positive"/>
  </r>
  <r>
    <n v="17281"/>
    <s v="efffd88f-7ddb-4579-bbf2-e3d248c122b4"/>
    <s v="d0ea9a00-4ea9-4c81-b16a-a20b72f824ea"/>
    <s v="interested"/>
    <x v="16612"/>
    <s v="video"/>
    <s v="Tennis"/>
    <s v="Positive"/>
  </r>
  <r>
    <n v="17282"/>
    <s v="efffd88f-7ddb-4579-bbf2-e3d248c122b4"/>
    <s v="0828c4e1-63ec-4121-aa07-eefd37954bb9"/>
    <s v="want"/>
    <x v="16613"/>
    <s v="video"/>
    <s v="Tennis"/>
    <s v="Positive"/>
  </r>
  <r>
    <n v="17283"/>
    <s v="efffd88f-7ddb-4579-bbf2-e3d248c122b4"/>
    <m/>
    <s v="worried"/>
    <x v="16614"/>
    <s v="video"/>
    <s v="Tennis"/>
    <s v="Negative"/>
  </r>
  <r>
    <n v="17284"/>
    <s v="efffd88f-7ddb-4579-bbf2-e3d248c122b4"/>
    <s v="ad4bd878-55e7-487c-a4db-470b23bbd832"/>
    <s v="dislike"/>
    <x v="16615"/>
    <s v="video"/>
    <s v="Tennis"/>
    <s v="Negative"/>
  </r>
  <r>
    <n v="17285"/>
    <s v="efffd88f-7ddb-4579-bbf2-e3d248c122b4"/>
    <s v="80c9ce48-46f9-4f5e-b3ca-3b698fc2e949"/>
    <s v="heart"/>
    <x v="16616"/>
    <s v="video"/>
    <s v="Tennis"/>
    <s v="Positive"/>
  </r>
  <r>
    <n v="17287"/>
    <s v="f9e9544e-16b5-416f-9aec-80a723d1e64c"/>
    <s v="9be473d9-cfdf-4954-bae2-09b0555a8ebb"/>
    <s v="intrigued"/>
    <x v="16617"/>
    <s v="video"/>
    <s v="Culture"/>
    <s v="Positive"/>
  </r>
  <r>
    <n v="17288"/>
    <s v="f9e9544e-16b5-416f-9aec-80a723d1e64c"/>
    <s v="2bd9c167-e06c-47c1-a978-3403d6724606"/>
    <s v="peeking"/>
    <x v="16618"/>
    <s v="video"/>
    <s v="Culture"/>
    <s v="Neutral"/>
  </r>
  <r>
    <n v="17289"/>
    <s v="f9e9544e-16b5-416f-9aec-80a723d1e64c"/>
    <s v="f50ac030-3af8-4e07-aacf-dccff353b8f6"/>
    <s v="scared"/>
    <x v="16619"/>
    <s v="video"/>
    <s v="Culture"/>
    <s v="Negative"/>
  </r>
  <r>
    <n v="17290"/>
    <s v="f9e9544e-16b5-416f-9aec-80a723d1e64c"/>
    <s v="2129de92-ee91-425f-a854-07c553ee0b74"/>
    <s v="interested"/>
    <x v="16620"/>
    <s v="video"/>
    <s v="Culture"/>
    <s v="Positive"/>
  </r>
  <r>
    <n v="17291"/>
    <s v="f9e9544e-16b5-416f-9aec-80a723d1e64c"/>
    <s v="4edc3d1a-a7d9-4db6-89c3-f784d9954172"/>
    <s v="intrigued"/>
    <x v="16621"/>
    <s v="video"/>
    <s v="Culture"/>
    <s v="Positive"/>
  </r>
  <r>
    <n v="17292"/>
    <s v="f9e9544e-16b5-416f-9aec-80a723d1e64c"/>
    <s v="4baf648a-0ad5-412d-8250-5a0ff9289fbf"/>
    <s v="adore"/>
    <x v="16622"/>
    <s v="video"/>
    <s v="Culture"/>
    <s v="Positive"/>
  </r>
  <r>
    <n v="17293"/>
    <s v="f9e9544e-16b5-416f-9aec-80a723d1e64c"/>
    <s v="89d6bd9d-ce6b-42e5-bb9b-ece3b338396d"/>
    <s v="dislike"/>
    <x v="16623"/>
    <s v="video"/>
    <s v="Culture"/>
    <s v="Negative"/>
  </r>
  <r>
    <n v="17294"/>
    <s v="f9e9544e-16b5-416f-9aec-80a723d1e64c"/>
    <s v="0f1f6aef-b094-4b4d-b6b6-412ebc42c12b"/>
    <s v="worried"/>
    <x v="16624"/>
    <s v="video"/>
    <s v="Culture"/>
    <s v="Negative"/>
  </r>
  <r>
    <n v="17295"/>
    <s v="f9e9544e-16b5-416f-9aec-80a723d1e64c"/>
    <s v="002cd824-10f2-447c-8d1c-940325a1cdf4"/>
    <s v="adore"/>
    <x v="16625"/>
    <s v="video"/>
    <s v="Culture"/>
    <s v="Positive"/>
  </r>
  <r>
    <n v="17296"/>
    <s v="f9e9544e-16b5-416f-9aec-80a723d1e64c"/>
    <m/>
    <s v="interested"/>
    <x v="16626"/>
    <s v="video"/>
    <s v="Culture"/>
    <s v="Positive"/>
  </r>
  <r>
    <n v="17297"/>
    <s v="f9e9544e-16b5-416f-9aec-80a723d1e64c"/>
    <s v="334e2fe8-6f2c-424c-8ed5-12c99f048722"/>
    <s v="love"/>
    <x v="16627"/>
    <s v="video"/>
    <s v="Culture"/>
    <s v="Positive"/>
  </r>
  <r>
    <n v="17298"/>
    <s v="f9e9544e-16b5-416f-9aec-80a723d1e64c"/>
    <s v="1add9169-fda0-4da2-82a0-4de3bf7ed8ca"/>
    <s v="love"/>
    <x v="16628"/>
    <s v="video"/>
    <s v="Culture"/>
    <s v="Positive"/>
  </r>
  <r>
    <n v="17299"/>
    <s v="f9e9544e-16b5-416f-9aec-80a723d1e64c"/>
    <s v="b143cd2b-20b1-4e9c-9bb7-cfb359b33d01"/>
    <s v="scared"/>
    <x v="16629"/>
    <s v="video"/>
    <s v="Culture"/>
    <s v="Negative"/>
  </r>
  <r>
    <n v="17300"/>
    <s v="f9e9544e-16b5-416f-9aec-80a723d1e64c"/>
    <s v="b9bcd994-f000-4f6b-87fc-caae08acfaa1"/>
    <s v="dislike"/>
    <x v="16630"/>
    <s v="video"/>
    <s v="Culture"/>
    <s v="Negative"/>
  </r>
  <r>
    <n v="17301"/>
    <s v="f9e9544e-16b5-416f-9aec-80a723d1e64c"/>
    <s v="e69d9ade-20e5-4e31-bc70-5a46556c530f"/>
    <s v="disgust"/>
    <x v="16631"/>
    <s v="video"/>
    <s v="Culture"/>
    <s v="Negative"/>
  </r>
  <r>
    <n v="17302"/>
    <s v="f9e9544e-16b5-416f-9aec-80a723d1e64c"/>
    <s v="fd7396b2-a18b-449c-b326-e676aebd7776"/>
    <s v="scared"/>
    <x v="16632"/>
    <s v="video"/>
    <s v="Culture"/>
    <s v="Negative"/>
  </r>
  <r>
    <n v="17303"/>
    <s v="f9e9544e-16b5-416f-9aec-80a723d1e64c"/>
    <s v="d81dc9d9-a614-40f1-9dd4-7a4a05bac243"/>
    <s v="scared"/>
    <x v="16633"/>
    <s v="video"/>
    <s v="Culture"/>
    <s v="Negative"/>
  </r>
  <r>
    <n v="17304"/>
    <s v="f9e9544e-16b5-416f-9aec-80a723d1e64c"/>
    <s v="33a8d02a-e255-4ffe-9d90-2df8c2914077"/>
    <s v="want"/>
    <x v="16634"/>
    <s v="video"/>
    <s v="Culture"/>
    <s v="Positive"/>
  </r>
  <r>
    <n v="17305"/>
    <s v="f9e9544e-16b5-416f-9aec-80a723d1e64c"/>
    <s v="0828c4e1-63ec-4121-aa07-eefd37954bb9"/>
    <s v="want"/>
    <x v="16635"/>
    <s v="video"/>
    <s v="Culture"/>
    <s v="Positive"/>
  </r>
  <r>
    <n v="17306"/>
    <s v="f9e9544e-16b5-416f-9aec-80a723d1e64c"/>
    <m/>
    <s v="adore"/>
    <x v="16636"/>
    <s v="video"/>
    <s v="Culture"/>
    <s v="Positive"/>
  </r>
  <r>
    <n v="17307"/>
    <s v="f9e9544e-16b5-416f-9aec-80a723d1e64c"/>
    <s v="b9bcd994-f000-4f6b-87fc-caae08acfaa1"/>
    <s v="indifferent"/>
    <x v="16637"/>
    <s v="video"/>
    <s v="Culture"/>
    <s v="Neutral"/>
  </r>
  <r>
    <n v="17308"/>
    <s v="f9e9544e-16b5-416f-9aec-80a723d1e64c"/>
    <s v="5ad56e97-58f6-4e66-9b8f-5c16358a9a97"/>
    <s v="adore"/>
    <x v="16638"/>
    <s v="video"/>
    <s v="Culture"/>
    <s v="Positive"/>
  </r>
  <r>
    <n v="17309"/>
    <s v="f9e9544e-16b5-416f-9aec-80a723d1e64c"/>
    <s v="91fa7240-3d29-4dd0-baf1-ace7742a6e3f"/>
    <s v="interested"/>
    <x v="16639"/>
    <s v="video"/>
    <s v="Culture"/>
    <s v="Positive"/>
  </r>
  <r>
    <n v="17310"/>
    <s v="f9e9544e-16b5-416f-9aec-80a723d1e64c"/>
    <s v="0d47a133-383b-4a9c-976c-697ac65ccb19"/>
    <s v="worried"/>
    <x v="16640"/>
    <s v="video"/>
    <s v="Culture"/>
    <s v="Negative"/>
  </r>
  <r>
    <n v="17311"/>
    <s v="f9e9544e-16b5-416f-9aec-80a723d1e64c"/>
    <s v="fe37b2b4-ee09-4caf-aff5-fd15f6f083a1"/>
    <s v="hate"/>
    <x v="16641"/>
    <s v="video"/>
    <s v="Culture"/>
    <s v="Negative"/>
  </r>
  <r>
    <n v="17312"/>
    <s v="f9e9544e-16b5-416f-9aec-80a723d1e64c"/>
    <s v="ffdb3615-516c-422f-aa24-a137e3027d3a"/>
    <s v="disgust"/>
    <x v="16642"/>
    <s v="video"/>
    <s v="Culture"/>
    <s v="Negative"/>
  </r>
  <r>
    <n v="17313"/>
    <s v="f9e9544e-16b5-416f-9aec-80a723d1e64c"/>
    <s v="c1c53b8c-b6a8-4343-a369-4a0595a97807"/>
    <s v="cherish"/>
    <x v="16643"/>
    <s v="video"/>
    <s v="Culture"/>
    <s v="Positive"/>
  </r>
  <r>
    <n v="17314"/>
    <s v="f9e9544e-16b5-416f-9aec-80a723d1e64c"/>
    <s v="0f1f6aef-b094-4b4d-b6b6-412ebc42c12b"/>
    <s v="interested"/>
    <x v="16644"/>
    <s v="video"/>
    <s v="Culture"/>
    <s v="Positive"/>
  </r>
  <r>
    <n v="17315"/>
    <s v="f9e9544e-16b5-416f-9aec-80a723d1e64c"/>
    <s v="dab237a2-dcc9-4322-a9b6-b2d16ee38c78"/>
    <s v="indifferent"/>
    <x v="16645"/>
    <s v="video"/>
    <s v="Culture"/>
    <s v="Neutral"/>
  </r>
  <r>
    <n v="17316"/>
    <s v="f9e9544e-16b5-416f-9aec-80a723d1e64c"/>
    <m/>
    <s v="cherish"/>
    <x v="16646"/>
    <s v="video"/>
    <s v="Culture"/>
    <s v="Positive"/>
  </r>
  <r>
    <n v="17317"/>
    <s v="f9e9544e-16b5-416f-9aec-80a723d1e64c"/>
    <s v="3efc3621-873a-4b80-a0cb-27e531d600be"/>
    <s v="heart"/>
    <x v="16647"/>
    <s v="video"/>
    <s v="Culture"/>
    <s v="Positive"/>
  </r>
  <r>
    <n v="17319"/>
    <s v="43830153-4c89-4502-a7f7-bedbc08cf903"/>
    <s v="c8145b49-3841-466e-9d49-a636ce2e7d1f"/>
    <s v="hate"/>
    <x v="16648"/>
    <s v="audio"/>
    <s v="Fitness"/>
    <s v="Negative"/>
  </r>
  <r>
    <n v="17320"/>
    <s v="43830153-4c89-4502-a7f7-bedbc08cf903"/>
    <s v="1879b698-1639-438e-a07e-ddd735f8d57c"/>
    <s v="interested"/>
    <x v="16649"/>
    <s v="audio"/>
    <s v="Fitness"/>
    <s v="Positive"/>
  </r>
  <r>
    <n v="17321"/>
    <s v="43830153-4c89-4502-a7f7-bedbc08cf903"/>
    <s v="b9bcd994-f000-4f6b-87fc-caae08acfaa1"/>
    <s v="worried"/>
    <x v="16650"/>
    <s v="audio"/>
    <s v="Fitness"/>
    <s v="Negative"/>
  </r>
  <r>
    <n v="17322"/>
    <s v="43830153-4c89-4502-a7f7-bedbc08cf903"/>
    <s v="80e03bc0-fc8f-475b-a4dd-870844b7a313"/>
    <s v="want"/>
    <x v="16651"/>
    <s v="audio"/>
    <s v="Fitness"/>
    <s v="Positive"/>
  </r>
  <r>
    <n v="17323"/>
    <s v="43830153-4c89-4502-a7f7-bedbc08cf903"/>
    <s v="d16ed6bf-d35e-463b-92b0-393ee67e220c"/>
    <s v="love"/>
    <x v="16652"/>
    <s v="audio"/>
    <s v="Fitness"/>
    <s v="Positive"/>
  </r>
  <r>
    <n v="17324"/>
    <s v="43830153-4c89-4502-a7f7-bedbc08cf903"/>
    <s v="fc709c94-7491-4753-ad53-dfee49823a2f"/>
    <s v="scared"/>
    <x v="16653"/>
    <s v="audio"/>
    <s v="Fitness"/>
    <s v="Negative"/>
  </r>
  <r>
    <n v="17326"/>
    <s v="43ea5509-7ff1-4150-b263-d5eac9d6f69f"/>
    <s v="eff1e86a-8ede-4a41-818b-9442e3181ee3"/>
    <s v="want"/>
    <x v="16654"/>
    <s v="audio"/>
    <s v="Dogs"/>
    <s v="Positive"/>
  </r>
  <r>
    <n v="17327"/>
    <s v="43ea5509-7ff1-4150-b263-d5eac9d6f69f"/>
    <s v="0a1cde57-79ab-4c61-b664-1d3b290b43cf"/>
    <s v="worried"/>
    <x v="16655"/>
    <s v="audio"/>
    <s v="Dogs"/>
    <s v="Negative"/>
  </r>
  <r>
    <n v="17328"/>
    <s v="43ea5509-7ff1-4150-b263-d5eac9d6f69f"/>
    <s v="80c36ce2-2cef-4a47-a563-d2a60a2b1825"/>
    <s v="intrigued"/>
    <x v="16656"/>
    <s v="audio"/>
    <s v="Dogs"/>
    <s v="Positive"/>
  </r>
  <r>
    <n v="17329"/>
    <s v="43ea5509-7ff1-4150-b263-d5eac9d6f69f"/>
    <s v="b4a6b3ac-b6af-4525-8d59-7afc00ff279d"/>
    <s v="love"/>
    <x v="16657"/>
    <s v="audio"/>
    <s v="Dogs"/>
    <s v="Positive"/>
  </r>
  <r>
    <n v="17330"/>
    <s v="43ea5509-7ff1-4150-b263-d5eac9d6f69f"/>
    <s v="108fc1be-9c15-440a-9cab-634c3f414dcc"/>
    <s v="scared"/>
    <x v="16658"/>
    <s v="audio"/>
    <s v="Dogs"/>
    <s v="Negative"/>
  </r>
  <r>
    <n v="17331"/>
    <s v="43ea5509-7ff1-4150-b263-d5eac9d6f69f"/>
    <s v="a5c65404-5894-4b87-82f2-d787cbee86b4"/>
    <s v="heart"/>
    <x v="16659"/>
    <s v="audio"/>
    <s v="Dogs"/>
    <s v="Positive"/>
  </r>
  <r>
    <n v="17332"/>
    <s v="43ea5509-7ff1-4150-b263-d5eac9d6f69f"/>
    <s v="38cceae3-14e0-49bb-8087-f6f210a2053a"/>
    <s v="interested"/>
    <x v="16660"/>
    <s v="audio"/>
    <s v="Dogs"/>
    <s v="Positive"/>
  </r>
  <r>
    <n v="17333"/>
    <s v="43ea5509-7ff1-4150-b263-d5eac9d6f69f"/>
    <s v="9ed68c70-13fd-4346-808f-2665943c46d6"/>
    <s v="want"/>
    <x v="16661"/>
    <s v="audio"/>
    <s v="Dogs"/>
    <s v="Positive"/>
  </r>
  <r>
    <n v="17334"/>
    <s v="43ea5509-7ff1-4150-b263-d5eac9d6f69f"/>
    <s v="ce7c338c-cad4-408f-895b-510ca73a388b"/>
    <s v="love"/>
    <x v="16662"/>
    <s v="audio"/>
    <s v="Dogs"/>
    <s v="Positive"/>
  </r>
  <r>
    <n v="17335"/>
    <s v="43ea5509-7ff1-4150-b263-d5eac9d6f69f"/>
    <m/>
    <s v="adore"/>
    <x v="16663"/>
    <s v="audio"/>
    <s v="Dogs"/>
    <s v="Positive"/>
  </r>
  <r>
    <n v="17336"/>
    <s v="43ea5509-7ff1-4150-b263-d5eac9d6f69f"/>
    <s v="8298747d-33c8-441c-9c5a-a6cf648c95d8"/>
    <s v="adore"/>
    <x v="16664"/>
    <s v="audio"/>
    <s v="Dogs"/>
    <s v="Positive"/>
  </r>
  <r>
    <n v="17337"/>
    <s v="43ea5509-7ff1-4150-b263-d5eac9d6f69f"/>
    <s v="e89d4cb0-3bec-43b8-8060-719983fe68a9"/>
    <s v="indifferent"/>
    <x v="16665"/>
    <s v="audio"/>
    <s v="Dogs"/>
    <s v="Neutral"/>
  </r>
  <r>
    <n v="17338"/>
    <s v="43ea5509-7ff1-4150-b263-d5eac9d6f69f"/>
    <s v="ae600af5-c1f0-4b1f-adb0-1b4c246373e4"/>
    <s v="worried"/>
    <x v="16666"/>
    <s v="audio"/>
    <s v="Dogs"/>
    <s v="Negative"/>
  </r>
  <r>
    <n v="17339"/>
    <s v="43ea5509-7ff1-4150-b263-d5eac9d6f69f"/>
    <s v="92423e9a-4e8c-49bc-be75-c819912696ce"/>
    <s v="worried"/>
    <x v="16667"/>
    <s v="audio"/>
    <s v="Dogs"/>
    <s v="Negative"/>
  </r>
  <r>
    <n v="17340"/>
    <s v="43ea5509-7ff1-4150-b263-d5eac9d6f69f"/>
    <s v="3d13e0d3-e765-4065-9221-3f864689b9e0"/>
    <s v="super love"/>
    <x v="16668"/>
    <s v="audio"/>
    <s v="Dogs"/>
    <s v="Positive"/>
  </r>
  <r>
    <n v="17341"/>
    <s v="43ea5509-7ff1-4150-b263-d5eac9d6f69f"/>
    <s v="f46eee2a-6024-4046-a6f4-5232366edb87"/>
    <s v="intrigued"/>
    <x v="16669"/>
    <s v="audio"/>
    <s v="Dogs"/>
    <s v="Positive"/>
  </r>
  <r>
    <n v="17342"/>
    <s v="43ea5509-7ff1-4150-b263-d5eac9d6f69f"/>
    <s v="fdbaec82-bc98-47b8-8fe6-4aec7524e8e3"/>
    <s v="love"/>
    <x v="16670"/>
    <s v="audio"/>
    <s v="Dogs"/>
    <s v="Positive"/>
  </r>
  <r>
    <n v="17343"/>
    <s v="43ea5509-7ff1-4150-b263-d5eac9d6f69f"/>
    <s v="789b11b4-96ff-4abd-8da2-3da8b12d1e6e"/>
    <s v="cherish"/>
    <x v="16671"/>
    <s v="audio"/>
    <s v="Dogs"/>
    <s v="Positive"/>
  </r>
  <r>
    <n v="17344"/>
    <s v="43ea5509-7ff1-4150-b263-d5eac9d6f69f"/>
    <s v="ef147ea5-9696-44d5-b6c2-a43f62fd8ce2"/>
    <s v="cherish"/>
    <x v="16672"/>
    <s v="audio"/>
    <s v="Dogs"/>
    <s v="Positive"/>
  </r>
  <r>
    <n v="17345"/>
    <s v="43ea5509-7ff1-4150-b263-d5eac9d6f69f"/>
    <m/>
    <s v="like"/>
    <x v="16673"/>
    <s v="audio"/>
    <s v="Dogs"/>
    <s v="Positive"/>
  </r>
  <r>
    <n v="17347"/>
    <s v="0be329af-19d6-4a34-8bc1-f4391e9877dd"/>
    <s v="ae600af5-c1f0-4b1f-adb0-1b4c246373e4"/>
    <s v="indifferent"/>
    <x v="16674"/>
    <s v="video"/>
    <s v="Dogs"/>
    <s v="Neutral"/>
  </r>
  <r>
    <n v="17348"/>
    <s v="0be329af-19d6-4a34-8bc1-f4391e9877dd"/>
    <s v="79acce4b-b991-4a68-b762-d496686a4f32"/>
    <s v="cherish"/>
    <x v="16675"/>
    <s v="video"/>
    <s v="Dogs"/>
    <s v="Positive"/>
  </r>
  <r>
    <n v="17349"/>
    <s v="0be329af-19d6-4a34-8bc1-f4391e9877dd"/>
    <s v="f717de6d-2b64-4ef9-855d-ff1c9460c3fe"/>
    <s v="peeking"/>
    <x v="16676"/>
    <s v="video"/>
    <s v="Dogs"/>
    <s v="Neutral"/>
  </r>
  <r>
    <n v="17350"/>
    <s v="0be329af-19d6-4a34-8bc1-f4391e9877dd"/>
    <s v="af647535-dae8-4ca3-9203-bf4bfc607ffe"/>
    <s v="dislike"/>
    <x v="16677"/>
    <s v="video"/>
    <s v="Dogs"/>
    <s v="Negative"/>
  </r>
  <r>
    <n v="17352"/>
    <s v="99fcc8a6-550f-47a1-b312-aba8a031f6c7"/>
    <s v="3a752edf-f723-46a5-bffb-4a9ed6475546"/>
    <s v="heart"/>
    <x v="16678"/>
    <s v="video"/>
    <s v="Travel"/>
    <s v="Positive"/>
  </r>
  <r>
    <n v="17354"/>
    <s v="7cbe1ddf-f81e-4597-be11-420b4dd815dd"/>
    <s v="5b3b843e-7c66-4eac-82b6-8d6f7a19277c"/>
    <s v="peeking"/>
    <x v="16679"/>
    <s v="GIF"/>
    <s v="Technology"/>
    <s v="Neutral"/>
  </r>
  <r>
    <n v="17355"/>
    <s v="7cbe1ddf-f81e-4597-be11-420b4dd815dd"/>
    <s v="d16ed6bf-d35e-463b-92b0-393ee67e220c"/>
    <s v="disgust"/>
    <x v="16680"/>
    <s v="GIF"/>
    <s v="Technology"/>
    <s v="Negative"/>
  </r>
  <r>
    <n v="17356"/>
    <s v="7cbe1ddf-f81e-4597-be11-420b4dd815dd"/>
    <s v="85eca06e-b8db-4fd9-b083-da47572c40b2"/>
    <s v="adore"/>
    <x v="16681"/>
    <s v="GIF"/>
    <s v="Technology"/>
    <s v="Positive"/>
  </r>
  <r>
    <n v="17357"/>
    <s v="7cbe1ddf-f81e-4597-be11-420b4dd815dd"/>
    <s v="ab9a4d70-3ae4-48d6-b161-c18bd687c3b4"/>
    <s v="want"/>
    <x v="16682"/>
    <s v="GIF"/>
    <s v="Technology"/>
    <s v="Positive"/>
  </r>
  <r>
    <n v="17358"/>
    <s v="7cbe1ddf-f81e-4597-be11-420b4dd815dd"/>
    <s v="61d88e0e-c0e7-4352-85ad-555e464ff933"/>
    <s v="love"/>
    <x v="16683"/>
    <s v="GIF"/>
    <s v="Technology"/>
    <s v="Positive"/>
  </r>
  <r>
    <n v="17359"/>
    <s v="7cbe1ddf-f81e-4597-be11-420b4dd815dd"/>
    <s v="c7b6e374-1bef-48c3-8222-cc231dbd5cce"/>
    <s v="intrigued"/>
    <x v="16684"/>
    <s v="GIF"/>
    <s v="Technology"/>
    <s v="Positive"/>
  </r>
  <r>
    <n v="17360"/>
    <s v="7cbe1ddf-f81e-4597-be11-420b4dd815dd"/>
    <s v="b0c22f82-b882-4394-bf27-6dfadf26e5c2"/>
    <s v="peeking"/>
    <x v="16685"/>
    <s v="GIF"/>
    <s v="Technology"/>
    <s v="Neutral"/>
  </r>
  <r>
    <n v="17361"/>
    <s v="7cbe1ddf-f81e-4597-be11-420b4dd815dd"/>
    <s v="35d6a1f3-e358-4d4b-8074-05f3b7f35c2a"/>
    <s v="interested"/>
    <x v="16686"/>
    <s v="GIF"/>
    <s v="Technology"/>
    <s v="Positive"/>
  </r>
  <r>
    <n v="17362"/>
    <s v="7cbe1ddf-f81e-4597-be11-420b4dd815dd"/>
    <s v="a6f003be-b0fd-4100-b4cc-f568a21b9745"/>
    <s v="cherish"/>
    <x v="16687"/>
    <s v="GIF"/>
    <s v="Technology"/>
    <s v="Positive"/>
  </r>
  <r>
    <n v="17363"/>
    <s v="7cbe1ddf-f81e-4597-be11-420b4dd815dd"/>
    <m/>
    <s v="dislike"/>
    <x v="16688"/>
    <s v="GIF"/>
    <s v="Technology"/>
    <s v="Negative"/>
  </r>
  <r>
    <n v="17364"/>
    <s v="7cbe1ddf-f81e-4597-be11-420b4dd815dd"/>
    <s v="0f21b6d6-7be6-484c-9698-d851ad7d43c5"/>
    <s v="cherish"/>
    <x v="16689"/>
    <s v="GIF"/>
    <s v="Technology"/>
    <s v="Positive"/>
  </r>
  <r>
    <n v="17365"/>
    <s v="7cbe1ddf-f81e-4597-be11-420b4dd815dd"/>
    <s v="7be6e8bc-39b0-4035-ac93-1df8fd7e1928"/>
    <s v="cherish"/>
    <x v="16690"/>
    <s v="GIF"/>
    <s v="Technology"/>
    <s v="Positive"/>
  </r>
  <r>
    <n v="17366"/>
    <s v="7cbe1ddf-f81e-4597-be11-420b4dd815dd"/>
    <s v="941db1b1-270d-47f8-8a96-43f5a7481f03"/>
    <s v="intrigued"/>
    <x v="16691"/>
    <s v="GIF"/>
    <s v="Technology"/>
    <s v="Positive"/>
  </r>
  <r>
    <n v="17367"/>
    <s v="7cbe1ddf-f81e-4597-be11-420b4dd815dd"/>
    <s v="8c9c5ee7-9c8c-4842-bbd1-1d1e51da8164"/>
    <s v="disgust"/>
    <x v="16692"/>
    <s v="GIF"/>
    <s v="Technology"/>
    <s v="Negative"/>
  </r>
  <r>
    <n v="17368"/>
    <s v="7cbe1ddf-f81e-4597-be11-420b4dd815dd"/>
    <s v="e8849148-1482-4926-9f28-a537630b9ba2"/>
    <s v="heart"/>
    <x v="16693"/>
    <s v="GIF"/>
    <s v="Technology"/>
    <s v="Positive"/>
  </r>
  <r>
    <n v="17369"/>
    <s v="7cbe1ddf-f81e-4597-be11-420b4dd815dd"/>
    <s v="d2e48a3d-aeca-4b36-8550-f8cbb10d09b8"/>
    <s v="like"/>
    <x v="16694"/>
    <s v="GIF"/>
    <s v="Technology"/>
    <s v="Positive"/>
  </r>
  <r>
    <n v="17370"/>
    <s v="7cbe1ddf-f81e-4597-be11-420b4dd815dd"/>
    <s v="cb97b0ea-fc93-4597-b391-846710c6fedc"/>
    <s v="cherish"/>
    <x v="16695"/>
    <s v="GIF"/>
    <s v="Technology"/>
    <s v="Positive"/>
  </r>
  <r>
    <n v="17371"/>
    <s v="7cbe1ddf-f81e-4597-be11-420b4dd815dd"/>
    <s v="a90c3ed2-7c64-47c3-9da5-b10d05f6f9f2"/>
    <s v="heart"/>
    <x v="16696"/>
    <s v="GIF"/>
    <s v="Technology"/>
    <s v="Positive"/>
  </r>
  <r>
    <n v="17373"/>
    <s v="aafa015b-7447-421e-91bb-b64720402d9e"/>
    <s v="9ed68c70-13fd-4346-808f-2665943c46d6"/>
    <s v="disgust"/>
    <x v="16697"/>
    <s v="video"/>
    <s v="Cooking"/>
    <s v="Negative"/>
  </r>
  <r>
    <n v="17374"/>
    <s v="aafa015b-7447-421e-91bb-b64720402d9e"/>
    <s v="2026ccb6-77b2-494c-9b6b-a5d32aa86776"/>
    <s v="peeking"/>
    <x v="16698"/>
    <s v="video"/>
    <s v="Cooking"/>
    <s v="Neutral"/>
  </r>
  <r>
    <n v="17375"/>
    <s v="aafa015b-7447-421e-91bb-b64720402d9e"/>
    <s v="a6668254-c779-424c-8c8b-1762bf45916e"/>
    <s v="want"/>
    <x v="16699"/>
    <s v="video"/>
    <s v="Cooking"/>
    <s v="Positive"/>
  </r>
  <r>
    <n v="17376"/>
    <s v="aafa015b-7447-421e-91bb-b64720402d9e"/>
    <s v="b870b764-7447-4990-a8d4-024d33e0e67d"/>
    <s v="disgust"/>
    <x v="16700"/>
    <s v="video"/>
    <s v="Cooking"/>
    <s v="Negative"/>
  </r>
  <r>
    <n v="17377"/>
    <s v="aafa015b-7447-421e-91bb-b64720402d9e"/>
    <s v="17bc2431-754a-46e8-81e2-32820d3fc612"/>
    <s v="worried"/>
    <x v="16701"/>
    <s v="video"/>
    <s v="Cooking"/>
    <s v="Negative"/>
  </r>
  <r>
    <n v="17378"/>
    <s v="aafa015b-7447-421e-91bb-b64720402d9e"/>
    <s v="f9775602-43ab-4d54-ad93-7c9a489879bc"/>
    <s v="heart"/>
    <x v="16702"/>
    <s v="video"/>
    <s v="Cooking"/>
    <s v="Positive"/>
  </r>
  <r>
    <n v="17379"/>
    <s v="aafa015b-7447-421e-91bb-b64720402d9e"/>
    <s v="f5d9a26e-986d-4d8e-a1c9-69493fb64736"/>
    <s v="intrigued"/>
    <x v="16703"/>
    <s v="video"/>
    <s v="Cooking"/>
    <s v="Positive"/>
  </r>
  <r>
    <n v="17380"/>
    <s v="aafa015b-7447-421e-91bb-b64720402d9e"/>
    <s v="e206e31b-5f85-4964-b6ea-d7ee5324def1"/>
    <s v="love"/>
    <x v="16704"/>
    <s v="video"/>
    <s v="Cooking"/>
    <s v="Positive"/>
  </r>
  <r>
    <n v="17381"/>
    <s v="aafa015b-7447-421e-91bb-b64720402d9e"/>
    <s v="23cc47ff-e5cd-4915-828d-258aefce5a14"/>
    <s v="scared"/>
    <x v="16705"/>
    <s v="video"/>
    <s v="Cooking"/>
    <s v="Negative"/>
  </r>
  <r>
    <n v="17382"/>
    <s v="aafa015b-7447-421e-91bb-b64720402d9e"/>
    <m/>
    <s v="heart"/>
    <x v="16706"/>
    <s v="video"/>
    <s v="Cooking"/>
    <s v="Positive"/>
  </r>
  <r>
    <n v="17383"/>
    <s v="aafa015b-7447-421e-91bb-b64720402d9e"/>
    <s v="b8c653b5-0118-4d7e-9bde-07c2de90f0ff"/>
    <s v="intrigued"/>
    <x v="16707"/>
    <s v="video"/>
    <s v="Cooking"/>
    <s v="Positive"/>
  </r>
  <r>
    <n v="17384"/>
    <s v="aafa015b-7447-421e-91bb-b64720402d9e"/>
    <s v="1e6db00c-22dd-4ae9-80e3-95f7a88b18b8"/>
    <s v="dislike"/>
    <x v="16708"/>
    <s v="video"/>
    <s v="Cooking"/>
    <s v="Negative"/>
  </r>
  <r>
    <n v="17385"/>
    <s v="aafa015b-7447-421e-91bb-b64720402d9e"/>
    <s v="1d8dfb6a-330c-4eb9-a603-364f207c6e57"/>
    <s v="super love"/>
    <x v="16709"/>
    <s v="video"/>
    <s v="Cooking"/>
    <s v="Positive"/>
  </r>
  <r>
    <n v="17386"/>
    <s v="aafa015b-7447-421e-91bb-b64720402d9e"/>
    <s v="e57c1d53-11ce-4df6-bb4b-85647776fd6d"/>
    <s v="cherish"/>
    <x v="16710"/>
    <s v="video"/>
    <s v="Cooking"/>
    <s v="Positive"/>
  </r>
  <r>
    <n v="17387"/>
    <s v="aafa015b-7447-421e-91bb-b64720402d9e"/>
    <s v="90e2caab-9daa-4bf0-8104-c25e6c70c59d"/>
    <s v="interested"/>
    <x v="16711"/>
    <s v="video"/>
    <s v="Cooking"/>
    <s v="Positive"/>
  </r>
  <r>
    <n v="17388"/>
    <s v="aafa015b-7447-421e-91bb-b64720402d9e"/>
    <s v="ce7c338c-cad4-408f-895b-510ca73a388b"/>
    <s v="dislike"/>
    <x v="16712"/>
    <s v="video"/>
    <s v="Cooking"/>
    <s v="Negative"/>
  </r>
  <r>
    <n v="17389"/>
    <s v="aafa015b-7447-421e-91bb-b64720402d9e"/>
    <s v="324e384a-9963-4d17-94aa-21859ea85062"/>
    <s v="cherish"/>
    <x v="16713"/>
    <s v="video"/>
    <s v="Cooking"/>
    <s v="Positive"/>
  </r>
  <r>
    <n v="17390"/>
    <s v="aafa015b-7447-421e-91bb-b64720402d9e"/>
    <s v="108fc1be-9c15-440a-9cab-634c3f414dcc"/>
    <s v="adore"/>
    <x v="16714"/>
    <s v="video"/>
    <s v="Cooking"/>
    <s v="Positive"/>
  </r>
  <r>
    <n v="17391"/>
    <s v="aafa015b-7447-421e-91bb-b64720402d9e"/>
    <s v="939dbcf5-024b-4e63-9e7e-2f15c8b346ba"/>
    <s v="peeking"/>
    <x v="16715"/>
    <s v="video"/>
    <s v="Cooking"/>
    <s v="Neutral"/>
  </r>
  <r>
    <n v="17392"/>
    <s v="aafa015b-7447-421e-91bb-b64720402d9e"/>
    <m/>
    <s v="disgust"/>
    <x v="16716"/>
    <s v="video"/>
    <s v="Cooking"/>
    <s v="Negative"/>
  </r>
  <r>
    <n v="17394"/>
    <s v="72167d71-578d-428f-af6d-5a8a92e677af"/>
    <s v="d71363d5-6468-44b0-b641-94c4776bce98"/>
    <s v="adore"/>
    <x v="16717"/>
    <s v="photo"/>
    <s v="Animals"/>
    <s v="Positive"/>
  </r>
  <r>
    <n v="17395"/>
    <s v="72167d71-578d-428f-af6d-5a8a92e677af"/>
    <s v="a81378a5-58de-4631-b2b1-3eca765f68c6"/>
    <s v="heart"/>
    <x v="16718"/>
    <s v="photo"/>
    <s v="Animals"/>
    <s v="Positive"/>
  </r>
  <r>
    <n v="17396"/>
    <s v="72167d71-578d-428f-af6d-5a8a92e677af"/>
    <s v="3af8d78b-55c4-4ac0-8161-7cc3f6ec11c9"/>
    <s v="want"/>
    <x v="16719"/>
    <s v="photo"/>
    <s v="Animals"/>
    <s v="Positive"/>
  </r>
  <r>
    <n v="17397"/>
    <s v="72167d71-578d-428f-af6d-5a8a92e677af"/>
    <s v="939dbcf5-024b-4e63-9e7e-2f15c8b346ba"/>
    <s v="peeking"/>
    <x v="16720"/>
    <s v="photo"/>
    <s v="Animals"/>
    <s v="Neutral"/>
  </r>
  <r>
    <n v="17398"/>
    <s v="72167d71-578d-428f-af6d-5a8a92e677af"/>
    <s v="92c3576c-8634-42a8-8005-6e1ff8c207e8"/>
    <s v="interested"/>
    <x v="16721"/>
    <s v="photo"/>
    <s v="Animals"/>
    <s v="Positive"/>
  </r>
  <r>
    <n v="17399"/>
    <s v="72167d71-578d-428f-af6d-5a8a92e677af"/>
    <s v="aab5b5d2-682b-4b27-89ae-cf7803f76786"/>
    <s v="like"/>
    <x v="16722"/>
    <s v="photo"/>
    <s v="Animals"/>
    <s v="Positive"/>
  </r>
  <r>
    <n v="17400"/>
    <s v="72167d71-578d-428f-af6d-5a8a92e677af"/>
    <s v="ad9f5c2f-aa30-4baf-b084-56b1a4b63b09"/>
    <s v="peeking"/>
    <x v="16723"/>
    <s v="photo"/>
    <s v="Animals"/>
    <s v="Neutral"/>
  </r>
  <r>
    <n v="17401"/>
    <s v="72167d71-578d-428f-af6d-5a8a92e677af"/>
    <s v="c7b6e374-1bef-48c3-8222-cc231dbd5cce"/>
    <s v="intrigued"/>
    <x v="16724"/>
    <s v="photo"/>
    <s v="Animals"/>
    <s v="Positive"/>
  </r>
  <r>
    <n v="17402"/>
    <s v="72167d71-578d-428f-af6d-5a8a92e677af"/>
    <s v="052faed2-37ac-4a2c-ba6f-2657322e4fa5"/>
    <s v="hate"/>
    <x v="16725"/>
    <s v="photo"/>
    <s v="Animals"/>
    <s v="Negative"/>
  </r>
  <r>
    <n v="17403"/>
    <s v="72167d71-578d-428f-af6d-5a8a92e677af"/>
    <m/>
    <s v="want"/>
    <x v="16726"/>
    <s v="photo"/>
    <s v="Animals"/>
    <s v="Positive"/>
  </r>
  <r>
    <n v="17404"/>
    <s v="72167d71-578d-428f-af6d-5a8a92e677af"/>
    <s v="9fbae7e6-65a9-4753-8db9-5f7855b6a540"/>
    <s v="super love"/>
    <x v="16727"/>
    <s v="photo"/>
    <s v="Animals"/>
    <s v="Positive"/>
  </r>
  <r>
    <n v="17405"/>
    <s v="72167d71-578d-428f-af6d-5a8a92e677af"/>
    <s v="4c731e48-0377-4d7d-b4c8-b2174b774ed8"/>
    <s v="want"/>
    <x v="16728"/>
    <s v="photo"/>
    <s v="Animals"/>
    <s v="Positive"/>
  </r>
  <r>
    <n v="17406"/>
    <s v="72167d71-578d-428f-af6d-5a8a92e677af"/>
    <s v="7a85fbc6-253f-4552-9f4a-c1a332e14fa5"/>
    <s v="like"/>
    <x v="16729"/>
    <s v="photo"/>
    <s v="Animals"/>
    <s v="Positive"/>
  </r>
  <r>
    <n v="17407"/>
    <s v="72167d71-578d-428f-af6d-5a8a92e677af"/>
    <s v="392bf6a1-dd73-48a5-9fd9-431749f2a8ef"/>
    <s v="worried"/>
    <x v="16730"/>
    <s v="photo"/>
    <s v="Animals"/>
    <s v="Negative"/>
  </r>
  <r>
    <n v="17408"/>
    <s v="72167d71-578d-428f-af6d-5a8a92e677af"/>
    <s v="2019ba88-1967-43e6-9710-b17ade18afb3"/>
    <s v="scared"/>
    <x v="16731"/>
    <s v="photo"/>
    <s v="Animals"/>
    <s v="Negative"/>
  </r>
  <r>
    <n v="17409"/>
    <s v="72167d71-578d-428f-af6d-5a8a92e677af"/>
    <s v="392bf6a1-dd73-48a5-9fd9-431749f2a8ef"/>
    <s v="peeking"/>
    <x v="16732"/>
    <s v="photo"/>
    <s v="Animals"/>
    <s v="Neutral"/>
  </r>
  <r>
    <n v="17410"/>
    <s v="72167d71-578d-428f-af6d-5a8a92e677af"/>
    <s v="29ba1f29-2e45-41bd-9c43-05d0dae6c1c6"/>
    <s v="interested"/>
    <x v="16733"/>
    <s v="photo"/>
    <s v="Animals"/>
    <s v="Positive"/>
  </r>
  <r>
    <n v="17411"/>
    <s v="72167d71-578d-428f-af6d-5a8a92e677af"/>
    <s v="03e3a23a-a77a-41da-9ecd-3f2ff9e5bc90"/>
    <s v="interested"/>
    <x v="16734"/>
    <s v="photo"/>
    <s v="Animals"/>
    <s v="Positive"/>
  </r>
  <r>
    <n v="17412"/>
    <s v="72167d71-578d-428f-af6d-5a8a92e677af"/>
    <s v="9bb5d084-0b28-4352-8591-5b5a4efecdf0"/>
    <s v="peeking"/>
    <x v="16735"/>
    <s v="photo"/>
    <s v="Animals"/>
    <s v="Neutral"/>
  </r>
  <r>
    <n v="17413"/>
    <s v="72167d71-578d-428f-af6d-5a8a92e677af"/>
    <m/>
    <s v="indifferent"/>
    <x v="16736"/>
    <s v="photo"/>
    <s v="Animals"/>
    <s v="Neutral"/>
  </r>
  <r>
    <n v="17414"/>
    <s v="72167d71-578d-428f-af6d-5a8a92e677af"/>
    <s v="fe15963d-0a77-4247-9bc6-04e146b826b2"/>
    <s v="worried"/>
    <x v="16737"/>
    <s v="photo"/>
    <s v="Animals"/>
    <s v="Negative"/>
  </r>
  <r>
    <n v="17415"/>
    <s v="72167d71-578d-428f-af6d-5a8a92e677af"/>
    <s v="5d33137a-3306-4d5f-8ab1-48d2446a12b0"/>
    <s v="peeking"/>
    <x v="16738"/>
    <s v="photo"/>
    <s v="Animals"/>
    <s v="Neutral"/>
  </r>
  <r>
    <n v="17416"/>
    <s v="72167d71-578d-428f-af6d-5a8a92e677af"/>
    <s v="1e571af5-1796-424c-b744-a925897d44a3"/>
    <s v="hate"/>
    <x v="16739"/>
    <s v="photo"/>
    <s v="Animals"/>
    <s v="Negative"/>
  </r>
  <r>
    <n v="17417"/>
    <s v="72167d71-578d-428f-af6d-5a8a92e677af"/>
    <s v="fa3e42f0-71d8-455f-b024-e52d5c27a145"/>
    <s v="want"/>
    <x v="16740"/>
    <s v="photo"/>
    <s v="Animals"/>
    <s v="Positive"/>
  </r>
  <r>
    <n v="17418"/>
    <s v="72167d71-578d-428f-af6d-5a8a92e677af"/>
    <s v="89572273-761e-46f3-8b99-1689d98aac90"/>
    <s v="love"/>
    <x v="16741"/>
    <s v="photo"/>
    <s v="Animals"/>
    <s v="Positive"/>
  </r>
  <r>
    <n v="17419"/>
    <s v="72167d71-578d-428f-af6d-5a8a92e677af"/>
    <s v="7e263bf1-e036-4cc8-9cb8-9beec89027a3"/>
    <s v="interested"/>
    <x v="16742"/>
    <s v="photo"/>
    <s v="Animals"/>
    <s v="Positive"/>
  </r>
  <r>
    <n v="17420"/>
    <s v="72167d71-578d-428f-af6d-5a8a92e677af"/>
    <s v="af647535-dae8-4ca3-9203-bf4bfc607ffe"/>
    <s v="disgust"/>
    <x v="16743"/>
    <s v="photo"/>
    <s v="Animals"/>
    <s v="Negative"/>
  </r>
  <r>
    <n v="17421"/>
    <s v="72167d71-578d-428f-af6d-5a8a92e677af"/>
    <s v="4fe1900d-5e78-41a3-88ed-18e6889c6c77"/>
    <s v="want"/>
    <x v="16744"/>
    <s v="photo"/>
    <s v="Animals"/>
    <s v="Positive"/>
  </r>
  <r>
    <n v="17422"/>
    <s v="72167d71-578d-428f-af6d-5a8a92e677af"/>
    <s v="bcdf88dc-2a52-4716-bc24-a1b46040c8ce"/>
    <s v="dislike"/>
    <x v="16745"/>
    <s v="photo"/>
    <s v="Animals"/>
    <s v="Negative"/>
  </r>
  <r>
    <n v="17423"/>
    <s v="72167d71-578d-428f-af6d-5a8a92e677af"/>
    <m/>
    <s v="worried"/>
    <x v="16746"/>
    <s v="photo"/>
    <s v="Animals"/>
    <s v="Negative"/>
  </r>
  <r>
    <n v="17424"/>
    <s v="72167d71-578d-428f-af6d-5a8a92e677af"/>
    <s v="9a5c1dcc-d26b-4303-b487-3075e7d34e02"/>
    <s v="hate"/>
    <x v="16747"/>
    <s v="photo"/>
    <s v="Animals"/>
    <s v="Negative"/>
  </r>
  <r>
    <n v="17425"/>
    <s v="72167d71-578d-428f-af6d-5a8a92e677af"/>
    <s v="b1ceae0c-016d-421f-a6f0-488a7857f9f6"/>
    <s v="want"/>
    <x v="16748"/>
    <s v="photo"/>
    <s v="Animals"/>
    <s v="Positive"/>
  </r>
  <r>
    <n v="17426"/>
    <s v="72167d71-578d-428f-af6d-5a8a92e677af"/>
    <s v="63e07d14-7bed-44b8-9cf0-4a7e9b2a99ea"/>
    <s v="cherish"/>
    <x v="16749"/>
    <s v="photo"/>
    <s v="Animals"/>
    <s v="Positive"/>
  </r>
  <r>
    <n v="17427"/>
    <s v="72167d71-578d-428f-af6d-5a8a92e677af"/>
    <s v="db0066e1-83cc-43f3-990b-983010aa5370"/>
    <s v="heart"/>
    <x v="16750"/>
    <s v="photo"/>
    <s v="Animals"/>
    <s v="Positive"/>
  </r>
  <r>
    <n v="17429"/>
    <s v="b0dd04df-83a1-470f-80ad-bb173a5e44bc"/>
    <s v="683d880b-3ccf-4f4d-8182-96e7a7a884bd"/>
    <s v="hate"/>
    <x v="16751"/>
    <s v="photo"/>
    <s v="Cooking"/>
    <s v="Negative"/>
  </r>
  <r>
    <n v="17430"/>
    <s v="b0dd04df-83a1-470f-80ad-bb173a5e44bc"/>
    <s v="5897490a-0aaa-49c9-b63e-0da83088e3e0"/>
    <s v="heart"/>
    <x v="16752"/>
    <s v="photo"/>
    <s v="Cooking"/>
    <s v="Positive"/>
  </r>
  <r>
    <n v="17431"/>
    <s v="b0dd04df-83a1-470f-80ad-bb173a5e44bc"/>
    <s v="c1e01541-7508-4712-a22c-0370f232a41e"/>
    <s v="worried"/>
    <x v="16753"/>
    <s v="photo"/>
    <s v="Cooking"/>
    <s v="Negative"/>
  </r>
  <r>
    <n v="17432"/>
    <s v="b0dd04df-83a1-470f-80ad-bb173a5e44bc"/>
    <s v="fdbaec82-bc98-47b8-8fe6-4aec7524e8e3"/>
    <s v="like"/>
    <x v="16754"/>
    <s v="photo"/>
    <s v="Cooking"/>
    <s v="Positive"/>
  </r>
  <r>
    <n v="17433"/>
    <s v="b0dd04df-83a1-470f-80ad-bb173a5e44bc"/>
    <s v="8b49caad-bcc5-43de-bf40-34a66ff8805c"/>
    <s v="intrigued"/>
    <x v="16755"/>
    <s v="photo"/>
    <s v="Cooking"/>
    <s v="Positive"/>
  </r>
  <r>
    <n v="17434"/>
    <s v="b0dd04df-83a1-470f-80ad-bb173a5e44bc"/>
    <s v="0828c4e1-63ec-4121-aa07-eefd37954bb9"/>
    <s v="peeking"/>
    <x v="16756"/>
    <s v="photo"/>
    <s v="Cooking"/>
    <s v="Neutral"/>
  </r>
  <r>
    <n v="17435"/>
    <s v="b0dd04df-83a1-470f-80ad-bb173a5e44bc"/>
    <s v="fe0e2711-bad0-4a0a-90fa-b2d9e8c773a8"/>
    <s v="dislike"/>
    <x v="16757"/>
    <s v="photo"/>
    <s v="Cooking"/>
    <s v="Negative"/>
  </r>
  <r>
    <n v="17436"/>
    <s v="b0dd04df-83a1-470f-80ad-bb173a5e44bc"/>
    <s v="289044c8-e74c-4814-898a-b3b5eba6e46e"/>
    <s v="peeking"/>
    <x v="16758"/>
    <s v="photo"/>
    <s v="Cooking"/>
    <s v="Neutral"/>
  </r>
  <r>
    <n v="17437"/>
    <s v="b0dd04df-83a1-470f-80ad-bb173a5e44bc"/>
    <s v="b841358a-d8ff-412e-b940-3a95fd31291b"/>
    <s v="interested"/>
    <x v="16759"/>
    <s v="photo"/>
    <s v="Cooking"/>
    <s v="Positive"/>
  </r>
  <r>
    <n v="17438"/>
    <s v="b0dd04df-83a1-470f-80ad-bb173a5e44bc"/>
    <m/>
    <s v="interested"/>
    <x v="16760"/>
    <s v="photo"/>
    <s v="Cooking"/>
    <s v="Positive"/>
  </r>
  <r>
    <n v="17439"/>
    <s v="b0dd04df-83a1-470f-80ad-bb173a5e44bc"/>
    <s v="c43c2351-9591-4122-acdd-b521723d7292"/>
    <s v="heart"/>
    <x v="16761"/>
    <s v="photo"/>
    <s v="Cooking"/>
    <s v="Positive"/>
  </r>
  <r>
    <n v="17440"/>
    <s v="b0dd04df-83a1-470f-80ad-bb173a5e44bc"/>
    <s v="fe37b2b4-ee09-4caf-aff5-fd15f6f083a1"/>
    <s v="peeking"/>
    <x v="16762"/>
    <s v="photo"/>
    <s v="Cooking"/>
    <s v="Neutral"/>
  </r>
  <r>
    <n v="17441"/>
    <s v="b0dd04df-83a1-470f-80ad-bb173a5e44bc"/>
    <s v="a6f003be-b0fd-4100-b4cc-f568a21b9745"/>
    <s v="adore"/>
    <x v="16763"/>
    <s v="photo"/>
    <s v="Cooking"/>
    <s v="Positive"/>
  </r>
  <r>
    <n v="17442"/>
    <s v="b0dd04df-83a1-470f-80ad-bb173a5e44bc"/>
    <s v="80e03bc0-fc8f-475b-a4dd-870844b7a313"/>
    <s v="like"/>
    <x v="16764"/>
    <s v="photo"/>
    <s v="Cooking"/>
    <s v="Positive"/>
  </r>
  <r>
    <n v="17443"/>
    <s v="b0dd04df-83a1-470f-80ad-bb173a5e44bc"/>
    <s v="7240bf9b-7424-4c04-aab1-1d7aa39964d9"/>
    <s v="worried"/>
    <x v="16765"/>
    <s v="photo"/>
    <s v="Cooking"/>
    <s v="Negative"/>
  </r>
  <r>
    <n v="17444"/>
    <s v="b0dd04df-83a1-470f-80ad-bb173a5e44bc"/>
    <s v="4ce3f877-96ea-4a37-8107-1176126d9d97"/>
    <s v="want"/>
    <x v="16766"/>
    <s v="photo"/>
    <s v="Cooking"/>
    <s v="Positive"/>
  </r>
  <r>
    <n v="17445"/>
    <s v="b0dd04df-83a1-470f-80ad-bb173a5e44bc"/>
    <s v="4fe420fa-a193-4408-bd5d-62a020233609"/>
    <s v="indifferent"/>
    <x v="16767"/>
    <s v="photo"/>
    <s v="Cooking"/>
    <s v="Neutral"/>
  </r>
  <r>
    <n v="17446"/>
    <s v="b0dd04df-83a1-470f-80ad-bb173a5e44bc"/>
    <s v="85eca06e-b8db-4fd9-b083-da47572c40b2"/>
    <s v="indifferent"/>
    <x v="16768"/>
    <s v="photo"/>
    <s v="Cooking"/>
    <s v="Neutral"/>
  </r>
  <r>
    <n v="17447"/>
    <s v="b0dd04df-83a1-470f-80ad-bb173a5e44bc"/>
    <s v="cafa0d07-63be-4b5b-bc7f-c4f4091d403d"/>
    <s v="hate"/>
    <x v="16769"/>
    <s v="photo"/>
    <s v="Cooking"/>
    <s v="Negative"/>
  </r>
  <r>
    <n v="17448"/>
    <s v="b0dd04df-83a1-470f-80ad-bb173a5e44bc"/>
    <m/>
    <s v="want"/>
    <x v="16770"/>
    <s v="photo"/>
    <s v="Cooking"/>
    <s v="Positive"/>
  </r>
  <r>
    <n v="17449"/>
    <s v="b0dd04df-83a1-470f-80ad-bb173a5e44bc"/>
    <s v="3eb6dad3-c017-4e77-8920-fbdea84b0acc"/>
    <s v="adore"/>
    <x v="16771"/>
    <s v="photo"/>
    <s v="Cooking"/>
    <s v="Positive"/>
  </r>
  <r>
    <n v="17450"/>
    <s v="b0dd04df-83a1-470f-80ad-bb173a5e44bc"/>
    <s v="da97952a-2eba-46c4-a19e-3df3c40a1524"/>
    <s v="hate"/>
    <x v="16772"/>
    <s v="photo"/>
    <s v="Cooking"/>
    <s v="Negative"/>
  </r>
  <r>
    <n v="17451"/>
    <s v="b0dd04df-83a1-470f-80ad-bb173a5e44bc"/>
    <s v="5fbf758a-376b-472c-8aca-a87ff1db3e6d"/>
    <s v="want"/>
    <x v="16773"/>
    <s v="photo"/>
    <s v="Cooking"/>
    <s v="Positive"/>
  </r>
  <r>
    <n v="17452"/>
    <s v="b0dd04df-83a1-470f-80ad-bb173a5e44bc"/>
    <s v="f9775602-43ab-4d54-ad93-7c9a489879bc"/>
    <s v="heart"/>
    <x v="16774"/>
    <s v="photo"/>
    <s v="Cooking"/>
    <s v="Positive"/>
  </r>
  <r>
    <n v="17453"/>
    <s v="b0dd04df-83a1-470f-80ad-bb173a5e44bc"/>
    <s v="a1290f9f-af93-432d-be86-65840470c621"/>
    <s v="scared"/>
    <x v="16775"/>
    <s v="photo"/>
    <s v="Cooking"/>
    <s v="Negative"/>
  </r>
  <r>
    <n v="17454"/>
    <s v="b0dd04df-83a1-470f-80ad-bb173a5e44bc"/>
    <s v="a90c3ed2-7c64-47c3-9da5-b10d05f6f9f2"/>
    <s v="worried"/>
    <x v="16776"/>
    <s v="photo"/>
    <s v="Cooking"/>
    <s v="Negative"/>
  </r>
  <r>
    <n v="17455"/>
    <s v="b0dd04df-83a1-470f-80ad-bb173a5e44bc"/>
    <s v="a8d09ab9-44c6-493c-afdf-93888822a4b0"/>
    <s v="adore"/>
    <x v="16777"/>
    <s v="photo"/>
    <s v="Cooking"/>
    <s v="Positive"/>
  </r>
  <r>
    <n v="17456"/>
    <s v="b0dd04df-83a1-470f-80ad-bb173a5e44bc"/>
    <s v="af647535-dae8-4ca3-9203-bf4bfc607ffe"/>
    <s v="adore"/>
    <x v="16778"/>
    <s v="photo"/>
    <s v="Cooking"/>
    <s v="Positive"/>
  </r>
  <r>
    <n v="17457"/>
    <s v="b0dd04df-83a1-470f-80ad-bb173a5e44bc"/>
    <s v="939dbcf5-024b-4e63-9e7e-2f15c8b346ba"/>
    <s v="worried"/>
    <x v="16779"/>
    <s v="photo"/>
    <s v="Cooking"/>
    <s v="Negative"/>
  </r>
  <r>
    <n v="17458"/>
    <s v="b0dd04df-83a1-470f-80ad-bb173a5e44bc"/>
    <m/>
    <s v="adore"/>
    <x v="16780"/>
    <s v="photo"/>
    <s v="Cooking"/>
    <s v="Positive"/>
  </r>
  <r>
    <n v="17459"/>
    <s v="b0dd04df-83a1-470f-80ad-bb173a5e44bc"/>
    <s v="95258c36-5b6b-4591-85ee-0c43f503c1d5"/>
    <s v="intrigued"/>
    <x v="16781"/>
    <s v="photo"/>
    <s v="Cooking"/>
    <s v="Positive"/>
  </r>
  <r>
    <n v="17460"/>
    <s v="b0dd04df-83a1-470f-80ad-bb173a5e44bc"/>
    <s v="d56c9d87-7d56-4a5e-a0e8-bbc4ddc3242c"/>
    <s v="disgust"/>
    <x v="16782"/>
    <s v="photo"/>
    <s v="Cooking"/>
    <s v="Negative"/>
  </r>
  <r>
    <n v="17461"/>
    <s v="b0dd04df-83a1-470f-80ad-bb173a5e44bc"/>
    <s v="d2e48a3d-aeca-4b36-8550-f8cbb10d09b8"/>
    <s v="dislike"/>
    <x v="16783"/>
    <s v="photo"/>
    <s v="Cooking"/>
    <s v="Negative"/>
  </r>
  <r>
    <n v="17462"/>
    <s v="b0dd04df-83a1-470f-80ad-bb173a5e44bc"/>
    <s v="acfcd174-178c-4af3-8118-5be702fb80cf"/>
    <s v="heart"/>
    <x v="16784"/>
    <s v="photo"/>
    <s v="Cooking"/>
    <s v="Positive"/>
  </r>
  <r>
    <n v="17463"/>
    <s v="b0dd04df-83a1-470f-80ad-bb173a5e44bc"/>
    <s v="f2a3b679-edc8-4b0e-9793-995ef2e100f2"/>
    <s v="love"/>
    <x v="16785"/>
    <s v="photo"/>
    <s v="Cooking"/>
    <s v="Positive"/>
  </r>
  <r>
    <n v="17464"/>
    <s v="b0dd04df-83a1-470f-80ad-bb173a5e44bc"/>
    <s v="f11e8adf-a550-4e7a-ab81-dbccd952dff8"/>
    <s v="worried"/>
    <x v="16786"/>
    <s v="photo"/>
    <s v="Cooking"/>
    <s v="Negative"/>
  </r>
  <r>
    <n v="17465"/>
    <s v="b0dd04df-83a1-470f-80ad-bb173a5e44bc"/>
    <s v="a92660de-2154-4694-a86e-88cb81c8ea95"/>
    <s v="indifferent"/>
    <x v="16787"/>
    <s v="photo"/>
    <s v="Cooking"/>
    <s v="Neutral"/>
  </r>
  <r>
    <n v="17466"/>
    <s v="b0dd04df-83a1-470f-80ad-bb173a5e44bc"/>
    <s v="aab5b5d2-682b-4b27-89ae-cf7803f76786"/>
    <s v="worried"/>
    <x v="16788"/>
    <s v="photo"/>
    <s v="Cooking"/>
    <s v="Negative"/>
  </r>
  <r>
    <n v="17467"/>
    <s v="b0dd04df-83a1-470f-80ad-bb173a5e44bc"/>
    <s v="7adafb3c-7c7c-492b-be5b-5ddd9ff1316a"/>
    <s v="interested"/>
    <x v="16789"/>
    <s v="photo"/>
    <s v="Cooking"/>
    <s v="Positive"/>
  </r>
  <r>
    <n v="17468"/>
    <s v="b0dd04df-83a1-470f-80ad-bb173a5e44bc"/>
    <m/>
    <s v="heart"/>
    <x v="16790"/>
    <s v="photo"/>
    <s v="Cooking"/>
    <s v="Positive"/>
  </r>
  <r>
    <n v="17469"/>
    <s v="b0dd04df-83a1-470f-80ad-bb173a5e44bc"/>
    <s v="78703a69-8edc-458f-b0fc-85d96501dcdc"/>
    <s v="cherish"/>
    <x v="16791"/>
    <s v="photo"/>
    <s v="Cooking"/>
    <s v="Positive"/>
  </r>
  <r>
    <n v="17470"/>
    <s v="b0dd04df-83a1-470f-80ad-bb173a5e44bc"/>
    <s v="29ba1f29-2e45-41bd-9c43-05d0dae6c1c6"/>
    <s v="peeking"/>
    <x v="16792"/>
    <s v="photo"/>
    <s v="Cooking"/>
    <s v="Neutral"/>
  </r>
  <r>
    <n v="17471"/>
    <s v="b0dd04df-83a1-470f-80ad-bb173a5e44bc"/>
    <s v="fb4654ff-ce23-4a77-b52a-50f8948b5664"/>
    <s v="disgust"/>
    <x v="16793"/>
    <s v="photo"/>
    <s v="Cooking"/>
    <s v="Negative"/>
  </r>
  <r>
    <n v="17473"/>
    <s v="5f87a730-589d-48fb-ab94-e69274d7b89e"/>
    <s v="2ef20e99-8be8-4ab6-a817-83991f7a0fa3"/>
    <s v="want"/>
    <x v="16794"/>
    <s v="photo"/>
    <s v="Food"/>
    <s v="Positive"/>
  </r>
  <r>
    <n v="17474"/>
    <s v="5f87a730-589d-48fb-ab94-e69274d7b89e"/>
    <s v="5fbf758a-376b-472c-8aca-a87ff1db3e6d"/>
    <s v="hate"/>
    <x v="16795"/>
    <s v="photo"/>
    <s v="Food"/>
    <s v="Negative"/>
  </r>
  <r>
    <n v="17475"/>
    <s v="5f87a730-589d-48fb-ab94-e69274d7b89e"/>
    <s v="acbac577-54c9-4476-af3c-a3241a3f4a19"/>
    <s v="scared"/>
    <x v="16796"/>
    <s v="photo"/>
    <s v="Food"/>
    <s v="Negative"/>
  </r>
  <r>
    <n v="17476"/>
    <s v="5f87a730-589d-48fb-ab94-e69274d7b89e"/>
    <s v="ef629f00-391d-4a79-af74-77a9afdbbd41"/>
    <s v="hate"/>
    <x v="16797"/>
    <s v="photo"/>
    <s v="Food"/>
    <s v="Negative"/>
  </r>
  <r>
    <n v="17477"/>
    <s v="5f87a730-589d-48fb-ab94-e69274d7b89e"/>
    <s v="2019ba88-1967-43e6-9710-b17ade18afb3"/>
    <s v="peeking"/>
    <x v="16798"/>
    <s v="photo"/>
    <s v="Food"/>
    <s v="Neutral"/>
  </r>
  <r>
    <n v="17478"/>
    <s v="5f87a730-589d-48fb-ab94-e69274d7b89e"/>
    <s v="425b7021-0409-4358-af39-2bff14197d0a"/>
    <s v="adore"/>
    <x v="16799"/>
    <s v="photo"/>
    <s v="Food"/>
    <s v="Positive"/>
  </r>
  <r>
    <n v="17479"/>
    <s v="5f87a730-589d-48fb-ab94-e69274d7b89e"/>
    <s v="63e1cb43-d3dc-491a-af16-209c1c152c44"/>
    <s v="disgust"/>
    <x v="16800"/>
    <s v="photo"/>
    <s v="Food"/>
    <s v="Negative"/>
  </r>
  <r>
    <n v="17480"/>
    <s v="5f87a730-589d-48fb-ab94-e69274d7b89e"/>
    <s v="a4fd7920-9edf-4930-84bd-7a38b3bf9cec"/>
    <s v="interested"/>
    <x v="16801"/>
    <s v="photo"/>
    <s v="Food"/>
    <s v="Positive"/>
  </r>
  <r>
    <n v="17481"/>
    <s v="5f87a730-589d-48fb-ab94-e69274d7b89e"/>
    <s v="c07fd88f-9e7b-47eb-8477-8fcbffb7c5c8"/>
    <s v="peeking"/>
    <x v="16802"/>
    <s v="photo"/>
    <s v="Food"/>
    <s v="Neutral"/>
  </r>
  <r>
    <n v="17482"/>
    <s v="5f87a730-589d-48fb-ab94-e69274d7b89e"/>
    <m/>
    <s v="hate"/>
    <x v="16803"/>
    <s v="photo"/>
    <s v="Food"/>
    <s v="Negative"/>
  </r>
  <r>
    <n v="17483"/>
    <s v="5f87a730-589d-48fb-ab94-e69274d7b89e"/>
    <s v="6053d7e5-47da-4156-8b7c-dacf23a0e660"/>
    <s v="indifferent"/>
    <x v="16804"/>
    <s v="photo"/>
    <s v="Food"/>
    <s v="Neutral"/>
  </r>
  <r>
    <n v="17484"/>
    <s v="5f87a730-589d-48fb-ab94-e69274d7b89e"/>
    <s v="941db1b1-270d-47f8-8a96-43f5a7481f03"/>
    <s v="adore"/>
    <x v="16805"/>
    <s v="photo"/>
    <s v="Food"/>
    <s v="Positive"/>
  </r>
  <r>
    <n v="17485"/>
    <s v="5f87a730-589d-48fb-ab94-e69274d7b89e"/>
    <s v="bc142f57-1307-46c6-9975-8c3a1e5f540c"/>
    <s v="cherish"/>
    <x v="16806"/>
    <s v="photo"/>
    <s v="Food"/>
    <s v="Positive"/>
  </r>
  <r>
    <n v="17487"/>
    <s v="e221de96-8536-4782-8281-f9cda62f3c81"/>
    <s v="caa8605b-5cd3-49d0-a680-2a6e9f3bf0a5"/>
    <s v="like"/>
    <x v="16807"/>
    <s v="photo"/>
    <s v="Food"/>
    <s v="Positive"/>
  </r>
  <r>
    <n v="17488"/>
    <s v="e221de96-8536-4782-8281-f9cda62f3c81"/>
    <s v="2026ccb6-77b2-494c-9b6b-a5d32aa86776"/>
    <s v="worried"/>
    <x v="16808"/>
    <s v="photo"/>
    <s v="Food"/>
    <s v="Negative"/>
  </r>
  <r>
    <n v="17489"/>
    <s v="e221de96-8536-4782-8281-f9cda62f3c81"/>
    <s v="90898216-e580-46c0-8e79-f2df84a9676d"/>
    <s v="dislike"/>
    <x v="16809"/>
    <s v="photo"/>
    <s v="Food"/>
    <s v="Negative"/>
  </r>
  <r>
    <n v="17490"/>
    <s v="e221de96-8536-4782-8281-f9cda62f3c81"/>
    <s v="7d8c8c77-77a8-4743-b35f-349c0ac07866"/>
    <s v="dislike"/>
    <x v="16810"/>
    <s v="photo"/>
    <s v="Food"/>
    <s v="Negative"/>
  </r>
  <r>
    <n v="17491"/>
    <s v="e221de96-8536-4782-8281-f9cda62f3c81"/>
    <s v="58fc0c8b-f669-4ee3-9a92-6d4290d85277"/>
    <s v="disgust"/>
    <x v="16811"/>
    <s v="photo"/>
    <s v="Food"/>
    <s v="Negative"/>
  </r>
  <r>
    <n v="17492"/>
    <s v="e221de96-8536-4782-8281-f9cda62f3c81"/>
    <s v="f5d9a26e-986d-4d8e-a1c9-69493fb64736"/>
    <s v="hate"/>
    <x v="16812"/>
    <s v="photo"/>
    <s v="Food"/>
    <s v="Negative"/>
  </r>
  <r>
    <n v="17493"/>
    <s v="e221de96-8536-4782-8281-f9cda62f3c81"/>
    <s v="c3988ef2-7e28-4db7-8981-c69f61a3bfce"/>
    <s v="love"/>
    <x v="16813"/>
    <s v="photo"/>
    <s v="Food"/>
    <s v="Positive"/>
  </r>
  <r>
    <n v="17494"/>
    <s v="e221de96-8536-4782-8281-f9cda62f3c81"/>
    <s v="cad2d54d-9555-4dfe-bfcd-7a584895a002"/>
    <s v="like"/>
    <x v="16814"/>
    <s v="photo"/>
    <s v="Food"/>
    <s v="Positive"/>
  </r>
  <r>
    <n v="17495"/>
    <s v="e221de96-8536-4782-8281-f9cda62f3c81"/>
    <s v="3954373b-2411-4d3a-98ba-03bafc1a1a6d"/>
    <s v="heart"/>
    <x v="16815"/>
    <s v="photo"/>
    <s v="Food"/>
    <s v="Positive"/>
  </r>
  <r>
    <n v="17496"/>
    <s v="e221de96-8536-4782-8281-f9cda62f3c81"/>
    <m/>
    <s v="worried"/>
    <x v="16816"/>
    <s v="photo"/>
    <s v="Food"/>
    <s v="Negative"/>
  </r>
  <r>
    <n v="17497"/>
    <s v="e221de96-8536-4782-8281-f9cda62f3c81"/>
    <s v="56e65b5b-e1b4-4f67-b596-e75bf103783b"/>
    <s v="hate"/>
    <x v="16817"/>
    <s v="photo"/>
    <s v="Food"/>
    <s v="Negative"/>
  </r>
  <r>
    <n v="17498"/>
    <s v="e221de96-8536-4782-8281-f9cda62f3c81"/>
    <s v="31ff6616-c1dc-4b9a-8091-0b4d0cac25b1"/>
    <s v="love"/>
    <x v="16818"/>
    <s v="photo"/>
    <s v="Food"/>
    <s v="Positive"/>
  </r>
  <r>
    <n v="17499"/>
    <s v="e221de96-8536-4782-8281-f9cda62f3c81"/>
    <s v="8dda1a41-9e57-4944-bd36-18c0ac343b13"/>
    <s v="like"/>
    <x v="16819"/>
    <s v="photo"/>
    <s v="Food"/>
    <s v="Positive"/>
  </r>
  <r>
    <n v="17500"/>
    <s v="e221de96-8536-4782-8281-f9cda62f3c81"/>
    <s v="cf34e8ee-f508-47bc-baa1-bcc576e1084d"/>
    <s v="want"/>
    <x v="16820"/>
    <s v="photo"/>
    <s v="Food"/>
    <s v="Positive"/>
  </r>
  <r>
    <n v="17501"/>
    <s v="e221de96-8536-4782-8281-f9cda62f3c81"/>
    <s v="3ae50cc3-39cc-440a-8e31-3215011f2762"/>
    <s v="want"/>
    <x v="16821"/>
    <s v="photo"/>
    <s v="Food"/>
    <s v="Positive"/>
  </r>
  <r>
    <n v="17502"/>
    <s v="e221de96-8536-4782-8281-f9cda62f3c81"/>
    <s v="ef56931b-540b-4166-9090-73ae48ac8d97"/>
    <s v="indifferent"/>
    <x v="16822"/>
    <s v="photo"/>
    <s v="Food"/>
    <s v="Neutral"/>
  </r>
  <r>
    <n v="17503"/>
    <s v="e221de96-8536-4782-8281-f9cda62f3c81"/>
    <s v="d27670c9-f85e-43e0-80a7-122cba908f10"/>
    <s v="heart"/>
    <x v="16823"/>
    <s v="photo"/>
    <s v="Food"/>
    <s v="Positive"/>
  </r>
  <r>
    <n v="17504"/>
    <s v="e221de96-8536-4782-8281-f9cda62f3c81"/>
    <s v="3ae50cc3-39cc-440a-8e31-3215011f2762"/>
    <s v="indifferent"/>
    <x v="16824"/>
    <s v="photo"/>
    <s v="Food"/>
    <s v="Neutral"/>
  </r>
  <r>
    <n v="17505"/>
    <s v="e221de96-8536-4782-8281-f9cda62f3c81"/>
    <s v="a8229d24-f219-4930-a382-24049a8f73bb"/>
    <s v="like"/>
    <x v="16825"/>
    <s v="photo"/>
    <s v="Food"/>
    <s v="Positive"/>
  </r>
  <r>
    <n v="17507"/>
    <s v="74622897-59cb-4cf4-8ffe-3a25aeebc234"/>
    <s v="5ad56e97-58f6-4e66-9b8f-5c16358a9a97"/>
    <s v="like"/>
    <x v="16826"/>
    <s v="GIF"/>
    <s v="Fitness"/>
    <s v="Positive"/>
  </r>
  <r>
    <n v="17508"/>
    <s v="74622897-59cb-4cf4-8ffe-3a25aeebc234"/>
    <s v="3663e3e6-3d5c-4ed9-a6af-1e680ec5f34b"/>
    <s v="heart"/>
    <x v="16827"/>
    <s v="GIF"/>
    <s v="Fitness"/>
    <s v="Positive"/>
  </r>
  <r>
    <n v="17509"/>
    <s v="74622897-59cb-4cf4-8ffe-3a25aeebc234"/>
    <s v="76a034b7-e163-4735-a15b-b0ff645ca627"/>
    <s v="hate"/>
    <x v="16828"/>
    <s v="GIF"/>
    <s v="Fitness"/>
    <s v="Negative"/>
  </r>
  <r>
    <n v="17510"/>
    <s v="74622897-59cb-4cf4-8ffe-3a25aeebc234"/>
    <s v="3663e3e6-3d5c-4ed9-a6af-1e680ec5f34b"/>
    <s v="interested"/>
    <x v="16829"/>
    <s v="GIF"/>
    <s v="Fitness"/>
    <s v="Positive"/>
  </r>
  <r>
    <n v="17512"/>
    <s v="09f5578e-6cf1-4e80-b102-7aae7b9d5d67"/>
    <s v="a58444bc-a23e-40a1-b09d-0f90bd5cd6b3"/>
    <s v="adore"/>
    <x v="16830"/>
    <s v="GIF"/>
    <s v="Studying"/>
    <s v="Positive"/>
  </r>
  <r>
    <n v="17513"/>
    <s v="09f5578e-6cf1-4e80-b102-7aae7b9d5d67"/>
    <s v="10f311c3-f547-4260-8c0e-a155008b7936"/>
    <s v="adore"/>
    <x v="16831"/>
    <s v="GIF"/>
    <s v="Studying"/>
    <s v="Positive"/>
  </r>
  <r>
    <n v="17514"/>
    <s v="09f5578e-6cf1-4e80-b102-7aae7b9d5d67"/>
    <s v="f02267ef-8974-43f5-9a2f-03d2c8ec22ca"/>
    <s v="scared"/>
    <x v="16832"/>
    <s v="GIF"/>
    <s v="Studying"/>
    <s v="Negative"/>
  </r>
  <r>
    <n v="17515"/>
    <s v="09f5578e-6cf1-4e80-b102-7aae7b9d5d67"/>
    <s v="69532ce2-1ffe-4187-8042-0230d115b24e"/>
    <s v="adore"/>
    <x v="16833"/>
    <s v="GIF"/>
    <s v="Studying"/>
    <s v="Positive"/>
  </r>
  <r>
    <n v="17516"/>
    <s v="09f5578e-6cf1-4e80-b102-7aae7b9d5d67"/>
    <s v="a58444bc-a23e-40a1-b09d-0f90bd5cd6b3"/>
    <s v="love"/>
    <x v="16834"/>
    <s v="GIF"/>
    <s v="Studying"/>
    <s v="Positive"/>
  </r>
  <r>
    <n v="17517"/>
    <s v="09f5578e-6cf1-4e80-b102-7aae7b9d5d67"/>
    <s v="3954373b-2411-4d3a-98ba-03bafc1a1a6d"/>
    <s v="love"/>
    <x v="16835"/>
    <s v="GIF"/>
    <s v="Studying"/>
    <s v="Positive"/>
  </r>
  <r>
    <n v="17518"/>
    <s v="09f5578e-6cf1-4e80-b102-7aae7b9d5d67"/>
    <s v="e6a52b6a-20ec-4b09-bbb7-4a1138014985"/>
    <s v="super love"/>
    <x v="16836"/>
    <s v="GIF"/>
    <s v="Studying"/>
    <s v="Positive"/>
  </r>
  <r>
    <n v="17519"/>
    <s v="09f5578e-6cf1-4e80-b102-7aae7b9d5d67"/>
    <s v="e79a2e98-57b4-4469-8da4-87f338460d42"/>
    <s v="peeking"/>
    <x v="16837"/>
    <s v="GIF"/>
    <s v="Studying"/>
    <s v="Neutral"/>
  </r>
  <r>
    <n v="17521"/>
    <s v="f86dae91-1330-45cc-8353-32839ea82ba6"/>
    <s v="104c4dcb-70d5-4d87-b5b5-8b67205891fe"/>
    <s v="love"/>
    <x v="16838"/>
    <s v="photo"/>
    <s v="Tennis"/>
    <s v="Positive"/>
  </r>
  <r>
    <n v="17522"/>
    <s v="f86dae91-1330-45cc-8353-32839ea82ba6"/>
    <s v="26c6734f-42b6-48f8-a08e-e1c3a79019d0"/>
    <s v="worried"/>
    <x v="16839"/>
    <s v="photo"/>
    <s v="Tennis"/>
    <s v="Negative"/>
  </r>
  <r>
    <n v="17523"/>
    <s v="f86dae91-1330-45cc-8353-32839ea82ba6"/>
    <s v="9a5aca53-6263-485a-bf77-e60c4608fd26"/>
    <s v="heart"/>
    <x v="16840"/>
    <s v="photo"/>
    <s v="Tennis"/>
    <s v="Positive"/>
  </r>
  <r>
    <n v="17524"/>
    <s v="f86dae91-1330-45cc-8353-32839ea82ba6"/>
    <s v="ec2729db-9794-466e-93ba-a19402e16bef"/>
    <s v="peeking"/>
    <x v="16841"/>
    <s v="photo"/>
    <s v="Tennis"/>
    <s v="Neutral"/>
  </r>
  <r>
    <n v="17525"/>
    <s v="f86dae91-1330-45cc-8353-32839ea82ba6"/>
    <s v="68724f58-bc4d-4ab0-a4e1-60cdd5e95e7d"/>
    <s v="scared"/>
    <x v="16842"/>
    <s v="photo"/>
    <s v="Tennis"/>
    <s v="Negative"/>
  </r>
  <r>
    <n v="17526"/>
    <s v="f86dae91-1330-45cc-8353-32839ea82ba6"/>
    <s v="22056f9e-4654-44e9-930d-2fabdeb80f95"/>
    <s v="worried"/>
    <x v="16843"/>
    <s v="photo"/>
    <s v="Tennis"/>
    <s v="Negative"/>
  </r>
  <r>
    <n v="17528"/>
    <s v="bfeb6117-9179-469d-9ea8-8f41a251a5fc"/>
    <s v="4291e9a9-b4a8-42e1-b032-520b16f93888"/>
    <s v="cherish"/>
    <x v="16844"/>
    <s v="video"/>
    <s v="Fitness"/>
    <s v="Positive"/>
  </r>
  <r>
    <n v="17529"/>
    <s v="bfeb6117-9179-469d-9ea8-8f41a251a5fc"/>
    <s v="db0066e1-83cc-43f3-990b-983010aa5370"/>
    <s v="scared"/>
    <x v="16845"/>
    <s v="video"/>
    <s v="Fitness"/>
    <s v="Negative"/>
  </r>
  <r>
    <n v="17530"/>
    <s v="bfeb6117-9179-469d-9ea8-8f41a251a5fc"/>
    <s v="fd7396b2-a18b-449c-b326-e676aebd7776"/>
    <s v="dislike"/>
    <x v="16846"/>
    <s v="video"/>
    <s v="Fitness"/>
    <s v="Negative"/>
  </r>
  <r>
    <n v="17531"/>
    <s v="bfeb6117-9179-469d-9ea8-8f41a251a5fc"/>
    <s v="0f1f6aef-b094-4b4d-b6b6-412ebc42c12b"/>
    <s v="adore"/>
    <x v="16847"/>
    <s v="video"/>
    <s v="Fitness"/>
    <s v="Positive"/>
  </r>
  <r>
    <n v="17532"/>
    <s v="bfeb6117-9179-469d-9ea8-8f41a251a5fc"/>
    <s v="6f2e20b4-5d7f-4345-b5a1-71a768ab8050"/>
    <s v="like"/>
    <x v="16848"/>
    <s v="video"/>
    <s v="Fitness"/>
    <s v="Positive"/>
  </r>
  <r>
    <n v="17533"/>
    <s v="bfeb6117-9179-469d-9ea8-8f41a251a5fc"/>
    <s v="e8c9386c-8fbc-40cc-9587-ccb912ec5c10"/>
    <s v="like"/>
    <x v="16849"/>
    <s v="video"/>
    <s v="Fitness"/>
    <s v="Positive"/>
  </r>
  <r>
    <n v="17534"/>
    <s v="bfeb6117-9179-469d-9ea8-8f41a251a5fc"/>
    <s v="ed1c744d-8561-4b41-b83c-7bf554fbca97"/>
    <s v="disgust"/>
    <x v="16850"/>
    <s v="video"/>
    <s v="Fitness"/>
    <s v="Negative"/>
  </r>
  <r>
    <n v="17535"/>
    <s v="bfeb6117-9179-469d-9ea8-8f41a251a5fc"/>
    <s v="2aae6657-1214-4119-8cde-6b0dc5cd5529"/>
    <s v="interested"/>
    <x v="16851"/>
    <s v="video"/>
    <s v="Fitness"/>
    <s v="Positive"/>
  </r>
  <r>
    <n v="17536"/>
    <s v="bfeb6117-9179-469d-9ea8-8f41a251a5fc"/>
    <s v="acfcd174-178c-4af3-8118-5be702fb80cf"/>
    <s v="scared"/>
    <x v="16852"/>
    <s v="video"/>
    <s v="Fitness"/>
    <s v="Negative"/>
  </r>
  <r>
    <n v="17537"/>
    <s v="bfeb6117-9179-469d-9ea8-8f41a251a5fc"/>
    <m/>
    <s v="adore"/>
    <x v="16853"/>
    <s v="video"/>
    <s v="Fitness"/>
    <s v="Positive"/>
  </r>
  <r>
    <n v="17538"/>
    <s v="bfeb6117-9179-469d-9ea8-8f41a251a5fc"/>
    <s v="d3aa94aa-3e81-49e4-915a-d269e4f42f29"/>
    <s v="worried"/>
    <x v="16854"/>
    <s v="video"/>
    <s v="Fitness"/>
    <s v="Negative"/>
  </r>
  <r>
    <n v="17539"/>
    <s v="bfeb6117-9179-469d-9ea8-8f41a251a5fc"/>
    <s v="8c9c5ee7-9c8c-4842-bbd1-1d1e51da8164"/>
    <s v="worried"/>
    <x v="16855"/>
    <s v="video"/>
    <s v="Fitness"/>
    <s v="Negative"/>
  </r>
  <r>
    <n v="17540"/>
    <s v="bfeb6117-9179-469d-9ea8-8f41a251a5fc"/>
    <s v="f46eee2a-6024-4046-a6f4-5232366edb87"/>
    <s v="worried"/>
    <x v="16856"/>
    <s v="video"/>
    <s v="Fitness"/>
    <s v="Negative"/>
  </r>
  <r>
    <n v="17541"/>
    <s v="bfeb6117-9179-469d-9ea8-8f41a251a5fc"/>
    <s v="a710ab29-b72a-42c8-a79b-42e63d4a8bfd"/>
    <s v="interested"/>
    <x v="16857"/>
    <s v="video"/>
    <s v="Fitness"/>
    <s v="Positive"/>
  </r>
  <r>
    <n v="17542"/>
    <s v="bfeb6117-9179-469d-9ea8-8f41a251a5fc"/>
    <s v="68724f58-bc4d-4ab0-a4e1-60cdd5e95e7d"/>
    <s v="interested"/>
    <x v="16858"/>
    <s v="video"/>
    <s v="Fitness"/>
    <s v="Positive"/>
  </r>
  <r>
    <n v="17543"/>
    <s v="bfeb6117-9179-469d-9ea8-8f41a251a5fc"/>
    <s v="fe15963d-0a77-4247-9bc6-04e146b826b2"/>
    <s v="super love"/>
    <x v="16859"/>
    <s v="video"/>
    <s v="Fitness"/>
    <s v="Positive"/>
  </r>
  <r>
    <n v="17544"/>
    <s v="bfeb6117-9179-469d-9ea8-8f41a251a5fc"/>
    <s v="8fe167eb-3c69-459a-b32d-b030b942eab4"/>
    <s v="want"/>
    <x v="16860"/>
    <s v="video"/>
    <s v="Fitness"/>
    <s v="Positive"/>
  </r>
  <r>
    <n v="17545"/>
    <s v="bfeb6117-9179-469d-9ea8-8f41a251a5fc"/>
    <s v="3f218ab6-a288-4ee8-affc-3d02a9cbff5f"/>
    <s v="indifferent"/>
    <x v="16861"/>
    <s v="video"/>
    <s v="Fitness"/>
    <s v="Neutral"/>
  </r>
  <r>
    <n v="17546"/>
    <s v="bfeb6117-9179-469d-9ea8-8f41a251a5fc"/>
    <s v="7000ac2e-87a0-4e23-b342-5f150e03f9ef"/>
    <s v="super love"/>
    <x v="16862"/>
    <s v="video"/>
    <s v="Fitness"/>
    <s v="Positive"/>
  </r>
  <r>
    <n v="17547"/>
    <s v="bfeb6117-9179-469d-9ea8-8f41a251a5fc"/>
    <m/>
    <s v="love"/>
    <x v="16863"/>
    <s v="video"/>
    <s v="Fitness"/>
    <s v="Positive"/>
  </r>
  <r>
    <n v="17548"/>
    <s v="bfeb6117-9179-469d-9ea8-8f41a251a5fc"/>
    <s v="f62c96d8-5b1e-45c6-8a65-b36a9387827d"/>
    <s v="cherish"/>
    <x v="16864"/>
    <s v="video"/>
    <s v="Fitness"/>
    <s v="Positive"/>
  </r>
  <r>
    <n v="17549"/>
    <s v="bfeb6117-9179-469d-9ea8-8f41a251a5fc"/>
    <s v="57617bf3-b7d0-49cb-8d88-7d8346656397"/>
    <s v="adore"/>
    <x v="16865"/>
    <s v="video"/>
    <s v="Fitness"/>
    <s v="Positive"/>
  </r>
  <r>
    <n v="17550"/>
    <s v="bfeb6117-9179-469d-9ea8-8f41a251a5fc"/>
    <s v="0871bb31-3d6e-4e4c-ab19-95a262cac0d4"/>
    <s v="heart"/>
    <x v="16866"/>
    <s v="video"/>
    <s v="Fitness"/>
    <s v="Positive"/>
  </r>
  <r>
    <n v="17551"/>
    <s v="bfeb6117-9179-469d-9ea8-8f41a251a5fc"/>
    <s v="b143cd2b-20b1-4e9c-9bb7-cfb359b33d01"/>
    <s v="super love"/>
    <x v="16867"/>
    <s v="video"/>
    <s v="Fitness"/>
    <s v="Positive"/>
  </r>
  <r>
    <n v="17552"/>
    <s v="bfeb6117-9179-469d-9ea8-8f41a251a5fc"/>
    <s v="3f218ab6-a288-4ee8-affc-3d02a9cbff5f"/>
    <s v="interested"/>
    <x v="16868"/>
    <s v="video"/>
    <s v="Fitness"/>
    <s v="Positive"/>
  </r>
  <r>
    <n v="17553"/>
    <s v="bfeb6117-9179-469d-9ea8-8f41a251a5fc"/>
    <s v="8298747d-33c8-441c-9c5a-a6cf648c95d8"/>
    <s v="indifferent"/>
    <x v="16869"/>
    <s v="video"/>
    <s v="Fitness"/>
    <s v="Neutral"/>
  </r>
  <r>
    <n v="17554"/>
    <s v="bfeb6117-9179-469d-9ea8-8f41a251a5fc"/>
    <s v="0871bb31-3d6e-4e4c-ab19-95a262cac0d4"/>
    <s v="love"/>
    <x v="16870"/>
    <s v="video"/>
    <s v="Fitness"/>
    <s v="Positive"/>
  </r>
  <r>
    <n v="17555"/>
    <s v="bfeb6117-9179-469d-9ea8-8f41a251a5fc"/>
    <s v="2941011b-f214-4430-8a14-e791ed0805bb"/>
    <s v="interested"/>
    <x v="16871"/>
    <s v="video"/>
    <s v="Fitness"/>
    <s v="Positive"/>
  </r>
  <r>
    <n v="17556"/>
    <s v="bfeb6117-9179-469d-9ea8-8f41a251a5fc"/>
    <s v="ed5e1675-94a8-482c-8b43-1b9bb71d0495"/>
    <s v="indifferent"/>
    <x v="16872"/>
    <s v="video"/>
    <s v="Fitness"/>
    <s v="Neutral"/>
  </r>
  <r>
    <n v="17557"/>
    <s v="bfeb6117-9179-469d-9ea8-8f41a251a5fc"/>
    <m/>
    <s v="interested"/>
    <x v="16873"/>
    <s v="video"/>
    <s v="Fitness"/>
    <s v="Positive"/>
  </r>
  <r>
    <n v="17558"/>
    <s v="bfeb6117-9179-469d-9ea8-8f41a251a5fc"/>
    <s v="a6f003be-b0fd-4100-b4cc-f568a21b9745"/>
    <s v="intrigued"/>
    <x v="16874"/>
    <s v="video"/>
    <s v="Fitness"/>
    <s v="Positive"/>
  </r>
  <r>
    <n v="17559"/>
    <s v="bfeb6117-9179-469d-9ea8-8f41a251a5fc"/>
    <s v="8298747d-33c8-441c-9c5a-a6cf648c95d8"/>
    <s v="cherish"/>
    <x v="16875"/>
    <s v="video"/>
    <s v="Fitness"/>
    <s v="Positive"/>
  </r>
  <r>
    <n v="17560"/>
    <s v="bfeb6117-9179-469d-9ea8-8f41a251a5fc"/>
    <s v="77a7b81e-96f7-4e5a-92c7-5b07f7333913"/>
    <s v="dislike"/>
    <x v="16876"/>
    <s v="video"/>
    <s v="Fitness"/>
    <s v="Negative"/>
  </r>
  <r>
    <n v="17562"/>
    <s v="1287b5c5-604b-462b-bf77-e64a8e89739e"/>
    <s v="c8145b49-3841-466e-9d49-a636ce2e7d1f"/>
    <s v="intrigued"/>
    <x v="16877"/>
    <s v="photo"/>
    <s v="Studying"/>
    <s v="Positive"/>
  </r>
  <r>
    <n v="17563"/>
    <s v="1287b5c5-604b-462b-bf77-e64a8e89739e"/>
    <s v="da97952a-2eba-46c4-a19e-3df3c40a1524"/>
    <s v="worried"/>
    <x v="16878"/>
    <s v="photo"/>
    <s v="Studying"/>
    <s v="Negative"/>
  </r>
  <r>
    <n v="17564"/>
    <s v="1287b5c5-604b-462b-bf77-e64a8e89739e"/>
    <s v="f86853a2-acda-4319-a50c-03f014248042"/>
    <s v="hate"/>
    <x v="16879"/>
    <s v="photo"/>
    <s v="Studying"/>
    <s v="Negative"/>
  </r>
  <r>
    <n v="17565"/>
    <s v="1287b5c5-604b-462b-bf77-e64a8e89739e"/>
    <s v="b473e898-b7b0-4a57-959d-484bf4cc4483"/>
    <s v="like"/>
    <x v="16880"/>
    <s v="photo"/>
    <s v="Studying"/>
    <s v="Positive"/>
  </r>
  <r>
    <n v="17566"/>
    <s v="1287b5c5-604b-462b-bf77-e64a8e89739e"/>
    <s v="425b7021-0409-4358-af39-2bff14197d0a"/>
    <s v="hate"/>
    <x v="16881"/>
    <s v="photo"/>
    <s v="Studying"/>
    <s v="Negative"/>
  </r>
  <r>
    <n v="17567"/>
    <s v="1287b5c5-604b-462b-bf77-e64a8e89739e"/>
    <s v="5ffd8b51-164e-47e2-885e-8b8c46eb63ed"/>
    <s v="want"/>
    <x v="16882"/>
    <s v="photo"/>
    <s v="Studying"/>
    <s v="Positive"/>
  </r>
  <r>
    <n v="17568"/>
    <s v="1287b5c5-604b-462b-bf77-e64a8e89739e"/>
    <s v="5c433d28-dfb7-4456-a468-dc3705147ce0"/>
    <s v="scared"/>
    <x v="16883"/>
    <s v="photo"/>
    <s v="Studying"/>
    <s v="Negative"/>
  </r>
  <r>
    <n v="17569"/>
    <s v="1287b5c5-604b-462b-bf77-e64a8e89739e"/>
    <s v="600118fa-e6f4-4d74-aeb6-936abbbf38a1"/>
    <s v="adore"/>
    <x v="16884"/>
    <s v="photo"/>
    <s v="Studying"/>
    <s v="Positive"/>
  </r>
  <r>
    <n v="17570"/>
    <s v="1287b5c5-604b-462b-bf77-e64a8e89739e"/>
    <s v="2f112802-2501-45b5-a9d9-470cda6ef23e"/>
    <s v="adore"/>
    <x v="16885"/>
    <s v="photo"/>
    <s v="Studying"/>
    <s v="Positive"/>
  </r>
  <r>
    <n v="17571"/>
    <s v="1287b5c5-604b-462b-bf77-e64a8e89739e"/>
    <m/>
    <s v="heart"/>
    <x v="16886"/>
    <s v="photo"/>
    <s v="Studying"/>
    <s v="Positive"/>
  </r>
  <r>
    <n v="17572"/>
    <s v="1287b5c5-604b-462b-bf77-e64a8e89739e"/>
    <s v="a710ab29-b72a-42c8-a79b-42e63d4a8bfd"/>
    <s v="hate"/>
    <x v="16887"/>
    <s v="photo"/>
    <s v="Studying"/>
    <s v="Negative"/>
  </r>
  <r>
    <n v="17573"/>
    <s v="1287b5c5-604b-462b-bf77-e64a8e89739e"/>
    <s v="8665a934-dc22-482b-9289-2e2c9d6a4095"/>
    <s v="cherish"/>
    <x v="16888"/>
    <s v="photo"/>
    <s v="Studying"/>
    <s v="Positive"/>
  </r>
  <r>
    <n v="17574"/>
    <s v="1287b5c5-604b-462b-bf77-e64a8e89739e"/>
    <s v="334e2fe8-6f2c-424c-8ed5-12c99f048722"/>
    <s v="peeking"/>
    <x v="16889"/>
    <s v="photo"/>
    <s v="Studying"/>
    <s v="Neutral"/>
  </r>
  <r>
    <n v="17575"/>
    <s v="1287b5c5-604b-462b-bf77-e64a8e89739e"/>
    <s v="45064aca-5e28-4b1f-be64-202fc5e0daba"/>
    <s v="super love"/>
    <x v="16890"/>
    <s v="photo"/>
    <s v="Studying"/>
    <s v="Positive"/>
  </r>
  <r>
    <n v="17576"/>
    <s v="1287b5c5-604b-462b-bf77-e64a8e89739e"/>
    <s v="052faed2-37ac-4a2c-ba6f-2657322e4fa5"/>
    <s v="peeking"/>
    <x v="16891"/>
    <s v="photo"/>
    <s v="Studying"/>
    <s v="Neutral"/>
  </r>
  <r>
    <n v="17577"/>
    <s v="1287b5c5-604b-462b-bf77-e64a8e89739e"/>
    <s v="2af7f476-41b6-4147-aac7-0bbcb5043895"/>
    <s v="cherish"/>
    <x v="16892"/>
    <s v="photo"/>
    <s v="Studying"/>
    <s v="Positive"/>
  </r>
  <r>
    <n v="17578"/>
    <s v="1287b5c5-604b-462b-bf77-e64a8e89739e"/>
    <s v="002cd824-10f2-447c-8d1c-940325a1cdf4"/>
    <s v="adore"/>
    <x v="16893"/>
    <s v="photo"/>
    <s v="Studying"/>
    <s v="Positive"/>
  </r>
  <r>
    <n v="17579"/>
    <s v="1287b5c5-604b-462b-bf77-e64a8e89739e"/>
    <s v="31ff6616-c1dc-4b9a-8091-0b4d0cac25b1"/>
    <s v="cherish"/>
    <x v="16894"/>
    <s v="photo"/>
    <s v="Studying"/>
    <s v="Positive"/>
  </r>
  <r>
    <n v="17580"/>
    <s v="1287b5c5-604b-462b-bf77-e64a8e89739e"/>
    <s v="568e7c6f-b1e9-4a85-897c-aaaaa0ce8832"/>
    <s v="worried"/>
    <x v="16895"/>
    <s v="photo"/>
    <s v="Studying"/>
    <s v="Negative"/>
  </r>
  <r>
    <n v="17581"/>
    <s v="1287b5c5-604b-462b-bf77-e64a8e89739e"/>
    <m/>
    <s v="love"/>
    <x v="16896"/>
    <s v="photo"/>
    <s v="Studying"/>
    <s v="Positive"/>
  </r>
  <r>
    <n v="17582"/>
    <s v="1287b5c5-604b-462b-bf77-e64a8e89739e"/>
    <s v="4bcb2c2e-36ed-4d5d-90a1-440993e9f6d2"/>
    <s v="intrigued"/>
    <x v="16897"/>
    <s v="photo"/>
    <s v="Studying"/>
    <s v="Positive"/>
  </r>
  <r>
    <n v="17583"/>
    <s v="1287b5c5-604b-462b-bf77-e64a8e89739e"/>
    <s v="2ab641a8-6ad4-4d1a-8511-d87ff5346773"/>
    <s v="love"/>
    <x v="16898"/>
    <s v="photo"/>
    <s v="Studying"/>
    <s v="Positive"/>
  </r>
  <r>
    <n v="17584"/>
    <s v="1287b5c5-604b-462b-bf77-e64a8e89739e"/>
    <s v="941db1b1-270d-47f8-8a96-43f5a7481f03"/>
    <s v="want"/>
    <x v="16899"/>
    <s v="photo"/>
    <s v="Studying"/>
    <s v="Positive"/>
  </r>
  <r>
    <n v="17585"/>
    <s v="1287b5c5-604b-462b-bf77-e64a8e89739e"/>
    <s v="79acce4b-b991-4a68-b762-d496686a4f32"/>
    <s v="peeking"/>
    <x v="16900"/>
    <s v="photo"/>
    <s v="Studying"/>
    <s v="Neutral"/>
  </r>
  <r>
    <n v="17586"/>
    <s v="1287b5c5-604b-462b-bf77-e64a8e89739e"/>
    <s v="4607d7b0-3313-49b8-9f73-5b8227fc5b67"/>
    <s v="disgust"/>
    <x v="16901"/>
    <s v="photo"/>
    <s v="Studying"/>
    <s v="Negative"/>
  </r>
  <r>
    <n v="17587"/>
    <s v="1287b5c5-604b-462b-bf77-e64a8e89739e"/>
    <s v="427fa55b-7f49-4981-bcd7-59fee8efb512"/>
    <s v="love"/>
    <x v="16902"/>
    <s v="photo"/>
    <s v="Studying"/>
    <s v="Positive"/>
  </r>
  <r>
    <n v="17588"/>
    <s v="1287b5c5-604b-462b-bf77-e64a8e89739e"/>
    <s v="002cd824-10f2-447c-8d1c-940325a1cdf4"/>
    <s v="worried"/>
    <x v="16903"/>
    <s v="photo"/>
    <s v="Studying"/>
    <s v="Negative"/>
  </r>
  <r>
    <n v="17589"/>
    <s v="1287b5c5-604b-462b-bf77-e64a8e89739e"/>
    <s v="596342af-6379-4551-8379-f4b805f9d576"/>
    <s v="scared"/>
    <x v="16904"/>
    <s v="photo"/>
    <s v="Studying"/>
    <s v="Negative"/>
  </r>
  <r>
    <n v="17590"/>
    <s v="1287b5c5-604b-462b-bf77-e64a8e89739e"/>
    <s v="db0066e1-83cc-43f3-990b-983010aa5370"/>
    <s v="worried"/>
    <x v="16905"/>
    <s v="photo"/>
    <s v="Studying"/>
    <s v="Negative"/>
  </r>
  <r>
    <n v="17591"/>
    <s v="1287b5c5-604b-462b-bf77-e64a8e89739e"/>
    <m/>
    <s v="scared"/>
    <x v="16906"/>
    <s v="photo"/>
    <s v="Studying"/>
    <s v="Negative"/>
  </r>
  <r>
    <n v="17592"/>
    <s v="1287b5c5-604b-462b-bf77-e64a8e89739e"/>
    <s v="571d7193-a3e6-4909-b25c-e891fc126f31"/>
    <s v="scared"/>
    <x v="16907"/>
    <s v="photo"/>
    <s v="Studying"/>
    <s v="Negative"/>
  </r>
  <r>
    <n v="17593"/>
    <s v="1287b5c5-604b-462b-bf77-e64a8e89739e"/>
    <s v="fe224147-e893-4178-b46e-b12f22bd7ed1"/>
    <s v="love"/>
    <x v="16908"/>
    <s v="photo"/>
    <s v="Studying"/>
    <s v="Positive"/>
  </r>
  <r>
    <n v="17594"/>
    <s v="1287b5c5-604b-462b-bf77-e64a8e89739e"/>
    <s v="98511140-45c4-4faa-9962-fea5ad618ea3"/>
    <s v="dislike"/>
    <x v="16909"/>
    <s v="photo"/>
    <s v="Studying"/>
    <s v="Negative"/>
  </r>
  <r>
    <n v="17595"/>
    <s v="1287b5c5-604b-462b-bf77-e64a8e89739e"/>
    <s v="76cb4dbe-7748-49ab-8179-6e3f3b840dd6"/>
    <s v="cherish"/>
    <x v="16910"/>
    <s v="photo"/>
    <s v="Studying"/>
    <s v="Positive"/>
  </r>
  <r>
    <n v="17596"/>
    <s v="1287b5c5-604b-462b-bf77-e64a8e89739e"/>
    <s v="334e2fe8-6f2c-424c-8ed5-12c99f048722"/>
    <s v="hate"/>
    <x v="16911"/>
    <s v="photo"/>
    <s v="Studying"/>
    <s v="Negative"/>
  </r>
  <r>
    <n v="17597"/>
    <s v="1287b5c5-604b-462b-bf77-e64a8e89739e"/>
    <s v="5c433d28-dfb7-4456-a468-dc3705147ce0"/>
    <s v="love"/>
    <x v="16912"/>
    <s v="photo"/>
    <s v="Studying"/>
    <s v="Positive"/>
  </r>
  <r>
    <n v="17598"/>
    <s v="1287b5c5-604b-462b-bf77-e64a8e89739e"/>
    <s v="10f311c3-f547-4260-8c0e-a155008b7936"/>
    <s v="worried"/>
    <x v="16913"/>
    <s v="photo"/>
    <s v="Studying"/>
    <s v="Negative"/>
  </r>
  <r>
    <n v="17599"/>
    <s v="1287b5c5-604b-462b-bf77-e64a8e89739e"/>
    <s v="43dc107a-bd3f-4cfe-96f7-8d17ca485bc2"/>
    <s v="disgust"/>
    <x v="16914"/>
    <s v="photo"/>
    <s v="Studying"/>
    <s v="Negative"/>
  </r>
  <r>
    <n v="17600"/>
    <s v="1287b5c5-604b-462b-bf77-e64a8e89739e"/>
    <s v="f11e8adf-a550-4e7a-ab81-dbccd952dff8"/>
    <s v="scared"/>
    <x v="16915"/>
    <s v="photo"/>
    <s v="Studying"/>
    <s v="Negative"/>
  </r>
  <r>
    <n v="17601"/>
    <s v="1287b5c5-604b-462b-bf77-e64a8e89739e"/>
    <m/>
    <s v="heart"/>
    <x v="16916"/>
    <s v="photo"/>
    <s v="Studying"/>
    <s v="Positive"/>
  </r>
  <r>
    <n v="17602"/>
    <s v="1287b5c5-604b-462b-bf77-e64a8e89739e"/>
    <s v="e2377b94-f06a-49ed-a266-377c4b07e980"/>
    <s v="dislike"/>
    <x v="16917"/>
    <s v="photo"/>
    <s v="Studying"/>
    <s v="Negative"/>
  </r>
  <r>
    <n v="17603"/>
    <s v="1287b5c5-604b-462b-bf77-e64a8e89739e"/>
    <s v="e43acf25-fcfb-4dbf-bc8c-ccbe16c329e7"/>
    <s v="dislike"/>
    <x v="16918"/>
    <s v="photo"/>
    <s v="Studying"/>
    <s v="Negative"/>
  </r>
  <r>
    <n v="17604"/>
    <s v="1287b5c5-604b-462b-bf77-e64a8e89739e"/>
    <s v="9e9cf8e7-6731-47da-bc0f-3a487e835586"/>
    <s v="heart"/>
    <x v="16919"/>
    <s v="photo"/>
    <s v="Studying"/>
    <s v="Positive"/>
  </r>
  <r>
    <n v="17605"/>
    <s v="1287b5c5-604b-462b-bf77-e64a8e89739e"/>
    <s v="b9480379-4b96-412c-8dca-96fff9ae81a3"/>
    <s v="hate"/>
    <x v="16920"/>
    <s v="photo"/>
    <s v="Studying"/>
    <s v="Negative"/>
  </r>
  <r>
    <n v="17606"/>
    <s v="1287b5c5-604b-462b-bf77-e64a8e89739e"/>
    <s v="ddc4db8e-0000-48c4-8fdb-d32af87fb823"/>
    <s v="heart"/>
    <x v="16921"/>
    <s v="photo"/>
    <s v="Studying"/>
    <s v="Positive"/>
  </r>
  <r>
    <n v="17607"/>
    <s v="1287b5c5-604b-462b-bf77-e64a8e89739e"/>
    <s v="43dc107a-bd3f-4cfe-96f7-8d17ca485bc2"/>
    <s v="like"/>
    <x v="16922"/>
    <s v="photo"/>
    <s v="Studying"/>
    <s v="Positive"/>
  </r>
  <r>
    <n v="17609"/>
    <s v="f0a10ef0-89c7-46b0-828a-e9eec53a8cbe"/>
    <s v="b8c653b5-0118-4d7e-9bde-07c2de90f0ff"/>
    <s v="indifferent"/>
    <x v="16923"/>
    <s v="audio"/>
    <s v="Education"/>
    <s v="Neutral"/>
  </r>
  <r>
    <n v="17610"/>
    <s v="f0a10ef0-89c7-46b0-828a-e9eec53a8cbe"/>
    <s v="2bd9c167-e06c-47c1-a978-3403d6724606"/>
    <s v="like"/>
    <x v="16924"/>
    <s v="audio"/>
    <s v="Education"/>
    <s v="Positive"/>
  </r>
  <r>
    <n v="17611"/>
    <s v="f0a10ef0-89c7-46b0-828a-e9eec53a8cbe"/>
    <s v="596342af-6379-4551-8379-f4b805f9d576"/>
    <s v="love"/>
    <x v="16925"/>
    <s v="audio"/>
    <s v="Education"/>
    <s v="Positive"/>
  </r>
  <r>
    <n v="17612"/>
    <s v="f0a10ef0-89c7-46b0-828a-e9eec53a8cbe"/>
    <s v="ad9f5c2f-aa30-4baf-b084-56b1a4b63b09"/>
    <s v="hate"/>
    <x v="16926"/>
    <s v="audio"/>
    <s v="Education"/>
    <s v="Negative"/>
  </r>
  <r>
    <n v="17613"/>
    <s v="f0a10ef0-89c7-46b0-828a-e9eec53a8cbe"/>
    <s v="e377a5c2-0378-4684-b7d1-5d80e04243ed"/>
    <s v="indifferent"/>
    <x v="16927"/>
    <s v="audio"/>
    <s v="Education"/>
    <s v="Neutral"/>
  </r>
  <r>
    <n v="17614"/>
    <s v="f0a10ef0-89c7-46b0-828a-e9eec53a8cbe"/>
    <s v="55380131-13c6-4a5c-8826-ead0ea8895cc"/>
    <s v="adore"/>
    <x v="16928"/>
    <s v="audio"/>
    <s v="Education"/>
    <s v="Positive"/>
  </r>
  <r>
    <n v="17615"/>
    <s v="f0a10ef0-89c7-46b0-828a-e9eec53a8cbe"/>
    <s v="05782669-264e-4c14-990e-14c8dbb13bef"/>
    <s v="indifferent"/>
    <x v="16929"/>
    <s v="audio"/>
    <s v="Education"/>
    <s v="Neutral"/>
  </r>
  <r>
    <n v="17616"/>
    <s v="f0a10ef0-89c7-46b0-828a-e9eec53a8cbe"/>
    <s v="2019ba88-1967-43e6-9710-b17ade18afb3"/>
    <s v="dislike"/>
    <x v="16930"/>
    <s v="audio"/>
    <s v="Education"/>
    <s v="Negative"/>
  </r>
  <r>
    <n v="17617"/>
    <s v="f0a10ef0-89c7-46b0-828a-e9eec53a8cbe"/>
    <s v="d51a3403-8bab-4d88-af4f-a429c6d8c168"/>
    <s v="disgust"/>
    <x v="16931"/>
    <s v="audio"/>
    <s v="Education"/>
    <s v="Negative"/>
  </r>
  <r>
    <n v="17618"/>
    <s v="f0a10ef0-89c7-46b0-828a-e9eec53a8cbe"/>
    <m/>
    <s v="indifferent"/>
    <x v="16932"/>
    <s v="audio"/>
    <s v="Education"/>
    <s v="Neutral"/>
  </r>
  <r>
    <n v="17619"/>
    <s v="f0a10ef0-89c7-46b0-828a-e9eec53a8cbe"/>
    <s v="30a7de62-d6a1-47d6-963f-0724adf18c4b"/>
    <s v="dislike"/>
    <x v="16933"/>
    <s v="audio"/>
    <s v="Education"/>
    <s v="Negative"/>
  </r>
  <r>
    <n v="17620"/>
    <s v="f0a10ef0-89c7-46b0-828a-e9eec53a8cbe"/>
    <s v="19fa2bc2-96ab-45b6-99de-1995c2bee330"/>
    <s v="interested"/>
    <x v="16934"/>
    <s v="audio"/>
    <s v="Education"/>
    <s v="Positive"/>
  </r>
  <r>
    <n v="17621"/>
    <s v="f0a10ef0-89c7-46b0-828a-e9eec53a8cbe"/>
    <s v="132b1407-16fa-48f8-8112-3e426974bbb7"/>
    <s v="peeking"/>
    <x v="16935"/>
    <s v="audio"/>
    <s v="Education"/>
    <s v="Neutral"/>
  </r>
  <r>
    <n v="17622"/>
    <s v="f0a10ef0-89c7-46b0-828a-e9eec53a8cbe"/>
    <s v="7bf3ce80-784e-42a0-b06a-dbbd1e31a9b7"/>
    <s v="heart"/>
    <x v="16936"/>
    <s v="audio"/>
    <s v="Education"/>
    <s v="Positive"/>
  </r>
  <r>
    <n v="17623"/>
    <s v="f0a10ef0-89c7-46b0-828a-e9eec53a8cbe"/>
    <s v="f41d30f1-50c3-419c-a2d8-9043c7e568ca"/>
    <s v="peeking"/>
    <x v="16937"/>
    <s v="audio"/>
    <s v="Education"/>
    <s v="Neutral"/>
  </r>
  <r>
    <n v="17624"/>
    <s v="f0a10ef0-89c7-46b0-828a-e9eec53a8cbe"/>
    <s v="eb74e88c-1bf5-402f-987e-90a5977ae1e3"/>
    <s v="super love"/>
    <x v="16938"/>
    <s v="audio"/>
    <s v="Education"/>
    <s v="Positive"/>
  </r>
  <r>
    <n v="17625"/>
    <s v="f0a10ef0-89c7-46b0-828a-e9eec53a8cbe"/>
    <s v="e0e16358-f850-4085-bc5a-ed8e6a4b2ec1"/>
    <s v="super love"/>
    <x v="16939"/>
    <s v="audio"/>
    <s v="Education"/>
    <s v="Positive"/>
  </r>
  <r>
    <n v="17626"/>
    <s v="f0a10ef0-89c7-46b0-828a-e9eec53a8cbe"/>
    <s v="76a034b7-e163-4735-a15b-b0ff645ca627"/>
    <s v="peeking"/>
    <x v="16940"/>
    <s v="audio"/>
    <s v="Education"/>
    <s v="Neutral"/>
  </r>
  <r>
    <n v="17627"/>
    <s v="f0a10ef0-89c7-46b0-828a-e9eec53a8cbe"/>
    <s v="ad4bd878-55e7-487c-a4db-470b23bbd832"/>
    <s v="want"/>
    <x v="16941"/>
    <s v="audio"/>
    <s v="Education"/>
    <s v="Positive"/>
  </r>
  <r>
    <n v="17628"/>
    <s v="f0a10ef0-89c7-46b0-828a-e9eec53a8cbe"/>
    <m/>
    <s v="like"/>
    <x v="16942"/>
    <s v="audio"/>
    <s v="Education"/>
    <s v="Positive"/>
  </r>
  <r>
    <n v="17629"/>
    <s v="f0a10ef0-89c7-46b0-828a-e9eec53a8cbe"/>
    <s v="ac4e6ee0-d1bd-4e6b-9355-7567b3e3ec5e"/>
    <s v="intrigued"/>
    <x v="16943"/>
    <s v="audio"/>
    <s v="Education"/>
    <s v="Positive"/>
  </r>
  <r>
    <n v="17630"/>
    <s v="f0a10ef0-89c7-46b0-828a-e9eec53a8cbe"/>
    <s v="ef56931b-540b-4166-9090-73ae48ac8d97"/>
    <s v="worried"/>
    <x v="16944"/>
    <s v="audio"/>
    <s v="Education"/>
    <s v="Negative"/>
  </r>
  <r>
    <n v="17631"/>
    <s v="f0a10ef0-89c7-46b0-828a-e9eec53a8cbe"/>
    <s v="ad9f5c2f-aa30-4baf-b084-56b1a4b63b09"/>
    <s v="scared"/>
    <x v="16945"/>
    <s v="audio"/>
    <s v="Education"/>
    <s v="Negative"/>
  </r>
  <r>
    <n v="17633"/>
    <s v="a6cace19-96eb-40b3-b6fb-2a1a4e444dde"/>
    <s v="789b11b4-96ff-4abd-8da2-3da8b12d1e6e"/>
    <s v="intrigued"/>
    <x v="16946"/>
    <s v="photo"/>
    <s v="Cooking"/>
    <s v="Positive"/>
  </r>
  <r>
    <n v="17634"/>
    <s v="a6cace19-96eb-40b3-b6fb-2a1a4e444dde"/>
    <s v="0871bb31-3d6e-4e4c-ab19-95a262cac0d4"/>
    <s v="want"/>
    <x v="16947"/>
    <s v="photo"/>
    <s v="Cooking"/>
    <s v="Positive"/>
  </r>
  <r>
    <n v="17635"/>
    <s v="a6cace19-96eb-40b3-b6fb-2a1a4e444dde"/>
    <s v="7b7b5825-2ae1-4119-99a7-e638f13267a0"/>
    <s v="love"/>
    <x v="16948"/>
    <s v="photo"/>
    <s v="Cooking"/>
    <s v="Positive"/>
  </r>
  <r>
    <n v="17636"/>
    <s v="a6cace19-96eb-40b3-b6fb-2a1a4e444dde"/>
    <s v="c880dbc5-8997-4f38-9055-c254b9133175"/>
    <s v="disgust"/>
    <x v="16949"/>
    <s v="photo"/>
    <s v="Cooking"/>
    <s v="Negative"/>
  </r>
  <r>
    <n v="17637"/>
    <s v="a6cace19-96eb-40b3-b6fb-2a1a4e444dde"/>
    <s v="624db443-c716-4227-ac84-a6f7c3a59162"/>
    <s v="interested"/>
    <x v="16950"/>
    <s v="photo"/>
    <s v="Cooking"/>
    <s v="Positive"/>
  </r>
  <r>
    <n v="17638"/>
    <s v="a6cace19-96eb-40b3-b6fb-2a1a4e444dde"/>
    <s v="d97f6964-a2d4-4d55-8f3d-5b4aac2f569f"/>
    <s v="scared"/>
    <x v="9520"/>
    <s v="photo"/>
    <s v="Cooking"/>
    <s v="Negative"/>
  </r>
  <r>
    <n v="17639"/>
    <s v="a6cace19-96eb-40b3-b6fb-2a1a4e444dde"/>
    <s v="13c06e7e-833d-47eb-a790-5e09ccfd8d2c"/>
    <s v="interested"/>
    <x v="16951"/>
    <s v="photo"/>
    <s v="Cooking"/>
    <s v="Positive"/>
  </r>
  <r>
    <n v="17640"/>
    <s v="a6cace19-96eb-40b3-b6fb-2a1a4e444dde"/>
    <s v="3f2d07e5-3604-4873-9737-bb44340773d8"/>
    <s v="super love"/>
    <x v="16952"/>
    <s v="photo"/>
    <s v="Cooking"/>
    <s v="Positive"/>
  </r>
  <r>
    <n v="17641"/>
    <s v="a6cace19-96eb-40b3-b6fb-2a1a4e444dde"/>
    <s v="3d13e0d3-e765-4065-9221-3f864689b9e0"/>
    <s v="cherish"/>
    <x v="16953"/>
    <s v="photo"/>
    <s v="Cooking"/>
    <s v="Positive"/>
  </r>
  <r>
    <n v="17642"/>
    <s v="a6cace19-96eb-40b3-b6fb-2a1a4e444dde"/>
    <m/>
    <s v="scared"/>
    <x v="16954"/>
    <s v="photo"/>
    <s v="Cooking"/>
    <s v="Negative"/>
  </r>
  <r>
    <n v="17643"/>
    <s v="a6cace19-96eb-40b3-b6fb-2a1a4e444dde"/>
    <s v="dcc6000c-ba92-472c-8bc1-9e9ca30b475b"/>
    <s v="interested"/>
    <x v="16955"/>
    <s v="photo"/>
    <s v="Cooking"/>
    <s v="Positive"/>
  </r>
  <r>
    <n v="17644"/>
    <s v="a6cace19-96eb-40b3-b6fb-2a1a4e444dde"/>
    <s v="d71363d5-6468-44b0-b641-94c4776bce98"/>
    <s v="scared"/>
    <x v="16956"/>
    <s v="photo"/>
    <s v="Cooking"/>
    <s v="Negative"/>
  </r>
  <r>
    <n v="17645"/>
    <s v="a6cace19-96eb-40b3-b6fb-2a1a4e444dde"/>
    <s v="571d7193-a3e6-4909-b25c-e891fc126f31"/>
    <s v="intrigued"/>
    <x v="16957"/>
    <s v="photo"/>
    <s v="Cooking"/>
    <s v="Positive"/>
  </r>
  <r>
    <n v="17646"/>
    <s v="a6cace19-96eb-40b3-b6fb-2a1a4e444dde"/>
    <s v="1ff398e4-6b68-451d-9b00-2d2a565ba22a"/>
    <s v="cherish"/>
    <x v="16958"/>
    <s v="photo"/>
    <s v="Cooking"/>
    <s v="Positive"/>
  </r>
  <r>
    <n v="17647"/>
    <s v="a6cace19-96eb-40b3-b6fb-2a1a4e444dde"/>
    <s v="427fa55b-7f49-4981-bcd7-59fee8efb512"/>
    <s v="want"/>
    <x v="16959"/>
    <s v="photo"/>
    <s v="Cooking"/>
    <s v="Positive"/>
  </r>
  <r>
    <n v="17648"/>
    <s v="a6cace19-96eb-40b3-b6fb-2a1a4e444dde"/>
    <s v="54a8e072-5369-4122-9189-43b55e1a4ba2"/>
    <s v="like"/>
    <x v="16960"/>
    <s v="photo"/>
    <s v="Cooking"/>
    <s v="Positive"/>
  </r>
  <r>
    <n v="17649"/>
    <s v="a6cace19-96eb-40b3-b6fb-2a1a4e444dde"/>
    <s v="b0d6f088-ee97-4087-aeb1-4957f24a5f4d"/>
    <s v="disgust"/>
    <x v="16961"/>
    <s v="photo"/>
    <s v="Cooking"/>
    <s v="Negative"/>
  </r>
  <r>
    <n v="17650"/>
    <s v="a6cace19-96eb-40b3-b6fb-2a1a4e444dde"/>
    <s v="95023c1b-04b7-4efd-ab34-61a4a70bb9d8"/>
    <s v="love"/>
    <x v="16962"/>
    <s v="photo"/>
    <s v="Cooking"/>
    <s v="Positive"/>
  </r>
  <r>
    <n v="17651"/>
    <s v="a6cace19-96eb-40b3-b6fb-2a1a4e444dde"/>
    <s v="98411adf-cfc0-400d-aac8-e215571ef3f2"/>
    <s v="like"/>
    <x v="16963"/>
    <s v="photo"/>
    <s v="Cooking"/>
    <s v="Positive"/>
  </r>
  <r>
    <n v="17652"/>
    <s v="a6cace19-96eb-40b3-b6fb-2a1a4e444dde"/>
    <m/>
    <s v="dislike"/>
    <x v="16964"/>
    <s v="photo"/>
    <s v="Cooking"/>
    <s v="Negative"/>
  </r>
  <r>
    <n v="17653"/>
    <s v="a6cace19-96eb-40b3-b6fb-2a1a4e444dde"/>
    <s v="5b3b843e-7c66-4eac-82b6-8d6f7a19277c"/>
    <s v="dislike"/>
    <x v="16965"/>
    <s v="photo"/>
    <s v="Cooking"/>
    <s v="Negative"/>
  </r>
  <r>
    <n v="17654"/>
    <s v="a6cace19-96eb-40b3-b6fb-2a1a4e444dde"/>
    <s v="5870e611-6218-48e1-a9a0-ba86fe5598f7"/>
    <s v="indifferent"/>
    <x v="16966"/>
    <s v="photo"/>
    <s v="Cooking"/>
    <s v="Neutral"/>
  </r>
  <r>
    <n v="17655"/>
    <s v="a6cace19-96eb-40b3-b6fb-2a1a4e444dde"/>
    <s v="31cfc138-cec0-4176-bd6d-79c4cadbb1d4"/>
    <s v="indifferent"/>
    <x v="16967"/>
    <s v="photo"/>
    <s v="Cooking"/>
    <s v="Neutral"/>
  </r>
  <r>
    <n v="17656"/>
    <s v="a6cace19-96eb-40b3-b6fb-2a1a4e444dde"/>
    <s v="95258c36-5b6b-4591-85ee-0c43f503c1d5"/>
    <s v="heart"/>
    <x v="16968"/>
    <s v="photo"/>
    <s v="Cooking"/>
    <s v="Positive"/>
  </r>
  <r>
    <n v="17657"/>
    <s v="a6cace19-96eb-40b3-b6fb-2a1a4e444dde"/>
    <s v="92c3576c-8634-42a8-8005-6e1ff8c207e8"/>
    <s v="scared"/>
    <x v="16969"/>
    <s v="photo"/>
    <s v="Cooking"/>
    <s v="Negative"/>
  </r>
  <r>
    <n v="17658"/>
    <s v="a6cace19-96eb-40b3-b6fb-2a1a4e444dde"/>
    <s v="72f7f84c-5bcc-4380-81cd-3378ce0a1b32"/>
    <s v="indifferent"/>
    <x v="16970"/>
    <s v="photo"/>
    <s v="Cooking"/>
    <s v="Neutral"/>
  </r>
  <r>
    <n v="17659"/>
    <s v="a6cace19-96eb-40b3-b6fb-2a1a4e444dde"/>
    <s v="168e6d97-0b9c-45d0-ba57-cabc8c60d428"/>
    <s v="adore"/>
    <x v="16971"/>
    <s v="photo"/>
    <s v="Cooking"/>
    <s v="Positive"/>
  </r>
  <r>
    <n v="17660"/>
    <s v="a6cace19-96eb-40b3-b6fb-2a1a4e444dde"/>
    <s v="4baf648a-0ad5-412d-8250-5a0ff9289fbf"/>
    <s v="like"/>
    <x v="16972"/>
    <s v="photo"/>
    <s v="Cooking"/>
    <s v="Positive"/>
  </r>
  <r>
    <n v="17661"/>
    <s v="a6cace19-96eb-40b3-b6fb-2a1a4e444dde"/>
    <s v="80e03bc0-fc8f-475b-a4dd-870844b7a313"/>
    <s v="adore"/>
    <x v="16973"/>
    <s v="photo"/>
    <s v="Cooking"/>
    <s v="Positive"/>
  </r>
  <r>
    <n v="17662"/>
    <s v="a6cace19-96eb-40b3-b6fb-2a1a4e444dde"/>
    <m/>
    <s v="worried"/>
    <x v="16974"/>
    <s v="photo"/>
    <s v="Cooking"/>
    <s v="Negative"/>
  </r>
  <r>
    <n v="17663"/>
    <s v="a6cace19-96eb-40b3-b6fb-2a1a4e444dde"/>
    <s v="1879b698-1639-438e-a07e-ddd735f8d57c"/>
    <s v="heart"/>
    <x v="16975"/>
    <s v="photo"/>
    <s v="Cooking"/>
    <s v="Positive"/>
  </r>
  <r>
    <n v="17664"/>
    <s v="a6cace19-96eb-40b3-b6fb-2a1a4e444dde"/>
    <s v="54729154-eb5c-413a-8837-887365057910"/>
    <s v="interested"/>
    <x v="16976"/>
    <s v="photo"/>
    <s v="Cooking"/>
    <s v="Positive"/>
  </r>
  <r>
    <n v="17665"/>
    <s v="a6cace19-96eb-40b3-b6fb-2a1a4e444dde"/>
    <s v="23cc47ff-e5cd-4915-828d-258aefce5a14"/>
    <s v="heart"/>
    <x v="16977"/>
    <s v="photo"/>
    <s v="Cooking"/>
    <s v="Positive"/>
  </r>
  <r>
    <n v="17666"/>
    <s v="a6cace19-96eb-40b3-b6fb-2a1a4e444dde"/>
    <s v="d27670c9-f85e-43e0-80a7-122cba908f10"/>
    <s v="super love"/>
    <x v="16978"/>
    <s v="photo"/>
    <s v="Cooking"/>
    <s v="Positive"/>
  </r>
  <r>
    <n v="17667"/>
    <s v="a6cace19-96eb-40b3-b6fb-2a1a4e444dde"/>
    <s v="a81df767-7da1-4844-b63c-fee4c9c7895d"/>
    <s v="hate"/>
    <x v="16979"/>
    <s v="photo"/>
    <s v="Cooking"/>
    <s v="Negative"/>
  </r>
  <r>
    <n v="17668"/>
    <s v="a6cace19-96eb-40b3-b6fb-2a1a4e444dde"/>
    <s v="dd118345-3ba6-4800-9686-d5479fee403d"/>
    <s v="heart"/>
    <x v="16980"/>
    <s v="photo"/>
    <s v="Cooking"/>
    <s v="Positive"/>
  </r>
  <r>
    <n v="17669"/>
    <s v="a6cace19-96eb-40b3-b6fb-2a1a4e444dde"/>
    <s v="95f4bf3f-7eb7-429a-9f48-0f7cbdf0beaa"/>
    <s v="heart"/>
    <x v="16981"/>
    <s v="photo"/>
    <s v="Cooking"/>
    <s v="Positive"/>
  </r>
  <r>
    <n v="17670"/>
    <s v="a6cace19-96eb-40b3-b6fb-2a1a4e444dde"/>
    <s v="e09aa625-3db7-49bd-be09-9aaa0c86a8bf"/>
    <s v="peeking"/>
    <x v="16982"/>
    <s v="photo"/>
    <s v="Cooking"/>
    <s v="Neutral"/>
  </r>
  <r>
    <n v="17671"/>
    <s v="a6cace19-96eb-40b3-b6fb-2a1a4e444dde"/>
    <s v="9b8a3e97-eee6-4de5-ab88-e00d2c0db6b9"/>
    <s v="disgust"/>
    <x v="16983"/>
    <s v="photo"/>
    <s v="Cooking"/>
    <s v="Negative"/>
  </r>
  <r>
    <n v="17672"/>
    <s v="a6cace19-96eb-40b3-b6fb-2a1a4e444dde"/>
    <m/>
    <s v="peeking"/>
    <x v="16984"/>
    <s v="photo"/>
    <s v="Cooking"/>
    <s v="Neutral"/>
  </r>
  <r>
    <n v="17673"/>
    <s v="a6cace19-96eb-40b3-b6fb-2a1a4e444dde"/>
    <s v="289044c8-e74c-4814-898a-b3b5eba6e46e"/>
    <s v="adore"/>
    <x v="16985"/>
    <s v="photo"/>
    <s v="Cooking"/>
    <s v="Positive"/>
  </r>
  <r>
    <n v="17674"/>
    <s v="a6cace19-96eb-40b3-b6fb-2a1a4e444dde"/>
    <s v="76cb4dbe-7748-49ab-8179-6e3f3b840dd6"/>
    <s v="indifferent"/>
    <x v="16986"/>
    <s v="photo"/>
    <s v="Cooking"/>
    <s v="Neutral"/>
  </r>
  <r>
    <n v="17675"/>
    <s v="a6cace19-96eb-40b3-b6fb-2a1a4e444dde"/>
    <s v="35d6a1f3-e358-4d4b-8074-05f3b7f35c2a"/>
    <s v="heart"/>
    <x v="16987"/>
    <s v="photo"/>
    <s v="Cooking"/>
    <s v="Positive"/>
  </r>
  <r>
    <n v="17676"/>
    <s v="a6cace19-96eb-40b3-b6fb-2a1a4e444dde"/>
    <s v="094fbe49-da84-4445-9d28-7fc5f593f5ad"/>
    <s v="like"/>
    <x v="16988"/>
    <s v="photo"/>
    <s v="Cooking"/>
    <s v="Positive"/>
  </r>
  <r>
    <n v="17677"/>
    <s v="a6cace19-96eb-40b3-b6fb-2a1a4e444dde"/>
    <s v="3205ad12-726a-4b65-a15a-1a899a9d310b"/>
    <s v="dislike"/>
    <x v="16989"/>
    <s v="photo"/>
    <s v="Cooking"/>
    <s v="Negative"/>
  </r>
  <r>
    <n v="17678"/>
    <s v="a6cace19-96eb-40b3-b6fb-2a1a4e444dde"/>
    <s v="108fc1be-9c15-440a-9cab-634c3f414dcc"/>
    <s v="adore"/>
    <x v="16990"/>
    <s v="photo"/>
    <s v="Cooking"/>
    <s v="Positive"/>
  </r>
  <r>
    <n v="17679"/>
    <s v="a6cace19-96eb-40b3-b6fb-2a1a4e444dde"/>
    <s v="b9bcd994-f000-4f6b-87fc-caae08acfaa1"/>
    <s v="scared"/>
    <x v="16991"/>
    <s v="photo"/>
    <s v="Cooking"/>
    <s v="Negative"/>
  </r>
  <r>
    <n v="17681"/>
    <s v="1b7d1f70-21dd-483b-b395-e15f4c2368f1"/>
    <s v="ade9db41-034e-4b27-befb-42117025dab0"/>
    <s v="intrigued"/>
    <x v="16992"/>
    <s v="photo"/>
    <s v="Animals"/>
    <s v="Positive"/>
  </r>
  <r>
    <n v="17682"/>
    <s v="1b7d1f70-21dd-483b-b395-e15f4c2368f1"/>
    <s v="0c347562-ce55-450b-91ab-0707662b36f5"/>
    <s v="interested"/>
    <x v="16993"/>
    <s v="photo"/>
    <s v="Animals"/>
    <s v="Positive"/>
  </r>
  <r>
    <n v="17683"/>
    <s v="1b7d1f70-21dd-483b-b395-e15f4c2368f1"/>
    <s v="052faed2-37ac-4a2c-ba6f-2657322e4fa5"/>
    <s v="super love"/>
    <x v="16994"/>
    <s v="photo"/>
    <s v="Animals"/>
    <s v="Positive"/>
  </r>
  <r>
    <n v="17684"/>
    <s v="1b7d1f70-21dd-483b-b395-e15f4c2368f1"/>
    <s v="bec3a622-1373-49c2-9d57-e0281c34f5cf"/>
    <s v="cherish"/>
    <x v="16995"/>
    <s v="photo"/>
    <s v="Animals"/>
    <s v="Positive"/>
  </r>
  <r>
    <n v="17685"/>
    <s v="1b7d1f70-21dd-483b-b395-e15f4c2368f1"/>
    <s v="f4ed8f9c-5eac-4d77-a206-c60afda2921a"/>
    <s v="super love"/>
    <x v="16996"/>
    <s v="photo"/>
    <s v="Animals"/>
    <s v="Positive"/>
  </r>
  <r>
    <n v="17686"/>
    <s v="1b7d1f70-21dd-483b-b395-e15f4c2368f1"/>
    <s v="9a5c1dcc-d26b-4303-b487-3075e7d34e02"/>
    <s v="disgust"/>
    <x v="16997"/>
    <s v="photo"/>
    <s v="Animals"/>
    <s v="Negative"/>
  </r>
  <r>
    <n v="17687"/>
    <s v="1b7d1f70-21dd-483b-b395-e15f4c2368f1"/>
    <s v="1879b698-1639-438e-a07e-ddd735f8d57c"/>
    <s v="indifferent"/>
    <x v="16998"/>
    <s v="photo"/>
    <s v="Animals"/>
    <s v="Neutral"/>
  </r>
  <r>
    <n v="17688"/>
    <s v="1b7d1f70-21dd-483b-b395-e15f4c2368f1"/>
    <s v="571d7193-a3e6-4909-b25c-e891fc126f31"/>
    <s v="like"/>
    <x v="16999"/>
    <s v="photo"/>
    <s v="Animals"/>
    <s v="Positive"/>
  </r>
  <r>
    <n v="17689"/>
    <s v="1b7d1f70-21dd-483b-b395-e15f4c2368f1"/>
    <s v="b09e3125-2162-443b-bea0-25895b7605bc"/>
    <s v="dislike"/>
    <x v="17000"/>
    <s v="photo"/>
    <s v="Animals"/>
    <s v="Negative"/>
  </r>
  <r>
    <n v="17690"/>
    <s v="1b7d1f70-21dd-483b-b395-e15f4c2368f1"/>
    <m/>
    <s v="love"/>
    <x v="17001"/>
    <s v="photo"/>
    <s v="Animals"/>
    <s v="Positive"/>
  </r>
  <r>
    <n v="17691"/>
    <s v="1b7d1f70-21dd-483b-b395-e15f4c2368f1"/>
    <s v="3956593b-7739-426a-b7a5-e841c95a5df9"/>
    <s v="love"/>
    <x v="17002"/>
    <s v="photo"/>
    <s v="Animals"/>
    <s v="Positive"/>
  </r>
  <r>
    <n v="17692"/>
    <s v="1b7d1f70-21dd-483b-b395-e15f4c2368f1"/>
    <s v="54a8e072-5369-4122-9189-43b55e1a4ba2"/>
    <s v="scared"/>
    <x v="17003"/>
    <s v="photo"/>
    <s v="Animals"/>
    <s v="Negative"/>
  </r>
  <r>
    <n v="17693"/>
    <s v="1b7d1f70-21dd-483b-b395-e15f4c2368f1"/>
    <s v="9e9c6089-692f-406c-afee-50f62c127e9d"/>
    <s v="super love"/>
    <x v="17004"/>
    <s v="photo"/>
    <s v="Animals"/>
    <s v="Positive"/>
  </r>
  <r>
    <n v="17694"/>
    <s v="1b7d1f70-21dd-483b-b395-e15f4c2368f1"/>
    <s v="c1e01541-7508-4712-a22c-0370f232a41e"/>
    <s v="disgust"/>
    <x v="17005"/>
    <s v="photo"/>
    <s v="Animals"/>
    <s v="Negative"/>
  </r>
  <r>
    <n v="17695"/>
    <s v="1b7d1f70-21dd-483b-b395-e15f4c2368f1"/>
    <s v="eff1e86a-8ede-4a41-818b-9442e3181ee3"/>
    <s v="worried"/>
    <x v="17006"/>
    <s v="photo"/>
    <s v="Animals"/>
    <s v="Negative"/>
  </r>
  <r>
    <n v="17696"/>
    <s v="1b7d1f70-21dd-483b-b395-e15f4c2368f1"/>
    <s v="2bd9c167-e06c-47c1-a978-3403d6724606"/>
    <s v="super love"/>
    <x v="17007"/>
    <s v="photo"/>
    <s v="Animals"/>
    <s v="Positive"/>
  </r>
  <r>
    <n v="17697"/>
    <s v="1b7d1f70-21dd-483b-b395-e15f4c2368f1"/>
    <s v="caa8605b-5cd3-49d0-a680-2a6e9f3bf0a5"/>
    <s v="disgust"/>
    <x v="17008"/>
    <s v="photo"/>
    <s v="Animals"/>
    <s v="Negative"/>
  </r>
  <r>
    <n v="17699"/>
    <s v="27e2cea3-b408-4e66-801b-29fdf7c03b05"/>
    <s v="d55f3314-96cc-4a5d-b650-f43f094cd3c3"/>
    <s v="interested"/>
    <x v="17009"/>
    <s v="photo"/>
    <s v="Travel"/>
    <s v="Positive"/>
  </r>
  <r>
    <n v="17700"/>
    <s v="27e2cea3-b408-4e66-801b-29fdf7c03b05"/>
    <s v="a1290f9f-af93-432d-be86-65840470c621"/>
    <s v="interested"/>
    <x v="17010"/>
    <s v="photo"/>
    <s v="Travel"/>
    <s v="Positive"/>
  </r>
  <r>
    <n v="17701"/>
    <s v="27e2cea3-b408-4e66-801b-29fdf7c03b05"/>
    <s v="d97f6964-a2d4-4d55-8f3d-5b4aac2f569f"/>
    <s v="worried"/>
    <x v="17011"/>
    <s v="photo"/>
    <s v="Travel"/>
    <s v="Negative"/>
  </r>
  <r>
    <n v="17702"/>
    <s v="27e2cea3-b408-4e66-801b-29fdf7c03b05"/>
    <s v="2af7f476-41b6-4147-aac7-0bbcb5043895"/>
    <s v="worried"/>
    <x v="17012"/>
    <s v="photo"/>
    <s v="Travel"/>
    <s v="Negative"/>
  </r>
  <r>
    <n v="17703"/>
    <s v="27e2cea3-b408-4e66-801b-29fdf7c03b05"/>
    <s v="c64c5004-6ab5-4faa-9fcd-8039fe57799d"/>
    <s v="hate"/>
    <x v="17013"/>
    <s v="photo"/>
    <s v="Travel"/>
    <s v="Negative"/>
  </r>
  <r>
    <n v="17704"/>
    <s v="27e2cea3-b408-4e66-801b-29fdf7c03b05"/>
    <s v="acbac577-54c9-4476-af3c-a3241a3f4a19"/>
    <s v="worried"/>
    <x v="17014"/>
    <s v="photo"/>
    <s v="Travel"/>
    <s v="Negative"/>
  </r>
  <r>
    <n v="17705"/>
    <s v="27e2cea3-b408-4e66-801b-29fdf7c03b05"/>
    <s v="2f112802-2501-45b5-a9d9-470cda6ef23e"/>
    <s v="adore"/>
    <x v="17015"/>
    <s v="photo"/>
    <s v="Travel"/>
    <s v="Positive"/>
  </r>
  <r>
    <n v="17706"/>
    <s v="27e2cea3-b408-4e66-801b-29fdf7c03b05"/>
    <s v="13c06e7e-833d-47eb-a790-5e09ccfd8d2c"/>
    <s v="interested"/>
    <x v="17016"/>
    <s v="photo"/>
    <s v="Travel"/>
    <s v="Positive"/>
  </r>
  <r>
    <n v="17707"/>
    <s v="27e2cea3-b408-4e66-801b-29fdf7c03b05"/>
    <s v="33a8d02a-e255-4ffe-9d90-2df8c2914077"/>
    <s v="want"/>
    <x v="17017"/>
    <s v="photo"/>
    <s v="Travel"/>
    <s v="Positive"/>
  </r>
  <r>
    <n v="17708"/>
    <s v="27e2cea3-b408-4e66-801b-29fdf7c03b05"/>
    <m/>
    <s v="scared"/>
    <x v="17018"/>
    <s v="photo"/>
    <s v="Travel"/>
    <s v="Negative"/>
  </r>
  <r>
    <n v="17709"/>
    <s v="27e2cea3-b408-4e66-801b-29fdf7c03b05"/>
    <s v="ef629f00-391d-4a79-af74-77a9afdbbd41"/>
    <s v="intrigued"/>
    <x v="17019"/>
    <s v="photo"/>
    <s v="Travel"/>
    <s v="Positive"/>
  </r>
  <r>
    <n v="17710"/>
    <s v="27e2cea3-b408-4e66-801b-29fdf7c03b05"/>
    <s v="2026ccb6-77b2-494c-9b6b-a5d32aa86776"/>
    <s v="like"/>
    <x v="17020"/>
    <s v="photo"/>
    <s v="Travel"/>
    <s v="Positive"/>
  </r>
  <r>
    <n v="17711"/>
    <s v="27e2cea3-b408-4e66-801b-29fdf7c03b05"/>
    <s v="e3417115-6e56-4f55-a4ae-70353582a8c4"/>
    <s v="heart"/>
    <x v="17021"/>
    <s v="photo"/>
    <s v="Travel"/>
    <s v="Positive"/>
  </r>
  <r>
    <n v="17712"/>
    <s v="27e2cea3-b408-4e66-801b-29fdf7c03b05"/>
    <s v="acbac577-54c9-4476-af3c-a3241a3f4a19"/>
    <s v="heart"/>
    <x v="17022"/>
    <s v="photo"/>
    <s v="Travel"/>
    <s v="Positive"/>
  </r>
  <r>
    <n v="17713"/>
    <s v="27e2cea3-b408-4e66-801b-29fdf7c03b05"/>
    <s v="d9aab962-e964-4afd-83ee-abda0865da67"/>
    <s v="cherish"/>
    <x v="17023"/>
    <s v="photo"/>
    <s v="Travel"/>
    <s v="Positive"/>
  </r>
  <r>
    <n v="17714"/>
    <s v="27e2cea3-b408-4e66-801b-29fdf7c03b05"/>
    <s v="69527334-c362-47df-87fc-5e2b5e2605e5"/>
    <s v="love"/>
    <x v="17024"/>
    <s v="photo"/>
    <s v="Travel"/>
    <s v="Positive"/>
  </r>
  <r>
    <n v="17715"/>
    <s v="27e2cea3-b408-4e66-801b-29fdf7c03b05"/>
    <s v="e79a2e98-57b4-4469-8da4-87f338460d42"/>
    <s v="peeking"/>
    <x v="17025"/>
    <s v="photo"/>
    <s v="Travel"/>
    <s v="Neutral"/>
  </r>
  <r>
    <n v="17716"/>
    <s v="27e2cea3-b408-4e66-801b-29fdf7c03b05"/>
    <s v="f41d30f1-50c3-419c-a2d8-9043c7e568ca"/>
    <s v="super love"/>
    <x v="17026"/>
    <s v="photo"/>
    <s v="Travel"/>
    <s v="Positive"/>
  </r>
  <r>
    <n v="17717"/>
    <s v="27e2cea3-b408-4e66-801b-29fdf7c03b05"/>
    <s v="61d88e0e-c0e7-4352-85ad-555e464ff933"/>
    <s v="heart"/>
    <x v="17027"/>
    <s v="photo"/>
    <s v="Travel"/>
    <s v="Positive"/>
  </r>
  <r>
    <n v="17718"/>
    <s v="27e2cea3-b408-4e66-801b-29fdf7c03b05"/>
    <m/>
    <s v="adore"/>
    <x v="17028"/>
    <s v="photo"/>
    <s v="Travel"/>
    <s v="Positive"/>
  </r>
  <r>
    <n v="17719"/>
    <s v="27e2cea3-b408-4e66-801b-29fdf7c03b05"/>
    <s v="73a9e869-62a6-4508-b146-20dc9de19276"/>
    <s v="heart"/>
    <x v="17029"/>
    <s v="photo"/>
    <s v="Travel"/>
    <s v="Positive"/>
  </r>
  <r>
    <n v="17720"/>
    <s v="27e2cea3-b408-4e66-801b-29fdf7c03b05"/>
    <s v="a6668254-c779-424c-8c8b-1762bf45916e"/>
    <s v="heart"/>
    <x v="17030"/>
    <s v="photo"/>
    <s v="Travel"/>
    <s v="Positive"/>
  </r>
  <r>
    <n v="17721"/>
    <s v="27e2cea3-b408-4e66-801b-29fdf7c03b05"/>
    <s v="41b0ee09-2868-4c4b-a22d-b533a7fa46af"/>
    <s v="peeking"/>
    <x v="17031"/>
    <s v="photo"/>
    <s v="Travel"/>
    <s v="Neutral"/>
  </r>
  <r>
    <n v="17722"/>
    <s v="27e2cea3-b408-4e66-801b-29fdf7c03b05"/>
    <s v="c7b6e374-1bef-48c3-8222-cc231dbd5cce"/>
    <s v="cherish"/>
    <x v="17032"/>
    <s v="photo"/>
    <s v="Travel"/>
    <s v="Positive"/>
  </r>
  <r>
    <n v="17723"/>
    <s v="27e2cea3-b408-4e66-801b-29fdf7c03b05"/>
    <s v="eff1e86a-8ede-4a41-818b-9442e3181ee3"/>
    <s v="like"/>
    <x v="17033"/>
    <s v="photo"/>
    <s v="Travel"/>
    <s v="Positive"/>
  </r>
  <r>
    <n v="17724"/>
    <s v="27e2cea3-b408-4e66-801b-29fdf7c03b05"/>
    <s v="64b33556-9ecf-4ebc-8b4c-f829ab1a4881"/>
    <s v="like"/>
    <x v="17034"/>
    <s v="photo"/>
    <s v="Travel"/>
    <s v="Positive"/>
  </r>
  <r>
    <n v="17725"/>
    <s v="27e2cea3-b408-4e66-801b-29fdf7c03b05"/>
    <s v="0d47a133-383b-4a9c-976c-697ac65ccb19"/>
    <s v="disgust"/>
    <x v="17035"/>
    <s v="photo"/>
    <s v="Travel"/>
    <s v="Negative"/>
  </r>
  <r>
    <n v="17726"/>
    <s v="27e2cea3-b408-4e66-801b-29fdf7c03b05"/>
    <s v="3c45659f-e24d-4b0d-8210-0b7704ea1ac6"/>
    <s v="scared"/>
    <x v="17036"/>
    <s v="photo"/>
    <s v="Travel"/>
    <s v="Negative"/>
  </r>
  <r>
    <n v="17727"/>
    <s v="27e2cea3-b408-4e66-801b-29fdf7c03b05"/>
    <s v="f7785ec1-7383-4815-8206-80de7c05fdf9"/>
    <s v="interested"/>
    <x v="17037"/>
    <s v="photo"/>
    <s v="Travel"/>
    <s v="Positive"/>
  </r>
  <r>
    <n v="17728"/>
    <s v="27e2cea3-b408-4e66-801b-29fdf7c03b05"/>
    <m/>
    <s v="adore"/>
    <x v="17038"/>
    <s v="photo"/>
    <s v="Travel"/>
    <s v="Positive"/>
  </r>
  <r>
    <n v="17729"/>
    <s v="27e2cea3-b408-4e66-801b-29fdf7c03b05"/>
    <s v="8298747d-33c8-441c-9c5a-a6cf648c95d8"/>
    <s v="heart"/>
    <x v="17039"/>
    <s v="photo"/>
    <s v="Travel"/>
    <s v="Positive"/>
  </r>
  <r>
    <n v="17730"/>
    <s v="27e2cea3-b408-4e66-801b-29fdf7c03b05"/>
    <s v="22056f9e-4654-44e9-930d-2fabdeb80f95"/>
    <s v="like"/>
    <x v="17040"/>
    <s v="photo"/>
    <s v="Travel"/>
    <s v="Positive"/>
  </r>
  <r>
    <n v="17731"/>
    <s v="27e2cea3-b408-4e66-801b-29fdf7c03b05"/>
    <s v="b9480379-4b96-412c-8dca-96fff9ae81a3"/>
    <s v="disgust"/>
    <x v="17041"/>
    <s v="photo"/>
    <s v="Travel"/>
    <s v="Negative"/>
  </r>
  <r>
    <n v="17732"/>
    <s v="27e2cea3-b408-4e66-801b-29fdf7c03b05"/>
    <s v="1f7e22c8-558a-4b6f-a04f-b219593f029e"/>
    <s v="indifferent"/>
    <x v="17042"/>
    <s v="photo"/>
    <s v="Travel"/>
    <s v="Neutral"/>
  </r>
  <r>
    <n v="17734"/>
    <s v="c6616e7c-f815-46d0-9b1d-d7ea977f5d32"/>
    <s v="4c731e48-0377-4d7d-b4c8-b2174b774ed8"/>
    <s v="want"/>
    <x v="17043"/>
    <s v="audio"/>
    <s v="Technology"/>
    <s v="Positive"/>
  </r>
  <r>
    <n v="17735"/>
    <s v="c6616e7c-f815-46d0-9b1d-d7ea977f5d32"/>
    <s v="23a48585-f2cf-4a20-8d30-f49361d5625c"/>
    <s v="cherish"/>
    <x v="17044"/>
    <s v="audio"/>
    <s v="Technology"/>
    <s v="Positive"/>
  </r>
  <r>
    <n v="17736"/>
    <s v="c6616e7c-f815-46d0-9b1d-d7ea977f5d32"/>
    <s v="da97952a-2eba-46c4-a19e-3df3c40a1524"/>
    <s v="peeking"/>
    <x v="17045"/>
    <s v="audio"/>
    <s v="Technology"/>
    <s v="Neutral"/>
  </r>
  <r>
    <n v="17737"/>
    <s v="c6616e7c-f815-46d0-9b1d-d7ea977f5d32"/>
    <s v="f4ed8f9c-5eac-4d77-a206-c60afda2921a"/>
    <s v="like"/>
    <x v="17046"/>
    <s v="audio"/>
    <s v="Technology"/>
    <s v="Positive"/>
  </r>
  <r>
    <n v="17738"/>
    <s v="c6616e7c-f815-46d0-9b1d-d7ea977f5d32"/>
    <s v="7be6e8bc-39b0-4035-ac93-1df8fd7e1928"/>
    <s v="peeking"/>
    <x v="17047"/>
    <s v="audio"/>
    <s v="Technology"/>
    <s v="Neutral"/>
  </r>
  <r>
    <n v="17739"/>
    <s v="c6616e7c-f815-46d0-9b1d-d7ea977f5d32"/>
    <s v="104c4dcb-70d5-4d87-b5b5-8b67205891fe"/>
    <s v="want"/>
    <x v="17048"/>
    <s v="audio"/>
    <s v="Technology"/>
    <s v="Positive"/>
  </r>
  <r>
    <n v="17740"/>
    <s v="c6616e7c-f815-46d0-9b1d-d7ea977f5d32"/>
    <s v="31d378e7-9e95-4e8a-b564-7fd346027dfe"/>
    <s v="disgust"/>
    <x v="17049"/>
    <s v="audio"/>
    <s v="Technology"/>
    <s v="Negative"/>
  </r>
  <r>
    <n v="17741"/>
    <s v="c6616e7c-f815-46d0-9b1d-d7ea977f5d32"/>
    <s v="ef147ea5-9696-44d5-b6c2-a43f62fd8ce2"/>
    <s v="want"/>
    <x v="17050"/>
    <s v="audio"/>
    <s v="Technology"/>
    <s v="Positive"/>
  </r>
  <r>
    <n v="17742"/>
    <s v="c6616e7c-f815-46d0-9b1d-d7ea977f5d32"/>
    <s v="683d880b-3ccf-4f4d-8182-96e7a7a884bd"/>
    <s v="cherish"/>
    <x v="17051"/>
    <s v="audio"/>
    <s v="Technology"/>
    <s v="Positive"/>
  </r>
  <r>
    <n v="17743"/>
    <s v="c6616e7c-f815-46d0-9b1d-d7ea977f5d32"/>
    <m/>
    <s v="worried"/>
    <x v="17052"/>
    <s v="audio"/>
    <s v="Technology"/>
    <s v="Negative"/>
  </r>
  <r>
    <n v="17744"/>
    <s v="c6616e7c-f815-46d0-9b1d-d7ea977f5d32"/>
    <s v="ed1c744d-8561-4b41-b83c-7bf554fbca97"/>
    <s v="heart"/>
    <x v="17053"/>
    <s v="audio"/>
    <s v="Technology"/>
    <s v="Positive"/>
  </r>
  <r>
    <n v="17745"/>
    <s v="c6616e7c-f815-46d0-9b1d-d7ea977f5d32"/>
    <s v="7bf3ce80-784e-42a0-b06a-dbbd1e31a9b7"/>
    <s v="super love"/>
    <x v="17054"/>
    <s v="audio"/>
    <s v="Technology"/>
    <s v="Positive"/>
  </r>
  <r>
    <n v="17746"/>
    <s v="c6616e7c-f815-46d0-9b1d-d7ea977f5d32"/>
    <s v="77908afa-eff6-49a9-b042-04fff799a0ff"/>
    <s v="super love"/>
    <x v="17055"/>
    <s v="audio"/>
    <s v="Technology"/>
    <s v="Positive"/>
  </r>
  <r>
    <n v="17747"/>
    <s v="c6616e7c-f815-46d0-9b1d-d7ea977f5d32"/>
    <s v="002cd824-10f2-447c-8d1c-940325a1cdf4"/>
    <s v="like"/>
    <x v="17056"/>
    <s v="audio"/>
    <s v="Technology"/>
    <s v="Positive"/>
  </r>
  <r>
    <n v="17748"/>
    <s v="c6616e7c-f815-46d0-9b1d-d7ea977f5d32"/>
    <s v="f41d30f1-50c3-419c-a2d8-9043c7e568ca"/>
    <s v="adore"/>
    <x v="17057"/>
    <s v="audio"/>
    <s v="Technology"/>
    <s v="Positive"/>
  </r>
  <r>
    <n v="17749"/>
    <s v="c6616e7c-f815-46d0-9b1d-d7ea977f5d32"/>
    <s v="95023c1b-04b7-4efd-ab34-61a4a70bb9d8"/>
    <s v="hate"/>
    <x v="17058"/>
    <s v="audio"/>
    <s v="Technology"/>
    <s v="Negative"/>
  </r>
  <r>
    <n v="17750"/>
    <s v="c6616e7c-f815-46d0-9b1d-d7ea977f5d32"/>
    <s v="a81df767-7da1-4844-b63c-fee4c9c7895d"/>
    <s v="peeking"/>
    <x v="17059"/>
    <s v="audio"/>
    <s v="Technology"/>
    <s v="Neutral"/>
  </r>
  <r>
    <n v="17751"/>
    <s v="c6616e7c-f815-46d0-9b1d-d7ea977f5d32"/>
    <s v="95258c36-5b6b-4591-85ee-0c43f503c1d5"/>
    <s v="indifferent"/>
    <x v="17060"/>
    <s v="audio"/>
    <s v="Technology"/>
    <s v="Neutral"/>
  </r>
  <r>
    <n v="17752"/>
    <s v="c6616e7c-f815-46d0-9b1d-d7ea977f5d32"/>
    <s v="a8229d24-f219-4930-a382-24049a8f73bb"/>
    <s v="hate"/>
    <x v="17061"/>
    <s v="audio"/>
    <s v="Technology"/>
    <s v="Negative"/>
  </r>
  <r>
    <n v="17753"/>
    <s v="c6616e7c-f815-46d0-9b1d-d7ea977f5d32"/>
    <m/>
    <s v="cherish"/>
    <x v="17062"/>
    <s v="audio"/>
    <s v="Technology"/>
    <s v="Positive"/>
  </r>
  <r>
    <n v="17754"/>
    <s v="c6616e7c-f815-46d0-9b1d-d7ea977f5d32"/>
    <s v="bbef3be1-172e-44bb-be3b-013140707ecf"/>
    <s v="dislike"/>
    <x v="17063"/>
    <s v="audio"/>
    <s v="Technology"/>
    <s v="Negative"/>
  </r>
  <r>
    <n v="17755"/>
    <s v="c6616e7c-f815-46d0-9b1d-d7ea977f5d32"/>
    <s v="ffdb3615-516c-422f-aa24-a137e3027d3a"/>
    <s v="cherish"/>
    <x v="17064"/>
    <s v="audio"/>
    <s v="Technology"/>
    <s v="Positive"/>
  </r>
  <r>
    <n v="17756"/>
    <s v="c6616e7c-f815-46d0-9b1d-d7ea977f5d32"/>
    <s v="306662a5-e17a-44a4-bb67-cc858ae1dccd"/>
    <s v="dislike"/>
    <x v="17065"/>
    <s v="audio"/>
    <s v="Technology"/>
    <s v="Negative"/>
  </r>
  <r>
    <n v="17757"/>
    <s v="c6616e7c-f815-46d0-9b1d-d7ea977f5d32"/>
    <s v="d81dc9d9-a614-40f1-9dd4-7a4a05bac243"/>
    <s v="like"/>
    <x v="17066"/>
    <s v="audio"/>
    <s v="Technology"/>
    <s v="Positive"/>
  </r>
  <r>
    <n v="17758"/>
    <s v="c6616e7c-f815-46d0-9b1d-d7ea977f5d32"/>
    <s v="8f3d5674-544d-4f70-b4c1-7b9d93371855"/>
    <s v="want"/>
    <x v="17067"/>
    <s v="audio"/>
    <s v="Technology"/>
    <s v="Positive"/>
  </r>
  <r>
    <n v="17759"/>
    <s v="c6616e7c-f815-46d0-9b1d-d7ea977f5d32"/>
    <s v="1a1be722-70b0-47e0-a737-1700cffa1e6d"/>
    <s v="dislike"/>
    <x v="17068"/>
    <s v="audio"/>
    <s v="Technology"/>
    <s v="Negative"/>
  </r>
  <r>
    <n v="17761"/>
    <s v="846b8dcf-d2d2-45e7-816d-7dd62d4fbbe4"/>
    <s v="4793cc6d-be60-42cc-bfd4-7ce8fd4d0eab"/>
    <s v="dislike"/>
    <x v="17069"/>
    <s v="audio"/>
    <s v="Culture"/>
    <s v="Negative"/>
  </r>
  <r>
    <n v="17762"/>
    <s v="846b8dcf-d2d2-45e7-816d-7dd62d4fbbe4"/>
    <s v="3956593b-7739-426a-b7a5-e841c95a5df9"/>
    <s v="super love"/>
    <x v="17070"/>
    <s v="audio"/>
    <s v="Culture"/>
    <s v="Positive"/>
  </r>
  <r>
    <n v="17763"/>
    <s v="846b8dcf-d2d2-45e7-816d-7dd62d4fbbe4"/>
    <s v="2026ccb6-77b2-494c-9b6b-a5d32aa86776"/>
    <s v="indifferent"/>
    <x v="17071"/>
    <s v="audio"/>
    <s v="Culture"/>
    <s v="Neutral"/>
  </r>
  <r>
    <n v="17764"/>
    <s v="846b8dcf-d2d2-45e7-816d-7dd62d4fbbe4"/>
    <s v="1879b698-1639-438e-a07e-ddd735f8d57c"/>
    <s v="intrigued"/>
    <x v="17072"/>
    <s v="audio"/>
    <s v="Culture"/>
    <s v="Positive"/>
  </r>
  <r>
    <n v="17765"/>
    <s v="846b8dcf-d2d2-45e7-816d-7dd62d4fbbe4"/>
    <s v="e32722f4-69b1-4aff-b13b-8928ea08fd6a"/>
    <s v="heart"/>
    <x v="17073"/>
    <s v="audio"/>
    <s v="Culture"/>
    <s v="Positive"/>
  </r>
  <r>
    <n v="17766"/>
    <s v="846b8dcf-d2d2-45e7-816d-7dd62d4fbbe4"/>
    <s v="54729154-eb5c-413a-8837-887365057910"/>
    <s v="scared"/>
    <x v="17074"/>
    <s v="audio"/>
    <s v="Culture"/>
    <s v="Negative"/>
  </r>
  <r>
    <n v="17767"/>
    <s v="846b8dcf-d2d2-45e7-816d-7dd62d4fbbe4"/>
    <s v="a4fd7920-9edf-4930-84bd-7a38b3bf9cec"/>
    <s v="peeking"/>
    <x v="17075"/>
    <s v="audio"/>
    <s v="Culture"/>
    <s v="Neutral"/>
  </r>
  <r>
    <n v="17768"/>
    <s v="846b8dcf-d2d2-45e7-816d-7dd62d4fbbe4"/>
    <s v="9e9c6089-692f-406c-afee-50f62c127e9d"/>
    <s v="cherish"/>
    <x v="17076"/>
    <s v="audio"/>
    <s v="Culture"/>
    <s v="Positive"/>
  </r>
  <r>
    <n v="17769"/>
    <s v="846b8dcf-d2d2-45e7-816d-7dd62d4fbbe4"/>
    <s v="3205ad12-726a-4b65-a15a-1a899a9d310b"/>
    <s v="like"/>
    <x v="17077"/>
    <s v="audio"/>
    <s v="Culture"/>
    <s v="Positive"/>
  </r>
  <r>
    <n v="17770"/>
    <s v="846b8dcf-d2d2-45e7-816d-7dd62d4fbbe4"/>
    <m/>
    <s v="intrigued"/>
    <x v="17078"/>
    <s v="audio"/>
    <s v="Culture"/>
    <s v="Positive"/>
  </r>
  <r>
    <n v="17771"/>
    <s v="846b8dcf-d2d2-45e7-816d-7dd62d4fbbe4"/>
    <s v="084eb113-0d87-4ae5-891b-2ec7f1e194a8"/>
    <s v="cherish"/>
    <x v="17079"/>
    <s v="audio"/>
    <s v="Culture"/>
    <s v="Positive"/>
  </r>
  <r>
    <n v="17772"/>
    <s v="846b8dcf-d2d2-45e7-816d-7dd62d4fbbe4"/>
    <s v="ddc4db8e-0000-48c4-8fdb-d32af87fb823"/>
    <s v="love"/>
    <x v="17080"/>
    <s v="audio"/>
    <s v="Culture"/>
    <s v="Positive"/>
  </r>
  <r>
    <n v="17773"/>
    <s v="846b8dcf-d2d2-45e7-816d-7dd62d4fbbe4"/>
    <s v="3eb6dad3-c017-4e77-8920-fbdea84b0acc"/>
    <s v="indifferent"/>
    <x v="17081"/>
    <s v="audio"/>
    <s v="Culture"/>
    <s v="Neutral"/>
  </r>
  <r>
    <n v="17774"/>
    <s v="846b8dcf-d2d2-45e7-816d-7dd62d4fbbe4"/>
    <s v="9bb5d084-0b28-4352-8591-5b5a4efecdf0"/>
    <s v="like"/>
    <x v="17082"/>
    <s v="audio"/>
    <s v="Culture"/>
    <s v="Positive"/>
  </r>
  <r>
    <n v="17775"/>
    <s v="846b8dcf-d2d2-45e7-816d-7dd62d4fbbe4"/>
    <s v="f5d9a26e-986d-4d8e-a1c9-69493fb64736"/>
    <s v="want"/>
    <x v="17083"/>
    <s v="audio"/>
    <s v="Culture"/>
    <s v="Positive"/>
  </r>
  <r>
    <n v="17776"/>
    <s v="846b8dcf-d2d2-45e7-816d-7dd62d4fbbe4"/>
    <s v="92b87fa5-f271-43e0-af66-84fac21052e6"/>
    <s v="like"/>
    <x v="17084"/>
    <s v="audio"/>
    <s v="Culture"/>
    <s v="Positive"/>
  </r>
  <r>
    <n v="17777"/>
    <s v="846b8dcf-d2d2-45e7-816d-7dd62d4fbbe4"/>
    <s v="0c9ea4da-c609-4b08-ab44-1da0530ba364"/>
    <s v="indifferent"/>
    <x v="17085"/>
    <s v="audio"/>
    <s v="Culture"/>
    <s v="Neutral"/>
  </r>
  <r>
    <n v="17778"/>
    <s v="846b8dcf-d2d2-45e7-816d-7dd62d4fbbe4"/>
    <s v="583f2bde-886d-4cf3-a5c4-7cb60cd25df3"/>
    <s v="cherish"/>
    <x v="17086"/>
    <s v="audio"/>
    <s v="Culture"/>
    <s v="Positive"/>
  </r>
  <r>
    <n v="17779"/>
    <s v="846b8dcf-d2d2-45e7-816d-7dd62d4fbbe4"/>
    <s v="ef629f00-391d-4a79-af74-77a9afdbbd41"/>
    <s v="hate"/>
    <x v="17087"/>
    <s v="audio"/>
    <s v="Culture"/>
    <s v="Negative"/>
  </r>
  <r>
    <n v="17781"/>
    <s v="3fc1f583-ce7e-4cfe-b891-d16976953fda"/>
    <s v="15c2ba5b-eeb6-4d9b-a0e2-7d5461a21c0a"/>
    <s v="worried"/>
    <x v="17088"/>
    <s v="GIF"/>
    <s v="Science"/>
    <s v="Negative"/>
  </r>
  <r>
    <n v="17782"/>
    <s v="3fc1f583-ce7e-4cfe-b891-d16976953fda"/>
    <s v="104c4dcb-70d5-4d87-b5b5-8b67205891fe"/>
    <s v="heart"/>
    <x v="17089"/>
    <s v="GIF"/>
    <s v="Science"/>
    <s v="Positive"/>
  </r>
  <r>
    <n v="17783"/>
    <s v="3fc1f583-ce7e-4cfe-b891-d16976953fda"/>
    <s v="3a80467c-0f1f-49ca-b904-1938ea2177a9"/>
    <s v="peeking"/>
    <x v="17090"/>
    <s v="GIF"/>
    <s v="Science"/>
    <s v="Neutral"/>
  </r>
  <r>
    <n v="17784"/>
    <s v="3fc1f583-ce7e-4cfe-b891-d16976953fda"/>
    <s v="286516cf-d236-40de-8d28-7d0bd173125d"/>
    <s v="intrigued"/>
    <x v="17091"/>
    <s v="GIF"/>
    <s v="Science"/>
    <s v="Positive"/>
  </r>
  <r>
    <n v="17785"/>
    <s v="3fc1f583-ce7e-4cfe-b891-d16976953fda"/>
    <s v="ce7c338c-cad4-408f-895b-510ca73a388b"/>
    <s v="super love"/>
    <x v="17092"/>
    <s v="GIF"/>
    <s v="Science"/>
    <s v="Positive"/>
  </r>
  <r>
    <n v="17786"/>
    <s v="3fc1f583-ce7e-4cfe-b891-d16976953fda"/>
    <s v="8f41c07f-db4f-44f3-ae81-1f99cee047eb"/>
    <s v="indifferent"/>
    <x v="17093"/>
    <s v="GIF"/>
    <s v="Science"/>
    <s v="Neutral"/>
  </r>
  <r>
    <n v="17787"/>
    <s v="3fc1f583-ce7e-4cfe-b891-d16976953fda"/>
    <s v="dbacabf8-7ebd-4f22-a261-59d8dad306f1"/>
    <s v="disgust"/>
    <x v="17094"/>
    <s v="GIF"/>
    <s v="Science"/>
    <s v="Negative"/>
  </r>
  <r>
    <n v="17788"/>
    <s v="3fc1f583-ce7e-4cfe-b891-d16976953fda"/>
    <s v="bbe8f83c-af9c-4dab-b5fa-7925822e450d"/>
    <s v="intrigued"/>
    <x v="17095"/>
    <s v="GIF"/>
    <s v="Science"/>
    <s v="Positive"/>
  </r>
  <r>
    <n v="17789"/>
    <s v="3fc1f583-ce7e-4cfe-b891-d16976953fda"/>
    <s v="740a4abd-187d-4783-990b-161c52fb5f86"/>
    <s v="indifferent"/>
    <x v="17096"/>
    <s v="GIF"/>
    <s v="Science"/>
    <s v="Neutral"/>
  </r>
  <r>
    <n v="17790"/>
    <s v="3fc1f583-ce7e-4cfe-b891-d16976953fda"/>
    <m/>
    <s v="indifferent"/>
    <x v="17097"/>
    <s v="GIF"/>
    <s v="Science"/>
    <s v="Neutral"/>
  </r>
  <r>
    <n v="17791"/>
    <s v="3fc1f583-ce7e-4cfe-b891-d16976953fda"/>
    <s v="a559688e-3f10-436f-a25e-8ad553eacb89"/>
    <s v="interested"/>
    <x v="17098"/>
    <s v="GIF"/>
    <s v="Science"/>
    <s v="Positive"/>
  </r>
  <r>
    <n v="17792"/>
    <s v="3fc1f583-ce7e-4cfe-b891-d16976953fda"/>
    <s v="5897490a-0aaa-49c9-b63e-0da83088e3e0"/>
    <s v="interested"/>
    <x v="17099"/>
    <s v="GIF"/>
    <s v="Science"/>
    <s v="Positive"/>
  </r>
  <r>
    <n v="17793"/>
    <s v="3fc1f583-ce7e-4cfe-b891-d16976953fda"/>
    <s v="47def058-01cc-478f-9830-eaddcccac633"/>
    <s v="disgust"/>
    <x v="17100"/>
    <s v="GIF"/>
    <s v="Science"/>
    <s v="Negative"/>
  </r>
  <r>
    <n v="17794"/>
    <s v="3fc1f583-ce7e-4cfe-b891-d16976953fda"/>
    <s v="d47fd6cf-20fa-45fe-97a1-b8aca043c9a8"/>
    <s v="like"/>
    <x v="17101"/>
    <s v="GIF"/>
    <s v="Science"/>
    <s v="Positive"/>
  </r>
  <r>
    <n v="17795"/>
    <s v="3fc1f583-ce7e-4cfe-b891-d16976953fda"/>
    <s v="3205ad12-726a-4b65-a15a-1a899a9d310b"/>
    <s v="like"/>
    <x v="17102"/>
    <s v="GIF"/>
    <s v="Science"/>
    <s v="Positive"/>
  </r>
  <r>
    <n v="17796"/>
    <s v="3fc1f583-ce7e-4cfe-b891-d16976953fda"/>
    <s v="1f81cb56-5258-4f9e-ab2c-4dfb581b44cb"/>
    <s v="interested"/>
    <x v="17103"/>
    <s v="GIF"/>
    <s v="Science"/>
    <s v="Positive"/>
  </r>
  <r>
    <n v="17797"/>
    <s v="3fc1f583-ce7e-4cfe-b891-d16976953fda"/>
    <s v="0873e9a7-234a-4096-a92a-8dc7a03eb0c5"/>
    <s v="dislike"/>
    <x v="17104"/>
    <s v="GIF"/>
    <s v="Science"/>
    <s v="Negative"/>
  </r>
  <r>
    <n v="17798"/>
    <s v="3fc1f583-ce7e-4cfe-b891-d16976953fda"/>
    <s v="1879b698-1639-438e-a07e-ddd735f8d57c"/>
    <s v="interested"/>
    <x v="17105"/>
    <s v="GIF"/>
    <s v="Science"/>
    <s v="Positive"/>
  </r>
  <r>
    <n v="17799"/>
    <s v="3fc1f583-ce7e-4cfe-b891-d16976953fda"/>
    <s v="b9bcd994-f000-4f6b-87fc-caae08acfaa1"/>
    <s v="interested"/>
    <x v="17106"/>
    <s v="GIF"/>
    <s v="Science"/>
    <s v="Positive"/>
  </r>
  <r>
    <n v="17800"/>
    <s v="3fc1f583-ce7e-4cfe-b891-d16976953fda"/>
    <m/>
    <s v="disgust"/>
    <x v="17107"/>
    <s v="GIF"/>
    <s v="Science"/>
    <s v="Negative"/>
  </r>
  <r>
    <n v="17801"/>
    <s v="3fc1f583-ce7e-4cfe-b891-d16976953fda"/>
    <s v="a6f003be-b0fd-4100-b4cc-f568a21b9745"/>
    <s v="scared"/>
    <x v="17108"/>
    <s v="GIF"/>
    <s v="Science"/>
    <s v="Negative"/>
  </r>
  <r>
    <n v="17802"/>
    <s v="3fc1f583-ce7e-4cfe-b891-d16976953fda"/>
    <s v="bec3a622-1373-49c2-9d57-e0281c34f5cf"/>
    <s v="cherish"/>
    <x v="17109"/>
    <s v="GIF"/>
    <s v="Science"/>
    <s v="Positive"/>
  </r>
  <r>
    <n v="17803"/>
    <s v="3fc1f583-ce7e-4cfe-b891-d16976953fda"/>
    <s v="3956593b-7739-426a-b7a5-e841c95a5df9"/>
    <s v="super love"/>
    <x v="17110"/>
    <s v="GIF"/>
    <s v="Science"/>
    <s v="Positive"/>
  </r>
  <r>
    <n v="17804"/>
    <s v="3fc1f583-ce7e-4cfe-b891-d16976953fda"/>
    <s v="a6e32004-8866-40e5-aaeb-e159c13fd42a"/>
    <s v="hate"/>
    <x v="17111"/>
    <s v="GIF"/>
    <s v="Science"/>
    <s v="Negative"/>
  </r>
  <r>
    <n v="17805"/>
    <s v="3fc1f583-ce7e-4cfe-b891-d16976953fda"/>
    <s v="2dd186bb-7a28-4e80-99c7-f1936afc7b49"/>
    <s v="dislike"/>
    <x v="17112"/>
    <s v="GIF"/>
    <s v="Science"/>
    <s v="Negative"/>
  </r>
  <r>
    <n v="17806"/>
    <s v="3fc1f583-ce7e-4cfe-b891-d16976953fda"/>
    <s v="987b33de-7307-48c1-b34a-6c6806d7af67"/>
    <s v="intrigued"/>
    <x v="17113"/>
    <s v="GIF"/>
    <s v="Science"/>
    <s v="Positive"/>
  </r>
  <r>
    <n v="17807"/>
    <s v="3fc1f583-ce7e-4cfe-b891-d16976953fda"/>
    <s v="a94a7d87-65df-4c21-847a-0e8af6cb5c02"/>
    <s v="adore"/>
    <x v="17114"/>
    <s v="GIF"/>
    <s v="Science"/>
    <s v="Positive"/>
  </r>
  <r>
    <n v="17808"/>
    <s v="3fc1f583-ce7e-4cfe-b891-d16976953fda"/>
    <s v="15e325b1-c221-4bf8-8010-18d76b03646e"/>
    <s v="worried"/>
    <x v="17115"/>
    <s v="GIF"/>
    <s v="Science"/>
    <s v="Negative"/>
  </r>
  <r>
    <n v="17809"/>
    <s v="3fc1f583-ce7e-4cfe-b891-d16976953fda"/>
    <s v="31ff6616-c1dc-4b9a-8091-0b4d0cac25b1"/>
    <s v="adore"/>
    <x v="17116"/>
    <s v="GIF"/>
    <s v="Science"/>
    <s v="Positive"/>
  </r>
  <r>
    <n v="17810"/>
    <s v="3fc1f583-ce7e-4cfe-b891-d16976953fda"/>
    <m/>
    <s v="dislike"/>
    <x v="17117"/>
    <s v="GIF"/>
    <s v="Science"/>
    <s v="Negative"/>
  </r>
  <r>
    <n v="17811"/>
    <s v="3fc1f583-ce7e-4cfe-b891-d16976953fda"/>
    <s v="4cbd005f-69d5-4a83-9947-7009f69c0e7d"/>
    <s v="like"/>
    <x v="17118"/>
    <s v="GIF"/>
    <s v="Science"/>
    <s v="Positive"/>
  </r>
  <r>
    <n v="17812"/>
    <s v="3fc1f583-ce7e-4cfe-b891-d16976953fda"/>
    <s v="f9ecf6a2-8402-43b3-bf22-8cd54394ea02"/>
    <s v="adore"/>
    <x v="17119"/>
    <s v="GIF"/>
    <s v="Science"/>
    <s v="Positive"/>
  </r>
  <r>
    <n v="17813"/>
    <s v="3fc1f583-ce7e-4cfe-b891-d16976953fda"/>
    <s v="4fe1900d-5e78-41a3-88ed-18e6889c6c77"/>
    <s v="scared"/>
    <x v="17120"/>
    <s v="GIF"/>
    <s v="Science"/>
    <s v="Negative"/>
  </r>
  <r>
    <n v="17814"/>
    <s v="3fc1f583-ce7e-4cfe-b891-d16976953fda"/>
    <s v="274ac4ac-395a-4f70-90e5-9771ac3db11b"/>
    <s v="super love"/>
    <x v="17121"/>
    <s v="GIF"/>
    <s v="Science"/>
    <s v="Positive"/>
  </r>
  <r>
    <n v="17815"/>
    <s v="3fc1f583-ce7e-4cfe-b891-d16976953fda"/>
    <s v="6053d7e5-47da-4156-8b7c-dacf23a0e660"/>
    <s v="disgust"/>
    <x v="17122"/>
    <s v="GIF"/>
    <s v="Science"/>
    <s v="Negative"/>
  </r>
  <r>
    <n v="17816"/>
    <s v="3fc1f583-ce7e-4cfe-b891-d16976953fda"/>
    <s v="95023c1b-04b7-4efd-ab34-61a4a70bb9d8"/>
    <s v="like"/>
    <x v="17123"/>
    <s v="GIF"/>
    <s v="Science"/>
    <s v="Positive"/>
  </r>
  <r>
    <n v="17817"/>
    <s v="3fc1f583-ce7e-4cfe-b891-d16976953fda"/>
    <s v="9210e8dd-d2a2-4ea7-8cbd-f37e1e8efea5"/>
    <s v="disgust"/>
    <x v="17124"/>
    <s v="GIF"/>
    <s v="Science"/>
    <s v="Negative"/>
  </r>
  <r>
    <n v="17818"/>
    <s v="3fc1f583-ce7e-4cfe-b891-d16976953fda"/>
    <s v="89572273-761e-46f3-8b99-1689d98aac90"/>
    <s v="want"/>
    <x v="17125"/>
    <s v="GIF"/>
    <s v="Science"/>
    <s v="Positive"/>
  </r>
  <r>
    <n v="17820"/>
    <s v="5d3d5107-2404-4fb8-a9b6-3c8428492f64"/>
    <s v="f62c96d8-5b1e-45c6-8a65-b36a9387827d"/>
    <s v="heart"/>
    <x v="17126"/>
    <s v="video"/>
    <s v="Studying"/>
    <s v="Positive"/>
  </r>
  <r>
    <n v="17821"/>
    <s v="5d3d5107-2404-4fb8-a9b6-3c8428492f64"/>
    <s v="5d33137a-3306-4d5f-8ab1-48d2446a12b0"/>
    <s v="worried"/>
    <x v="17127"/>
    <s v="video"/>
    <s v="Studying"/>
    <s v="Negative"/>
  </r>
  <r>
    <n v="17822"/>
    <s v="5d3d5107-2404-4fb8-a9b6-3c8428492f64"/>
    <s v="48e26178-5cdd-4568-9990-d3bc5937910b"/>
    <s v="like"/>
    <x v="17128"/>
    <s v="video"/>
    <s v="Studying"/>
    <s v="Positive"/>
  </r>
  <r>
    <n v="17823"/>
    <s v="5d3d5107-2404-4fb8-a9b6-3c8428492f64"/>
    <s v="b76ebf8d-3f04-4e7f-aec8-22575f68d9e2"/>
    <s v="heart"/>
    <x v="17129"/>
    <s v="video"/>
    <s v="Studying"/>
    <s v="Positive"/>
  </r>
  <r>
    <n v="17824"/>
    <s v="5d3d5107-2404-4fb8-a9b6-3c8428492f64"/>
    <s v="95023c1b-04b7-4efd-ab34-61a4a70bb9d8"/>
    <s v="love"/>
    <x v="17130"/>
    <s v="video"/>
    <s v="Studying"/>
    <s v="Positive"/>
  </r>
  <r>
    <n v="17825"/>
    <s v="5d3d5107-2404-4fb8-a9b6-3c8428492f64"/>
    <s v="a1a9c0bd-785a-478f-a19e-9eb48fae0bd6"/>
    <s v="disgust"/>
    <x v="17131"/>
    <s v="video"/>
    <s v="Studying"/>
    <s v="Negative"/>
  </r>
  <r>
    <n v="17826"/>
    <s v="5d3d5107-2404-4fb8-a9b6-3c8428492f64"/>
    <s v="e57c1d53-11ce-4df6-bb4b-85647776fd6d"/>
    <s v="cherish"/>
    <x v="17132"/>
    <s v="video"/>
    <s v="Studying"/>
    <s v="Positive"/>
  </r>
  <r>
    <n v="17827"/>
    <s v="5d3d5107-2404-4fb8-a9b6-3c8428492f64"/>
    <s v="f3eb7ee0-7788-43a0-9686-1c399260b17e"/>
    <s v="scared"/>
    <x v="17133"/>
    <s v="video"/>
    <s v="Studying"/>
    <s v="Negative"/>
  </r>
  <r>
    <n v="17828"/>
    <s v="5d3d5107-2404-4fb8-a9b6-3c8428492f64"/>
    <s v="0c347562-ce55-450b-91ab-0707662b36f5"/>
    <s v="peeking"/>
    <x v="17134"/>
    <s v="video"/>
    <s v="Studying"/>
    <s v="Neutral"/>
  </r>
  <r>
    <n v="17829"/>
    <s v="5d3d5107-2404-4fb8-a9b6-3c8428492f64"/>
    <m/>
    <s v="intrigued"/>
    <x v="17135"/>
    <s v="video"/>
    <s v="Studying"/>
    <s v="Positive"/>
  </r>
  <r>
    <n v="17830"/>
    <s v="5d3d5107-2404-4fb8-a9b6-3c8428492f64"/>
    <s v="5ff89fb3-b364-494f-b62d-07097b2ffa12"/>
    <s v="interested"/>
    <x v="17136"/>
    <s v="video"/>
    <s v="Studying"/>
    <s v="Positive"/>
  </r>
  <r>
    <n v="17831"/>
    <s v="5d3d5107-2404-4fb8-a9b6-3c8428492f64"/>
    <s v="48e26178-5cdd-4568-9990-d3bc5937910b"/>
    <s v="dislike"/>
    <x v="17137"/>
    <s v="video"/>
    <s v="Studying"/>
    <s v="Negative"/>
  </r>
  <r>
    <n v="17832"/>
    <s v="5d3d5107-2404-4fb8-a9b6-3c8428492f64"/>
    <s v="1e6db00c-22dd-4ae9-80e3-95f7a88b18b8"/>
    <s v="indifferent"/>
    <x v="17138"/>
    <s v="video"/>
    <s v="Studying"/>
    <s v="Neutral"/>
  </r>
  <r>
    <n v="17833"/>
    <s v="5d3d5107-2404-4fb8-a9b6-3c8428492f64"/>
    <s v="5897490a-0aaa-49c9-b63e-0da83088e3e0"/>
    <s v="want"/>
    <x v="17139"/>
    <s v="video"/>
    <s v="Studying"/>
    <s v="Positive"/>
  </r>
  <r>
    <n v="17834"/>
    <s v="5d3d5107-2404-4fb8-a9b6-3c8428492f64"/>
    <s v="de050611-e926-43bb-b1ea-502d8bd25bfc"/>
    <s v="interested"/>
    <x v="17140"/>
    <s v="video"/>
    <s v="Studying"/>
    <s v="Positive"/>
  </r>
  <r>
    <n v="17835"/>
    <s v="5d3d5107-2404-4fb8-a9b6-3c8428492f64"/>
    <s v="30a7de62-d6a1-47d6-963f-0724adf18c4b"/>
    <s v="disgust"/>
    <x v="17141"/>
    <s v="video"/>
    <s v="Studying"/>
    <s v="Negative"/>
  </r>
  <r>
    <n v="17836"/>
    <s v="5d3d5107-2404-4fb8-a9b6-3c8428492f64"/>
    <s v="ade9db41-034e-4b27-befb-42117025dab0"/>
    <s v="heart"/>
    <x v="17142"/>
    <s v="video"/>
    <s v="Studying"/>
    <s v="Positive"/>
  </r>
  <r>
    <n v="17837"/>
    <s v="5d3d5107-2404-4fb8-a9b6-3c8428492f64"/>
    <s v="9ce133df-bd87-4559-96d7-a402add824ca"/>
    <s v="want"/>
    <x v="17143"/>
    <s v="video"/>
    <s v="Studying"/>
    <s v="Positive"/>
  </r>
  <r>
    <n v="17838"/>
    <s v="5d3d5107-2404-4fb8-a9b6-3c8428492f64"/>
    <s v="fe37b2b4-ee09-4caf-aff5-fd15f6f083a1"/>
    <s v="peeking"/>
    <x v="17144"/>
    <s v="video"/>
    <s v="Studying"/>
    <s v="Neutral"/>
  </r>
  <r>
    <n v="17839"/>
    <s v="5d3d5107-2404-4fb8-a9b6-3c8428492f64"/>
    <m/>
    <s v="interested"/>
    <x v="17145"/>
    <s v="video"/>
    <s v="Studying"/>
    <s v="Positive"/>
  </r>
  <r>
    <n v="17840"/>
    <s v="5d3d5107-2404-4fb8-a9b6-3c8428492f64"/>
    <s v="2a41e628-4cc5-4765-af2e-8b3dec750c0b"/>
    <s v="indifferent"/>
    <x v="17146"/>
    <s v="video"/>
    <s v="Studying"/>
    <s v="Neutral"/>
  </r>
  <r>
    <n v="17841"/>
    <s v="5d3d5107-2404-4fb8-a9b6-3c8428492f64"/>
    <s v="d16ed6bf-d35e-463b-92b0-393ee67e220c"/>
    <s v="cherish"/>
    <x v="17147"/>
    <s v="video"/>
    <s v="Studying"/>
    <s v="Positive"/>
  </r>
  <r>
    <n v="17842"/>
    <s v="5d3d5107-2404-4fb8-a9b6-3c8428492f64"/>
    <s v="ba55c3a8-5ab2-486a-8c90-b972117453bb"/>
    <s v="dislike"/>
    <x v="17148"/>
    <s v="video"/>
    <s v="Studying"/>
    <s v="Negative"/>
  </r>
  <r>
    <n v="17843"/>
    <s v="5d3d5107-2404-4fb8-a9b6-3c8428492f64"/>
    <s v="48e26178-5cdd-4568-9990-d3bc5937910b"/>
    <s v="disgust"/>
    <x v="17149"/>
    <s v="video"/>
    <s v="Studying"/>
    <s v="Negative"/>
  </r>
  <r>
    <n v="17844"/>
    <s v="5d3d5107-2404-4fb8-a9b6-3c8428492f64"/>
    <s v="77a7b81e-96f7-4e5a-92c7-5b07f7333913"/>
    <s v="worried"/>
    <x v="17150"/>
    <s v="video"/>
    <s v="Studying"/>
    <s v="Negative"/>
  </r>
  <r>
    <n v="17845"/>
    <s v="5d3d5107-2404-4fb8-a9b6-3c8428492f64"/>
    <s v="b0d6f088-ee97-4087-aeb1-4957f24a5f4d"/>
    <s v="intrigued"/>
    <x v="17151"/>
    <s v="video"/>
    <s v="Studying"/>
    <s v="Positive"/>
  </r>
  <r>
    <n v="17846"/>
    <s v="5d3d5107-2404-4fb8-a9b6-3c8428492f64"/>
    <s v="6178d76a-af2e-4453-93ee-02ca23ed3fdc"/>
    <s v="worried"/>
    <x v="17152"/>
    <s v="video"/>
    <s v="Studying"/>
    <s v="Negative"/>
  </r>
  <r>
    <n v="17847"/>
    <s v="5d3d5107-2404-4fb8-a9b6-3c8428492f64"/>
    <s v="f41d30f1-50c3-419c-a2d8-9043c7e568ca"/>
    <s v="disgust"/>
    <x v="17153"/>
    <s v="video"/>
    <s v="Studying"/>
    <s v="Negative"/>
  </r>
  <r>
    <n v="17848"/>
    <s v="5d3d5107-2404-4fb8-a9b6-3c8428492f64"/>
    <s v="55380131-13c6-4a5c-8826-ead0ea8895cc"/>
    <s v="intrigued"/>
    <x v="17154"/>
    <s v="video"/>
    <s v="Studying"/>
    <s v="Positive"/>
  </r>
  <r>
    <n v="17849"/>
    <s v="5d3d5107-2404-4fb8-a9b6-3c8428492f64"/>
    <m/>
    <s v="interested"/>
    <x v="17155"/>
    <s v="video"/>
    <s v="Studying"/>
    <s v="Positive"/>
  </r>
  <r>
    <n v="17850"/>
    <s v="5d3d5107-2404-4fb8-a9b6-3c8428492f64"/>
    <s v="7b7b5825-2ae1-4119-99a7-e638f13267a0"/>
    <s v="interested"/>
    <x v="17156"/>
    <s v="video"/>
    <s v="Studying"/>
    <s v="Positive"/>
  </r>
  <r>
    <n v="17851"/>
    <s v="5d3d5107-2404-4fb8-a9b6-3c8428492f64"/>
    <s v="d5b6f279-ab5f-4391-b92a-c8acc8ceceb6"/>
    <s v="super love"/>
    <x v="17157"/>
    <s v="video"/>
    <s v="Studying"/>
    <s v="Positive"/>
  </r>
  <r>
    <n v="17852"/>
    <s v="5d3d5107-2404-4fb8-a9b6-3c8428492f64"/>
    <s v="fc17ca61-7c66-4ceb-8504-32f58b438b45"/>
    <s v="adore"/>
    <x v="17158"/>
    <s v="video"/>
    <s v="Studying"/>
    <s v="Positive"/>
  </r>
  <r>
    <n v="17853"/>
    <s v="5d3d5107-2404-4fb8-a9b6-3c8428492f64"/>
    <s v="4027aa31-4bda-4e1d-92f7-49de962e8da9"/>
    <s v="hate"/>
    <x v="17159"/>
    <s v="video"/>
    <s v="Studying"/>
    <s v="Negative"/>
  </r>
  <r>
    <n v="17854"/>
    <s v="5d3d5107-2404-4fb8-a9b6-3c8428492f64"/>
    <s v="76cb4dbe-7748-49ab-8179-6e3f3b840dd6"/>
    <s v="dislike"/>
    <x v="17160"/>
    <s v="video"/>
    <s v="Studying"/>
    <s v="Negative"/>
  </r>
  <r>
    <n v="17855"/>
    <s v="5d3d5107-2404-4fb8-a9b6-3c8428492f64"/>
    <s v="8c9c5ee7-9c8c-4842-bbd1-1d1e51da8164"/>
    <s v="intrigued"/>
    <x v="17161"/>
    <s v="video"/>
    <s v="Studying"/>
    <s v="Positive"/>
  </r>
  <r>
    <n v="17857"/>
    <s v="46c69019-89b5-4a13-9b8a-2942ca22837f"/>
    <s v="31cfc138-cec0-4176-bd6d-79c4cadbb1d4"/>
    <s v="love"/>
    <x v="17162"/>
    <s v="video"/>
    <s v="Science"/>
    <s v="Positive"/>
  </r>
  <r>
    <n v="17858"/>
    <s v="46c69019-89b5-4a13-9b8a-2942ca22837f"/>
    <s v="57617bf3-b7d0-49cb-8d88-7d8346656397"/>
    <s v="hate"/>
    <x v="17163"/>
    <s v="video"/>
    <s v="Science"/>
    <s v="Negative"/>
  </r>
  <r>
    <n v="17859"/>
    <s v="46c69019-89b5-4a13-9b8a-2942ca22837f"/>
    <s v="f86853a2-acda-4319-a50c-03f014248042"/>
    <s v="super love"/>
    <x v="17164"/>
    <s v="video"/>
    <s v="Science"/>
    <s v="Positive"/>
  </r>
  <r>
    <n v="17860"/>
    <s v="46c69019-89b5-4a13-9b8a-2942ca22837f"/>
    <s v="b9bcd994-f000-4f6b-87fc-caae08acfaa1"/>
    <s v="disgust"/>
    <x v="17165"/>
    <s v="video"/>
    <s v="Science"/>
    <s v="Negative"/>
  </r>
  <r>
    <n v="17861"/>
    <s v="46c69019-89b5-4a13-9b8a-2942ca22837f"/>
    <s v="2bd9c167-e06c-47c1-a978-3403d6724606"/>
    <s v="want"/>
    <x v="17166"/>
    <s v="video"/>
    <s v="Science"/>
    <s v="Positive"/>
  </r>
  <r>
    <n v="17862"/>
    <s v="46c69019-89b5-4a13-9b8a-2942ca22837f"/>
    <s v="e69d9ade-20e5-4e31-bc70-5a46556c530f"/>
    <s v="indifferent"/>
    <x v="17167"/>
    <s v="video"/>
    <s v="Science"/>
    <s v="Neutral"/>
  </r>
  <r>
    <n v="17863"/>
    <s v="46c69019-89b5-4a13-9b8a-2942ca22837f"/>
    <s v="84bd5adb-286c-429a-926d-4ea120270825"/>
    <s v="worried"/>
    <x v="17168"/>
    <s v="video"/>
    <s v="Science"/>
    <s v="Negative"/>
  </r>
  <r>
    <n v="17864"/>
    <s v="46c69019-89b5-4a13-9b8a-2942ca22837f"/>
    <s v="1e6db00c-22dd-4ae9-80e3-95f7a88b18b8"/>
    <s v="heart"/>
    <x v="17169"/>
    <s v="video"/>
    <s v="Science"/>
    <s v="Positive"/>
  </r>
  <r>
    <n v="17865"/>
    <s v="46c69019-89b5-4a13-9b8a-2942ca22837f"/>
    <s v="5b62e10e-3c19-4d28-a57c-e9bdc3d6758d"/>
    <s v="adore"/>
    <x v="17170"/>
    <s v="video"/>
    <s v="Science"/>
    <s v="Positive"/>
  </r>
  <r>
    <n v="17866"/>
    <s v="46c69019-89b5-4a13-9b8a-2942ca22837f"/>
    <m/>
    <s v="peeking"/>
    <x v="17171"/>
    <s v="video"/>
    <s v="Science"/>
    <s v="Neutral"/>
  </r>
  <r>
    <n v="17867"/>
    <s v="46c69019-89b5-4a13-9b8a-2942ca22837f"/>
    <s v="92b87fa5-f271-43e0-af66-84fac21052e6"/>
    <s v="love"/>
    <x v="17172"/>
    <s v="video"/>
    <s v="Science"/>
    <s v="Positive"/>
  </r>
  <r>
    <n v="17868"/>
    <s v="46c69019-89b5-4a13-9b8a-2942ca22837f"/>
    <s v="9d0a0b94-b081-40d7-bf56-6f8f4750dbaf"/>
    <s v="intrigued"/>
    <x v="17173"/>
    <s v="video"/>
    <s v="Science"/>
    <s v="Positive"/>
  </r>
  <r>
    <n v="17869"/>
    <s v="46c69019-89b5-4a13-9b8a-2942ca22837f"/>
    <s v="9e9cf8e7-6731-47da-bc0f-3a487e835586"/>
    <s v="indifferent"/>
    <x v="17174"/>
    <s v="video"/>
    <s v="Science"/>
    <s v="Neutral"/>
  </r>
  <r>
    <n v="17870"/>
    <s v="46c69019-89b5-4a13-9b8a-2942ca22837f"/>
    <s v="9a5c1dcc-d26b-4303-b487-3075e7d34e02"/>
    <s v="indifferent"/>
    <x v="17175"/>
    <s v="video"/>
    <s v="Science"/>
    <s v="Neutral"/>
  </r>
  <r>
    <n v="17871"/>
    <s v="46c69019-89b5-4a13-9b8a-2942ca22837f"/>
    <s v="23a48585-f2cf-4a20-8d30-f49361d5625c"/>
    <s v="hate"/>
    <x v="17176"/>
    <s v="video"/>
    <s v="Science"/>
    <s v="Negative"/>
  </r>
  <r>
    <n v="17872"/>
    <s v="46c69019-89b5-4a13-9b8a-2942ca22837f"/>
    <s v="ce9b41f4-625e-4868-83d1-6b53767a8af5"/>
    <s v="intrigued"/>
    <x v="17177"/>
    <s v="video"/>
    <s v="Science"/>
    <s v="Positive"/>
  </r>
  <r>
    <n v="17873"/>
    <s v="46c69019-89b5-4a13-9b8a-2942ca22837f"/>
    <s v="72d2587e-8fae-4626-a73d-352e6465ba0f"/>
    <s v="scared"/>
    <x v="17178"/>
    <s v="video"/>
    <s v="Science"/>
    <s v="Negative"/>
  </r>
  <r>
    <n v="17874"/>
    <s v="46c69019-89b5-4a13-9b8a-2942ca22837f"/>
    <s v="ad4bd878-55e7-487c-a4db-470b23bbd832"/>
    <s v="dislike"/>
    <x v="17179"/>
    <s v="video"/>
    <s v="Science"/>
    <s v="Negative"/>
  </r>
  <r>
    <n v="17875"/>
    <s v="46c69019-89b5-4a13-9b8a-2942ca22837f"/>
    <s v="9bb5d084-0b28-4352-8591-5b5a4efecdf0"/>
    <s v="like"/>
    <x v="17180"/>
    <s v="video"/>
    <s v="Science"/>
    <s v="Positive"/>
  </r>
  <r>
    <n v="17876"/>
    <s v="46c69019-89b5-4a13-9b8a-2942ca22837f"/>
    <m/>
    <s v="scared"/>
    <x v="17181"/>
    <s v="video"/>
    <s v="Science"/>
    <s v="Negative"/>
  </r>
  <r>
    <n v="17877"/>
    <s v="46c69019-89b5-4a13-9b8a-2942ca22837f"/>
    <s v="b09e3125-2162-443b-bea0-25895b7605bc"/>
    <s v="indifferent"/>
    <x v="17182"/>
    <s v="video"/>
    <s v="Science"/>
    <s v="Neutral"/>
  </r>
  <r>
    <n v="17878"/>
    <s v="46c69019-89b5-4a13-9b8a-2942ca22837f"/>
    <s v="d47fd6cf-20fa-45fe-97a1-b8aca043c9a8"/>
    <s v="disgust"/>
    <x v="17183"/>
    <s v="video"/>
    <s v="Science"/>
    <s v="Negative"/>
  </r>
  <r>
    <n v="17879"/>
    <s v="46c69019-89b5-4a13-9b8a-2942ca22837f"/>
    <s v="2f112802-2501-45b5-a9d9-470cda6ef23e"/>
    <s v="adore"/>
    <x v="17184"/>
    <s v="video"/>
    <s v="Science"/>
    <s v="Positive"/>
  </r>
  <r>
    <n v="17880"/>
    <s v="46c69019-89b5-4a13-9b8a-2942ca22837f"/>
    <s v="a6f003be-b0fd-4100-b4cc-f568a21b9745"/>
    <s v="peeking"/>
    <x v="17185"/>
    <s v="video"/>
    <s v="Science"/>
    <s v="Neutral"/>
  </r>
  <r>
    <n v="17881"/>
    <s v="46c69019-89b5-4a13-9b8a-2942ca22837f"/>
    <s v="f11e8adf-a550-4e7a-ab81-dbccd952dff8"/>
    <s v="indifferent"/>
    <x v="17186"/>
    <s v="video"/>
    <s v="Science"/>
    <s v="Neutral"/>
  </r>
  <r>
    <n v="17882"/>
    <s v="46c69019-89b5-4a13-9b8a-2942ca22837f"/>
    <s v="c8145b49-3841-466e-9d49-a636ce2e7d1f"/>
    <s v="indifferent"/>
    <x v="17187"/>
    <s v="video"/>
    <s v="Science"/>
    <s v="Neutral"/>
  </r>
  <r>
    <n v="17883"/>
    <s v="46c69019-89b5-4a13-9b8a-2942ca22837f"/>
    <s v="26c6734f-42b6-48f8-a08e-e1c3a79019d0"/>
    <s v="indifferent"/>
    <x v="17188"/>
    <s v="video"/>
    <s v="Science"/>
    <s v="Neutral"/>
  </r>
  <r>
    <n v="17884"/>
    <s v="46c69019-89b5-4a13-9b8a-2942ca22837f"/>
    <s v="7d624010-a0e7-455b-a606-48c5c467dd80"/>
    <s v="hate"/>
    <x v="17189"/>
    <s v="video"/>
    <s v="Science"/>
    <s v="Negative"/>
  </r>
  <r>
    <n v="17885"/>
    <s v="46c69019-89b5-4a13-9b8a-2942ca22837f"/>
    <s v="dd118345-3ba6-4800-9686-d5479fee403d"/>
    <s v="want"/>
    <x v="17190"/>
    <s v="video"/>
    <s v="Science"/>
    <s v="Positive"/>
  </r>
  <r>
    <n v="17886"/>
    <s v="46c69019-89b5-4a13-9b8a-2942ca22837f"/>
    <m/>
    <s v="want"/>
    <x v="17191"/>
    <s v="video"/>
    <s v="Science"/>
    <s v="Positive"/>
  </r>
  <r>
    <n v="17887"/>
    <s v="46c69019-89b5-4a13-9b8a-2942ca22837f"/>
    <s v="69527334-c362-47df-87fc-5e2b5e2605e5"/>
    <s v="heart"/>
    <x v="17192"/>
    <s v="video"/>
    <s v="Science"/>
    <s v="Positive"/>
  </r>
  <r>
    <n v="17888"/>
    <s v="46c69019-89b5-4a13-9b8a-2942ca22837f"/>
    <s v="20d507a0-fdba-4c04-a30c-bd18273accdc"/>
    <s v="interested"/>
    <x v="17193"/>
    <s v="video"/>
    <s v="Science"/>
    <s v="Positive"/>
  </r>
  <r>
    <n v="17889"/>
    <s v="46c69019-89b5-4a13-9b8a-2942ca22837f"/>
    <s v="c07fd88f-9e7b-47eb-8477-8fcbffb7c5c8"/>
    <s v="super love"/>
    <x v="17194"/>
    <s v="video"/>
    <s v="Science"/>
    <s v="Positive"/>
  </r>
  <r>
    <n v="17890"/>
    <s v="46c69019-89b5-4a13-9b8a-2942ca22837f"/>
    <s v="e0e16358-f850-4085-bc5a-ed8e6a4b2ec1"/>
    <s v="worried"/>
    <x v="17195"/>
    <s v="video"/>
    <s v="Science"/>
    <s v="Negative"/>
  </r>
  <r>
    <n v="17892"/>
    <s v="2c043e74-63e2-472b-a31a-6ea060febfc1"/>
    <s v="2941011b-f214-4430-8a14-e791ed0805bb"/>
    <s v="intrigued"/>
    <x v="17196"/>
    <s v="GIF"/>
    <s v="Education"/>
    <s v="Positive"/>
  </r>
  <r>
    <n v="17893"/>
    <s v="2c043e74-63e2-472b-a31a-6ea060febfc1"/>
    <s v="ae4eaf32-9db8-457d-ad58-1c4fad4b7eff"/>
    <s v="peeking"/>
    <x v="17197"/>
    <s v="GIF"/>
    <s v="Education"/>
    <s v="Neutral"/>
  </r>
  <r>
    <n v="17894"/>
    <s v="2c043e74-63e2-472b-a31a-6ea060febfc1"/>
    <s v="6178d76a-af2e-4453-93ee-02ca23ed3fdc"/>
    <s v="adore"/>
    <x v="17198"/>
    <s v="GIF"/>
    <s v="Education"/>
    <s v="Positive"/>
  </r>
  <r>
    <n v="17896"/>
    <s v="6b2db46f-f733-4b56-af09-0ed7bb232ed4"/>
    <s v="3f218ab6-a288-4ee8-affc-3d02a9cbff5f"/>
    <s v="interested"/>
    <x v="17199"/>
    <s v="audio"/>
    <s v="Animals"/>
    <s v="Positive"/>
  </r>
  <r>
    <n v="17897"/>
    <s v="6b2db46f-f733-4b56-af09-0ed7bb232ed4"/>
    <s v="de050611-e926-43bb-b1ea-502d8bd25bfc"/>
    <s v="disgust"/>
    <x v="17200"/>
    <s v="audio"/>
    <s v="Animals"/>
    <s v="Negative"/>
  </r>
  <r>
    <n v="17898"/>
    <s v="6b2db46f-f733-4b56-af09-0ed7bb232ed4"/>
    <s v="1e571af5-1796-424c-b744-a925897d44a3"/>
    <s v="interested"/>
    <x v="17201"/>
    <s v="audio"/>
    <s v="Animals"/>
    <s v="Positive"/>
  </r>
  <r>
    <n v="17899"/>
    <s v="6b2db46f-f733-4b56-af09-0ed7bb232ed4"/>
    <s v="9a84c667-c913-47ce-be69-0f847dbfe0db"/>
    <s v="intrigued"/>
    <x v="17202"/>
    <s v="audio"/>
    <s v="Animals"/>
    <s v="Positive"/>
  </r>
  <r>
    <n v="17900"/>
    <s v="6b2db46f-f733-4b56-af09-0ed7bb232ed4"/>
    <s v="5fbf758a-376b-472c-8aca-a87ff1db3e6d"/>
    <s v="disgust"/>
    <x v="17203"/>
    <s v="audio"/>
    <s v="Animals"/>
    <s v="Negative"/>
  </r>
  <r>
    <n v="17901"/>
    <s v="6b2db46f-f733-4b56-af09-0ed7bb232ed4"/>
    <s v="9fb4ce88-fac1-406c-8544-1a899cee7aaf"/>
    <s v="indifferent"/>
    <x v="17204"/>
    <s v="audio"/>
    <s v="Animals"/>
    <s v="Neutral"/>
  </r>
  <r>
    <n v="17902"/>
    <s v="6b2db46f-f733-4b56-af09-0ed7bb232ed4"/>
    <s v="241d5c6e-06c7-491b-b23e-f8d6ddc0240a"/>
    <s v="dislike"/>
    <x v="17205"/>
    <s v="audio"/>
    <s v="Animals"/>
    <s v="Negative"/>
  </r>
  <r>
    <n v="17903"/>
    <s v="6b2db46f-f733-4b56-af09-0ed7bb232ed4"/>
    <s v="334e2fe8-6f2c-424c-8ed5-12c99f048722"/>
    <s v="dislike"/>
    <x v="17206"/>
    <s v="audio"/>
    <s v="Animals"/>
    <s v="Negative"/>
  </r>
  <r>
    <n v="17904"/>
    <s v="6b2db46f-f733-4b56-af09-0ed7bb232ed4"/>
    <s v="b7fb2028-4cfc-440b-a1b1-4101f12f7abe"/>
    <s v="peeking"/>
    <x v="17207"/>
    <s v="audio"/>
    <s v="Animals"/>
    <s v="Neutral"/>
  </r>
  <r>
    <n v="17905"/>
    <s v="6b2db46f-f733-4b56-af09-0ed7bb232ed4"/>
    <m/>
    <s v="peeking"/>
    <x v="17208"/>
    <s v="audio"/>
    <s v="Animals"/>
    <s v="Neutral"/>
  </r>
  <r>
    <n v="17906"/>
    <s v="6b2db46f-f733-4b56-af09-0ed7bb232ed4"/>
    <s v="b7e4b060-7b74-408f-b7d7-67a5e1dbfce3"/>
    <s v="adore"/>
    <x v="17209"/>
    <s v="audio"/>
    <s v="Animals"/>
    <s v="Positive"/>
  </r>
  <r>
    <n v="17907"/>
    <s v="6b2db46f-f733-4b56-af09-0ed7bb232ed4"/>
    <s v="8c9c5ee7-9c8c-4842-bbd1-1d1e51da8164"/>
    <s v="want"/>
    <x v="17210"/>
    <s v="audio"/>
    <s v="Animals"/>
    <s v="Positive"/>
  </r>
  <r>
    <n v="17908"/>
    <s v="6b2db46f-f733-4b56-af09-0ed7bb232ed4"/>
    <s v="ab9a4d70-3ae4-48d6-b161-c18bd687c3b4"/>
    <s v="cherish"/>
    <x v="17211"/>
    <s v="audio"/>
    <s v="Animals"/>
    <s v="Positive"/>
  </r>
  <r>
    <n v="17909"/>
    <s v="6b2db46f-f733-4b56-af09-0ed7bb232ed4"/>
    <s v="41cd692a-be3c-4acd-a2c8-184586bdc180"/>
    <s v="disgust"/>
    <x v="17212"/>
    <s v="audio"/>
    <s v="Animals"/>
    <s v="Negative"/>
  </r>
  <r>
    <n v="17910"/>
    <s v="6b2db46f-f733-4b56-af09-0ed7bb232ed4"/>
    <s v="054b5d2a-7ee3-49c8-912a-1cf58389ae60"/>
    <s v="scared"/>
    <x v="17213"/>
    <s v="audio"/>
    <s v="Animals"/>
    <s v="Negative"/>
  </r>
  <r>
    <n v="17911"/>
    <s v="6b2db46f-f733-4b56-af09-0ed7bb232ed4"/>
    <s v="6053d7e5-47da-4156-8b7c-dacf23a0e660"/>
    <s v="indifferent"/>
    <x v="17214"/>
    <s v="audio"/>
    <s v="Animals"/>
    <s v="Neutral"/>
  </r>
  <r>
    <n v="17912"/>
    <s v="6b2db46f-f733-4b56-af09-0ed7bb232ed4"/>
    <s v="6e9c7f30-264a-4aa0-b3ac-36e852d10906"/>
    <s v="like"/>
    <x v="17215"/>
    <s v="audio"/>
    <s v="Animals"/>
    <s v="Positive"/>
  </r>
  <r>
    <n v="17913"/>
    <s v="6b2db46f-f733-4b56-af09-0ed7bb232ed4"/>
    <s v="b09e3125-2162-443b-bea0-25895b7605bc"/>
    <s v="adore"/>
    <x v="17216"/>
    <s v="audio"/>
    <s v="Animals"/>
    <s v="Positive"/>
  </r>
  <r>
    <n v="17914"/>
    <s v="6b2db46f-f733-4b56-af09-0ed7bb232ed4"/>
    <s v="9e9c6089-692f-406c-afee-50f62c127e9d"/>
    <s v="hate"/>
    <x v="17217"/>
    <s v="audio"/>
    <s v="Animals"/>
    <s v="Negative"/>
  </r>
  <r>
    <n v="17915"/>
    <s v="6b2db46f-f733-4b56-af09-0ed7bb232ed4"/>
    <m/>
    <s v="scared"/>
    <x v="17218"/>
    <s v="audio"/>
    <s v="Animals"/>
    <s v="Negative"/>
  </r>
  <r>
    <n v="17916"/>
    <s v="6b2db46f-f733-4b56-af09-0ed7bb232ed4"/>
    <s v="427fa55b-7f49-4981-bcd7-59fee8efb512"/>
    <s v="super love"/>
    <x v="17219"/>
    <s v="audio"/>
    <s v="Animals"/>
    <s v="Positive"/>
  </r>
  <r>
    <n v="17917"/>
    <s v="6b2db46f-f733-4b56-af09-0ed7bb232ed4"/>
    <s v="beb1f34e-7870-46d6-9fc7-2e12eb83ce43"/>
    <s v="indifferent"/>
    <x v="17220"/>
    <s v="audio"/>
    <s v="Animals"/>
    <s v="Neutral"/>
  </r>
  <r>
    <n v="17918"/>
    <s v="6b2db46f-f733-4b56-af09-0ed7bb232ed4"/>
    <s v="6e98e5c2-b7d7-4915-bb20-d01a42d29dee"/>
    <s v="intrigued"/>
    <x v="17221"/>
    <s v="audio"/>
    <s v="Animals"/>
    <s v="Positive"/>
  </r>
  <r>
    <n v="17919"/>
    <s v="6b2db46f-f733-4b56-af09-0ed7bb232ed4"/>
    <s v="93dd80c0-4ff2-42ed-9949-1621b0a68c63"/>
    <s v="interested"/>
    <x v="17222"/>
    <s v="audio"/>
    <s v="Animals"/>
    <s v="Positive"/>
  </r>
  <r>
    <n v="17920"/>
    <s v="6b2db46f-f733-4b56-af09-0ed7bb232ed4"/>
    <s v="b473e898-b7b0-4a57-959d-484bf4cc4483"/>
    <s v="worried"/>
    <x v="17223"/>
    <s v="audio"/>
    <s v="Animals"/>
    <s v="Negative"/>
  </r>
  <r>
    <n v="17921"/>
    <s v="6b2db46f-f733-4b56-af09-0ed7bb232ed4"/>
    <s v="de050611-e926-43bb-b1ea-502d8bd25bfc"/>
    <s v="love"/>
    <x v="17224"/>
    <s v="audio"/>
    <s v="Animals"/>
    <s v="Positive"/>
  </r>
  <r>
    <n v="17922"/>
    <s v="6b2db46f-f733-4b56-af09-0ed7bb232ed4"/>
    <s v="289044c8-e74c-4814-898a-b3b5eba6e46e"/>
    <s v="hate"/>
    <x v="17225"/>
    <s v="audio"/>
    <s v="Animals"/>
    <s v="Negative"/>
  </r>
  <r>
    <n v="17923"/>
    <s v="6b2db46f-f733-4b56-af09-0ed7bb232ed4"/>
    <s v="132b1407-16fa-48f8-8112-3e426974bbb7"/>
    <s v="love"/>
    <x v="17226"/>
    <s v="audio"/>
    <s v="Animals"/>
    <s v="Positive"/>
  </r>
  <r>
    <n v="17924"/>
    <s v="6b2db46f-f733-4b56-af09-0ed7bb232ed4"/>
    <s v="1e571af5-1796-424c-b744-a925897d44a3"/>
    <s v="love"/>
    <x v="17227"/>
    <s v="audio"/>
    <s v="Animals"/>
    <s v="Positive"/>
  </r>
  <r>
    <n v="17925"/>
    <s v="6b2db46f-f733-4b56-af09-0ed7bb232ed4"/>
    <m/>
    <s v="indifferent"/>
    <x v="17228"/>
    <s v="audio"/>
    <s v="Animals"/>
    <s v="Neutral"/>
  </r>
  <r>
    <n v="17926"/>
    <s v="6b2db46f-f733-4b56-af09-0ed7bb232ed4"/>
    <s v="80c9ce48-46f9-4f5e-b3ca-3b698fc2e949"/>
    <s v="interested"/>
    <x v="17229"/>
    <s v="audio"/>
    <s v="Animals"/>
    <s v="Positive"/>
  </r>
  <r>
    <n v="17927"/>
    <s v="6b2db46f-f733-4b56-af09-0ed7bb232ed4"/>
    <s v="72d2587e-8fae-4626-a73d-352e6465ba0f"/>
    <s v="cherish"/>
    <x v="17230"/>
    <s v="audio"/>
    <s v="Animals"/>
    <s v="Positive"/>
  </r>
  <r>
    <n v="17928"/>
    <s v="6b2db46f-f733-4b56-af09-0ed7bb232ed4"/>
    <s v="2ab641a8-6ad4-4d1a-8511-d87ff5346773"/>
    <s v="indifferent"/>
    <x v="17231"/>
    <s v="audio"/>
    <s v="Animals"/>
    <s v="Neutral"/>
  </r>
  <r>
    <n v="17929"/>
    <s v="6b2db46f-f733-4b56-af09-0ed7bb232ed4"/>
    <s v="c7b6e374-1bef-48c3-8222-cc231dbd5cce"/>
    <s v="like"/>
    <x v="17232"/>
    <s v="audio"/>
    <s v="Animals"/>
    <s v="Positive"/>
  </r>
  <r>
    <n v="17930"/>
    <s v="6b2db46f-f733-4b56-af09-0ed7bb232ed4"/>
    <s v="f7785ec1-7383-4815-8206-80de7c05fdf9"/>
    <s v="peeking"/>
    <x v="17233"/>
    <s v="audio"/>
    <s v="Animals"/>
    <s v="Neutral"/>
  </r>
  <r>
    <n v="17931"/>
    <s v="6b2db46f-f733-4b56-af09-0ed7bb232ed4"/>
    <s v="c76c3393-88e2-47b0-ac37-dc4f2053f5a5"/>
    <s v="heart"/>
    <x v="17234"/>
    <s v="audio"/>
    <s v="Animals"/>
    <s v="Positive"/>
  </r>
  <r>
    <n v="17932"/>
    <s v="6b2db46f-f733-4b56-af09-0ed7bb232ed4"/>
    <s v="66663a0d-856f-487f-a2a2-258af21ab3e5"/>
    <s v="like"/>
    <x v="17235"/>
    <s v="audio"/>
    <s v="Animals"/>
    <s v="Positive"/>
  </r>
  <r>
    <n v="17933"/>
    <s v="6b2db46f-f733-4b56-af09-0ed7bb232ed4"/>
    <s v="18421d97-6f86-4d21-a7b1-dcc57dd8be76"/>
    <s v="intrigued"/>
    <x v="17236"/>
    <s v="audio"/>
    <s v="Animals"/>
    <s v="Positive"/>
  </r>
  <r>
    <n v="17934"/>
    <s v="6b2db46f-f733-4b56-af09-0ed7bb232ed4"/>
    <s v="cfe50481-7c50-48fa-97fa-89b6f137e1bd"/>
    <s v="heart"/>
    <x v="17237"/>
    <s v="audio"/>
    <s v="Animals"/>
    <s v="Positive"/>
  </r>
  <r>
    <n v="17935"/>
    <s v="6b2db46f-f733-4b56-af09-0ed7bb232ed4"/>
    <m/>
    <s v="super love"/>
    <x v="17238"/>
    <s v="audio"/>
    <s v="Animals"/>
    <s v="Positive"/>
  </r>
  <r>
    <n v="17936"/>
    <s v="6b2db46f-f733-4b56-af09-0ed7bb232ed4"/>
    <s v="d56c9d87-7d56-4a5e-a0e8-bbc4ddc3242c"/>
    <s v="interested"/>
    <x v="17239"/>
    <s v="audio"/>
    <s v="Animals"/>
    <s v="Positive"/>
  </r>
  <r>
    <n v="17937"/>
    <s v="6b2db46f-f733-4b56-af09-0ed7bb232ed4"/>
    <s v="c64c5004-6ab5-4faa-9fcd-8039fe57799d"/>
    <s v="dislike"/>
    <x v="17240"/>
    <s v="audio"/>
    <s v="Animals"/>
    <s v="Negative"/>
  </r>
  <r>
    <n v="17938"/>
    <s v="6b2db46f-f733-4b56-af09-0ed7bb232ed4"/>
    <s v="3d5f257e-556b-4e19-b127-977bc5c4daed"/>
    <s v="dislike"/>
    <x v="17241"/>
    <s v="audio"/>
    <s v="Animals"/>
    <s v="Negative"/>
  </r>
  <r>
    <n v="17939"/>
    <s v="6b2db46f-f733-4b56-af09-0ed7bb232ed4"/>
    <s v="b827588c-31b2-47f3-916a-a1dbf7987f50"/>
    <s v="want"/>
    <x v="17242"/>
    <s v="audio"/>
    <s v="Animals"/>
    <s v="Positive"/>
  </r>
  <r>
    <n v="17940"/>
    <s v="6b2db46f-f733-4b56-af09-0ed7bb232ed4"/>
    <s v="2f112802-2501-45b5-a9d9-470cda6ef23e"/>
    <s v="adore"/>
    <x v="17243"/>
    <s v="audio"/>
    <s v="Animals"/>
    <s v="Positive"/>
  </r>
  <r>
    <n v="17941"/>
    <s v="6b2db46f-f733-4b56-af09-0ed7bb232ed4"/>
    <s v="fb4654ff-ce23-4a77-b52a-50f8948b5664"/>
    <s v="scared"/>
    <x v="17244"/>
    <s v="audio"/>
    <s v="Animals"/>
    <s v="Negative"/>
  </r>
  <r>
    <n v="17943"/>
    <s v="461cb0ce-0b43-4f13-a8bd-847fc6428c6c"/>
    <s v="bbef3be1-172e-44bb-be3b-013140707ecf"/>
    <s v="dislike"/>
    <x v="17245"/>
    <s v="photo"/>
    <s v="Fitness"/>
    <s v="Negative"/>
  </r>
  <r>
    <n v="17944"/>
    <s v="461cb0ce-0b43-4f13-a8bd-847fc6428c6c"/>
    <s v="c924f935-cff8-45c0-b4b7-5ed2c6cdaac8"/>
    <s v="peeking"/>
    <x v="17246"/>
    <s v="photo"/>
    <s v="Fitness"/>
    <s v="Neutral"/>
  </r>
  <r>
    <n v="17945"/>
    <s v="461cb0ce-0b43-4f13-a8bd-847fc6428c6c"/>
    <s v="5b62e10e-3c19-4d28-a57c-e9bdc3d6758d"/>
    <s v="super love"/>
    <x v="17247"/>
    <s v="photo"/>
    <s v="Fitness"/>
    <s v="Positive"/>
  </r>
  <r>
    <n v="17946"/>
    <s v="461cb0ce-0b43-4f13-a8bd-847fc6428c6c"/>
    <s v="93dd80c0-4ff2-42ed-9949-1621b0a68c63"/>
    <s v="scared"/>
    <x v="17248"/>
    <s v="photo"/>
    <s v="Fitness"/>
    <s v="Negative"/>
  </r>
  <r>
    <n v="17947"/>
    <s v="461cb0ce-0b43-4f13-a8bd-847fc6428c6c"/>
    <s v="f3eb7ee0-7788-43a0-9686-1c399260b17e"/>
    <s v="scared"/>
    <x v="17249"/>
    <s v="photo"/>
    <s v="Fitness"/>
    <s v="Negative"/>
  </r>
  <r>
    <n v="17948"/>
    <s v="461cb0ce-0b43-4f13-a8bd-847fc6428c6c"/>
    <s v="561b08d6-1084-4115-933d-db3e60edfd8b"/>
    <s v="disgust"/>
    <x v="17250"/>
    <s v="photo"/>
    <s v="Fitness"/>
    <s v="Negative"/>
  </r>
  <r>
    <n v="17949"/>
    <s v="461cb0ce-0b43-4f13-a8bd-847fc6428c6c"/>
    <s v="b7b551bd-8cdd-44f3-aef8-29bf82b51535"/>
    <s v="hate"/>
    <x v="17251"/>
    <s v="photo"/>
    <s v="Fitness"/>
    <s v="Negative"/>
  </r>
  <r>
    <n v="17950"/>
    <s v="461cb0ce-0b43-4f13-a8bd-847fc6428c6c"/>
    <s v="7d8c8c77-77a8-4743-b35f-349c0ac07866"/>
    <s v="super love"/>
    <x v="17252"/>
    <s v="photo"/>
    <s v="Fitness"/>
    <s v="Positive"/>
  </r>
  <r>
    <n v="17951"/>
    <s v="461cb0ce-0b43-4f13-a8bd-847fc6428c6c"/>
    <s v="9a5c1dcc-d26b-4303-b487-3075e7d34e02"/>
    <s v="adore"/>
    <x v="17253"/>
    <s v="photo"/>
    <s v="Fitness"/>
    <s v="Positive"/>
  </r>
  <r>
    <n v="17952"/>
    <s v="461cb0ce-0b43-4f13-a8bd-847fc6428c6c"/>
    <m/>
    <s v="cherish"/>
    <x v="17254"/>
    <s v="photo"/>
    <s v="Fitness"/>
    <s v="Positive"/>
  </r>
  <r>
    <n v="17953"/>
    <s v="461cb0ce-0b43-4f13-a8bd-847fc6428c6c"/>
    <s v="03e3a23a-a77a-41da-9ecd-3f2ff9e5bc90"/>
    <s v="dislike"/>
    <x v="17255"/>
    <s v="photo"/>
    <s v="Fitness"/>
    <s v="Negative"/>
  </r>
  <r>
    <n v="17954"/>
    <s v="461cb0ce-0b43-4f13-a8bd-847fc6428c6c"/>
    <s v="73a9e869-62a6-4508-b146-20dc9de19276"/>
    <s v="love"/>
    <x v="17256"/>
    <s v="photo"/>
    <s v="Fitness"/>
    <s v="Positive"/>
  </r>
  <r>
    <n v="17955"/>
    <s v="461cb0ce-0b43-4f13-a8bd-847fc6428c6c"/>
    <s v="7d8464e7-44df-46bd-b338-d599eb730ea2"/>
    <s v="scared"/>
    <x v="17257"/>
    <s v="photo"/>
    <s v="Fitness"/>
    <s v="Negative"/>
  </r>
  <r>
    <n v="17956"/>
    <s v="461cb0ce-0b43-4f13-a8bd-847fc6428c6c"/>
    <s v="bc142f57-1307-46c6-9975-8c3a1e5f540c"/>
    <s v="indifferent"/>
    <x v="17258"/>
    <s v="photo"/>
    <s v="Fitness"/>
    <s v="Neutral"/>
  </r>
  <r>
    <n v="17957"/>
    <s v="461cb0ce-0b43-4f13-a8bd-847fc6428c6c"/>
    <s v="cad2d54d-9555-4dfe-bfcd-7a584895a002"/>
    <s v="interested"/>
    <x v="17259"/>
    <s v="photo"/>
    <s v="Fitness"/>
    <s v="Positive"/>
  </r>
  <r>
    <n v="17958"/>
    <s v="461cb0ce-0b43-4f13-a8bd-847fc6428c6c"/>
    <s v="9a5aca53-6263-485a-bf77-e60c4608fd26"/>
    <s v="super love"/>
    <x v="17260"/>
    <s v="photo"/>
    <s v="Fitness"/>
    <s v="Positive"/>
  </r>
  <r>
    <n v="17959"/>
    <s v="461cb0ce-0b43-4f13-a8bd-847fc6428c6c"/>
    <s v="b6fd2140-f8b9-498a-a07f-0dc9986736c6"/>
    <s v="peeking"/>
    <x v="17261"/>
    <s v="photo"/>
    <s v="Fitness"/>
    <s v="Neutral"/>
  </r>
  <r>
    <n v="17960"/>
    <s v="461cb0ce-0b43-4f13-a8bd-847fc6428c6c"/>
    <s v="89d6bd9d-ce6b-42e5-bb9b-ece3b338396d"/>
    <s v="dislike"/>
    <x v="17262"/>
    <s v="photo"/>
    <s v="Fitness"/>
    <s v="Negative"/>
  </r>
  <r>
    <n v="17961"/>
    <s v="461cb0ce-0b43-4f13-a8bd-847fc6428c6c"/>
    <s v="a6f003be-b0fd-4100-b4cc-f568a21b9745"/>
    <s v="super love"/>
    <x v="17263"/>
    <s v="photo"/>
    <s v="Fitness"/>
    <s v="Positive"/>
  </r>
  <r>
    <n v="17962"/>
    <s v="461cb0ce-0b43-4f13-a8bd-847fc6428c6c"/>
    <m/>
    <s v="hate"/>
    <x v="17264"/>
    <s v="photo"/>
    <s v="Fitness"/>
    <s v="Negative"/>
  </r>
  <r>
    <n v="17963"/>
    <s v="461cb0ce-0b43-4f13-a8bd-847fc6428c6c"/>
    <s v="7d8464e7-44df-46bd-b338-d599eb730ea2"/>
    <s v="dislike"/>
    <x v="17265"/>
    <s v="photo"/>
    <s v="Fitness"/>
    <s v="Negative"/>
  </r>
  <r>
    <n v="17964"/>
    <s v="461cb0ce-0b43-4f13-a8bd-847fc6428c6c"/>
    <s v="568e7c6f-b1e9-4a85-897c-aaaaa0ce8832"/>
    <s v="interested"/>
    <x v="17266"/>
    <s v="photo"/>
    <s v="Fitness"/>
    <s v="Positive"/>
  </r>
  <r>
    <n v="17965"/>
    <s v="461cb0ce-0b43-4f13-a8bd-847fc6428c6c"/>
    <s v="ddc4db8e-0000-48c4-8fdb-d32af87fb823"/>
    <s v="love"/>
    <x v="17267"/>
    <s v="photo"/>
    <s v="Fitness"/>
    <s v="Positive"/>
  </r>
  <r>
    <n v="17966"/>
    <s v="461cb0ce-0b43-4f13-a8bd-847fc6428c6c"/>
    <s v="48e26178-5cdd-4568-9990-d3bc5937910b"/>
    <s v="disgust"/>
    <x v="17268"/>
    <s v="photo"/>
    <s v="Fitness"/>
    <s v="Negative"/>
  </r>
  <r>
    <n v="17967"/>
    <s v="461cb0ce-0b43-4f13-a8bd-847fc6428c6c"/>
    <s v="acd90ee9-84cd-465e-88e3-f128dd0cc1da"/>
    <s v="worried"/>
    <x v="17269"/>
    <s v="photo"/>
    <s v="Fitness"/>
    <s v="Negative"/>
  </r>
  <r>
    <n v="17968"/>
    <s v="461cb0ce-0b43-4f13-a8bd-847fc6428c6c"/>
    <s v="242a3620-fc18-4120-ac72-37b0f3716879"/>
    <s v="intrigued"/>
    <x v="17270"/>
    <s v="photo"/>
    <s v="Fitness"/>
    <s v="Positive"/>
  </r>
  <r>
    <n v="17969"/>
    <s v="461cb0ce-0b43-4f13-a8bd-847fc6428c6c"/>
    <s v="83f8edc6-90b1-4f96-a80b-d6aa74103610"/>
    <s v="like"/>
    <x v="17271"/>
    <s v="photo"/>
    <s v="Fitness"/>
    <s v="Positive"/>
  </r>
  <r>
    <n v="17970"/>
    <s v="461cb0ce-0b43-4f13-a8bd-847fc6428c6c"/>
    <s v="8298747d-33c8-441c-9c5a-a6cf648c95d8"/>
    <s v="dislike"/>
    <x v="17272"/>
    <s v="photo"/>
    <s v="Fitness"/>
    <s v="Negative"/>
  </r>
  <r>
    <n v="17971"/>
    <s v="461cb0ce-0b43-4f13-a8bd-847fc6428c6c"/>
    <s v="acd90ee9-84cd-465e-88e3-f128dd0cc1da"/>
    <s v="scared"/>
    <x v="17273"/>
    <s v="photo"/>
    <s v="Fitness"/>
    <s v="Negative"/>
  </r>
  <r>
    <n v="17972"/>
    <s v="461cb0ce-0b43-4f13-a8bd-847fc6428c6c"/>
    <m/>
    <s v="scared"/>
    <x v="17274"/>
    <s v="photo"/>
    <s v="Fitness"/>
    <s v="Negative"/>
  </r>
  <r>
    <n v="17973"/>
    <s v="461cb0ce-0b43-4f13-a8bd-847fc6428c6c"/>
    <s v="ded166ee-173b-4a56-bc6d-464c35709670"/>
    <s v="love"/>
    <x v="17275"/>
    <s v="photo"/>
    <s v="Fitness"/>
    <s v="Positive"/>
  </r>
  <r>
    <n v="17974"/>
    <s v="461cb0ce-0b43-4f13-a8bd-847fc6428c6c"/>
    <s v="1582dac6-ebec-43ed-a34a-1a202ca72627"/>
    <s v="indifferent"/>
    <x v="17276"/>
    <s v="photo"/>
    <s v="Fitness"/>
    <s v="Neutral"/>
  </r>
  <r>
    <n v="17975"/>
    <s v="461cb0ce-0b43-4f13-a8bd-847fc6428c6c"/>
    <s v="109782f9-4141-4d5a-826f-9a4ea672f65b"/>
    <s v="dislike"/>
    <x v="17277"/>
    <s v="photo"/>
    <s v="Fitness"/>
    <s v="Negative"/>
  </r>
  <r>
    <n v="17976"/>
    <s v="461cb0ce-0b43-4f13-a8bd-847fc6428c6c"/>
    <s v="da97952a-2eba-46c4-a19e-3df3c40a1524"/>
    <s v="heart"/>
    <x v="17278"/>
    <s v="photo"/>
    <s v="Fitness"/>
    <s v="Positive"/>
  </r>
  <r>
    <n v="17977"/>
    <s v="461cb0ce-0b43-4f13-a8bd-847fc6428c6c"/>
    <s v="a5c65404-5894-4b87-82f2-d787cbee86b4"/>
    <s v="indifferent"/>
    <x v="17279"/>
    <s v="photo"/>
    <s v="Fitness"/>
    <s v="Neutral"/>
  </r>
  <r>
    <n v="17978"/>
    <s v="461cb0ce-0b43-4f13-a8bd-847fc6428c6c"/>
    <s v="6fb7ead6-71f3-4f57-94bd-18111fbc5e1a"/>
    <s v="want"/>
    <x v="17280"/>
    <s v="photo"/>
    <s v="Fitness"/>
    <s v="Positive"/>
  </r>
  <r>
    <n v="17979"/>
    <s v="461cb0ce-0b43-4f13-a8bd-847fc6428c6c"/>
    <s v="ae600af5-c1f0-4b1f-adb0-1b4c246373e4"/>
    <s v="scared"/>
    <x v="17281"/>
    <s v="photo"/>
    <s v="Fitness"/>
    <s v="Negative"/>
  </r>
  <r>
    <n v="17980"/>
    <s v="461cb0ce-0b43-4f13-a8bd-847fc6428c6c"/>
    <s v="56b8948a-68bd-425f-b842-eabe6bcfacca"/>
    <s v="like"/>
    <x v="17282"/>
    <s v="photo"/>
    <s v="Fitness"/>
    <s v="Positive"/>
  </r>
  <r>
    <n v="17981"/>
    <s v="461cb0ce-0b43-4f13-a8bd-847fc6428c6c"/>
    <s v="8af596f3-c67c-4f40-a0cc-e258e730a8f5"/>
    <s v="scared"/>
    <x v="17283"/>
    <s v="photo"/>
    <s v="Fitness"/>
    <s v="Negative"/>
  </r>
  <r>
    <n v="17983"/>
    <s v="7df4b13f-c41a-4c81-88fb-213a6a96acc5"/>
    <s v="55380131-13c6-4a5c-8826-ead0ea8895cc"/>
    <s v="want"/>
    <x v="17284"/>
    <s v="audio"/>
    <s v="Culture"/>
    <s v="Positive"/>
  </r>
  <r>
    <n v="17984"/>
    <s v="7df4b13f-c41a-4c81-88fb-213a6a96acc5"/>
    <s v="95f4bf3f-7eb7-429a-9f48-0f7cbdf0beaa"/>
    <s v="indifferent"/>
    <x v="17285"/>
    <s v="audio"/>
    <s v="Culture"/>
    <s v="Neutral"/>
  </r>
  <r>
    <n v="17985"/>
    <s v="7df4b13f-c41a-4c81-88fb-213a6a96acc5"/>
    <s v="2ad548cd-a899-4992-972b-92cde9cea8f1"/>
    <s v="scared"/>
    <x v="17286"/>
    <s v="audio"/>
    <s v="Culture"/>
    <s v="Negative"/>
  </r>
  <r>
    <n v="17986"/>
    <s v="7df4b13f-c41a-4c81-88fb-213a6a96acc5"/>
    <s v="66663a0d-856f-487f-a2a2-258af21ab3e5"/>
    <s v="scared"/>
    <x v="17287"/>
    <s v="audio"/>
    <s v="Culture"/>
    <s v="Negative"/>
  </r>
  <r>
    <n v="17987"/>
    <s v="7df4b13f-c41a-4c81-88fb-213a6a96acc5"/>
    <s v="9ed68c70-13fd-4346-808f-2665943c46d6"/>
    <s v="like"/>
    <x v="17288"/>
    <s v="audio"/>
    <s v="Culture"/>
    <s v="Positive"/>
  </r>
  <r>
    <n v="17988"/>
    <s v="7df4b13f-c41a-4c81-88fb-213a6a96acc5"/>
    <s v="375985a6-ae79-43d2-b7c6-b182d83f1eaf"/>
    <s v="like"/>
    <x v="17289"/>
    <s v="audio"/>
    <s v="Culture"/>
    <s v="Positive"/>
  </r>
  <r>
    <n v="17989"/>
    <s v="7df4b13f-c41a-4c81-88fb-213a6a96acc5"/>
    <s v="fe224147-e893-4178-b46e-b12f22bd7ed1"/>
    <s v="love"/>
    <x v="17290"/>
    <s v="audio"/>
    <s v="Culture"/>
    <s v="Positive"/>
  </r>
  <r>
    <n v="17990"/>
    <s v="7df4b13f-c41a-4c81-88fb-213a6a96acc5"/>
    <s v="c924f935-cff8-45c0-b4b7-5ed2c6cdaac8"/>
    <s v="like"/>
    <x v="17291"/>
    <s v="audio"/>
    <s v="Culture"/>
    <s v="Positive"/>
  </r>
  <r>
    <n v="17991"/>
    <s v="7df4b13f-c41a-4c81-88fb-213a6a96acc5"/>
    <s v="4291e9a9-b4a8-42e1-b032-520b16f93888"/>
    <s v="adore"/>
    <x v="17292"/>
    <s v="audio"/>
    <s v="Culture"/>
    <s v="Positive"/>
  </r>
  <r>
    <n v="17992"/>
    <s v="7df4b13f-c41a-4c81-88fb-213a6a96acc5"/>
    <m/>
    <s v="intrigued"/>
    <x v="17293"/>
    <s v="audio"/>
    <s v="Culture"/>
    <s v="Positive"/>
  </r>
  <r>
    <n v="17993"/>
    <s v="7df4b13f-c41a-4c81-88fb-213a6a96acc5"/>
    <s v="d2e48a3d-aeca-4b36-8550-f8cbb10d09b8"/>
    <s v="dislike"/>
    <x v="17294"/>
    <s v="audio"/>
    <s v="Culture"/>
    <s v="Negative"/>
  </r>
  <r>
    <n v="17994"/>
    <s v="7df4b13f-c41a-4c81-88fb-213a6a96acc5"/>
    <s v="052faed2-37ac-4a2c-ba6f-2657322e4fa5"/>
    <s v="heart"/>
    <x v="17295"/>
    <s v="audio"/>
    <s v="Culture"/>
    <s v="Positive"/>
  </r>
  <r>
    <n v="17995"/>
    <s v="7df4b13f-c41a-4c81-88fb-213a6a96acc5"/>
    <s v="08c64787-e47b-4a7f-b00b-5590eb5fbc3a"/>
    <s v="want"/>
    <x v="17296"/>
    <s v="audio"/>
    <s v="Culture"/>
    <s v="Positive"/>
  </r>
  <r>
    <n v="17996"/>
    <s v="7df4b13f-c41a-4c81-88fb-213a6a96acc5"/>
    <s v="5d454588-283d-459d-915d-c48a2cb4c27f"/>
    <s v="interested"/>
    <x v="17297"/>
    <s v="audio"/>
    <s v="Culture"/>
    <s v="Positive"/>
  </r>
  <r>
    <n v="17997"/>
    <s v="7df4b13f-c41a-4c81-88fb-213a6a96acc5"/>
    <s v="a559688e-3f10-436f-a25e-8ad553eacb89"/>
    <s v="indifferent"/>
    <x v="17298"/>
    <s v="audio"/>
    <s v="Culture"/>
    <s v="Neutral"/>
  </r>
  <r>
    <n v="17998"/>
    <s v="7df4b13f-c41a-4c81-88fb-213a6a96acc5"/>
    <s v="34fcadd6-fa9b-4404-981a-c70c86cde556"/>
    <s v="worried"/>
    <x v="17299"/>
    <s v="audio"/>
    <s v="Culture"/>
    <s v="Negative"/>
  </r>
  <r>
    <n v="17999"/>
    <s v="7df4b13f-c41a-4c81-88fb-213a6a96acc5"/>
    <s v="56b8948a-68bd-425f-b842-eabe6bcfacca"/>
    <s v="peeking"/>
    <x v="17300"/>
    <s v="audio"/>
    <s v="Culture"/>
    <s v="Neutral"/>
  </r>
  <r>
    <n v="18000"/>
    <s v="7df4b13f-c41a-4c81-88fb-213a6a96acc5"/>
    <s v="ba55c3a8-5ab2-486a-8c90-b972117453bb"/>
    <s v="indifferent"/>
    <x v="17301"/>
    <s v="audio"/>
    <s v="Culture"/>
    <s v="Neutral"/>
  </r>
  <r>
    <n v="18001"/>
    <s v="7df4b13f-c41a-4c81-88fb-213a6a96acc5"/>
    <s v="109782f9-4141-4d5a-826f-9a4ea672f65b"/>
    <s v="intrigued"/>
    <x v="17302"/>
    <s v="audio"/>
    <s v="Culture"/>
    <s v="Positive"/>
  </r>
  <r>
    <n v="18002"/>
    <s v="7df4b13f-c41a-4c81-88fb-213a6a96acc5"/>
    <m/>
    <s v="peeking"/>
    <x v="17303"/>
    <s v="audio"/>
    <s v="Culture"/>
    <s v="Neutral"/>
  </r>
  <r>
    <n v="18003"/>
    <s v="7df4b13f-c41a-4c81-88fb-213a6a96acc5"/>
    <s v="7be6e8bc-39b0-4035-ac93-1df8fd7e1928"/>
    <s v="like"/>
    <x v="17304"/>
    <s v="audio"/>
    <s v="Culture"/>
    <s v="Positive"/>
  </r>
  <r>
    <n v="18004"/>
    <s v="7df4b13f-c41a-4c81-88fb-213a6a96acc5"/>
    <s v="4c731e48-0377-4d7d-b4c8-b2174b774ed8"/>
    <s v="indifferent"/>
    <x v="17305"/>
    <s v="audio"/>
    <s v="Culture"/>
    <s v="Neutral"/>
  </r>
  <r>
    <n v="18005"/>
    <s v="7df4b13f-c41a-4c81-88fb-213a6a96acc5"/>
    <s v="7d8c8c77-77a8-4743-b35f-349c0ac07866"/>
    <s v="hate"/>
    <x v="17306"/>
    <s v="audio"/>
    <s v="Culture"/>
    <s v="Negative"/>
  </r>
  <r>
    <n v="18006"/>
    <s v="7df4b13f-c41a-4c81-88fb-213a6a96acc5"/>
    <s v="bb987a93-cd4f-4b6b-8691-0997ff8a8ce8"/>
    <s v="hate"/>
    <x v="17307"/>
    <s v="audio"/>
    <s v="Culture"/>
    <s v="Negative"/>
  </r>
  <r>
    <n v="18007"/>
    <s v="7df4b13f-c41a-4c81-88fb-213a6a96acc5"/>
    <s v="66663a0d-856f-487f-a2a2-258af21ab3e5"/>
    <s v="dislike"/>
    <x v="17308"/>
    <s v="audio"/>
    <s v="Culture"/>
    <s v="Negative"/>
  </r>
  <r>
    <n v="18008"/>
    <s v="7df4b13f-c41a-4c81-88fb-213a6a96acc5"/>
    <s v="4bcb2c2e-36ed-4d5d-90a1-440993e9f6d2"/>
    <s v="disgust"/>
    <x v="17309"/>
    <s v="audio"/>
    <s v="Culture"/>
    <s v="Negative"/>
  </r>
  <r>
    <n v="18009"/>
    <s v="7df4b13f-c41a-4c81-88fb-213a6a96acc5"/>
    <s v="e8c9386c-8fbc-40cc-9587-ccb912ec5c10"/>
    <s v="super love"/>
    <x v="17310"/>
    <s v="audio"/>
    <s v="Culture"/>
    <s v="Positive"/>
  </r>
  <r>
    <n v="18010"/>
    <s v="7df4b13f-c41a-4c81-88fb-213a6a96acc5"/>
    <s v="9be473d9-cfdf-4954-bae2-09b0555a8ebb"/>
    <s v="hate"/>
    <x v="17311"/>
    <s v="audio"/>
    <s v="Culture"/>
    <s v="Negative"/>
  </r>
  <r>
    <n v="18011"/>
    <s v="7df4b13f-c41a-4c81-88fb-213a6a96acc5"/>
    <s v="a559688e-3f10-436f-a25e-8ad553eacb89"/>
    <s v="interested"/>
    <x v="17312"/>
    <s v="audio"/>
    <s v="Culture"/>
    <s v="Positive"/>
  </r>
  <r>
    <n v="18012"/>
    <s v="7df4b13f-c41a-4c81-88fb-213a6a96acc5"/>
    <m/>
    <s v="hate"/>
    <x v="17313"/>
    <s v="audio"/>
    <s v="Culture"/>
    <s v="Negative"/>
  </r>
  <r>
    <n v="18013"/>
    <s v="7df4b13f-c41a-4c81-88fb-213a6a96acc5"/>
    <s v="4c731e48-0377-4d7d-b4c8-b2174b774ed8"/>
    <s v="scared"/>
    <x v="17314"/>
    <s v="audio"/>
    <s v="Culture"/>
    <s v="Negative"/>
  </r>
  <r>
    <n v="18014"/>
    <s v="7df4b13f-c41a-4c81-88fb-213a6a96acc5"/>
    <s v="3205ad12-726a-4b65-a15a-1a899a9d310b"/>
    <s v="peeking"/>
    <x v="17315"/>
    <s v="audio"/>
    <s v="Culture"/>
    <s v="Neutral"/>
  </r>
  <r>
    <n v="18015"/>
    <s v="7df4b13f-c41a-4c81-88fb-213a6a96acc5"/>
    <s v="f02267ef-8974-43f5-9a2f-03d2c8ec22ca"/>
    <s v="hate"/>
    <x v="17316"/>
    <s v="audio"/>
    <s v="Culture"/>
    <s v="Negative"/>
  </r>
  <r>
    <n v="18016"/>
    <s v="7df4b13f-c41a-4c81-88fb-213a6a96acc5"/>
    <s v="d16ed6bf-d35e-463b-92b0-393ee67e220c"/>
    <s v="super love"/>
    <x v="17317"/>
    <s v="audio"/>
    <s v="Culture"/>
    <s v="Positive"/>
  </r>
  <r>
    <n v="18017"/>
    <s v="7df4b13f-c41a-4c81-88fb-213a6a96acc5"/>
    <s v="19fa2bc2-96ab-45b6-99de-1995c2bee330"/>
    <s v="love"/>
    <x v="17318"/>
    <s v="audio"/>
    <s v="Culture"/>
    <s v="Positive"/>
  </r>
  <r>
    <n v="18018"/>
    <s v="7df4b13f-c41a-4c81-88fb-213a6a96acc5"/>
    <s v="3eb6dad3-c017-4e77-8920-fbdea84b0acc"/>
    <s v="scared"/>
    <x v="17319"/>
    <s v="audio"/>
    <s v="Culture"/>
    <s v="Negative"/>
  </r>
  <r>
    <n v="18019"/>
    <s v="7df4b13f-c41a-4c81-88fb-213a6a96acc5"/>
    <s v="d6204684-926d-41db-ae9c-a7bf2e76313a"/>
    <s v="indifferent"/>
    <x v="17320"/>
    <s v="audio"/>
    <s v="Culture"/>
    <s v="Neutral"/>
  </r>
  <r>
    <n v="18020"/>
    <s v="7df4b13f-c41a-4c81-88fb-213a6a96acc5"/>
    <s v="3954373b-2411-4d3a-98ba-03bafc1a1a6d"/>
    <s v="disgust"/>
    <x v="17321"/>
    <s v="audio"/>
    <s v="Culture"/>
    <s v="Negative"/>
  </r>
  <r>
    <n v="18021"/>
    <s v="7df4b13f-c41a-4c81-88fb-213a6a96acc5"/>
    <s v="34fcadd6-fa9b-4404-981a-c70c86cde556"/>
    <s v="disgust"/>
    <x v="17322"/>
    <s v="audio"/>
    <s v="Culture"/>
    <s v="Negative"/>
  </r>
  <r>
    <n v="18022"/>
    <s v="7df4b13f-c41a-4c81-88fb-213a6a96acc5"/>
    <m/>
    <s v="scared"/>
    <x v="17323"/>
    <s v="audio"/>
    <s v="Culture"/>
    <s v="Negative"/>
  </r>
  <r>
    <n v="18023"/>
    <s v="7df4b13f-c41a-4c81-88fb-213a6a96acc5"/>
    <s v="f8926cfa-7036-4929-b5db-925c26daea1a"/>
    <s v="intrigued"/>
    <x v="17324"/>
    <s v="audio"/>
    <s v="Culture"/>
    <s v="Positive"/>
  </r>
  <r>
    <n v="18024"/>
    <s v="7df4b13f-c41a-4c81-88fb-213a6a96acc5"/>
    <s v="5d33137a-3306-4d5f-8ab1-48d2446a12b0"/>
    <s v="cherish"/>
    <x v="17325"/>
    <s v="audio"/>
    <s v="Culture"/>
    <s v="Positive"/>
  </r>
  <r>
    <n v="18025"/>
    <s v="7df4b13f-c41a-4c81-88fb-213a6a96acc5"/>
    <s v="92b87fa5-f271-43e0-af66-84fac21052e6"/>
    <s v="want"/>
    <x v="17326"/>
    <s v="audio"/>
    <s v="Culture"/>
    <s v="Positive"/>
  </r>
  <r>
    <n v="18026"/>
    <s v="7df4b13f-c41a-4c81-88fb-213a6a96acc5"/>
    <s v="a6e32004-8866-40e5-aaeb-e159c13fd42a"/>
    <s v="cherish"/>
    <x v="17327"/>
    <s v="audio"/>
    <s v="Culture"/>
    <s v="Positive"/>
  </r>
  <r>
    <n v="18027"/>
    <s v="7df4b13f-c41a-4c81-88fb-213a6a96acc5"/>
    <s v="0871bb31-3d6e-4e4c-ab19-95a262cac0d4"/>
    <s v="love"/>
    <x v="17328"/>
    <s v="audio"/>
    <s v="Culture"/>
    <s v="Positive"/>
  </r>
  <r>
    <n v="18028"/>
    <s v="7df4b13f-c41a-4c81-88fb-213a6a96acc5"/>
    <s v="5c433d28-dfb7-4456-a468-dc3705147ce0"/>
    <s v="intrigued"/>
    <x v="17329"/>
    <s v="audio"/>
    <s v="Culture"/>
    <s v="Positive"/>
  </r>
  <r>
    <n v="18029"/>
    <s v="7df4b13f-c41a-4c81-88fb-213a6a96acc5"/>
    <s v="37867a23-d07b-4990-8fa8-d694cf7d3b1b"/>
    <s v="cherish"/>
    <x v="17330"/>
    <s v="audio"/>
    <s v="Culture"/>
    <s v="Positive"/>
  </r>
  <r>
    <n v="18030"/>
    <s v="7df4b13f-c41a-4c81-88fb-213a6a96acc5"/>
    <s v="77a7b81e-96f7-4e5a-92c7-5b07f7333913"/>
    <s v="love"/>
    <x v="17331"/>
    <s v="audio"/>
    <s v="Culture"/>
    <s v="Positive"/>
  </r>
  <r>
    <n v="18032"/>
    <s v="7df08397-b59a-4973-8c62-fc5d4c36c08a"/>
    <s v="3ae50cc3-39cc-440a-8e31-3215011f2762"/>
    <s v="cherish"/>
    <x v="17332"/>
    <s v="GIF"/>
    <s v="Veganism"/>
    <s v="Positive"/>
  </r>
  <r>
    <n v="18033"/>
    <s v="7df08397-b59a-4973-8c62-fc5d4c36c08a"/>
    <s v="fa3e42f0-71d8-455f-b024-e52d5c27a145"/>
    <s v="scared"/>
    <x v="17333"/>
    <s v="GIF"/>
    <s v="Veganism"/>
    <s v="Negative"/>
  </r>
  <r>
    <n v="18034"/>
    <s v="7df08397-b59a-4973-8c62-fc5d4c36c08a"/>
    <s v="9be473d9-cfdf-4954-bae2-09b0555a8ebb"/>
    <s v="super love"/>
    <x v="17334"/>
    <s v="GIF"/>
    <s v="Veganism"/>
    <s v="Positive"/>
  </r>
  <r>
    <n v="18035"/>
    <s v="7df08397-b59a-4973-8c62-fc5d4c36c08a"/>
    <s v="f4ed8f9c-5eac-4d77-a206-c60afda2921a"/>
    <s v="indifferent"/>
    <x v="17335"/>
    <s v="GIF"/>
    <s v="Veganism"/>
    <s v="Neutral"/>
  </r>
  <r>
    <n v="18036"/>
    <s v="7df08397-b59a-4973-8c62-fc5d4c36c08a"/>
    <s v="ec2729db-9794-466e-93ba-a19402e16bef"/>
    <s v="indifferent"/>
    <x v="17336"/>
    <s v="GIF"/>
    <s v="Veganism"/>
    <s v="Neutral"/>
  </r>
  <r>
    <n v="18037"/>
    <s v="7df08397-b59a-4973-8c62-fc5d4c36c08a"/>
    <s v="91fa7240-3d29-4dd0-baf1-ace7742a6e3f"/>
    <s v="hate"/>
    <x v="17337"/>
    <s v="GIF"/>
    <s v="Veganism"/>
    <s v="Negative"/>
  </r>
  <r>
    <n v="18038"/>
    <s v="7df08397-b59a-4973-8c62-fc5d4c36c08a"/>
    <s v="1ff398e4-6b68-451d-9b00-2d2a565ba22a"/>
    <s v="intrigued"/>
    <x v="17338"/>
    <s v="GIF"/>
    <s v="Veganism"/>
    <s v="Positive"/>
  </r>
  <r>
    <n v="18039"/>
    <s v="7df08397-b59a-4973-8c62-fc5d4c36c08a"/>
    <s v="a81df767-7da1-4844-b63c-fee4c9c7895d"/>
    <s v="hate"/>
    <x v="17339"/>
    <s v="GIF"/>
    <s v="Veganism"/>
    <s v="Negative"/>
  </r>
  <r>
    <n v="18040"/>
    <s v="7df08397-b59a-4973-8c62-fc5d4c36c08a"/>
    <s v="98511140-45c4-4faa-9962-fea5ad618ea3"/>
    <s v="scared"/>
    <x v="17340"/>
    <s v="GIF"/>
    <s v="Veganism"/>
    <s v="Negative"/>
  </r>
  <r>
    <n v="18041"/>
    <s v="7df08397-b59a-4973-8c62-fc5d4c36c08a"/>
    <m/>
    <s v="indifferent"/>
    <x v="17341"/>
    <s v="GIF"/>
    <s v="Veganism"/>
    <s v="Neutral"/>
  </r>
  <r>
    <n v="18042"/>
    <s v="7df08397-b59a-4973-8c62-fc5d4c36c08a"/>
    <s v="7bf3ce80-784e-42a0-b06a-dbbd1e31a9b7"/>
    <s v="indifferent"/>
    <x v="17342"/>
    <s v="GIF"/>
    <s v="Veganism"/>
    <s v="Neutral"/>
  </r>
  <r>
    <n v="18043"/>
    <s v="7df08397-b59a-4973-8c62-fc5d4c36c08a"/>
    <s v="a8d09ab9-44c6-493c-afdf-93888822a4b0"/>
    <s v="dislike"/>
    <x v="17343"/>
    <s v="GIF"/>
    <s v="Veganism"/>
    <s v="Negative"/>
  </r>
  <r>
    <n v="18044"/>
    <s v="7df08397-b59a-4973-8c62-fc5d4c36c08a"/>
    <s v="cab84c6a-e342-43ab-85a1-9c6ac1e93bac"/>
    <s v="want"/>
    <x v="17344"/>
    <s v="GIF"/>
    <s v="Veganism"/>
    <s v="Positive"/>
  </r>
  <r>
    <n v="18045"/>
    <s v="7df08397-b59a-4973-8c62-fc5d4c36c08a"/>
    <s v="dbacabf8-7ebd-4f22-a261-59d8dad306f1"/>
    <s v="cherish"/>
    <x v="17345"/>
    <s v="GIF"/>
    <s v="Veganism"/>
    <s v="Positive"/>
  </r>
  <r>
    <n v="18046"/>
    <s v="7df08397-b59a-4973-8c62-fc5d4c36c08a"/>
    <s v="3e65775b-36e4-495d-9c45-28127fb3da5f"/>
    <s v="heart"/>
    <x v="17346"/>
    <s v="GIF"/>
    <s v="Veganism"/>
    <s v="Positive"/>
  </r>
  <r>
    <n v="18047"/>
    <s v="7df08397-b59a-4973-8c62-fc5d4c36c08a"/>
    <s v="877ce8ba-564f-4b86-9cdc-94a93d9a7997"/>
    <s v="heart"/>
    <x v="17347"/>
    <s v="GIF"/>
    <s v="Veganism"/>
    <s v="Positive"/>
  </r>
  <r>
    <n v="18049"/>
    <s v="28fc1e6d-eae9-47de-af11-11ad726b2a88"/>
    <s v="108fc1be-9c15-440a-9cab-634c3f414dcc"/>
    <s v="scared"/>
    <x v="17348"/>
    <s v="photo"/>
    <s v="Cooking"/>
    <s v="Negative"/>
  </r>
  <r>
    <n v="18050"/>
    <s v="28fc1e6d-eae9-47de-af11-11ad726b2a88"/>
    <s v="33a8d02a-e255-4ffe-9d90-2df8c2914077"/>
    <s v="like"/>
    <x v="17349"/>
    <s v="photo"/>
    <s v="Cooking"/>
    <s v="Positive"/>
  </r>
  <r>
    <n v="18051"/>
    <s v="28fc1e6d-eae9-47de-af11-11ad726b2a88"/>
    <s v="b76ebf8d-3f04-4e7f-aec8-22575f68d9e2"/>
    <s v="interested"/>
    <x v="17350"/>
    <s v="photo"/>
    <s v="Cooking"/>
    <s v="Positive"/>
  </r>
  <r>
    <n v="18052"/>
    <s v="28fc1e6d-eae9-47de-af11-11ad726b2a88"/>
    <s v="052faed2-37ac-4a2c-ba6f-2657322e4fa5"/>
    <s v="like"/>
    <x v="17351"/>
    <s v="photo"/>
    <s v="Cooking"/>
    <s v="Positive"/>
  </r>
  <r>
    <n v="18053"/>
    <s v="28fc1e6d-eae9-47de-af11-11ad726b2a88"/>
    <s v="6978b891-dea2-4217-8bc8-47d5aa25e743"/>
    <s v="like"/>
    <x v="17352"/>
    <s v="photo"/>
    <s v="Cooking"/>
    <s v="Positive"/>
  </r>
  <r>
    <n v="18054"/>
    <s v="28fc1e6d-eae9-47de-af11-11ad726b2a88"/>
    <s v="3af8d78b-55c4-4ac0-8161-7cc3f6ec11c9"/>
    <s v="hate"/>
    <x v="17353"/>
    <s v="photo"/>
    <s v="Cooking"/>
    <s v="Negative"/>
  </r>
  <r>
    <n v="18055"/>
    <s v="28fc1e6d-eae9-47de-af11-11ad726b2a88"/>
    <s v="fe37b2b4-ee09-4caf-aff5-fd15f6f083a1"/>
    <s v="love"/>
    <x v="17354"/>
    <s v="photo"/>
    <s v="Cooking"/>
    <s v="Positive"/>
  </r>
  <r>
    <n v="18056"/>
    <s v="28fc1e6d-eae9-47de-af11-11ad726b2a88"/>
    <s v="11f207c2-0113-47e5-aa9a-df2c7b91ac75"/>
    <s v="want"/>
    <x v="17355"/>
    <s v="photo"/>
    <s v="Cooking"/>
    <s v="Positive"/>
  </r>
  <r>
    <n v="18057"/>
    <s v="28fc1e6d-eae9-47de-af11-11ad726b2a88"/>
    <s v="4607d7b0-3313-49b8-9f73-5b8227fc5b67"/>
    <s v="disgust"/>
    <x v="17356"/>
    <s v="photo"/>
    <s v="Cooking"/>
    <s v="Negative"/>
  </r>
  <r>
    <n v="18058"/>
    <s v="28fc1e6d-eae9-47de-af11-11ad726b2a88"/>
    <m/>
    <s v="love"/>
    <x v="17357"/>
    <s v="photo"/>
    <s v="Cooking"/>
    <s v="Positive"/>
  </r>
  <r>
    <n v="18059"/>
    <s v="28fc1e6d-eae9-47de-af11-11ad726b2a88"/>
    <s v="90e2caab-9daa-4bf0-8104-c25e6c70c59d"/>
    <s v="dislike"/>
    <x v="17358"/>
    <s v="photo"/>
    <s v="Cooking"/>
    <s v="Negative"/>
  </r>
  <r>
    <n v="18060"/>
    <s v="28fc1e6d-eae9-47de-af11-11ad726b2a88"/>
    <s v="fe15963d-0a77-4247-9bc6-04e146b826b2"/>
    <s v="love"/>
    <x v="17359"/>
    <s v="photo"/>
    <s v="Cooking"/>
    <s v="Positive"/>
  </r>
  <r>
    <n v="18061"/>
    <s v="28fc1e6d-eae9-47de-af11-11ad726b2a88"/>
    <s v="8abcf667-7be3-439f-97bb-3375a3de366c"/>
    <s v="indifferent"/>
    <x v="17360"/>
    <s v="photo"/>
    <s v="Cooking"/>
    <s v="Neutral"/>
  </r>
  <r>
    <n v="18062"/>
    <s v="28fc1e6d-eae9-47de-af11-11ad726b2a88"/>
    <s v="76cb4dbe-7748-49ab-8179-6e3f3b840dd6"/>
    <s v="love"/>
    <x v="17361"/>
    <s v="photo"/>
    <s v="Cooking"/>
    <s v="Positive"/>
  </r>
  <r>
    <n v="18063"/>
    <s v="28fc1e6d-eae9-47de-af11-11ad726b2a88"/>
    <s v="242a3620-fc18-4120-ac72-37b0f3716879"/>
    <s v="heart"/>
    <x v="17362"/>
    <s v="photo"/>
    <s v="Cooking"/>
    <s v="Positive"/>
  </r>
  <r>
    <n v="18065"/>
    <s v="7e9865ec-7455-4b39-89f7-92e2a82d0f12"/>
    <s v="fe0e2711-bad0-4a0a-90fa-b2d9e8c773a8"/>
    <s v="dislike"/>
    <x v="17363"/>
    <s v="GIF"/>
    <s v="Education"/>
    <s v="Negative"/>
  </r>
  <r>
    <n v="18067"/>
    <s v="b6f447e5-0a89-468a-8ad2-fd45676170d5"/>
    <s v="7d8c8c77-77a8-4743-b35f-349c0ac07866"/>
    <s v="heart"/>
    <x v="17364"/>
    <s v="photo"/>
    <s v="Veganism"/>
    <s v="Positive"/>
  </r>
  <r>
    <n v="18068"/>
    <s v="b6f447e5-0a89-468a-8ad2-fd45676170d5"/>
    <s v="6053d7e5-47da-4156-8b7c-dacf23a0e660"/>
    <s v="hate"/>
    <x v="17365"/>
    <s v="photo"/>
    <s v="Veganism"/>
    <s v="Negative"/>
  </r>
  <r>
    <n v="18069"/>
    <s v="b6f447e5-0a89-468a-8ad2-fd45676170d5"/>
    <s v="f3eb7ee0-7788-43a0-9686-1c399260b17e"/>
    <s v="cherish"/>
    <x v="17366"/>
    <s v="photo"/>
    <s v="Veganism"/>
    <s v="Positive"/>
  </r>
  <r>
    <n v="18070"/>
    <s v="b6f447e5-0a89-468a-8ad2-fd45676170d5"/>
    <s v="007a1366-a46f-40f1-9ba5-01245aeaf20f"/>
    <s v="dislike"/>
    <x v="17367"/>
    <s v="photo"/>
    <s v="Veganism"/>
    <s v="Negative"/>
  </r>
  <r>
    <n v="18071"/>
    <s v="b6f447e5-0a89-468a-8ad2-fd45676170d5"/>
    <s v="3af8d78b-55c4-4ac0-8161-7cc3f6ec11c9"/>
    <s v="hate"/>
    <x v="17368"/>
    <s v="photo"/>
    <s v="Veganism"/>
    <s v="Negative"/>
  </r>
  <r>
    <n v="18072"/>
    <s v="b6f447e5-0a89-468a-8ad2-fd45676170d5"/>
    <s v="f11e8adf-a550-4e7a-ab81-dbccd952dff8"/>
    <s v="indifferent"/>
    <x v="17369"/>
    <s v="photo"/>
    <s v="Veganism"/>
    <s v="Neutral"/>
  </r>
  <r>
    <n v="18073"/>
    <s v="b6f447e5-0a89-468a-8ad2-fd45676170d5"/>
    <s v="a94a7d87-65df-4c21-847a-0e8af6cb5c02"/>
    <s v="intrigued"/>
    <x v="17370"/>
    <s v="photo"/>
    <s v="Veganism"/>
    <s v="Positive"/>
  </r>
  <r>
    <n v="18074"/>
    <s v="b6f447e5-0a89-468a-8ad2-fd45676170d5"/>
    <s v="a5c65404-5894-4b87-82f2-d787cbee86b4"/>
    <s v="indifferent"/>
    <x v="17371"/>
    <s v="photo"/>
    <s v="Veganism"/>
    <s v="Neutral"/>
  </r>
  <r>
    <n v="18075"/>
    <s v="b6f447e5-0a89-468a-8ad2-fd45676170d5"/>
    <s v="1545ddaf-2b75-4143-82fe-b88966aee4fb"/>
    <s v="want"/>
    <x v="17372"/>
    <s v="photo"/>
    <s v="Veganism"/>
    <s v="Positive"/>
  </r>
  <r>
    <n v="18076"/>
    <s v="b6f447e5-0a89-468a-8ad2-fd45676170d5"/>
    <m/>
    <s v="like"/>
    <x v="17373"/>
    <s v="photo"/>
    <s v="Veganism"/>
    <s v="Positive"/>
  </r>
  <r>
    <n v="18077"/>
    <s v="b6f447e5-0a89-468a-8ad2-fd45676170d5"/>
    <s v="95258c36-5b6b-4591-85ee-0c43f503c1d5"/>
    <s v="peeking"/>
    <x v="17374"/>
    <s v="photo"/>
    <s v="Veganism"/>
    <s v="Neutral"/>
  </r>
  <r>
    <n v="18078"/>
    <s v="b6f447e5-0a89-468a-8ad2-fd45676170d5"/>
    <s v="6fd58dea-315a-4ab2-8023-424a6ff455cd"/>
    <s v="scared"/>
    <x v="17375"/>
    <s v="photo"/>
    <s v="Veganism"/>
    <s v="Negative"/>
  </r>
  <r>
    <n v="18079"/>
    <s v="b6f447e5-0a89-468a-8ad2-fd45676170d5"/>
    <s v="7bf3ce80-784e-42a0-b06a-dbbd1e31a9b7"/>
    <s v="want"/>
    <x v="17376"/>
    <s v="photo"/>
    <s v="Veganism"/>
    <s v="Positive"/>
  </r>
  <r>
    <n v="18080"/>
    <s v="b6f447e5-0a89-468a-8ad2-fd45676170d5"/>
    <s v="9e9c6089-692f-406c-afee-50f62c127e9d"/>
    <s v="hate"/>
    <x v="17377"/>
    <s v="photo"/>
    <s v="Veganism"/>
    <s v="Negative"/>
  </r>
  <r>
    <n v="18081"/>
    <s v="b6f447e5-0a89-468a-8ad2-fd45676170d5"/>
    <s v="8665a934-dc22-482b-9289-2e2c9d6a4095"/>
    <s v="want"/>
    <x v="17378"/>
    <s v="photo"/>
    <s v="Veganism"/>
    <s v="Positive"/>
  </r>
  <r>
    <n v="18082"/>
    <s v="b6f447e5-0a89-468a-8ad2-fd45676170d5"/>
    <s v="c43c2351-9591-4122-acdd-b521723d7292"/>
    <s v="want"/>
    <x v="17379"/>
    <s v="photo"/>
    <s v="Veganism"/>
    <s v="Positive"/>
  </r>
  <r>
    <n v="18083"/>
    <s v="b6f447e5-0a89-468a-8ad2-fd45676170d5"/>
    <s v="0c9ea4da-c609-4b08-ab44-1da0530ba364"/>
    <s v="dislike"/>
    <x v="17380"/>
    <s v="photo"/>
    <s v="Veganism"/>
    <s v="Negative"/>
  </r>
  <r>
    <n v="18084"/>
    <s v="b6f447e5-0a89-468a-8ad2-fd45676170d5"/>
    <s v="1798905d-6c3a-4e5d-a9d1-ce429b1260d7"/>
    <s v="worried"/>
    <x v="17381"/>
    <s v="photo"/>
    <s v="Veganism"/>
    <s v="Negative"/>
  </r>
  <r>
    <n v="18085"/>
    <s v="b6f447e5-0a89-468a-8ad2-fd45676170d5"/>
    <s v="568e7c6f-b1e9-4a85-897c-aaaaa0ce8832"/>
    <s v="indifferent"/>
    <x v="17382"/>
    <s v="photo"/>
    <s v="Veganism"/>
    <s v="Neutral"/>
  </r>
  <r>
    <n v="18086"/>
    <s v="b6f447e5-0a89-468a-8ad2-fd45676170d5"/>
    <m/>
    <s v="love"/>
    <x v="17383"/>
    <s v="photo"/>
    <s v="Veganism"/>
    <s v="Positive"/>
  </r>
  <r>
    <n v="18087"/>
    <s v="b6f447e5-0a89-468a-8ad2-fd45676170d5"/>
    <s v="b1954833-b6a5-4c6c-9709-80686b7768c4"/>
    <s v="super love"/>
    <x v="17384"/>
    <s v="photo"/>
    <s v="Veganism"/>
    <s v="Positive"/>
  </r>
  <r>
    <n v="18088"/>
    <s v="b6f447e5-0a89-468a-8ad2-fd45676170d5"/>
    <s v="bbef3be1-172e-44bb-be3b-013140707ecf"/>
    <s v="dislike"/>
    <x v="17385"/>
    <s v="photo"/>
    <s v="Veganism"/>
    <s v="Negative"/>
  </r>
  <r>
    <n v="18089"/>
    <s v="b6f447e5-0a89-468a-8ad2-fd45676170d5"/>
    <s v="ed3494e3-695b-4068-a725-09c6cdf92d63"/>
    <s v="want"/>
    <x v="17386"/>
    <s v="photo"/>
    <s v="Veganism"/>
    <s v="Positive"/>
  </r>
  <r>
    <n v="18090"/>
    <s v="b6f447e5-0a89-468a-8ad2-fd45676170d5"/>
    <s v="624db443-c716-4227-ac84-a6f7c3a59162"/>
    <s v="want"/>
    <x v="17387"/>
    <s v="photo"/>
    <s v="Veganism"/>
    <s v="Positive"/>
  </r>
  <r>
    <n v="18091"/>
    <s v="b6f447e5-0a89-468a-8ad2-fd45676170d5"/>
    <s v="f9775602-43ab-4d54-ad93-7c9a489879bc"/>
    <s v="cherish"/>
    <x v="17388"/>
    <s v="photo"/>
    <s v="Veganism"/>
    <s v="Positive"/>
  </r>
  <r>
    <n v="18092"/>
    <s v="b6f447e5-0a89-468a-8ad2-fd45676170d5"/>
    <s v="69527334-c362-47df-87fc-5e2b5e2605e5"/>
    <s v="cherish"/>
    <x v="17389"/>
    <s v="photo"/>
    <s v="Veganism"/>
    <s v="Positive"/>
  </r>
  <r>
    <n v="18093"/>
    <s v="b6f447e5-0a89-468a-8ad2-fd45676170d5"/>
    <s v="f62c96d8-5b1e-45c6-8a65-b36a9387827d"/>
    <s v="heart"/>
    <x v="17390"/>
    <s v="photo"/>
    <s v="Veganism"/>
    <s v="Positive"/>
  </r>
  <r>
    <n v="18094"/>
    <s v="b6f447e5-0a89-468a-8ad2-fd45676170d5"/>
    <s v="f7785ec1-7383-4815-8206-80de7c05fdf9"/>
    <s v="interested"/>
    <x v="17391"/>
    <s v="photo"/>
    <s v="Veganism"/>
    <s v="Positive"/>
  </r>
  <r>
    <n v="18095"/>
    <s v="b6f447e5-0a89-468a-8ad2-fd45676170d5"/>
    <s v="5b3b843e-7c66-4eac-82b6-8d6f7a19277c"/>
    <s v="heart"/>
    <x v="17392"/>
    <s v="photo"/>
    <s v="Veganism"/>
    <s v="Positive"/>
  </r>
  <r>
    <n v="18096"/>
    <s v="b6f447e5-0a89-468a-8ad2-fd45676170d5"/>
    <m/>
    <s v="cherish"/>
    <x v="17393"/>
    <s v="photo"/>
    <s v="Veganism"/>
    <s v="Positive"/>
  </r>
  <r>
    <n v="18097"/>
    <s v="b6f447e5-0a89-468a-8ad2-fd45676170d5"/>
    <s v="b83ae39f-2b80-4925-b5ff-34ddefd7f07c"/>
    <s v="hate"/>
    <x v="17394"/>
    <s v="photo"/>
    <s v="Veganism"/>
    <s v="Negative"/>
  </r>
  <r>
    <n v="18098"/>
    <s v="b6f447e5-0a89-468a-8ad2-fd45676170d5"/>
    <s v="f86853a2-acda-4319-a50c-03f014248042"/>
    <s v="love"/>
    <x v="17395"/>
    <s v="photo"/>
    <s v="Veganism"/>
    <s v="Positive"/>
  </r>
  <r>
    <n v="18099"/>
    <s v="b6f447e5-0a89-468a-8ad2-fd45676170d5"/>
    <s v="4027aa31-4bda-4e1d-92f7-49de962e8da9"/>
    <s v="want"/>
    <x v="17396"/>
    <s v="photo"/>
    <s v="Veganism"/>
    <s v="Positive"/>
  </r>
  <r>
    <n v="18100"/>
    <s v="b6f447e5-0a89-468a-8ad2-fd45676170d5"/>
    <s v="11f207c2-0113-47e5-aa9a-df2c7b91ac75"/>
    <s v="indifferent"/>
    <x v="17397"/>
    <s v="photo"/>
    <s v="Veganism"/>
    <s v="Neutral"/>
  </r>
  <r>
    <n v="18101"/>
    <s v="b6f447e5-0a89-468a-8ad2-fd45676170d5"/>
    <s v="bcdf88dc-2a52-4716-bc24-a1b46040c8ce"/>
    <s v="like"/>
    <x v="17398"/>
    <s v="photo"/>
    <s v="Veganism"/>
    <s v="Positive"/>
  </r>
  <r>
    <n v="18102"/>
    <s v="b6f447e5-0a89-468a-8ad2-fd45676170d5"/>
    <s v="ddc4db8e-0000-48c4-8fdb-d32af87fb823"/>
    <s v="peeking"/>
    <x v="17399"/>
    <s v="photo"/>
    <s v="Veganism"/>
    <s v="Neutral"/>
  </r>
  <r>
    <n v="18103"/>
    <s v="b6f447e5-0a89-468a-8ad2-fd45676170d5"/>
    <s v="334e2fe8-6f2c-424c-8ed5-12c99f048722"/>
    <s v="disgust"/>
    <x v="17400"/>
    <s v="photo"/>
    <s v="Veganism"/>
    <s v="Negative"/>
  </r>
  <r>
    <n v="18104"/>
    <s v="b6f447e5-0a89-468a-8ad2-fd45676170d5"/>
    <s v="4cbd005f-69d5-4a83-9947-7009f69c0e7d"/>
    <s v="indifferent"/>
    <x v="17401"/>
    <s v="photo"/>
    <s v="Veganism"/>
    <s v="Neutral"/>
  </r>
  <r>
    <n v="18105"/>
    <s v="b6f447e5-0a89-468a-8ad2-fd45676170d5"/>
    <s v="bc142f57-1307-46c6-9975-8c3a1e5f540c"/>
    <s v="peeking"/>
    <x v="17402"/>
    <s v="photo"/>
    <s v="Veganism"/>
    <s v="Neutral"/>
  </r>
  <r>
    <n v="18106"/>
    <s v="b6f447e5-0a89-468a-8ad2-fd45676170d5"/>
    <m/>
    <s v="cherish"/>
    <x v="17403"/>
    <s v="photo"/>
    <s v="Veganism"/>
    <s v="Positive"/>
  </r>
  <r>
    <n v="18107"/>
    <s v="b6f447e5-0a89-468a-8ad2-fd45676170d5"/>
    <s v="c1e01541-7508-4712-a22c-0370f232a41e"/>
    <s v="intrigued"/>
    <x v="17404"/>
    <s v="photo"/>
    <s v="Veganism"/>
    <s v="Positive"/>
  </r>
  <r>
    <n v="18108"/>
    <s v="b6f447e5-0a89-468a-8ad2-fd45676170d5"/>
    <s v="0c5b0547-820a-4beb-832e-3162f74ccfa7"/>
    <s v="disgust"/>
    <x v="17405"/>
    <s v="photo"/>
    <s v="Veganism"/>
    <s v="Negative"/>
  </r>
  <r>
    <n v="18109"/>
    <s v="b6f447e5-0a89-468a-8ad2-fd45676170d5"/>
    <s v="bf970f55-66c1-402d-a5d7-f086421516c9"/>
    <s v="super love"/>
    <x v="17406"/>
    <s v="photo"/>
    <s v="Veganism"/>
    <s v="Positive"/>
  </r>
  <r>
    <n v="18110"/>
    <s v="b6f447e5-0a89-468a-8ad2-fd45676170d5"/>
    <s v="8d67b1c4-cd76-4701-a908-738e7a2411e7"/>
    <s v="intrigued"/>
    <x v="17407"/>
    <s v="photo"/>
    <s v="Veganism"/>
    <s v="Positive"/>
  </r>
  <r>
    <n v="18111"/>
    <s v="b6f447e5-0a89-468a-8ad2-fd45676170d5"/>
    <s v="5ffd8b51-164e-47e2-885e-8b8c46eb63ed"/>
    <s v="dislike"/>
    <x v="17408"/>
    <s v="photo"/>
    <s v="Veganism"/>
    <s v="Negative"/>
  </r>
  <r>
    <n v="18112"/>
    <s v="b6f447e5-0a89-468a-8ad2-fd45676170d5"/>
    <s v="3c45659f-e24d-4b0d-8210-0b7704ea1ac6"/>
    <s v="like"/>
    <x v="17409"/>
    <s v="photo"/>
    <s v="Veganism"/>
    <s v="Positive"/>
  </r>
  <r>
    <n v="18114"/>
    <s v="292051b5-b835-4a60-962a-bddf10da82bd"/>
    <s v="e6a52b6a-20ec-4b09-bbb7-4a1138014985"/>
    <s v="heart"/>
    <x v="17410"/>
    <s v="photo"/>
    <s v="Technology"/>
    <s v="Positive"/>
  </r>
  <r>
    <n v="18115"/>
    <s v="292051b5-b835-4a60-962a-bddf10da82bd"/>
    <s v="7d8c8c77-77a8-4743-b35f-349c0ac07866"/>
    <s v="super love"/>
    <x v="17411"/>
    <s v="photo"/>
    <s v="Technology"/>
    <s v="Positive"/>
  </r>
  <r>
    <n v="18116"/>
    <s v="292051b5-b835-4a60-962a-bddf10da82bd"/>
    <s v="e43acf25-fcfb-4dbf-bc8c-ccbe16c329e7"/>
    <s v="interested"/>
    <x v="17412"/>
    <s v="photo"/>
    <s v="Technology"/>
    <s v="Positive"/>
  </r>
  <r>
    <n v="18117"/>
    <s v="292051b5-b835-4a60-962a-bddf10da82bd"/>
    <s v="cd5fd7db-8715-41b7-8f4a-11a65b638d8e"/>
    <s v="disgust"/>
    <x v="17413"/>
    <s v="photo"/>
    <s v="Technology"/>
    <s v="Negative"/>
  </r>
  <r>
    <n v="18118"/>
    <s v="292051b5-b835-4a60-962a-bddf10da82bd"/>
    <s v="b7e4b060-7b74-408f-b7d7-67a5e1dbfce3"/>
    <s v="cherish"/>
    <x v="17414"/>
    <s v="photo"/>
    <s v="Technology"/>
    <s v="Positive"/>
  </r>
  <r>
    <n v="18119"/>
    <s v="292051b5-b835-4a60-962a-bddf10da82bd"/>
    <s v="19fa2bc2-96ab-45b6-99de-1995c2bee330"/>
    <s v="heart"/>
    <x v="17415"/>
    <s v="photo"/>
    <s v="Technology"/>
    <s v="Positive"/>
  </r>
  <r>
    <n v="18120"/>
    <s v="292051b5-b835-4a60-962a-bddf10da82bd"/>
    <s v="392bf6a1-dd73-48a5-9fd9-431749f2a8ef"/>
    <s v="want"/>
    <x v="17416"/>
    <s v="photo"/>
    <s v="Technology"/>
    <s v="Positive"/>
  </r>
  <r>
    <n v="18121"/>
    <s v="292051b5-b835-4a60-962a-bddf10da82bd"/>
    <s v="fe0e2711-bad0-4a0a-90fa-b2d9e8c773a8"/>
    <s v="super love"/>
    <x v="17417"/>
    <s v="photo"/>
    <s v="Technology"/>
    <s v="Positive"/>
  </r>
  <r>
    <n v="18122"/>
    <s v="292051b5-b835-4a60-962a-bddf10da82bd"/>
    <s v="48e26178-5cdd-4568-9990-d3bc5937910b"/>
    <s v="super love"/>
    <x v="17418"/>
    <s v="photo"/>
    <s v="Technology"/>
    <s v="Positive"/>
  </r>
  <r>
    <n v="18123"/>
    <s v="292051b5-b835-4a60-962a-bddf10da82bd"/>
    <m/>
    <s v="want"/>
    <x v="17419"/>
    <s v="photo"/>
    <s v="Technology"/>
    <s v="Positive"/>
  </r>
  <r>
    <n v="18124"/>
    <s v="292051b5-b835-4a60-962a-bddf10da82bd"/>
    <s v="9e9c6089-692f-406c-afee-50f62c127e9d"/>
    <s v="scared"/>
    <x v="17420"/>
    <s v="photo"/>
    <s v="Technology"/>
    <s v="Negative"/>
  </r>
  <r>
    <n v="18125"/>
    <s v="292051b5-b835-4a60-962a-bddf10da82bd"/>
    <s v="77908afa-eff6-49a9-b042-04fff799a0ff"/>
    <s v="like"/>
    <x v="17421"/>
    <s v="photo"/>
    <s v="Technology"/>
    <s v="Positive"/>
  </r>
  <r>
    <n v="18126"/>
    <s v="292051b5-b835-4a60-962a-bddf10da82bd"/>
    <s v="37867a23-d07b-4990-8fa8-d694cf7d3b1b"/>
    <s v="peeking"/>
    <x v="17422"/>
    <s v="photo"/>
    <s v="Technology"/>
    <s v="Neutral"/>
  </r>
  <r>
    <n v="18127"/>
    <s v="292051b5-b835-4a60-962a-bddf10da82bd"/>
    <s v="f4ed8f9c-5eac-4d77-a206-c60afda2921a"/>
    <s v="love"/>
    <x v="17423"/>
    <s v="photo"/>
    <s v="Technology"/>
    <s v="Positive"/>
  </r>
  <r>
    <n v="18128"/>
    <s v="292051b5-b835-4a60-962a-bddf10da82bd"/>
    <s v="92423e9a-4e8c-49bc-be75-c819912696ce"/>
    <s v="super love"/>
    <x v="17424"/>
    <s v="photo"/>
    <s v="Technology"/>
    <s v="Positive"/>
  </r>
  <r>
    <n v="18129"/>
    <s v="292051b5-b835-4a60-962a-bddf10da82bd"/>
    <s v="d2e48a3d-aeca-4b36-8550-f8cbb10d09b8"/>
    <s v="interested"/>
    <x v="17425"/>
    <s v="photo"/>
    <s v="Technology"/>
    <s v="Positive"/>
  </r>
  <r>
    <n v="18130"/>
    <s v="292051b5-b835-4a60-962a-bddf10da82bd"/>
    <s v="30be2156-59d1-451e-beea-1a3690200a2b"/>
    <s v="peeking"/>
    <x v="17426"/>
    <s v="photo"/>
    <s v="Technology"/>
    <s v="Neutral"/>
  </r>
  <r>
    <n v="18131"/>
    <s v="292051b5-b835-4a60-962a-bddf10da82bd"/>
    <s v="e6a52b6a-20ec-4b09-bbb7-4a1138014985"/>
    <s v="indifferent"/>
    <x v="17427"/>
    <s v="photo"/>
    <s v="Technology"/>
    <s v="Neutral"/>
  </r>
  <r>
    <n v="18132"/>
    <s v="292051b5-b835-4a60-962a-bddf10da82bd"/>
    <s v="aab5b5d2-682b-4b27-89ae-cf7803f76786"/>
    <s v="love"/>
    <x v="17428"/>
    <s v="photo"/>
    <s v="Technology"/>
    <s v="Positive"/>
  </r>
  <r>
    <n v="18133"/>
    <s v="292051b5-b835-4a60-962a-bddf10da82bd"/>
    <m/>
    <s v="cherish"/>
    <x v="17429"/>
    <s v="photo"/>
    <s v="Technology"/>
    <s v="Positive"/>
  </r>
  <r>
    <n v="18134"/>
    <s v="292051b5-b835-4a60-962a-bddf10da82bd"/>
    <s v="9bb5d084-0b28-4352-8591-5b5a4efecdf0"/>
    <s v="peeking"/>
    <x v="17430"/>
    <s v="photo"/>
    <s v="Technology"/>
    <s v="Neutral"/>
  </r>
  <r>
    <n v="18135"/>
    <s v="292051b5-b835-4a60-962a-bddf10da82bd"/>
    <s v="71519e2e-6e97-4b73-a346-cc3a91cb4661"/>
    <s v="love"/>
    <x v="17431"/>
    <s v="photo"/>
    <s v="Technology"/>
    <s v="Positive"/>
  </r>
  <r>
    <n v="18136"/>
    <s v="292051b5-b835-4a60-962a-bddf10da82bd"/>
    <s v="72d2587e-8fae-4626-a73d-352e6465ba0f"/>
    <s v="cherish"/>
    <x v="17432"/>
    <s v="photo"/>
    <s v="Technology"/>
    <s v="Positive"/>
  </r>
  <r>
    <n v="18137"/>
    <s v="292051b5-b835-4a60-962a-bddf10da82bd"/>
    <s v="683d880b-3ccf-4f4d-8182-96e7a7a884bd"/>
    <s v="super love"/>
    <x v="17433"/>
    <s v="photo"/>
    <s v="Technology"/>
    <s v="Positive"/>
  </r>
  <r>
    <n v="18138"/>
    <s v="292051b5-b835-4a60-962a-bddf10da82bd"/>
    <s v="4607d7b0-3313-49b8-9f73-5b8227fc5b67"/>
    <s v="adore"/>
    <x v="17434"/>
    <s v="photo"/>
    <s v="Technology"/>
    <s v="Positive"/>
  </r>
  <r>
    <n v="18139"/>
    <s v="292051b5-b835-4a60-962a-bddf10da82bd"/>
    <s v="caa8605b-5cd3-49d0-a680-2a6e9f3bf0a5"/>
    <s v="like"/>
    <x v="17435"/>
    <s v="photo"/>
    <s v="Technology"/>
    <s v="Positive"/>
  </r>
  <r>
    <n v="18140"/>
    <s v="292051b5-b835-4a60-962a-bddf10da82bd"/>
    <s v="fe15963d-0a77-4247-9bc6-04e146b826b2"/>
    <s v="want"/>
    <x v="17436"/>
    <s v="photo"/>
    <s v="Technology"/>
    <s v="Positive"/>
  </r>
  <r>
    <n v="18141"/>
    <s v="292051b5-b835-4a60-962a-bddf10da82bd"/>
    <s v="3b751c3f-bab7-4b2b-a95f-10d57c02aa6a"/>
    <s v="scared"/>
    <x v="17437"/>
    <s v="photo"/>
    <s v="Technology"/>
    <s v="Negative"/>
  </r>
  <r>
    <n v="18142"/>
    <s v="292051b5-b835-4a60-962a-bddf10da82bd"/>
    <s v="3e65775b-36e4-495d-9c45-28127fb3da5f"/>
    <s v="hate"/>
    <x v="17438"/>
    <s v="photo"/>
    <s v="Technology"/>
    <s v="Negative"/>
  </r>
  <r>
    <n v="18143"/>
    <s v="292051b5-b835-4a60-962a-bddf10da82bd"/>
    <m/>
    <s v="like"/>
    <x v="17439"/>
    <s v="photo"/>
    <s v="Technology"/>
    <s v="Positive"/>
  </r>
  <r>
    <n v="18144"/>
    <s v="292051b5-b835-4a60-962a-bddf10da82bd"/>
    <s v="eff1e86a-8ede-4a41-818b-9442e3181ee3"/>
    <s v="heart"/>
    <x v="17440"/>
    <s v="photo"/>
    <s v="Technology"/>
    <s v="Positive"/>
  </r>
  <r>
    <n v="18145"/>
    <s v="292051b5-b835-4a60-962a-bddf10da82bd"/>
    <s v="002cd824-10f2-447c-8d1c-940325a1cdf4"/>
    <s v="super love"/>
    <x v="17441"/>
    <s v="photo"/>
    <s v="Technology"/>
    <s v="Positive"/>
  </r>
  <r>
    <n v="18146"/>
    <s v="292051b5-b835-4a60-962a-bddf10da82bd"/>
    <s v="b1954833-b6a5-4c6c-9709-80686b7768c4"/>
    <s v="scared"/>
    <x v="17442"/>
    <s v="photo"/>
    <s v="Technology"/>
    <s v="Negative"/>
  </r>
  <r>
    <n v="18147"/>
    <s v="292051b5-b835-4a60-962a-bddf10da82bd"/>
    <s v="b83ae39f-2b80-4925-b5ff-34ddefd7f07c"/>
    <s v="adore"/>
    <x v="17443"/>
    <s v="photo"/>
    <s v="Technology"/>
    <s v="Positive"/>
  </r>
  <r>
    <n v="18148"/>
    <s v="292051b5-b835-4a60-962a-bddf10da82bd"/>
    <s v="ad9f5c2f-aa30-4baf-b084-56b1a4b63b09"/>
    <s v="want"/>
    <x v="17444"/>
    <s v="photo"/>
    <s v="Technology"/>
    <s v="Positive"/>
  </r>
  <r>
    <n v="18149"/>
    <s v="292051b5-b835-4a60-962a-bddf10da82bd"/>
    <s v="1a1be722-70b0-47e0-a737-1700cffa1e6d"/>
    <s v="love"/>
    <x v="17445"/>
    <s v="photo"/>
    <s v="Technology"/>
    <s v="Positive"/>
  </r>
  <r>
    <n v="18150"/>
    <s v="292051b5-b835-4a60-962a-bddf10da82bd"/>
    <s v="f8926cfa-7036-4929-b5db-925c26daea1a"/>
    <s v="peeking"/>
    <x v="17446"/>
    <s v="photo"/>
    <s v="Technology"/>
    <s v="Neutral"/>
  </r>
  <r>
    <n v="18151"/>
    <s v="292051b5-b835-4a60-962a-bddf10da82bd"/>
    <s v="289044c8-e74c-4814-898a-b3b5eba6e46e"/>
    <s v="cherish"/>
    <x v="17447"/>
    <s v="photo"/>
    <s v="Technology"/>
    <s v="Positive"/>
  </r>
  <r>
    <n v="18152"/>
    <s v="292051b5-b835-4a60-962a-bddf10da82bd"/>
    <s v="26c9a1fc-78b0-460b-8931-cec1dc87aa0d"/>
    <s v="intrigued"/>
    <x v="17448"/>
    <s v="photo"/>
    <s v="Technology"/>
    <s v="Positive"/>
  </r>
  <r>
    <n v="18153"/>
    <s v="292051b5-b835-4a60-962a-bddf10da82bd"/>
    <m/>
    <s v="adore"/>
    <x v="17449"/>
    <s v="photo"/>
    <s v="Technology"/>
    <s v="Positive"/>
  </r>
  <r>
    <n v="18154"/>
    <s v="292051b5-b835-4a60-962a-bddf10da82bd"/>
    <s v="286516cf-d236-40de-8d28-7d0bd173125d"/>
    <s v="peeking"/>
    <x v="17450"/>
    <s v="photo"/>
    <s v="Technology"/>
    <s v="Neutral"/>
  </r>
  <r>
    <n v="18155"/>
    <s v="292051b5-b835-4a60-962a-bddf10da82bd"/>
    <s v="311d7214-711f-4f66-bc9a-e835fa54ffb6"/>
    <s v="disgust"/>
    <x v="17451"/>
    <s v="photo"/>
    <s v="Technology"/>
    <s v="Negative"/>
  </r>
  <r>
    <n v="18156"/>
    <s v="292051b5-b835-4a60-962a-bddf10da82bd"/>
    <s v="8665a934-dc22-482b-9289-2e2c9d6a4095"/>
    <s v="adore"/>
    <x v="17452"/>
    <s v="photo"/>
    <s v="Technology"/>
    <s v="Positive"/>
  </r>
  <r>
    <n v="18157"/>
    <s v="292051b5-b835-4a60-962a-bddf10da82bd"/>
    <s v="1e6db00c-22dd-4ae9-80e3-95f7a88b18b8"/>
    <s v="peeking"/>
    <x v="17453"/>
    <s v="photo"/>
    <s v="Technology"/>
    <s v="Neutral"/>
  </r>
  <r>
    <n v="18159"/>
    <s v="088e2e43-61a8-475f-a3e6-061f626b0f16"/>
    <s v="f0ef81ec-85b1-4475-ae60-aa7d373088aa"/>
    <s v="hate"/>
    <x v="17454"/>
    <s v="photo"/>
    <s v="Veganism"/>
    <s v="Negative"/>
  </r>
  <r>
    <n v="18160"/>
    <s v="088e2e43-61a8-475f-a3e6-061f626b0f16"/>
    <s v="15c2ba5b-eeb6-4d9b-a0e2-7d5461a21c0a"/>
    <s v="super love"/>
    <x v="17455"/>
    <s v="photo"/>
    <s v="Veganism"/>
    <s v="Positive"/>
  </r>
  <r>
    <n v="18161"/>
    <s v="088e2e43-61a8-475f-a3e6-061f626b0f16"/>
    <s v="acbac577-54c9-4476-af3c-a3241a3f4a19"/>
    <s v="disgust"/>
    <x v="17456"/>
    <s v="photo"/>
    <s v="Veganism"/>
    <s v="Negative"/>
  </r>
  <r>
    <n v="18162"/>
    <s v="088e2e43-61a8-475f-a3e6-061f626b0f16"/>
    <s v="a90c3ed2-7c64-47c3-9da5-b10d05f6f9f2"/>
    <s v="want"/>
    <x v="17457"/>
    <s v="photo"/>
    <s v="Veganism"/>
    <s v="Positive"/>
  </r>
  <r>
    <n v="18163"/>
    <s v="088e2e43-61a8-475f-a3e6-061f626b0f16"/>
    <s v="55380131-13c6-4a5c-8826-ead0ea8895cc"/>
    <s v="like"/>
    <x v="17458"/>
    <s v="photo"/>
    <s v="Veganism"/>
    <s v="Positive"/>
  </r>
  <r>
    <n v="18164"/>
    <s v="088e2e43-61a8-475f-a3e6-061f626b0f16"/>
    <s v="4cbd005f-69d5-4a83-9947-7009f69c0e7d"/>
    <s v="peeking"/>
    <x v="17459"/>
    <s v="photo"/>
    <s v="Veganism"/>
    <s v="Neutral"/>
  </r>
  <r>
    <n v="18165"/>
    <s v="088e2e43-61a8-475f-a3e6-061f626b0f16"/>
    <s v="683d880b-3ccf-4f4d-8182-96e7a7a884bd"/>
    <s v="like"/>
    <x v="17460"/>
    <s v="photo"/>
    <s v="Veganism"/>
    <s v="Positive"/>
  </r>
  <r>
    <n v="18166"/>
    <s v="088e2e43-61a8-475f-a3e6-061f626b0f16"/>
    <s v="c07fd88f-9e7b-47eb-8477-8fcbffb7c5c8"/>
    <s v="peeking"/>
    <x v="17461"/>
    <s v="photo"/>
    <s v="Veganism"/>
    <s v="Neutral"/>
  </r>
  <r>
    <n v="18167"/>
    <s v="088e2e43-61a8-475f-a3e6-061f626b0f16"/>
    <s v="374634b7-aead-4f2f-9303-c15f456c4094"/>
    <s v="peeking"/>
    <x v="17462"/>
    <s v="photo"/>
    <s v="Veganism"/>
    <s v="Neutral"/>
  </r>
  <r>
    <n v="18168"/>
    <s v="088e2e43-61a8-475f-a3e6-061f626b0f16"/>
    <m/>
    <s v="want"/>
    <x v="17463"/>
    <s v="photo"/>
    <s v="Veganism"/>
    <s v="Positive"/>
  </r>
  <r>
    <n v="18169"/>
    <s v="088e2e43-61a8-475f-a3e6-061f626b0f16"/>
    <s v="a94a7d87-65df-4c21-847a-0e8af6cb5c02"/>
    <s v="super love"/>
    <x v="17464"/>
    <s v="photo"/>
    <s v="Veganism"/>
    <s v="Positive"/>
  </r>
  <r>
    <n v="18170"/>
    <s v="088e2e43-61a8-475f-a3e6-061f626b0f16"/>
    <s v="4c731e48-0377-4d7d-b4c8-b2174b774ed8"/>
    <s v="want"/>
    <x v="17465"/>
    <s v="photo"/>
    <s v="Veganism"/>
    <s v="Positive"/>
  </r>
  <r>
    <n v="18171"/>
    <s v="088e2e43-61a8-475f-a3e6-061f626b0f16"/>
    <s v="948f7e9d-49bb-4770-bc9d-cb3fb65cca15"/>
    <s v="disgust"/>
    <x v="17466"/>
    <s v="photo"/>
    <s v="Veganism"/>
    <s v="Negative"/>
  </r>
  <r>
    <n v="18172"/>
    <s v="088e2e43-61a8-475f-a3e6-061f626b0f16"/>
    <s v="b1ceae0c-016d-421f-a6f0-488a7857f9f6"/>
    <s v="dislike"/>
    <x v="17467"/>
    <s v="photo"/>
    <s v="Veganism"/>
    <s v="Negative"/>
  </r>
  <r>
    <n v="18173"/>
    <s v="088e2e43-61a8-475f-a3e6-061f626b0f16"/>
    <s v="c76c3393-88e2-47b0-ac37-dc4f2053f5a5"/>
    <s v="scared"/>
    <x v="17468"/>
    <s v="photo"/>
    <s v="Veganism"/>
    <s v="Negative"/>
  </r>
  <r>
    <n v="18174"/>
    <s v="088e2e43-61a8-475f-a3e6-061f626b0f16"/>
    <s v="e43acf25-fcfb-4dbf-bc8c-ccbe16c329e7"/>
    <s v="super love"/>
    <x v="17469"/>
    <s v="photo"/>
    <s v="Veganism"/>
    <s v="Positive"/>
  </r>
  <r>
    <n v="18175"/>
    <s v="088e2e43-61a8-475f-a3e6-061f626b0f16"/>
    <s v="49da0743-cb4d-4c84-b6a2-537bbe7256d1"/>
    <s v="heart"/>
    <x v="17470"/>
    <s v="photo"/>
    <s v="Veganism"/>
    <s v="Positive"/>
  </r>
  <r>
    <n v="18176"/>
    <s v="088e2e43-61a8-475f-a3e6-061f626b0f16"/>
    <s v="052faed2-37ac-4a2c-ba6f-2657322e4fa5"/>
    <s v="hate"/>
    <x v="17471"/>
    <s v="photo"/>
    <s v="Veganism"/>
    <s v="Negative"/>
  </r>
  <r>
    <n v="18177"/>
    <s v="088e2e43-61a8-475f-a3e6-061f626b0f16"/>
    <s v="4baf648a-0ad5-412d-8250-5a0ff9289fbf"/>
    <s v="disgust"/>
    <x v="17472"/>
    <s v="photo"/>
    <s v="Veganism"/>
    <s v="Negative"/>
  </r>
  <r>
    <n v="18178"/>
    <s v="088e2e43-61a8-475f-a3e6-061f626b0f16"/>
    <m/>
    <s v="dislike"/>
    <x v="17473"/>
    <s v="photo"/>
    <s v="Veganism"/>
    <s v="Negative"/>
  </r>
  <r>
    <n v="18179"/>
    <s v="088e2e43-61a8-475f-a3e6-061f626b0f16"/>
    <s v="85503a94-e733-486e-989e-12ff9b59f2d3"/>
    <s v="super love"/>
    <x v="17474"/>
    <s v="photo"/>
    <s v="Veganism"/>
    <s v="Positive"/>
  </r>
  <r>
    <n v="18180"/>
    <s v="088e2e43-61a8-475f-a3e6-061f626b0f16"/>
    <s v="92c3576c-8634-42a8-8005-6e1ff8c207e8"/>
    <s v="want"/>
    <x v="17475"/>
    <s v="photo"/>
    <s v="Veganism"/>
    <s v="Positive"/>
  </r>
  <r>
    <n v="18181"/>
    <s v="088e2e43-61a8-475f-a3e6-061f626b0f16"/>
    <s v="2019ba88-1967-43e6-9710-b17ade18afb3"/>
    <s v="indifferent"/>
    <x v="17476"/>
    <s v="photo"/>
    <s v="Veganism"/>
    <s v="Neutral"/>
  </r>
  <r>
    <n v="18182"/>
    <s v="088e2e43-61a8-475f-a3e6-061f626b0f16"/>
    <s v="54a8e072-5369-4122-9189-43b55e1a4ba2"/>
    <s v="worried"/>
    <x v="17477"/>
    <s v="photo"/>
    <s v="Veganism"/>
    <s v="Negative"/>
  </r>
  <r>
    <n v="18183"/>
    <s v="088e2e43-61a8-475f-a3e6-061f626b0f16"/>
    <s v="108fc1be-9c15-440a-9cab-634c3f414dcc"/>
    <s v="cherish"/>
    <x v="17478"/>
    <s v="photo"/>
    <s v="Veganism"/>
    <s v="Positive"/>
  </r>
  <r>
    <n v="18184"/>
    <s v="088e2e43-61a8-475f-a3e6-061f626b0f16"/>
    <s v="5897490a-0aaa-49c9-b63e-0da83088e3e0"/>
    <s v="indifferent"/>
    <x v="17479"/>
    <s v="photo"/>
    <s v="Veganism"/>
    <s v="Neutral"/>
  </r>
  <r>
    <n v="18185"/>
    <s v="088e2e43-61a8-475f-a3e6-061f626b0f16"/>
    <s v="4dc7482d-e44b-47cc-bc27-7bf663497997"/>
    <s v="super love"/>
    <x v="17480"/>
    <s v="photo"/>
    <s v="Veganism"/>
    <s v="Positive"/>
  </r>
  <r>
    <n v="18186"/>
    <s v="088e2e43-61a8-475f-a3e6-061f626b0f16"/>
    <s v="3a80467c-0f1f-49ca-b904-1938ea2177a9"/>
    <s v="interested"/>
    <x v="17481"/>
    <s v="photo"/>
    <s v="Veganism"/>
    <s v="Positive"/>
  </r>
  <r>
    <n v="18187"/>
    <s v="088e2e43-61a8-475f-a3e6-061f626b0f16"/>
    <s v="e0e16358-f850-4085-bc5a-ed8e6a4b2ec1"/>
    <s v="disgust"/>
    <x v="17482"/>
    <s v="photo"/>
    <s v="Veganism"/>
    <s v="Negative"/>
  </r>
  <r>
    <n v="18188"/>
    <s v="088e2e43-61a8-475f-a3e6-061f626b0f16"/>
    <m/>
    <s v="peeking"/>
    <x v="17483"/>
    <s v="photo"/>
    <s v="Veganism"/>
    <s v="Neutral"/>
  </r>
  <r>
    <n v="18189"/>
    <s v="088e2e43-61a8-475f-a3e6-061f626b0f16"/>
    <s v="808f5b0d-17e3-44e1-b58e-7f35ebabaff2"/>
    <s v="hate"/>
    <x v="17484"/>
    <s v="photo"/>
    <s v="Veganism"/>
    <s v="Negative"/>
  </r>
  <r>
    <n v="18190"/>
    <s v="088e2e43-61a8-475f-a3e6-061f626b0f16"/>
    <s v="b6d04982-1509-41ab-a700-b390d6cb4d02"/>
    <s v="hate"/>
    <x v="17485"/>
    <s v="photo"/>
    <s v="Veganism"/>
    <s v="Negative"/>
  </r>
  <r>
    <n v="18191"/>
    <s v="088e2e43-61a8-475f-a3e6-061f626b0f16"/>
    <s v="d2e48a3d-aeca-4b36-8550-f8cbb10d09b8"/>
    <s v="hate"/>
    <x v="17486"/>
    <s v="photo"/>
    <s v="Veganism"/>
    <s v="Negative"/>
  </r>
  <r>
    <n v="18192"/>
    <s v="088e2e43-61a8-475f-a3e6-061f626b0f16"/>
    <s v="5ad56e97-58f6-4e66-9b8f-5c16358a9a97"/>
    <s v="like"/>
    <x v="17487"/>
    <s v="photo"/>
    <s v="Veganism"/>
    <s v="Positive"/>
  </r>
  <r>
    <n v="18193"/>
    <s v="088e2e43-61a8-475f-a3e6-061f626b0f16"/>
    <s v="34e8add9-0206-47fd-a501-037b994650a2"/>
    <s v="like"/>
    <x v="17488"/>
    <s v="photo"/>
    <s v="Veganism"/>
    <s v="Positive"/>
  </r>
  <r>
    <n v="18194"/>
    <s v="088e2e43-61a8-475f-a3e6-061f626b0f16"/>
    <s v="84bd5adb-286c-429a-926d-4ea120270825"/>
    <s v="heart"/>
    <x v="17489"/>
    <s v="photo"/>
    <s v="Veganism"/>
    <s v="Positive"/>
  </r>
  <r>
    <n v="18195"/>
    <s v="088e2e43-61a8-475f-a3e6-061f626b0f16"/>
    <s v="b7e4b060-7b74-408f-b7d7-67a5e1dbfce3"/>
    <s v="worried"/>
    <x v="17490"/>
    <s v="photo"/>
    <s v="Veganism"/>
    <s v="Negative"/>
  </r>
  <r>
    <n v="18196"/>
    <s v="088e2e43-61a8-475f-a3e6-061f626b0f16"/>
    <s v="2f112802-2501-45b5-a9d9-470cda6ef23e"/>
    <s v="interested"/>
    <x v="17491"/>
    <s v="photo"/>
    <s v="Veganism"/>
    <s v="Positive"/>
  </r>
  <r>
    <n v="18197"/>
    <s v="088e2e43-61a8-475f-a3e6-061f626b0f16"/>
    <s v="0f1f6aef-b094-4b4d-b6b6-412ebc42c12b"/>
    <s v="want"/>
    <x v="17492"/>
    <s v="photo"/>
    <s v="Veganism"/>
    <s v="Positive"/>
  </r>
  <r>
    <n v="18198"/>
    <s v="088e2e43-61a8-475f-a3e6-061f626b0f16"/>
    <m/>
    <s v="like"/>
    <x v="17493"/>
    <s v="photo"/>
    <s v="Veganism"/>
    <s v="Positive"/>
  </r>
  <r>
    <n v="18199"/>
    <s v="088e2e43-61a8-475f-a3e6-061f626b0f16"/>
    <s v="4dc7482d-e44b-47cc-bc27-7bf663497997"/>
    <s v="love"/>
    <x v="17494"/>
    <s v="photo"/>
    <s v="Veganism"/>
    <s v="Positive"/>
  </r>
  <r>
    <n v="18200"/>
    <s v="088e2e43-61a8-475f-a3e6-061f626b0f16"/>
    <s v="83f8edc6-90b1-4f96-a80b-d6aa74103610"/>
    <s v="interested"/>
    <x v="17495"/>
    <s v="photo"/>
    <s v="Veganism"/>
    <s v="Positive"/>
  </r>
  <r>
    <n v="18202"/>
    <s v="bb6c0257-5d4d-4bb8-be58-4bd7ebd9c337"/>
    <s v="2dd186bb-7a28-4e80-99c7-f1936afc7b49"/>
    <s v="hate"/>
    <x v="17496"/>
    <s v="video"/>
    <s v="Animals"/>
    <s v="Negative"/>
  </r>
  <r>
    <n v="18203"/>
    <s v="bb6c0257-5d4d-4bb8-be58-4bd7ebd9c337"/>
    <s v="acd90ee9-84cd-465e-88e3-f128dd0cc1da"/>
    <s v="adore"/>
    <x v="17497"/>
    <s v="video"/>
    <s v="Animals"/>
    <s v="Positive"/>
  </r>
  <r>
    <n v="18204"/>
    <s v="bb6c0257-5d4d-4bb8-be58-4bd7ebd9c337"/>
    <s v="4c0558bc-b0d9-44b0-8b70-5fc6acb6c362"/>
    <s v="adore"/>
    <x v="17498"/>
    <s v="video"/>
    <s v="Animals"/>
    <s v="Positive"/>
  </r>
  <r>
    <n v="18205"/>
    <s v="bb6c0257-5d4d-4bb8-be58-4bd7ebd9c337"/>
    <s v="d6204684-926d-41db-ae9c-a7bf2e76313a"/>
    <s v="intrigued"/>
    <x v="17499"/>
    <s v="video"/>
    <s v="Animals"/>
    <s v="Positive"/>
  </r>
  <r>
    <n v="18206"/>
    <s v="bb6c0257-5d4d-4bb8-be58-4bd7ebd9c337"/>
    <s v="23483ddd-e43e-4c5f-a1b7-5392410aa8d1"/>
    <s v="disgust"/>
    <x v="17500"/>
    <s v="video"/>
    <s v="Animals"/>
    <s v="Negative"/>
  </r>
  <r>
    <n v="18207"/>
    <s v="bb6c0257-5d4d-4bb8-be58-4bd7ebd9c337"/>
    <s v="1582dac6-ebec-43ed-a34a-1a202ca72627"/>
    <s v="disgust"/>
    <x v="17501"/>
    <s v="video"/>
    <s v="Animals"/>
    <s v="Negative"/>
  </r>
  <r>
    <n v="18208"/>
    <s v="bb6c0257-5d4d-4bb8-be58-4bd7ebd9c337"/>
    <s v="15c2ba5b-eeb6-4d9b-a0e2-7d5461a21c0a"/>
    <s v="indifferent"/>
    <x v="17502"/>
    <s v="video"/>
    <s v="Animals"/>
    <s v="Neutral"/>
  </r>
  <r>
    <n v="18209"/>
    <s v="bb6c0257-5d4d-4bb8-be58-4bd7ebd9c337"/>
    <s v="c3988ef2-7e28-4db7-8981-c69f61a3bfce"/>
    <s v="worried"/>
    <x v="17503"/>
    <s v="video"/>
    <s v="Animals"/>
    <s v="Negative"/>
  </r>
  <r>
    <n v="18210"/>
    <s v="bb6c0257-5d4d-4bb8-be58-4bd7ebd9c337"/>
    <s v="23cc47ff-e5cd-4915-828d-258aefce5a14"/>
    <s v="intrigued"/>
    <x v="17504"/>
    <s v="video"/>
    <s v="Animals"/>
    <s v="Positive"/>
  </r>
  <r>
    <n v="18211"/>
    <s v="bb6c0257-5d4d-4bb8-be58-4bd7ebd9c337"/>
    <m/>
    <s v="worried"/>
    <x v="17505"/>
    <s v="video"/>
    <s v="Animals"/>
    <s v="Negative"/>
  </r>
  <r>
    <n v="18212"/>
    <s v="bb6c0257-5d4d-4bb8-be58-4bd7ebd9c337"/>
    <s v="2af7f476-41b6-4147-aac7-0bbcb5043895"/>
    <s v="cherish"/>
    <x v="17506"/>
    <s v="video"/>
    <s v="Animals"/>
    <s v="Positive"/>
  </r>
  <r>
    <n v="18213"/>
    <s v="bb6c0257-5d4d-4bb8-be58-4bd7ebd9c337"/>
    <s v="db0066e1-83cc-43f3-990b-983010aa5370"/>
    <s v="interested"/>
    <x v="17507"/>
    <s v="video"/>
    <s v="Animals"/>
    <s v="Positive"/>
  </r>
  <r>
    <n v="18214"/>
    <s v="bb6c0257-5d4d-4bb8-be58-4bd7ebd9c337"/>
    <s v="425b7021-0409-4358-af39-2bff14197d0a"/>
    <s v="cherish"/>
    <x v="17508"/>
    <s v="video"/>
    <s v="Animals"/>
    <s v="Positive"/>
  </r>
  <r>
    <n v="18215"/>
    <s v="bb6c0257-5d4d-4bb8-be58-4bd7ebd9c337"/>
    <s v="c43c2351-9591-4122-acdd-b521723d7292"/>
    <s v="super love"/>
    <x v="17509"/>
    <s v="video"/>
    <s v="Animals"/>
    <s v="Positive"/>
  </r>
  <r>
    <n v="18216"/>
    <s v="bb6c0257-5d4d-4bb8-be58-4bd7ebd9c337"/>
    <s v="13f0db8a-152a-496f-a6e8-1ed6a90b8788"/>
    <s v="adore"/>
    <x v="17510"/>
    <s v="video"/>
    <s v="Animals"/>
    <s v="Positive"/>
  </r>
  <r>
    <n v="18217"/>
    <s v="bb6c0257-5d4d-4bb8-be58-4bd7ebd9c337"/>
    <s v="5d33137a-3306-4d5f-8ab1-48d2446a12b0"/>
    <s v="interested"/>
    <x v="17511"/>
    <s v="video"/>
    <s v="Animals"/>
    <s v="Positive"/>
  </r>
  <r>
    <n v="18218"/>
    <s v="bb6c0257-5d4d-4bb8-be58-4bd7ebd9c337"/>
    <s v="c924f935-cff8-45c0-b4b7-5ed2c6cdaac8"/>
    <s v="hate"/>
    <x v="17512"/>
    <s v="video"/>
    <s v="Animals"/>
    <s v="Negative"/>
  </r>
  <r>
    <n v="18219"/>
    <s v="bb6c0257-5d4d-4bb8-be58-4bd7ebd9c337"/>
    <s v="a94a7d87-65df-4c21-847a-0e8af6cb5c02"/>
    <s v="intrigued"/>
    <x v="17513"/>
    <s v="video"/>
    <s v="Animals"/>
    <s v="Positive"/>
  </r>
  <r>
    <n v="18220"/>
    <s v="bb6c0257-5d4d-4bb8-be58-4bd7ebd9c337"/>
    <s v="c5d04879-87bd-4950-9e63-334382ef53af"/>
    <s v="interested"/>
    <x v="17514"/>
    <s v="video"/>
    <s v="Animals"/>
    <s v="Positive"/>
  </r>
  <r>
    <n v="18221"/>
    <s v="bb6c0257-5d4d-4bb8-be58-4bd7ebd9c337"/>
    <m/>
    <s v="adore"/>
    <x v="17515"/>
    <s v="video"/>
    <s v="Animals"/>
    <s v="Positive"/>
  </r>
  <r>
    <n v="18222"/>
    <s v="bb6c0257-5d4d-4bb8-be58-4bd7ebd9c337"/>
    <s v="c07fd88f-9e7b-47eb-8477-8fcbffb7c5c8"/>
    <s v="cherish"/>
    <x v="17516"/>
    <s v="video"/>
    <s v="Animals"/>
    <s v="Positive"/>
  </r>
  <r>
    <n v="18223"/>
    <s v="bb6c0257-5d4d-4bb8-be58-4bd7ebd9c337"/>
    <s v="9210e8dd-d2a2-4ea7-8cbd-f37e1e8efea5"/>
    <s v="dislike"/>
    <x v="17517"/>
    <s v="video"/>
    <s v="Animals"/>
    <s v="Negative"/>
  </r>
  <r>
    <n v="18224"/>
    <s v="bb6c0257-5d4d-4bb8-be58-4bd7ebd9c337"/>
    <s v="0871bb31-3d6e-4e4c-ab19-95a262cac0d4"/>
    <s v="want"/>
    <x v="17518"/>
    <s v="video"/>
    <s v="Animals"/>
    <s v="Positive"/>
  </r>
  <r>
    <n v="18225"/>
    <s v="bb6c0257-5d4d-4bb8-be58-4bd7ebd9c337"/>
    <s v="f46eee2a-6024-4046-a6f4-5232366edb87"/>
    <s v="intrigued"/>
    <x v="17519"/>
    <s v="video"/>
    <s v="Animals"/>
    <s v="Positive"/>
  </r>
  <r>
    <n v="18226"/>
    <s v="bb6c0257-5d4d-4bb8-be58-4bd7ebd9c337"/>
    <s v="91fa7240-3d29-4dd0-baf1-ace7742a6e3f"/>
    <s v="worried"/>
    <x v="17520"/>
    <s v="video"/>
    <s v="Animals"/>
    <s v="Negative"/>
  </r>
  <r>
    <n v="18227"/>
    <s v="bb6c0257-5d4d-4bb8-be58-4bd7ebd9c337"/>
    <s v="3efc3621-873a-4b80-a0cb-27e531d600be"/>
    <s v="dislike"/>
    <x v="17521"/>
    <s v="video"/>
    <s v="Animals"/>
    <s v="Negative"/>
  </r>
  <r>
    <n v="18228"/>
    <s v="bb6c0257-5d4d-4bb8-be58-4bd7ebd9c337"/>
    <s v="c3988ef2-7e28-4db7-8981-c69f61a3bfce"/>
    <s v="worried"/>
    <x v="17522"/>
    <s v="video"/>
    <s v="Animals"/>
    <s v="Negative"/>
  </r>
  <r>
    <n v="18229"/>
    <s v="bb6c0257-5d4d-4bb8-be58-4bd7ebd9c337"/>
    <s v="f41d30f1-50c3-419c-a2d8-9043c7e568ca"/>
    <s v="hate"/>
    <x v="17523"/>
    <s v="video"/>
    <s v="Animals"/>
    <s v="Negative"/>
  </r>
  <r>
    <n v="18230"/>
    <s v="bb6c0257-5d4d-4bb8-be58-4bd7ebd9c337"/>
    <s v="0c347562-ce55-450b-91ab-0707662b36f5"/>
    <s v="want"/>
    <x v="17524"/>
    <s v="video"/>
    <s v="Animals"/>
    <s v="Positive"/>
  </r>
  <r>
    <n v="18232"/>
    <s v="02664d35-87cf-46a6-a80b-78fbc9ac8b2f"/>
    <s v="3d13e0d3-e765-4065-9221-3f864689b9e0"/>
    <s v="super love"/>
    <x v="17525"/>
    <s v="GIF"/>
    <s v="Science"/>
    <s v="Positive"/>
  </r>
  <r>
    <n v="18233"/>
    <s v="02664d35-87cf-46a6-a80b-78fbc9ac8b2f"/>
    <s v="7dd7dec0-5758-4a6e-a7dd-27a20e57c757"/>
    <s v="disgust"/>
    <x v="17526"/>
    <s v="GIF"/>
    <s v="Science"/>
    <s v="Negative"/>
  </r>
  <r>
    <n v="18234"/>
    <s v="02664d35-87cf-46a6-a80b-78fbc9ac8b2f"/>
    <s v="7000ac2e-87a0-4e23-b342-5f150e03f9ef"/>
    <s v="dislike"/>
    <x v="17527"/>
    <s v="GIF"/>
    <s v="Science"/>
    <s v="Negative"/>
  </r>
  <r>
    <n v="18235"/>
    <s v="02664d35-87cf-46a6-a80b-78fbc9ac8b2f"/>
    <s v="40e643fb-369c-4ecb-beb7-810114f331fa"/>
    <s v="like"/>
    <x v="17528"/>
    <s v="GIF"/>
    <s v="Science"/>
    <s v="Positive"/>
  </r>
  <r>
    <n v="18236"/>
    <s v="02664d35-87cf-46a6-a80b-78fbc9ac8b2f"/>
    <s v="b09e3125-2162-443b-bea0-25895b7605bc"/>
    <s v="worried"/>
    <x v="17529"/>
    <s v="GIF"/>
    <s v="Science"/>
    <s v="Negative"/>
  </r>
  <r>
    <n v="18237"/>
    <s v="02664d35-87cf-46a6-a80b-78fbc9ac8b2f"/>
    <s v="94bf7864-a52e-405e-a729-9702bf79c234"/>
    <s v="indifferent"/>
    <x v="17530"/>
    <s v="GIF"/>
    <s v="Science"/>
    <s v="Neutral"/>
  </r>
  <r>
    <n v="18238"/>
    <s v="02664d35-87cf-46a6-a80b-78fbc9ac8b2f"/>
    <s v="69fcad9e-45a9-4189-b7e1-96b26c57c542"/>
    <s v="dislike"/>
    <x v="17531"/>
    <s v="GIF"/>
    <s v="Science"/>
    <s v="Negative"/>
  </r>
  <r>
    <n v="18239"/>
    <s v="02664d35-87cf-46a6-a80b-78fbc9ac8b2f"/>
    <s v="77908afa-eff6-49a9-b042-04fff799a0ff"/>
    <s v="adore"/>
    <x v="17532"/>
    <s v="GIF"/>
    <s v="Science"/>
    <s v="Positive"/>
  </r>
  <r>
    <n v="18240"/>
    <s v="02664d35-87cf-46a6-a80b-78fbc9ac8b2f"/>
    <s v="75ef996f-dee4-47d9-87e2-9b58ebd76ff0"/>
    <s v="love"/>
    <x v="17533"/>
    <s v="GIF"/>
    <s v="Science"/>
    <s v="Positive"/>
  </r>
  <r>
    <n v="18241"/>
    <s v="02664d35-87cf-46a6-a80b-78fbc9ac8b2f"/>
    <m/>
    <s v="like"/>
    <x v="17534"/>
    <s v="GIF"/>
    <s v="Science"/>
    <s v="Positive"/>
  </r>
  <r>
    <n v="18242"/>
    <s v="02664d35-87cf-46a6-a80b-78fbc9ac8b2f"/>
    <s v="31d378e7-9e95-4e8a-b564-7fd346027dfe"/>
    <s v="hate"/>
    <x v="17535"/>
    <s v="GIF"/>
    <s v="Science"/>
    <s v="Negative"/>
  </r>
  <r>
    <n v="18243"/>
    <s v="02664d35-87cf-46a6-a80b-78fbc9ac8b2f"/>
    <s v="9ce133df-bd87-4559-96d7-a402add824ca"/>
    <s v="hate"/>
    <x v="17536"/>
    <s v="GIF"/>
    <s v="Science"/>
    <s v="Negative"/>
  </r>
  <r>
    <n v="18244"/>
    <s v="02664d35-87cf-46a6-a80b-78fbc9ac8b2f"/>
    <s v="80c9ce48-46f9-4f5e-b3ca-3b698fc2e949"/>
    <s v="heart"/>
    <x v="17537"/>
    <s v="GIF"/>
    <s v="Science"/>
    <s v="Positive"/>
  </r>
  <r>
    <n v="18245"/>
    <s v="02664d35-87cf-46a6-a80b-78fbc9ac8b2f"/>
    <s v="d4dc38d4-5c80-428f-95da-b746a275531c"/>
    <s v="heart"/>
    <x v="17538"/>
    <s v="GIF"/>
    <s v="Science"/>
    <s v="Positive"/>
  </r>
  <r>
    <n v="18246"/>
    <s v="02664d35-87cf-46a6-a80b-78fbc9ac8b2f"/>
    <s v="26c9a1fc-78b0-460b-8931-cec1dc87aa0d"/>
    <s v="super love"/>
    <x v="17539"/>
    <s v="GIF"/>
    <s v="Science"/>
    <s v="Positive"/>
  </r>
  <r>
    <n v="18247"/>
    <s v="02664d35-87cf-46a6-a80b-78fbc9ac8b2f"/>
    <s v="84bd5adb-286c-429a-926d-4ea120270825"/>
    <s v="interested"/>
    <x v="17540"/>
    <s v="GIF"/>
    <s v="Science"/>
    <s v="Positive"/>
  </r>
  <r>
    <n v="18248"/>
    <s v="02664d35-87cf-46a6-a80b-78fbc9ac8b2f"/>
    <s v="41b0ee09-2868-4c4b-a22d-b533a7fa46af"/>
    <s v="scared"/>
    <x v="17541"/>
    <s v="GIF"/>
    <s v="Science"/>
    <s v="Negative"/>
  </r>
  <r>
    <n v="18249"/>
    <s v="02664d35-87cf-46a6-a80b-78fbc9ac8b2f"/>
    <s v="a90c3ed2-7c64-47c3-9da5-b10d05f6f9f2"/>
    <s v="intrigued"/>
    <x v="17542"/>
    <s v="GIF"/>
    <s v="Science"/>
    <s v="Positive"/>
  </r>
  <r>
    <n v="18250"/>
    <s v="02664d35-87cf-46a6-a80b-78fbc9ac8b2f"/>
    <s v="d47fd6cf-20fa-45fe-97a1-b8aca043c9a8"/>
    <s v="adore"/>
    <x v="17543"/>
    <s v="GIF"/>
    <s v="Science"/>
    <s v="Positive"/>
  </r>
  <r>
    <n v="18251"/>
    <s v="02664d35-87cf-46a6-a80b-78fbc9ac8b2f"/>
    <m/>
    <s v="love"/>
    <x v="17544"/>
    <s v="GIF"/>
    <s v="Science"/>
    <s v="Positive"/>
  </r>
  <r>
    <n v="18252"/>
    <s v="02664d35-87cf-46a6-a80b-78fbc9ac8b2f"/>
    <s v="a5c65404-5894-4b87-82f2-d787cbee86b4"/>
    <s v="intrigued"/>
    <x v="17545"/>
    <s v="GIF"/>
    <s v="Science"/>
    <s v="Positive"/>
  </r>
  <r>
    <n v="18253"/>
    <s v="02664d35-87cf-46a6-a80b-78fbc9ac8b2f"/>
    <s v="a483c273-aee5-44bc-883e-d6963157aa4c"/>
    <s v="peeking"/>
    <x v="17546"/>
    <s v="GIF"/>
    <s v="Science"/>
    <s v="Neutral"/>
  </r>
  <r>
    <n v="18254"/>
    <s v="02664d35-87cf-46a6-a80b-78fbc9ac8b2f"/>
    <s v="63e1cb43-d3dc-491a-af16-209c1c152c44"/>
    <s v="indifferent"/>
    <x v="17547"/>
    <s v="GIF"/>
    <s v="Science"/>
    <s v="Neutral"/>
  </r>
  <r>
    <n v="18255"/>
    <s v="02664d35-87cf-46a6-a80b-78fbc9ac8b2f"/>
    <s v="c924f935-cff8-45c0-b4b7-5ed2c6cdaac8"/>
    <s v="cherish"/>
    <x v="17548"/>
    <s v="GIF"/>
    <s v="Science"/>
    <s v="Positive"/>
  </r>
  <r>
    <n v="18256"/>
    <s v="02664d35-87cf-46a6-a80b-78fbc9ac8b2f"/>
    <s v="1add9169-fda0-4da2-82a0-4de3bf7ed8ca"/>
    <s v="indifferent"/>
    <x v="17549"/>
    <s v="GIF"/>
    <s v="Science"/>
    <s v="Neutral"/>
  </r>
  <r>
    <n v="18257"/>
    <s v="02664d35-87cf-46a6-a80b-78fbc9ac8b2f"/>
    <s v="5d04455b-a95e-40d8-bcd4-8c485777c47f"/>
    <s v="dislike"/>
    <x v="17550"/>
    <s v="GIF"/>
    <s v="Science"/>
    <s v="Negative"/>
  </r>
  <r>
    <n v="18258"/>
    <s v="02664d35-87cf-46a6-a80b-78fbc9ac8b2f"/>
    <s v="87026ce7-fd0b-4b57-9126-d4bae2c1ee0e"/>
    <s v="dislike"/>
    <x v="17551"/>
    <s v="GIF"/>
    <s v="Science"/>
    <s v="Negative"/>
  </r>
  <r>
    <n v="18259"/>
    <s v="02664d35-87cf-46a6-a80b-78fbc9ac8b2f"/>
    <s v="b0d6f088-ee97-4087-aeb1-4957f24a5f4d"/>
    <s v="love"/>
    <x v="17552"/>
    <s v="GIF"/>
    <s v="Science"/>
    <s v="Positive"/>
  </r>
  <r>
    <n v="18260"/>
    <s v="02664d35-87cf-46a6-a80b-78fbc9ac8b2f"/>
    <s v="7d8c8c77-77a8-4743-b35f-349c0ac07866"/>
    <s v="scared"/>
    <x v="17553"/>
    <s v="GIF"/>
    <s v="Science"/>
    <s v="Negative"/>
  </r>
  <r>
    <n v="18261"/>
    <s v="02664d35-87cf-46a6-a80b-78fbc9ac8b2f"/>
    <m/>
    <s v="hate"/>
    <x v="17554"/>
    <s v="GIF"/>
    <s v="Science"/>
    <s v="Negative"/>
  </r>
  <r>
    <n v="18262"/>
    <s v="02664d35-87cf-46a6-a80b-78fbc9ac8b2f"/>
    <s v="85a3acae-0e71-49f4-a6ee-13d3df1f4962"/>
    <s v="intrigued"/>
    <x v="17555"/>
    <s v="GIF"/>
    <s v="Science"/>
    <s v="Positive"/>
  </r>
  <r>
    <n v="18263"/>
    <s v="02664d35-87cf-46a6-a80b-78fbc9ac8b2f"/>
    <s v="91dbe082-62c3-4bfd-9721-7c94be3a3d32"/>
    <s v="love"/>
    <x v="17556"/>
    <s v="GIF"/>
    <s v="Science"/>
    <s v="Positive"/>
  </r>
  <r>
    <n v="18264"/>
    <s v="02664d35-87cf-46a6-a80b-78fbc9ac8b2f"/>
    <s v="427fa55b-7f49-4981-bcd7-59fee8efb512"/>
    <s v="intrigued"/>
    <x v="17557"/>
    <s v="GIF"/>
    <s v="Science"/>
    <s v="Positive"/>
  </r>
  <r>
    <n v="18265"/>
    <s v="02664d35-87cf-46a6-a80b-78fbc9ac8b2f"/>
    <s v="6e98e5c2-b7d7-4915-bb20-d01a42d29dee"/>
    <s v="like"/>
    <x v="17558"/>
    <s v="GIF"/>
    <s v="Science"/>
    <s v="Positive"/>
  </r>
  <r>
    <n v="18266"/>
    <s v="02664d35-87cf-46a6-a80b-78fbc9ac8b2f"/>
    <s v="23483ddd-e43e-4c5f-a1b7-5392410aa8d1"/>
    <s v="like"/>
    <x v="17559"/>
    <s v="GIF"/>
    <s v="Science"/>
    <s v="Positive"/>
  </r>
  <r>
    <n v="18268"/>
    <s v="e0cb0394-c5b2-447a-a9f4-88604a3ec283"/>
    <s v="d2e48a3d-aeca-4b36-8550-f8cbb10d09b8"/>
    <s v="indifferent"/>
    <x v="17560"/>
    <s v="audio"/>
    <s v="Public Speaking"/>
    <s v="Neutral"/>
  </r>
  <r>
    <n v="18269"/>
    <s v="e0cb0394-c5b2-447a-a9f4-88604a3ec283"/>
    <s v="9b8a3e97-eee6-4de5-ab88-e00d2c0db6b9"/>
    <s v="intrigued"/>
    <x v="17561"/>
    <s v="audio"/>
    <s v="Public Speaking"/>
    <s v="Positive"/>
  </r>
  <r>
    <n v="18270"/>
    <s v="e0cb0394-c5b2-447a-a9f4-88604a3ec283"/>
    <s v="3ae50cc3-39cc-440a-8e31-3215011f2762"/>
    <s v="intrigued"/>
    <x v="17562"/>
    <s v="audio"/>
    <s v="Public Speaking"/>
    <s v="Positive"/>
  </r>
  <r>
    <n v="18271"/>
    <s v="e0cb0394-c5b2-447a-a9f4-88604a3ec283"/>
    <s v="d3aa94aa-3e81-49e4-915a-d269e4f42f29"/>
    <s v="dislike"/>
    <x v="17563"/>
    <s v="audio"/>
    <s v="Public Speaking"/>
    <s v="Negative"/>
  </r>
  <r>
    <n v="18272"/>
    <s v="e0cb0394-c5b2-447a-a9f4-88604a3ec283"/>
    <s v="a92660de-2154-4694-a86e-88cb81c8ea95"/>
    <s v="scared"/>
    <x v="17564"/>
    <s v="audio"/>
    <s v="Public Speaking"/>
    <s v="Negative"/>
  </r>
  <r>
    <n v="18273"/>
    <s v="e0cb0394-c5b2-447a-a9f4-88604a3ec283"/>
    <s v="45064aca-5e28-4b1f-be64-202fc5e0daba"/>
    <s v="love"/>
    <x v="17565"/>
    <s v="audio"/>
    <s v="Public Speaking"/>
    <s v="Positive"/>
  </r>
  <r>
    <n v="18274"/>
    <s v="e0cb0394-c5b2-447a-a9f4-88604a3ec283"/>
    <s v="987b33de-7307-48c1-b34a-6c6806d7af67"/>
    <s v="worried"/>
    <x v="17566"/>
    <s v="audio"/>
    <s v="Public Speaking"/>
    <s v="Negative"/>
  </r>
  <r>
    <n v="18275"/>
    <s v="e0cb0394-c5b2-447a-a9f4-88604a3ec283"/>
    <s v="1f81cb56-5258-4f9e-ab2c-4dfb581b44cb"/>
    <s v="disgust"/>
    <x v="17567"/>
    <s v="audio"/>
    <s v="Public Speaking"/>
    <s v="Negative"/>
  </r>
  <r>
    <n v="18276"/>
    <s v="e0cb0394-c5b2-447a-a9f4-88604a3ec283"/>
    <s v="90898216-e580-46c0-8e79-f2df84a9676d"/>
    <s v="interested"/>
    <x v="17568"/>
    <s v="audio"/>
    <s v="Public Speaking"/>
    <s v="Positive"/>
  </r>
  <r>
    <n v="18277"/>
    <s v="e0cb0394-c5b2-447a-a9f4-88604a3ec283"/>
    <m/>
    <s v="dislike"/>
    <x v="17569"/>
    <s v="audio"/>
    <s v="Public Speaking"/>
    <s v="Negative"/>
  </r>
  <r>
    <n v="18278"/>
    <s v="e0cb0394-c5b2-447a-a9f4-88604a3ec283"/>
    <s v="8c9c5ee7-9c8c-4842-bbd1-1d1e51da8164"/>
    <s v="scared"/>
    <x v="17570"/>
    <s v="audio"/>
    <s v="Public Speaking"/>
    <s v="Negative"/>
  </r>
  <r>
    <n v="18279"/>
    <s v="e0cb0394-c5b2-447a-a9f4-88604a3ec283"/>
    <s v="4ce3f877-96ea-4a37-8107-1176126d9d97"/>
    <s v="disgust"/>
    <x v="17571"/>
    <s v="audio"/>
    <s v="Public Speaking"/>
    <s v="Negative"/>
  </r>
  <r>
    <n v="18280"/>
    <s v="e0cb0394-c5b2-447a-a9f4-88604a3ec283"/>
    <s v="70848bd7-6cd5-4686-b22b-a9afb05541a5"/>
    <s v="hate"/>
    <x v="17572"/>
    <s v="audio"/>
    <s v="Public Speaking"/>
    <s v="Negative"/>
  </r>
  <r>
    <n v="18281"/>
    <s v="e0cb0394-c5b2-447a-a9f4-88604a3ec283"/>
    <s v="31ff6616-c1dc-4b9a-8091-0b4d0cac25b1"/>
    <s v="want"/>
    <x v="17573"/>
    <s v="audio"/>
    <s v="Public Speaking"/>
    <s v="Positive"/>
  </r>
  <r>
    <n v="18282"/>
    <s v="e0cb0394-c5b2-447a-a9f4-88604a3ec283"/>
    <s v="374634b7-aead-4f2f-9303-c15f456c4094"/>
    <s v="interested"/>
    <x v="17574"/>
    <s v="audio"/>
    <s v="Public Speaking"/>
    <s v="Positive"/>
  </r>
  <r>
    <n v="18283"/>
    <s v="e0cb0394-c5b2-447a-a9f4-88604a3ec283"/>
    <s v="fe37b2b4-ee09-4caf-aff5-fd15f6f083a1"/>
    <s v="like"/>
    <x v="17575"/>
    <s v="audio"/>
    <s v="Public Speaking"/>
    <s v="Positive"/>
  </r>
  <r>
    <n v="18284"/>
    <s v="e0cb0394-c5b2-447a-a9f4-88604a3ec283"/>
    <s v="b09e3125-2162-443b-bea0-25895b7605bc"/>
    <s v="super love"/>
    <x v="17576"/>
    <s v="audio"/>
    <s v="Public Speaking"/>
    <s v="Positive"/>
  </r>
  <r>
    <n v="18285"/>
    <s v="e0cb0394-c5b2-447a-a9f4-88604a3ec283"/>
    <s v="4291e9a9-b4a8-42e1-b032-520b16f93888"/>
    <s v="adore"/>
    <x v="17577"/>
    <s v="audio"/>
    <s v="Public Speaking"/>
    <s v="Positive"/>
  </r>
  <r>
    <n v="18286"/>
    <s v="e0cb0394-c5b2-447a-a9f4-88604a3ec283"/>
    <s v="e32722f4-69b1-4aff-b13b-8928ea08fd6a"/>
    <s v="peeking"/>
    <x v="17578"/>
    <s v="audio"/>
    <s v="Public Speaking"/>
    <s v="Neutral"/>
  </r>
  <r>
    <n v="18287"/>
    <s v="e0cb0394-c5b2-447a-a9f4-88604a3ec283"/>
    <m/>
    <s v="dislike"/>
    <x v="17579"/>
    <s v="audio"/>
    <s v="Public Speaking"/>
    <s v="Negative"/>
  </r>
  <r>
    <n v="18288"/>
    <s v="e0cb0394-c5b2-447a-a9f4-88604a3ec283"/>
    <s v="0871bb31-3d6e-4e4c-ab19-95a262cac0d4"/>
    <s v="disgust"/>
    <x v="17580"/>
    <s v="audio"/>
    <s v="Public Speaking"/>
    <s v="Negative"/>
  </r>
  <r>
    <n v="18289"/>
    <s v="e0cb0394-c5b2-447a-a9f4-88604a3ec283"/>
    <s v="571d7193-a3e6-4909-b25c-e891fc126f31"/>
    <s v="scared"/>
    <x v="17581"/>
    <s v="audio"/>
    <s v="Public Speaking"/>
    <s v="Negative"/>
  </r>
  <r>
    <n v="18290"/>
    <s v="e0cb0394-c5b2-447a-a9f4-88604a3ec283"/>
    <s v="f9ecf6a2-8402-43b3-bf22-8cd54394ea02"/>
    <s v="super love"/>
    <x v="17582"/>
    <s v="audio"/>
    <s v="Public Speaking"/>
    <s v="Positive"/>
  </r>
  <r>
    <n v="18291"/>
    <s v="e0cb0394-c5b2-447a-a9f4-88604a3ec283"/>
    <s v="c5d04879-87bd-4950-9e63-334382ef53af"/>
    <s v="super love"/>
    <x v="17583"/>
    <s v="audio"/>
    <s v="Public Speaking"/>
    <s v="Positive"/>
  </r>
  <r>
    <n v="18292"/>
    <s v="e0cb0394-c5b2-447a-a9f4-88604a3ec283"/>
    <s v="bcdf88dc-2a52-4716-bc24-a1b46040c8ce"/>
    <s v="worried"/>
    <x v="17584"/>
    <s v="audio"/>
    <s v="Public Speaking"/>
    <s v="Negative"/>
  </r>
  <r>
    <n v="18293"/>
    <s v="e0cb0394-c5b2-447a-a9f4-88604a3ec283"/>
    <s v="57617bf3-b7d0-49cb-8d88-7d8346656397"/>
    <s v="scared"/>
    <x v="17585"/>
    <s v="audio"/>
    <s v="Public Speaking"/>
    <s v="Negative"/>
  </r>
  <r>
    <n v="18294"/>
    <s v="e0cb0394-c5b2-447a-a9f4-88604a3ec283"/>
    <s v="6e9c7f30-264a-4aa0-b3ac-36e852d10906"/>
    <s v="heart"/>
    <x v="17586"/>
    <s v="audio"/>
    <s v="Public Speaking"/>
    <s v="Positive"/>
  </r>
  <r>
    <n v="18295"/>
    <s v="e0cb0394-c5b2-447a-a9f4-88604a3ec283"/>
    <s v="5a1ab9a3-1983-4021-9557-d3700a276746"/>
    <s v="want"/>
    <x v="17587"/>
    <s v="audio"/>
    <s v="Public Speaking"/>
    <s v="Positive"/>
  </r>
  <r>
    <n v="18296"/>
    <s v="e0cb0394-c5b2-447a-a9f4-88604a3ec283"/>
    <s v="ed3494e3-695b-4068-a725-09c6cdf92d63"/>
    <s v="indifferent"/>
    <x v="17588"/>
    <s v="audio"/>
    <s v="Public Speaking"/>
    <s v="Neutral"/>
  </r>
  <r>
    <n v="18297"/>
    <s v="e0cb0394-c5b2-447a-a9f4-88604a3ec283"/>
    <m/>
    <s v="cherish"/>
    <x v="17589"/>
    <s v="audio"/>
    <s v="Public Speaking"/>
    <s v="Positive"/>
  </r>
  <r>
    <n v="18298"/>
    <s v="e0cb0394-c5b2-447a-a9f4-88604a3ec283"/>
    <s v="9bbcd241-2de4-4a55-a3fe-2292cfbdc11c"/>
    <s v="love"/>
    <x v="17590"/>
    <s v="audio"/>
    <s v="Public Speaking"/>
    <s v="Positive"/>
  </r>
  <r>
    <n v="18299"/>
    <s v="e0cb0394-c5b2-447a-a9f4-88604a3ec283"/>
    <s v="92423e9a-4e8c-49bc-be75-c819912696ce"/>
    <s v="love"/>
    <x v="17591"/>
    <s v="audio"/>
    <s v="Public Speaking"/>
    <s v="Positive"/>
  </r>
  <r>
    <n v="18300"/>
    <s v="e0cb0394-c5b2-447a-a9f4-88604a3ec283"/>
    <s v="beb1f34e-7870-46d6-9fc7-2e12eb83ce43"/>
    <s v="intrigued"/>
    <x v="17592"/>
    <s v="audio"/>
    <s v="Public Speaking"/>
    <s v="Positive"/>
  </r>
  <r>
    <n v="18301"/>
    <s v="e0cb0394-c5b2-447a-a9f4-88604a3ec283"/>
    <s v="d51a3403-8bab-4d88-af4f-a429c6d8c168"/>
    <s v="want"/>
    <x v="17593"/>
    <s v="audio"/>
    <s v="Public Speaking"/>
    <s v="Positive"/>
  </r>
  <r>
    <n v="18302"/>
    <s v="e0cb0394-c5b2-447a-a9f4-88604a3ec283"/>
    <s v="ade9db41-034e-4b27-befb-42117025dab0"/>
    <s v="intrigued"/>
    <x v="17594"/>
    <s v="audio"/>
    <s v="Public Speaking"/>
    <s v="Positive"/>
  </r>
  <r>
    <n v="18303"/>
    <s v="e0cb0394-c5b2-447a-a9f4-88604a3ec283"/>
    <s v="6978b891-dea2-4217-8bc8-47d5aa25e743"/>
    <s v="peeking"/>
    <x v="17595"/>
    <s v="audio"/>
    <s v="Public Speaking"/>
    <s v="Neutral"/>
  </r>
  <r>
    <n v="18305"/>
    <s v="ec6c41c9-509e-43ff-83bb-0e5202b8e62a"/>
    <s v="317c70d5-fe65-4663-afb1-150108e0e55c"/>
    <s v="indifferent"/>
    <x v="17596"/>
    <s v="audio"/>
    <s v="Education"/>
    <s v="Neutral"/>
  </r>
  <r>
    <n v="18306"/>
    <s v="ec6c41c9-509e-43ff-83bb-0e5202b8e62a"/>
    <s v="d3aa94aa-3e81-49e4-915a-d269e4f42f29"/>
    <s v="peeking"/>
    <x v="17597"/>
    <s v="audio"/>
    <s v="Education"/>
    <s v="Neutral"/>
  </r>
  <r>
    <n v="18307"/>
    <s v="ec6c41c9-509e-43ff-83bb-0e5202b8e62a"/>
    <s v="4793cc6d-be60-42cc-bfd4-7ce8fd4d0eab"/>
    <s v="heart"/>
    <x v="17598"/>
    <s v="audio"/>
    <s v="Education"/>
    <s v="Positive"/>
  </r>
  <r>
    <n v="18308"/>
    <s v="ec6c41c9-509e-43ff-83bb-0e5202b8e62a"/>
    <s v="fa16aabb-fac3-4310-b19c-ce7021eb825b"/>
    <s v="super love"/>
    <x v="17599"/>
    <s v="audio"/>
    <s v="Education"/>
    <s v="Positive"/>
  </r>
  <r>
    <n v="18309"/>
    <s v="ec6c41c9-509e-43ff-83bb-0e5202b8e62a"/>
    <s v="dd118345-3ba6-4800-9686-d5479fee403d"/>
    <s v="like"/>
    <x v="17600"/>
    <s v="audio"/>
    <s v="Education"/>
    <s v="Positive"/>
  </r>
  <r>
    <n v="18310"/>
    <s v="ec6c41c9-509e-43ff-83bb-0e5202b8e62a"/>
    <s v="b09e3125-2162-443b-bea0-25895b7605bc"/>
    <s v="peeking"/>
    <x v="17601"/>
    <s v="audio"/>
    <s v="Education"/>
    <s v="Neutral"/>
  </r>
  <r>
    <n v="18311"/>
    <s v="ec6c41c9-509e-43ff-83bb-0e5202b8e62a"/>
    <s v="7bf3ce80-784e-42a0-b06a-dbbd1e31a9b7"/>
    <s v="love"/>
    <x v="17602"/>
    <s v="audio"/>
    <s v="Education"/>
    <s v="Positive"/>
  </r>
  <r>
    <n v="18312"/>
    <s v="ec6c41c9-509e-43ff-83bb-0e5202b8e62a"/>
    <s v="34e8add9-0206-47fd-a501-037b994650a2"/>
    <s v="disgust"/>
    <x v="17603"/>
    <s v="audio"/>
    <s v="Education"/>
    <s v="Negative"/>
  </r>
  <r>
    <n v="18313"/>
    <s v="ec6c41c9-509e-43ff-83bb-0e5202b8e62a"/>
    <s v="18421d97-6f86-4d21-a7b1-dcc57dd8be76"/>
    <s v="peeking"/>
    <x v="17604"/>
    <s v="audio"/>
    <s v="Education"/>
    <s v="Neutral"/>
  </r>
  <r>
    <n v="18314"/>
    <s v="ec6c41c9-509e-43ff-83bb-0e5202b8e62a"/>
    <m/>
    <s v="disgust"/>
    <x v="17605"/>
    <s v="audio"/>
    <s v="Education"/>
    <s v="Negative"/>
  </r>
  <r>
    <n v="18315"/>
    <s v="ec6c41c9-509e-43ff-83bb-0e5202b8e62a"/>
    <s v="cf34e8ee-f508-47bc-baa1-bcc576e1084d"/>
    <s v="peeking"/>
    <x v="17606"/>
    <s v="audio"/>
    <s v="Education"/>
    <s v="Neutral"/>
  </r>
  <r>
    <n v="18316"/>
    <s v="ec6c41c9-509e-43ff-83bb-0e5202b8e62a"/>
    <s v="7719b807-bf22-4b36-8f69-44d9a87d239b"/>
    <s v="intrigued"/>
    <x v="17607"/>
    <s v="audio"/>
    <s v="Education"/>
    <s v="Positive"/>
  </r>
  <r>
    <n v="18317"/>
    <s v="ec6c41c9-509e-43ff-83bb-0e5202b8e62a"/>
    <s v="3f218ab6-a288-4ee8-affc-3d02a9cbff5f"/>
    <s v="cherish"/>
    <x v="17608"/>
    <s v="audio"/>
    <s v="Education"/>
    <s v="Positive"/>
  </r>
  <r>
    <n v="18318"/>
    <s v="ec6c41c9-509e-43ff-83bb-0e5202b8e62a"/>
    <s v="05d7e77f-a18a-4358-a23a-46c560b3682e"/>
    <s v="want"/>
    <x v="17609"/>
    <s v="audio"/>
    <s v="Education"/>
    <s v="Positive"/>
  </r>
  <r>
    <n v="18319"/>
    <s v="ec6c41c9-509e-43ff-83bb-0e5202b8e62a"/>
    <s v="70848bd7-6cd5-4686-b22b-a9afb05541a5"/>
    <s v="indifferent"/>
    <x v="17610"/>
    <s v="audio"/>
    <s v="Education"/>
    <s v="Neutral"/>
  </r>
  <r>
    <n v="18320"/>
    <s v="ec6c41c9-509e-43ff-83bb-0e5202b8e62a"/>
    <s v="7a85fbc6-253f-4552-9f4a-c1a332e14fa5"/>
    <s v="heart"/>
    <x v="17611"/>
    <s v="audio"/>
    <s v="Education"/>
    <s v="Positive"/>
  </r>
  <r>
    <n v="18321"/>
    <s v="ec6c41c9-509e-43ff-83bb-0e5202b8e62a"/>
    <s v="5d04455b-a95e-40d8-bcd4-8c485777c47f"/>
    <s v="want"/>
    <x v="17612"/>
    <s v="audio"/>
    <s v="Education"/>
    <s v="Positive"/>
  </r>
  <r>
    <n v="18322"/>
    <s v="ec6c41c9-509e-43ff-83bb-0e5202b8e62a"/>
    <s v="72d2587e-8fae-4626-a73d-352e6465ba0f"/>
    <s v="love"/>
    <x v="17613"/>
    <s v="audio"/>
    <s v="Education"/>
    <s v="Positive"/>
  </r>
  <r>
    <n v="18323"/>
    <s v="ec6c41c9-509e-43ff-83bb-0e5202b8e62a"/>
    <s v="f182f7d5-e202-4e89-832e-02205dd2ff02"/>
    <s v="like"/>
    <x v="17614"/>
    <s v="audio"/>
    <s v="Education"/>
    <s v="Positive"/>
  </r>
  <r>
    <n v="18324"/>
    <s v="ec6c41c9-509e-43ff-83bb-0e5202b8e62a"/>
    <m/>
    <s v="hate"/>
    <x v="17615"/>
    <s v="audio"/>
    <s v="Education"/>
    <s v="Negative"/>
  </r>
  <r>
    <n v="18325"/>
    <s v="ec6c41c9-509e-43ff-83bb-0e5202b8e62a"/>
    <s v="e206e31b-5f85-4964-b6ea-d7ee5324def1"/>
    <s v="love"/>
    <x v="17616"/>
    <s v="audio"/>
    <s v="Education"/>
    <s v="Positive"/>
  </r>
  <r>
    <n v="18326"/>
    <s v="ec6c41c9-509e-43ff-83bb-0e5202b8e62a"/>
    <s v="b726d35b-6345-4ed9-8431-fc75e38ba179"/>
    <s v="super love"/>
    <x v="17617"/>
    <s v="audio"/>
    <s v="Education"/>
    <s v="Positive"/>
  </r>
  <r>
    <n v="18327"/>
    <s v="ec6c41c9-509e-43ff-83bb-0e5202b8e62a"/>
    <s v="31cfc138-cec0-4176-bd6d-79c4cadbb1d4"/>
    <s v="scared"/>
    <x v="17618"/>
    <s v="audio"/>
    <s v="Education"/>
    <s v="Negative"/>
  </r>
  <r>
    <n v="18328"/>
    <s v="ec6c41c9-509e-43ff-83bb-0e5202b8e62a"/>
    <s v="4fe1900d-5e78-41a3-88ed-18e6889c6c77"/>
    <s v="worried"/>
    <x v="17619"/>
    <s v="audio"/>
    <s v="Education"/>
    <s v="Negative"/>
  </r>
  <r>
    <n v="18329"/>
    <s v="ec6c41c9-509e-43ff-83bb-0e5202b8e62a"/>
    <s v="ed5e1675-94a8-482c-8b43-1b9bb71d0495"/>
    <s v="dislike"/>
    <x v="17620"/>
    <s v="audio"/>
    <s v="Education"/>
    <s v="Negative"/>
  </r>
  <r>
    <n v="18330"/>
    <s v="ec6c41c9-509e-43ff-83bb-0e5202b8e62a"/>
    <s v="9a84c667-c913-47ce-be69-0f847dbfe0db"/>
    <s v="indifferent"/>
    <x v="17621"/>
    <s v="audio"/>
    <s v="Education"/>
    <s v="Neutral"/>
  </r>
  <r>
    <n v="18331"/>
    <s v="ec6c41c9-509e-43ff-83bb-0e5202b8e62a"/>
    <s v="f62c96d8-5b1e-45c6-8a65-b36a9387827d"/>
    <s v="intrigued"/>
    <x v="17622"/>
    <s v="audio"/>
    <s v="Education"/>
    <s v="Positive"/>
  </r>
  <r>
    <n v="18332"/>
    <s v="ec6c41c9-509e-43ff-83bb-0e5202b8e62a"/>
    <s v="95023c1b-04b7-4efd-ab34-61a4a70bb9d8"/>
    <s v="worried"/>
    <x v="17623"/>
    <s v="audio"/>
    <s v="Education"/>
    <s v="Negative"/>
  </r>
  <r>
    <n v="18333"/>
    <s v="ec6c41c9-509e-43ff-83bb-0e5202b8e62a"/>
    <s v="007a1366-a46f-40f1-9ba5-01245aeaf20f"/>
    <s v="heart"/>
    <x v="17624"/>
    <s v="audio"/>
    <s v="Education"/>
    <s v="Positive"/>
  </r>
  <r>
    <n v="18334"/>
    <s v="ec6c41c9-509e-43ff-83bb-0e5202b8e62a"/>
    <m/>
    <s v="hate"/>
    <x v="17625"/>
    <s v="audio"/>
    <s v="Education"/>
    <s v="Negative"/>
  </r>
  <r>
    <n v="18335"/>
    <s v="ec6c41c9-509e-43ff-83bb-0e5202b8e62a"/>
    <s v="9d0a0b94-b081-40d7-bf56-6f8f4750dbaf"/>
    <s v="hate"/>
    <x v="17626"/>
    <s v="audio"/>
    <s v="Education"/>
    <s v="Negative"/>
  </r>
  <r>
    <n v="18336"/>
    <s v="ec6c41c9-509e-43ff-83bb-0e5202b8e62a"/>
    <s v="1ff398e4-6b68-451d-9b00-2d2a565ba22a"/>
    <s v="love"/>
    <x v="17627"/>
    <s v="audio"/>
    <s v="Education"/>
    <s v="Positive"/>
  </r>
  <r>
    <n v="18337"/>
    <s v="ec6c41c9-509e-43ff-83bb-0e5202b8e62a"/>
    <s v="225f147b-0951-40a8-96fb-2ceba9f3153a"/>
    <s v="indifferent"/>
    <x v="17628"/>
    <s v="audio"/>
    <s v="Education"/>
    <s v="Neutral"/>
  </r>
  <r>
    <n v="18338"/>
    <s v="ec6c41c9-509e-43ff-83bb-0e5202b8e62a"/>
    <s v="bfe23c39-f814-4282-b0f7-506cd8295b8a"/>
    <s v="love"/>
    <x v="17629"/>
    <s v="audio"/>
    <s v="Education"/>
    <s v="Positive"/>
  </r>
  <r>
    <n v="18339"/>
    <s v="ec6c41c9-509e-43ff-83bb-0e5202b8e62a"/>
    <s v="a90c3ed2-7c64-47c3-9da5-b10d05f6f9f2"/>
    <s v="hate"/>
    <x v="17630"/>
    <s v="audio"/>
    <s v="Education"/>
    <s v="Negative"/>
  </r>
  <r>
    <n v="18341"/>
    <s v="e17bade2-3175-49eb-92f4-7f2eac74147a"/>
    <s v="241d5c6e-06c7-491b-b23e-f8d6ddc0240a"/>
    <s v="indifferent"/>
    <x v="17631"/>
    <s v="GIF"/>
    <s v="Soccer"/>
    <s v="Neutral"/>
  </r>
  <r>
    <n v="18342"/>
    <s v="e17bade2-3175-49eb-92f4-7f2eac74147a"/>
    <s v="dbacabf8-7ebd-4f22-a261-59d8dad306f1"/>
    <s v="heart"/>
    <x v="17632"/>
    <s v="GIF"/>
    <s v="Soccer"/>
    <s v="Positive"/>
  </r>
  <r>
    <n v="18343"/>
    <s v="e17bade2-3175-49eb-92f4-7f2eac74147a"/>
    <s v="5d04455b-a95e-40d8-bcd4-8c485777c47f"/>
    <s v="intrigued"/>
    <x v="17633"/>
    <s v="GIF"/>
    <s v="Soccer"/>
    <s v="Positive"/>
  </r>
  <r>
    <n v="18344"/>
    <s v="e17bade2-3175-49eb-92f4-7f2eac74147a"/>
    <s v="40e643fb-369c-4ecb-beb7-810114f331fa"/>
    <s v="adore"/>
    <x v="17634"/>
    <s v="GIF"/>
    <s v="Soccer"/>
    <s v="Positive"/>
  </r>
  <r>
    <n v="18345"/>
    <s v="e17bade2-3175-49eb-92f4-7f2eac74147a"/>
    <s v="0c5b0547-820a-4beb-832e-3162f74ccfa7"/>
    <s v="love"/>
    <x v="17635"/>
    <s v="GIF"/>
    <s v="Soccer"/>
    <s v="Positive"/>
  </r>
  <r>
    <n v="18346"/>
    <s v="e17bade2-3175-49eb-92f4-7f2eac74147a"/>
    <s v="d55f3314-96cc-4a5d-b650-f43f094cd3c3"/>
    <s v="love"/>
    <x v="17636"/>
    <s v="GIF"/>
    <s v="Soccer"/>
    <s v="Positive"/>
  </r>
  <r>
    <n v="18347"/>
    <s v="e17bade2-3175-49eb-92f4-7f2eac74147a"/>
    <s v="f86853a2-acda-4319-a50c-03f014248042"/>
    <s v="cherish"/>
    <x v="17637"/>
    <s v="GIF"/>
    <s v="Soccer"/>
    <s v="Positive"/>
  </r>
  <r>
    <n v="18348"/>
    <s v="e17bade2-3175-49eb-92f4-7f2eac74147a"/>
    <s v="311d7214-711f-4f66-bc9a-e835fa54ffb6"/>
    <s v="dislike"/>
    <x v="17638"/>
    <s v="GIF"/>
    <s v="Soccer"/>
    <s v="Negative"/>
  </r>
  <r>
    <n v="18349"/>
    <s v="e17bade2-3175-49eb-92f4-7f2eac74147a"/>
    <s v="0d47a133-383b-4a9c-976c-697ac65ccb19"/>
    <s v="love"/>
    <x v="17639"/>
    <s v="GIF"/>
    <s v="Soccer"/>
    <s v="Positive"/>
  </r>
  <r>
    <n v="18350"/>
    <s v="e17bade2-3175-49eb-92f4-7f2eac74147a"/>
    <m/>
    <s v="interested"/>
    <x v="17640"/>
    <s v="GIF"/>
    <s v="Soccer"/>
    <s v="Positive"/>
  </r>
  <r>
    <n v="18351"/>
    <s v="e17bade2-3175-49eb-92f4-7f2eac74147a"/>
    <s v="4baf648a-0ad5-412d-8250-5a0ff9289fbf"/>
    <s v="worried"/>
    <x v="17641"/>
    <s v="GIF"/>
    <s v="Soccer"/>
    <s v="Negative"/>
  </r>
  <r>
    <n v="18352"/>
    <s v="e17bade2-3175-49eb-92f4-7f2eac74147a"/>
    <s v="3ae50cc3-39cc-440a-8e31-3215011f2762"/>
    <s v="disgust"/>
    <x v="17642"/>
    <s v="GIF"/>
    <s v="Soccer"/>
    <s v="Negative"/>
  </r>
  <r>
    <n v="18353"/>
    <s v="e17bade2-3175-49eb-92f4-7f2eac74147a"/>
    <s v="054b5d2a-7ee3-49c8-912a-1cf58389ae60"/>
    <s v="like"/>
    <x v="17643"/>
    <s v="GIF"/>
    <s v="Soccer"/>
    <s v="Positive"/>
  </r>
  <r>
    <n v="18354"/>
    <s v="e17bade2-3175-49eb-92f4-7f2eac74147a"/>
    <s v="f3eb7ee0-7788-43a0-9686-1c399260b17e"/>
    <s v="want"/>
    <x v="17644"/>
    <s v="GIF"/>
    <s v="Soccer"/>
    <s v="Positive"/>
  </r>
  <r>
    <n v="18355"/>
    <s v="e17bade2-3175-49eb-92f4-7f2eac74147a"/>
    <s v="bf970f55-66c1-402d-a5d7-f086421516c9"/>
    <s v="intrigued"/>
    <x v="17645"/>
    <s v="GIF"/>
    <s v="Soccer"/>
    <s v="Positive"/>
  </r>
  <r>
    <n v="18356"/>
    <s v="e17bade2-3175-49eb-92f4-7f2eac74147a"/>
    <s v="324e384a-9963-4d17-94aa-21859ea85062"/>
    <s v="peeking"/>
    <x v="17646"/>
    <s v="GIF"/>
    <s v="Soccer"/>
    <s v="Neutral"/>
  </r>
  <r>
    <n v="18357"/>
    <s v="e17bade2-3175-49eb-92f4-7f2eac74147a"/>
    <s v="4027aa31-4bda-4e1d-92f7-49de962e8da9"/>
    <s v="indifferent"/>
    <x v="17647"/>
    <s v="GIF"/>
    <s v="Soccer"/>
    <s v="Neutral"/>
  </r>
  <r>
    <n v="18358"/>
    <s v="e17bade2-3175-49eb-92f4-7f2eac74147a"/>
    <s v="fe37b2b4-ee09-4caf-aff5-fd15f6f083a1"/>
    <s v="heart"/>
    <x v="17648"/>
    <s v="GIF"/>
    <s v="Soccer"/>
    <s v="Positive"/>
  </r>
  <r>
    <n v="18359"/>
    <s v="e17bade2-3175-49eb-92f4-7f2eac74147a"/>
    <s v="92b87fa5-f271-43e0-af66-84fac21052e6"/>
    <s v="dislike"/>
    <x v="17649"/>
    <s v="GIF"/>
    <s v="Soccer"/>
    <s v="Negative"/>
  </r>
  <r>
    <n v="18360"/>
    <s v="e17bade2-3175-49eb-92f4-7f2eac74147a"/>
    <m/>
    <s v="want"/>
    <x v="17650"/>
    <s v="GIF"/>
    <s v="Soccer"/>
    <s v="Positive"/>
  </r>
  <r>
    <n v="18361"/>
    <s v="e17bade2-3175-49eb-92f4-7f2eac74147a"/>
    <s v="49f49bcf-17fe-4edd-990d-16c3d1df931b"/>
    <s v="hate"/>
    <x v="17651"/>
    <s v="GIF"/>
    <s v="Soccer"/>
    <s v="Negative"/>
  </r>
  <r>
    <n v="18362"/>
    <s v="e17bade2-3175-49eb-92f4-7f2eac74147a"/>
    <s v="9bb5d084-0b28-4352-8591-5b5a4efecdf0"/>
    <s v="cherish"/>
    <x v="17652"/>
    <s v="GIF"/>
    <s v="Soccer"/>
    <s v="Positive"/>
  </r>
  <r>
    <n v="18363"/>
    <s v="e17bade2-3175-49eb-92f4-7f2eac74147a"/>
    <s v="225f147b-0951-40a8-96fb-2ceba9f3153a"/>
    <s v="heart"/>
    <x v="17653"/>
    <s v="GIF"/>
    <s v="Soccer"/>
    <s v="Positive"/>
  </r>
  <r>
    <n v="18364"/>
    <s v="e17bade2-3175-49eb-92f4-7f2eac74147a"/>
    <s v="03e3a23a-a77a-41da-9ecd-3f2ff9e5bc90"/>
    <s v="dislike"/>
    <x v="17654"/>
    <s v="GIF"/>
    <s v="Soccer"/>
    <s v="Negative"/>
  </r>
  <r>
    <n v="18365"/>
    <s v="e17bade2-3175-49eb-92f4-7f2eac74147a"/>
    <s v="5ff89fb3-b364-494f-b62d-07097b2ffa12"/>
    <s v="want"/>
    <x v="17655"/>
    <s v="GIF"/>
    <s v="Soccer"/>
    <s v="Positive"/>
  </r>
  <r>
    <n v="18366"/>
    <s v="e17bade2-3175-49eb-92f4-7f2eac74147a"/>
    <s v="7d8464e7-44df-46bd-b338-d599eb730ea2"/>
    <s v="worried"/>
    <x v="17656"/>
    <s v="GIF"/>
    <s v="Soccer"/>
    <s v="Negative"/>
  </r>
  <r>
    <n v="18367"/>
    <s v="e17bade2-3175-49eb-92f4-7f2eac74147a"/>
    <s v="4fe1900d-5e78-41a3-88ed-18e6889c6c77"/>
    <s v="hate"/>
    <x v="17657"/>
    <s v="GIF"/>
    <s v="Soccer"/>
    <s v="Negative"/>
  </r>
  <r>
    <n v="18368"/>
    <s v="e17bade2-3175-49eb-92f4-7f2eac74147a"/>
    <s v="324e384a-9963-4d17-94aa-21859ea85062"/>
    <s v="disgust"/>
    <x v="17658"/>
    <s v="GIF"/>
    <s v="Soccer"/>
    <s v="Negative"/>
  </r>
  <r>
    <n v="18369"/>
    <s v="e17bade2-3175-49eb-92f4-7f2eac74147a"/>
    <s v="9dcb5fd8-9e7f-40d3-bd1d-edf33ecf6388"/>
    <s v="scared"/>
    <x v="17659"/>
    <s v="GIF"/>
    <s v="Soccer"/>
    <s v="Negative"/>
  </r>
  <r>
    <n v="18371"/>
    <s v="3896723f-560c-4008-9635-e3ecf1e2b37c"/>
    <s v="4027aa31-4bda-4e1d-92f7-49de962e8da9"/>
    <s v="adore"/>
    <x v="17660"/>
    <s v="video"/>
    <s v="Cooking"/>
    <s v="Positive"/>
  </r>
  <r>
    <n v="18372"/>
    <s v="3896723f-560c-4008-9635-e3ecf1e2b37c"/>
    <s v="64b82ed5-80dc-4fbb-9dfc-d7e037684f0e"/>
    <s v="worried"/>
    <x v="17661"/>
    <s v="video"/>
    <s v="Cooking"/>
    <s v="Negative"/>
  </r>
  <r>
    <n v="18373"/>
    <s v="3896723f-560c-4008-9635-e3ecf1e2b37c"/>
    <s v="2ad548cd-a899-4992-972b-92cde9cea8f1"/>
    <s v="indifferent"/>
    <x v="17662"/>
    <s v="video"/>
    <s v="Cooking"/>
    <s v="Neutral"/>
  </r>
  <r>
    <n v="18374"/>
    <s v="3896723f-560c-4008-9635-e3ecf1e2b37c"/>
    <s v="fc709c94-7491-4753-ad53-dfee49823a2f"/>
    <s v="like"/>
    <x v="17663"/>
    <s v="video"/>
    <s v="Cooking"/>
    <s v="Positive"/>
  </r>
  <r>
    <n v="18375"/>
    <s v="3896723f-560c-4008-9635-e3ecf1e2b37c"/>
    <s v="6eb62858-f6f3-4846-8054-52df483979de"/>
    <s v="want"/>
    <x v="17664"/>
    <s v="video"/>
    <s v="Cooking"/>
    <s v="Positive"/>
  </r>
  <r>
    <n v="18377"/>
    <s v="a048f504-f428-438d-bb91-f1ad562ff5f8"/>
    <s v="4cff698b-def1-497c-a78e-75058de67fe8"/>
    <s v="want"/>
    <x v="17665"/>
    <s v="video"/>
    <s v="Public Speaking"/>
    <s v="Positive"/>
  </r>
  <r>
    <n v="18378"/>
    <s v="a048f504-f428-438d-bb91-f1ad562ff5f8"/>
    <s v="48bed4d7-0329-472c-96d9-b23a103eb834"/>
    <s v="love"/>
    <x v="17666"/>
    <s v="video"/>
    <s v="Public Speaking"/>
    <s v="Positive"/>
  </r>
  <r>
    <n v="18379"/>
    <s v="a048f504-f428-438d-bb91-f1ad562ff5f8"/>
    <s v="69fcad9e-45a9-4189-b7e1-96b26c57c542"/>
    <s v="love"/>
    <x v="17667"/>
    <s v="video"/>
    <s v="Public Speaking"/>
    <s v="Positive"/>
  </r>
  <r>
    <n v="18381"/>
    <s v="9c6b0084-60ba-4e88-a0c7-ba0f61ec2c11"/>
    <s v="56b8948a-68bd-425f-b842-eabe6bcfacca"/>
    <s v="scared"/>
    <x v="17668"/>
    <s v="audio"/>
    <s v="Cooking"/>
    <s v="Negative"/>
  </r>
  <r>
    <n v="18382"/>
    <s v="9c6b0084-60ba-4e88-a0c7-ba0f61ec2c11"/>
    <s v="d71363d5-6468-44b0-b641-94c4776bce98"/>
    <s v="cherish"/>
    <x v="17669"/>
    <s v="audio"/>
    <s v="Cooking"/>
    <s v="Positive"/>
  </r>
  <r>
    <n v="18383"/>
    <s v="9c6b0084-60ba-4e88-a0c7-ba0f61ec2c11"/>
    <s v="d55f3314-96cc-4a5d-b650-f43f094cd3c3"/>
    <s v="scared"/>
    <x v="17670"/>
    <s v="audio"/>
    <s v="Cooking"/>
    <s v="Negative"/>
  </r>
  <r>
    <n v="18384"/>
    <s v="9c6b0084-60ba-4e88-a0c7-ba0f61ec2c11"/>
    <s v="de1d478e-3552-4223-b039-d3086cc485ec"/>
    <s v="love"/>
    <x v="17671"/>
    <s v="audio"/>
    <s v="Cooking"/>
    <s v="Positive"/>
  </r>
  <r>
    <n v="18385"/>
    <s v="9c6b0084-60ba-4e88-a0c7-ba0f61ec2c11"/>
    <s v="0828c4e1-63ec-4121-aa07-eefd37954bb9"/>
    <s v="dislike"/>
    <x v="17672"/>
    <s v="audio"/>
    <s v="Cooking"/>
    <s v="Negative"/>
  </r>
  <r>
    <n v="18386"/>
    <s v="9c6b0084-60ba-4e88-a0c7-ba0f61ec2c11"/>
    <s v="7b7b5825-2ae1-4119-99a7-e638f13267a0"/>
    <s v="want"/>
    <x v="17673"/>
    <s v="audio"/>
    <s v="Cooking"/>
    <s v="Positive"/>
  </r>
  <r>
    <n v="18387"/>
    <s v="9c6b0084-60ba-4e88-a0c7-ba0f61ec2c11"/>
    <s v="f25dc445-de4a-47ee-92a4-0ff29c56656d"/>
    <s v="scared"/>
    <x v="17674"/>
    <s v="audio"/>
    <s v="Cooking"/>
    <s v="Negative"/>
  </r>
  <r>
    <n v="18388"/>
    <s v="9c6b0084-60ba-4e88-a0c7-ba0f61ec2c11"/>
    <s v="bec3a622-1373-49c2-9d57-e0281c34f5cf"/>
    <s v="love"/>
    <x v="17675"/>
    <s v="audio"/>
    <s v="Cooking"/>
    <s v="Positive"/>
  </r>
  <r>
    <n v="18389"/>
    <s v="9c6b0084-60ba-4e88-a0c7-ba0f61ec2c11"/>
    <s v="fe0e2711-bad0-4a0a-90fa-b2d9e8c773a8"/>
    <s v="dislike"/>
    <x v="17676"/>
    <s v="audio"/>
    <s v="Cooking"/>
    <s v="Negative"/>
  </r>
  <r>
    <n v="18390"/>
    <s v="9c6b0084-60ba-4e88-a0c7-ba0f61ec2c11"/>
    <m/>
    <s v="super love"/>
    <x v="17677"/>
    <s v="audio"/>
    <s v="Cooking"/>
    <s v="Positive"/>
  </r>
  <r>
    <n v="18391"/>
    <s v="9c6b0084-60ba-4e88-a0c7-ba0f61ec2c11"/>
    <s v="f7d73e35-248c-4369-9e4d-1f38bea06a5f"/>
    <s v="intrigued"/>
    <x v="17678"/>
    <s v="audio"/>
    <s v="Cooking"/>
    <s v="Positive"/>
  </r>
  <r>
    <n v="18392"/>
    <s v="9c6b0084-60ba-4e88-a0c7-ba0f61ec2c11"/>
    <s v="4172c4ea-8fd9-4e50-bd2c-7020eab84f34"/>
    <s v="super love"/>
    <x v="17679"/>
    <s v="audio"/>
    <s v="Cooking"/>
    <s v="Positive"/>
  </r>
  <r>
    <n v="18393"/>
    <s v="9c6b0084-60ba-4e88-a0c7-ba0f61ec2c11"/>
    <s v="94bf7864-a52e-405e-a729-9702bf79c234"/>
    <s v="dislike"/>
    <x v="17680"/>
    <s v="audio"/>
    <s v="Cooking"/>
    <s v="Negative"/>
  </r>
  <r>
    <n v="18394"/>
    <s v="9c6b0084-60ba-4e88-a0c7-ba0f61ec2c11"/>
    <s v="90898216-e580-46c0-8e79-f2df84a9676d"/>
    <s v="adore"/>
    <x v="17681"/>
    <s v="audio"/>
    <s v="Cooking"/>
    <s v="Positive"/>
  </r>
  <r>
    <n v="18395"/>
    <s v="9c6b0084-60ba-4e88-a0c7-ba0f61ec2c11"/>
    <s v="7240bf9b-7424-4c04-aab1-1d7aa39964d9"/>
    <s v="heart"/>
    <x v="17682"/>
    <s v="audio"/>
    <s v="Cooking"/>
    <s v="Positive"/>
  </r>
  <r>
    <n v="18396"/>
    <s v="9c6b0084-60ba-4e88-a0c7-ba0f61ec2c11"/>
    <s v="ab9a4d70-3ae4-48d6-b161-c18bd687c3b4"/>
    <s v="heart"/>
    <x v="17683"/>
    <s v="audio"/>
    <s v="Cooking"/>
    <s v="Positive"/>
  </r>
  <r>
    <n v="18397"/>
    <s v="9c6b0084-60ba-4e88-a0c7-ba0f61ec2c11"/>
    <s v="225f147b-0951-40a8-96fb-2ceba9f3153a"/>
    <s v="dislike"/>
    <x v="17684"/>
    <s v="audio"/>
    <s v="Cooking"/>
    <s v="Negative"/>
  </r>
  <r>
    <n v="18398"/>
    <s v="9c6b0084-60ba-4e88-a0c7-ba0f61ec2c11"/>
    <s v="54a8e072-5369-4122-9189-43b55e1a4ba2"/>
    <s v="hate"/>
    <x v="17685"/>
    <s v="audio"/>
    <s v="Cooking"/>
    <s v="Negative"/>
  </r>
  <r>
    <n v="18399"/>
    <s v="9c6b0084-60ba-4e88-a0c7-ba0f61ec2c11"/>
    <s v="bcdf88dc-2a52-4716-bc24-a1b46040c8ce"/>
    <s v="want"/>
    <x v="17686"/>
    <s v="audio"/>
    <s v="Cooking"/>
    <s v="Positive"/>
  </r>
  <r>
    <n v="18400"/>
    <s v="9c6b0084-60ba-4e88-a0c7-ba0f61ec2c11"/>
    <m/>
    <s v="want"/>
    <x v="17687"/>
    <s v="audio"/>
    <s v="Cooking"/>
    <s v="Positive"/>
  </r>
  <r>
    <n v="18401"/>
    <s v="9c6b0084-60ba-4e88-a0c7-ba0f61ec2c11"/>
    <s v="a483c273-aee5-44bc-883e-d6963157aa4c"/>
    <s v="adore"/>
    <x v="17688"/>
    <s v="audio"/>
    <s v="Cooking"/>
    <s v="Positive"/>
  </r>
  <r>
    <n v="18402"/>
    <s v="9c6b0084-60ba-4e88-a0c7-ba0f61ec2c11"/>
    <s v="0f21b6d6-7be6-484c-9698-d851ad7d43c5"/>
    <s v="adore"/>
    <x v="17689"/>
    <s v="audio"/>
    <s v="Cooking"/>
    <s v="Positive"/>
  </r>
  <r>
    <n v="18403"/>
    <s v="9c6b0084-60ba-4e88-a0c7-ba0f61ec2c11"/>
    <s v="b726d35b-6345-4ed9-8431-fc75e38ba179"/>
    <s v="indifferent"/>
    <x v="17690"/>
    <s v="audio"/>
    <s v="Cooking"/>
    <s v="Neutral"/>
  </r>
  <r>
    <n v="18404"/>
    <s v="9c6b0084-60ba-4e88-a0c7-ba0f61ec2c11"/>
    <s v="2af7f476-41b6-4147-aac7-0bbcb5043895"/>
    <s v="worried"/>
    <x v="17691"/>
    <s v="audio"/>
    <s v="Cooking"/>
    <s v="Negative"/>
  </r>
  <r>
    <n v="18405"/>
    <s v="9c6b0084-60ba-4e88-a0c7-ba0f61ec2c11"/>
    <s v="9a84c667-c913-47ce-be69-0f847dbfe0db"/>
    <s v="interested"/>
    <x v="17692"/>
    <s v="audio"/>
    <s v="Cooking"/>
    <s v="Positive"/>
  </r>
  <r>
    <n v="18406"/>
    <s v="9c6b0084-60ba-4e88-a0c7-ba0f61ec2c11"/>
    <s v="43dc107a-bd3f-4cfe-96f7-8d17ca485bc2"/>
    <s v="indifferent"/>
    <x v="17693"/>
    <s v="audio"/>
    <s v="Cooking"/>
    <s v="Neutral"/>
  </r>
  <r>
    <n v="18407"/>
    <s v="9c6b0084-60ba-4e88-a0c7-ba0f61ec2c11"/>
    <s v="ae600af5-c1f0-4b1f-adb0-1b4c246373e4"/>
    <s v="worried"/>
    <x v="17694"/>
    <s v="audio"/>
    <s v="Cooking"/>
    <s v="Negative"/>
  </r>
  <r>
    <n v="18408"/>
    <s v="9c6b0084-60ba-4e88-a0c7-ba0f61ec2c11"/>
    <s v="3455a646-398f-4b16-b19a-1371cdb2e048"/>
    <s v="want"/>
    <x v="17695"/>
    <s v="audio"/>
    <s v="Cooking"/>
    <s v="Positive"/>
  </r>
  <r>
    <n v="18409"/>
    <s v="9c6b0084-60ba-4e88-a0c7-ba0f61ec2c11"/>
    <s v="d16ed6bf-d35e-463b-92b0-393ee67e220c"/>
    <s v="scared"/>
    <x v="17696"/>
    <s v="audio"/>
    <s v="Cooking"/>
    <s v="Negative"/>
  </r>
  <r>
    <n v="18410"/>
    <s v="9c6b0084-60ba-4e88-a0c7-ba0f61ec2c11"/>
    <m/>
    <s v="interested"/>
    <x v="17697"/>
    <s v="audio"/>
    <s v="Cooking"/>
    <s v="Positive"/>
  </r>
  <r>
    <n v="18411"/>
    <s v="9c6b0084-60ba-4e88-a0c7-ba0f61ec2c11"/>
    <s v="fe15963d-0a77-4247-9bc6-04e146b826b2"/>
    <s v="peeking"/>
    <x v="17698"/>
    <s v="audio"/>
    <s v="Cooking"/>
    <s v="Neutral"/>
  </r>
  <r>
    <n v="18412"/>
    <s v="9c6b0084-60ba-4e88-a0c7-ba0f61ec2c11"/>
    <s v="2dd186bb-7a28-4e80-99c7-f1936afc7b49"/>
    <s v="super love"/>
    <x v="17699"/>
    <s v="audio"/>
    <s v="Cooking"/>
    <s v="Positive"/>
  </r>
  <r>
    <n v="18413"/>
    <s v="9c6b0084-60ba-4e88-a0c7-ba0f61ec2c11"/>
    <s v="0871bb31-3d6e-4e4c-ab19-95a262cac0d4"/>
    <s v="disgust"/>
    <x v="17700"/>
    <s v="audio"/>
    <s v="Cooking"/>
    <s v="Negative"/>
  </r>
  <r>
    <n v="18414"/>
    <s v="9c6b0084-60ba-4e88-a0c7-ba0f61ec2c11"/>
    <s v="1f81cb56-5258-4f9e-ab2c-4dfb581b44cb"/>
    <s v="scared"/>
    <x v="17701"/>
    <s v="audio"/>
    <s v="Cooking"/>
    <s v="Negative"/>
  </r>
  <r>
    <n v="18415"/>
    <s v="9c6b0084-60ba-4e88-a0c7-ba0f61ec2c11"/>
    <s v="91bec0ab-a8d4-421e-b333-e511c7c6f9a0"/>
    <s v="interested"/>
    <x v="17702"/>
    <s v="audio"/>
    <s v="Cooking"/>
    <s v="Positive"/>
  </r>
  <r>
    <n v="18416"/>
    <s v="9c6b0084-60ba-4e88-a0c7-ba0f61ec2c11"/>
    <s v="7be6e8bc-39b0-4035-ac93-1df8fd7e1928"/>
    <s v="cherish"/>
    <x v="17703"/>
    <s v="audio"/>
    <s v="Cooking"/>
    <s v="Positive"/>
  </r>
  <r>
    <n v="18417"/>
    <s v="9c6b0084-60ba-4e88-a0c7-ba0f61ec2c11"/>
    <s v="acfcd174-178c-4af3-8118-5be702fb80cf"/>
    <s v="disgust"/>
    <x v="17704"/>
    <s v="audio"/>
    <s v="Cooking"/>
    <s v="Negative"/>
  </r>
  <r>
    <n v="18419"/>
    <s v="ef1ed168-7433-4233-ade8-95070d70a382"/>
    <s v="2af7f476-41b6-4147-aac7-0bbcb5043895"/>
    <s v="interested"/>
    <x v="17705"/>
    <s v="audio"/>
    <s v="Travel"/>
    <s v="Positive"/>
  </r>
  <r>
    <n v="18420"/>
    <s v="ef1ed168-7433-4233-ade8-95070d70a382"/>
    <s v="31cfc138-cec0-4176-bd6d-79c4cadbb1d4"/>
    <s v="love"/>
    <x v="17706"/>
    <s v="audio"/>
    <s v="Travel"/>
    <s v="Positive"/>
  </r>
  <r>
    <n v="18421"/>
    <s v="ef1ed168-7433-4233-ade8-95070d70a382"/>
    <s v="98511140-45c4-4faa-9962-fea5ad618ea3"/>
    <s v="disgust"/>
    <x v="17707"/>
    <s v="audio"/>
    <s v="Travel"/>
    <s v="Negative"/>
  </r>
  <r>
    <n v="18422"/>
    <s v="ef1ed168-7433-4233-ade8-95070d70a382"/>
    <s v="3205ad12-726a-4b65-a15a-1a899a9d310b"/>
    <s v="peeking"/>
    <x v="17708"/>
    <s v="audio"/>
    <s v="Travel"/>
    <s v="Neutral"/>
  </r>
  <r>
    <n v="18423"/>
    <s v="ef1ed168-7433-4233-ade8-95070d70a382"/>
    <s v="9e9c6089-692f-406c-afee-50f62c127e9d"/>
    <s v="intrigued"/>
    <x v="17709"/>
    <s v="audio"/>
    <s v="Travel"/>
    <s v="Positive"/>
  </r>
  <r>
    <n v="18424"/>
    <s v="ef1ed168-7433-4233-ade8-95070d70a382"/>
    <s v="6eb62858-f6f3-4846-8054-52df483979de"/>
    <s v="like"/>
    <x v="17710"/>
    <s v="audio"/>
    <s v="Travel"/>
    <s v="Positive"/>
  </r>
  <r>
    <n v="18425"/>
    <s v="ef1ed168-7433-4233-ade8-95070d70a382"/>
    <s v="8298747d-33c8-441c-9c5a-a6cf648c95d8"/>
    <s v="interested"/>
    <x v="17711"/>
    <s v="audio"/>
    <s v="Travel"/>
    <s v="Positive"/>
  </r>
  <r>
    <n v="18426"/>
    <s v="ef1ed168-7433-4233-ade8-95070d70a382"/>
    <s v="de050611-e926-43bb-b1ea-502d8bd25bfc"/>
    <s v="disgust"/>
    <x v="17712"/>
    <s v="audio"/>
    <s v="Travel"/>
    <s v="Negative"/>
  </r>
  <r>
    <n v="18427"/>
    <s v="ef1ed168-7433-4233-ade8-95070d70a382"/>
    <s v="7d8464e7-44df-46bd-b338-d599eb730ea2"/>
    <s v="interested"/>
    <x v="17713"/>
    <s v="audio"/>
    <s v="Travel"/>
    <s v="Positive"/>
  </r>
  <r>
    <n v="18428"/>
    <s v="ef1ed168-7433-4233-ade8-95070d70a382"/>
    <m/>
    <s v="cherish"/>
    <x v="17714"/>
    <s v="audio"/>
    <s v="Travel"/>
    <s v="Positive"/>
  </r>
  <r>
    <n v="18429"/>
    <s v="ef1ed168-7433-4233-ade8-95070d70a382"/>
    <s v="6fb7ead6-71f3-4f57-94bd-18111fbc5e1a"/>
    <s v="interested"/>
    <x v="17715"/>
    <s v="audio"/>
    <s v="Travel"/>
    <s v="Positive"/>
  </r>
  <r>
    <n v="18430"/>
    <s v="ef1ed168-7433-4233-ade8-95070d70a382"/>
    <s v="73a9e869-62a6-4508-b146-20dc9de19276"/>
    <s v="hate"/>
    <x v="17716"/>
    <s v="audio"/>
    <s v="Travel"/>
    <s v="Negative"/>
  </r>
  <r>
    <n v="18431"/>
    <s v="ef1ed168-7433-4233-ade8-95070d70a382"/>
    <s v="b8c653b5-0118-4d7e-9bde-07c2de90f0ff"/>
    <s v="adore"/>
    <x v="17717"/>
    <s v="audio"/>
    <s v="Travel"/>
    <s v="Positive"/>
  </r>
  <r>
    <n v="18432"/>
    <s v="ef1ed168-7433-4233-ade8-95070d70a382"/>
    <s v="b870b764-7447-4990-a8d4-024d33e0e67d"/>
    <s v="cherish"/>
    <x v="17718"/>
    <s v="audio"/>
    <s v="Travel"/>
    <s v="Positive"/>
  </r>
  <r>
    <n v="18433"/>
    <s v="ef1ed168-7433-4233-ade8-95070d70a382"/>
    <s v="b8c653b5-0118-4d7e-9bde-07c2de90f0ff"/>
    <s v="disgust"/>
    <x v="17719"/>
    <s v="audio"/>
    <s v="Travel"/>
    <s v="Negative"/>
  </r>
  <r>
    <n v="18435"/>
    <s v="bb157107-088c-45aa-8d16-5c093a7471c6"/>
    <s v="e6a52b6a-20ec-4b09-bbb7-4a1138014985"/>
    <s v="want"/>
    <x v="17720"/>
    <s v="photo"/>
    <s v="Culture"/>
    <s v="Positive"/>
  </r>
  <r>
    <n v="18436"/>
    <s v="bb157107-088c-45aa-8d16-5c093a7471c6"/>
    <s v="76cb4dbe-7748-49ab-8179-6e3f3b840dd6"/>
    <s v="peeking"/>
    <x v="17721"/>
    <s v="photo"/>
    <s v="Culture"/>
    <s v="Neutral"/>
  </r>
  <r>
    <n v="18437"/>
    <s v="bb157107-088c-45aa-8d16-5c093a7471c6"/>
    <s v="af647535-dae8-4ca3-9203-bf4bfc607ffe"/>
    <s v="dislike"/>
    <x v="17722"/>
    <s v="photo"/>
    <s v="Culture"/>
    <s v="Negative"/>
  </r>
  <r>
    <n v="18438"/>
    <s v="bb157107-088c-45aa-8d16-5c093a7471c6"/>
    <s v="f86853a2-acda-4319-a50c-03f014248042"/>
    <s v="indifferent"/>
    <x v="17723"/>
    <s v="photo"/>
    <s v="Culture"/>
    <s v="Neutral"/>
  </r>
  <r>
    <n v="18439"/>
    <s v="bb157107-088c-45aa-8d16-5c093a7471c6"/>
    <s v="f73a01fe-444d-4b94-8d0e-4ec2cb97495b"/>
    <s v="like"/>
    <x v="17724"/>
    <s v="photo"/>
    <s v="Culture"/>
    <s v="Positive"/>
  </r>
  <r>
    <n v="18440"/>
    <s v="bb157107-088c-45aa-8d16-5c093a7471c6"/>
    <s v="d71363d5-6468-44b0-b641-94c4776bce98"/>
    <s v="scared"/>
    <x v="17725"/>
    <s v="photo"/>
    <s v="Culture"/>
    <s v="Negative"/>
  </r>
  <r>
    <n v="18441"/>
    <s v="bb157107-088c-45aa-8d16-5c093a7471c6"/>
    <s v="242a3620-fc18-4120-ac72-37b0f3716879"/>
    <s v="indifferent"/>
    <x v="17726"/>
    <s v="photo"/>
    <s v="Culture"/>
    <s v="Neutral"/>
  </r>
  <r>
    <n v="18442"/>
    <s v="bb157107-088c-45aa-8d16-5c093a7471c6"/>
    <s v="63e07d14-7bed-44b8-9cf0-4a7e9b2a99ea"/>
    <s v="intrigued"/>
    <x v="17727"/>
    <s v="photo"/>
    <s v="Culture"/>
    <s v="Positive"/>
  </r>
  <r>
    <n v="18443"/>
    <s v="bb157107-088c-45aa-8d16-5c093a7471c6"/>
    <s v="23a48585-f2cf-4a20-8d30-f49361d5625c"/>
    <s v="worried"/>
    <x v="17728"/>
    <s v="photo"/>
    <s v="Culture"/>
    <s v="Negative"/>
  </r>
  <r>
    <n v="18444"/>
    <s v="bb157107-088c-45aa-8d16-5c093a7471c6"/>
    <m/>
    <s v="disgust"/>
    <x v="17729"/>
    <s v="photo"/>
    <s v="Culture"/>
    <s v="Negative"/>
  </r>
  <r>
    <n v="18445"/>
    <s v="bb157107-088c-45aa-8d16-5c093a7471c6"/>
    <s v="b6d04982-1509-41ab-a700-b390d6cb4d02"/>
    <s v="love"/>
    <x v="17730"/>
    <s v="photo"/>
    <s v="Culture"/>
    <s v="Positive"/>
  </r>
  <r>
    <n v="18446"/>
    <s v="bb157107-088c-45aa-8d16-5c093a7471c6"/>
    <s v="68724f58-bc4d-4ab0-a4e1-60cdd5e95e7d"/>
    <s v="adore"/>
    <x v="17731"/>
    <s v="photo"/>
    <s v="Culture"/>
    <s v="Positive"/>
  </r>
  <r>
    <n v="18447"/>
    <s v="bb157107-088c-45aa-8d16-5c093a7471c6"/>
    <s v="4c731e48-0377-4d7d-b4c8-b2174b774ed8"/>
    <s v="cherish"/>
    <x v="17732"/>
    <s v="photo"/>
    <s v="Culture"/>
    <s v="Positive"/>
  </r>
  <r>
    <n v="18448"/>
    <s v="bb157107-088c-45aa-8d16-5c093a7471c6"/>
    <s v="f11e8adf-a550-4e7a-ab81-dbccd952dff8"/>
    <s v="love"/>
    <x v="17733"/>
    <s v="photo"/>
    <s v="Culture"/>
    <s v="Positive"/>
  </r>
  <r>
    <n v="18449"/>
    <s v="bb157107-088c-45aa-8d16-5c093a7471c6"/>
    <s v="bcdf88dc-2a52-4716-bc24-a1b46040c8ce"/>
    <s v="dislike"/>
    <x v="17734"/>
    <s v="photo"/>
    <s v="Culture"/>
    <s v="Negative"/>
  </r>
  <r>
    <n v="18450"/>
    <s v="bb157107-088c-45aa-8d16-5c093a7471c6"/>
    <s v="98511140-45c4-4faa-9962-fea5ad618ea3"/>
    <s v="heart"/>
    <x v="17735"/>
    <s v="photo"/>
    <s v="Culture"/>
    <s v="Positive"/>
  </r>
  <r>
    <n v="18451"/>
    <s v="bb157107-088c-45aa-8d16-5c093a7471c6"/>
    <s v="306662a5-e17a-44a4-bb67-cc858ae1dccd"/>
    <s v="peeking"/>
    <x v="17736"/>
    <s v="photo"/>
    <s v="Culture"/>
    <s v="Neutral"/>
  </r>
  <r>
    <n v="18452"/>
    <s v="bb157107-088c-45aa-8d16-5c093a7471c6"/>
    <s v="55380131-13c6-4a5c-8826-ead0ea8895cc"/>
    <s v="super love"/>
    <x v="17737"/>
    <s v="photo"/>
    <s v="Culture"/>
    <s v="Positive"/>
  </r>
  <r>
    <n v="18453"/>
    <s v="bb157107-088c-45aa-8d16-5c093a7471c6"/>
    <s v="b841358a-d8ff-412e-b940-3a95fd31291b"/>
    <s v="worried"/>
    <x v="17738"/>
    <s v="photo"/>
    <s v="Culture"/>
    <s v="Negative"/>
  </r>
  <r>
    <n v="18454"/>
    <s v="bb157107-088c-45aa-8d16-5c093a7471c6"/>
    <m/>
    <s v="worried"/>
    <x v="17739"/>
    <s v="photo"/>
    <s v="Culture"/>
    <s v="Negative"/>
  </r>
  <r>
    <n v="18455"/>
    <s v="bb157107-088c-45aa-8d16-5c093a7471c6"/>
    <s v="7adafb3c-7c7c-492b-be5b-5ddd9ff1316a"/>
    <s v="peeking"/>
    <x v="17740"/>
    <s v="photo"/>
    <s v="Culture"/>
    <s v="Neutral"/>
  </r>
  <r>
    <n v="18457"/>
    <s v="45630f5a-78c1-46a1-bdc7-79cd11bb3c13"/>
    <s v="d81dc9d9-a614-40f1-9dd4-7a4a05bac243"/>
    <s v="worried"/>
    <x v="17741"/>
    <s v="photo"/>
    <s v="Travel"/>
    <s v="Negative"/>
  </r>
  <r>
    <n v="18458"/>
    <s v="45630f5a-78c1-46a1-bdc7-79cd11bb3c13"/>
    <s v="b6fd2140-f8b9-498a-a07f-0dc9986736c6"/>
    <s v="worried"/>
    <x v="17742"/>
    <s v="photo"/>
    <s v="Travel"/>
    <s v="Negative"/>
  </r>
  <r>
    <n v="18459"/>
    <s v="45630f5a-78c1-46a1-bdc7-79cd11bb3c13"/>
    <s v="f62c96d8-5b1e-45c6-8a65-b36a9387827d"/>
    <s v="heart"/>
    <x v="17743"/>
    <s v="photo"/>
    <s v="Travel"/>
    <s v="Positive"/>
  </r>
  <r>
    <n v="18460"/>
    <s v="45630f5a-78c1-46a1-bdc7-79cd11bb3c13"/>
    <s v="b09e3125-2162-443b-bea0-25895b7605bc"/>
    <s v="intrigued"/>
    <x v="17744"/>
    <s v="photo"/>
    <s v="Travel"/>
    <s v="Positive"/>
  </r>
  <r>
    <n v="18461"/>
    <s v="45630f5a-78c1-46a1-bdc7-79cd11bb3c13"/>
    <s v="225f147b-0951-40a8-96fb-2ceba9f3153a"/>
    <s v="super love"/>
    <x v="17745"/>
    <s v="photo"/>
    <s v="Travel"/>
    <s v="Positive"/>
  </r>
  <r>
    <n v="18462"/>
    <s v="45630f5a-78c1-46a1-bdc7-79cd11bb3c13"/>
    <s v="4ef2c812-b152-4a72-a443-f4ff787d7b0d"/>
    <s v="dislike"/>
    <x v="17746"/>
    <s v="photo"/>
    <s v="Travel"/>
    <s v="Negative"/>
  </r>
  <r>
    <n v="18463"/>
    <s v="45630f5a-78c1-46a1-bdc7-79cd11bb3c13"/>
    <s v="b7e4b060-7b74-408f-b7d7-67a5e1dbfce3"/>
    <s v="like"/>
    <x v="17747"/>
    <s v="photo"/>
    <s v="Travel"/>
    <s v="Positive"/>
  </r>
  <r>
    <n v="18464"/>
    <s v="45630f5a-78c1-46a1-bdc7-79cd11bb3c13"/>
    <s v="5b62e10e-3c19-4d28-a57c-e9bdc3d6758d"/>
    <s v="adore"/>
    <x v="17748"/>
    <s v="photo"/>
    <s v="Travel"/>
    <s v="Positive"/>
  </r>
  <r>
    <n v="18465"/>
    <s v="45630f5a-78c1-46a1-bdc7-79cd11bb3c13"/>
    <s v="b3a84639-5a4f-4c97-8ea8-2ac49882e27a"/>
    <s v="hate"/>
    <x v="17749"/>
    <s v="photo"/>
    <s v="Travel"/>
    <s v="Negative"/>
  </r>
  <r>
    <n v="18467"/>
    <s v="79818849-98f9-4b6b-9be8-4ed4c1ad59a5"/>
    <s v="427fa55b-7f49-4981-bcd7-59fee8efb512"/>
    <s v="adore"/>
    <x v="17750"/>
    <s v="GIF"/>
    <s v="Fitness"/>
    <s v="Positive"/>
  </r>
  <r>
    <n v="18468"/>
    <s v="79818849-98f9-4b6b-9be8-4ed4c1ad59a5"/>
    <s v="e09aa625-3db7-49bd-be09-9aaa0c86a8bf"/>
    <s v="adore"/>
    <x v="17751"/>
    <s v="GIF"/>
    <s v="Fitness"/>
    <s v="Positive"/>
  </r>
  <r>
    <n v="18469"/>
    <s v="79818849-98f9-4b6b-9be8-4ed4c1ad59a5"/>
    <s v="7be6e8bc-39b0-4035-ac93-1df8fd7e1928"/>
    <s v="disgust"/>
    <x v="17752"/>
    <s v="GIF"/>
    <s v="Fitness"/>
    <s v="Negative"/>
  </r>
  <r>
    <n v="18470"/>
    <s v="79818849-98f9-4b6b-9be8-4ed4c1ad59a5"/>
    <s v="c924f935-cff8-45c0-b4b7-5ed2c6cdaac8"/>
    <s v="love"/>
    <x v="17753"/>
    <s v="GIF"/>
    <s v="Fitness"/>
    <s v="Positive"/>
  </r>
  <r>
    <n v="18471"/>
    <s v="79818849-98f9-4b6b-9be8-4ed4c1ad59a5"/>
    <s v="3eb6dad3-c017-4e77-8920-fbdea84b0acc"/>
    <s v="like"/>
    <x v="17754"/>
    <s v="GIF"/>
    <s v="Fitness"/>
    <s v="Positive"/>
  </r>
  <r>
    <n v="18472"/>
    <s v="79818849-98f9-4b6b-9be8-4ed4c1ad59a5"/>
    <s v="f7d73e35-248c-4369-9e4d-1f38bea06a5f"/>
    <s v="hate"/>
    <x v="17755"/>
    <s v="GIF"/>
    <s v="Fitness"/>
    <s v="Negative"/>
  </r>
  <r>
    <n v="18473"/>
    <s v="79818849-98f9-4b6b-9be8-4ed4c1ad59a5"/>
    <s v="23cc47ff-e5cd-4915-828d-258aefce5a14"/>
    <s v="love"/>
    <x v="17756"/>
    <s v="GIF"/>
    <s v="Fitness"/>
    <s v="Positive"/>
  </r>
  <r>
    <n v="18474"/>
    <s v="79818849-98f9-4b6b-9be8-4ed4c1ad59a5"/>
    <s v="7e263bf1-e036-4cc8-9cb8-9beec89027a3"/>
    <s v="peeking"/>
    <x v="17757"/>
    <s v="GIF"/>
    <s v="Fitness"/>
    <s v="Neutral"/>
  </r>
  <r>
    <n v="18475"/>
    <s v="79818849-98f9-4b6b-9be8-4ed4c1ad59a5"/>
    <s v="38cceae3-14e0-49bb-8087-f6f210a2053a"/>
    <s v="want"/>
    <x v="17758"/>
    <s v="GIF"/>
    <s v="Fitness"/>
    <s v="Positive"/>
  </r>
  <r>
    <n v="18476"/>
    <s v="79818849-98f9-4b6b-9be8-4ed4c1ad59a5"/>
    <m/>
    <s v="hate"/>
    <x v="17759"/>
    <s v="GIF"/>
    <s v="Fitness"/>
    <s v="Negative"/>
  </r>
  <r>
    <n v="18477"/>
    <s v="79818849-98f9-4b6b-9be8-4ed4c1ad59a5"/>
    <s v="de39bbda-66a8-4c52-835a-7a104cf7f081"/>
    <s v="disgust"/>
    <x v="17760"/>
    <s v="GIF"/>
    <s v="Fitness"/>
    <s v="Negative"/>
  </r>
  <r>
    <n v="18478"/>
    <s v="79818849-98f9-4b6b-9be8-4ed4c1ad59a5"/>
    <s v="4c731e48-0377-4d7d-b4c8-b2174b774ed8"/>
    <s v="intrigued"/>
    <x v="17761"/>
    <s v="GIF"/>
    <s v="Fitness"/>
    <s v="Positive"/>
  </r>
  <r>
    <n v="18479"/>
    <s v="79818849-98f9-4b6b-9be8-4ed4c1ad59a5"/>
    <s v="583f2bde-886d-4cf3-a5c4-7cb60cd25df3"/>
    <s v="cherish"/>
    <x v="17762"/>
    <s v="GIF"/>
    <s v="Fitness"/>
    <s v="Positive"/>
  </r>
  <r>
    <n v="18480"/>
    <s v="79818849-98f9-4b6b-9be8-4ed4c1ad59a5"/>
    <s v="4607d7b0-3313-49b8-9f73-5b8227fc5b67"/>
    <s v="adore"/>
    <x v="17763"/>
    <s v="GIF"/>
    <s v="Fitness"/>
    <s v="Positive"/>
  </r>
  <r>
    <n v="18481"/>
    <s v="79818849-98f9-4b6b-9be8-4ed4c1ad59a5"/>
    <s v="2019ba88-1967-43e6-9710-b17ade18afb3"/>
    <s v="super love"/>
    <x v="17764"/>
    <s v="GIF"/>
    <s v="Fitness"/>
    <s v="Positive"/>
  </r>
  <r>
    <n v="18482"/>
    <s v="79818849-98f9-4b6b-9be8-4ed4c1ad59a5"/>
    <s v="5d454588-283d-459d-915d-c48a2cb4c27f"/>
    <s v="heart"/>
    <x v="17765"/>
    <s v="GIF"/>
    <s v="Fitness"/>
    <s v="Positive"/>
  </r>
  <r>
    <n v="18483"/>
    <s v="79818849-98f9-4b6b-9be8-4ed4c1ad59a5"/>
    <s v="192a526b-4952-4bda-b659-4661dab12716"/>
    <s v="hate"/>
    <x v="17766"/>
    <s v="GIF"/>
    <s v="Fitness"/>
    <s v="Negative"/>
  </r>
  <r>
    <n v="18484"/>
    <s v="79818849-98f9-4b6b-9be8-4ed4c1ad59a5"/>
    <s v="ab9a4d70-3ae4-48d6-b161-c18bd687c3b4"/>
    <s v="indifferent"/>
    <x v="17767"/>
    <s v="GIF"/>
    <s v="Fitness"/>
    <s v="Neutral"/>
  </r>
  <r>
    <n v="18485"/>
    <s v="79818849-98f9-4b6b-9be8-4ed4c1ad59a5"/>
    <s v="163daa38-8b77-48c9-9af6-37a6c1447ac2"/>
    <s v="scared"/>
    <x v="17768"/>
    <s v="GIF"/>
    <s v="Fitness"/>
    <s v="Negative"/>
  </r>
  <r>
    <n v="18486"/>
    <s v="79818849-98f9-4b6b-9be8-4ed4c1ad59a5"/>
    <m/>
    <s v="love"/>
    <x v="17769"/>
    <s v="GIF"/>
    <s v="Fitness"/>
    <s v="Positive"/>
  </r>
  <r>
    <n v="18487"/>
    <s v="79818849-98f9-4b6b-9be8-4ed4c1ad59a5"/>
    <s v="1798905d-6c3a-4e5d-a9d1-ce429b1260d7"/>
    <s v="adore"/>
    <x v="17770"/>
    <s v="GIF"/>
    <s v="Fitness"/>
    <s v="Positive"/>
  </r>
  <r>
    <n v="18488"/>
    <s v="79818849-98f9-4b6b-9be8-4ed4c1ad59a5"/>
    <s v="f9775602-43ab-4d54-ad93-7c9a489879bc"/>
    <s v="cherish"/>
    <x v="17771"/>
    <s v="GIF"/>
    <s v="Fitness"/>
    <s v="Positive"/>
  </r>
  <r>
    <n v="18489"/>
    <s v="79818849-98f9-4b6b-9be8-4ed4c1ad59a5"/>
    <s v="6978b891-dea2-4217-8bc8-47d5aa25e743"/>
    <s v="love"/>
    <x v="17772"/>
    <s v="GIF"/>
    <s v="Fitness"/>
    <s v="Positive"/>
  </r>
  <r>
    <n v="18490"/>
    <s v="79818849-98f9-4b6b-9be8-4ed4c1ad59a5"/>
    <s v="91fa7240-3d29-4dd0-baf1-ace7742a6e3f"/>
    <s v="disgust"/>
    <x v="17773"/>
    <s v="GIF"/>
    <s v="Fitness"/>
    <s v="Negative"/>
  </r>
  <r>
    <n v="18491"/>
    <s v="79818849-98f9-4b6b-9be8-4ed4c1ad59a5"/>
    <s v="98411adf-cfc0-400d-aac8-e215571ef3f2"/>
    <s v="intrigued"/>
    <x v="17774"/>
    <s v="GIF"/>
    <s v="Fitness"/>
    <s v="Positive"/>
  </r>
  <r>
    <n v="18492"/>
    <s v="79818849-98f9-4b6b-9be8-4ed4c1ad59a5"/>
    <s v="8fe167eb-3c69-459a-b32d-b030b942eab4"/>
    <s v="love"/>
    <x v="17775"/>
    <s v="GIF"/>
    <s v="Fitness"/>
    <s v="Positive"/>
  </r>
  <r>
    <n v="18493"/>
    <s v="79818849-98f9-4b6b-9be8-4ed4c1ad59a5"/>
    <s v="a540d720-b44a-4d3d-9643-e12bca77d1f3"/>
    <s v="like"/>
    <x v="17776"/>
    <s v="GIF"/>
    <s v="Fitness"/>
    <s v="Positive"/>
  </r>
  <r>
    <n v="18494"/>
    <s v="79818849-98f9-4b6b-9be8-4ed4c1ad59a5"/>
    <s v="330ded4b-db65-485a-80a4-6b3bffd33067"/>
    <s v="adore"/>
    <x v="17777"/>
    <s v="GIF"/>
    <s v="Fitness"/>
    <s v="Positive"/>
  </r>
  <r>
    <n v="18495"/>
    <s v="79818849-98f9-4b6b-9be8-4ed4c1ad59a5"/>
    <s v="f46eee2a-6024-4046-a6f4-5232366edb87"/>
    <s v="heart"/>
    <x v="17778"/>
    <s v="GIF"/>
    <s v="Fitness"/>
    <s v="Positive"/>
  </r>
  <r>
    <n v="18496"/>
    <s v="79818849-98f9-4b6b-9be8-4ed4c1ad59a5"/>
    <m/>
    <s v="love"/>
    <x v="17779"/>
    <s v="GIF"/>
    <s v="Fitness"/>
    <s v="Positive"/>
  </r>
  <r>
    <n v="18497"/>
    <s v="79818849-98f9-4b6b-9be8-4ed4c1ad59a5"/>
    <s v="f5d9a26e-986d-4d8e-a1c9-69493fb64736"/>
    <s v="love"/>
    <x v="17780"/>
    <s v="GIF"/>
    <s v="Fitness"/>
    <s v="Positive"/>
  </r>
  <r>
    <n v="18498"/>
    <s v="79818849-98f9-4b6b-9be8-4ed4c1ad59a5"/>
    <s v="0828c4e1-63ec-4121-aa07-eefd37954bb9"/>
    <s v="indifferent"/>
    <x v="17781"/>
    <s v="GIF"/>
    <s v="Fitness"/>
    <s v="Neutral"/>
  </r>
  <r>
    <n v="18499"/>
    <s v="79818849-98f9-4b6b-9be8-4ed4c1ad59a5"/>
    <s v="80e03bc0-fc8f-475b-a4dd-870844b7a313"/>
    <s v="adore"/>
    <x v="17782"/>
    <s v="GIF"/>
    <s v="Fitness"/>
    <s v="Positive"/>
  </r>
  <r>
    <n v="18500"/>
    <s v="79818849-98f9-4b6b-9be8-4ed4c1ad59a5"/>
    <s v="2aae6657-1214-4119-8cde-6b0dc5cd5529"/>
    <s v="love"/>
    <x v="17783"/>
    <s v="GIF"/>
    <s v="Fitness"/>
    <s v="Positive"/>
  </r>
  <r>
    <n v="18501"/>
    <s v="79818849-98f9-4b6b-9be8-4ed4c1ad59a5"/>
    <s v="e6a52b6a-20ec-4b09-bbb7-4a1138014985"/>
    <s v="heart"/>
    <x v="17784"/>
    <s v="GIF"/>
    <s v="Fitness"/>
    <s v="Positive"/>
  </r>
  <r>
    <n v="18502"/>
    <s v="79818849-98f9-4b6b-9be8-4ed4c1ad59a5"/>
    <s v="45064aca-5e28-4b1f-be64-202fc5e0daba"/>
    <s v="peeking"/>
    <x v="17785"/>
    <s v="GIF"/>
    <s v="Fitness"/>
    <s v="Neutral"/>
  </r>
  <r>
    <n v="18503"/>
    <s v="79818849-98f9-4b6b-9be8-4ed4c1ad59a5"/>
    <s v="c880dbc5-8997-4f38-9055-c254b9133175"/>
    <s v="super love"/>
    <x v="17786"/>
    <s v="GIF"/>
    <s v="Fitness"/>
    <s v="Positive"/>
  </r>
  <r>
    <n v="18504"/>
    <s v="79818849-98f9-4b6b-9be8-4ed4c1ad59a5"/>
    <s v="054b5d2a-7ee3-49c8-912a-1cf58389ae60"/>
    <s v="like"/>
    <x v="17787"/>
    <s v="GIF"/>
    <s v="Fitness"/>
    <s v="Positive"/>
  </r>
  <r>
    <n v="18506"/>
    <s v="475541da-3402-4d0e-9df5-0da198f8fc9c"/>
    <s v="4fe1900d-5e78-41a3-88ed-18e6889c6c77"/>
    <s v="scared"/>
    <x v="17788"/>
    <s v="video"/>
    <s v="Culture"/>
    <s v="Negative"/>
  </r>
  <r>
    <n v="18507"/>
    <s v="475541da-3402-4d0e-9df5-0da198f8fc9c"/>
    <s v="392bf6a1-dd73-48a5-9fd9-431749f2a8ef"/>
    <s v="adore"/>
    <x v="17789"/>
    <s v="video"/>
    <s v="Culture"/>
    <s v="Positive"/>
  </r>
  <r>
    <n v="18508"/>
    <s v="475541da-3402-4d0e-9df5-0da198f8fc9c"/>
    <s v="06a8036a-6e4c-4b15-a6c8-ca74ac11ea73"/>
    <s v="love"/>
    <x v="17790"/>
    <s v="video"/>
    <s v="Culture"/>
    <s v="Positive"/>
  </r>
  <r>
    <n v="18509"/>
    <s v="475541da-3402-4d0e-9df5-0da198f8fc9c"/>
    <s v="95f4bf3f-7eb7-429a-9f48-0f7cbdf0beaa"/>
    <s v="cherish"/>
    <x v="17791"/>
    <s v="video"/>
    <s v="Culture"/>
    <s v="Positive"/>
  </r>
  <r>
    <n v="18510"/>
    <s v="475541da-3402-4d0e-9df5-0da198f8fc9c"/>
    <s v="35d6a1f3-e358-4d4b-8074-05f3b7f35c2a"/>
    <s v="worried"/>
    <x v="17792"/>
    <s v="video"/>
    <s v="Culture"/>
    <s v="Negative"/>
  </r>
  <r>
    <n v="18511"/>
    <s v="475541da-3402-4d0e-9df5-0da198f8fc9c"/>
    <s v="aab5b5d2-682b-4b27-89ae-cf7803f76786"/>
    <s v="dislike"/>
    <x v="17793"/>
    <s v="video"/>
    <s v="Culture"/>
    <s v="Negative"/>
  </r>
  <r>
    <n v="18512"/>
    <s v="475541da-3402-4d0e-9df5-0da198f8fc9c"/>
    <s v="ef56931b-540b-4166-9090-73ae48ac8d97"/>
    <s v="dislike"/>
    <x v="17794"/>
    <s v="video"/>
    <s v="Culture"/>
    <s v="Negative"/>
  </r>
  <r>
    <n v="18513"/>
    <s v="475541da-3402-4d0e-9df5-0da198f8fc9c"/>
    <s v="2129de92-ee91-425f-a854-07c553ee0b74"/>
    <s v="intrigued"/>
    <x v="17795"/>
    <s v="video"/>
    <s v="Culture"/>
    <s v="Positive"/>
  </r>
  <r>
    <n v="18514"/>
    <s v="475541da-3402-4d0e-9df5-0da198f8fc9c"/>
    <s v="e09aa625-3db7-49bd-be09-9aaa0c86a8bf"/>
    <s v="disgust"/>
    <x v="17796"/>
    <s v="video"/>
    <s v="Culture"/>
    <s v="Negative"/>
  </r>
  <r>
    <n v="18515"/>
    <s v="475541da-3402-4d0e-9df5-0da198f8fc9c"/>
    <m/>
    <s v="super love"/>
    <x v="17797"/>
    <s v="video"/>
    <s v="Culture"/>
    <s v="Positive"/>
  </r>
  <r>
    <n v="18516"/>
    <s v="475541da-3402-4d0e-9df5-0da198f8fc9c"/>
    <s v="58fc0c8b-f669-4ee3-9a92-6d4290d85277"/>
    <s v="cherish"/>
    <x v="17798"/>
    <s v="video"/>
    <s v="Culture"/>
    <s v="Positive"/>
  </r>
  <r>
    <n v="18517"/>
    <s v="475541da-3402-4d0e-9df5-0da198f8fc9c"/>
    <s v="a710ab29-b72a-42c8-a79b-42e63d4a8bfd"/>
    <s v="intrigued"/>
    <x v="17799"/>
    <s v="video"/>
    <s v="Culture"/>
    <s v="Positive"/>
  </r>
  <r>
    <n v="18518"/>
    <s v="475541da-3402-4d0e-9df5-0da198f8fc9c"/>
    <s v="334e2fe8-6f2c-424c-8ed5-12c99f048722"/>
    <s v="interested"/>
    <x v="17800"/>
    <s v="video"/>
    <s v="Culture"/>
    <s v="Positive"/>
  </r>
  <r>
    <n v="18519"/>
    <s v="475541da-3402-4d0e-9df5-0da198f8fc9c"/>
    <s v="d56c9d87-7d56-4a5e-a0e8-bbc4ddc3242c"/>
    <s v="want"/>
    <x v="17801"/>
    <s v="video"/>
    <s v="Culture"/>
    <s v="Positive"/>
  </r>
  <r>
    <n v="18520"/>
    <s v="475541da-3402-4d0e-9df5-0da198f8fc9c"/>
    <s v="2546684f-0387-4c46-b19b-9a5ddb2ef221"/>
    <s v="heart"/>
    <x v="17802"/>
    <s v="video"/>
    <s v="Culture"/>
    <s v="Positive"/>
  </r>
  <r>
    <n v="18521"/>
    <s v="475541da-3402-4d0e-9df5-0da198f8fc9c"/>
    <s v="77908afa-eff6-49a9-b042-04fff799a0ff"/>
    <s v="peeking"/>
    <x v="17803"/>
    <s v="video"/>
    <s v="Culture"/>
    <s v="Neutral"/>
  </r>
  <r>
    <n v="18522"/>
    <s v="475541da-3402-4d0e-9df5-0da198f8fc9c"/>
    <s v="d56c9d87-7d56-4a5e-a0e8-bbc4ddc3242c"/>
    <s v="peeking"/>
    <x v="17804"/>
    <s v="video"/>
    <s v="Culture"/>
    <s v="Neutral"/>
  </r>
  <r>
    <n v="18523"/>
    <s v="475541da-3402-4d0e-9df5-0da198f8fc9c"/>
    <s v="2a41e628-4cc5-4765-af2e-8b3dec750c0b"/>
    <s v="indifferent"/>
    <x v="17805"/>
    <s v="video"/>
    <s v="Culture"/>
    <s v="Neutral"/>
  </r>
  <r>
    <n v="18524"/>
    <s v="475541da-3402-4d0e-9df5-0da198f8fc9c"/>
    <s v="1932a904-86ba-4438-bb52-b7e6516a4019"/>
    <s v="super love"/>
    <x v="17806"/>
    <s v="video"/>
    <s v="Culture"/>
    <s v="Positive"/>
  </r>
  <r>
    <n v="18525"/>
    <s v="475541da-3402-4d0e-9df5-0da198f8fc9c"/>
    <m/>
    <s v="disgust"/>
    <x v="17807"/>
    <s v="video"/>
    <s v="Culture"/>
    <s v="Negative"/>
  </r>
  <r>
    <n v="18526"/>
    <s v="475541da-3402-4d0e-9df5-0da198f8fc9c"/>
    <s v="91fa7240-3d29-4dd0-baf1-ace7742a6e3f"/>
    <s v="dislike"/>
    <x v="17808"/>
    <s v="video"/>
    <s v="Culture"/>
    <s v="Negative"/>
  </r>
  <r>
    <n v="18527"/>
    <s v="475541da-3402-4d0e-9df5-0da198f8fc9c"/>
    <s v="274ac4ac-395a-4f70-90e5-9771ac3db11b"/>
    <s v="dislike"/>
    <x v="17809"/>
    <s v="video"/>
    <s v="Culture"/>
    <s v="Negative"/>
  </r>
  <r>
    <n v="18528"/>
    <s v="475541da-3402-4d0e-9df5-0da198f8fc9c"/>
    <s v="bf721d00-4fa1-44b1-834f-4730cd51aefa"/>
    <s v="hate"/>
    <x v="17810"/>
    <s v="video"/>
    <s v="Culture"/>
    <s v="Negative"/>
  </r>
  <r>
    <n v="18529"/>
    <s v="475541da-3402-4d0e-9df5-0da198f8fc9c"/>
    <s v="6053d7e5-47da-4156-8b7c-dacf23a0e660"/>
    <s v="like"/>
    <x v="17811"/>
    <s v="video"/>
    <s v="Culture"/>
    <s v="Positive"/>
  </r>
  <r>
    <n v="18530"/>
    <s v="475541da-3402-4d0e-9df5-0da198f8fc9c"/>
    <s v="fa3e42f0-71d8-455f-b024-e52d5c27a145"/>
    <s v="like"/>
    <x v="17812"/>
    <s v="video"/>
    <s v="Culture"/>
    <s v="Positive"/>
  </r>
  <r>
    <n v="18531"/>
    <s v="475541da-3402-4d0e-9df5-0da198f8fc9c"/>
    <s v="ce9b41f4-625e-4868-83d1-6b53767a8af5"/>
    <s v="peeking"/>
    <x v="17813"/>
    <s v="video"/>
    <s v="Culture"/>
    <s v="Neutral"/>
  </r>
  <r>
    <n v="18532"/>
    <s v="475541da-3402-4d0e-9df5-0da198f8fc9c"/>
    <s v="7b7b5825-2ae1-4119-99a7-e638f13267a0"/>
    <s v="like"/>
    <x v="17814"/>
    <s v="video"/>
    <s v="Culture"/>
    <s v="Positive"/>
  </r>
  <r>
    <n v="18533"/>
    <s v="475541da-3402-4d0e-9df5-0da198f8fc9c"/>
    <s v="d51a3403-8bab-4d88-af4f-a429c6d8c168"/>
    <s v="like"/>
    <x v="17815"/>
    <s v="video"/>
    <s v="Culture"/>
    <s v="Positive"/>
  </r>
  <r>
    <n v="18534"/>
    <s v="475541da-3402-4d0e-9df5-0da198f8fc9c"/>
    <s v="29ba1f29-2e45-41bd-9c43-05d0dae6c1c6"/>
    <s v="cherish"/>
    <x v="17816"/>
    <s v="video"/>
    <s v="Culture"/>
    <s v="Positive"/>
  </r>
  <r>
    <n v="18535"/>
    <s v="475541da-3402-4d0e-9df5-0da198f8fc9c"/>
    <m/>
    <s v="dislike"/>
    <x v="17817"/>
    <s v="video"/>
    <s v="Culture"/>
    <s v="Negative"/>
  </r>
  <r>
    <n v="18536"/>
    <s v="475541da-3402-4d0e-9df5-0da198f8fc9c"/>
    <s v="f50ac030-3af8-4e07-aacf-dccff353b8f6"/>
    <s v="worried"/>
    <x v="17818"/>
    <s v="video"/>
    <s v="Culture"/>
    <s v="Negative"/>
  </r>
  <r>
    <n v="18537"/>
    <s v="475541da-3402-4d0e-9df5-0da198f8fc9c"/>
    <s v="3efc3621-873a-4b80-a0cb-27e531d600be"/>
    <s v="super love"/>
    <x v="17819"/>
    <s v="video"/>
    <s v="Culture"/>
    <s v="Positive"/>
  </r>
  <r>
    <n v="18538"/>
    <s v="475541da-3402-4d0e-9df5-0da198f8fc9c"/>
    <s v="4172c4ea-8fd9-4e50-bd2c-7020eab84f34"/>
    <s v="hate"/>
    <x v="17820"/>
    <s v="video"/>
    <s v="Culture"/>
    <s v="Negative"/>
  </r>
  <r>
    <n v="18539"/>
    <s v="475541da-3402-4d0e-9df5-0da198f8fc9c"/>
    <s v="1e6db00c-22dd-4ae9-80e3-95f7a88b18b8"/>
    <s v="indifferent"/>
    <x v="17821"/>
    <s v="video"/>
    <s v="Culture"/>
    <s v="Neutral"/>
  </r>
  <r>
    <n v="18541"/>
    <s v="dc1d4628-4edc-47c2-8da7-0b3d16ef5ddf"/>
    <s v="1add9169-fda0-4da2-82a0-4de3bf7ed8ca"/>
    <s v="intrigued"/>
    <x v="17822"/>
    <s v="video"/>
    <s v="Technology"/>
    <s v="Positive"/>
  </r>
  <r>
    <n v="18542"/>
    <s v="dc1d4628-4edc-47c2-8da7-0b3d16ef5ddf"/>
    <s v="9e9cf8e7-6731-47da-bc0f-3a487e835586"/>
    <s v="super love"/>
    <x v="17823"/>
    <s v="video"/>
    <s v="Technology"/>
    <s v="Positive"/>
  </r>
  <r>
    <n v="18543"/>
    <s v="dc1d4628-4edc-47c2-8da7-0b3d16ef5ddf"/>
    <s v="4c731e48-0377-4d7d-b4c8-b2174b774ed8"/>
    <s v="like"/>
    <x v="17824"/>
    <s v="video"/>
    <s v="Technology"/>
    <s v="Positive"/>
  </r>
  <r>
    <n v="18544"/>
    <s v="dc1d4628-4edc-47c2-8da7-0b3d16ef5ddf"/>
    <s v="109782f9-4141-4d5a-826f-9a4ea672f65b"/>
    <s v="interested"/>
    <x v="17825"/>
    <s v="video"/>
    <s v="Technology"/>
    <s v="Positive"/>
  </r>
  <r>
    <n v="18545"/>
    <s v="dc1d4628-4edc-47c2-8da7-0b3d16ef5ddf"/>
    <s v="ddc4db8e-0000-48c4-8fdb-d32af87fb823"/>
    <s v="adore"/>
    <x v="17826"/>
    <s v="video"/>
    <s v="Technology"/>
    <s v="Positive"/>
  </r>
  <r>
    <n v="18546"/>
    <s v="dc1d4628-4edc-47c2-8da7-0b3d16ef5ddf"/>
    <s v="c880dbc5-8997-4f38-9055-c254b9133175"/>
    <s v="heart"/>
    <x v="17827"/>
    <s v="video"/>
    <s v="Technology"/>
    <s v="Positive"/>
  </r>
  <r>
    <n v="18547"/>
    <s v="dc1d4628-4edc-47c2-8da7-0b3d16ef5ddf"/>
    <s v="596342af-6379-4551-8379-f4b805f9d576"/>
    <s v="heart"/>
    <x v="17828"/>
    <s v="video"/>
    <s v="Technology"/>
    <s v="Positive"/>
  </r>
  <r>
    <n v="18548"/>
    <s v="dc1d4628-4edc-47c2-8da7-0b3d16ef5ddf"/>
    <s v="2ad548cd-a899-4992-972b-92cde9cea8f1"/>
    <s v="indifferent"/>
    <x v="17829"/>
    <s v="video"/>
    <s v="Technology"/>
    <s v="Neutral"/>
  </r>
  <r>
    <n v="18549"/>
    <s v="dc1d4628-4edc-47c2-8da7-0b3d16ef5ddf"/>
    <s v="9b6d35f9-5e15-4cd0-a8d7-b1f3340e02c4"/>
    <s v="scared"/>
    <x v="17830"/>
    <s v="video"/>
    <s v="Technology"/>
    <s v="Negative"/>
  </r>
  <r>
    <n v="18550"/>
    <s v="dc1d4628-4edc-47c2-8da7-0b3d16ef5ddf"/>
    <m/>
    <s v="want"/>
    <x v="17831"/>
    <s v="video"/>
    <s v="Technology"/>
    <s v="Positive"/>
  </r>
  <r>
    <n v="18551"/>
    <s v="dc1d4628-4edc-47c2-8da7-0b3d16ef5ddf"/>
    <s v="31cfc138-cec0-4176-bd6d-79c4cadbb1d4"/>
    <s v="scared"/>
    <x v="17832"/>
    <s v="video"/>
    <s v="Technology"/>
    <s v="Negative"/>
  </r>
  <r>
    <n v="18552"/>
    <s v="dc1d4628-4edc-47c2-8da7-0b3d16ef5ddf"/>
    <s v="a710ab29-b72a-42c8-a79b-42e63d4a8bfd"/>
    <s v="hate"/>
    <x v="17833"/>
    <s v="video"/>
    <s v="Technology"/>
    <s v="Negative"/>
  </r>
  <r>
    <n v="18553"/>
    <s v="dc1d4628-4edc-47c2-8da7-0b3d16ef5ddf"/>
    <s v="63e07d14-7bed-44b8-9cf0-4a7e9b2a99ea"/>
    <s v="adore"/>
    <x v="17834"/>
    <s v="video"/>
    <s v="Technology"/>
    <s v="Positive"/>
  </r>
  <r>
    <n v="18554"/>
    <s v="dc1d4628-4edc-47c2-8da7-0b3d16ef5ddf"/>
    <s v="38cceae3-14e0-49bb-8087-f6f210a2053a"/>
    <s v="want"/>
    <x v="17835"/>
    <s v="video"/>
    <s v="Technology"/>
    <s v="Positive"/>
  </r>
  <r>
    <n v="18555"/>
    <s v="dc1d4628-4edc-47c2-8da7-0b3d16ef5ddf"/>
    <s v="740a4abd-187d-4783-990b-161c52fb5f86"/>
    <s v="cherish"/>
    <x v="17836"/>
    <s v="video"/>
    <s v="Technology"/>
    <s v="Positive"/>
  </r>
  <r>
    <n v="18556"/>
    <s v="dc1d4628-4edc-47c2-8da7-0b3d16ef5ddf"/>
    <s v="324e384a-9963-4d17-94aa-21859ea85062"/>
    <s v="worried"/>
    <x v="17837"/>
    <s v="video"/>
    <s v="Technology"/>
    <s v="Negative"/>
  </r>
  <r>
    <n v="18557"/>
    <s v="dc1d4628-4edc-47c2-8da7-0b3d16ef5ddf"/>
    <s v="d6204684-926d-41db-ae9c-a7bf2e76313a"/>
    <s v="dislike"/>
    <x v="17838"/>
    <s v="video"/>
    <s v="Technology"/>
    <s v="Negative"/>
  </r>
  <r>
    <n v="18558"/>
    <s v="dc1d4628-4edc-47c2-8da7-0b3d16ef5ddf"/>
    <s v="22056f9e-4654-44e9-930d-2fabdeb80f95"/>
    <s v="peeking"/>
    <x v="17839"/>
    <s v="video"/>
    <s v="Technology"/>
    <s v="Neutral"/>
  </r>
  <r>
    <n v="18559"/>
    <s v="dc1d4628-4edc-47c2-8da7-0b3d16ef5ddf"/>
    <s v="19fa2bc2-96ab-45b6-99de-1995c2bee330"/>
    <s v="interested"/>
    <x v="17840"/>
    <s v="video"/>
    <s v="Technology"/>
    <s v="Positive"/>
  </r>
  <r>
    <n v="18560"/>
    <s v="dc1d4628-4edc-47c2-8da7-0b3d16ef5ddf"/>
    <m/>
    <s v="cherish"/>
    <x v="17841"/>
    <s v="video"/>
    <s v="Technology"/>
    <s v="Positive"/>
  </r>
  <r>
    <n v="18561"/>
    <s v="dc1d4628-4edc-47c2-8da7-0b3d16ef5ddf"/>
    <s v="5ffd8b51-164e-47e2-885e-8b8c46eb63ed"/>
    <s v="peeking"/>
    <x v="17842"/>
    <s v="video"/>
    <s v="Technology"/>
    <s v="Neutral"/>
  </r>
  <r>
    <n v="18562"/>
    <s v="dc1d4628-4edc-47c2-8da7-0b3d16ef5ddf"/>
    <s v="6e9c7f30-264a-4aa0-b3ac-36e852d10906"/>
    <s v="like"/>
    <x v="17843"/>
    <s v="video"/>
    <s v="Technology"/>
    <s v="Positive"/>
  </r>
  <r>
    <n v="18563"/>
    <s v="dc1d4628-4edc-47c2-8da7-0b3d16ef5ddf"/>
    <s v="37867a23-d07b-4990-8fa8-d694cf7d3b1b"/>
    <s v="adore"/>
    <x v="17844"/>
    <s v="video"/>
    <s v="Technology"/>
    <s v="Positive"/>
  </r>
  <r>
    <n v="18564"/>
    <s v="dc1d4628-4edc-47c2-8da7-0b3d16ef5ddf"/>
    <s v="10f311c3-f547-4260-8c0e-a155008b7936"/>
    <s v="like"/>
    <x v="17845"/>
    <s v="video"/>
    <s v="Technology"/>
    <s v="Positive"/>
  </r>
  <r>
    <n v="18565"/>
    <s v="dc1d4628-4edc-47c2-8da7-0b3d16ef5ddf"/>
    <s v="b3a84639-5a4f-4c97-8ea8-2ac49882e27a"/>
    <s v="worried"/>
    <x v="17846"/>
    <s v="video"/>
    <s v="Technology"/>
    <s v="Negative"/>
  </r>
  <r>
    <n v="18566"/>
    <s v="dc1d4628-4edc-47c2-8da7-0b3d16ef5ddf"/>
    <s v="241d5c6e-06c7-491b-b23e-f8d6ddc0240a"/>
    <s v="adore"/>
    <x v="17847"/>
    <s v="video"/>
    <s v="Technology"/>
    <s v="Positive"/>
  </r>
  <r>
    <n v="18567"/>
    <s v="dc1d4628-4edc-47c2-8da7-0b3d16ef5ddf"/>
    <s v="b83ae39f-2b80-4925-b5ff-34ddefd7f07c"/>
    <s v="adore"/>
    <x v="17848"/>
    <s v="video"/>
    <s v="Technology"/>
    <s v="Positive"/>
  </r>
  <r>
    <n v="18568"/>
    <s v="dc1d4628-4edc-47c2-8da7-0b3d16ef5ddf"/>
    <s v="4dc7482d-e44b-47cc-bc27-7bf663497997"/>
    <s v="hate"/>
    <x v="17849"/>
    <s v="video"/>
    <s v="Technology"/>
    <s v="Negative"/>
  </r>
  <r>
    <n v="18569"/>
    <s v="dc1d4628-4edc-47c2-8da7-0b3d16ef5ddf"/>
    <s v="aa71ef91-252d-4c99-92ad-cf617f09fced"/>
    <s v="cherish"/>
    <x v="17850"/>
    <s v="video"/>
    <s v="Technology"/>
    <s v="Positive"/>
  </r>
  <r>
    <n v="18570"/>
    <s v="dc1d4628-4edc-47c2-8da7-0b3d16ef5ddf"/>
    <m/>
    <s v="hate"/>
    <x v="17851"/>
    <s v="video"/>
    <s v="Technology"/>
    <s v="Negative"/>
  </r>
  <r>
    <n v="18571"/>
    <s v="dc1d4628-4edc-47c2-8da7-0b3d16ef5ddf"/>
    <s v="571d7193-a3e6-4909-b25c-e891fc126f31"/>
    <s v="peeking"/>
    <x v="17852"/>
    <s v="video"/>
    <s v="Technology"/>
    <s v="Neutral"/>
  </r>
  <r>
    <n v="18572"/>
    <s v="dc1d4628-4edc-47c2-8da7-0b3d16ef5ddf"/>
    <s v="624db443-c716-4227-ac84-a6f7c3a59162"/>
    <s v="hate"/>
    <x v="17853"/>
    <s v="video"/>
    <s v="Technology"/>
    <s v="Negative"/>
  </r>
  <r>
    <n v="18574"/>
    <s v="17e3a8c5-ecb6-445d-8b69-f8c202d08549"/>
    <s v="fe15963d-0a77-4247-9bc6-04e146b826b2"/>
    <s v="love"/>
    <x v="17854"/>
    <s v="audio"/>
    <s v="Cooking"/>
    <s v="Positive"/>
  </r>
  <r>
    <n v="18575"/>
    <s v="17e3a8c5-ecb6-445d-8b69-f8c202d08549"/>
    <s v="241d5c6e-06c7-491b-b23e-f8d6ddc0240a"/>
    <s v="disgust"/>
    <x v="17855"/>
    <s v="audio"/>
    <s v="Cooking"/>
    <s v="Negative"/>
  </r>
  <r>
    <n v="18576"/>
    <s v="17e3a8c5-ecb6-445d-8b69-f8c202d08549"/>
    <s v="7240bf9b-7424-4c04-aab1-1d7aa39964d9"/>
    <s v="scared"/>
    <x v="17856"/>
    <s v="audio"/>
    <s v="Cooking"/>
    <s v="Negative"/>
  </r>
  <r>
    <n v="18577"/>
    <s v="17e3a8c5-ecb6-445d-8b69-f8c202d08549"/>
    <s v="79acce4b-b991-4a68-b762-d496686a4f32"/>
    <s v="interested"/>
    <x v="17857"/>
    <s v="audio"/>
    <s v="Cooking"/>
    <s v="Positive"/>
  </r>
  <r>
    <n v="18578"/>
    <s v="17e3a8c5-ecb6-445d-8b69-f8c202d08549"/>
    <s v="30a7de62-d6a1-47d6-963f-0724adf18c4b"/>
    <s v="dislike"/>
    <x v="17858"/>
    <s v="audio"/>
    <s v="Cooking"/>
    <s v="Negative"/>
  </r>
  <r>
    <n v="18579"/>
    <s v="17e3a8c5-ecb6-445d-8b69-f8c202d08549"/>
    <s v="7000ac2e-87a0-4e23-b342-5f150e03f9ef"/>
    <s v="love"/>
    <x v="17859"/>
    <s v="audio"/>
    <s v="Cooking"/>
    <s v="Positive"/>
  </r>
  <r>
    <n v="18580"/>
    <s v="17e3a8c5-ecb6-445d-8b69-f8c202d08549"/>
    <s v="b596e7d8-dd3f-4125-8b99-4bf2283657cd"/>
    <s v="scared"/>
    <x v="17860"/>
    <s v="audio"/>
    <s v="Cooking"/>
    <s v="Negative"/>
  </r>
  <r>
    <n v="18581"/>
    <s v="17e3a8c5-ecb6-445d-8b69-f8c202d08549"/>
    <s v="d16ed6bf-d35e-463b-92b0-393ee67e220c"/>
    <s v="interested"/>
    <x v="17861"/>
    <s v="audio"/>
    <s v="Cooking"/>
    <s v="Positive"/>
  </r>
  <r>
    <n v="18582"/>
    <s v="17e3a8c5-ecb6-445d-8b69-f8c202d08549"/>
    <s v="274ac4ac-395a-4f70-90e5-9771ac3db11b"/>
    <s v="scared"/>
    <x v="17862"/>
    <s v="audio"/>
    <s v="Cooking"/>
    <s v="Negative"/>
  </r>
  <r>
    <n v="18583"/>
    <s v="17e3a8c5-ecb6-445d-8b69-f8c202d08549"/>
    <m/>
    <s v="indifferent"/>
    <x v="17863"/>
    <s v="audio"/>
    <s v="Cooking"/>
    <s v="Neutral"/>
  </r>
  <r>
    <n v="18584"/>
    <s v="17e3a8c5-ecb6-445d-8b69-f8c202d08549"/>
    <s v="3954373b-2411-4d3a-98ba-03bafc1a1a6d"/>
    <s v="heart"/>
    <x v="17864"/>
    <s v="audio"/>
    <s v="Cooking"/>
    <s v="Positive"/>
  </r>
  <r>
    <n v="18585"/>
    <s v="17e3a8c5-ecb6-445d-8b69-f8c202d08549"/>
    <s v="ae600af5-c1f0-4b1f-adb0-1b4c246373e4"/>
    <s v="super love"/>
    <x v="17865"/>
    <s v="audio"/>
    <s v="Cooking"/>
    <s v="Positive"/>
  </r>
  <r>
    <n v="18586"/>
    <s v="17e3a8c5-ecb6-445d-8b69-f8c202d08549"/>
    <s v="f0ef81ec-85b1-4475-ae60-aa7d373088aa"/>
    <s v="interested"/>
    <x v="17866"/>
    <s v="audio"/>
    <s v="Cooking"/>
    <s v="Positive"/>
  </r>
  <r>
    <n v="18587"/>
    <s v="17e3a8c5-ecb6-445d-8b69-f8c202d08549"/>
    <s v="cab84c6a-e342-43ab-85a1-9c6ac1e93bac"/>
    <s v="love"/>
    <x v="17867"/>
    <s v="audio"/>
    <s v="Cooking"/>
    <s v="Positive"/>
  </r>
  <r>
    <n v="18588"/>
    <s v="17e3a8c5-ecb6-445d-8b69-f8c202d08549"/>
    <s v="de39bbda-66a8-4c52-835a-7a104cf7f081"/>
    <s v="scared"/>
    <x v="17868"/>
    <s v="audio"/>
    <s v="Cooking"/>
    <s v="Negative"/>
  </r>
  <r>
    <n v="18589"/>
    <s v="17e3a8c5-ecb6-445d-8b69-f8c202d08549"/>
    <s v="47def058-01cc-478f-9830-eaddcccac633"/>
    <s v="like"/>
    <x v="17869"/>
    <s v="audio"/>
    <s v="Cooking"/>
    <s v="Positive"/>
  </r>
  <r>
    <n v="18590"/>
    <s v="17e3a8c5-ecb6-445d-8b69-f8c202d08549"/>
    <s v="79acce4b-b991-4a68-b762-d496686a4f32"/>
    <s v="super love"/>
    <x v="17870"/>
    <s v="audio"/>
    <s v="Cooking"/>
    <s v="Positive"/>
  </r>
  <r>
    <n v="18591"/>
    <s v="17e3a8c5-ecb6-445d-8b69-f8c202d08549"/>
    <s v="ed3494e3-695b-4068-a725-09c6cdf92d63"/>
    <s v="super love"/>
    <x v="17871"/>
    <s v="audio"/>
    <s v="Cooking"/>
    <s v="Positive"/>
  </r>
  <r>
    <n v="18592"/>
    <s v="17e3a8c5-ecb6-445d-8b69-f8c202d08549"/>
    <s v="76cb4dbe-7748-49ab-8179-6e3f3b840dd6"/>
    <s v="like"/>
    <x v="17872"/>
    <s v="audio"/>
    <s v="Cooking"/>
    <s v="Positive"/>
  </r>
  <r>
    <n v="18593"/>
    <s v="17e3a8c5-ecb6-445d-8b69-f8c202d08549"/>
    <m/>
    <s v="super love"/>
    <x v="17873"/>
    <s v="audio"/>
    <s v="Cooking"/>
    <s v="Positive"/>
  </r>
  <r>
    <n v="18594"/>
    <s v="17e3a8c5-ecb6-445d-8b69-f8c202d08549"/>
    <s v="8b49caad-bcc5-43de-bf40-34a66ff8805c"/>
    <s v="peeking"/>
    <x v="17874"/>
    <s v="audio"/>
    <s v="Cooking"/>
    <s v="Neutral"/>
  </r>
  <r>
    <n v="18595"/>
    <s v="17e3a8c5-ecb6-445d-8b69-f8c202d08549"/>
    <s v="05782669-264e-4c14-990e-14c8dbb13bef"/>
    <s v="scared"/>
    <x v="17875"/>
    <s v="audio"/>
    <s v="Cooking"/>
    <s v="Negative"/>
  </r>
  <r>
    <n v="18596"/>
    <s v="17e3a8c5-ecb6-445d-8b69-f8c202d08549"/>
    <s v="1ff398e4-6b68-451d-9b00-2d2a565ba22a"/>
    <s v="heart"/>
    <x v="17876"/>
    <s v="audio"/>
    <s v="Cooking"/>
    <s v="Positive"/>
  </r>
  <r>
    <n v="18597"/>
    <s v="17e3a8c5-ecb6-445d-8b69-f8c202d08549"/>
    <s v="64b33556-9ecf-4ebc-8b4c-f829ab1a4881"/>
    <s v="intrigued"/>
    <x v="17877"/>
    <s v="audio"/>
    <s v="Cooking"/>
    <s v="Positive"/>
  </r>
  <r>
    <n v="18598"/>
    <s v="17e3a8c5-ecb6-445d-8b69-f8c202d08549"/>
    <s v="a483c273-aee5-44bc-883e-d6963157aa4c"/>
    <s v="interested"/>
    <x v="17878"/>
    <s v="audio"/>
    <s v="Cooking"/>
    <s v="Positive"/>
  </r>
  <r>
    <n v="18599"/>
    <s v="17e3a8c5-ecb6-445d-8b69-f8c202d08549"/>
    <s v="324e384a-9963-4d17-94aa-21859ea85062"/>
    <s v="want"/>
    <x v="17879"/>
    <s v="audio"/>
    <s v="Cooking"/>
    <s v="Positive"/>
  </r>
  <r>
    <n v="18600"/>
    <s v="17e3a8c5-ecb6-445d-8b69-f8c202d08549"/>
    <s v="e32722f4-69b1-4aff-b13b-8928ea08fd6a"/>
    <s v="interested"/>
    <x v="17880"/>
    <s v="audio"/>
    <s v="Cooking"/>
    <s v="Positive"/>
  </r>
  <r>
    <n v="18601"/>
    <s v="17e3a8c5-ecb6-445d-8b69-f8c202d08549"/>
    <s v="f25dc445-de4a-47ee-92a4-0ff29c56656d"/>
    <s v="dislike"/>
    <x v="17881"/>
    <s v="audio"/>
    <s v="Cooking"/>
    <s v="Negative"/>
  </r>
  <r>
    <n v="18602"/>
    <s v="17e3a8c5-ecb6-445d-8b69-f8c202d08549"/>
    <s v="0d47a133-383b-4a9c-976c-697ac65ccb19"/>
    <s v="dislike"/>
    <x v="17882"/>
    <s v="audio"/>
    <s v="Cooking"/>
    <s v="Negative"/>
  </r>
  <r>
    <n v="18603"/>
    <s v="17e3a8c5-ecb6-445d-8b69-f8c202d08549"/>
    <m/>
    <s v="love"/>
    <x v="17883"/>
    <s v="audio"/>
    <s v="Cooking"/>
    <s v="Positive"/>
  </r>
  <r>
    <n v="18604"/>
    <s v="17e3a8c5-ecb6-445d-8b69-f8c202d08549"/>
    <s v="f9ecf6a2-8402-43b3-bf22-8cd54394ea02"/>
    <s v="worried"/>
    <x v="17884"/>
    <s v="audio"/>
    <s v="Cooking"/>
    <s v="Negative"/>
  </r>
  <r>
    <n v="18605"/>
    <s v="17e3a8c5-ecb6-445d-8b69-f8c202d08549"/>
    <s v="1e6db00c-22dd-4ae9-80e3-95f7a88b18b8"/>
    <s v="worried"/>
    <x v="17885"/>
    <s v="audio"/>
    <s v="Cooking"/>
    <s v="Negative"/>
  </r>
  <r>
    <n v="18606"/>
    <s v="17e3a8c5-ecb6-445d-8b69-f8c202d08549"/>
    <s v="3455a646-398f-4b16-b19a-1371cdb2e048"/>
    <s v="super love"/>
    <x v="17886"/>
    <s v="audio"/>
    <s v="Cooking"/>
    <s v="Positive"/>
  </r>
  <r>
    <n v="18607"/>
    <s v="17e3a8c5-ecb6-445d-8b69-f8c202d08549"/>
    <s v="ded166ee-173b-4a56-bc6d-464c35709670"/>
    <s v="adore"/>
    <x v="17887"/>
    <s v="audio"/>
    <s v="Cooking"/>
    <s v="Positive"/>
  </r>
  <r>
    <n v="18608"/>
    <s v="17e3a8c5-ecb6-445d-8b69-f8c202d08549"/>
    <s v="49da0743-cb4d-4c84-b6a2-537bbe7256d1"/>
    <s v="like"/>
    <x v="17888"/>
    <s v="audio"/>
    <s v="Cooking"/>
    <s v="Positive"/>
  </r>
  <r>
    <n v="18609"/>
    <s v="17e3a8c5-ecb6-445d-8b69-f8c202d08549"/>
    <s v="db0066e1-83cc-43f3-990b-983010aa5370"/>
    <s v="like"/>
    <x v="17889"/>
    <s v="audio"/>
    <s v="Cooking"/>
    <s v="Positive"/>
  </r>
  <r>
    <n v="18610"/>
    <s v="17e3a8c5-ecb6-445d-8b69-f8c202d08549"/>
    <s v="0d47a133-383b-4a9c-976c-697ac65ccb19"/>
    <s v="worried"/>
    <x v="17890"/>
    <s v="audio"/>
    <s v="Cooking"/>
    <s v="Negative"/>
  </r>
  <r>
    <n v="18611"/>
    <s v="17e3a8c5-ecb6-445d-8b69-f8c202d08549"/>
    <s v="0873e9a7-234a-4096-a92a-8dc7a03eb0c5"/>
    <s v="super love"/>
    <x v="17891"/>
    <s v="audio"/>
    <s v="Cooking"/>
    <s v="Positive"/>
  </r>
  <r>
    <n v="18612"/>
    <s v="17e3a8c5-ecb6-445d-8b69-f8c202d08549"/>
    <s v="3954373b-2411-4d3a-98ba-03bafc1a1a6d"/>
    <s v="indifferent"/>
    <x v="17892"/>
    <s v="audio"/>
    <s v="Cooking"/>
    <s v="Neutral"/>
  </r>
  <r>
    <n v="18613"/>
    <s v="17e3a8c5-ecb6-445d-8b69-f8c202d08549"/>
    <m/>
    <s v="peeking"/>
    <x v="17893"/>
    <s v="audio"/>
    <s v="Cooking"/>
    <s v="Neutral"/>
  </r>
  <r>
    <n v="18614"/>
    <s v="17e3a8c5-ecb6-445d-8b69-f8c202d08549"/>
    <s v="91fa7240-3d29-4dd0-baf1-ace7742a6e3f"/>
    <s v="peeking"/>
    <x v="17894"/>
    <s v="audio"/>
    <s v="Cooking"/>
    <s v="Neutral"/>
  </r>
  <r>
    <n v="18615"/>
    <s v="17e3a8c5-ecb6-445d-8b69-f8c202d08549"/>
    <s v="bf721d00-4fa1-44b1-834f-4730cd51aefa"/>
    <s v="indifferent"/>
    <x v="17895"/>
    <s v="audio"/>
    <s v="Cooking"/>
    <s v="Neutral"/>
  </r>
  <r>
    <n v="18616"/>
    <s v="17e3a8c5-ecb6-445d-8b69-f8c202d08549"/>
    <s v="db392b86-6ba5-4a9b-933a-a2553488bb62"/>
    <s v="super love"/>
    <x v="17896"/>
    <s v="audio"/>
    <s v="Cooking"/>
    <s v="Positive"/>
  </r>
  <r>
    <n v="18617"/>
    <s v="17e3a8c5-ecb6-445d-8b69-f8c202d08549"/>
    <s v="cd5fd7db-8715-41b7-8f4a-11a65b638d8e"/>
    <s v="peeking"/>
    <x v="17897"/>
    <s v="audio"/>
    <s v="Cooking"/>
    <s v="Neutral"/>
  </r>
  <r>
    <n v="18618"/>
    <s v="17e3a8c5-ecb6-445d-8b69-f8c202d08549"/>
    <s v="38cceae3-14e0-49bb-8087-f6f210a2053a"/>
    <s v="cherish"/>
    <x v="17898"/>
    <s v="audio"/>
    <s v="Cooking"/>
    <s v="Positive"/>
  </r>
  <r>
    <n v="18619"/>
    <s v="17e3a8c5-ecb6-445d-8b69-f8c202d08549"/>
    <s v="b3e73328-3638-4913-b7ae-3a6a64c1cd62"/>
    <s v="worried"/>
    <x v="17899"/>
    <s v="audio"/>
    <s v="Cooking"/>
    <s v="Negative"/>
  </r>
  <r>
    <n v="18620"/>
    <s v="17e3a8c5-ecb6-445d-8b69-f8c202d08549"/>
    <s v="5c433d28-dfb7-4456-a468-dc3705147ce0"/>
    <s v="dislike"/>
    <x v="17900"/>
    <s v="audio"/>
    <s v="Cooking"/>
    <s v="Negative"/>
  </r>
  <r>
    <n v="18622"/>
    <s v="df06cdab-afc8-4965-9b10-c270b0cafedf"/>
    <s v="fd4da61a-5102-4311-8b9f-2ec57bfac6b1"/>
    <s v="scared"/>
    <x v="17901"/>
    <s v="photo"/>
    <s v="Animals"/>
    <s v="Negative"/>
  </r>
  <r>
    <n v="18623"/>
    <s v="df06cdab-afc8-4965-9b10-c270b0cafedf"/>
    <s v="241d5c6e-06c7-491b-b23e-f8d6ddc0240a"/>
    <s v="want"/>
    <x v="17902"/>
    <s v="photo"/>
    <s v="Animals"/>
    <s v="Positive"/>
  </r>
  <r>
    <n v="18624"/>
    <s v="df06cdab-afc8-4965-9b10-c270b0cafedf"/>
    <s v="31ff6616-c1dc-4b9a-8091-0b4d0cac25b1"/>
    <s v="adore"/>
    <x v="17903"/>
    <s v="photo"/>
    <s v="Animals"/>
    <s v="Positive"/>
  </r>
  <r>
    <n v="18625"/>
    <s v="df06cdab-afc8-4965-9b10-c270b0cafedf"/>
    <s v="bf721d00-4fa1-44b1-834f-4730cd51aefa"/>
    <s v="adore"/>
    <x v="17904"/>
    <s v="photo"/>
    <s v="Animals"/>
    <s v="Positive"/>
  </r>
  <r>
    <n v="18626"/>
    <s v="df06cdab-afc8-4965-9b10-c270b0cafedf"/>
    <s v="fe224147-e893-4178-b46e-b12f22bd7ed1"/>
    <s v="love"/>
    <x v="17905"/>
    <s v="photo"/>
    <s v="Animals"/>
    <s v="Positive"/>
  </r>
  <r>
    <n v="18627"/>
    <s v="df06cdab-afc8-4965-9b10-c270b0cafedf"/>
    <s v="6fb7ead6-71f3-4f57-94bd-18111fbc5e1a"/>
    <s v="scared"/>
    <x v="17906"/>
    <s v="photo"/>
    <s v="Animals"/>
    <s v="Negative"/>
  </r>
  <r>
    <n v="18628"/>
    <s v="df06cdab-afc8-4965-9b10-c270b0cafedf"/>
    <s v="b473e898-b7b0-4a57-959d-484bf4cc4483"/>
    <s v="intrigued"/>
    <x v="17907"/>
    <s v="photo"/>
    <s v="Animals"/>
    <s v="Positive"/>
  </r>
  <r>
    <n v="18629"/>
    <s v="df06cdab-afc8-4965-9b10-c270b0cafedf"/>
    <s v="db392b86-6ba5-4a9b-933a-a2553488bb62"/>
    <s v="worried"/>
    <x v="17908"/>
    <s v="photo"/>
    <s v="Animals"/>
    <s v="Negative"/>
  </r>
  <r>
    <n v="18630"/>
    <s v="df06cdab-afc8-4965-9b10-c270b0cafedf"/>
    <s v="3a752edf-f723-46a5-bffb-4a9ed6475546"/>
    <s v="hate"/>
    <x v="17909"/>
    <s v="photo"/>
    <s v="Animals"/>
    <s v="Negative"/>
  </r>
  <r>
    <n v="18631"/>
    <s v="df06cdab-afc8-4965-9b10-c270b0cafedf"/>
    <m/>
    <s v="worried"/>
    <x v="17910"/>
    <s v="photo"/>
    <s v="Animals"/>
    <s v="Negative"/>
  </r>
  <r>
    <n v="18632"/>
    <s v="df06cdab-afc8-4965-9b10-c270b0cafedf"/>
    <s v="49f49bcf-17fe-4edd-990d-16c3d1df931b"/>
    <s v="worried"/>
    <x v="17911"/>
    <s v="photo"/>
    <s v="Animals"/>
    <s v="Negative"/>
  </r>
  <r>
    <n v="18633"/>
    <s v="df06cdab-afc8-4965-9b10-c270b0cafedf"/>
    <s v="a4a3247c-5e68-49d0-a768-a8d7db1c8ef4"/>
    <s v="hate"/>
    <x v="17912"/>
    <s v="photo"/>
    <s v="Animals"/>
    <s v="Negative"/>
  </r>
  <r>
    <n v="18634"/>
    <s v="df06cdab-afc8-4965-9b10-c270b0cafedf"/>
    <s v="f11e8adf-a550-4e7a-ab81-dbccd952dff8"/>
    <s v="super love"/>
    <x v="17913"/>
    <s v="photo"/>
    <s v="Animals"/>
    <s v="Positive"/>
  </r>
  <r>
    <n v="18635"/>
    <s v="df06cdab-afc8-4965-9b10-c270b0cafedf"/>
    <s v="4baf648a-0ad5-412d-8250-5a0ff9289fbf"/>
    <s v="adore"/>
    <x v="17914"/>
    <s v="photo"/>
    <s v="Animals"/>
    <s v="Positive"/>
  </r>
  <r>
    <n v="18636"/>
    <s v="df06cdab-afc8-4965-9b10-c270b0cafedf"/>
    <s v="68724f58-bc4d-4ab0-a4e1-60cdd5e95e7d"/>
    <s v="hate"/>
    <x v="17915"/>
    <s v="photo"/>
    <s v="Animals"/>
    <s v="Negative"/>
  </r>
  <r>
    <n v="18637"/>
    <s v="df06cdab-afc8-4965-9b10-c270b0cafedf"/>
    <s v="6f2e20b4-5d7f-4345-b5a1-71a768ab8050"/>
    <s v="disgust"/>
    <x v="17916"/>
    <s v="photo"/>
    <s v="Animals"/>
    <s v="Negative"/>
  </r>
  <r>
    <n v="18638"/>
    <s v="df06cdab-afc8-4965-9b10-c270b0cafedf"/>
    <s v="a540d720-b44a-4d3d-9643-e12bca77d1f3"/>
    <s v="indifferent"/>
    <x v="17917"/>
    <s v="photo"/>
    <s v="Animals"/>
    <s v="Neutral"/>
  </r>
  <r>
    <n v="18639"/>
    <s v="df06cdab-afc8-4965-9b10-c270b0cafedf"/>
    <s v="11f207c2-0113-47e5-aa9a-df2c7b91ac75"/>
    <s v="peeking"/>
    <x v="17918"/>
    <s v="photo"/>
    <s v="Animals"/>
    <s v="Neutral"/>
  </r>
  <r>
    <n v="18640"/>
    <s v="df06cdab-afc8-4965-9b10-c270b0cafedf"/>
    <s v="ae4eaf32-9db8-457d-ad58-1c4fad4b7eff"/>
    <s v="love"/>
    <x v="17919"/>
    <s v="photo"/>
    <s v="Animals"/>
    <s v="Positive"/>
  </r>
  <r>
    <n v="18641"/>
    <s v="df06cdab-afc8-4965-9b10-c270b0cafedf"/>
    <m/>
    <s v="scared"/>
    <x v="17920"/>
    <s v="photo"/>
    <s v="Animals"/>
    <s v="Negative"/>
  </r>
  <r>
    <n v="18643"/>
    <s v="8ec8db61-8bea-440b-88ee-f1f593eb4a7f"/>
    <s v="289044c8-e74c-4814-898a-b3b5eba6e46e"/>
    <s v="scared"/>
    <x v="17921"/>
    <s v="photo"/>
    <s v="Education"/>
    <s v="Negative"/>
  </r>
  <r>
    <n v="18644"/>
    <s v="8ec8db61-8bea-440b-88ee-f1f593eb4a7f"/>
    <s v="740a4abd-187d-4783-990b-161c52fb5f86"/>
    <s v="peeking"/>
    <x v="17922"/>
    <s v="photo"/>
    <s v="Education"/>
    <s v="Neutral"/>
  </r>
  <r>
    <n v="18645"/>
    <s v="8ec8db61-8bea-440b-88ee-f1f593eb4a7f"/>
    <s v="43dc107a-bd3f-4cfe-96f7-8d17ca485bc2"/>
    <s v="adore"/>
    <x v="17923"/>
    <s v="photo"/>
    <s v="Education"/>
    <s v="Positive"/>
  </r>
  <r>
    <n v="18646"/>
    <s v="8ec8db61-8bea-440b-88ee-f1f593eb4a7f"/>
    <s v="f182f7d5-e202-4e89-832e-02205dd2ff02"/>
    <s v="indifferent"/>
    <x v="17924"/>
    <s v="photo"/>
    <s v="Education"/>
    <s v="Neutral"/>
  </r>
  <r>
    <n v="18647"/>
    <s v="8ec8db61-8bea-440b-88ee-f1f593eb4a7f"/>
    <s v="b143cd2b-20b1-4e9c-9bb7-cfb359b33d01"/>
    <s v="intrigued"/>
    <x v="17925"/>
    <s v="photo"/>
    <s v="Education"/>
    <s v="Positive"/>
  </r>
  <r>
    <n v="18648"/>
    <s v="8ec8db61-8bea-440b-88ee-f1f593eb4a7f"/>
    <s v="71519e2e-6e97-4b73-a346-cc3a91cb4661"/>
    <s v="peeking"/>
    <x v="17926"/>
    <s v="photo"/>
    <s v="Education"/>
    <s v="Neutral"/>
  </r>
  <r>
    <n v="18649"/>
    <s v="8ec8db61-8bea-440b-88ee-f1f593eb4a7f"/>
    <s v="108fc1be-9c15-440a-9cab-634c3f414dcc"/>
    <s v="indifferent"/>
    <x v="17927"/>
    <s v="photo"/>
    <s v="Education"/>
    <s v="Neutral"/>
  </r>
  <r>
    <n v="18650"/>
    <s v="8ec8db61-8bea-440b-88ee-f1f593eb4a7f"/>
    <s v="11f207c2-0113-47e5-aa9a-df2c7b91ac75"/>
    <s v="peeking"/>
    <x v="17928"/>
    <s v="photo"/>
    <s v="Education"/>
    <s v="Neutral"/>
  </r>
  <r>
    <n v="18651"/>
    <s v="8ec8db61-8bea-440b-88ee-f1f593eb4a7f"/>
    <s v="48bed4d7-0329-472c-96d9-b23a103eb834"/>
    <s v="super love"/>
    <x v="17929"/>
    <s v="photo"/>
    <s v="Education"/>
    <s v="Positive"/>
  </r>
  <r>
    <n v="18652"/>
    <s v="8ec8db61-8bea-440b-88ee-f1f593eb4a7f"/>
    <m/>
    <s v="interested"/>
    <x v="17930"/>
    <s v="photo"/>
    <s v="Education"/>
    <s v="Positive"/>
  </r>
  <r>
    <n v="18653"/>
    <s v="8ec8db61-8bea-440b-88ee-f1f593eb4a7f"/>
    <s v="e0e16358-f850-4085-bc5a-ed8e6a4b2ec1"/>
    <s v="scared"/>
    <x v="17931"/>
    <s v="photo"/>
    <s v="Education"/>
    <s v="Negative"/>
  </r>
  <r>
    <n v="18654"/>
    <s v="8ec8db61-8bea-440b-88ee-f1f593eb4a7f"/>
    <s v="13c06e7e-833d-47eb-a790-5e09ccfd8d2c"/>
    <s v="love"/>
    <x v="17932"/>
    <s v="photo"/>
    <s v="Education"/>
    <s v="Positive"/>
  </r>
  <r>
    <n v="18655"/>
    <s v="8ec8db61-8bea-440b-88ee-f1f593eb4a7f"/>
    <s v="b143cd2b-20b1-4e9c-9bb7-cfb359b33d01"/>
    <s v="worried"/>
    <x v="11924"/>
    <s v="photo"/>
    <s v="Education"/>
    <s v="Negative"/>
  </r>
  <r>
    <n v="18656"/>
    <s v="8ec8db61-8bea-440b-88ee-f1f593eb4a7f"/>
    <s v="b8c653b5-0118-4d7e-9bde-07c2de90f0ff"/>
    <s v="interested"/>
    <x v="17933"/>
    <s v="photo"/>
    <s v="Education"/>
    <s v="Positive"/>
  </r>
  <r>
    <n v="18657"/>
    <s v="8ec8db61-8bea-440b-88ee-f1f593eb4a7f"/>
    <s v="b76ebf8d-3f04-4e7f-aec8-22575f68d9e2"/>
    <s v="disgust"/>
    <x v="17934"/>
    <s v="photo"/>
    <s v="Education"/>
    <s v="Negative"/>
  </r>
  <r>
    <n v="18658"/>
    <s v="8ec8db61-8bea-440b-88ee-f1f593eb4a7f"/>
    <s v="4cff698b-def1-497c-a78e-75058de67fe8"/>
    <s v="want"/>
    <x v="17935"/>
    <s v="photo"/>
    <s v="Education"/>
    <s v="Positive"/>
  </r>
  <r>
    <n v="18659"/>
    <s v="8ec8db61-8bea-440b-88ee-f1f593eb4a7f"/>
    <s v="5a1ab9a3-1983-4021-9557-d3700a276746"/>
    <s v="interested"/>
    <x v="17936"/>
    <s v="photo"/>
    <s v="Education"/>
    <s v="Positive"/>
  </r>
  <r>
    <n v="18660"/>
    <s v="8ec8db61-8bea-440b-88ee-f1f593eb4a7f"/>
    <s v="95023c1b-04b7-4efd-ab34-61a4a70bb9d8"/>
    <s v="peeking"/>
    <x v="17937"/>
    <s v="photo"/>
    <s v="Education"/>
    <s v="Neutral"/>
  </r>
  <r>
    <n v="18661"/>
    <s v="8ec8db61-8bea-440b-88ee-f1f593eb4a7f"/>
    <s v="0873e9a7-234a-4096-a92a-8dc7a03eb0c5"/>
    <s v="want"/>
    <x v="17938"/>
    <s v="photo"/>
    <s v="Education"/>
    <s v="Positive"/>
  </r>
  <r>
    <n v="18662"/>
    <s v="8ec8db61-8bea-440b-88ee-f1f593eb4a7f"/>
    <m/>
    <s v="cherish"/>
    <x v="17939"/>
    <s v="photo"/>
    <s v="Education"/>
    <s v="Positive"/>
  </r>
  <r>
    <n v="18663"/>
    <s v="8ec8db61-8bea-440b-88ee-f1f593eb4a7f"/>
    <s v="1e571af5-1796-424c-b744-a925897d44a3"/>
    <s v="love"/>
    <x v="17940"/>
    <s v="photo"/>
    <s v="Education"/>
    <s v="Positive"/>
  </r>
  <r>
    <n v="18664"/>
    <s v="8ec8db61-8bea-440b-88ee-f1f593eb4a7f"/>
    <s v="85a3acae-0e71-49f4-a6ee-13d3df1f4962"/>
    <s v="hate"/>
    <x v="17941"/>
    <s v="photo"/>
    <s v="Education"/>
    <s v="Negative"/>
  </r>
  <r>
    <n v="18665"/>
    <s v="8ec8db61-8bea-440b-88ee-f1f593eb4a7f"/>
    <s v="c5d04879-87bd-4950-9e63-334382ef53af"/>
    <s v="like"/>
    <x v="17942"/>
    <s v="photo"/>
    <s v="Education"/>
    <s v="Positive"/>
  </r>
  <r>
    <n v="18666"/>
    <s v="8ec8db61-8bea-440b-88ee-f1f593eb4a7f"/>
    <s v="561b08d6-1084-4115-933d-db3e60edfd8b"/>
    <s v="hate"/>
    <x v="17943"/>
    <s v="photo"/>
    <s v="Education"/>
    <s v="Negative"/>
  </r>
  <r>
    <n v="18667"/>
    <s v="8ec8db61-8bea-440b-88ee-f1f593eb4a7f"/>
    <s v="2a41e628-4cc5-4765-af2e-8b3dec750c0b"/>
    <s v="want"/>
    <x v="17944"/>
    <s v="photo"/>
    <s v="Education"/>
    <s v="Positive"/>
  </r>
  <r>
    <n v="18669"/>
    <s v="c582f515-4d90-4ae6-9ab7-059fdbd7956c"/>
    <s v="094fbe49-da84-4445-9d28-7fc5f593f5ad"/>
    <s v="indifferent"/>
    <x v="17945"/>
    <s v="audio"/>
    <s v="Technology"/>
    <s v="Neutral"/>
  </r>
  <r>
    <n v="18670"/>
    <s v="c582f515-4d90-4ae6-9ab7-059fdbd7956c"/>
    <s v="a58444bc-a23e-40a1-b09d-0f90bd5cd6b3"/>
    <s v="adore"/>
    <x v="17946"/>
    <s v="audio"/>
    <s v="Technology"/>
    <s v="Positive"/>
  </r>
  <r>
    <n v="18671"/>
    <s v="c582f515-4d90-4ae6-9ab7-059fdbd7956c"/>
    <s v="95023c1b-04b7-4efd-ab34-61a4a70bb9d8"/>
    <s v="cherish"/>
    <x v="17947"/>
    <s v="audio"/>
    <s v="Technology"/>
    <s v="Positive"/>
  </r>
  <r>
    <n v="18672"/>
    <s v="c582f515-4d90-4ae6-9ab7-059fdbd7956c"/>
    <s v="b1954833-b6a5-4c6c-9709-80686b7768c4"/>
    <s v="worried"/>
    <x v="17948"/>
    <s v="audio"/>
    <s v="Technology"/>
    <s v="Negative"/>
  </r>
  <r>
    <n v="18673"/>
    <s v="c582f515-4d90-4ae6-9ab7-059fdbd7956c"/>
    <s v="d3aa94aa-3e81-49e4-915a-d269e4f42f29"/>
    <s v="want"/>
    <x v="17949"/>
    <s v="audio"/>
    <s v="Technology"/>
    <s v="Positive"/>
  </r>
  <r>
    <n v="18674"/>
    <s v="c582f515-4d90-4ae6-9ab7-059fdbd7956c"/>
    <s v="15e325b1-c221-4bf8-8010-18d76b03646e"/>
    <s v="scared"/>
    <x v="17950"/>
    <s v="audio"/>
    <s v="Technology"/>
    <s v="Negative"/>
  </r>
  <r>
    <n v="18675"/>
    <s v="c582f515-4d90-4ae6-9ab7-059fdbd7956c"/>
    <s v="db0066e1-83cc-43f3-990b-983010aa5370"/>
    <s v="interested"/>
    <x v="17951"/>
    <s v="audio"/>
    <s v="Technology"/>
    <s v="Positive"/>
  </r>
  <r>
    <n v="18676"/>
    <s v="c582f515-4d90-4ae6-9ab7-059fdbd7956c"/>
    <s v="18c56602-937e-4ff3-bc6c-43f0b14212ca"/>
    <s v="cherish"/>
    <x v="17952"/>
    <s v="audio"/>
    <s v="Technology"/>
    <s v="Positive"/>
  </r>
  <r>
    <n v="18677"/>
    <s v="c582f515-4d90-4ae6-9ab7-059fdbd7956c"/>
    <s v="80c36ce2-2cef-4a47-a563-d2a60a2b1825"/>
    <s v="super love"/>
    <x v="17953"/>
    <s v="audio"/>
    <s v="Technology"/>
    <s v="Positive"/>
  </r>
  <r>
    <n v="18678"/>
    <s v="c582f515-4d90-4ae6-9ab7-059fdbd7956c"/>
    <m/>
    <s v="intrigued"/>
    <x v="17954"/>
    <s v="audio"/>
    <s v="Technology"/>
    <s v="Positive"/>
  </r>
  <r>
    <n v="18679"/>
    <s v="c582f515-4d90-4ae6-9ab7-059fdbd7956c"/>
    <s v="9bbcd241-2de4-4a55-a3fe-2292cfbdc11c"/>
    <s v="indifferent"/>
    <x v="17955"/>
    <s v="audio"/>
    <s v="Technology"/>
    <s v="Neutral"/>
  </r>
  <r>
    <n v="18680"/>
    <s v="c582f515-4d90-4ae6-9ab7-059fdbd7956c"/>
    <s v="e09aa625-3db7-49bd-be09-9aaa0c86a8bf"/>
    <s v="dislike"/>
    <x v="17956"/>
    <s v="audio"/>
    <s v="Technology"/>
    <s v="Negative"/>
  </r>
  <r>
    <n v="18681"/>
    <s v="c582f515-4d90-4ae6-9ab7-059fdbd7956c"/>
    <s v="80c9ce48-46f9-4f5e-b3ca-3b698fc2e949"/>
    <s v="adore"/>
    <x v="17957"/>
    <s v="audio"/>
    <s v="Technology"/>
    <s v="Positive"/>
  </r>
  <r>
    <n v="18682"/>
    <s v="c582f515-4d90-4ae6-9ab7-059fdbd7956c"/>
    <s v="5870e611-6218-48e1-a9a0-ba86fe5598f7"/>
    <s v="want"/>
    <x v="17958"/>
    <s v="audio"/>
    <s v="Technology"/>
    <s v="Positive"/>
  </r>
  <r>
    <n v="18683"/>
    <s v="c582f515-4d90-4ae6-9ab7-059fdbd7956c"/>
    <s v="2c32ac39-926d-4473-801f-5733222ad74f"/>
    <s v="indifferent"/>
    <x v="17959"/>
    <s v="audio"/>
    <s v="Technology"/>
    <s v="Neutral"/>
  </r>
  <r>
    <n v="18684"/>
    <s v="c582f515-4d90-4ae6-9ab7-059fdbd7956c"/>
    <s v="f182f7d5-e202-4e89-832e-02205dd2ff02"/>
    <s v="scared"/>
    <x v="17960"/>
    <s v="audio"/>
    <s v="Technology"/>
    <s v="Negative"/>
  </r>
  <r>
    <n v="18685"/>
    <s v="c582f515-4d90-4ae6-9ab7-059fdbd7956c"/>
    <s v="f50ac030-3af8-4e07-aacf-dccff353b8f6"/>
    <s v="heart"/>
    <x v="17961"/>
    <s v="audio"/>
    <s v="Technology"/>
    <s v="Positive"/>
  </r>
  <r>
    <n v="18686"/>
    <s v="c582f515-4d90-4ae6-9ab7-059fdbd7956c"/>
    <s v="69532ce2-1ffe-4187-8042-0230d115b24e"/>
    <s v="dislike"/>
    <x v="17962"/>
    <s v="audio"/>
    <s v="Technology"/>
    <s v="Negative"/>
  </r>
  <r>
    <n v="18687"/>
    <s v="c582f515-4d90-4ae6-9ab7-059fdbd7956c"/>
    <s v="c64c5004-6ab5-4faa-9fcd-8039fe57799d"/>
    <s v="love"/>
    <x v="17963"/>
    <s v="audio"/>
    <s v="Technology"/>
    <s v="Positive"/>
  </r>
  <r>
    <n v="18688"/>
    <s v="c582f515-4d90-4ae6-9ab7-059fdbd7956c"/>
    <m/>
    <s v="interested"/>
    <x v="17964"/>
    <s v="audio"/>
    <s v="Technology"/>
    <s v="Positive"/>
  </r>
  <r>
    <n v="18689"/>
    <s v="c582f515-4d90-4ae6-9ab7-059fdbd7956c"/>
    <s v="75ef996f-dee4-47d9-87e2-9b58ebd76ff0"/>
    <s v="peeking"/>
    <x v="17965"/>
    <s v="audio"/>
    <s v="Technology"/>
    <s v="Neutral"/>
  </r>
  <r>
    <n v="18690"/>
    <s v="c582f515-4d90-4ae6-9ab7-059fdbd7956c"/>
    <s v="a58444bc-a23e-40a1-b09d-0f90bd5cd6b3"/>
    <s v="worried"/>
    <x v="17966"/>
    <s v="audio"/>
    <s v="Technology"/>
    <s v="Negative"/>
  </r>
  <r>
    <n v="18691"/>
    <s v="c582f515-4d90-4ae6-9ab7-059fdbd7956c"/>
    <s v="df1e7940-d514-40aa-af3a-e742792c4b5e"/>
    <s v="super love"/>
    <x v="17967"/>
    <s v="audio"/>
    <s v="Technology"/>
    <s v="Positive"/>
  </r>
  <r>
    <n v="18692"/>
    <s v="c582f515-4d90-4ae6-9ab7-059fdbd7956c"/>
    <s v="286516cf-d236-40de-8d28-7d0bd173125d"/>
    <s v="like"/>
    <x v="17968"/>
    <s v="audio"/>
    <s v="Technology"/>
    <s v="Positive"/>
  </r>
  <r>
    <n v="18693"/>
    <s v="c582f515-4d90-4ae6-9ab7-059fdbd7956c"/>
    <s v="c43c2351-9591-4122-acdd-b521723d7292"/>
    <s v="want"/>
    <x v="17969"/>
    <s v="audio"/>
    <s v="Technology"/>
    <s v="Positive"/>
  </r>
  <r>
    <n v="18695"/>
    <s v="6082eb46-c239-40f5-bfcd-fb72b823ee71"/>
    <s v="80fc5e28-17ac-4e79-b9df-0d500abbe8b5"/>
    <s v="super love"/>
    <x v="17970"/>
    <s v="video"/>
    <s v="Healthy Eating"/>
    <s v="Positive"/>
  </r>
  <r>
    <n v="18696"/>
    <s v="6082eb46-c239-40f5-bfcd-fb72b823ee71"/>
    <s v="8b49caad-bcc5-43de-bf40-34a66ff8805c"/>
    <s v="worried"/>
    <x v="17971"/>
    <s v="video"/>
    <s v="Healthy Eating"/>
    <s v="Negative"/>
  </r>
  <r>
    <n v="18698"/>
    <s v="59523d44-6113-46a5-a85b-38de2ce7bfa1"/>
    <s v="98411adf-cfc0-400d-aac8-e215571ef3f2"/>
    <s v="scared"/>
    <x v="17972"/>
    <s v="photo"/>
    <s v="Travel"/>
    <s v="Negative"/>
  </r>
  <r>
    <n v="18699"/>
    <s v="59523d44-6113-46a5-a85b-38de2ce7bfa1"/>
    <s v="5ad56e97-58f6-4e66-9b8f-5c16358a9a97"/>
    <s v="love"/>
    <x v="17973"/>
    <s v="photo"/>
    <s v="Travel"/>
    <s v="Positive"/>
  </r>
  <r>
    <n v="18700"/>
    <s v="59523d44-6113-46a5-a85b-38de2ce7bfa1"/>
    <s v="b3a84639-5a4f-4c97-8ea8-2ac49882e27a"/>
    <s v="disgust"/>
    <x v="17974"/>
    <s v="photo"/>
    <s v="Travel"/>
    <s v="Negative"/>
  </r>
  <r>
    <n v="18701"/>
    <s v="59523d44-6113-46a5-a85b-38de2ce7bfa1"/>
    <s v="d74e1b39-7b34-4bcb-a24d-e215097187f5"/>
    <s v="want"/>
    <x v="17975"/>
    <s v="photo"/>
    <s v="Travel"/>
    <s v="Positive"/>
  </r>
  <r>
    <n v="18702"/>
    <s v="59523d44-6113-46a5-a85b-38de2ce7bfa1"/>
    <s v="c64c5004-6ab5-4faa-9fcd-8039fe57799d"/>
    <s v="peeking"/>
    <x v="17976"/>
    <s v="photo"/>
    <s v="Travel"/>
    <s v="Neutral"/>
  </r>
  <r>
    <n v="18703"/>
    <s v="59523d44-6113-46a5-a85b-38de2ce7bfa1"/>
    <s v="225f147b-0951-40a8-96fb-2ceba9f3153a"/>
    <s v="scared"/>
    <x v="17977"/>
    <s v="photo"/>
    <s v="Travel"/>
    <s v="Negative"/>
  </r>
  <r>
    <n v="18704"/>
    <s v="59523d44-6113-46a5-a85b-38de2ce7bfa1"/>
    <s v="987b33de-7307-48c1-b34a-6c6806d7af67"/>
    <s v="disgust"/>
    <x v="17978"/>
    <s v="photo"/>
    <s v="Travel"/>
    <s v="Negative"/>
  </r>
  <r>
    <n v="18705"/>
    <s v="59523d44-6113-46a5-a85b-38de2ce7bfa1"/>
    <s v="3c45659f-e24d-4b0d-8210-0b7704ea1ac6"/>
    <s v="indifferent"/>
    <x v="17979"/>
    <s v="photo"/>
    <s v="Travel"/>
    <s v="Neutral"/>
  </r>
  <r>
    <n v="18706"/>
    <s v="59523d44-6113-46a5-a85b-38de2ce7bfa1"/>
    <s v="b76ebf8d-3f04-4e7f-aec8-22575f68d9e2"/>
    <s v="like"/>
    <x v="17980"/>
    <s v="photo"/>
    <s v="Travel"/>
    <s v="Positive"/>
  </r>
  <r>
    <n v="18707"/>
    <s v="59523d44-6113-46a5-a85b-38de2ce7bfa1"/>
    <m/>
    <s v="dislike"/>
    <x v="17981"/>
    <s v="photo"/>
    <s v="Travel"/>
    <s v="Negative"/>
  </r>
  <r>
    <n v="18708"/>
    <s v="59523d44-6113-46a5-a85b-38de2ce7bfa1"/>
    <s v="da97952a-2eba-46c4-a19e-3df3c40a1524"/>
    <s v="hate"/>
    <x v="17982"/>
    <s v="photo"/>
    <s v="Travel"/>
    <s v="Negative"/>
  </r>
  <r>
    <n v="18709"/>
    <s v="59523d44-6113-46a5-a85b-38de2ce7bfa1"/>
    <s v="600118fa-e6f4-4d74-aeb6-936abbbf38a1"/>
    <s v="love"/>
    <x v="17983"/>
    <s v="photo"/>
    <s v="Travel"/>
    <s v="Positive"/>
  </r>
  <r>
    <n v="18710"/>
    <s v="59523d44-6113-46a5-a85b-38de2ce7bfa1"/>
    <s v="3eb6dad3-c017-4e77-8920-fbdea84b0acc"/>
    <s v="hate"/>
    <x v="17984"/>
    <s v="photo"/>
    <s v="Travel"/>
    <s v="Negative"/>
  </r>
  <r>
    <n v="18712"/>
    <s v="e6c8f317-c8a9-4b1d-941a-4cd5420a138b"/>
    <s v="05d7e77f-a18a-4358-a23a-46c560b3682e"/>
    <s v="peeking"/>
    <x v="17985"/>
    <s v="GIF"/>
    <s v="Science"/>
    <s v="Neutral"/>
  </r>
  <r>
    <n v="18713"/>
    <s v="e6c8f317-c8a9-4b1d-941a-4cd5420a138b"/>
    <s v="bec3a622-1373-49c2-9d57-e0281c34f5cf"/>
    <s v="scared"/>
    <x v="17986"/>
    <s v="GIF"/>
    <s v="Science"/>
    <s v="Negative"/>
  </r>
  <r>
    <n v="18714"/>
    <s v="e6c8f317-c8a9-4b1d-941a-4cd5420a138b"/>
    <s v="18c56602-937e-4ff3-bc6c-43f0b14212ca"/>
    <s v="love"/>
    <x v="17987"/>
    <s v="GIF"/>
    <s v="Science"/>
    <s v="Positive"/>
  </r>
  <r>
    <n v="18715"/>
    <s v="e6c8f317-c8a9-4b1d-941a-4cd5420a138b"/>
    <s v="63e1cb43-d3dc-491a-af16-209c1c152c44"/>
    <s v="interested"/>
    <x v="17988"/>
    <s v="GIF"/>
    <s v="Science"/>
    <s v="Positive"/>
  </r>
  <r>
    <n v="18716"/>
    <s v="e6c8f317-c8a9-4b1d-941a-4cd5420a138b"/>
    <s v="fe15963d-0a77-4247-9bc6-04e146b826b2"/>
    <s v="dislike"/>
    <x v="17989"/>
    <s v="GIF"/>
    <s v="Science"/>
    <s v="Negative"/>
  </r>
  <r>
    <n v="18717"/>
    <s v="e6c8f317-c8a9-4b1d-941a-4cd5420a138b"/>
    <s v="93dd80c0-4ff2-42ed-9949-1621b0a68c63"/>
    <s v="heart"/>
    <x v="17990"/>
    <s v="GIF"/>
    <s v="Science"/>
    <s v="Positive"/>
  </r>
  <r>
    <n v="18718"/>
    <s v="e6c8f317-c8a9-4b1d-941a-4cd5420a138b"/>
    <s v="caa8605b-5cd3-49d0-a680-2a6e9f3bf0a5"/>
    <s v="disgust"/>
    <x v="17991"/>
    <s v="GIF"/>
    <s v="Science"/>
    <s v="Negative"/>
  </r>
  <r>
    <n v="18719"/>
    <s v="e6c8f317-c8a9-4b1d-941a-4cd5420a138b"/>
    <s v="fb4654ff-ce23-4a77-b52a-50f8948b5664"/>
    <s v="adore"/>
    <x v="17992"/>
    <s v="GIF"/>
    <s v="Science"/>
    <s v="Positive"/>
  </r>
  <r>
    <n v="18720"/>
    <s v="e6c8f317-c8a9-4b1d-941a-4cd5420a138b"/>
    <s v="425b7021-0409-4358-af39-2bff14197d0a"/>
    <s v="like"/>
    <x v="17993"/>
    <s v="GIF"/>
    <s v="Science"/>
    <s v="Positive"/>
  </r>
  <r>
    <n v="18721"/>
    <s v="e6c8f317-c8a9-4b1d-941a-4cd5420a138b"/>
    <m/>
    <s v="super love"/>
    <x v="17994"/>
    <s v="GIF"/>
    <s v="Science"/>
    <s v="Positive"/>
  </r>
  <r>
    <n v="18722"/>
    <s v="e6c8f317-c8a9-4b1d-941a-4cd5420a138b"/>
    <s v="75ef996f-dee4-47d9-87e2-9b58ebd76ff0"/>
    <s v="love"/>
    <x v="17995"/>
    <s v="GIF"/>
    <s v="Science"/>
    <s v="Positive"/>
  </r>
  <r>
    <n v="18723"/>
    <s v="e6c8f317-c8a9-4b1d-941a-4cd5420a138b"/>
    <s v="7246fed1-8725-4dbb-bccd-5451346f122d"/>
    <s v="peeking"/>
    <x v="17996"/>
    <s v="GIF"/>
    <s v="Science"/>
    <s v="Neutral"/>
  </r>
  <r>
    <n v="18724"/>
    <s v="e6c8f317-c8a9-4b1d-941a-4cd5420a138b"/>
    <s v="23a48585-f2cf-4a20-8d30-f49361d5625c"/>
    <s v="love"/>
    <x v="17997"/>
    <s v="GIF"/>
    <s v="Science"/>
    <s v="Positive"/>
  </r>
  <r>
    <n v="18725"/>
    <s v="e6c8f317-c8a9-4b1d-941a-4cd5420a138b"/>
    <s v="6fd58dea-315a-4ab2-8023-424a6ff455cd"/>
    <s v="intrigued"/>
    <x v="17998"/>
    <s v="GIF"/>
    <s v="Science"/>
    <s v="Positive"/>
  </r>
  <r>
    <n v="18726"/>
    <s v="e6c8f317-c8a9-4b1d-941a-4cd5420a138b"/>
    <s v="caa8605b-5cd3-49d0-a680-2a6e9f3bf0a5"/>
    <s v="peeking"/>
    <x v="17999"/>
    <s v="GIF"/>
    <s v="Science"/>
    <s v="Neutral"/>
  </r>
  <r>
    <n v="18727"/>
    <s v="e6c8f317-c8a9-4b1d-941a-4cd5420a138b"/>
    <s v="b9480379-4b96-412c-8dca-96fff9ae81a3"/>
    <s v="hate"/>
    <x v="18000"/>
    <s v="GIF"/>
    <s v="Science"/>
    <s v="Negative"/>
  </r>
  <r>
    <n v="18728"/>
    <s v="e6c8f317-c8a9-4b1d-941a-4cd5420a138b"/>
    <s v="b7b551bd-8cdd-44f3-aef8-29bf82b51535"/>
    <s v="indifferent"/>
    <x v="18001"/>
    <s v="GIF"/>
    <s v="Science"/>
    <s v="Neutral"/>
  </r>
  <r>
    <n v="18729"/>
    <s v="e6c8f317-c8a9-4b1d-941a-4cd5420a138b"/>
    <s v="8665a934-dc22-482b-9289-2e2c9d6a4095"/>
    <s v="disgust"/>
    <x v="18002"/>
    <s v="GIF"/>
    <s v="Science"/>
    <s v="Negative"/>
  </r>
  <r>
    <n v="18730"/>
    <s v="e6c8f317-c8a9-4b1d-941a-4cd5420a138b"/>
    <s v="d71363d5-6468-44b0-b641-94c4776bce98"/>
    <s v="want"/>
    <x v="18003"/>
    <s v="GIF"/>
    <s v="Science"/>
    <s v="Positive"/>
  </r>
  <r>
    <n v="18731"/>
    <s v="e6c8f317-c8a9-4b1d-941a-4cd5420a138b"/>
    <m/>
    <s v="worried"/>
    <x v="18004"/>
    <s v="GIF"/>
    <s v="Science"/>
    <s v="Negative"/>
  </r>
  <r>
    <n v="18732"/>
    <s v="e6c8f317-c8a9-4b1d-941a-4cd5420a138b"/>
    <s v="7be6e8bc-39b0-4035-ac93-1df8fd7e1928"/>
    <s v="love"/>
    <x v="18005"/>
    <s v="GIF"/>
    <s v="Science"/>
    <s v="Positive"/>
  </r>
  <r>
    <n v="18733"/>
    <s v="e6c8f317-c8a9-4b1d-941a-4cd5420a138b"/>
    <s v="33c1cee6-ae56-4f8e-84fc-ee0a4b7bbf4c"/>
    <s v="heart"/>
    <x v="18006"/>
    <s v="GIF"/>
    <s v="Science"/>
    <s v="Positive"/>
  </r>
  <r>
    <n v="18734"/>
    <s v="e6c8f317-c8a9-4b1d-941a-4cd5420a138b"/>
    <s v="e32722f4-69b1-4aff-b13b-8928ea08fd6a"/>
    <s v="interested"/>
    <x v="18007"/>
    <s v="GIF"/>
    <s v="Science"/>
    <s v="Positive"/>
  </r>
  <r>
    <n v="18735"/>
    <s v="e6c8f317-c8a9-4b1d-941a-4cd5420a138b"/>
    <s v="3d13e0d3-e765-4065-9221-3f864689b9e0"/>
    <s v="want"/>
    <x v="18008"/>
    <s v="GIF"/>
    <s v="Science"/>
    <s v="Positive"/>
  </r>
  <r>
    <n v="18736"/>
    <s v="e6c8f317-c8a9-4b1d-941a-4cd5420a138b"/>
    <s v="922d93a7-d56a-4e74-b1bf-1e7bab42dcc4"/>
    <s v="intrigued"/>
    <x v="18009"/>
    <s v="GIF"/>
    <s v="Science"/>
    <s v="Positive"/>
  </r>
  <r>
    <n v="18737"/>
    <s v="e6c8f317-c8a9-4b1d-941a-4cd5420a138b"/>
    <s v="939dbcf5-024b-4e63-9e7e-2f15c8b346ba"/>
    <s v="worried"/>
    <x v="18010"/>
    <s v="GIF"/>
    <s v="Science"/>
    <s v="Negative"/>
  </r>
  <r>
    <n v="18738"/>
    <s v="e6c8f317-c8a9-4b1d-941a-4cd5420a138b"/>
    <s v="89d6bd9d-ce6b-42e5-bb9b-ece3b338396d"/>
    <s v="love"/>
    <x v="18011"/>
    <s v="GIF"/>
    <s v="Science"/>
    <s v="Positive"/>
  </r>
  <r>
    <n v="18739"/>
    <s v="e6c8f317-c8a9-4b1d-941a-4cd5420a138b"/>
    <s v="ef56931b-540b-4166-9090-73ae48ac8d97"/>
    <s v="adore"/>
    <x v="18012"/>
    <s v="GIF"/>
    <s v="Science"/>
    <s v="Positive"/>
  </r>
  <r>
    <n v="18740"/>
    <s v="e6c8f317-c8a9-4b1d-941a-4cd5420a138b"/>
    <s v="e79a2e98-57b4-4469-8da4-87f338460d42"/>
    <s v="interested"/>
    <x v="18013"/>
    <s v="GIF"/>
    <s v="Science"/>
    <s v="Positive"/>
  </r>
  <r>
    <n v="18741"/>
    <s v="e6c8f317-c8a9-4b1d-941a-4cd5420a138b"/>
    <m/>
    <s v="like"/>
    <x v="18014"/>
    <s v="GIF"/>
    <s v="Science"/>
    <s v="Positive"/>
  </r>
  <r>
    <n v="18742"/>
    <s v="e6c8f317-c8a9-4b1d-941a-4cd5420a138b"/>
    <s v="80c36ce2-2cef-4a47-a563-d2a60a2b1825"/>
    <s v="intrigued"/>
    <x v="18015"/>
    <s v="GIF"/>
    <s v="Science"/>
    <s v="Positive"/>
  </r>
  <r>
    <n v="18743"/>
    <s v="e6c8f317-c8a9-4b1d-941a-4cd5420a138b"/>
    <s v="c924f935-cff8-45c0-b4b7-5ed2c6cdaac8"/>
    <s v="love"/>
    <x v="18016"/>
    <s v="GIF"/>
    <s v="Science"/>
    <s v="Positive"/>
  </r>
  <r>
    <n v="18744"/>
    <s v="e6c8f317-c8a9-4b1d-941a-4cd5420a138b"/>
    <s v="ce9b41f4-625e-4868-83d1-6b53767a8af5"/>
    <s v="interested"/>
    <x v="18017"/>
    <s v="GIF"/>
    <s v="Science"/>
    <s v="Positive"/>
  </r>
  <r>
    <n v="18745"/>
    <s v="e6c8f317-c8a9-4b1d-941a-4cd5420a138b"/>
    <s v="941db1b1-270d-47f8-8a96-43f5a7481f03"/>
    <s v="interested"/>
    <x v="18018"/>
    <s v="GIF"/>
    <s v="Science"/>
    <s v="Positive"/>
  </r>
  <r>
    <n v="18747"/>
    <s v="9c066976-30e0-405e-9973-5c4342271a70"/>
    <s v="bbef3be1-172e-44bb-be3b-013140707ecf"/>
    <s v="scared"/>
    <x v="18019"/>
    <s v="audio"/>
    <s v="Tennis"/>
    <s v="Negative"/>
  </r>
  <r>
    <n v="18748"/>
    <s v="9c066976-30e0-405e-9973-5c4342271a70"/>
    <s v="b76ebf8d-3f04-4e7f-aec8-22575f68d9e2"/>
    <s v="intrigued"/>
    <x v="18020"/>
    <s v="audio"/>
    <s v="Tennis"/>
    <s v="Positive"/>
  </r>
  <r>
    <n v="18749"/>
    <s v="9c066976-30e0-405e-9973-5c4342271a70"/>
    <s v="e8493c32-7f6f-4e57-a691-cf0df6f015c9"/>
    <s v="heart"/>
    <x v="18021"/>
    <s v="audio"/>
    <s v="Tennis"/>
    <s v="Positive"/>
  </r>
  <r>
    <n v="18750"/>
    <s v="9c066976-30e0-405e-9973-5c4342271a70"/>
    <s v="953cb190-5704-4926-adc2-057c6f3e3cb4"/>
    <s v="adore"/>
    <x v="18022"/>
    <s v="audio"/>
    <s v="Tennis"/>
    <s v="Positive"/>
  </r>
  <r>
    <n v="18751"/>
    <s v="9c066976-30e0-405e-9973-5c4342271a70"/>
    <s v="63e1cb43-d3dc-491a-af16-209c1c152c44"/>
    <s v="intrigued"/>
    <x v="18023"/>
    <s v="audio"/>
    <s v="Tennis"/>
    <s v="Positive"/>
  </r>
  <r>
    <n v="18752"/>
    <s v="9c066976-30e0-405e-9973-5c4342271a70"/>
    <s v="104c4dcb-70d5-4d87-b5b5-8b67205891fe"/>
    <s v="peeking"/>
    <x v="18024"/>
    <s v="audio"/>
    <s v="Tennis"/>
    <s v="Neutral"/>
  </r>
  <r>
    <n v="18753"/>
    <s v="9c066976-30e0-405e-9973-5c4342271a70"/>
    <s v="2a41e628-4cc5-4765-af2e-8b3dec750c0b"/>
    <s v="hate"/>
    <x v="18025"/>
    <s v="audio"/>
    <s v="Tennis"/>
    <s v="Negative"/>
  </r>
  <r>
    <n v="18754"/>
    <s v="9c066976-30e0-405e-9973-5c4342271a70"/>
    <s v="24789387-968b-425a-8836-14e243cda16c"/>
    <s v="worried"/>
    <x v="18026"/>
    <s v="audio"/>
    <s v="Tennis"/>
    <s v="Negative"/>
  </r>
  <r>
    <n v="18755"/>
    <s v="9c066976-30e0-405e-9973-5c4342271a70"/>
    <s v="31ff6616-c1dc-4b9a-8091-0b4d0cac25b1"/>
    <s v="scared"/>
    <x v="18027"/>
    <s v="audio"/>
    <s v="Tennis"/>
    <s v="Negative"/>
  </r>
  <r>
    <n v="18756"/>
    <s v="9c066976-30e0-405e-9973-5c4342271a70"/>
    <m/>
    <s v="peeking"/>
    <x v="18028"/>
    <s v="audio"/>
    <s v="Tennis"/>
    <s v="Neutral"/>
  </r>
  <r>
    <n v="18757"/>
    <s v="9c066976-30e0-405e-9973-5c4342271a70"/>
    <s v="683d880b-3ccf-4f4d-8182-96e7a7a884bd"/>
    <s v="love"/>
    <x v="18029"/>
    <s v="audio"/>
    <s v="Tennis"/>
    <s v="Positive"/>
  </r>
  <r>
    <n v="18758"/>
    <s v="9c066976-30e0-405e-9973-5c4342271a70"/>
    <s v="9d0a0b94-b081-40d7-bf56-6f8f4750dbaf"/>
    <s v="intrigued"/>
    <x v="18030"/>
    <s v="audio"/>
    <s v="Tennis"/>
    <s v="Positive"/>
  </r>
  <r>
    <n v="18759"/>
    <s v="9c066976-30e0-405e-9973-5c4342271a70"/>
    <s v="568e7c6f-b1e9-4a85-897c-aaaaa0ce8832"/>
    <s v="disgust"/>
    <x v="18031"/>
    <s v="audio"/>
    <s v="Tennis"/>
    <s v="Negative"/>
  </r>
  <r>
    <n v="18760"/>
    <s v="9c066976-30e0-405e-9973-5c4342271a70"/>
    <s v="eff1e86a-8ede-4a41-818b-9442e3181ee3"/>
    <s v="disgust"/>
    <x v="18032"/>
    <s v="audio"/>
    <s v="Tennis"/>
    <s v="Negative"/>
  </r>
  <r>
    <n v="18761"/>
    <s v="9c066976-30e0-405e-9973-5c4342271a70"/>
    <s v="cd5fd7db-8715-41b7-8f4a-11a65b638d8e"/>
    <s v="super love"/>
    <x v="18033"/>
    <s v="audio"/>
    <s v="Tennis"/>
    <s v="Positive"/>
  </r>
  <r>
    <n v="18762"/>
    <s v="9c066976-30e0-405e-9973-5c4342271a70"/>
    <s v="55380131-13c6-4a5c-8826-ead0ea8895cc"/>
    <s v="adore"/>
    <x v="18034"/>
    <s v="audio"/>
    <s v="Tennis"/>
    <s v="Positive"/>
  </r>
  <r>
    <n v="18763"/>
    <s v="9c066976-30e0-405e-9973-5c4342271a70"/>
    <s v="3a80467c-0f1f-49ca-b904-1938ea2177a9"/>
    <s v="like"/>
    <x v="18035"/>
    <s v="audio"/>
    <s v="Tennis"/>
    <s v="Positive"/>
  </r>
  <r>
    <n v="18764"/>
    <s v="9c066976-30e0-405e-9973-5c4342271a70"/>
    <s v="c5d04879-87bd-4950-9e63-334382ef53af"/>
    <s v="disgust"/>
    <x v="18036"/>
    <s v="audio"/>
    <s v="Tennis"/>
    <s v="Negative"/>
  </r>
  <r>
    <n v="18765"/>
    <s v="9c066976-30e0-405e-9973-5c4342271a70"/>
    <s v="3a752edf-f723-46a5-bffb-4a9ed6475546"/>
    <s v="disgust"/>
    <x v="18037"/>
    <s v="audio"/>
    <s v="Tennis"/>
    <s v="Negative"/>
  </r>
  <r>
    <n v="18766"/>
    <s v="9c066976-30e0-405e-9973-5c4342271a70"/>
    <m/>
    <s v="dislike"/>
    <x v="18038"/>
    <s v="audio"/>
    <s v="Tennis"/>
    <s v="Negative"/>
  </r>
  <r>
    <n v="18767"/>
    <s v="9c066976-30e0-405e-9973-5c4342271a70"/>
    <s v="4cff698b-def1-497c-a78e-75058de67fe8"/>
    <s v="dislike"/>
    <x v="18039"/>
    <s v="audio"/>
    <s v="Tennis"/>
    <s v="Negative"/>
  </r>
  <r>
    <n v="18769"/>
    <s v="1934a201-0590-41af-bf40-5ddd6254d744"/>
    <s v="d4dc38d4-5c80-428f-95da-b746a275531c"/>
    <s v="hate"/>
    <x v="18040"/>
    <s v="photo"/>
    <s v="Education"/>
    <s v="Negative"/>
  </r>
  <r>
    <n v="18770"/>
    <s v="1934a201-0590-41af-bf40-5ddd6254d744"/>
    <s v="4edc3d1a-a7d9-4db6-89c3-f784d9954172"/>
    <s v="want"/>
    <x v="18041"/>
    <s v="photo"/>
    <s v="Education"/>
    <s v="Positive"/>
  </r>
  <r>
    <n v="18771"/>
    <s v="1934a201-0590-41af-bf40-5ddd6254d744"/>
    <s v="07061727-dc05-4411-ab78-79f95b1869a9"/>
    <s v="super love"/>
    <x v="18042"/>
    <s v="photo"/>
    <s v="Education"/>
    <s v="Positive"/>
  </r>
  <r>
    <n v="18772"/>
    <s v="1934a201-0590-41af-bf40-5ddd6254d744"/>
    <s v="afab7336-04d3-45fe-8917-0327c56e7435"/>
    <s v="disgust"/>
    <x v="18043"/>
    <s v="photo"/>
    <s v="Education"/>
    <s v="Negative"/>
  </r>
  <r>
    <n v="18773"/>
    <s v="1934a201-0590-41af-bf40-5ddd6254d744"/>
    <s v="094fbe49-da84-4445-9d28-7fc5f593f5ad"/>
    <s v="dislike"/>
    <x v="18044"/>
    <s v="photo"/>
    <s v="Education"/>
    <s v="Negative"/>
  </r>
  <r>
    <n v="18774"/>
    <s v="1934a201-0590-41af-bf40-5ddd6254d744"/>
    <s v="5d454588-283d-459d-915d-c48a2cb4c27f"/>
    <s v="disgust"/>
    <x v="18045"/>
    <s v="photo"/>
    <s v="Education"/>
    <s v="Negative"/>
  </r>
  <r>
    <n v="18775"/>
    <s v="1934a201-0590-41af-bf40-5ddd6254d744"/>
    <s v="57617bf3-b7d0-49cb-8d88-7d8346656397"/>
    <s v="heart"/>
    <x v="18046"/>
    <s v="photo"/>
    <s v="Education"/>
    <s v="Positive"/>
  </r>
  <r>
    <n v="18776"/>
    <s v="1934a201-0590-41af-bf40-5ddd6254d744"/>
    <s v="f50ac030-3af8-4e07-aacf-dccff353b8f6"/>
    <s v="cherish"/>
    <x v="18047"/>
    <s v="photo"/>
    <s v="Education"/>
    <s v="Positive"/>
  </r>
  <r>
    <n v="18777"/>
    <s v="1934a201-0590-41af-bf40-5ddd6254d744"/>
    <s v="3b751c3f-bab7-4b2b-a95f-10d57c02aa6a"/>
    <s v="like"/>
    <x v="18048"/>
    <s v="photo"/>
    <s v="Education"/>
    <s v="Positive"/>
  </r>
  <r>
    <n v="18778"/>
    <s v="1934a201-0590-41af-bf40-5ddd6254d744"/>
    <m/>
    <s v="super love"/>
    <x v="18049"/>
    <s v="photo"/>
    <s v="Education"/>
    <s v="Positive"/>
  </r>
  <r>
    <n v="18779"/>
    <s v="1934a201-0590-41af-bf40-5ddd6254d744"/>
    <s v="1bcc3c26-e82e-40f4-9d16-3311c8c1ddf6"/>
    <s v="want"/>
    <x v="18050"/>
    <s v="photo"/>
    <s v="Education"/>
    <s v="Positive"/>
  </r>
  <r>
    <n v="18780"/>
    <s v="1934a201-0590-41af-bf40-5ddd6254d744"/>
    <s v="789b11b4-96ff-4abd-8da2-3da8b12d1e6e"/>
    <s v="want"/>
    <x v="18051"/>
    <s v="photo"/>
    <s v="Education"/>
    <s v="Positive"/>
  </r>
  <r>
    <n v="18781"/>
    <s v="1934a201-0590-41af-bf40-5ddd6254d744"/>
    <s v="e8493c32-7f6f-4e57-a691-cf0df6f015c9"/>
    <s v="cherish"/>
    <x v="18052"/>
    <s v="photo"/>
    <s v="Education"/>
    <s v="Positive"/>
  </r>
  <r>
    <n v="18782"/>
    <s v="1934a201-0590-41af-bf40-5ddd6254d744"/>
    <s v="a81df767-7da1-4844-b63c-fee4c9c7895d"/>
    <s v="heart"/>
    <x v="18053"/>
    <s v="photo"/>
    <s v="Education"/>
    <s v="Positive"/>
  </r>
  <r>
    <n v="18783"/>
    <s v="1934a201-0590-41af-bf40-5ddd6254d744"/>
    <s v="a540d720-b44a-4d3d-9643-e12bca77d1f3"/>
    <s v="peeking"/>
    <x v="18054"/>
    <s v="photo"/>
    <s v="Education"/>
    <s v="Neutral"/>
  </r>
  <r>
    <n v="18784"/>
    <s v="1934a201-0590-41af-bf40-5ddd6254d744"/>
    <s v="bb987a93-cd4f-4b6b-8691-0997ff8a8ce8"/>
    <s v="worried"/>
    <x v="18055"/>
    <s v="photo"/>
    <s v="Education"/>
    <s v="Negative"/>
  </r>
  <r>
    <n v="18785"/>
    <s v="1934a201-0590-41af-bf40-5ddd6254d744"/>
    <s v="1d8dfb6a-330c-4eb9-a603-364f207c6e57"/>
    <s v="indifferent"/>
    <x v="18056"/>
    <s v="photo"/>
    <s v="Education"/>
    <s v="Neutral"/>
  </r>
  <r>
    <n v="18786"/>
    <s v="1934a201-0590-41af-bf40-5ddd6254d744"/>
    <s v="31d378e7-9e95-4e8a-b564-7fd346027dfe"/>
    <s v="worried"/>
    <x v="18057"/>
    <s v="photo"/>
    <s v="Education"/>
    <s v="Negative"/>
  </r>
  <r>
    <n v="18787"/>
    <s v="1934a201-0590-41af-bf40-5ddd6254d744"/>
    <s v="13f0db8a-152a-496f-a6e8-1ed6a90b8788"/>
    <s v="heart"/>
    <x v="18058"/>
    <s v="photo"/>
    <s v="Education"/>
    <s v="Positive"/>
  </r>
  <r>
    <n v="18788"/>
    <s v="1934a201-0590-41af-bf40-5ddd6254d744"/>
    <m/>
    <s v="hate"/>
    <x v="18059"/>
    <s v="photo"/>
    <s v="Education"/>
    <s v="Negative"/>
  </r>
  <r>
    <n v="18789"/>
    <s v="1934a201-0590-41af-bf40-5ddd6254d744"/>
    <s v="d1a89d23-7d17-4949-9e1a-637317141f3d"/>
    <s v="want"/>
    <x v="18060"/>
    <s v="photo"/>
    <s v="Education"/>
    <s v="Positive"/>
  </r>
  <r>
    <n v="18790"/>
    <s v="1934a201-0590-41af-bf40-5ddd6254d744"/>
    <s v="1a1be722-70b0-47e0-a737-1700cffa1e6d"/>
    <s v="super love"/>
    <x v="18061"/>
    <s v="photo"/>
    <s v="Education"/>
    <s v="Positive"/>
  </r>
  <r>
    <n v="18791"/>
    <s v="1934a201-0590-41af-bf40-5ddd6254d744"/>
    <s v="ce9b41f4-625e-4868-83d1-6b53767a8af5"/>
    <s v="interested"/>
    <x v="18062"/>
    <s v="photo"/>
    <s v="Education"/>
    <s v="Positive"/>
  </r>
  <r>
    <n v="18792"/>
    <s v="1934a201-0590-41af-bf40-5ddd6254d744"/>
    <s v="9d0a0b94-b081-40d7-bf56-6f8f4750dbaf"/>
    <s v="like"/>
    <x v="18063"/>
    <s v="photo"/>
    <s v="Education"/>
    <s v="Positive"/>
  </r>
  <r>
    <n v="18793"/>
    <s v="1934a201-0590-41af-bf40-5ddd6254d744"/>
    <s v="fe15963d-0a77-4247-9bc6-04e146b826b2"/>
    <s v="peeking"/>
    <x v="18064"/>
    <s v="photo"/>
    <s v="Education"/>
    <s v="Neutral"/>
  </r>
  <r>
    <n v="18794"/>
    <s v="1934a201-0590-41af-bf40-5ddd6254d744"/>
    <s v="9a5c1dcc-d26b-4303-b487-3075e7d34e02"/>
    <s v="like"/>
    <x v="18065"/>
    <s v="photo"/>
    <s v="Education"/>
    <s v="Positive"/>
  </r>
  <r>
    <n v="18795"/>
    <s v="1934a201-0590-41af-bf40-5ddd6254d744"/>
    <s v="922d93a7-d56a-4e74-b1bf-1e7bab42dcc4"/>
    <s v="dislike"/>
    <x v="18066"/>
    <s v="photo"/>
    <s v="Education"/>
    <s v="Negative"/>
  </r>
  <r>
    <n v="18796"/>
    <s v="1934a201-0590-41af-bf40-5ddd6254d744"/>
    <s v="2a41e628-4cc5-4765-af2e-8b3dec750c0b"/>
    <s v="want"/>
    <x v="18067"/>
    <s v="photo"/>
    <s v="Education"/>
    <s v="Positive"/>
  </r>
  <r>
    <n v="18797"/>
    <s v="1934a201-0590-41af-bf40-5ddd6254d744"/>
    <s v="40e643fb-369c-4ecb-beb7-810114f331fa"/>
    <s v="cherish"/>
    <x v="18068"/>
    <s v="photo"/>
    <s v="Education"/>
    <s v="Positive"/>
  </r>
  <r>
    <n v="18798"/>
    <s v="1934a201-0590-41af-bf40-5ddd6254d744"/>
    <m/>
    <s v="hate"/>
    <x v="18069"/>
    <s v="photo"/>
    <s v="Education"/>
    <s v="Negative"/>
  </r>
  <r>
    <n v="18799"/>
    <s v="1934a201-0590-41af-bf40-5ddd6254d744"/>
    <s v="80c36ce2-2cef-4a47-a563-d2a60a2b1825"/>
    <s v="disgust"/>
    <x v="18070"/>
    <s v="photo"/>
    <s v="Education"/>
    <s v="Negative"/>
  </r>
  <r>
    <n v="18800"/>
    <s v="1934a201-0590-41af-bf40-5ddd6254d744"/>
    <s v="108fc1be-9c15-440a-9cab-634c3f414dcc"/>
    <s v="like"/>
    <x v="18071"/>
    <s v="photo"/>
    <s v="Education"/>
    <s v="Positive"/>
  </r>
  <r>
    <n v="18802"/>
    <s v="279fdb2b-e9ca-4531-b55f-c8fe294083cd"/>
    <s v="31cfc138-cec0-4176-bd6d-79c4cadbb1d4"/>
    <s v="indifferent"/>
    <x v="18072"/>
    <s v="video"/>
    <s v="Healthy Eating"/>
    <s v="Neutral"/>
  </r>
  <r>
    <n v="18803"/>
    <s v="279fdb2b-e9ca-4531-b55f-c8fe294083cd"/>
    <s v="da97952a-2eba-46c4-a19e-3df3c40a1524"/>
    <s v="intrigued"/>
    <x v="18073"/>
    <s v="video"/>
    <s v="Healthy Eating"/>
    <s v="Positive"/>
  </r>
  <r>
    <n v="18804"/>
    <s v="279fdb2b-e9ca-4531-b55f-c8fe294083cd"/>
    <s v="d5b6f279-ab5f-4391-b92a-c8acc8ceceb6"/>
    <s v="intrigued"/>
    <x v="18074"/>
    <s v="video"/>
    <s v="Healthy Eating"/>
    <s v="Positive"/>
  </r>
  <r>
    <n v="18805"/>
    <s v="279fdb2b-e9ca-4531-b55f-c8fe294083cd"/>
    <s v="49f49bcf-17fe-4edd-990d-16c3d1df931b"/>
    <s v="heart"/>
    <x v="18075"/>
    <s v="video"/>
    <s v="Healthy Eating"/>
    <s v="Positive"/>
  </r>
  <r>
    <n v="18806"/>
    <s v="279fdb2b-e9ca-4531-b55f-c8fe294083cd"/>
    <s v="e43acf25-fcfb-4dbf-bc8c-ccbe16c329e7"/>
    <s v="interested"/>
    <x v="18076"/>
    <s v="video"/>
    <s v="Healthy Eating"/>
    <s v="Positive"/>
  </r>
  <r>
    <n v="18807"/>
    <s v="279fdb2b-e9ca-4531-b55f-c8fe294083cd"/>
    <s v="c76c3393-88e2-47b0-ac37-dc4f2053f5a5"/>
    <s v="adore"/>
    <x v="18077"/>
    <s v="video"/>
    <s v="Healthy Eating"/>
    <s v="Positive"/>
  </r>
  <r>
    <n v="18809"/>
    <s v="2297a93f-370d-47e7-8df3-3d464b3a0c0a"/>
    <s v="2a41e628-4cc5-4765-af2e-8b3dec750c0b"/>
    <s v="intrigued"/>
    <x v="18078"/>
    <s v="video"/>
    <s v="Healthy Eating"/>
    <s v="Positive"/>
  </r>
  <r>
    <n v="18810"/>
    <s v="2297a93f-370d-47e7-8df3-3d464b3a0c0a"/>
    <s v="274ac4ac-395a-4f70-90e5-9771ac3db11b"/>
    <s v="indifferent"/>
    <x v="18079"/>
    <s v="video"/>
    <s v="Healthy Eating"/>
    <s v="Neutral"/>
  </r>
  <r>
    <n v="18811"/>
    <s v="2297a93f-370d-47e7-8df3-3d464b3a0c0a"/>
    <s v="e32722f4-69b1-4aff-b13b-8928ea08fd6a"/>
    <s v="heart"/>
    <x v="18080"/>
    <s v="video"/>
    <s v="Healthy Eating"/>
    <s v="Positive"/>
  </r>
  <r>
    <n v="18812"/>
    <s v="2297a93f-370d-47e7-8df3-3d464b3a0c0a"/>
    <s v="9dcb5fd8-9e7f-40d3-bd1d-edf33ecf6388"/>
    <s v="intrigued"/>
    <x v="18081"/>
    <s v="video"/>
    <s v="Healthy Eating"/>
    <s v="Positive"/>
  </r>
  <r>
    <n v="18813"/>
    <s v="2297a93f-370d-47e7-8df3-3d464b3a0c0a"/>
    <s v="ddc4db8e-0000-48c4-8fdb-d32af87fb823"/>
    <s v="hate"/>
    <x v="18082"/>
    <s v="video"/>
    <s v="Healthy Eating"/>
    <s v="Negative"/>
  </r>
  <r>
    <n v="18814"/>
    <s v="2297a93f-370d-47e7-8df3-3d464b3a0c0a"/>
    <s v="83f8edc6-90b1-4f96-a80b-d6aa74103610"/>
    <s v="indifferent"/>
    <x v="18083"/>
    <s v="video"/>
    <s v="Healthy Eating"/>
    <s v="Neutral"/>
  </r>
  <r>
    <n v="18815"/>
    <s v="2297a93f-370d-47e7-8df3-3d464b3a0c0a"/>
    <s v="1bcc3c26-e82e-40f4-9d16-3311c8c1ddf6"/>
    <s v="scared"/>
    <x v="18084"/>
    <s v="video"/>
    <s v="Healthy Eating"/>
    <s v="Negative"/>
  </r>
  <r>
    <n v="18816"/>
    <s v="2297a93f-370d-47e7-8df3-3d464b3a0c0a"/>
    <s v="83f8edc6-90b1-4f96-a80b-d6aa74103610"/>
    <s v="worried"/>
    <x v="18085"/>
    <s v="video"/>
    <s v="Healthy Eating"/>
    <s v="Negative"/>
  </r>
  <r>
    <n v="18817"/>
    <s v="2297a93f-370d-47e7-8df3-3d464b3a0c0a"/>
    <s v="568e7c6f-b1e9-4a85-897c-aaaaa0ce8832"/>
    <s v="adore"/>
    <x v="18086"/>
    <s v="video"/>
    <s v="Healthy Eating"/>
    <s v="Positive"/>
  </r>
  <r>
    <n v="18818"/>
    <s v="2297a93f-370d-47e7-8df3-3d464b3a0c0a"/>
    <m/>
    <s v="worried"/>
    <x v="18087"/>
    <s v="video"/>
    <s v="Healthy Eating"/>
    <s v="Negative"/>
  </r>
  <r>
    <n v="18819"/>
    <s v="2297a93f-370d-47e7-8df3-3d464b3a0c0a"/>
    <s v="b143cd2b-20b1-4e9c-9bb7-cfb359b33d01"/>
    <s v="want"/>
    <x v="18088"/>
    <s v="video"/>
    <s v="Healthy Eating"/>
    <s v="Positive"/>
  </r>
  <r>
    <n v="18820"/>
    <s v="2297a93f-370d-47e7-8df3-3d464b3a0c0a"/>
    <s v="e43acf25-fcfb-4dbf-bc8c-ccbe16c329e7"/>
    <s v="dislike"/>
    <x v="18089"/>
    <s v="video"/>
    <s v="Healthy Eating"/>
    <s v="Negative"/>
  </r>
  <r>
    <n v="18821"/>
    <s v="2297a93f-370d-47e7-8df3-3d464b3a0c0a"/>
    <s v="ae4eaf32-9db8-457d-ad58-1c4fad4b7eff"/>
    <s v="intrigued"/>
    <x v="18090"/>
    <s v="video"/>
    <s v="Healthy Eating"/>
    <s v="Positive"/>
  </r>
  <r>
    <n v="18822"/>
    <s v="2297a93f-370d-47e7-8df3-3d464b3a0c0a"/>
    <s v="acbac577-54c9-4476-af3c-a3241a3f4a19"/>
    <s v="super love"/>
    <x v="18091"/>
    <s v="video"/>
    <s v="Healthy Eating"/>
    <s v="Positive"/>
  </r>
  <r>
    <n v="18824"/>
    <s v="25290b06-ca05-43eb-8e54-e345a41ddba7"/>
    <s v="8298747d-33c8-441c-9c5a-a6cf648c95d8"/>
    <s v="want"/>
    <x v="18092"/>
    <s v="photo"/>
    <s v="Education"/>
    <s v="Positive"/>
  </r>
  <r>
    <n v="18825"/>
    <s v="25290b06-ca05-43eb-8e54-e345a41ddba7"/>
    <s v="d5b6f279-ab5f-4391-b92a-c8acc8ceceb6"/>
    <s v="like"/>
    <x v="18093"/>
    <s v="photo"/>
    <s v="Education"/>
    <s v="Positive"/>
  </r>
  <r>
    <n v="18826"/>
    <s v="25290b06-ca05-43eb-8e54-e345a41ddba7"/>
    <s v="07061727-dc05-4411-ab78-79f95b1869a9"/>
    <s v="want"/>
    <x v="18094"/>
    <s v="photo"/>
    <s v="Education"/>
    <s v="Positive"/>
  </r>
  <r>
    <n v="18827"/>
    <s v="25290b06-ca05-43eb-8e54-e345a41ddba7"/>
    <s v="07f4dcd0-2bf3-4f21-9da3-b054b511ae00"/>
    <s v="peeking"/>
    <x v="18095"/>
    <s v="photo"/>
    <s v="Education"/>
    <s v="Neutral"/>
  </r>
  <r>
    <n v="18828"/>
    <s v="25290b06-ca05-43eb-8e54-e345a41ddba7"/>
    <s v="61d88e0e-c0e7-4352-85ad-555e464ff933"/>
    <s v="love"/>
    <x v="18096"/>
    <s v="photo"/>
    <s v="Education"/>
    <s v="Positive"/>
  </r>
  <r>
    <n v="18829"/>
    <s v="25290b06-ca05-43eb-8e54-e345a41ddba7"/>
    <s v="eb74e88c-1bf5-402f-987e-90a5977ae1e3"/>
    <s v="heart"/>
    <x v="18097"/>
    <s v="photo"/>
    <s v="Education"/>
    <s v="Positive"/>
  </r>
  <r>
    <n v="18830"/>
    <s v="25290b06-ca05-43eb-8e54-e345a41ddba7"/>
    <s v="4172c4ea-8fd9-4e50-bd2c-7020eab84f34"/>
    <s v="worried"/>
    <x v="18098"/>
    <s v="photo"/>
    <s v="Education"/>
    <s v="Negative"/>
  </r>
  <r>
    <n v="18831"/>
    <s v="25290b06-ca05-43eb-8e54-e345a41ddba7"/>
    <s v="17bc2431-754a-46e8-81e2-32820d3fc612"/>
    <s v="interested"/>
    <x v="18099"/>
    <s v="photo"/>
    <s v="Education"/>
    <s v="Positive"/>
  </r>
  <r>
    <n v="18832"/>
    <s v="25290b06-ca05-43eb-8e54-e345a41ddba7"/>
    <s v="0a1cde57-79ab-4c61-b664-1d3b290b43cf"/>
    <s v="super love"/>
    <x v="18100"/>
    <s v="photo"/>
    <s v="Education"/>
    <s v="Positive"/>
  </r>
  <r>
    <n v="18833"/>
    <s v="25290b06-ca05-43eb-8e54-e345a41ddba7"/>
    <m/>
    <s v="super love"/>
    <x v="18101"/>
    <s v="photo"/>
    <s v="Education"/>
    <s v="Positive"/>
  </r>
  <r>
    <n v="18834"/>
    <s v="25290b06-ca05-43eb-8e54-e345a41ddba7"/>
    <s v="acbac577-54c9-4476-af3c-a3241a3f4a19"/>
    <s v="love"/>
    <x v="18102"/>
    <s v="photo"/>
    <s v="Education"/>
    <s v="Positive"/>
  </r>
  <r>
    <n v="18835"/>
    <s v="25290b06-ca05-43eb-8e54-e345a41ddba7"/>
    <s v="acbac577-54c9-4476-af3c-a3241a3f4a19"/>
    <s v="want"/>
    <x v="18103"/>
    <s v="photo"/>
    <s v="Education"/>
    <s v="Positive"/>
  </r>
  <r>
    <n v="18836"/>
    <s v="25290b06-ca05-43eb-8e54-e345a41ddba7"/>
    <s v="a1290f9f-af93-432d-be86-65840470c621"/>
    <s v="adore"/>
    <x v="18104"/>
    <s v="photo"/>
    <s v="Education"/>
    <s v="Positive"/>
  </r>
  <r>
    <n v="18837"/>
    <s v="25290b06-ca05-43eb-8e54-e345a41ddba7"/>
    <s v="98411adf-cfc0-400d-aac8-e215571ef3f2"/>
    <s v="scared"/>
    <x v="18105"/>
    <s v="photo"/>
    <s v="Education"/>
    <s v="Negative"/>
  </r>
  <r>
    <n v="18838"/>
    <s v="25290b06-ca05-43eb-8e54-e345a41ddba7"/>
    <s v="55380131-13c6-4a5c-8826-ead0ea8895cc"/>
    <s v="adore"/>
    <x v="18106"/>
    <s v="photo"/>
    <s v="Education"/>
    <s v="Positive"/>
  </r>
  <r>
    <n v="18839"/>
    <s v="25290b06-ca05-43eb-8e54-e345a41ddba7"/>
    <s v="d56c9d87-7d56-4a5e-a0e8-bbc4ddc3242c"/>
    <s v="heart"/>
    <x v="18107"/>
    <s v="photo"/>
    <s v="Education"/>
    <s v="Positive"/>
  </r>
  <r>
    <n v="18840"/>
    <s v="25290b06-ca05-43eb-8e54-e345a41ddba7"/>
    <s v="e377a5c2-0378-4684-b7d1-5d80e04243ed"/>
    <s v="scared"/>
    <x v="18108"/>
    <s v="photo"/>
    <s v="Education"/>
    <s v="Negative"/>
  </r>
  <r>
    <n v="18841"/>
    <s v="25290b06-ca05-43eb-8e54-e345a41ddba7"/>
    <s v="6ecb39b1-8f85-44f1-b2f3-0cffcba4d731"/>
    <s v="like"/>
    <x v="18109"/>
    <s v="photo"/>
    <s v="Education"/>
    <s v="Positive"/>
  </r>
  <r>
    <n v="18842"/>
    <s v="25290b06-ca05-43eb-8e54-e345a41ddba7"/>
    <s v="eb74e88c-1bf5-402f-987e-90a5977ae1e3"/>
    <s v="scared"/>
    <x v="18110"/>
    <s v="photo"/>
    <s v="Education"/>
    <s v="Negative"/>
  </r>
  <r>
    <n v="18843"/>
    <s v="25290b06-ca05-43eb-8e54-e345a41ddba7"/>
    <m/>
    <s v="indifferent"/>
    <x v="18111"/>
    <s v="photo"/>
    <s v="Education"/>
    <s v="Neutral"/>
  </r>
  <r>
    <n v="18844"/>
    <s v="25290b06-ca05-43eb-8e54-e345a41ddba7"/>
    <s v="306662a5-e17a-44a4-bb67-cc858ae1dccd"/>
    <s v="cherish"/>
    <x v="18112"/>
    <s v="photo"/>
    <s v="Education"/>
    <s v="Positive"/>
  </r>
  <r>
    <n v="18845"/>
    <s v="25290b06-ca05-43eb-8e54-e345a41ddba7"/>
    <s v="fb4654ff-ce23-4a77-b52a-50f8948b5664"/>
    <s v="adore"/>
    <x v="18113"/>
    <s v="photo"/>
    <s v="Education"/>
    <s v="Positive"/>
  </r>
  <r>
    <n v="18846"/>
    <s v="25290b06-ca05-43eb-8e54-e345a41ddba7"/>
    <s v="5a1ab9a3-1983-4021-9557-d3700a276746"/>
    <s v="interested"/>
    <x v="18114"/>
    <s v="photo"/>
    <s v="Education"/>
    <s v="Positive"/>
  </r>
  <r>
    <n v="18847"/>
    <s v="25290b06-ca05-43eb-8e54-e345a41ddba7"/>
    <s v="941db1b1-270d-47f8-8a96-43f5a7481f03"/>
    <s v="love"/>
    <x v="18115"/>
    <s v="photo"/>
    <s v="Education"/>
    <s v="Positive"/>
  </r>
  <r>
    <n v="18848"/>
    <s v="25290b06-ca05-43eb-8e54-e345a41ddba7"/>
    <s v="5870e611-6218-48e1-a9a0-ba86fe5598f7"/>
    <s v="interested"/>
    <x v="18116"/>
    <s v="photo"/>
    <s v="Education"/>
    <s v="Positive"/>
  </r>
  <r>
    <n v="18849"/>
    <s v="25290b06-ca05-43eb-8e54-e345a41ddba7"/>
    <s v="cbc99939-e6a6-4269-9819-bffce6f38751"/>
    <s v="adore"/>
    <x v="18117"/>
    <s v="photo"/>
    <s v="Education"/>
    <s v="Positive"/>
  </r>
  <r>
    <n v="18850"/>
    <s v="25290b06-ca05-43eb-8e54-e345a41ddba7"/>
    <s v="b09e3125-2162-443b-bea0-25895b7605bc"/>
    <s v="super love"/>
    <x v="18118"/>
    <s v="photo"/>
    <s v="Education"/>
    <s v="Positive"/>
  </r>
  <r>
    <n v="18851"/>
    <s v="25290b06-ca05-43eb-8e54-e345a41ddba7"/>
    <s v="c1e01541-7508-4712-a22c-0370f232a41e"/>
    <s v="love"/>
    <x v="18119"/>
    <s v="photo"/>
    <s v="Education"/>
    <s v="Positive"/>
  </r>
  <r>
    <n v="18852"/>
    <s v="25290b06-ca05-43eb-8e54-e345a41ddba7"/>
    <s v="d9aab962-e964-4afd-83ee-abda0865da67"/>
    <s v="heart"/>
    <x v="18120"/>
    <s v="photo"/>
    <s v="Education"/>
    <s v="Positive"/>
  </r>
  <r>
    <n v="18853"/>
    <s v="25290b06-ca05-43eb-8e54-e345a41ddba7"/>
    <m/>
    <s v="hate"/>
    <x v="18121"/>
    <s v="photo"/>
    <s v="Education"/>
    <s v="Negative"/>
  </r>
  <r>
    <n v="18854"/>
    <s v="25290b06-ca05-43eb-8e54-e345a41ddba7"/>
    <s v="18c56602-937e-4ff3-bc6c-43f0b14212ca"/>
    <s v="love"/>
    <x v="18122"/>
    <s v="photo"/>
    <s v="Education"/>
    <s v="Positive"/>
  </r>
  <r>
    <n v="18855"/>
    <s v="25290b06-ca05-43eb-8e54-e345a41ddba7"/>
    <s v="a1290f9f-af93-432d-be86-65840470c621"/>
    <s v="super love"/>
    <x v="11188"/>
    <s v="photo"/>
    <s v="Education"/>
    <s v="Positive"/>
  </r>
  <r>
    <n v="18856"/>
    <s v="25290b06-ca05-43eb-8e54-e345a41ddba7"/>
    <s v="d3aa94aa-3e81-49e4-915a-d269e4f42f29"/>
    <s v="hate"/>
    <x v="18123"/>
    <s v="photo"/>
    <s v="Education"/>
    <s v="Negative"/>
  </r>
  <r>
    <n v="18857"/>
    <s v="25290b06-ca05-43eb-8e54-e345a41ddba7"/>
    <s v="49f49bcf-17fe-4edd-990d-16c3d1df931b"/>
    <s v="intrigued"/>
    <x v="18124"/>
    <s v="photo"/>
    <s v="Education"/>
    <s v="Positive"/>
  </r>
  <r>
    <n v="18859"/>
    <s v="0411a1da-97e1-44b6-945d-06b4682ba802"/>
    <s v="71519e2e-6e97-4b73-a346-cc3a91cb4661"/>
    <s v="super love"/>
    <x v="18125"/>
    <s v="audio"/>
    <s v="Technology"/>
    <s v="Positive"/>
  </r>
  <r>
    <n v="18860"/>
    <s v="0411a1da-97e1-44b6-945d-06b4682ba802"/>
    <s v="5a1ab9a3-1983-4021-9557-d3700a276746"/>
    <s v="hate"/>
    <x v="18126"/>
    <s v="audio"/>
    <s v="Technology"/>
    <s v="Negative"/>
  </r>
  <r>
    <n v="18861"/>
    <s v="0411a1da-97e1-44b6-945d-06b4682ba802"/>
    <s v="cab84c6a-e342-43ab-85a1-9c6ac1e93bac"/>
    <s v="interested"/>
    <x v="18127"/>
    <s v="audio"/>
    <s v="Technology"/>
    <s v="Positive"/>
  </r>
  <r>
    <n v="18862"/>
    <s v="0411a1da-97e1-44b6-945d-06b4682ba802"/>
    <s v="61d88e0e-c0e7-4352-85ad-555e464ff933"/>
    <s v="hate"/>
    <x v="18128"/>
    <s v="audio"/>
    <s v="Technology"/>
    <s v="Negative"/>
  </r>
  <r>
    <n v="18863"/>
    <s v="0411a1da-97e1-44b6-945d-06b4682ba802"/>
    <s v="583f2bde-886d-4cf3-a5c4-7cb60cd25df3"/>
    <s v="love"/>
    <x v="18129"/>
    <s v="audio"/>
    <s v="Technology"/>
    <s v="Positive"/>
  </r>
  <r>
    <n v="18864"/>
    <s v="0411a1da-97e1-44b6-945d-06b4682ba802"/>
    <s v="db0066e1-83cc-43f3-990b-983010aa5370"/>
    <s v="super love"/>
    <x v="18130"/>
    <s v="audio"/>
    <s v="Technology"/>
    <s v="Positive"/>
  </r>
  <r>
    <n v="18865"/>
    <s v="0411a1da-97e1-44b6-945d-06b4682ba802"/>
    <s v="953cb190-5704-4926-adc2-057c6f3e3cb4"/>
    <s v="want"/>
    <x v="18131"/>
    <s v="audio"/>
    <s v="Technology"/>
    <s v="Positive"/>
  </r>
  <r>
    <n v="18866"/>
    <s v="0411a1da-97e1-44b6-945d-06b4682ba802"/>
    <s v="15e325b1-c221-4bf8-8010-18d76b03646e"/>
    <s v="like"/>
    <x v="18132"/>
    <s v="audio"/>
    <s v="Technology"/>
    <s v="Positive"/>
  </r>
  <r>
    <n v="18867"/>
    <s v="0411a1da-97e1-44b6-945d-06b4682ba802"/>
    <s v="13f0db8a-152a-496f-a6e8-1ed6a90b8788"/>
    <s v="indifferent"/>
    <x v="18133"/>
    <s v="audio"/>
    <s v="Technology"/>
    <s v="Neutral"/>
  </r>
  <r>
    <n v="18868"/>
    <s v="0411a1da-97e1-44b6-945d-06b4682ba802"/>
    <m/>
    <s v="adore"/>
    <x v="18134"/>
    <s v="audio"/>
    <s v="Technology"/>
    <s v="Positive"/>
  </r>
  <r>
    <n v="18869"/>
    <s v="0411a1da-97e1-44b6-945d-06b4682ba802"/>
    <s v="15c2ba5b-eeb6-4d9b-a0e2-7d5461a21c0a"/>
    <s v="love"/>
    <x v="18135"/>
    <s v="audio"/>
    <s v="Technology"/>
    <s v="Positive"/>
  </r>
  <r>
    <n v="18870"/>
    <s v="0411a1da-97e1-44b6-945d-06b4682ba802"/>
    <s v="dcc6000c-ba92-472c-8bc1-9e9ca30b475b"/>
    <s v="indifferent"/>
    <x v="18136"/>
    <s v="audio"/>
    <s v="Technology"/>
    <s v="Neutral"/>
  </r>
  <r>
    <n v="18871"/>
    <s v="0411a1da-97e1-44b6-945d-06b4682ba802"/>
    <s v="425b7021-0409-4358-af39-2bff14197d0a"/>
    <s v="adore"/>
    <x v="18137"/>
    <s v="audio"/>
    <s v="Technology"/>
    <s v="Positive"/>
  </r>
  <r>
    <n v="18872"/>
    <s v="0411a1da-97e1-44b6-945d-06b4682ba802"/>
    <s v="c1e01541-7508-4712-a22c-0370f232a41e"/>
    <s v="intrigued"/>
    <x v="18138"/>
    <s v="audio"/>
    <s v="Technology"/>
    <s v="Positive"/>
  </r>
  <r>
    <n v="18873"/>
    <s v="0411a1da-97e1-44b6-945d-06b4682ba802"/>
    <s v="10f311c3-f547-4260-8c0e-a155008b7936"/>
    <s v="worried"/>
    <x v="18139"/>
    <s v="audio"/>
    <s v="Technology"/>
    <s v="Negative"/>
  </r>
  <r>
    <n v="18874"/>
    <s v="0411a1da-97e1-44b6-945d-06b4682ba802"/>
    <s v="392bf6a1-dd73-48a5-9fd9-431749f2a8ef"/>
    <s v="want"/>
    <x v="18140"/>
    <s v="audio"/>
    <s v="Technology"/>
    <s v="Positive"/>
  </r>
  <r>
    <n v="18875"/>
    <s v="0411a1da-97e1-44b6-945d-06b4682ba802"/>
    <s v="5b3b843e-7c66-4eac-82b6-8d6f7a19277c"/>
    <s v="dislike"/>
    <x v="18141"/>
    <s v="audio"/>
    <s v="Technology"/>
    <s v="Negative"/>
  </r>
  <r>
    <n v="18876"/>
    <s v="0411a1da-97e1-44b6-945d-06b4682ba802"/>
    <s v="1ea3d5d6-7e6d-4554-b31d-ea31dc2150f9"/>
    <s v="like"/>
    <x v="18142"/>
    <s v="audio"/>
    <s v="Technology"/>
    <s v="Positive"/>
  </r>
  <r>
    <n v="18877"/>
    <s v="0411a1da-97e1-44b6-945d-06b4682ba802"/>
    <s v="23a48585-f2cf-4a20-8d30-f49361d5625c"/>
    <s v="adore"/>
    <x v="18143"/>
    <s v="audio"/>
    <s v="Technology"/>
    <s v="Positive"/>
  </r>
  <r>
    <n v="18878"/>
    <s v="0411a1da-97e1-44b6-945d-06b4682ba802"/>
    <m/>
    <s v="adore"/>
    <x v="18144"/>
    <s v="audio"/>
    <s v="Technology"/>
    <s v="Positive"/>
  </r>
  <r>
    <n v="18879"/>
    <s v="0411a1da-97e1-44b6-945d-06b4682ba802"/>
    <s v="d97f6964-a2d4-4d55-8f3d-5b4aac2f569f"/>
    <s v="heart"/>
    <x v="18145"/>
    <s v="audio"/>
    <s v="Technology"/>
    <s v="Positive"/>
  </r>
  <r>
    <n v="18880"/>
    <s v="0411a1da-97e1-44b6-945d-06b4682ba802"/>
    <s v="77908afa-eff6-49a9-b042-04fff799a0ff"/>
    <s v="want"/>
    <x v="18146"/>
    <s v="audio"/>
    <s v="Technology"/>
    <s v="Positive"/>
  </r>
  <r>
    <n v="18881"/>
    <s v="0411a1da-97e1-44b6-945d-06b4682ba802"/>
    <s v="5870e611-6218-48e1-a9a0-ba86fe5598f7"/>
    <s v="love"/>
    <x v="18147"/>
    <s v="audio"/>
    <s v="Technology"/>
    <s v="Positive"/>
  </r>
  <r>
    <n v="18882"/>
    <s v="0411a1da-97e1-44b6-945d-06b4682ba802"/>
    <s v="1d8dfb6a-330c-4eb9-a603-364f207c6e57"/>
    <s v="dislike"/>
    <x v="18148"/>
    <s v="audio"/>
    <s v="Technology"/>
    <s v="Negative"/>
  </r>
  <r>
    <n v="18883"/>
    <s v="0411a1da-97e1-44b6-945d-06b4682ba802"/>
    <s v="7adafb3c-7c7c-492b-be5b-5ddd9ff1316a"/>
    <s v="worried"/>
    <x v="18149"/>
    <s v="audio"/>
    <s v="Technology"/>
    <s v="Negative"/>
  </r>
  <r>
    <n v="18884"/>
    <s v="0411a1da-97e1-44b6-945d-06b4682ba802"/>
    <s v="ce7c338c-cad4-408f-895b-510ca73a388b"/>
    <s v="love"/>
    <x v="18150"/>
    <s v="audio"/>
    <s v="Technology"/>
    <s v="Positive"/>
  </r>
  <r>
    <n v="18885"/>
    <s v="0411a1da-97e1-44b6-945d-06b4682ba802"/>
    <s v="4c731e48-0377-4d7d-b4c8-b2174b774ed8"/>
    <s v="interested"/>
    <x v="18151"/>
    <s v="audio"/>
    <s v="Technology"/>
    <s v="Positive"/>
  </r>
  <r>
    <n v="18886"/>
    <s v="0411a1da-97e1-44b6-945d-06b4682ba802"/>
    <s v="80e03bc0-fc8f-475b-a4dd-870844b7a313"/>
    <s v="adore"/>
    <x v="18152"/>
    <s v="audio"/>
    <s v="Technology"/>
    <s v="Positive"/>
  </r>
  <r>
    <n v="18887"/>
    <s v="0411a1da-97e1-44b6-945d-06b4682ba802"/>
    <s v="1e6db00c-22dd-4ae9-80e3-95f7a88b18b8"/>
    <s v="heart"/>
    <x v="18153"/>
    <s v="audio"/>
    <s v="Technology"/>
    <s v="Positive"/>
  </r>
  <r>
    <n v="18888"/>
    <s v="0411a1da-97e1-44b6-945d-06b4682ba802"/>
    <m/>
    <s v="like"/>
    <x v="18154"/>
    <s v="audio"/>
    <s v="Technology"/>
    <s v="Positive"/>
  </r>
  <r>
    <n v="18889"/>
    <s v="0411a1da-97e1-44b6-945d-06b4682ba802"/>
    <s v="3d5f257e-556b-4e19-b127-977bc5c4daed"/>
    <s v="cherish"/>
    <x v="18155"/>
    <s v="audio"/>
    <s v="Technology"/>
    <s v="Positive"/>
  </r>
  <r>
    <n v="18891"/>
    <s v="ef802d01-6269-4d21-9159-f1386c75e789"/>
    <s v="2dd186bb-7a28-4e80-99c7-f1936afc7b49"/>
    <s v="dislike"/>
    <x v="18156"/>
    <s v="photo"/>
    <s v="Technology"/>
    <s v="Negative"/>
  </r>
  <r>
    <n v="18892"/>
    <s v="ef802d01-6269-4d21-9159-f1386c75e789"/>
    <s v="2a41e628-4cc5-4765-af2e-8b3dec750c0b"/>
    <s v="interested"/>
    <x v="18157"/>
    <s v="photo"/>
    <s v="Technology"/>
    <s v="Positive"/>
  </r>
  <r>
    <n v="18893"/>
    <s v="ef802d01-6269-4d21-9159-f1386c75e789"/>
    <s v="30be2156-59d1-451e-beea-1a3690200a2b"/>
    <s v="disgust"/>
    <x v="18158"/>
    <s v="photo"/>
    <s v="Technology"/>
    <s v="Negative"/>
  </r>
  <r>
    <n v="18894"/>
    <s v="ef802d01-6269-4d21-9159-f1386c75e789"/>
    <s v="9ed68c70-13fd-4346-808f-2665943c46d6"/>
    <s v="like"/>
    <x v="18159"/>
    <s v="photo"/>
    <s v="Technology"/>
    <s v="Positive"/>
  </r>
  <r>
    <n v="18895"/>
    <s v="ef802d01-6269-4d21-9159-f1386c75e789"/>
    <s v="f9ecf6a2-8402-43b3-bf22-8cd54394ea02"/>
    <s v="hate"/>
    <x v="18160"/>
    <s v="photo"/>
    <s v="Technology"/>
    <s v="Negative"/>
  </r>
  <r>
    <n v="18896"/>
    <s v="ef802d01-6269-4d21-9159-f1386c75e789"/>
    <s v="d2e48a3d-aeca-4b36-8550-f8cbb10d09b8"/>
    <s v="peeking"/>
    <x v="18161"/>
    <s v="photo"/>
    <s v="Technology"/>
    <s v="Neutral"/>
  </r>
  <r>
    <n v="18897"/>
    <s v="ef802d01-6269-4d21-9159-f1386c75e789"/>
    <s v="2019ba88-1967-43e6-9710-b17ade18afb3"/>
    <s v="dislike"/>
    <x v="18162"/>
    <s v="photo"/>
    <s v="Technology"/>
    <s v="Negative"/>
  </r>
  <r>
    <n v="18898"/>
    <s v="ef802d01-6269-4d21-9159-f1386c75e789"/>
    <s v="104c4dcb-70d5-4d87-b5b5-8b67205891fe"/>
    <s v="peeking"/>
    <x v="18163"/>
    <s v="photo"/>
    <s v="Technology"/>
    <s v="Neutral"/>
  </r>
  <r>
    <n v="18899"/>
    <s v="ef802d01-6269-4d21-9159-f1386c75e789"/>
    <s v="23483ddd-e43e-4c5f-a1b7-5392410aa8d1"/>
    <s v="indifferent"/>
    <x v="18164"/>
    <s v="photo"/>
    <s v="Technology"/>
    <s v="Neutral"/>
  </r>
  <r>
    <n v="18900"/>
    <s v="ef802d01-6269-4d21-9159-f1386c75e789"/>
    <m/>
    <s v="intrigued"/>
    <x v="18165"/>
    <s v="photo"/>
    <s v="Technology"/>
    <s v="Positive"/>
  </r>
  <r>
    <n v="18901"/>
    <s v="ef802d01-6269-4d21-9159-f1386c75e789"/>
    <s v="0f21b6d6-7be6-484c-9698-d851ad7d43c5"/>
    <s v="love"/>
    <x v="18166"/>
    <s v="photo"/>
    <s v="Technology"/>
    <s v="Positive"/>
  </r>
  <r>
    <n v="18903"/>
    <s v="ee18c383-1e7a-4507-9e78-1061da09143a"/>
    <s v="084eb113-0d87-4ae5-891b-2ec7f1e194a8"/>
    <s v="want"/>
    <x v="18167"/>
    <s v="audio"/>
    <s v="Education"/>
    <s v="Positive"/>
  </r>
  <r>
    <n v="18904"/>
    <s v="ee18c383-1e7a-4507-9e78-1061da09143a"/>
    <s v="bf721d00-4fa1-44b1-834f-4730cd51aefa"/>
    <s v="want"/>
    <x v="18168"/>
    <s v="audio"/>
    <s v="Education"/>
    <s v="Positive"/>
  </r>
  <r>
    <n v="18905"/>
    <s v="ee18c383-1e7a-4507-9e78-1061da09143a"/>
    <s v="b76ebf8d-3f04-4e7f-aec8-22575f68d9e2"/>
    <s v="want"/>
    <x v="18169"/>
    <s v="audio"/>
    <s v="Education"/>
    <s v="Positive"/>
  </r>
  <r>
    <n v="18906"/>
    <s v="ee18c383-1e7a-4507-9e78-1061da09143a"/>
    <s v="3ae50cc3-39cc-440a-8e31-3215011f2762"/>
    <s v="want"/>
    <x v="18170"/>
    <s v="audio"/>
    <s v="Education"/>
    <s v="Positive"/>
  </r>
  <r>
    <n v="18907"/>
    <s v="ee18c383-1e7a-4507-9e78-1061da09143a"/>
    <s v="8d3661fd-d953-4c1b-857d-82b3e34f569e"/>
    <s v="peeking"/>
    <x v="18171"/>
    <s v="audio"/>
    <s v="Education"/>
    <s v="Neutral"/>
  </r>
  <r>
    <n v="18908"/>
    <s v="ee18c383-1e7a-4507-9e78-1061da09143a"/>
    <s v="d47fd6cf-20fa-45fe-97a1-b8aca043c9a8"/>
    <s v="super love"/>
    <x v="18172"/>
    <s v="audio"/>
    <s v="Education"/>
    <s v="Positive"/>
  </r>
  <r>
    <n v="18909"/>
    <s v="ee18c383-1e7a-4507-9e78-1061da09143a"/>
    <s v="334e2fe8-6f2c-424c-8ed5-12c99f048722"/>
    <s v="scared"/>
    <x v="18173"/>
    <s v="audio"/>
    <s v="Education"/>
    <s v="Negative"/>
  </r>
  <r>
    <n v="18910"/>
    <s v="ee18c383-1e7a-4507-9e78-1061da09143a"/>
    <s v="2ab641a8-6ad4-4d1a-8511-d87ff5346773"/>
    <s v="love"/>
    <x v="18174"/>
    <s v="audio"/>
    <s v="Education"/>
    <s v="Positive"/>
  </r>
  <r>
    <n v="18911"/>
    <s v="ee18c383-1e7a-4507-9e78-1061da09143a"/>
    <s v="8c9c5ee7-9c8c-4842-bbd1-1d1e51da8164"/>
    <s v="interested"/>
    <x v="18175"/>
    <s v="audio"/>
    <s v="Education"/>
    <s v="Positive"/>
  </r>
  <r>
    <n v="18912"/>
    <s v="ee18c383-1e7a-4507-9e78-1061da09143a"/>
    <m/>
    <s v="disgust"/>
    <x v="18176"/>
    <s v="audio"/>
    <s v="Education"/>
    <s v="Negative"/>
  </r>
  <r>
    <n v="18913"/>
    <s v="ee18c383-1e7a-4507-9e78-1061da09143a"/>
    <s v="6e9c7f30-264a-4aa0-b3ac-36e852d10906"/>
    <s v="disgust"/>
    <x v="18177"/>
    <s v="audio"/>
    <s v="Education"/>
    <s v="Negative"/>
  </r>
  <r>
    <n v="18914"/>
    <s v="ee18c383-1e7a-4507-9e78-1061da09143a"/>
    <s v="3b751c3f-bab7-4b2b-a95f-10d57c02aa6a"/>
    <s v="super love"/>
    <x v="18178"/>
    <s v="audio"/>
    <s v="Education"/>
    <s v="Positive"/>
  </r>
  <r>
    <n v="18915"/>
    <s v="ee18c383-1e7a-4507-9e78-1061da09143a"/>
    <s v="6ecb39b1-8f85-44f1-b2f3-0cffcba4d731"/>
    <s v="peeking"/>
    <x v="18179"/>
    <s v="audio"/>
    <s v="Education"/>
    <s v="Neutral"/>
  </r>
  <r>
    <n v="18916"/>
    <s v="ee18c383-1e7a-4507-9e78-1061da09143a"/>
    <s v="6e98e5c2-b7d7-4915-bb20-d01a42d29dee"/>
    <s v="like"/>
    <x v="18180"/>
    <s v="audio"/>
    <s v="Education"/>
    <s v="Positive"/>
  </r>
  <r>
    <n v="18917"/>
    <s v="ee18c383-1e7a-4507-9e78-1061da09143a"/>
    <s v="b3e73328-3638-4913-b7ae-3a6a64c1cd62"/>
    <s v="dislike"/>
    <x v="18181"/>
    <s v="audio"/>
    <s v="Education"/>
    <s v="Negative"/>
  </r>
  <r>
    <n v="18918"/>
    <s v="ee18c383-1e7a-4507-9e78-1061da09143a"/>
    <s v="8f3d5674-544d-4f70-b4c1-7b9d93371855"/>
    <s v="like"/>
    <x v="18182"/>
    <s v="audio"/>
    <s v="Education"/>
    <s v="Positive"/>
  </r>
  <r>
    <n v="18919"/>
    <s v="ee18c383-1e7a-4507-9e78-1061da09143a"/>
    <s v="13f0db8a-152a-496f-a6e8-1ed6a90b8788"/>
    <s v="like"/>
    <x v="18183"/>
    <s v="audio"/>
    <s v="Education"/>
    <s v="Positive"/>
  </r>
  <r>
    <n v="18920"/>
    <s v="ee18c383-1e7a-4507-9e78-1061da09143a"/>
    <s v="e8493c32-7f6f-4e57-a691-cf0df6f015c9"/>
    <s v="super love"/>
    <x v="18184"/>
    <s v="audio"/>
    <s v="Education"/>
    <s v="Positive"/>
  </r>
  <r>
    <n v="18921"/>
    <s v="ee18c383-1e7a-4507-9e78-1061da09143a"/>
    <s v="1d8dfb6a-330c-4eb9-a603-364f207c6e57"/>
    <s v="dislike"/>
    <x v="18185"/>
    <s v="audio"/>
    <s v="Education"/>
    <s v="Negative"/>
  </r>
  <r>
    <n v="18922"/>
    <s v="ee18c383-1e7a-4507-9e78-1061da09143a"/>
    <m/>
    <s v="love"/>
    <x v="18186"/>
    <s v="audio"/>
    <s v="Education"/>
    <s v="Positive"/>
  </r>
  <r>
    <n v="18923"/>
    <s v="ee18c383-1e7a-4507-9e78-1061da09143a"/>
    <s v="da97952a-2eba-46c4-a19e-3df3c40a1524"/>
    <s v="like"/>
    <x v="18187"/>
    <s v="audio"/>
    <s v="Education"/>
    <s v="Positive"/>
  </r>
  <r>
    <n v="18924"/>
    <s v="ee18c383-1e7a-4507-9e78-1061da09143a"/>
    <s v="0ce03276-e538-4c96-bcae-9844fb0628ac"/>
    <s v="dislike"/>
    <x v="18188"/>
    <s v="audio"/>
    <s v="Education"/>
    <s v="Negative"/>
  </r>
  <r>
    <n v="18925"/>
    <s v="ee18c383-1e7a-4507-9e78-1061da09143a"/>
    <s v="41cd692a-be3c-4acd-a2c8-184586bdc180"/>
    <s v="adore"/>
    <x v="18189"/>
    <s v="audio"/>
    <s v="Education"/>
    <s v="Positive"/>
  </r>
  <r>
    <n v="18926"/>
    <s v="ee18c383-1e7a-4507-9e78-1061da09143a"/>
    <s v="a710ab29-b72a-42c8-a79b-42e63d4a8bfd"/>
    <s v="heart"/>
    <x v="18190"/>
    <s v="audio"/>
    <s v="Education"/>
    <s v="Positive"/>
  </r>
  <r>
    <n v="18927"/>
    <s v="ee18c383-1e7a-4507-9e78-1061da09143a"/>
    <s v="a6f003be-b0fd-4100-b4cc-f568a21b9745"/>
    <s v="scared"/>
    <x v="18191"/>
    <s v="audio"/>
    <s v="Education"/>
    <s v="Negative"/>
  </r>
  <r>
    <n v="18928"/>
    <s v="ee18c383-1e7a-4507-9e78-1061da09143a"/>
    <s v="18c56602-937e-4ff3-bc6c-43f0b14212ca"/>
    <s v="hate"/>
    <x v="18192"/>
    <s v="audio"/>
    <s v="Education"/>
    <s v="Negative"/>
  </r>
  <r>
    <n v="18929"/>
    <s v="ee18c383-1e7a-4507-9e78-1061da09143a"/>
    <s v="a6133f47-5586-434e-8be1-1e7122db1c0e"/>
    <s v="super love"/>
    <x v="18193"/>
    <s v="audio"/>
    <s v="Education"/>
    <s v="Positive"/>
  </r>
  <r>
    <n v="18930"/>
    <s v="ee18c383-1e7a-4507-9e78-1061da09143a"/>
    <s v="78703a69-8edc-458f-b0fc-85d96501dcdc"/>
    <s v="hate"/>
    <x v="18194"/>
    <s v="audio"/>
    <s v="Education"/>
    <s v="Negative"/>
  </r>
  <r>
    <n v="18931"/>
    <s v="ee18c383-1e7a-4507-9e78-1061da09143a"/>
    <s v="f02267ef-8974-43f5-9a2f-03d2c8ec22ca"/>
    <s v="intrigued"/>
    <x v="18195"/>
    <s v="audio"/>
    <s v="Education"/>
    <s v="Positive"/>
  </r>
  <r>
    <n v="18932"/>
    <s v="ee18c383-1e7a-4507-9e78-1061da09143a"/>
    <m/>
    <s v="intrigued"/>
    <x v="18196"/>
    <s v="audio"/>
    <s v="Education"/>
    <s v="Positive"/>
  </r>
  <r>
    <n v="18933"/>
    <s v="ee18c383-1e7a-4507-9e78-1061da09143a"/>
    <s v="89d6bd9d-ce6b-42e5-bb9b-ece3b338396d"/>
    <s v="super love"/>
    <x v="18197"/>
    <s v="audio"/>
    <s v="Education"/>
    <s v="Positive"/>
  </r>
  <r>
    <n v="18935"/>
    <s v="ee0988ef-8656-4a63-9515-a2533b772636"/>
    <s v="bbe8f83c-af9c-4dab-b5fa-7925822e450d"/>
    <s v="indifferent"/>
    <x v="18198"/>
    <s v="video"/>
    <s v="Travel"/>
    <s v="Neutral"/>
  </r>
  <r>
    <n v="18936"/>
    <s v="ee0988ef-8656-4a63-9515-a2533b772636"/>
    <s v="600118fa-e6f4-4d74-aeb6-936abbbf38a1"/>
    <s v="like"/>
    <x v="18199"/>
    <s v="video"/>
    <s v="Travel"/>
    <s v="Positive"/>
  </r>
  <r>
    <n v="18937"/>
    <s v="ee0988ef-8656-4a63-9515-a2533b772636"/>
    <s v="7dd7dec0-5758-4a6e-a7dd-27a20e57c757"/>
    <s v="intrigued"/>
    <x v="18200"/>
    <s v="video"/>
    <s v="Travel"/>
    <s v="Positive"/>
  </r>
  <r>
    <n v="18938"/>
    <s v="ee0988ef-8656-4a63-9515-a2533b772636"/>
    <s v="1ff398e4-6b68-451d-9b00-2d2a565ba22a"/>
    <s v="interested"/>
    <x v="18201"/>
    <s v="video"/>
    <s v="Travel"/>
    <s v="Positive"/>
  </r>
  <r>
    <n v="18939"/>
    <s v="ee0988ef-8656-4a63-9515-a2533b772636"/>
    <s v="68724f58-bc4d-4ab0-a4e1-60cdd5e95e7d"/>
    <s v="dislike"/>
    <x v="18202"/>
    <s v="video"/>
    <s v="Travel"/>
    <s v="Negative"/>
  </r>
  <r>
    <n v="18940"/>
    <s v="ee0988ef-8656-4a63-9515-a2533b772636"/>
    <s v="f86853a2-acda-4319-a50c-03f014248042"/>
    <s v="indifferent"/>
    <x v="18203"/>
    <s v="video"/>
    <s v="Travel"/>
    <s v="Neutral"/>
  </r>
  <r>
    <n v="18941"/>
    <s v="ee0988ef-8656-4a63-9515-a2533b772636"/>
    <s v="6fd58dea-315a-4ab2-8023-424a6ff455cd"/>
    <s v="dislike"/>
    <x v="18204"/>
    <s v="video"/>
    <s v="Travel"/>
    <s v="Negative"/>
  </r>
  <r>
    <n v="18942"/>
    <s v="ee0988ef-8656-4a63-9515-a2533b772636"/>
    <s v="6fd58dea-315a-4ab2-8023-424a6ff455cd"/>
    <s v="worried"/>
    <x v="18205"/>
    <s v="video"/>
    <s v="Travel"/>
    <s v="Negative"/>
  </r>
  <r>
    <n v="18943"/>
    <s v="ee0988ef-8656-4a63-9515-a2533b772636"/>
    <s v="d1a89d23-7d17-4949-9e1a-637317141f3d"/>
    <s v="disgust"/>
    <x v="18206"/>
    <s v="video"/>
    <s v="Travel"/>
    <s v="Negative"/>
  </r>
  <r>
    <n v="18944"/>
    <s v="ee0988ef-8656-4a63-9515-a2533b772636"/>
    <m/>
    <s v="indifferent"/>
    <x v="18207"/>
    <s v="video"/>
    <s v="Travel"/>
    <s v="Neutral"/>
  </r>
  <r>
    <n v="18945"/>
    <s v="ee0988ef-8656-4a63-9515-a2533b772636"/>
    <s v="c834ba1d-8a10-4984-aaf2-7c2eab207076"/>
    <s v="peeking"/>
    <x v="18208"/>
    <s v="video"/>
    <s v="Travel"/>
    <s v="Neutral"/>
  </r>
  <r>
    <n v="18946"/>
    <s v="ee0988ef-8656-4a63-9515-a2533b772636"/>
    <s v="561b08d6-1084-4115-933d-db3e60edfd8b"/>
    <s v="worried"/>
    <x v="18209"/>
    <s v="video"/>
    <s v="Travel"/>
    <s v="Negative"/>
  </r>
  <r>
    <n v="18947"/>
    <s v="ee0988ef-8656-4a63-9515-a2533b772636"/>
    <s v="0f21b6d6-7be6-484c-9698-d851ad7d43c5"/>
    <s v="intrigued"/>
    <x v="18210"/>
    <s v="video"/>
    <s v="Travel"/>
    <s v="Positive"/>
  </r>
  <r>
    <n v="18948"/>
    <s v="ee0988ef-8656-4a63-9515-a2533b772636"/>
    <s v="d6204684-926d-41db-ae9c-a7bf2e76313a"/>
    <s v="scared"/>
    <x v="18211"/>
    <s v="video"/>
    <s v="Travel"/>
    <s v="Negative"/>
  </r>
  <r>
    <n v="18949"/>
    <s v="ee0988ef-8656-4a63-9515-a2533b772636"/>
    <s v="92423e9a-4e8c-49bc-be75-c819912696ce"/>
    <s v="hate"/>
    <x v="18212"/>
    <s v="video"/>
    <s v="Travel"/>
    <s v="Negative"/>
  </r>
  <r>
    <n v="18950"/>
    <s v="ee0988ef-8656-4a63-9515-a2533b772636"/>
    <s v="94bf7864-a52e-405e-a729-9702bf79c234"/>
    <s v="adore"/>
    <x v="18213"/>
    <s v="video"/>
    <s v="Travel"/>
    <s v="Positive"/>
  </r>
  <r>
    <n v="18952"/>
    <s v="3fe1e6e6-6d1d-43f5-9c25-7d0a1c14744d"/>
    <s v="35d6a1f3-e358-4d4b-8074-05f3b7f35c2a"/>
    <s v="love"/>
    <x v="18214"/>
    <s v="video"/>
    <s v="Soccer"/>
    <s v="Positive"/>
  </r>
  <r>
    <n v="18953"/>
    <s v="3fe1e6e6-6d1d-43f5-9c25-7d0a1c14744d"/>
    <s v="9e9cf8e7-6731-47da-bc0f-3a487e835586"/>
    <s v="scared"/>
    <x v="18215"/>
    <s v="video"/>
    <s v="Soccer"/>
    <s v="Negative"/>
  </r>
  <r>
    <n v="18954"/>
    <s v="3fe1e6e6-6d1d-43f5-9c25-7d0a1c14744d"/>
    <s v="ef56931b-540b-4166-9090-73ae48ac8d97"/>
    <s v="dislike"/>
    <x v="18216"/>
    <s v="video"/>
    <s v="Soccer"/>
    <s v="Negative"/>
  </r>
  <r>
    <n v="18955"/>
    <s v="3fe1e6e6-6d1d-43f5-9c25-7d0a1c14744d"/>
    <s v="ddc4db8e-0000-48c4-8fdb-d32af87fb823"/>
    <s v="scared"/>
    <x v="18217"/>
    <s v="video"/>
    <s v="Soccer"/>
    <s v="Negative"/>
  </r>
  <r>
    <n v="18956"/>
    <s v="3fe1e6e6-6d1d-43f5-9c25-7d0a1c14744d"/>
    <s v="a710ab29-b72a-42c8-a79b-42e63d4a8bfd"/>
    <s v="adore"/>
    <x v="18218"/>
    <s v="video"/>
    <s v="Soccer"/>
    <s v="Positive"/>
  </r>
  <r>
    <n v="18957"/>
    <s v="3fe1e6e6-6d1d-43f5-9c25-7d0a1c14744d"/>
    <s v="85503a94-e733-486e-989e-12ff9b59f2d3"/>
    <s v="scared"/>
    <x v="18219"/>
    <s v="video"/>
    <s v="Soccer"/>
    <s v="Negative"/>
  </r>
  <r>
    <n v="18958"/>
    <s v="3fe1e6e6-6d1d-43f5-9c25-7d0a1c14744d"/>
    <s v="374634b7-aead-4f2f-9303-c15f456c4094"/>
    <s v="cherish"/>
    <x v="18220"/>
    <s v="video"/>
    <s v="Soccer"/>
    <s v="Positive"/>
  </r>
  <r>
    <n v="18960"/>
    <s v="8526d7cd-bf33-4bf4-aa07-2c25c610cc74"/>
    <s v="9ed68c70-13fd-4346-808f-2665943c46d6"/>
    <s v="adore"/>
    <x v="18221"/>
    <s v="audio"/>
    <s v="Dogs"/>
    <s v="Positive"/>
  </r>
  <r>
    <n v="18961"/>
    <s v="8526d7cd-bf33-4bf4-aa07-2c25c610cc74"/>
    <s v="69527334-c362-47df-87fc-5e2b5e2605e5"/>
    <s v="dislike"/>
    <x v="18222"/>
    <s v="audio"/>
    <s v="Dogs"/>
    <s v="Negative"/>
  </r>
  <r>
    <n v="18962"/>
    <s v="8526d7cd-bf33-4bf4-aa07-2c25c610cc74"/>
    <s v="77908afa-eff6-49a9-b042-04fff799a0ff"/>
    <s v="disgust"/>
    <x v="18223"/>
    <s v="audio"/>
    <s v="Dogs"/>
    <s v="Negative"/>
  </r>
  <r>
    <n v="18963"/>
    <s v="8526d7cd-bf33-4bf4-aa07-2c25c610cc74"/>
    <s v="caa8605b-5cd3-49d0-a680-2a6e9f3bf0a5"/>
    <s v="heart"/>
    <x v="18224"/>
    <s v="audio"/>
    <s v="Dogs"/>
    <s v="Positive"/>
  </r>
  <r>
    <n v="18964"/>
    <s v="8526d7cd-bf33-4bf4-aa07-2c25c610cc74"/>
    <s v="2bd9c167-e06c-47c1-a978-3403d6724606"/>
    <s v="love"/>
    <x v="18225"/>
    <s v="audio"/>
    <s v="Dogs"/>
    <s v="Positive"/>
  </r>
  <r>
    <n v="18965"/>
    <s v="8526d7cd-bf33-4bf4-aa07-2c25c610cc74"/>
    <s v="40e643fb-369c-4ecb-beb7-810114f331fa"/>
    <s v="indifferent"/>
    <x v="18226"/>
    <s v="audio"/>
    <s v="Dogs"/>
    <s v="Neutral"/>
  </r>
  <r>
    <n v="18966"/>
    <s v="8526d7cd-bf33-4bf4-aa07-2c25c610cc74"/>
    <s v="f62c96d8-5b1e-45c6-8a65-b36a9387827d"/>
    <s v="heart"/>
    <x v="18227"/>
    <s v="audio"/>
    <s v="Dogs"/>
    <s v="Positive"/>
  </r>
  <r>
    <n v="18967"/>
    <s v="8526d7cd-bf33-4bf4-aa07-2c25c610cc74"/>
    <s v="18421d97-6f86-4d21-a7b1-dcc57dd8be76"/>
    <s v="want"/>
    <x v="18228"/>
    <s v="audio"/>
    <s v="Dogs"/>
    <s v="Positive"/>
  </r>
  <r>
    <n v="18968"/>
    <s v="8526d7cd-bf33-4bf4-aa07-2c25c610cc74"/>
    <s v="2aae6657-1214-4119-8cde-6b0dc5cd5529"/>
    <s v="heart"/>
    <x v="18229"/>
    <s v="audio"/>
    <s v="Dogs"/>
    <s v="Positive"/>
  </r>
  <r>
    <n v="18969"/>
    <s v="8526d7cd-bf33-4bf4-aa07-2c25c610cc74"/>
    <m/>
    <s v="indifferent"/>
    <x v="18230"/>
    <s v="audio"/>
    <s v="Dogs"/>
    <s v="Neutral"/>
  </r>
  <r>
    <n v="18970"/>
    <s v="8526d7cd-bf33-4bf4-aa07-2c25c610cc74"/>
    <s v="5870e611-6218-48e1-a9a0-ba86fe5598f7"/>
    <s v="heart"/>
    <x v="18231"/>
    <s v="audio"/>
    <s v="Dogs"/>
    <s v="Positive"/>
  </r>
  <r>
    <n v="18971"/>
    <s v="8526d7cd-bf33-4bf4-aa07-2c25c610cc74"/>
    <s v="d3aa94aa-3e81-49e4-915a-d269e4f42f29"/>
    <s v="indifferent"/>
    <x v="18232"/>
    <s v="audio"/>
    <s v="Dogs"/>
    <s v="Neutral"/>
  </r>
  <r>
    <n v="18972"/>
    <s v="8526d7cd-bf33-4bf4-aa07-2c25c610cc74"/>
    <s v="b1ceae0c-016d-421f-a6f0-488a7857f9f6"/>
    <s v="indifferent"/>
    <x v="18233"/>
    <s v="audio"/>
    <s v="Dogs"/>
    <s v="Neutral"/>
  </r>
  <r>
    <n v="18973"/>
    <s v="8526d7cd-bf33-4bf4-aa07-2c25c610cc74"/>
    <s v="b6fd2140-f8b9-498a-a07f-0dc9986736c6"/>
    <s v="like"/>
    <x v="18234"/>
    <s v="audio"/>
    <s v="Dogs"/>
    <s v="Positive"/>
  </r>
  <r>
    <n v="18974"/>
    <s v="8526d7cd-bf33-4bf4-aa07-2c25c610cc74"/>
    <s v="33a8d02a-e255-4ffe-9d90-2df8c2914077"/>
    <s v="heart"/>
    <x v="18235"/>
    <s v="audio"/>
    <s v="Dogs"/>
    <s v="Positive"/>
  </r>
  <r>
    <n v="18975"/>
    <s v="8526d7cd-bf33-4bf4-aa07-2c25c610cc74"/>
    <s v="87026ce7-fd0b-4b57-9126-d4bae2c1ee0e"/>
    <s v="love"/>
    <x v="18236"/>
    <s v="audio"/>
    <s v="Dogs"/>
    <s v="Positive"/>
  </r>
  <r>
    <n v="18976"/>
    <s v="8526d7cd-bf33-4bf4-aa07-2c25c610cc74"/>
    <s v="1bcc3c26-e82e-40f4-9d16-3311c8c1ddf6"/>
    <s v="heart"/>
    <x v="18237"/>
    <s v="audio"/>
    <s v="Dogs"/>
    <s v="Positive"/>
  </r>
  <r>
    <n v="18977"/>
    <s v="8526d7cd-bf33-4bf4-aa07-2c25c610cc74"/>
    <s v="d1a89d23-7d17-4949-9e1a-637317141f3d"/>
    <s v="cherish"/>
    <x v="18238"/>
    <s v="audio"/>
    <s v="Dogs"/>
    <s v="Positive"/>
  </r>
  <r>
    <n v="18978"/>
    <s v="8526d7cd-bf33-4bf4-aa07-2c25c610cc74"/>
    <s v="ce7c338c-cad4-408f-895b-510ca73a388b"/>
    <s v="intrigued"/>
    <x v="18239"/>
    <s v="audio"/>
    <s v="Dogs"/>
    <s v="Positive"/>
  </r>
  <r>
    <n v="18979"/>
    <s v="8526d7cd-bf33-4bf4-aa07-2c25c610cc74"/>
    <m/>
    <s v="worried"/>
    <x v="18240"/>
    <s v="audio"/>
    <s v="Dogs"/>
    <s v="Negative"/>
  </r>
  <r>
    <n v="18980"/>
    <s v="8526d7cd-bf33-4bf4-aa07-2c25c610cc74"/>
    <s v="85503a94-e733-486e-989e-12ff9b59f2d3"/>
    <s v="interested"/>
    <x v="18241"/>
    <s v="audio"/>
    <s v="Dogs"/>
    <s v="Positive"/>
  </r>
  <r>
    <n v="18981"/>
    <s v="8526d7cd-bf33-4bf4-aa07-2c25c610cc74"/>
    <s v="d5b6f279-ab5f-4391-b92a-c8acc8ceceb6"/>
    <s v="interested"/>
    <x v="18242"/>
    <s v="audio"/>
    <s v="Dogs"/>
    <s v="Positive"/>
  </r>
  <r>
    <n v="18982"/>
    <s v="8526d7cd-bf33-4bf4-aa07-2c25c610cc74"/>
    <s v="ffdb3615-516c-422f-aa24-a137e3027d3a"/>
    <s v="hate"/>
    <x v="18243"/>
    <s v="audio"/>
    <s v="Dogs"/>
    <s v="Negative"/>
  </r>
  <r>
    <n v="18983"/>
    <s v="8526d7cd-bf33-4bf4-aa07-2c25c610cc74"/>
    <s v="2ab641a8-6ad4-4d1a-8511-d87ff5346773"/>
    <s v="dislike"/>
    <x v="18244"/>
    <s v="audio"/>
    <s v="Dogs"/>
    <s v="Negative"/>
  </r>
  <r>
    <n v="18984"/>
    <s v="8526d7cd-bf33-4bf4-aa07-2c25c610cc74"/>
    <s v="5a1ab9a3-1983-4021-9557-d3700a276746"/>
    <s v="disgust"/>
    <x v="18245"/>
    <s v="audio"/>
    <s v="Dogs"/>
    <s v="Negative"/>
  </r>
  <r>
    <n v="18985"/>
    <s v="8526d7cd-bf33-4bf4-aa07-2c25c610cc74"/>
    <s v="7dd7dec0-5758-4a6e-a7dd-27a20e57c757"/>
    <s v="like"/>
    <x v="18246"/>
    <s v="audio"/>
    <s v="Dogs"/>
    <s v="Positive"/>
  </r>
  <r>
    <n v="18986"/>
    <s v="8526d7cd-bf33-4bf4-aa07-2c25c610cc74"/>
    <s v="caa8605b-5cd3-49d0-a680-2a6e9f3bf0a5"/>
    <s v="adore"/>
    <x v="18247"/>
    <s v="audio"/>
    <s v="Dogs"/>
    <s v="Positive"/>
  </r>
  <r>
    <n v="18987"/>
    <s v="8526d7cd-bf33-4bf4-aa07-2c25c610cc74"/>
    <s v="ce9b41f4-625e-4868-83d1-6b53767a8af5"/>
    <s v="worried"/>
    <x v="18248"/>
    <s v="audio"/>
    <s v="Dogs"/>
    <s v="Negative"/>
  </r>
  <r>
    <n v="18988"/>
    <s v="8526d7cd-bf33-4bf4-aa07-2c25c610cc74"/>
    <s v="58fc0c8b-f669-4ee3-9a92-6d4290d85277"/>
    <s v="interested"/>
    <x v="18249"/>
    <s v="audio"/>
    <s v="Dogs"/>
    <s v="Positive"/>
  </r>
  <r>
    <n v="18989"/>
    <s v="8526d7cd-bf33-4bf4-aa07-2c25c610cc74"/>
    <m/>
    <s v="super love"/>
    <x v="18250"/>
    <s v="audio"/>
    <s v="Dogs"/>
    <s v="Positive"/>
  </r>
  <r>
    <n v="18990"/>
    <s v="8526d7cd-bf33-4bf4-aa07-2c25c610cc74"/>
    <s v="9a5aca53-6263-485a-bf77-e60c4608fd26"/>
    <s v="intrigued"/>
    <x v="18251"/>
    <s v="audio"/>
    <s v="Dogs"/>
    <s v="Positive"/>
  </r>
  <r>
    <n v="18992"/>
    <s v="df2214cb-61f3-4744-86a8-7c01e501bc27"/>
    <s v="48bed4d7-0329-472c-96d9-b23a103eb834"/>
    <s v="love"/>
    <x v="18252"/>
    <s v="audio"/>
    <s v="Cooking"/>
    <s v="Positive"/>
  </r>
  <r>
    <n v="18993"/>
    <s v="df2214cb-61f3-4744-86a8-7c01e501bc27"/>
    <s v="953cb190-5704-4926-adc2-057c6f3e3cb4"/>
    <s v="peeking"/>
    <x v="18253"/>
    <s v="audio"/>
    <s v="Cooking"/>
    <s v="Neutral"/>
  </r>
  <r>
    <n v="18994"/>
    <s v="df2214cb-61f3-4744-86a8-7c01e501bc27"/>
    <s v="4cff698b-def1-497c-a78e-75058de67fe8"/>
    <s v="cherish"/>
    <x v="18254"/>
    <s v="audio"/>
    <s v="Cooking"/>
    <s v="Positive"/>
  </r>
  <r>
    <n v="18995"/>
    <s v="df2214cb-61f3-4744-86a8-7c01e501bc27"/>
    <s v="31cfc138-cec0-4176-bd6d-79c4cadbb1d4"/>
    <s v="super love"/>
    <x v="18255"/>
    <s v="audio"/>
    <s v="Cooking"/>
    <s v="Positive"/>
  </r>
  <r>
    <n v="18996"/>
    <s v="df2214cb-61f3-4744-86a8-7c01e501bc27"/>
    <s v="1879b698-1639-438e-a07e-ddd735f8d57c"/>
    <s v="super love"/>
    <x v="18256"/>
    <s v="audio"/>
    <s v="Cooking"/>
    <s v="Positive"/>
  </r>
  <r>
    <n v="18997"/>
    <s v="df2214cb-61f3-4744-86a8-7c01e501bc27"/>
    <s v="cb97b0ea-fc93-4597-b391-846710c6fedc"/>
    <s v="intrigued"/>
    <x v="18257"/>
    <s v="audio"/>
    <s v="Cooking"/>
    <s v="Positive"/>
  </r>
  <r>
    <n v="18998"/>
    <s v="df2214cb-61f3-4744-86a8-7c01e501bc27"/>
    <s v="f41d30f1-50c3-419c-a2d8-9043c7e568ca"/>
    <s v="like"/>
    <x v="18258"/>
    <s v="audio"/>
    <s v="Cooking"/>
    <s v="Positive"/>
  </r>
  <r>
    <n v="18999"/>
    <s v="df2214cb-61f3-4744-86a8-7c01e501bc27"/>
    <s v="427fa55b-7f49-4981-bcd7-59fee8efb512"/>
    <s v="want"/>
    <x v="18259"/>
    <s v="audio"/>
    <s v="Cooking"/>
    <s v="Positive"/>
  </r>
  <r>
    <n v="19000"/>
    <s v="df2214cb-61f3-4744-86a8-7c01e501bc27"/>
    <s v="f73a01fe-444d-4b94-8d0e-4ec2cb97495b"/>
    <s v="love"/>
    <x v="18260"/>
    <s v="audio"/>
    <s v="Cooking"/>
    <s v="Positive"/>
  </r>
  <r>
    <n v="19001"/>
    <s v="df2214cb-61f3-4744-86a8-7c01e501bc27"/>
    <m/>
    <s v="worried"/>
    <x v="18261"/>
    <s v="audio"/>
    <s v="Cooking"/>
    <s v="Negative"/>
  </r>
  <r>
    <n v="19002"/>
    <s v="df2214cb-61f3-4744-86a8-7c01e501bc27"/>
    <s v="7d8c8c77-77a8-4743-b35f-349c0ac07866"/>
    <s v="want"/>
    <x v="18262"/>
    <s v="audio"/>
    <s v="Cooking"/>
    <s v="Positive"/>
  </r>
  <r>
    <n v="19003"/>
    <s v="df2214cb-61f3-4744-86a8-7c01e501bc27"/>
    <s v="e89d4cb0-3bec-43b8-8060-719983fe68a9"/>
    <s v="hate"/>
    <x v="18263"/>
    <s v="audio"/>
    <s v="Cooking"/>
    <s v="Negative"/>
  </r>
  <r>
    <n v="19004"/>
    <s v="df2214cb-61f3-4744-86a8-7c01e501bc27"/>
    <s v="34e8add9-0206-47fd-a501-037b994650a2"/>
    <s v="worried"/>
    <x v="18264"/>
    <s v="audio"/>
    <s v="Cooking"/>
    <s v="Negative"/>
  </r>
  <r>
    <n v="19005"/>
    <s v="df2214cb-61f3-4744-86a8-7c01e501bc27"/>
    <s v="22056f9e-4654-44e9-930d-2fabdeb80f95"/>
    <s v="adore"/>
    <x v="18265"/>
    <s v="audio"/>
    <s v="Cooking"/>
    <s v="Positive"/>
  </r>
  <r>
    <n v="19006"/>
    <s v="df2214cb-61f3-4744-86a8-7c01e501bc27"/>
    <s v="66663a0d-856f-487f-a2a2-258af21ab3e5"/>
    <s v="heart"/>
    <x v="18266"/>
    <s v="audio"/>
    <s v="Cooking"/>
    <s v="Positive"/>
  </r>
  <r>
    <n v="19007"/>
    <s v="df2214cb-61f3-4744-86a8-7c01e501bc27"/>
    <s v="4793cc6d-be60-42cc-bfd4-7ce8fd4d0eab"/>
    <s v="disgust"/>
    <x v="18267"/>
    <s v="audio"/>
    <s v="Cooking"/>
    <s v="Negative"/>
  </r>
  <r>
    <n v="19008"/>
    <s v="df2214cb-61f3-4744-86a8-7c01e501bc27"/>
    <s v="5ff89fb3-b364-494f-b62d-07097b2ffa12"/>
    <s v="heart"/>
    <x v="18268"/>
    <s v="audio"/>
    <s v="Cooking"/>
    <s v="Positive"/>
  </r>
  <r>
    <n v="19009"/>
    <s v="df2214cb-61f3-4744-86a8-7c01e501bc27"/>
    <s v="06a8036a-6e4c-4b15-a6c8-ca74ac11ea73"/>
    <s v="super love"/>
    <x v="18269"/>
    <s v="audio"/>
    <s v="Cooking"/>
    <s v="Positive"/>
  </r>
  <r>
    <n v="19010"/>
    <s v="df2214cb-61f3-4744-86a8-7c01e501bc27"/>
    <s v="d3aa94aa-3e81-49e4-915a-d269e4f42f29"/>
    <s v="interested"/>
    <x v="18270"/>
    <s v="audio"/>
    <s v="Cooking"/>
    <s v="Positive"/>
  </r>
  <r>
    <n v="19011"/>
    <s v="df2214cb-61f3-4744-86a8-7c01e501bc27"/>
    <m/>
    <s v="intrigued"/>
    <x v="18271"/>
    <s v="audio"/>
    <s v="Cooking"/>
    <s v="Positive"/>
  </r>
  <r>
    <n v="19013"/>
    <s v="b15792cb-995f-473e-8372-5cbe88eb059b"/>
    <s v="fc17ca61-7c66-4ceb-8504-32f58b438b45"/>
    <s v="scared"/>
    <x v="18272"/>
    <s v="photo"/>
    <s v="Travel"/>
    <s v="Negative"/>
  </r>
  <r>
    <n v="19014"/>
    <s v="b15792cb-995f-473e-8372-5cbe88eb059b"/>
    <s v="248a8f9f-10ac-4786-adfb-d0c3dd4e4b97"/>
    <s v="love"/>
    <x v="18273"/>
    <s v="photo"/>
    <s v="Travel"/>
    <s v="Positive"/>
  </r>
  <r>
    <n v="19015"/>
    <s v="b15792cb-995f-473e-8372-5cbe88eb059b"/>
    <s v="7d624010-a0e7-455b-a606-48c5c467dd80"/>
    <s v="want"/>
    <x v="18274"/>
    <s v="photo"/>
    <s v="Travel"/>
    <s v="Positive"/>
  </r>
  <r>
    <n v="19016"/>
    <s v="b15792cb-995f-473e-8372-5cbe88eb059b"/>
    <s v="bbe8f83c-af9c-4dab-b5fa-7925822e450d"/>
    <s v="hate"/>
    <x v="18275"/>
    <s v="photo"/>
    <s v="Travel"/>
    <s v="Negative"/>
  </r>
  <r>
    <n v="19017"/>
    <s v="b15792cb-995f-473e-8372-5cbe88eb059b"/>
    <s v="92c3576c-8634-42a8-8005-6e1ff8c207e8"/>
    <s v="worried"/>
    <x v="18276"/>
    <s v="photo"/>
    <s v="Travel"/>
    <s v="Negative"/>
  </r>
  <r>
    <n v="19018"/>
    <s v="b15792cb-995f-473e-8372-5cbe88eb059b"/>
    <s v="05782669-264e-4c14-990e-14c8dbb13bef"/>
    <s v="cherish"/>
    <x v="18277"/>
    <s v="photo"/>
    <s v="Travel"/>
    <s v="Positive"/>
  </r>
  <r>
    <n v="19019"/>
    <s v="b15792cb-995f-473e-8372-5cbe88eb059b"/>
    <s v="eb74e88c-1bf5-402f-987e-90a5977ae1e3"/>
    <s v="indifferent"/>
    <x v="18278"/>
    <s v="photo"/>
    <s v="Travel"/>
    <s v="Neutral"/>
  </r>
  <r>
    <n v="19020"/>
    <s v="b15792cb-995f-473e-8372-5cbe88eb059b"/>
    <s v="1d8dfb6a-330c-4eb9-a603-364f207c6e57"/>
    <s v="super love"/>
    <x v="18279"/>
    <s v="photo"/>
    <s v="Travel"/>
    <s v="Positive"/>
  </r>
  <r>
    <n v="19021"/>
    <s v="b15792cb-995f-473e-8372-5cbe88eb059b"/>
    <s v="15cf4392-8541-422b-8957-a9c0380c11d9"/>
    <s v="dislike"/>
    <x v="18280"/>
    <s v="photo"/>
    <s v="Travel"/>
    <s v="Negative"/>
  </r>
  <r>
    <n v="19022"/>
    <s v="b15792cb-995f-473e-8372-5cbe88eb059b"/>
    <m/>
    <s v="adore"/>
    <x v="18281"/>
    <s v="photo"/>
    <s v="Travel"/>
    <s v="Positive"/>
  </r>
  <r>
    <n v="19023"/>
    <s v="b15792cb-995f-473e-8372-5cbe88eb059b"/>
    <s v="9b6d35f9-5e15-4cd0-a8d7-b1f3340e02c4"/>
    <s v="dislike"/>
    <x v="18282"/>
    <s v="photo"/>
    <s v="Travel"/>
    <s v="Negative"/>
  </r>
  <r>
    <n v="19024"/>
    <s v="b15792cb-995f-473e-8372-5cbe88eb059b"/>
    <s v="57617bf3-b7d0-49cb-8d88-7d8346656397"/>
    <s v="cherish"/>
    <x v="18283"/>
    <s v="photo"/>
    <s v="Travel"/>
    <s v="Positive"/>
  </r>
  <r>
    <n v="19025"/>
    <s v="b15792cb-995f-473e-8372-5cbe88eb059b"/>
    <s v="6e98e5c2-b7d7-4915-bb20-d01a42d29dee"/>
    <s v="adore"/>
    <x v="18284"/>
    <s v="photo"/>
    <s v="Travel"/>
    <s v="Positive"/>
  </r>
  <r>
    <n v="19026"/>
    <s v="b15792cb-995f-473e-8372-5cbe88eb059b"/>
    <s v="3d13e0d3-e765-4065-9221-3f864689b9e0"/>
    <s v="dislike"/>
    <x v="18285"/>
    <s v="photo"/>
    <s v="Travel"/>
    <s v="Negative"/>
  </r>
  <r>
    <n v="19027"/>
    <s v="b15792cb-995f-473e-8372-5cbe88eb059b"/>
    <s v="69527334-c362-47df-87fc-5e2b5e2605e5"/>
    <s v="heart"/>
    <x v="18286"/>
    <s v="photo"/>
    <s v="Travel"/>
    <s v="Positive"/>
  </r>
  <r>
    <n v="19028"/>
    <s v="b15792cb-995f-473e-8372-5cbe88eb059b"/>
    <s v="db392b86-6ba5-4a9b-933a-a2553488bb62"/>
    <s v="super love"/>
    <x v="18287"/>
    <s v="photo"/>
    <s v="Travel"/>
    <s v="Positive"/>
  </r>
  <r>
    <n v="19029"/>
    <s v="b15792cb-995f-473e-8372-5cbe88eb059b"/>
    <s v="2941011b-f214-4430-8a14-e791ed0805bb"/>
    <s v="like"/>
    <x v="18288"/>
    <s v="photo"/>
    <s v="Travel"/>
    <s v="Positive"/>
  </r>
  <r>
    <n v="19030"/>
    <s v="b15792cb-995f-473e-8372-5cbe88eb059b"/>
    <s v="a1a9c0bd-785a-478f-a19e-9eb48fae0bd6"/>
    <s v="hate"/>
    <x v="18289"/>
    <s v="photo"/>
    <s v="Travel"/>
    <s v="Negative"/>
  </r>
  <r>
    <n v="19031"/>
    <s v="b15792cb-995f-473e-8372-5cbe88eb059b"/>
    <s v="93dd80c0-4ff2-42ed-9949-1621b0a68c63"/>
    <s v="hate"/>
    <x v="18290"/>
    <s v="photo"/>
    <s v="Travel"/>
    <s v="Negative"/>
  </r>
  <r>
    <n v="19032"/>
    <s v="b15792cb-995f-473e-8372-5cbe88eb059b"/>
    <m/>
    <s v="adore"/>
    <x v="18291"/>
    <s v="photo"/>
    <s v="Travel"/>
    <s v="Positive"/>
  </r>
  <r>
    <n v="19033"/>
    <s v="b15792cb-995f-473e-8372-5cbe88eb059b"/>
    <s v="122c3e03-0a96-4d62-9d17-27f8e2b6ba58"/>
    <s v="scared"/>
    <x v="18292"/>
    <s v="photo"/>
    <s v="Travel"/>
    <s v="Negative"/>
  </r>
  <r>
    <n v="19034"/>
    <s v="b15792cb-995f-473e-8372-5cbe88eb059b"/>
    <s v="789b11b4-96ff-4abd-8da2-3da8b12d1e6e"/>
    <s v="intrigued"/>
    <x v="18293"/>
    <s v="photo"/>
    <s v="Travel"/>
    <s v="Positive"/>
  </r>
  <r>
    <n v="19035"/>
    <s v="b15792cb-995f-473e-8372-5cbe88eb059b"/>
    <s v="7a85fbc6-253f-4552-9f4a-c1a332e14fa5"/>
    <s v="indifferent"/>
    <x v="18294"/>
    <s v="photo"/>
    <s v="Travel"/>
    <s v="Neutral"/>
  </r>
  <r>
    <n v="19036"/>
    <s v="b15792cb-995f-473e-8372-5cbe88eb059b"/>
    <s v="8abcf667-7be3-439f-97bb-3375a3de366c"/>
    <s v="disgust"/>
    <x v="18295"/>
    <s v="photo"/>
    <s v="Travel"/>
    <s v="Negative"/>
  </r>
  <r>
    <n v="19037"/>
    <s v="b15792cb-995f-473e-8372-5cbe88eb059b"/>
    <s v="80fc5e28-17ac-4e79-b9df-0d500abbe8b5"/>
    <s v="worried"/>
    <x v="18296"/>
    <s v="photo"/>
    <s v="Travel"/>
    <s v="Negative"/>
  </r>
  <r>
    <n v="19038"/>
    <s v="b15792cb-995f-473e-8372-5cbe88eb059b"/>
    <s v="583f2bde-886d-4cf3-a5c4-7cb60cd25df3"/>
    <s v="love"/>
    <x v="18297"/>
    <s v="photo"/>
    <s v="Travel"/>
    <s v="Positive"/>
  </r>
  <r>
    <n v="19039"/>
    <s v="b15792cb-995f-473e-8372-5cbe88eb059b"/>
    <s v="80e03bc0-fc8f-475b-a4dd-870844b7a313"/>
    <s v="heart"/>
    <x v="18298"/>
    <s v="photo"/>
    <s v="Travel"/>
    <s v="Positive"/>
  </r>
  <r>
    <n v="19040"/>
    <s v="b15792cb-995f-473e-8372-5cbe88eb059b"/>
    <s v="34fcadd6-fa9b-4404-981a-c70c86cde556"/>
    <s v="worried"/>
    <x v="18299"/>
    <s v="photo"/>
    <s v="Travel"/>
    <s v="Negative"/>
  </r>
  <r>
    <n v="19041"/>
    <s v="b15792cb-995f-473e-8372-5cbe88eb059b"/>
    <s v="34fcadd6-fa9b-4404-981a-c70c86cde556"/>
    <s v="interested"/>
    <x v="18300"/>
    <s v="photo"/>
    <s v="Travel"/>
    <s v="Positive"/>
  </r>
  <r>
    <n v="19042"/>
    <s v="b15792cb-995f-473e-8372-5cbe88eb059b"/>
    <m/>
    <s v="hate"/>
    <x v="18301"/>
    <s v="photo"/>
    <s v="Travel"/>
    <s v="Negative"/>
  </r>
  <r>
    <n v="19043"/>
    <s v="b15792cb-995f-473e-8372-5cbe88eb059b"/>
    <s v="1bcc3c26-e82e-40f4-9d16-3311c8c1ddf6"/>
    <s v="scared"/>
    <x v="18302"/>
    <s v="photo"/>
    <s v="Travel"/>
    <s v="Negative"/>
  </r>
  <r>
    <n v="19044"/>
    <s v="b15792cb-995f-473e-8372-5cbe88eb059b"/>
    <s v="9dcb5fd8-9e7f-40d3-bd1d-edf33ecf6388"/>
    <s v="peeking"/>
    <x v="18303"/>
    <s v="photo"/>
    <s v="Travel"/>
    <s v="Neutral"/>
  </r>
  <r>
    <n v="19045"/>
    <s v="b15792cb-995f-473e-8372-5cbe88eb059b"/>
    <s v="8b49caad-bcc5-43de-bf40-34a66ff8805c"/>
    <s v="heart"/>
    <x v="18304"/>
    <s v="photo"/>
    <s v="Travel"/>
    <s v="Positive"/>
  </r>
  <r>
    <n v="19047"/>
    <s v="881d8944-8eeb-4439-b40c-9396a1e31f20"/>
    <s v="052faed2-37ac-4a2c-ba6f-2657322e4fa5"/>
    <s v="super love"/>
    <x v="18305"/>
    <s v="photo"/>
    <s v="Science"/>
    <s v="Positive"/>
  </r>
  <r>
    <n v="19048"/>
    <s v="881d8944-8eeb-4439-b40c-9396a1e31f20"/>
    <s v="4ce3f877-96ea-4a37-8107-1176126d9d97"/>
    <s v="hate"/>
    <x v="18306"/>
    <s v="photo"/>
    <s v="Science"/>
    <s v="Negative"/>
  </r>
  <r>
    <n v="19050"/>
    <s v="4b2d0fff-3b4f-43ca-a7df-c430479cb9ba"/>
    <s v="fc709c94-7491-4753-ad53-dfee49823a2f"/>
    <s v="like"/>
    <x v="18307"/>
    <s v="video"/>
    <s v="Soccer"/>
    <s v="Positive"/>
  </r>
  <r>
    <n v="19051"/>
    <s v="4b2d0fff-3b4f-43ca-a7df-c430479cb9ba"/>
    <s v="4baf648a-0ad5-412d-8250-5a0ff9289fbf"/>
    <s v="adore"/>
    <x v="18308"/>
    <s v="video"/>
    <s v="Soccer"/>
    <s v="Positive"/>
  </r>
  <r>
    <n v="19052"/>
    <s v="4b2d0fff-3b4f-43ca-a7df-c430479cb9ba"/>
    <s v="7d8c8c77-77a8-4743-b35f-349c0ac07866"/>
    <s v="like"/>
    <x v="18309"/>
    <s v="video"/>
    <s v="Soccer"/>
    <s v="Positive"/>
  </r>
  <r>
    <n v="19053"/>
    <s v="4b2d0fff-3b4f-43ca-a7df-c430479cb9ba"/>
    <s v="87026ce7-fd0b-4b57-9126-d4bae2c1ee0e"/>
    <s v="dislike"/>
    <x v="18310"/>
    <s v="video"/>
    <s v="Soccer"/>
    <s v="Negative"/>
  </r>
  <r>
    <n v="19054"/>
    <s v="4b2d0fff-3b4f-43ca-a7df-c430479cb9ba"/>
    <s v="19fa2bc2-96ab-45b6-99de-1995c2bee330"/>
    <s v="like"/>
    <x v="18311"/>
    <s v="video"/>
    <s v="Soccer"/>
    <s v="Positive"/>
  </r>
  <r>
    <n v="19055"/>
    <s v="4b2d0fff-3b4f-43ca-a7df-c430479cb9ba"/>
    <s v="5d454588-283d-459d-915d-c48a2cb4c27f"/>
    <s v="scared"/>
    <x v="18312"/>
    <s v="video"/>
    <s v="Soccer"/>
    <s v="Negative"/>
  </r>
  <r>
    <n v="19056"/>
    <s v="4b2d0fff-3b4f-43ca-a7df-c430479cb9ba"/>
    <s v="de050611-e926-43bb-b1ea-502d8bd25bfc"/>
    <s v="want"/>
    <x v="18313"/>
    <s v="video"/>
    <s v="Soccer"/>
    <s v="Positive"/>
  </r>
  <r>
    <n v="19057"/>
    <s v="4b2d0fff-3b4f-43ca-a7df-c430479cb9ba"/>
    <s v="b09e3125-2162-443b-bea0-25895b7605bc"/>
    <s v="scared"/>
    <x v="18314"/>
    <s v="video"/>
    <s v="Soccer"/>
    <s v="Negative"/>
  </r>
  <r>
    <n v="19058"/>
    <s v="4b2d0fff-3b4f-43ca-a7df-c430479cb9ba"/>
    <s v="f73a01fe-444d-4b94-8d0e-4ec2cb97495b"/>
    <s v="dislike"/>
    <x v="18315"/>
    <s v="video"/>
    <s v="Soccer"/>
    <s v="Negative"/>
  </r>
  <r>
    <n v="19059"/>
    <s v="4b2d0fff-3b4f-43ca-a7df-c430479cb9ba"/>
    <m/>
    <s v="hate"/>
    <x v="18316"/>
    <s v="video"/>
    <s v="Soccer"/>
    <s v="Negative"/>
  </r>
  <r>
    <n v="19060"/>
    <s v="4b2d0fff-3b4f-43ca-a7df-c430479cb9ba"/>
    <s v="3a80467c-0f1f-49ca-b904-1938ea2177a9"/>
    <s v="super love"/>
    <x v="18317"/>
    <s v="video"/>
    <s v="Soccer"/>
    <s v="Positive"/>
  </r>
  <r>
    <n v="19061"/>
    <s v="4b2d0fff-3b4f-43ca-a7df-c430479cb9ba"/>
    <s v="8af596f3-c67c-4f40-a0cc-e258e730a8f5"/>
    <s v="peeking"/>
    <x v="18318"/>
    <s v="video"/>
    <s v="Soccer"/>
    <s v="Neutral"/>
  </r>
  <r>
    <n v="19062"/>
    <s v="4b2d0fff-3b4f-43ca-a7df-c430479cb9ba"/>
    <s v="b83ae39f-2b80-4925-b5ff-34ddefd7f07c"/>
    <s v="worried"/>
    <x v="18319"/>
    <s v="video"/>
    <s v="Soccer"/>
    <s v="Negative"/>
  </r>
  <r>
    <n v="19063"/>
    <s v="4b2d0fff-3b4f-43ca-a7df-c430479cb9ba"/>
    <s v="ed3494e3-695b-4068-a725-09c6cdf92d63"/>
    <s v="want"/>
    <x v="18320"/>
    <s v="video"/>
    <s v="Soccer"/>
    <s v="Positive"/>
  </r>
  <r>
    <n v="19064"/>
    <s v="4b2d0fff-3b4f-43ca-a7df-c430479cb9ba"/>
    <s v="b3a84639-5a4f-4c97-8ea8-2ac49882e27a"/>
    <s v="adore"/>
    <x v="18321"/>
    <s v="video"/>
    <s v="Soccer"/>
    <s v="Positive"/>
  </r>
  <r>
    <n v="19065"/>
    <s v="4b2d0fff-3b4f-43ca-a7df-c430479cb9ba"/>
    <s v="fe37b2b4-ee09-4caf-aff5-fd15f6f083a1"/>
    <s v="adore"/>
    <x v="18322"/>
    <s v="video"/>
    <s v="Soccer"/>
    <s v="Positive"/>
  </r>
  <r>
    <n v="19066"/>
    <s v="4b2d0fff-3b4f-43ca-a7df-c430479cb9ba"/>
    <s v="a90c3ed2-7c64-47c3-9da5-b10d05f6f9f2"/>
    <s v="cherish"/>
    <x v="18323"/>
    <s v="video"/>
    <s v="Soccer"/>
    <s v="Positive"/>
  </r>
  <r>
    <n v="19067"/>
    <s v="4b2d0fff-3b4f-43ca-a7df-c430479cb9ba"/>
    <s v="caa8605b-5cd3-49d0-a680-2a6e9f3bf0a5"/>
    <s v="super love"/>
    <x v="18324"/>
    <s v="video"/>
    <s v="Soccer"/>
    <s v="Positive"/>
  </r>
  <r>
    <n v="19068"/>
    <s v="4b2d0fff-3b4f-43ca-a7df-c430479cb9ba"/>
    <s v="dbacabf8-7ebd-4f22-a261-59d8dad306f1"/>
    <s v="love"/>
    <x v="18325"/>
    <s v="video"/>
    <s v="Soccer"/>
    <s v="Positive"/>
  </r>
  <r>
    <n v="19069"/>
    <s v="4b2d0fff-3b4f-43ca-a7df-c430479cb9ba"/>
    <m/>
    <s v="scared"/>
    <x v="18326"/>
    <s v="video"/>
    <s v="Soccer"/>
    <s v="Negative"/>
  </r>
  <r>
    <n v="19070"/>
    <s v="4b2d0fff-3b4f-43ca-a7df-c430479cb9ba"/>
    <s v="37867a23-d07b-4990-8fa8-d694cf7d3b1b"/>
    <s v="peeking"/>
    <x v="18327"/>
    <s v="video"/>
    <s v="Soccer"/>
    <s v="Neutral"/>
  </r>
  <r>
    <n v="19071"/>
    <s v="4b2d0fff-3b4f-43ca-a7df-c430479cb9ba"/>
    <s v="af647535-dae8-4ca3-9203-bf4bfc607ffe"/>
    <s v="interested"/>
    <x v="18328"/>
    <s v="video"/>
    <s v="Soccer"/>
    <s v="Positive"/>
  </r>
  <r>
    <n v="19072"/>
    <s v="4b2d0fff-3b4f-43ca-a7df-c430479cb9ba"/>
    <s v="bbe8f83c-af9c-4dab-b5fa-7925822e450d"/>
    <s v="heart"/>
    <x v="18329"/>
    <s v="video"/>
    <s v="Soccer"/>
    <s v="Positive"/>
  </r>
  <r>
    <n v="19073"/>
    <s v="4b2d0fff-3b4f-43ca-a7df-c430479cb9ba"/>
    <s v="dcc6000c-ba92-472c-8bc1-9e9ca30b475b"/>
    <s v="peeking"/>
    <x v="18330"/>
    <s v="video"/>
    <s v="Soccer"/>
    <s v="Neutral"/>
  </r>
  <r>
    <n v="19074"/>
    <s v="4b2d0fff-3b4f-43ca-a7df-c430479cb9ba"/>
    <s v="1e571af5-1796-424c-b744-a925897d44a3"/>
    <s v="indifferent"/>
    <x v="18331"/>
    <s v="video"/>
    <s v="Soccer"/>
    <s v="Neutral"/>
  </r>
  <r>
    <n v="19075"/>
    <s v="4b2d0fff-3b4f-43ca-a7df-c430479cb9ba"/>
    <s v="11f207c2-0113-47e5-aa9a-df2c7b91ac75"/>
    <s v="like"/>
    <x v="18332"/>
    <s v="video"/>
    <s v="Soccer"/>
    <s v="Positive"/>
  </r>
  <r>
    <n v="19076"/>
    <s v="4b2d0fff-3b4f-43ca-a7df-c430479cb9ba"/>
    <s v="b473e898-b7b0-4a57-959d-484bf4cc4483"/>
    <s v="want"/>
    <x v="18333"/>
    <s v="video"/>
    <s v="Soccer"/>
    <s v="Positive"/>
  </r>
  <r>
    <n v="19077"/>
    <s v="4b2d0fff-3b4f-43ca-a7df-c430479cb9ba"/>
    <s v="7adafb3c-7c7c-492b-be5b-5ddd9ff1316a"/>
    <s v="heart"/>
    <x v="18334"/>
    <s v="video"/>
    <s v="Soccer"/>
    <s v="Positive"/>
  </r>
  <r>
    <n v="19078"/>
    <s v="4b2d0fff-3b4f-43ca-a7df-c430479cb9ba"/>
    <s v="54a8e072-5369-4122-9189-43b55e1a4ba2"/>
    <s v="interested"/>
    <x v="18335"/>
    <s v="video"/>
    <s v="Soccer"/>
    <s v="Positive"/>
  </r>
  <r>
    <n v="19079"/>
    <s v="4b2d0fff-3b4f-43ca-a7df-c430479cb9ba"/>
    <m/>
    <s v="want"/>
    <x v="18336"/>
    <s v="video"/>
    <s v="Soccer"/>
    <s v="Positive"/>
  </r>
  <r>
    <n v="19080"/>
    <s v="4b2d0fff-3b4f-43ca-a7df-c430479cb9ba"/>
    <s v="cd5fd7db-8715-41b7-8f4a-11a65b638d8e"/>
    <s v="adore"/>
    <x v="18337"/>
    <s v="video"/>
    <s v="Soccer"/>
    <s v="Positive"/>
  </r>
  <r>
    <n v="19081"/>
    <s v="4b2d0fff-3b4f-43ca-a7df-c430479cb9ba"/>
    <s v="5d454588-283d-459d-915d-c48a2cb4c27f"/>
    <s v="heart"/>
    <x v="18338"/>
    <s v="video"/>
    <s v="Soccer"/>
    <s v="Positive"/>
  </r>
  <r>
    <n v="19082"/>
    <s v="4b2d0fff-3b4f-43ca-a7df-c430479cb9ba"/>
    <s v="58fc0c8b-f669-4ee3-9a92-6d4290d85277"/>
    <s v="like"/>
    <x v="18339"/>
    <s v="video"/>
    <s v="Soccer"/>
    <s v="Positive"/>
  </r>
  <r>
    <n v="19083"/>
    <s v="4b2d0fff-3b4f-43ca-a7df-c430479cb9ba"/>
    <s v="3d5f257e-556b-4e19-b127-977bc5c4daed"/>
    <s v="indifferent"/>
    <x v="18340"/>
    <s v="video"/>
    <s v="Soccer"/>
    <s v="Neutral"/>
  </r>
  <r>
    <n v="19084"/>
    <s v="4b2d0fff-3b4f-43ca-a7df-c430479cb9ba"/>
    <s v="ef147ea5-9696-44d5-b6c2-a43f62fd8ce2"/>
    <s v="want"/>
    <x v="18341"/>
    <s v="video"/>
    <s v="Soccer"/>
    <s v="Positive"/>
  </r>
  <r>
    <n v="19085"/>
    <s v="4b2d0fff-3b4f-43ca-a7df-c430479cb9ba"/>
    <s v="48bed4d7-0329-472c-96d9-b23a103eb834"/>
    <s v="worried"/>
    <x v="18342"/>
    <s v="video"/>
    <s v="Soccer"/>
    <s v="Negative"/>
  </r>
  <r>
    <n v="19086"/>
    <s v="4b2d0fff-3b4f-43ca-a7df-c430479cb9ba"/>
    <s v="0871bb31-3d6e-4e4c-ab19-95a262cac0d4"/>
    <s v="interested"/>
    <x v="18343"/>
    <s v="video"/>
    <s v="Soccer"/>
    <s v="Positive"/>
  </r>
  <r>
    <n v="19087"/>
    <s v="4b2d0fff-3b4f-43ca-a7df-c430479cb9ba"/>
    <s v="163daa38-8b77-48c9-9af6-37a6c1447ac2"/>
    <s v="disgust"/>
    <x v="18344"/>
    <s v="video"/>
    <s v="Soccer"/>
    <s v="Negative"/>
  </r>
  <r>
    <n v="19088"/>
    <s v="4b2d0fff-3b4f-43ca-a7df-c430479cb9ba"/>
    <s v="caa8605b-5cd3-49d0-a680-2a6e9f3bf0a5"/>
    <s v="scared"/>
    <x v="18345"/>
    <s v="video"/>
    <s v="Soccer"/>
    <s v="Negative"/>
  </r>
  <r>
    <n v="19089"/>
    <s v="4b2d0fff-3b4f-43ca-a7df-c430479cb9ba"/>
    <m/>
    <s v="love"/>
    <x v="18346"/>
    <s v="video"/>
    <s v="Soccer"/>
    <s v="Positive"/>
  </r>
  <r>
    <n v="19090"/>
    <s v="4b2d0fff-3b4f-43ca-a7df-c430479cb9ba"/>
    <s v="4ef2c812-b152-4a72-a443-f4ff787d7b0d"/>
    <s v="want"/>
    <x v="18347"/>
    <s v="video"/>
    <s v="Soccer"/>
    <s v="Positive"/>
  </r>
  <r>
    <n v="19091"/>
    <s v="4b2d0fff-3b4f-43ca-a7df-c430479cb9ba"/>
    <s v="f3eb7ee0-7788-43a0-9686-1c399260b17e"/>
    <s v="super love"/>
    <x v="18348"/>
    <s v="video"/>
    <s v="Soccer"/>
    <s v="Positive"/>
  </r>
  <r>
    <n v="19092"/>
    <s v="4b2d0fff-3b4f-43ca-a7df-c430479cb9ba"/>
    <s v="f46eee2a-6024-4046-a6f4-5232366edb87"/>
    <s v="love"/>
    <x v="18349"/>
    <s v="video"/>
    <s v="Soccer"/>
    <s v="Positive"/>
  </r>
  <r>
    <n v="19093"/>
    <s v="4b2d0fff-3b4f-43ca-a7df-c430479cb9ba"/>
    <s v="db0066e1-83cc-43f3-990b-983010aa5370"/>
    <s v="indifferent"/>
    <x v="18350"/>
    <s v="video"/>
    <s v="Soccer"/>
    <s v="Neutral"/>
  </r>
  <r>
    <n v="19094"/>
    <s v="4b2d0fff-3b4f-43ca-a7df-c430479cb9ba"/>
    <s v="c3988ef2-7e28-4db7-8981-c69f61a3bfce"/>
    <s v="indifferent"/>
    <x v="18351"/>
    <s v="video"/>
    <s v="Soccer"/>
    <s v="Neutral"/>
  </r>
  <r>
    <n v="19095"/>
    <s v="4b2d0fff-3b4f-43ca-a7df-c430479cb9ba"/>
    <s v="ddd079a8-00dd-4aab-9551-11961171db16"/>
    <s v="indifferent"/>
    <x v="18352"/>
    <s v="video"/>
    <s v="Soccer"/>
    <s v="Neutral"/>
  </r>
  <r>
    <n v="19096"/>
    <s v="4b2d0fff-3b4f-43ca-a7df-c430479cb9ba"/>
    <s v="89d6bd9d-ce6b-42e5-bb9b-ece3b338396d"/>
    <s v="indifferent"/>
    <x v="18353"/>
    <s v="video"/>
    <s v="Soccer"/>
    <s v="Neutral"/>
  </r>
  <r>
    <n v="19097"/>
    <s v="4b2d0fff-3b4f-43ca-a7df-c430479cb9ba"/>
    <s v="9e9cf8e7-6731-47da-bc0f-3a487e835586"/>
    <s v="disgust"/>
    <x v="18354"/>
    <s v="video"/>
    <s v="Soccer"/>
    <s v="Negative"/>
  </r>
  <r>
    <n v="19099"/>
    <s v="fea8d77c-fd0b-4678-868f-fbae567642f3"/>
    <s v="d56c9d87-7d56-4a5e-a0e8-bbc4ddc3242c"/>
    <s v="adore"/>
    <x v="18355"/>
    <s v="GIF"/>
    <s v="Science"/>
    <s v="Positive"/>
  </r>
  <r>
    <n v="19100"/>
    <s v="fea8d77c-fd0b-4678-868f-fbae567642f3"/>
    <s v="2f112802-2501-45b5-a9d9-470cda6ef23e"/>
    <s v="like"/>
    <x v="18356"/>
    <s v="GIF"/>
    <s v="Science"/>
    <s v="Positive"/>
  </r>
  <r>
    <n v="19101"/>
    <s v="fea8d77c-fd0b-4678-868f-fbae567642f3"/>
    <s v="4edc3d1a-a7d9-4db6-89c3-f784d9954172"/>
    <s v="cherish"/>
    <x v="18357"/>
    <s v="GIF"/>
    <s v="Science"/>
    <s v="Positive"/>
  </r>
  <r>
    <n v="19102"/>
    <s v="fea8d77c-fd0b-4678-868f-fbae567642f3"/>
    <s v="3ae50cc3-39cc-440a-8e31-3215011f2762"/>
    <s v="indifferent"/>
    <x v="18358"/>
    <s v="GIF"/>
    <s v="Science"/>
    <s v="Neutral"/>
  </r>
  <r>
    <n v="19103"/>
    <s v="fea8d77c-fd0b-4678-868f-fbae567642f3"/>
    <s v="5d33137a-3306-4d5f-8ab1-48d2446a12b0"/>
    <s v="want"/>
    <x v="18359"/>
    <s v="GIF"/>
    <s v="Science"/>
    <s v="Positive"/>
  </r>
  <r>
    <n v="19104"/>
    <s v="fea8d77c-fd0b-4678-868f-fbae567642f3"/>
    <s v="90e2caab-9daa-4bf0-8104-c25e6c70c59d"/>
    <s v="hate"/>
    <x v="18360"/>
    <s v="GIF"/>
    <s v="Science"/>
    <s v="Negative"/>
  </r>
  <r>
    <n v="19106"/>
    <s v="8945e374-9170-4799-b6b0-78fd9d5821a6"/>
    <s v="3d5f257e-556b-4e19-b127-977bc5c4daed"/>
    <s v="interested"/>
    <x v="18361"/>
    <s v="video"/>
    <s v="Studying"/>
    <s v="Positive"/>
  </r>
  <r>
    <n v="19107"/>
    <s v="8945e374-9170-4799-b6b0-78fd9d5821a6"/>
    <s v="4dc7482d-e44b-47cc-bc27-7bf663497997"/>
    <s v="want"/>
    <x v="18362"/>
    <s v="video"/>
    <s v="Studying"/>
    <s v="Positive"/>
  </r>
  <r>
    <n v="19108"/>
    <s v="8945e374-9170-4799-b6b0-78fd9d5821a6"/>
    <s v="bfe23c39-f814-4282-b0f7-506cd8295b8a"/>
    <s v="indifferent"/>
    <x v="18363"/>
    <s v="video"/>
    <s v="Studying"/>
    <s v="Neutral"/>
  </r>
  <r>
    <n v="19109"/>
    <s v="8945e374-9170-4799-b6b0-78fd9d5821a6"/>
    <s v="fe224147-e893-4178-b46e-b12f22bd7ed1"/>
    <s v="dislike"/>
    <x v="18364"/>
    <s v="video"/>
    <s v="Studying"/>
    <s v="Negative"/>
  </r>
  <r>
    <n v="19110"/>
    <s v="8945e374-9170-4799-b6b0-78fd9d5821a6"/>
    <s v="c880dbc5-8997-4f38-9055-c254b9133175"/>
    <s v="cherish"/>
    <x v="18365"/>
    <s v="video"/>
    <s v="Studying"/>
    <s v="Positive"/>
  </r>
  <r>
    <n v="19111"/>
    <s v="8945e374-9170-4799-b6b0-78fd9d5821a6"/>
    <s v="f0ef81ec-85b1-4475-ae60-aa7d373088aa"/>
    <s v="indifferent"/>
    <x v="18366"/>
    <s v="video"/>
    <s v="Studying"/>
    <s v="Neutral"/>
  </r>
  <r>
    <n v="19112"/>
    <s v="8945e374-9170-4799-b6b0-78fd9d5821a6"/>
    <s v="77908afa-eff6-49a9-b042-04fff799a0ff"/>
    <s v="worried"/>
    <x v="18367"/>
    <s v="video"/>
    <s v="Studying"/>
    <s v="Negative"/>
  </r>
  <r>
    <n v="19113"/>
    <s v="8945e374-9170-4799-b6b0-78fd9d5821a6"/>
    <s v="05782669-264e-4c14-990e-14c8dbb13bef"/>
    <s v="hate"/>
    <x v="18368"/>
    <s v="video"/>
    <s v="Studying"/>
    <s v="Negative"/>
  </r>
  <r>
    <n v="19114"/>
    <s v="8945e374-9170-4799-b6b0-78fd9d5821a6"/>
    <s v="808f5b0d-17e3-44e1-b58e-7f35ebabaff2"/>
    <s v="heart"/>
    <x v="18369"/>
    <s v="video"/>
    <s v="Studying"/>
    <s v="Positive"/>
  </r>
  <r>
    <n v="19115"/>
    <s v="8945e374-9170-4799-b6b0-78fd9d5821a6"/>
    <m/>
    <s v="hate"/>
    <x v="18370"/>
    <s v="video"/>
    <s v="Studying"/>
    <s v="Negative"/>
  </r>
  <r>
    <n v="19116"/>
    <s v="8945e374-9170-4799-b6b0-78fd9d5821a6"/>
    <s v="f73a01fe-444d-4b94-8d0e-4ec2cb97495b"/>
    <s v="super love"/>
    <x v="18371"/>
    <s v="video"/>
    <s v="Studying"/>
    <s v="Positive"/>
  </r>
  <r>
    <n v="19117"/>
    <s v="8945e374-9170-4799-b6b0-78fd9d5821a6"/>
    <s v="de1d478e-3552-4223-b039-d3086cc485ec"/>
    <s v="heart"/>
    <x v="18372"/>
    <s v="video"/>
    <s v="Studying"/>
    <s v="Positive"/>
  </r>
  <r>
    <n v="19118"/>
    <s v="8945e374-9170-4799-b6b0-78fd9d5821a6"/>
    <s v="a94a7d87-65df-4c21-847a-0e8af6cb5c02"/>
    <s v="peeking"/>
    <x v="18373"/>
    <s v="video"/>
    <s v="Studying"/>
    <s v="Neutral"/>
  </r>
  <r>
    <n v="19120"/>
    <s v="b0782637-2604-40f7-8fc6-5e7d9ffd2255"/>
    <s v="56b8948a-68bd-425f-b842-eabe6bcfacca"/>
    <s v="dislike"/>
    <x v="18374"/>
    <s v="video"/>
    <s v="Cooking"/>
    <s v="Negative"/>
  </r>
  <r>
    <n v="19121"/>
    <s v="b0782637-2604-40f7-8fc6-5e7d9ffd2255"/>
    <s v="8665a934-dc22-482b-9289-2e2c9d6a4095"/>
    <s v="interested"/>
    <x v="18375"/>
    <s v="video"/>
    <s v="Cooking"/>
    <s v="Positive"/>
  </r>
  <r>
    <n v="19122"/>
    <s v="b0782637-2604-40f7-8fc6-5e7d9ffd2255"/>
    <s v="eb74e88c-1bf5-402f-987e-90a5977ae1e3"/>
    <s v="interested"/>
    <x v="18376"/>
    <s v="video"/>
    <s v="Cooking"/>
    <s v="Positive"/>
  </r>
  <r>
    <n v="19123"/>
    <s v="b0782637-2604-40f7-8fc6-5e7d9ffd2255"/>
    <s v="2ef20e99-8be8-4ab6-a817-83991f7a0fa3"/>
    <s v="hate"/>
    <x v="18377"/>
    <s v="video"/>
    <s v="Cooking"/>
    <s v="Negative"/>
  </r>
  <r>
    <n v="19124"/>
    <s v="b0782637-2604-40f7-8fc6-5e7d9ffd2255"/>
    <s v="f73a01fe-444d-4b94-8d0e-4ec2cb97495b"/>
    <s v="interested"/>
    <x v="18378"/>
    <s v="video"/>
    <s v="Cooking"/>
    <s v="Positive"/>
  </r>
  <r>
    <n v="19125"/>
    <s v="b0782637-2604-40f7-8fc6-5e7d9ffd2255"/>
    <s v="a6133f47-5586-434e-8be1-1e7122db1c0e"/>
    <s v="disgust"/>
    <x v="18379"/>
    <s v="video"/>
    <s v="Cooking"/>
    <s v="Negative"/>
  </r>
  <r>
    <n v="19126"/>
    <s v="b0782637-2604-40f7-8fc6-5e7d9ffd2255"/>
    <s v="274ac4ac-395a-4f70-90e5-9771ac3db11b"/>
    <s v="hate"/>
    <x v="18380"/>
    <s v="video"/>
    <s v="Cooking"/>
    <s v="Negative"/>
  </r>
  <r>
    <n v="19127"/>
    <s v="b0782637-2604-40f7-8fc6-5e7d9ffd2255"/>
    <s v="248a8f9f-10ac-4786-adfb-d0c3dd4e4b97"/>
    <s v="scared"/>
    <x v="18381"/>
    <s v="video"/>
    <s v="Cooking"/>
    <s v="Negative"/>
  </r>
  <r>
    <n v="19128"/>
    <s v="b0782637-2604-40f7-8fc6-5e7d9ffd2255"/>
    <s v="83f8edc6-90b1-4f96-a80b-d6aa74103610"/>
    <s v="intrigued"/>
    <x v="18382"/>
    <s v="video"/>
    <s v="Cooking"/>
    <s v="Positive"/>
  </r>
  <r>
    <n v="19129"/>
    <s v="b0782637-2604-40f7-8fc6-5e7d9ffd2255"/>
    <m/>
    <s v="heart"/>
    <x v="18383"/>
    <s v="video"/>
    <s v="Cooking"/>
    <s v="Positive"/>
  </r>
  <r>
    <n v="19130"/>
    <s v="b0782637-2604-40f7-8fc6-5e7d9ffd2255"/>
    <s v="5ad56e97-58f6-4e66-9b8f-5c16358a9a97"/>
    <s v="love"/>
    <x v="18384"/>
    <s v="video"/>
    <s v="Cooking"/>
    <s v="Positive"/>
  </r>
  <r>
    <n v="19131"/>
    <s v="b0782637-2604-40f7-8fc6-5e7d9ffd2255"/>
    <s v="163daa38-8b77-48c9-9af6-37a6c1447ac2"/>
    <s v="scared"/>
    <x v="18385"/>
    <s v="video"/>
    <s v="Cooking"/>
    <s v="Negative"/>
  </r>
  <r>
    <n v="19132"/>
    <s v="b0782637-2604-40f7-8fc6-5e7d9ffd2255"/>
    <s v="1ee25417-3648-4220-9b8f-fc82d1ef450c"/>
    <s v="indifferent"/>
    <x v="18386"/>
    <s v="video"/>
    <s v="Cooking"/>
    <s v="Neutral"/>
  </r>
  <r>
    <n v="19133"/>
    <s v="b0782637-2604-40f7-8fc6-5e7d9ffd2255"/>
    <s v="054b5d2a-7ee3-49c8-912a-1cf58389ae60"/>
    <s v="worried"/>
    <x v="18387"/>
    <s v="video"/>
    <s v="Cooking"/>
    <s v="Negative"/>
  </r>
  <r>
    <n v="19134"/>
    <s v="b0782637-2604-40f7-8fc6-5e7d9ffd2255"/>
    <s v="f50ac030-3af8-4e07-aacf-dccff353b8f6"/>
    <s v="interested"/>
    <x v="18388"/>
    <s v="video"/>
    <s v="Cooking"/>
    <s v="Positive"/>
  </r>
  <r>
    <n v="19135"/>
    <s v="b0782637-2604-40f7-8fc6-5e7d9ffd2255"/>
    <s v="80c9ce48-46f9-4f5e-b3ca-3b698fc2e949"/>
    <s v="like"/>
    <x v="18389"/>
    <s v="video"/>
    <s v="Cooking"/>
    <s v="Positive"/>
  </r>
  <r>
    <n v="19136"/>
    <s v="b0782637-2604-40f7-8fc6-5e7d9ffd2255"/>
    <s v="c43c2351-9591-4122-acdd-b521723d7292"/>
    <s v="intrigued"/>
    <x v="18390"/>
    <s v="video"/>
    <s v="Cooking"/>
    <s v="Positive"/>
  </r>
  <r>
    <n v="19137"/>
    <s v="b0782637-2604-40f7-8fc6-5e7d9ffd2255"/>
    <s v="45064aca-5e28-4b1f-be64-202fc5e0daba"/>
    <s v="worried"/>
    <x v="18391"/>
    <s v="video"/>
    <s v="Cooking"/>
    <s v="Negative"/>
  </r>
  <r>
    <n v="19138"/>
    <s v="b0782637-2604-40f7-8fc6-5e7d9ffd2255"/>
    <s v="1f7e22c8-558a-4b6f-a04f-b219593f029e"/>
    <s v="super love"/>
    <x v="18392"/>
    <s v="video"/>
    <s v="Cooking"/>
    <s v="Positive"/>
  </r>
  <r>
    <n v="19139"/>
    <s v="b0782637-2604-40f7-8fc6-5e7d9ffd2255"/>
    <m/>
    <s v="want"/>
    <x v="18393"/>
    <s v="video"/>
    <s v="Cooking"/>
    <s v="Positive"/>
  </r>
  <r>
    <n v="19140"/>
    <s v="b0782637-2604-40f7-8fc6-5e7d9ffd2255"/>
    <s v="b8c653b5-0118-4d7e-9bde-07c2de90f0ff"/>
    <s v="hate"/>
    <x v="18394"/>
    <s v="video"/>
    <s v="Cooking"/>
    <s v="Negative"/>
  </r>
  <r>
    <n v="19141"/>
    <s v="b0782637-2604-40f7-8fc6-5e7d9ffd2255"/>
    <s v="740a4abd-187d-4783-990b-161c52fb5f86"/>
    <s v="scared"/>
    <x v="18395"/>
    <s v="video"/>
    <s v="Cooking"/>
    <s v="Negative"/>
  </r>
  <r>
    <n v="19142"/>
    <s v="b0782637-2604-40f7-8fc6-5e7d9ffd2255"/>
    <s v="a559688e-3f10-436f-a25e-8ad553eacb89"/>
    <s v="heart"/>
    <x v="18396"/>
    <s v="video"/>
    <s v="Cooking"/>
    <s v="Positive"/>
  </r>
  <r>
    <n v="19143"/>
    <s v="b0782637-2604-40f7-8fc6-5e7d9ffd2255"/>
    <s v="c1c53b8c-b6a8-4343-a369-4a0595a97807"/>
    <s v="want"/>
    <x v="18397"/>
    <s v="video"/>
    <s v="Cooking"/>
    <s v="Positive"/>
  </r>
  <r>
    <n v="19145"/>
    <s v="55f46794-426f-441b-bb60-53b5e6beebc5"/>
    <s v="084eb113-0d87-4ae5-891b-2ec7f1e194a8"/>
    <s v="heart"/>
    <x v="18398"/>
    <s v="photo"/>
    <s v="Food"/>
    <s v="Positive"/>
  </r>
  <r>
    <n v="19146"/>
    <s v="55f46794-426f-441b-bb60-53b5e6beebc5"/>
    <s v="bbef3be1-172e-44bb-be3b-013140707ecf"/>
    <s v="like"/>
    <x v="18399"/>
    <s v="photo"/>
    <s v="Food"/>
    <s v="Positive"/>
  </r>
  <r>
    <n v="19147"/>
    <s v="55f46794-426f-441b-bb60-53b5e6beebc5"/>
    <s v="f4ed8f9c-5eac-4d77-a206-c60afda2921a"/>
    <s v="adore"/>
    <x v="18400"/>
    <s v="photo"/>
    <s v="Food"/>
    <s v="Positive"/>
  </r>
  <r>
    <n v="19148"/>
    <s v="55f46794-426f-441b-bb60-53b5e6beebc5"/>
    <s v="ade9db41-034e-4b27-befb-42117025dab0"/>
    <s v="want"/>
    <x v="18401"/>
    <s v="photo"/>
    <s v="Food"/>
    <s v="Positive"/>
  </r>
  <r>
    <n v="19149"/>
    <s v="55f46794-426f-441b-bb60-53b5e6beebc5"/>
    <s v="f8926cfa-7036-4929-b5db-925c26daea1a"/>
    <s v="scared"/>
    <x v="18402"/>
    <s v="photo"/>
    <s v="Food"/>
    <s v="Negative"/>
  </r>
  <r>
    <n v="19150"/>
    <s v="55f46794-426f-441b-bb60-53b5e6beebc5"/>
    <s v="f5d9a26e-986d-4d8e-a1c9-69493fb64736"/>
    <s v="peeking"/>
    <x v="18403"/>
    <s v="photo"/>
    <s v="Food"/>
    <s v="Neutral"/>
  </r>
  <r>
    <n v="19151"/>
    <s v="55f46794-426f-441b-bb60-53b5e6beebc5"/>
    <s v="d51a3403-8bab-4d88-af4f-a429c6d8c168"/>
    <s v="interested"/>
    <x v="18404"/>
    <s v="photo"/>
    <s v="Food"/>
    <s v="Positive"/>
  </r>
  <r>
    <n v="19152"/>
    <s v="55f46794-426f-441b-bb60-53b5e6beebc5"/>
    <s v="80fc5e28-17ac-4e79-b9df-0d500abbe8b5"/>
    <s v="scared"/>
    <x v="18405"/>
    <s v="photo"/>
    <s v="Food"/>
    <s v="Negative"/>
  </r>
  <r>
    <n v="19153"/>
    <s v="55f46794-426f-441b-bb60-53b5e6beebc5"/>
    <s v="c880dbc5-8997-4f38-9055-c254b9133175"/>
    <s v="disgust"/>
    <x v="18406"/>
    <s v="photo"/>
    <s v="Food"/>
    <s v="Negative"/>
  </r>
  <r>
    <n v="19154"/>
    <s v="55f46794-426f-441b-bb60-53b5e6beebc5"/>
    <m/>
    <s v="like"/>
    <x v="18407"/>
    <s v="photo"/>
    <s v="Food"/>
    <s v="Positive"/>
  </r>
  <r>
    <n v="19155"/>
    <s v="55f46794-426f-441b-bb60-53b5e6beebc5"/>
    <s v="561b08d6-1084-4115-933d-db3e60edfd8b"/>
    <s v="adore"/>
    <x v="18408"/>
    <s v="photo"/>
    <s v="Food"/>
    <s v="Positive"/>
  </r>
  <r>
    <n v="19156"/>
    <s v="55f46794-426f-441b-bb60-53b5e6beebc5"/>
    <s v="9be473d9-cfdf-4954-bae2-09b0555a8ebb"/>
    <s v="indifferent"/>
    <x v="18409"/>
    <s v="photo"/>
    <s v="Food"/>
    <s v="Neutral"/>
  </r>
  <r>
    <n v="19157"/>
    <s v="55f46794-426f-441b-bb60-53b5e6beebc5"/>
    <s v="ae4eaf32-9db8-457d-ad58-1c4fad4b7eff"/>
    <s v="love"/>
    <x v="18410"/>
    <s v="photo"/>
    <s v="Food"/>
    <s v="Positive"/>
  </r>
  <r>
    <n v="19158"/>
    <s v="55f46794-426f-441b-bb60-53b5e6beebc5"/>
    <s v="f9ecf6a2-8402-43b3-bf22-8cd54394ea02"/>
    <s v="peeking"/>
    <x v="18411"/>
    <s v="photo"/>
    <s v="Food"/>
    <s v="Neutral"/>
  </r>
  <r>
    <n v="19159"/>
    <s v="55f46794-426f-441b-bb60-53b5e6beebc5"/>
    <s v="dab237a2-dcc9-4322-a9b6-b2d16ee38c78"/>
    <s v="scared"/>
    <x v="18412"/>
    <s v="photo"/>
    <s v="Food"/>
    <s v="Negative"/>
  </r>
  <r>
    <n v="19160"/>
    <s v="55f46794-426f-441b-bb60-53b5e6beebc5"/>
    <s v="e69d9ade-20e5-4e31-bc70-5a46556c530f"/>
    <s v="like"/>
    <x v="18413"/>
    <s v="photo"/>
    <s v="Food"/>
    <s v="Positive"/>
  </r>
  <r>
    <n v="19161"/>
    <s v="55f46794-426f-441b-bb60-53b5e6beebc5"/>
    <s v="a5c65404-5894-4b87-82f2-d787cbee86b4"/>
    <s v="peeking"/>
    <x v="18414"/>
    <s v="photo"/>
    <s v="Food"/>
    <s v="Neutral"/>
  </r>
  <r>
    <n v="19162"/>
    <s v="55f46794-426f-441b-bb60-53b5e6beebc5"/>
    <s v="dbacabf8-7ebd-4f22-a261-59d8dad306f1"/>
    <s v="worried"/>
    <x v="18415"/>
    <s v="photo"/>
    <s v="Food"/>
    <s v="Negative"/>
  </r>
  <r>
    <n v="19163"/>
    <s v="55f46794-426f-441b-bb60-53b5e6beebc5"/>
    <s v="5b3b843e-7c66-4eac-82b6-8d6f7a19277c"/>
    <s v="intrigued"/>
    <x v="18416"/>
    <s v="photo"/>
    <s v="Food"/>
    <s v="Positive"/>
  </r>
  <r>
    <n v="19164"/>
    <s v="55f46794-426f-441b-bb60-53b5e6beebc5"/>
    <m/>
    <s v="adore"/>
    <x v="18417"/>
    <s v="photo"/>
    <s v="Food"/>
    <s v="Positive"/>
  </r>
  <r>
    <n v="19165"/>
    <s v="55f46794-426f-441b-bb60-53b5e6beebc5"/>
    <s v="9bbcd241-2de4-4a55-a3fe-2292cfbdc11c"/>
    <s v="hate"/>
    <x v="18418"/>
    <s v="photo"/>
    <s v="Food"/>
    <s v="Negative"/>
  </r>
  <r>
    <n v="19166"/>
    <s v="55f46794-426f-441b-bb60-53b5e6beebc5"/>
    <s v="7d8464e7-44df-46bd-b338-d599eb730ea2"/>
    <s v="love"/>
    <x v="18419"/>
    <s v="photo"/>
    <s v="Food"/>
    <s v="Positive"/>
  </r>
  <r>
    <n v="19167"/>
    <s v="55f46794-426f-441b-bb60-53b5e6beebc5"/>
    <s v="ad9f5c2f-aa30-4baf-b084-56b1a4b63b09"/>
    <s v="want"/>
    <x v="18420"/>
    <s v="photo"/>
    <s v="Food"/>
    <s v="Positive"/>
  </r>
  <r>
    <n v="19168"/>
    <s v="55f46794-426f-441b-bb60-53b5e6beebc5"/>
    <s v="acd90ee9-84cd-465e-88e3-f128dd0cc1da"/>
    <s v="dislike"/>
    <x v="18421"/>
    <s v="photo"/>
    <s v="Food"/>
    <s v="Negative"/>
  </r>
  <r>
    <n v="19169"/>
    <s v="55f46794-426f-441b-bb60-53b5e6beebc5"/>
    <s v="1ee25417-3648-4220-9b8f-fc82d1ef450c"/>
    <s v="cherish"/>
    <x v="18422"/>
    <s v="photo"/>
    <s v="Food"/>
    <s v="Positive"/>
  </r>
  <r>
    <n v="19171"/>
    <s v="e61a1b04-17e4-4918-a637-ebfc59783ad0"/>
    <s v="bfe23c39-f814-4282-b0f7-506cd8295b8a"/>
    <s v="adore"/>
    <x v="18423"/>
    <s v="audio"/>
    <s v="Fitness"/>
    <s v="Positive"/>
  </r>
  <r>
    <n v="19172"/>
    <s v="e61a1b04-17e4-4918-a637-ebfc59783ad0"/>
    <s v="72d2587e-8fae-4626-a73d-352e6465ba0f"/>
    <s v="disgust"/>
    <x v="18424"/>
    <s v="audio"/>
    <s v="Fitness"/>
    <s v="Negative"/>
  </r>
  <r>
    <n v="19173"/>
    <s v="e61a1b04-17e4-4918-a637-ebfc59783ad0"/>
    <s v="c1e01541-7508-4712-a22c-0370f232a41e"/>
    <s v="disgust"/>
    <x v="18425"/>
    <s v="audio"/>
    <s v="Fitness"/>
    <s v="Negative"/>
  </r>
  <r>
    <n v="19174"/>
    <s v="e61a1b04-17e4-4918-a637-ebfc59783ad0"/>
    <s v="54729154-eb5c-413a-8837-887365057910"/>
    <s v="super love"/>
    <x v="18426"/>
    <s v="audio"/>
    <s v="Fitness"/>
    <s v="Positive"/>
  </r>
  <r>
    <n v="19175"/>
    <s v="e61a1b04-17e4-4918-a637-ebfc59783ad0"/>
    <s v="13f0db8a-152a-496f-a6e8-1ed6a90b8788"/>
    <s v="like"/>
    <x v="18427"/>
    <s v="audio"/>
    <s v="Fitness"/>
    <s v="Positive"/>
  </r>
  <r>
    <n v="19176"/>
    <s v="e61a1b04-17e4-4918-a637-ebfc59783ad0"/>
    <s v="35d6a1f3-e358-4d4b-8074-05f3b7f35c2a"/>
    <s v="hate"/>
    <x v="18428"/>
    <s v="audio"/>
    <s v="Fitness"/>
    <s v="Negative"/>
  </r>
  <r>
    <n v="19177"/>
    <s v="e61a1b04-17e4-4918-a637-ebfc59783ad0"/>
    <s v="5870e611-6218-48e1-a9a0-ba86fe5598f7"/>
    <s v="hate"/>
    <x v="18429"/>
    <s v="audio"/>
    <s v="Fitness"/>
    <s v="Negative"/>
  </r>
  <r>
    <n v="19178"/>
    <s v="e61a1b04-17e4-4918-a637-ebfc59783ad0"/>
    <s v="91dbe082-62c3-4bfd-9721-7c94be3a3d32"/>
    <s v="interested"/>
    <x v="18430"/>
    <s v="audio"/>
    <s v="Fitness"/>
    <s v="Positive"/>
  </r>
  <r>
    <n v="19179"/>
    <s v="e61a1b04-17e4-4918-a637-ebfc59783ad0"/>
    <s v="1f7e22c8-558a-4b6f-a04f-b219593f029e"/>
    <s v="love"/>
    <x v="18431"/>
    <s v="audio"/>
    <s v="Fitness"/>
    <s v="Positive"/>
  </r>
  <r>
    <n v="19180"/>
    <s v="e61a1b04-17e4-4918-a637-ebfc59783ad0"/>
    <m/>
    <s v="like"/>
    <x v="18432"/>
    <s v="audio"/>
    <s v="Fitness"/>
    <s v="Positive"/>
  </r>
  <r>
    <n v="19181"/>
    <s v="e61a1b04-17e4-4918-a637-ebfc59783ad0"/>
    <s v="95f4bf3f-7eb7-429a-9f48-0f7cbdf0beaa"/>
    <s v="adore"/>
    <x v="18433"/>
    <s v="audio"/>
    <s v="Fitness"/>
    <s v="Positive"/>
  </r>
  <r>
    <n v="19182"/>
    <s v="e61a1b04-17e4-4918-a637-ebfc59783ad0"/>
    <s v="34fcadd6-fa9b-4404-981a-c70c86cde556"/>
    <s v="peeking"/>
    <x v="18434"/>
    <s v="audio"/>
    <s v="Fitness"/>
    <s v="Neutral"/>
  </r>
  <r>
    <n v="19183"/>
    <s v="e61a1b04-17e4-4918-a637-ebfc59783ad0"/>
    <s v="43dc107a-bd3f-4cfe-96f7-8d17ca485bc2"/>
    <s v="cherish"/>
    <x v="18435"/>
    <s v="audio"/>
    <s v="Fitness"/>
    <s v="Positive"/>
  </r>
  <r>
    <n v="19184"/>
    <s v="e61a1b04-17e4-4918-a637-ebfc59783ad0"/>
    <s v="19fa2bc2-96ab-45b6-99de-1995c2bee330"/>
    <s v="dislike"/>
    <x v="18436"/>
    <s v="audio"/>
    <s v="Fitness"/>
    <s v="Negative"/>
  </r>
  <r>
    <n v="19185"/>
    <s v="e61a1b04-17e4-4918-a637-ebfc59783ad0"/>
    <s v="122c3e03-0a96-4d62-9d17-27f8e2b6ba58"/>
    <s v="super love"/>
    <x v="18437"/>
    <s v="audio"/>
    <s v="Fitness"/>
    <s v="Positive"/>
  </r>
  <r>
    <n v="19186"/>
    <s v="e61a1b04-17e4-4918-a637-ebfc59783ad0"/>
    <s v="05782669-264e-4c14-990e-14c8dbb13bef"/>
    <s v="peeking"/>
    <x v="18438"/>
    <s v="audio"/>
    <s v="Fitness"/>
    <s v="Neutral"/>
  </r>
  <r>
    <n v="19187"/>
    <s v="e61a1b04-17e4-4918-a637-ebfc59783ad0"/>
    <s v="beb1f34e-7870-46d6-9fc7-2e12eb83ce43"/>
    <s v="like"/>
    <x v="18439"/>
    <s v="audio"/>
    <s v="Fitness"/>
    <s v="Positive"/>
  </r>
  <r>
    <n v="19188"/>
    <s v="e61a1b04-17e4-4918-a637-ebfc59783ad0"/>
    <s v="9e9cf8e7-6731-47da-bc0f-3a487e835586"/>
    <s v="hate"/>
    <x v="18440"/>
    <s v="audio"/>
    <s v="Fitness"/>
    <s v="Negative"/>
  </r>
  <r>
    <n v="19189"/>
    <s v="e61a1b04-17e4-4918-a637-ebfc59783ad0"/>
    <s v="76cb4dbe-7748-49ab-8179-6e3f3b840dd6"/>
    <s v="disgust"/>
    <x v="18441"/>
    <s v="audio"/>
    <s v="Fitness"/>
    <s v="Negative"/>
  </r>
  <r>
    <n v="19190"/>
    <s v="e61a1b04-17e4-4918-a637-ebfc59783ad0"/>
    <m/>
    <s v="like"/>
    <x v="18442"/>
    <s v="audio"/>
    <s v="Fitness"/>
    <s v="Positive"/>
  </r>
  <r>
    <n v="19191"/>
    <s v="e61a1b04-17e4-4918-a637-ebfc59783ad0"/>
    <s v="b1ceae0c-016d-421f-a6f0-488a7857f9f6"/>
    <s v="super love"/>
    <x v="18443"/>
    <s v="audio"/>
    <s v="Fitness"/>
    <s v="Positive"/>
  </r>
  <r>
    <n v="19192"/>
    <s v="e61a1b04-17e4-4918-a637-ebfc59783ad0"/>
    <s v="941db1b1-270d-47f8-8a96-43f5a7481f03"/>
    <s v="want"/>
    <x v="18444"/>
    <s v="audio"/>
    <s v="Fitness"/>
    <s v="Positive"/>
  </r>
  <r>
    <n v="19193"/>
    <s v="e61a1b04-17e4-4918-a637-ebfc59783ad0"/>
    <s v="69532ce2-1ffe-4187-8042-0230d115b24e"/>
    <s v="cherish"/>
    <x v="18445"/>
    <s v="audio"/>
    <s v="Fitness"/>
    <s v="Positive"/>
  </r>
  <r>
    <n v="19194"/>
    <s v="e61a1b04-17e4-4918-a637-ebfc59783ad0"/>
    <s v="9ce133df-bd87-4559-96d7-a402add824ca"/>
    <s v="intrigued"/>
    <x v="18446"/>
    <s v="audio"/>
    <s v="Fitness"/>
    <s v="Positive"/>
  </r>
  <r>
    <n v="19195"/>
    <s v="e61a1b04-17e4-4918-a637-ebfc59783ad0"/>
    <s v="ed3494e3-695b-4068-a725-09c6cdf92d63"/>
    <s v="intrigued"/>
    <x v="18447"/>
    <s v="audio"/>
    <s v="Fitness"/>
    <s v="Positive"/>
  </r>
  <r>
    <n v="19196"/>
    <s v="e61a1b04-17e4-4918-a637-ebfc59783ad0"/>
    <s v="0871bb31-3d6e-4e4c-ab19-95a262cac0d4"/>
    <s v="heart"/>
    <x v="18448"/>
    <s v="audio"/>
    <s v="Fitness"/>
    <s v="Positive"/>
  </r>
  <r>
    <n v="19197"/>
    <s v="e61a1b04-17e4-4918-a637-ebfc59783ad0"/>
    <s v="e32722f4-69b1-4aff-b13b-8928ea08fd6a"/>
    <s v="worried"/>
    <x v="18449"/>
    <s v="audio"/>
    <s v="Fitness"/>
    <s v="Negative"/>
  </r>
  <r>
    <n v="19198"/>
    <s v="e61a1b04-17e4-4918-a637-ebfc59783ad0"/>
    <s v="b0d6f088-ee97-4087-aeb1-4957f24a5f4d"/>
    <s v="worried"/>
    <x v="18450"/>
    <s v="audio"/>
    <s v="Fitness"/>
    <s v="Negative"/>
  </r>
  <r>
    <n v="19199"/>
    <s v="e61a1b04-17e4-4918-a637-ebfc59783ad0"/>
    <s v="1ea3d5d6-7e6d-4554-b31d-ea31dc2150f9"/>
    <s v="indifferent"/>
    <x v="18451"/>
    <s v="audio"/>
    <s v="Fitness"/>
    <s v="Neutral"/>
  </r>
  <r>
    <n v="19200"/>
    <s v="e61a1b04-17e4-4918-a637-ebfc59783ad0"/>
    <m/>
    <s v="super love"/>
    <x v="18452"/>
    <s v="audio"/>
    <s v="Fitness"/>
    <s v="Positive"/>
  </r>
  <r>
    <n v="19201"/>
    <s v="e61a1b04-17e4-4918-a637-ebfc59783ad0"/>
    <s v="80e03bc0-fc8f-475b-a4dd-870844b7a313"/>
    <s v="dislike"/>
    <x v="18453"/>
    <s v="audio"/>
    <s v="Fitness"/>
    <s v="Negative"/>
  </r>
  <r>
    <n v="19202"/>
    <s v="e61a1b04-17e4-4918-a637-ebfc59783ad0"/>
    <s v="a6e32004-8866-40e5-aaeb-e159c13fd42a"/>
    <s v="super love"/>
    <x v="18454"/>
    <s v="audio"/>
    <s v="Fitness"/>
    <s v="Positive"/>
  </r>
  <r>
    <n v="19203"/>
    <s v="e61a1b04-17e4-4918-a637-ebfc59783ad0"/>
    <s v="8d3661fd-d953-4c1b-857d-82b3e34f569e"/>
    <s v="disgust"/>
    <x v="18455"/>
    <s v="audio"/>
    <s v="Fitness"/>
    <s v="Negative"/>
  </r>
  <r>
    <n v="19204"/>
    <s v="e61a1b04-17e4-4918-a637-ebfc59783ad0"/>
    <s v="d27670c9-f85e-43e0-80a7-122cba908f10"/>
    <s v="peeking"/>
    <x v="18456"/>
    <s v="audio"/>
    <s v="Fitness"/>
    <s v="Neutral"/>
  </r>
  <r>
    <n v="19205"/>
    <s v="e61a1b04-17e4-4918-a637-ebfc59783ad0"/>
    <s v="ed3494e3-695b-4068-a725-09c6cdf92d63"/>
    <s v="worried"/>
    <x v="18457"/>
    <s v="audio"/>
    <s v="Fitness"/>
    <s v="Negative"/>
  </r>
  <r>
    <n v="19206"/>
    <s v="e61a1b04-17e4-4918-a637-ebfc59783ad0"/>
    <s v="e74edcea-5db4-4412-a4ce-eb7c5adc314a"/>
    <s v="peeking"/>
    <x v="18458"/>
    <s v="audio"/>
    <s v="Fitness"/>
    <s v="Neutral"/>
  </r>
  <r>
    <n v="19207"/>
    <s v="e61a1b04-17e4-4918-a637-ebfc59783ad0"/>
    <s v="a94a7d87-65df-4c21-847a-0e8af6cb5c02"/>
    <s v="like"/>
    <x v="18459"/>
    <s v="audio"/>
    <s v="Fitness"/>
    <s v="Positive"/>
  </r>
  <r>
    <n v="19208"/>
    <s v="e61a1b04-17e4-4918-a637-ebfc59783ad0"/>
    <s v="0828c4e1-63ec-4121-aa07-eefd37954bb9"/>
    <s v="hate"/>
    <x v="18460"/>
    <s v="audio"/>
    <s v="Fitness"/>
    <s v="Negative"/>
  </r>
  <r>
    <n v="19209"/>
    <s v="e61a1b04-17e4-4918-a637-ebfc59783ad0"/>
    <s v="4793cc6d-be60-42cc-bfd4-7ce8fd4d0eab"/>
    <s v="cherish"/>
    <x v="18461"/>
    <s v="audio"/>
    <s v="Fitness"/>
    <s v="Positive"/>
  </r>
  <r>
    <n v="19210"/>
    <s v="e61a1b04-17e4-4918-a637-ebfc59783ad0"/>
    <m/>
    <s v="love"/>
    <x v="18462"/>
    <s v="audio"/>
    <s v="Fitness"/>
    <s v="Positive"/>
  </r>
  <r>
    <n v="19211"/>
    <s v="e61a1b04-17e4-4918-a637-ebfc59783ad0"/>
    <s v="7719b807-bf22-4b36-8f69-44d9a87d239b"/>
    <s v="disgust"/>
    <x v="18463"/>
    <s v="audio"/>
    <s v="Fitness"/>
    <s v="Negative"/>
  </r>
  <r>
    <n v="19212"/>
    <s v="e61a1b04-17e4-4918-a637-ebfc59783ad0"/>
    <s v="a6133f47-5586-434e-8be1-1e7122db1c0e"/>
    <s v="cherish"/>
    <x v="18464"/>
    <s v="audio"/>
    <s v="Fitness"/>
    <s v="Positive"/>
  </r>
  <r>
    <n v="19213"/>
    <s v="e61a1b04-17e4-4918-a637-ebfc59783ad0"/>
    <s v="0a1cde57-79ab-4c61-b664-1d3b290b43cf"/>
    <s v="like"/>
    <x v="18465"/>
    <s v="audio"/>
    <s v="Fitness"/>
    <s v="Positive"/>
  </r>
  <r>
    <n v="19214"/>
    <s v="e61a1b04-17e4-4918-a637-ebfc59783ad0"/>
    <s v="6ecb39b1-8f85-44f1-b2f3-0cffcba4d731"/>
    <s v="adore"/>
    <x v="18466"/>
    <s v="audio"/>
    <s v="Fitness"/>
    <s v="Positive"/>
  </r>
  <r>
    <n v="19215"/>
    <s v="e61a1b04-17e4-4918-a637-ebfc59783ad0"/>
    <s v="1ee25417-3648-4220-9b8f-fc82d1ef450c"/>
    <s v="indifferent"/>
    <x v="18467"/>
    <s v="audio"/>
    <s v="Fitness"/>
    <s v="Neutral"/>
  </r>
  <r>
    <n v="19216"/>
    <s v="e61a1b04-17e4-4918-a637-ebfc59783ad0"/>
    <s v="c3988ef2-7e28-4db7-8981-c69f61a3bfce"/>
    <s v="cherish"/>
    <x v="18468"/>
    <s v="audio"/>
    <s v="Fitness"/>
    <s v="Positive"/>
  </r>
  <r>
    <n v="19217"/>
    <s v="e61a1b04-17e4-4918-a637-ebfc59783ad0"/>
    <s v="63e07d14-7bed-44b8-9cf0-4a7e9b2a99ea"/>
    <s v="heart"/>
    <x v="18469"/>
    <s v="audio"/>
    <s v="Fitness"/>
    <s v="Positive"/>
  </r>
  <r>
    <n v="19218"/>
    <s v="e61a1b04-17e4-4918-a637-ebfc59783ad0"/>
    <s v="6fd58dea-315a-4ab2-8023-424a6ff455cd"/>
    <s v="super love"/>
    <x v="18470"/>
    <s v="audio"/>
    <s v="Fitness"/>
    <s v="Positive"/>
  </r>
  <r>
    <n v="19220"/>
    <s v="343362dd-20e1-4b98-ad23-e3d8d497f98e"/>
    <s v="a1a9c0bd-785a-478f-a19e-9eb48fae0bd6"/>
    <s v="hate"/>
    <x v="18471"/>
    <s v="video"/>
    <s v="Travel"/>
    <s v="Negative"/>
  </r>
  <r>
    <n v="19221"/>
    <s v="343362dd-20e1-4b98-ad23-e3d8d497f98e"/>
    <s v="5b62e10e-3c19-4d28-a57c-e9bdc3d6758d"/>
    <s v="dislike"/>
    <x v="18472"/>
    <s v="video"/>
    <s v="Travel"/>
    <s v="Negative"/>
  </r>
  <r>
    <n v="19222"/>
    <s v="343362dd-20e1-4b98-ad23-e3d8d497f98e"/>
    <s v="5b62e10e-3c19-4d28-a57c-e9bdc3d6758d"/>
    <s v="dislike"/>
    <x v="18473"/>
    <s v="video"/>
    <s v="Travel"/>
    <s v="Negative"/>
  </r>
  <r>
    <n v="19223"/>
    <s v="343362dd-20e1-4b98-ad23-e3d8d497f98e"/>
    <s v="9a5c1dcc-d26b-4303-b487-3075e7d34e02"/>
    <s v="scared"/>
    <x v="18474"/>
    <s v="video"/>
    <s v="Travel"/>
    <s v="Negative"/>
  </r>
  <r>
    <n v="19224"/>
    <s v="343362dd-20e1-4b98-ad23-e3d8d497f98e"/>
    <s v="80c36ce2-2cef-4a47-a563-d2a60a2b1825"/>
    <s v="worried"/>
    <x v="18475"/>
    <s v="video"/>
    <s v="Travel"/>
    <s v="Negative"/>
  </r>
  <r>
    <n v="19225"/>
    <s v="343362dd-20e1-4b98-ad23-e3d8d497f98e"/>
    <s v="ed5e1675-94a8-482c-8b43-1b9bb71d0495"/>
    <s v="scared"/>
    <x v="18476"/>
    <s v="video"/>
    <s v="Travel"/>
    <s v="Negative"/>
  </r>
  <r>
    <n v="19226"/>
    <s v="343362dd-20e1-4b98-ad23-e3d8d497f98e"/>
    <s v="f02267ef-8974-43f5-9a2f-03d2c8ec22ca"/>
    <s v="love"/>
    <x v="18477"/>
    <s v="video"/>
    <s v="Travel"/>
    <s v="Positive"/>
  </r>
  <r>
    <n v="19227"/>
    <s v="343362dd-20e1-4b98-ad23-e3d8d497f98e"/>
    <s v="427fa55b-7f49-4981-bcd7-59fee8efb512"/>
    <s v="scared"/>
    <x v="18478"/>
    <s v="video"/>
    <s v="Travel"/>
    <s v="Negative"/>
  </r>
  <r>
    <n v="19228"/>
    <s v="343362dd-20e1-4b98-ad23-e3d8d497f98e"/>
    <s v="8b49caad-bcc5-43de-bf40-34a66ff8805c"/>
    <s v="super love"/>
    <x v="18479"/>
    <s v="video"/>
    <s v="Travel"/>
    <s v="Positive"/>
  </r>
  <r>
    <n v="19229"/>
    <s v="343362dd-20e1-4b98-ad23-e3d8d497f98e"/>
    <m/>
    <s v="heart"/>
    <x v="18480"/>
    <s v="video"/>
    <s v="Travel"/>
    <s v="Positive"/>
  </r>
  <r>
    <n v="19230"/>
    <s v="343362dd-20e1-4b98-ad23-e3d8d497f98e"/>
    <s v="1a1be722-70b0-47e0-a737-1700cffa1e6d"/>
    <s v="worried"/>
    <x v="18481"/>
    <s v="video"/>
    <s v="Travel"/>
    <s v="Negative"/>
  </r>
  <r>
    <n v="19231"/>
    <s v="343362dd-20e1-4b98-ad23-e3d8d497f98e"/>
    <s v="f9ecf6a2-8402-43b3-bf22-8cd54394ea02"/>
    <s v="worried"/>
    <x v="18482"/>
    <s v="video"/>
    <s v="Travel"/>
    <s v="Negative"/>
  </r>
  <r>
    <n v="19232"/>
    <s v="343362dd-20e1-4b98-ad23-e3d8d497f98e"/>
    <s v="c64c5004-6ab5-4faa-9fcd-8039fe57799d"/>
    <s v="indifferent"/>
    <x v="18483"/>
    <s v="video"/>
    <s v="Travel"/>
    <s v="Neutral"/>
  </r>
  <r>
    <n v="19233"/>
    <s v="343362dd-20e1-4b98-ad23-e3d8d497f98e"/>
    <s v="cf34e8ee-f508-47bc-baa1-bcc576e1084d"/>
    <s v="super love"/>
    <x v="18484"/>
    <s v="video"/>
    <s v="Travel"/>
    <s v="Positive"/>
  </r>
  <r>
    <n v="19234"/>
    <s v="343362dd-20e1-4b98-ad23-e3d8d497f98e"/>
    <s v="b870b764-7447-4990-a8d4-024d33e0e67d"/>
    <s v="like"/>
    <x v="18485"/>
    <s v="video"/>
    <s v="Travel"/>
    <s v="Positive"/>
  </r>
  <r>
    <n v="19236"/>
    <s v="d39b0a7e-ce14-4ad4-aa9f-5aefc827f9e6"/>
    <s v="8f41c07f-db4f-44f3-ae81-1f99cee047eb"/>
    <s v="want"/>
    <x v="18486"/>
    <s v="photo"/>
    <s v="Veganism"/>
    <s v="Positive"/>
  </r>
  <r>
    <n v="19237"/>
    <s v="d39b0a7e-ce14-4ad4-aa9f-5aefc827f9e6"/>
    <s v="d55f3314-96cc-4a5d-b650-f43f094cd3c3"/>
    <s v="scared"/>
    <x v="18487"/>
    <s v="photo"/>
    <s v="Veganism"/>
    <s v="Negative"/>
  </r>
  <r>
    <n v="19238"/>
    <s v="d39b0a7e-ce14-4ad4-aa9f-5aefc827f9e6"/>
    <s v="bf721d00-4fa1-44b1-834f-4730cd51aefa"/>
    <s v="heart"/>
    <x v="18488"/>
    <s v="photo"/>
    <s v="Veganism"/>
    <s v="Positive"/>
  </r>
  <r>
    <n v="19239"/>
    <s v="d39b0a7e-ce14-4ad4-aa9f-5aefc827f9e6"/>
    <s v="acd90ee9-84cd-465e-88e3-f128dd0cc1da"/>
    <s v="like"/>
    <x v="18489"/>
    <s v="photo"/>
    <s v="Veganism"/>
    <s v="Positive"/>
  </r>
  <r>
    <n v="19240"/>
    <s v="d39b0a7e-ce14-4ad4-aa9f-5aefc827f9e6"/>
    <s v="b726d35b-6345-4ed9-8431-fc75e38ba179"/>
    <s v="intrigued"/>
    <x v="18490"/>
    <s v="photo"/>
    <s v="Veganism"/>
    <s v="Positive"/>
  </r>
  <r>
    <n v="19241"/>
    <s v="d39b0a7e-ce14-4ad4-aa9f-5aefc827f9e6"/>
    <s v="d1a89d23-7d17-4949-9e1a-637317141f3d"/>
    <s v="hate"/>
    <x v="18491"/>
    <s v="photo"/>
    <s v="Veganism"/>
    <s v="Negative"/>
  </r>
  <r>
    <n v="19242"/>
    <s v="d39b0a7e-ce14-4ad4-aa9f-5aefc827f9e6"/>
    <s v="766886c9-a63a-4446-bb4a-07d611b3b212"/>
    <s v="disgust"/>
    <x v="18492"/>
    <s v="photo"/>
    <s v="Veganism"/>
    <s v="Negative"/>
  </r>
  <r>
    <n v="19243"/>
    <s v="d39b0a7e-ce14-4ad4-aa9f-5aefc827f9e6"/>
    <s v="92b87fa5-f271-43e0-af66-84fac21052e6"/>
    <s v="interested"/>
    <x v="18493"/>
    <s v="photo"/>
    <s v="Veganism"/>
    <s v="Positive"/>
  </r>
  <r>
    <n v="19244"/>
    <s v="d39b0a7e-ce14-4ad4-aa9f-5aefc827f9e6"/>
    <s v="c1e01541-7508-4712-a22c-0370f232a41e"/>
    <s v="scared"/>
    <x v="18494"/>
    <s v="photo"/>
    <s v="Veganism"/>
    <s v="Negative"/>
  </r>
  <r>
    <n v="19245"/>
    <s v="d39b0a7e-ce14-4ad4-aa9f-5aefc827f9e6"/>
    <m/>
    <s v="worried"/>
    <x v="18495"/>
    <s v="photo"/>
    <s v="Veganism"/>
    <s v="Negative"/>
  </r>
  <r>
    <n v="19246"/>
    <s v="d39b0a7e-ce14-4ad4-aa9f-5aefc827f9e6"/>
    <s v="bf970f55-66c1-402d-a5d7-f086421516c9"/>
    <s v="intrigued"/>
    <x v="18496"/>
    <s v="photo"/>
    <s v="Veganism"/>
    <s v="Positive"/>
  </r>
  <r>
    <n v="19247"/>
    <s v="d39b0a7e-ce14-4ad4-aa9f-5aefc827f9e6"/>
    <s v="7918d465-0953-4f20-9e28-539e74c82e2f"/>
    <s v="indifferent"/>
    <x v="18497"/>
    <s v="photo"/>
    <s v="Veganism"/>
    <s v="Neutral"/>
  </r>
  <r>
    <n v="19248"/>
    <s v="d39b0a7e-ce14-4ad4-aa9f-5aefc827f9e6"/>
    <s v="ba55c3a8-5ab2-486a-8c90-b972117453bb"/>
    <s v="disgust"/>
    <x v="18498"/>
    <s v="photo"/>
    <s v="Veganism"/>
    <s v="Negative"/>
  </r>
  <r>
    <n v="19249"/>
    <s v="d39b0a7e-ce14-4ad4-aa9f-5aefc827f9e6"/>
    <s v="20d507a0-fdba-4c04-a30c-bd18273accdc"/>
    <s v="like"/>
    <x v="18499"/>
    <s v="photo"/>
    <s v="Veganism"/>
    <s v="Positive"/>
  </r>
  <r>
    <n v="19250"/>
    <s v="d39b0a7e-ce14-4ad4-aa9f-5aefc827f9e6"/>
    <s v="1f7e22c8-558a-4b6f-a04f-b219593f029e"/>
    <s v="heart"/>
    <x v="18500"/>
    <s v="photo"/>
    <s v="Veganism"/>
    <s v="Positive"/>
  </r>
  <r>
    <n v="19251"/>
    <s v="d39b0a7e-ce14-4ad4-aa9f-5aefc827f9e6"/>
    <s v="132b1407-16fa-48f8-8112-3e426974bbb7"/>
    <s v="disgust"/>
    <x v="18501"/>
    <s v="photo"/>
    <s v="Veganism"/>
    <s v="Negative"/>
  </r>
  <r>
    <n v="19252"/>
    <s v="d39b0a7e-ce14-4ad4-aa9f-5aefc827f9e6"/>
    <s v="85503a94-e733-486e-989e-12ff9b59f2d3"/>
    <s v="peeking"/>
    <x v="18502"/>
    <s v="photo"/>
    <s v="Veganism"/>
    <s v="Neutral"/>
  </r>
  <r>
    <n v="19253"/>
    <s v="d39b0a7e-ce14-4ad4-aa9f-5aefc827f9e6"/>
    <s v="95258c36-5b6b-4591-85ee-0c43f503c1d5"/>
    <s v="like"/>
    <x v="18503"/>
    <s v="photo"/>
    <s v="Veganism"/>
    <s v="Positive"/>
  </r>
  <r>
    <n v="19254"/>
    <s v="d39b0a7e-ce14-4ad4-aa9f-5aefc827f9e6"/>
    <s v="d51a3403-8bab-4d88-af4f-a429c6d8c168"/>
    <s v="scared"/>
    <x v="18504"/>
    <s v="photo"/>
    <s v="Veganism"/>
    <s v="Negative"/>
  </r>
  <r>
    <n v="19255"/>
    <s v="d39b0a7e-ce14-4ad4-aa9f-5aefc827f9e6"/>
    <m/>
    <s v="hate"/>
    <x v="18505"/>
    <s v="photo"/>
    <s v="Veganism"/>
    <s v="Negative"/>
  </r>
  <r>
    <n v="19256"/>
    <s v="d39b0a7e-ce14-4ad4-aa9f-5aefc827f9e6"/>
    <s v="5897490a-0aaa-49c9-b63e-0da83088e3e0"/>
    <s v="intrigued"/>
    <x v="18506"/>
    <s v="photo"/>
    <s v="Veganism"/>
    <s v="Positive"/>
  </r>
  <r>
    <n v="19257"/>
    <s v="d39b0a7e-ce14-4ad4-aa9f-5aefc827f9e6"/>
    <s v="48e834aa-fd4a-4206-93e8-ac8fdac613bc"/>
    <s v="scared"/>
    <x v="18507"/>
    <s v="photo"/>
    <s v="Veganism"/>
    <s v="Negative"/>
  </r>
  <r>
    <n v="19258"/>
    <s v="d39b0a7e-ce14-4ad4-aa9f-5aefc827f9e6"/>
    <s v="4793cc6d-be60-42cc-bfd4-7ce8fd4d0eab"/>
    <s v="worried"/>
    <x v="18508"/>
    <s v="photo"/>
    <s v="Veganism"/>
    <s v="Negative"/>
  </r>
  <r>
    <n v="19259"/>
    <s v="d39b0a7e-ce14-4ad4-aa9f-5aefc827f9e6"/>
    <s v="a94a7d87-65df-4c21-847a-0e8af6cb5c02"/>
    <s v="peeking"/>
    <x v="18509"/>
    <s v="photo"/>
    <s v="Veganism"/>
    <s v="Neutral"/>
  </r>
  <r>
    <n v="19260"/>
    <s v="d39b0a7e-ce14-4ad4-aa9f-5aefc827f9e6"/>
    <s v="72d2587e-8fae-4626-a73d-352e6465ba0f"/>
    <s v="want"/>
    <x v="18510"/>
    <s v="photo"/>
    <s v="Veganism"/>
    <s v="Positive"/>
  </r>
  <r>
    <n v="19263"/>
    <s v="f663d05c-74ce-424b-89f2-58009b0095fb"/>
    <s v="07f4dcd0-2bf3-4f21-9da3-b054b511ae00"/>
    <s v="intrigued"/>
    <x v="18511"/>
    <s v="audio"/>
    <s v="Public Speaking"/>
    <s v="Positive"/>
  </r>
  <r>
    <n v="19264"/>
    <s v="f663d05c-74ce-424b-89f2-58009b0095fb"/>
    <s v="8f3d5674-544d-4f70-b4c1-7b9d93371855"/>
    <s v="worried"/>
    <x v="18512"/>
    <s v="audio"/>
    <s v="Public Speaking"/>
    <s v="Negative"/>
  </r>
  <r>
    <n v="19265"/>
    <s v="f663d05c-74ce-424b-89f2-58009b0095fb"/>
    <s v="87026ce7-fd0b-4b57-9126-d4bae2c1ee0e"/>
    <s v="disgust"/>
    <x v="18513"/>
    <s v="audio"/>
    <s v="Public Speaking"/>
    <s v="Negative"/>
  </r>
  <r>
    <n v="19266"/>
    <s v="f663d05c-74ce-424b-89f2-58009b0095fb"/>
    <s v="3956593b-7739-426a-b7a5-e841c95a5df9"/>
    <s v="worried"/>
    <x v="18514"/>
    <s v="audio"/>
    <s v="Public Speaking"/>
    <s v="Negative"/>
  </r>
  <r>
    <n v="19267"/>
    <s v="f663d05c-74ce-424b-89f2-58009b0095fb"/>
    <s v="e69d9ade-20e5-4e31-bc70-5a46556c530f"/>
    <s v="scared"/>
    <x v="18515"/>
    <s v="audio"/>
    <s v="Public Speaking"/>
    <s v="Negative"/>
  </r>
  <r>
    <n v="19268"/>
    <s v="f663d05c-74ce-424b-89f2-58009b0095fb"/>
    <s v="7dd7dec0-5758-4a6e-a7dd-27a20e57c757"/>
    <s v="dislike"/>
    <x v="18516"/>
    <s v="audio"/>
    <s v="Public Speaking"/>
    <s v="Negative"/>
  </r>
  <r>
    <n v="19269"/>
    <s v="f663d05c-74ce-424b-89f2-58009b0095fb"/>
    <s v="fe15963d-0a77-4247-9bc6-04e146b826b2"/>
    <s v="love"/>
    <x v="18517"/>
    <s v="audio"/>
    <s v="Public Speaking"/>
    <s v="Positive"/>
  </r>
  <r>
    <n v="19270"/>
    <s v="f663d05c-74ce-424b-89f2-58009b0095fb"/>
    <s v="76a034b7-e163-4735-a15b-b0ff645ca627"/>
    <s v="peeking"/>
    <x v="18518"/>
    <s v="audio"/>
    <s v="Public Speaking"/>
    <s v="Neutral"/>
  </r>
  <r>
    <n v="19271"/>
    <s v="f663d05c-74ce-424b-89f2-58009b0095fb"/>
    <s v="375985a6-ae79-43d2-b7c6-b182d83f1eaf"/>
    <s v="like"/>
    <x v="18519"/>
    <s v="audio"/>
    <s v="Public Speaking"/>
    <s v="Positive"/>
  </r>
  <r>
    <n v="19272"/>
    <s v="f663d05c-74ce-424b-89f2-58009b0095fb"/>
    <m/>
    <s v="peeking"/>
    <x v="18520"/>
    <s v="audio"/>
    <s v="Public Speaking"/>
    <s v="Neutral"/>
  </r>
  <r>
    <n v="19273"/>
    <s v="f663d05c-74ce-424b-89f2-58009b0095fb"/>
    <s v="7adafb3c-7c7c-492b-be5b-5ddd9ff1316a"/>
    <s v="interested"/>
    <x v="18521"/>
    <s v="audio"/>
    <s v="Public Speaking"/>
    <s v="Positive"/>
  </r>
  <r>
    <n v="19274"/>
    <s v="f663d05c-74ce-424b-89f2-58009b0095fb"/>
    <s v="ef56931b-540b-4166-9090-73ae48ac8d97"/>
    <s v="disgust"/>
    <x v="18522"/>
    <s v="audio"/>
    <s v="Public Speaking"/>
    <s v="Negative"/>
  </r>
  <r>
    <n v="19275"/>
    <s v="f663d05c-74ce-424b-89f2-58009b0095fb"/>
    <s v="5d33137a-3306-4d5f-8ab1-48d2446a12b0"/>
    <s v="want"/>
    <x v="18523"/>
    <s v="audio"/>
    <s v="Public Speaking"/>
    <s v="Positive"/>
  </r>
  <r>
    <n v="19276"/>
    <s v="f663d05c-74ce-424b-89f2-58009b0095fb"/>
    <s v="ef629f00-391d-4a79-af74-77a9afdbbd41"/>
    <s v="want"/>
    <x v="18524"/>
    <s v="audio"/>
    <s v="Public Speaking"/>
    <s v="Positive"/>
  </r>
  <r>
    <n v="19278"/>
    <s v="03750ad9-8d8e-4f8c-aec6-8766c9a0184f"/>
    <s v="ddd079a8-00dd-4aab-9551-11961171db16"/>
    <s v="heart"/>
    <x v="18525"/>
    <s v="video"/>
    <s v="Tennis"/>
    <s v="Positive"/>
  </r>
  <r>
    <n v="19279"/>
    <s v="03750ad9-8d8e-4f8c-aec6-8766c9a0184f"/>
    <s v="ad9f5c2f-aa30-4baf-b084-56b1a4b63b09"/>
    <s v="love"/>
    <x v="18526"/>
    <s v="video"/>
    <s v="Tennis"/>
    <s v="Positive"/>
  </r>
  <r>
    <n v="19280"/>
    <s v="03750ad9-8d8e-4f8c-aec6-8766c9a0184f"/>
    <s v="cab84c6a-e342-43ab-85a1-9c6ac1e93bac"/>
    <s v="peeking"/>
    <x v="18527"/>
    <s v="video"/>
    <s v="Tennis"/>
    <s v="Neutral"/>
  </r>
  <r>
    <n v="19281"/>
    <s v="03750ad9-8d8e-4f8c-aec6-8766c9a0184f"/>
    <s v="94bf7864-a52e-405e-a729-9702bf79c234"/>
    <s v="worried"/>
    <x v="18528"/>
    <s v="video"/>
    <s v="Tennis"/>
    <s v="Negative"/>
  </r>
  <r>
    <n v="19282"/>
    <s v="03750ad9-8d8e-4f8c-aec6-8766c9a0184f"/>
    <s v="19fa2bc2-96ab-45b6-99de-1995c2bee330"/>
    <s v="super love"/>
    <x v="18529"/>
    <s v="video"/>
    <s v="Tennis"/>
    <s v="Positive"/>
  </r>
  <r>
    <n v="19283"/>
    <s v="03750ad9-8d8e-4f8c-aec6-8766c9a0184f"/>
    <s v="b8c653b5-0118-4d7e-9bde-07c2de90f0ff"/>
    <s v="worried"/>
    <x v="18530"/>
    <s v="video"/>
    <s v="Tennis"/>
    <s v="Negative"/>
  </r>
  <r>
    <n v="19285"/>
    <s v="845fe8d4-bffc-485f-ae96-fd8fe9ea013d"/>
    <s v="f5d9a26e-986d-4d8e-a1c9-69493fb64736"/>
    <s v="heart"/>
    <x v="18531"/>
    <s v="audio"/>
    <s v="Education"/>
    <s v="Positive"/>
  </r>
  <r>
    <n v="19286"/>
    <s v="845fe8d4-bffc-485f-ae96-fd8fe9ea013d"/>
    <s v="48bed4d7-0329-472c-96d9-b23a103eb834"/>
    <s v="indifferent"/>
    <x v="18532"/>
    <s v="audio"/>
    <s v="Education"/>
    <s v="Neutral"/>
  </r>
  <r>
    <n v="19287"/>
    <s v="845fe8d4-bffc-485f-ae96-fd8fe9ea013d"/>
    <s v="ba55c3a8-5ab2-486a-8c90-b972117453bb"/>
    <s v="intrigued"/>
    <x v="18533"/>
    <s v="audio"/>
    <s v="Education"/>
    <s v="Positive"/>
  </r>
  <r>
    <n v="19288"/>
    <s v="845fe8d4-bffc-485f-ae96-fd8fe9ea013d"/>
    <s v="e206e31b-5f85-4964-b6ea-d7ee5324def1"/>
    <s v="cherish"/>
    <x v="18534"/>
    <s v="audio"/>
    <s v="Education"/>
    <s v="Positive"/>
  </r>
  <r>
    <n v="19289"/>
    <s v="845fe8d4-bffc-485f-ae96-fd8fe9ea013d"/>
    <s v="49f49bcf-17fe-4edd-990d-16c3d1df931b"/>
    <s v="super love"/>
    <x v="18535"/>
    <s v="audio"/>
    <s v="Education"/>
    <s v="Positive"/>
  </r>
  <r>
    <n v="19290"/>
    <s v="845fe8d4-bffc-485f-ae96-fd8fe9ea013d"/>
    <s v="7246fed1-8725-4dbb-bccd-5451346f122d"/>
    <s v="super love"/>
    <x v="18536"/>
    <s v="audio"/>
    <s v="Education"/>
    <s v="Positive"/>
  </r>
  <r>
    <n v="19291"/>
    <s v="845fe8d4-bffc-485f-ae96-fd8fe9ea013d"/>
    <s v="b0c22f82-b882-4394-bf27-6dfadf26e5c2"/>
    <s v="like"/>
    <x v="18537"/>
    <s v="audio"/>
    <s v="Education"/>
    <s v="Positive"/>
  </r>
  <r>
    <n v="19292"/>
    <s v="845fe8d4-bffc-485f-ae96-fd8fe9ea013d"/>
    <s v="bbe8f83c-af9c-4dab-b5fa-7925822e450d"/>
    <s v="like"/>
    <x v="18538"/>
    <s v="audio"/>
    <s v="Education"/>
    <s v="Positive"/>
  </r>
  <r>
    <n v="19293"/>
    <s v="845fe8d4-bffc-485f-ae96-fd8fe9ea013d"/>
    <s v="5d454588-283d-459d-915d-c48a2cb4c27f"/>
    <s v="hate"/>
    <x v="18539"/>
    <s v="audio"/>
    <s v="Education"/>
    <s v="Negative"/>
  </r>
  <r>
    <n v="19294"/>
    <s v="845fe8d4-bffc-485f-ae96-fd8fe9ea013d"/>
    <m/>
    <s v="want"/>
    <x v="18540"/>
    <s v="audio"/>
    <s v="Education"/>
    <s v="Positive"/>
  </r>
  <r>
    <n v="19295"/>
    <s v="845fe8d4-bffc-485f-ae96-fd8fe9ea013d"/>
    <s v="007a1366-a46f-40f1-9ba5-01245aeaf20f"/>
    <s v="like"/>
    <x v="18541"/>
    <s v="audio"/>
    <s v="Education"/>
    <s v="Positive"/>
  </r>
  <r>
    <n v="19298"/>
    <s v="4c1ae4ba-078a-4720-aff0-817c7d549387"/>
    <s v="fdbaec82-bc98-47b8-8fe6-4aec7524e8e3"/>
    <s v="cherish"/>
    <x v="18542"/>
    <s v="video"/>
    <s v="Cooking"/>
    <s v="Positive"/>
  </r>
  <r>
    <n v="19299"/>
    <s v="4c1ae4ba-078a-4720-aff0-817c7d549387"/>
    <s v="ac4e6ee0-d1bd-4e6b-9355-7567b3e3ec5e"/>
    <s v="heart"/>
    <x v="18543"/>
    <s v="video"/>
    <s v="Cooking"/>
    <s v="Positive"/>
  </r>
  <r>
    <n v="19300"/>
    <s v="4c1ae4ba-078a-4720-aff0-817c7d549387"/>
    <s v="c880dbc5-8997-4f38-9055-c254b9133175"/>
    <s v="adore"/>
    <x v="18544"/>
    <s v="video"/>
    <s v="Cooking"/>
    <s v="Positive"/>
  </r>
  <r>
    <n v="19301"/>
    <s v="4c1ae4ba-078a-4720-aff0-817c7d549387"/>
    <s v="b0c22f82-b882-4394-bf27-6dfadf26e5c2"/>
    <s v="hate"/>
    <x v="18545"/>
    <s v="video"/>
    <s v="Cooking"/>
    <s v="Negative"/>
  </r>
  <r>
    <n v="19302"/>
    <s v="4c1ae4ba-078a-4720-aff0-817c7d549387"/>
    <s v="a92660de-2154-4694-a86e-88cb81c8ea95"/>
    <s v="disgust"/>
    <x v="18546"/>
    <s v="video"/>
    <s v="Cooking"/>
    <s v="Negative"/>
  </r>
  <r>
    <n v="19303"/>
    <s v="4c1ae4ba-078a-4720-aff0-817c7d549387"/>
    <s v="d27670c9-f85e-43e0-80a7-122cba908f10"/>
    <s v="scared"/>
    <x v="18547"/>
    <s v="video"/>
    <s v="Cooking"/>
    <s v="Negative"/>
  </r>
  <r>
    <n v="19304"/>
    <s v="4c1ae4ba-078a-4720-aff0-817c7d549387"/>
    <s v="b6d04982-1509-41ab-a700-b390d6cb4d02"/>
    <s v="disgust"/>
    <x v="18548"/>
    <s v="video"/>
    <s v="Cooking"/>
    <s v="Negative"/>
  </r>
  <r>
    <n v="19305"/>
    <s v="4c1ae4ba-078a-4720-aff0-817c7d549387"/>
    <s v="9be473d9-cfdf-4954-bae2-09b0555a8ebb"/>
    <s v="interested"/>
    <x v="18549"/>
    <s v="video"/>
    <s v="Cooking"/>
    <s v="Positive"/>
  </r>
  <r>
    <n v="19306"/>
    <s v="4c1ae4ba-078a-4720-aff0-817c7d549387"/>
    <s v="7a85fbc6-253f-4552-9f4a-c1a332e14fa5"/>
    <s v="indifferent"/>
    <x v="18550"/>
    <s v="video"/>
    <s v="Cooking"/>
    <s v="Neutral"/>
  </r>
  <r>
    <n v="19307"/>
    <s v="4c1ae4ba-078a-4720-aff0-817c7d549387"/>
    <m/>
    <s v="scared"/>
    <x v="18551"/>
    <s v="video"/>
    <s v="Cooking"/>
    <s v="Negative"/>
  </r>
  <r>
    <n v="19308"/>
    <s v="4c1ae4ba-078a-4720-aff0-817c7d549387"/>
    <s v="7d8c8c77-77a8-4743-b35f-349c0ac07866"/>
    <s v="hate"/>
    <x v="18552"/>
    <s v="video"/>
    <s v="Cooking"/>
    <s v="Negative"/>
  </r>
  <r>
    <n v="19309"/>
    <s v="4c1ae4ba-078a-4720-aff0-817c7d549387"/>
    <s v="89572273-761e-46f3-8b99-1689d98aac90"/>
    <s v="disgust"/>
    <x v="18553"/>
    <s v="video"/>
    <s v="Cooking"/>
    <s v="Negative"/>
  </r>
  <r>
    <n v="19310"/>
    <s v="4c1ae4ba-078a-4720-aff0-817c7d549387"/>
    <s v="e3417115-6e56-4f55-a4ae-70353582a8c4"/>
    <s v="worried"/>
    <x v="18554"/>
    <s v="video"/>
    <s v="Cooking"/>
    <s v="Negative"/>
  </r>
  <r>
    <n v="19311"/>
    <s v="4c1ae4ba-078a-4720-aff0-817c7d549387"/>
    <s v="0c9ea4da-c609-4b08-ab44-1da0530ba364"/>
    <s v="hate"/>
    <x v="18555"/>
    <s v="video"/>
    <s v="Cooking"/>
    <s v="Negative"/>
  </r>
  <r>
    <n v="19312"/>
    <s v="4c1ae4ba-078a-4720-aff0-817c7d549387"/>
    <s v="d1a89d23-7d17-4949-9e1a-637317141f3d"/>
    <s v="indifferent"/>
    <x v="18556"/>
    <s v="video"/>
    <s v="Cooking"/>
    <s v="Neutral"/>
  </r>
  <r>
    <n v="19313"/>
    <s v="4c1ae4ba-078a-4720-aff0-817c7d549387"/>
    <s v="4fe420fa-a193-4408-bd5d-62a020233609"/>
    <s v="dislike"/>
    <x v="18557"/>
    <s v="video"/>
    <s v="Cooking"/>
    <s v="Negative"/>
  </r>
  <r>
    <n v="19314"/>
    <s v="4c1ae4ba-078a-4720-aff0-817c7d549387"/>
    <s v="0c347562-ce55-450b-91ab-0707662b36f5"/>
    <s v="cherish"/>
    <x v="18558"/>
    <s v="video"/>
    <s v="Cooking"/>
    <s v="Positive"/>
  </r>
  <r>
    <n v="19315"/>
    <s v="4c1ae4ba-078a-4720-aff0-817c7d549387"/>
    <s v="3f218ab6-a288-4ee8-affc-3d02a9cbff5f"/>
    <s v="worried"/>
    <x v="18559"/>
    <s v="video"/>
    <s v="Cooking"/>
    <s v="Negative"/>
  </r>
  <r>
    <n v="19316"/>
    <s v="4c1ae4ba-078a-4720-aff0-817c7d549387"/>
    <s v="9e9c6089-692f-406c-afee-50f62c127e9d"/>
    <s v="scared"/>
    <x v="18560"/>
    <s v="video"/>
    <s v="Cooking"/>
    <s v="Negative"/>
  </r>
  <r>
    <n v="19317"/>
    <s v="4c1ae4ba-078a-4720-aff0-817c7d549387"/>
    <m/>
    <s v="scared"/>
    <x v="18561"/>
    <s v="video"/>
    <s v="Cooking"/>
    <s v="Negative"/>
  </r>
  <r>
    <n v="19318"/>
    <s v="4c1ae4ba-078a-4720-aff0-817c7d549387"/>
    <s v="108fc1be-9c15-440a-9cab-634c3f414dcc"/>
    <s v="love"/>
    <x v="18562"/>
    <s v="video"/>
    <s v="Cooking"/>
    <s v="Positive"/>
  </r>
  <r>
    <n v="19319"/>
    <s v="4c1ae4ba-078a-4720-aff0-817c7d549387"/>
    <s v="48e26178-5cdd-4568-9990-d3bc5937910b"/>
    <s v="disgust"/>
    <x v="18563"/>
    <s v="video"/>
    <s v="Cooking"/>
    <s v="Negative"/>
  </r>
  <r>
    <n v="19320"/>
    <s v="4c1ae4ba-078a-4720-aff0-817c7d549387"/>
    <s v="5870e611-6218-48e1-a9a0-ba86fe5598f7"/>
    <s v="heart"/>
    <x v="18564"/>
    <s v="video"/>
    <s v="Cooking"/>
    <s v="Positive"/>
  </r>
  <r>
    <n v="19321"/>
    <s v="4c1ae4ba-078a-4720-aff0-817c7d549387"/>
    <s v="56b8948a-68bd-425f-b842-eabe6bcfacca"/>
    <s v="heart"/>
    <x v="18565"/>
    <s v="video"/>
    <s v="Cooking"/>
    <s v="Positive"/>
  </r>
  <r>
    <n v="19322"/>
    <s v="4c1ae4ba-078a-4720-aff0-817c7d549387"/>
    <s v="542041fb-f361-4353-b0f0-442c1585317a"/>
    <s v="interested"/>
    <x v="18566"/>
    <s v="video"/>
    <s v="Cooking"/>
    <s v="Positive"/>
  </r>
  <r>
    <n v="19323"/>
    <s v="4c1ae4ba-078a-4720-aff0-817c7d549387"/>
    <s v="7b7b5825-2ae1-4119-99a7-e638f13267a0"/>
    <s v="interested"/>
    <x v="18567"/>
    <s v="video"/>
    <s v="Cooking"/>
    <s v="Positive"/>
  </r>
  <r>
    <n v="19324"/>
    <s v="4c1ae4ba-078a-4720-aff0-817c7d549387"/>
    <s v="3663e3e6-3d5c-4ed9-a6af-1e680ec5f34b"/>
    <s v="worried"/>
    <x v="18568"/>
    <s v="video"/>
    <s v="Cooking"/>
    <s v="Negative"/>
  </r>
  <r>
    <n v="19326"/>
    <s v="964173f3-7019-4758-9ab9-df71585aa965"/>
    <s v="7e263bf1-e036-4cc8-9cb8-9beec89027a3"/>
    <s v="worried"/>
    <x v="18569"/>
    <s v="audio"/>
    <s v="Veganism"/>
    <s v="Negative"/>
  </r>
  <r>
    <n v="19327"/>
    <s v="964173f3-7019-4758-9ab9-df71585aa965"/>
    <s v="a5c65404-5894-4b87-82f2-d787cbee86b4"/>
    <s v="worried"/>
    <x v="18570"/>
    <s v="audio"/>
    <s v="Veganism"/>
    <s v="Negative"/>
  </r>
  <r>
    <n v="19328"/>
    <s v="964173f3-7019-4758-9ab9-df71585aa965"/>
    <s v="3d5f257e-556b-4e19-b127-977bc5c4daed"/>
    <s v="disgust"/>
    <x v="18571"/>
    <s v="audio"/>
    <s v="Veganism"/>
    <s v="Negative"/>
  </r>
  <r>
    <n v="19329"/>
    <s v="964173f3-7019-4758-9ab9-df71585aa965"/>
    <s v="dab237a2-dcc9-4322-a9b6-b2d16ee38c78"/>
    <s v="super love"/>
    <x v="18572"/>
    <s v="audio"/>
    <s v="Veganism"/>
    <s v="Positive"/>
  </r>
  <r>
    <n v="19330"/>
    <s v="964173f3-7019-4758-9ab9-df71585aa965"/>
    <s v="69527334-c362-47df-87fc-5e2b5e2605e5"/>
    <s v="cherish"/>
    <x v="18573"/>
    <s v="audio"/>
    <s v="Veganism"/>
    <s v="Positive"/>
  </r>
  <r>
    <n v="19331"/>
    <s v="964173f3-7019-4758-9ab9-df71585aa965"/>
    <s v="d16ed6bf-d35e-463b-92b0-393ee67e220c"/>
    <s v="indifferent"/>
    <x v="18574"/>
    <s v="audio"/>
    <s v="Veganism"/>
    <s v="Neutral"/>
  </r>
  <r>
    <n v="19332"/>
    <s v="964173f3-7019-4758-9ab9-df71585aa965"/>
    <s v="40f15350-9ac3-4b6c-83c3-51cc7945dd01"/>
    <s v="heart"/>
    <x v="18575"/>
    <s v="audio"/>
    <s v="Veganism"/>
    <s v="Positive"/>
  </r>
  <r>
    <n v="19333"/>
    <s v="964173f3-7019-4758-9ab9-df71585aa965"/>
    <s v="e79a2e98-57b4-4469-8da4-87f338460d42"/>
    <s v="indifferent"/>
    <x v="18576"/>
    <s v="audio"/>
    <s v="Veganism"/>
    <s v="Neutral"/>
  </r>
  <r>
    <n v="19334"/>
    <s v="964173f3-7019-4758-9ab9-df71585aa965"/>
    <s v="568e7c6f-b1e9-4a85-897c-aaaaa0ce8832"/>
    <s v="cherish"/>
    <x v="18577"/>
    <s v="audio"/>
    <s v="Veganism"/>
    <s v="Positive"/>
  </r>
  <r>
    <n v="19335"/>
    <s v="964173f3-7019-4758-9ab9-df71585aa965"/>
    <m/>
    <s v="intrigued"/>
    <x v="18578"/>
    <s v="audio"/>
    <s v="Veganism"/>
    <s v="Positive"/>
  </r>
  <r>
    <n v="19336"/>
    <s v="964173f3-7019-4758-9ab9-df71585aa965"/>
    <s v="0828c4e1-63ec-4121-aa07-eefd37954bb9"/>
    <s v="adore"/>
    <x v="18579"/>
    <s v="audio"/>
    <s v="Veganism"/>
    <s v="Positive"/>
  </r>
  <r>
    <n v="19337"/>
    <s v="964173f3-7019-4758-9ab9-df71585aa965"/>
    <s v="ed5e1675-94a8-482c-8b43-1b9bb71d0495"/>
    <s v="worried"/>
    <x v="18580"/>
    <s v="audio"/>
    <s v="Veganism"/>
    <s v="Negative"/>
  </r>
  <r>
    <n v="19338"/>
    <s v="964173f3-7019-4758-9ab9-df71585aa965"/>
    <s v="26c9a1fc-78b0-460b-8931-cec1dc87aa0d"/>
    <s v="heart"/>
    <x v="18581"/>
    <s v="audio"/>
    <s v="Veganism"/>
    <s v="Positive"/>
  </r>
  <r>
    <n v="19339"/>
    <s v="964173f3-7019-4758-9ab9-df71585aa965"/>
    <s v="c43c2351-9591-4122-acdd-b521723d7292"/>
    <s v="adore"/>
    <x v="18582"/>
    <s v="audio"/>
    <s v="Veganism"/>
    <s v="Positive"/>
  </r>
  <r>
    <n v="19340"/>
    <s v="964173f3-7019-4758-9ab9-df71585aa965"/>
    <s v="11f207c2-0113-47e5-aa9a-df2c7b91ac75"/>
    <s v="cherish"/>
    <x v="18583"/>
    <s v="audio"/>
    <s v="Veganism"/>
    <s v="Positive"/>
  </r>
  <r>
    <n v="19341"/>
    <s v="964173f3-7019-4758-9ab9-df71585aa965"/>
    <s v="392bf6a1-dd73-48a5-9fd9-431749f2a8ef"/>
    <s v="adore"/>
    <x v="18584"/>
    <s v="audio"/>
    <s v="Veganism"/>
    <s v="Positive"/>
  </r>
  <r>
    <n v="19342"/>
    <s v="964173f3-7019-4758-9ab9-df71585aa965"/>
    <s v="8f3d5674-544d-4f70-b4c1-7b9d93371855"/>
    <s v="cherish"/>
    <x v="18585"/>
    <s v="audio"/>
    <s v="Veganism"/>
    <s v="Positive"/>
  </r>
  <r>
    <n v="19343"/>
    <s v="964173f3-7019-4758-9ab9-df71585aa965"/>
    <s v="108fc1be-9c15-440a-9cab-634c3f414dcc"/>
    <s v="interested"/>
    <x v="18586"/>
    <s v="audio"/>
    <s v="Veganism"/>
    <s v="Positive"/>
  </r>
  <r>
    <n v="19344"/>
    <s v="964173f3-7019-4758-9ab9-df71585aa965"/>
    <s v="f717de6d-2b64-4ef9-855d-ff1c9460c3fe"/>
    <s v="hate"/>
    <x v="18587"/>
    <s v="audio"/>
    <s v="Veganism"/>
    <s v="Negative"/>
  </r>
  <r>
    <n v="19345"/>
    <s v="964173f3-7019-4758-9ab9-df71585aa965"/>
    <m/>
    <s v="interested"/>
    <x v="18588"/>
    <s v="audio"/>
    <s v="Veganism"/>
    <s v="Positive"/>
  </r>
  <r>
    <n v="19346"/>
    <s v="964173f3-7019-4758-9ab9-df71585aa965"/>
    <s v="90e2caab-9daa-4bf0-8104-c25e6c70c59d"/>
    <s v="want"/>
    <x v="18589"/>
    <s v="audio"/>
    <s v="Veganism"/>
    <s v="Positive"/>
  </r>
  <r>
    <n v="19347"/>
    <s v="964173f3-7019-4758-9ab9-df71585aa965"/>
    <s v="ffdb3615-516c-422f-aa24-a137e3027d3a"/>
    <s v="intrigued"/>
    <x v="18590"/>
    <s v="audio"/>
    <s v="Veganism"/>
    <s v="Positive"/>
  </r>
  <r>
    <n v="19348"/>
    <s v="964173f3-7019-4758-9ab9-df71585aa965"/>
    <s v="71519e2e-6e97-4b73-a346-cc3a91cb4661"/>
    <s v="adore"/>
    <x v="18591"/>
    <s v="audio"/>
    <s v="Veganism"/>
    <s v="Positive"/>
  </r>
  <r>
    <n v="19349"/>
    <s v="964173f3-7019-4758-9ab9-df71585aa965"/>
    <s v="9bbcd241-2de4-4a55-a3fe-2292cfbdc11c"/>
    <s v="worried"/>
    <x v="18592"/>
    <s v="audio"/>
    <s v="Veganism"/>
    <s v="Negative"/>
  </r>
  <r>
    <n v="19350"/>
    <s v="964173f3-7019-4758-9ab9-df71585aa965"/>
    <s v="b841358a-d8ff-412e-b940-3a95fd31291b"/>
    <s v="heart"/>
    <x v="18593"/>
    <s v="audio"/>
    <s v="Veganism"/>
    <s v="Positive"/>
  </r>
  <r>
    <n v="19351"/>
    <s v="964173f3-7019-4758-9ab9-df71585aa965"/>
    <s v="740a4abd-187d-4783-990b-161c52fb5f86"/>
    <s v="love"/>
    <x v="18594"/>
    <s v="audio"/>
    <s v="Veganism"/>
    <s v="Positive"/>
  </r>
  <r>
    <n v="19352"/>
    <s v="964173f3-7019-4758-9ab9-df71585aa965"/>
    <s v="3e65775b-36e4-495d-9c45-28127fb3da5f"/>
    <s v="interested"/>
    <x v="18595"/>
    <s v="audio"/>
    <s v="Veganism"/>
    <s v="Positive"/>
  </r>
  <r>
    <n v="19353"/>
    <s v="964173f3-7019-4758-9ab9-df71585aa965"/>
    <s v="1ebc46fa-edd3-4dec-bb45-c124daf83512"/>
    <s v="peeking"/>
    <x v="18596"/>
    <s v="audio"/>
    <s v="Veganism"/>
    <s v="Neutral"/>
  </r>
  <r>
    <n v="19354"/>
    <s v="964173f3-7019-4758-9ab9-df71585aa965"/>
    <s v="77908afa-eff6-49a9-b042-04fff799a0ff"/>
    <s v="heart"/>
    <x v="18597"/>
    <s v="audio"/>
    <s v="Veganism"/>
    <s v="Positive"/>
  </r>
  <r>
    <n v="19355"/>
    <s v="964173f3-7019-4758-9ab9-df71585aa965"/>
    <m/>
    <s v="interested"/>
    <x v="18598"/>
    <s v="audio"/>
    <s v="Veganism"/>
    <s v="Positive"/>
  </r>
  <r>
    <n v="19357"/>
    <s v="fa60edda-2d32-42ab-905d-2f5de379c461"/>
    <s v="91bec0ab-a8d4-421e-b333-e511c7c6f9a0"/>
    <s v="cherish"/>
    <x v="18599"/>
    <s v="photo"/>
    <s v="Fitness"/>
    <s v="Positive"/>
  </r>
  <r>
    <n v="19358"/>
    <s v="fa60edda-2d32-42ab-905d-2f5de379c461"/>
    <s v="76a034b7-e163-4735-a15b-b0ff645ca627"/>
    <s v="want"/>
    <x v="18600"/>
    <s v="photo"/>
    <s v="Fitness"/>
    <s v="Positive"/>
  </r>
  <r>
    <n v="19359"/>
    <s v="fa60edda-2d32-42ab-905d-2f5de379c461"/>
    <s v="69532ce2-1ffe-4187-8042-0230d115b24e"/>
    <s v="disgust"/>
    <x v="18601"/>
    <s v="photo"/>
    <s v="Fitness"/>
    <s v="Negative"/>
  </r>
  <r>
    <n v="19360"/>
    <s v="fa60edda-2d32-42ab-905d-2f5de379c461"/>
    <s v="2af7f476-41b6-4147-aac7-0bbcb5043895"/>
    <s v="intrigued"/>
    <x v="18602"/>
    <s v="photo"/>
    <s v="Fitness"/>
    <s v="Positive"/>
  </r>
  <r>
    <n v="19361"/>
    <s v="fa60edda-2d32-42ab-905d-2f5de379c461"/>
    <s v="90e2caab-9daa-4bf0-8104-c25e6c70c59d"/>
    <s v="dislike"/>
    <x v="18603"/>
    <s v="photo"/>
    <s v="Fitness"/>
    <s v="Negative"/>
  </r>
  <r>
    <n v="19362"/>
    <s v="fa60edda-2d32-42ab-905d-2f5de379c461"/>
    <s v="d56c9d87-7d56-4a5e-a0e8-bbc4ddc3242c"/>
    <s v="intrigued"/>
    <x v="18604"/>
    <s v="photo"/>
    <s v="Fitness"/>
    <s v="Positive"/>
  </r>
  <r>
    <n v="19363"/>
    <s v="fa60edda-2d32-42ab-905d-2f5de379c461"/>
    <s v="bf970f55-66c1-402d-a5d7-f086421516c9"/>
    <s v="indifferent"/>
    <x v="18605"/>
    <s v="photo"/>
    <s v="Fitness"/>
    <s v="Neutral"/>
  </r>
  <r>
    <n v="19364"/>
    <s v="fa60edda-2d32-42ab-905d-2f5de379c461"/>
    <s v="2bd9c167-e06c-47c1-a978-3403d6724606"/>
    <s v="heart"/>
    <x v="18606"/>
    <s v="photo"/>
    <s v="Fitness"/>
    <s v="Positive"/>
  </r>
  <r>
    <n v="19366"/>
    <s v="d5ec7de3-8c02-4f17-a9f0-dc8a9e64fa1a"/>
    <s v="8d67b1c4-cd76-4701-a908-738e7a2411e7"/>
    <s v="intrigued"/>
    <x v="18607"/>
    <s v="video"/>
    <s v="Soccer"/>
    <s v="Positive"/>
  </r>
  <r>
    <n v="19367"/>
    <s v="d5ec7de3-8c02-4f17-a9f0-dc8a9e64fa1a"/>
    <s v="2546684f-0387-4c46-b19b-9a5ddb2ef221"/>
    <s v="worried"/>
    <x v="18608"/>
    <s v="video"/>
    <s v="Soccer"/>
    <s v="Negative"/>
  </r>
  <r>
    <n v="19368"/>
    <s v="d5ec7de3-8c02-4f17-a9f0-dc8a9e64fa1a"/>
    <s v="92b87fa5-f271-43e0-af66-84fac21052e6"/>
    <s v="indifferent"/>
    <x v="18609"/>
    <s v="video"/>
    <s v="Soccer"/>
    <s v="Neutral"/>
  </r>
  <r>
    <n v="19369"/>
    <s v="d5ec7de3-8c02-4f17-a9f0-dc8a9e64fa1a"/>
    <s v="d5b6f279-ab5f-4391-b92a-c8acc8ceceb6"/>
    <s v="heart"/>
    <x v="18610"/>
    <s v="video"/>
    <s v="Soccer"/>
    <s v="Positive"/>
  </r>
  <r>
    <n v="19370"/>
    <s v="d5ec7de3-8c02-4f17-a9f0-dc8a9e64fa1a"/>
    <s v="fb4654ff-ce23-4a77-b52a-50f8948b5664"/>
    <s v="adore"/>
    <x v="18611"/>
    <s v="video"/>
    <s v="Soccer"/>
    <s v="Positive"/>
  </r>
  <r>
    <n v="19371"/>
    <s v="d5ec7de3-8c02-4f17-a9f0-dc8a9e64fa1a"/>
    <s v="40e643fb-369c-4ecb-beb7-810114f331fa"/>
    <s v="super love"/>
    <x v="18612"/>
    <s v="video"/>
    <s v="Soccer"/>
    <s v="Positive"/>
  </r>
  <r>
    <n v="19373"/>
    <s v="964a54b7-7dc7-40b0-bd94-9898b670f9cd"/>
    <s v="e32722f4-69b1-4aff-b13b-8928ea08fd6a"/>
    <s v="love"/>
    <x v="18613"/>
    <s v="photo"/>
    <s v="Science"/>
    <s v="Positive"/>
  </r>
  <r>
    <n v="19374"/>
    <s v="964a54b7-7dc7-40b0-bd94-9898b670f9cd"/>
    <s v="a90c3ed2-7c64-47c3-9da5-b10d05f6f9f2"/>
    <s v="hate"/>
    <x v="18614"/>
    <s v="photo"/>
    <s v="Science"/>
    <s v="Negative"/>
  </r>
  <r>
    <n v="19375"/>
    <s v="964a54b7-7dc7-40b0-bd94-9898b670f9cd"/>
    <s v="85a3acae-0e71-49f4-a6ee-13d3df1f4962"/>
    <s v="adore"/>
    <x v="18615"/>
    <s v="photo"/>
    <s v="Science"/>
    <s v="Positive"/>
  </r>
  <r>
    <n v="19376"/>
    <s v="964a54b7-7dc7-40b0-bd94-9898b670f9cd"/>
    <s v="dcc6000c-ba92-472c-8bc1-9e9ca30b475b"/>
    <s v="super love"/>
    <x v="18616"/>
    <s v="photo"/>
    <s v="Science"/>
    <s v="Positive"/>
  </r>
  <r>
    <n v="19377"/>
    <s v="964a54b7-7dc7-40b0-bd94-9898b670f9cd"/>
    <s v="a6e32004-8866-40e5-aaeb-e159c13fd42a"/>
    <s v="scared"/>
    <x v="18617"/>
    <s v="photo"/>
    <s v="Science"/>
    <s v="Negative"/>
  </r>
  <r>
    <n v="19378"/>
    <s v="964a54b7-7dc7-40b0-bd94-9898b670f9cd"/>
    <s v="de050611-e926-43bb-b1ea-502d8bd25bfc"/>
    <s v="dislike"/>
    <x v="18618"/>
    <s v="photo"/>
    <s v="Science"/>
    <s v="Negative"/>
  </r>
  <r>
    <n v="19379"/>
    <s v="964a54b7-7dc7-40b0-bd94-9898b670f9cd"/>
    <s v="425b7021-0409-4358-af39-2bff14197d0a"/>
    <s v="worried"/>
    <x v="18619"/>
    <s v="photo"/>
    <s v="Science"/>
    <s v="Negative"/>
  </r>
  <r>
    <n v="19380"/>
    <s v="964a54b7-7dc7-40b0-bd94-9898b670f9cd"/>
    <s v="f5d9a26e-986d-4d8e-a1c9-69493fb64736"/>
    <s v="adore"/>
    <x v="18620"/>
    <s v="photo"/>
    <s v="Science"/>
    <s v="Positive"/>
  </r>
  <r>
    <n v="19381"/>
    <s v="964a54b7-7dc7-40b0-bd94-9898b670f9cd"/>
    <s v="7d8464e7-44df-46bd-b338-d599eb730ea2"/>
    <s v="indifferent"/>
    <x v="18621"/>
    <s v="photo"/>
    <s v="Science"/>
    <s v="Neutral"/>
  </r>
  <r>
    <n v="19382"/>
    <s v="964a54b7-7dc7-40b0-bd94-9898b670f9cd"/>
    <m/>
    <s v="peeking"/>
    <x v="18622"/>
    <s v="photo"/>
    <s v="Science"/>
    <s v="Neutral"/>
  </r>
  <r>
    <n v="19383"/>
    <s v="964a54b7-7dc7-40b0-bd94-9898b670f9cd"/>
    <s v="9a84c667-c913-47ce-be69-0f847dbfe0db"/>
    <s v="disgust"/>
    <x v="18623"/>
    <s v="photo"/>
    <s v="Science"/>
    <s v="Negative"/>
  </r>
  <r>
    <n v="19384"/>
    <s v="964a54b7-7dc7-40b0-bd94-9898b670f9cd"/>
    <s v="77908afa-eff6-49a9-b042-04fff799a0ff"/>
    <s v="interested"/>
    <x v="18624"/>
    <s v="photo"/>
    <s v="Science"/>
    <s v="Positive"/>
  </r>
  <r>
    <n v="19385"/>
    <s v="964a54b7-7dc7-40b0-bd94-9898b670f9cd"/>
    <s v="4c731e48-0377-4d7d-b4c8-b2174b774ed8"/>
    <s v="cherish"/>
    <x v="18625"/>
    <s v="photo"/>
    <s v="Science"/>
    <s v="Positive"/>
  </r>
  <r>
    <n v="19386"/>
    <s v="964a54b7-7dc7-40b0-bd94-9898b670f9cd"/>
    <s v="13f0db8a-152a-496f-a6e8-1ed6a90b8788"/>
    <s v="cherish"/>
    <x v="18626"/>
    <s v="photo"/>
    <s v="Science"/>
    <s v="Positive"/>
  </r>
  <r>
    <n v="19387"/>
    <s v="964a54b7-7dc7-40b0-bd94-9898b670f9cd"/>
    <s v="f73a01fe-444d-4b94-8d0e-4ec2cb97495b"/>
    <s v="indifferent"/>
    <x v="18627"/>
    <s v="photo"/>
    <s v="Science"/>
    <s v="Neutral"/>
  </r>
  <r>
    <n v="19388"/>
    <s v="964a54b7-7dc7-40b0-bd94-9898b670f9cd"/>
    <s v="63e07d14-7bed-44b8-9cf0-4a7e9b2a99ea"/>
    <s v="dislike"/>
    <x v="18628"/>
    <s v="photo"/>
    <s v="Science"/>
    <s v="Negative"/>
  </r>
  <r>
    <n v="19389"/>
    <s v="964a54b7-7dc7-40b0-bd94-9898b670f9cd"/>
    <s v="2c32ac39-926d-4473-801f-5733222ad74f"/>
    <s v="indifferent"/>
    <x v="18629"/>
    <s v="photo"/>
    <s v="Science"/>
    <s v="Neutral"/>
  </r>
  <r>
    <n v="19390"/>
    <s v="964a54b7-7dc7-40b0-bd94-9898b670f9cd"/>
    <s v="24789387-968b-425a-8836-14e243cda16c"/>
    <s v="intrigued"/>
    <x v="18630"/>
    <s v="photo"/>
    <s v="Science"/>
    <s v="Positive"/>
  </r>
  <r>
    <n v="19392"/>
    <s v="37331f8d-4fc5-42f6-a367-e59ccde67c45"/>
    <s v="b76ebf8d-3f04-4e7f-aec8-22575f68d9e2"/>
    <s v="peeking"/>
    <x v="18631"/>
    <s v="audio"/>
    <s v="Soccer"/>
    <s v="Neutral"/>
  </r>
  <r>
    <n v="19393"/>
    <s v="37331f8d-4fc5-42f6-a367-e59ccde67c45"/>
    <s v="ded166ee-173b-4a56-bc6d-464c35709670"/>
    <s v="indifferent"/>
    <x v="18632"/>
    <s v="audio"/>
    <s v="Soccer"/>
    <s v="Neutral"/>
  </r>
  <r>
    <n v="19394"/>
    <s v="37331f8d-4fc5-42f6-a367-e59ccde67c45"/>
    <s v="78703a69-8edc-458f-b0fc-85d96501dcdc"/>
    <s v="want"/>
    <x v="18633"/>
    <s v="audio"/>
    <s v="Soccer"/>
    <s v="Positive"/>
  </r>
  <r>
    <n v="19395"/>
    <s v="37331f8d-4fc5-42f6-a367-e59ccde67c45"/>
    <s v="73a9e869-62a6-4508-b146-20dc9de19276"/>
    <s v="interested"/>
    <x v="18634"/>
    <s v="audio"/>
    <s v="Soccer"/>
    <s v="Positive"/>
  </r>
  <r>
    <n v="19396"/>
    <s v="37331f8d-4fc5-42f6-a367-e59ccde67c45"/>
    <s v="8dda1a41-9e57-4944-bd36-18c0ac343b13"/>
    <s v="adore"/>
    <x v="18635"/>
    <s v="audio"/>
    <s v="Soccer"/>
    <s v="Positive"/>
  </r>
  <r>
    <n v="19397"/>
    <s v="37331f8d-4fc5-42f6-a367-e59ccde67c45"/>
    <s v="40e643fb-369c-4ecb-beb7-810114f331fa"/>
    <s v="hate"/>
    <x v="18636"/>
    <s v="audio"/>
    <s v="Soccer"/>
    <s v="Negative"/>
  </r>
  <r>
    <n v="19398"/>
    <s v="37331f8d-4fc5-42f6-a367-e59ccde67c45"/>
    <s v="80e03bc0-fc8f-475b-a4dd-870844b7a313"/>
    <s v="disgust"/>
    <x v="18637"/>
    <s v="audio"/>
    <s v="Soccer"/>
    <s v="Negative"/>
  </r>
  <r>
    <n v="19399"/>
    <s v="37331f8d-4fc5-42f6-a367-e59ccde67c45"/>
    <s v="80fc5e28-17ac-4e79-b9df-0d500abbe8b5"/>
    <s v="hate"/>
    <x v="18638"/>
    <s v="audio"/>
    <s v="Soccer"/>
    <s v="Negative"/>
  </r>
  <r>
    <n v="19400"/>
    <s v="37331f8d-4fc5-42f6-a367-e59ccde67c45"/>
    <s v="8abcf667-7be3-439f-97bb-3375a3de366c"/>
    <s v="super love"/>
    <x v="18639"/>
    <s v="audio"/>
    <s v="Soccer"/>
    <s v="Positive"/>
  </r>
  <r>
    <n v="19401"/>
    <s v="37331f8d-4fc5-42f6-a367-e59ccde67c45"/>
    <m/>
    <s v="dislike"/>
    <x v="18640"/>
    <s v="audio"/>
    <s v="Soccer"/>
    <s v="Negative"/>
  </r>
  <r>
    <n v="19402"/>
    <s v="37331f8d-4fc5-42f6-a367-e59ccde67c45"/>
    <s v="8c9c5ee7-9c8c-4842-bbd1-1d1e51da8164"/>
    <s v="want"/>
    <x v="18641"/>
    <s v="audio"/>
    <s v="Soccer"/>
    <s v="Positive"/>
  </r>
  <r>
    <n v="19403"/>
    <s v="37331f8d-4fc5-42f6-a367-e59ccde67c45"/>
    <s v="5ff89fb3-b364-494f-b62d-07097b2ffa12"/>
    <s v="worried"/>
    <x v="18642"/>
    <s v="audio"/>
    <s v="Soccer"/>
    <s v="Negative"/>
  </r>
  <r>
    <n v="19404"/>
    <s v="37331f8d-4fc5-42f6-a367-e59ccde67c45"/>
    <s v="acbac577-54c9-4476-af3c-a3241a3f4a19"/>
    <s v="love"/>
    <x v="18643"/>
    <s v="audio"/>
    <s v="Soccer"/>
    <s v="Positive"/>
  </r>
  <r>
    <n v="19405"/>
    <s v="37331f8d-4fc5-42f6-a367-e59ccde67c45"/>
    <s v="77908afa-eff6-49a9-b042-04fff799a0ff"/>
    <s v="super love"/>
    <x v="18644"/>
    <s v="audio"/>
    <s v="Soccer"/>
    <s v="Positive"/>
  </r>
  <r>
    <n v="19406"/>
    <s v="37331f8d-4fc5-42f6-a367-e59ccde67c45"/>
    <s v="375985a6-ae79-43d2-b7c6-b182d83f1eaf"/>
    <s v="peeking"/>
    <x v="18645"/>
    <s v="audio"/>
    <s v="Soccer"/>
    <s v="Neutral"/>
  </r>
  <r>
    <n v="19408"/>
    <s v="8f4cea30-10e7-4806-8c01-d78ef6bcbfa8"/>
    <s v="4fe1900d-5e78-41a3-88ed-18e6889c6c77"/>
    <s v="hate"/>
    <x v="18646"/>
    <s v="photo"/>
    <s v="Tennis"/>
    <s v="Negative"/>
  </r>
  <r>
    <n v="19409"/>
    <s v="8f4cea30-10e7-4806-8c01-d78ef6bcbfa8"/>
    <s v="7d8464e7-44df-46bd-b338-d599eb730ea2"/>
    <s v="interested"/>
    <x v="18647"/>
    <s v="photo"/>
    <s v="Tennis"/>
    <s v="Positive"/>
  </r>
  <r>
    <n v="19410"/>
    <s v="8f4cea30-10e7-4806-8c01-d78ef6bcbfa8"/>
    <s v="1f81cb56-5258-4f9e-ab2c-4dfb581b44cb"/>
    <s v="want"/>
    <x v="18648"/>
    <s v="photo"/>
    <s v="Tennis"/>
    <s v="Positive"/>
  </r>
  <r>
    <n v="19411"/>
    <s v="8f4cea30-10e7-4806-8c01-d78ef6bcbfa8"/>
    <s v="2dd186bb-7a28-4e80-99c7-f1936afc7b49"/>
    <s v="adore"/>
    <x v="18649"/>
    <s v="photo"/>
    <s v="Tennis"/>
    <s v="Positive"/>
  </r>
  <r>
    <n v="19412"/>
    <s v="8f4cea30-10e7-4806-8c01-d78ef6bcbfa8"/>
    <s v="15e325b1-c221-4bf8-8010-18d76b03646e"/>
    <s v="intrigued"/>
    <x v="18650"/>
    <s v="photo"/>
    <s v="Tennis"/>
    <s v="Positive"/>
  </r>
  <r>
    <n v="19413"/>
    <s v="8f4cea30-10e7-4806-8c01-d78ef6bcbfa8"/>
    <s v="b76ebf8d-3f04-4e7f-aec8-22575f68d9e2"/>
    <s v="want"/>
    <x v="18651"/>
    <s v="photo"/>
    <s v="Tennis"/>
    <s v="Positive"/>
  </r>
  <r>
    <n v="19414"/>
    <s v="8f4cea30-10e7-4806-8c01-d78ef6bcbfa8"/>
    <s v="dab237a2-dcc9-4322-a9b6-b2d16ee38c78"/>
    <s v="disgust"/>
    <x v="18652"/>
    <s v="photo"/>
    <s v="Tennis"/>
    <s v="Negative"/>
  </r>
  <r>
    <n v="19415"/>
    <s v="8f4cea30-10e7-4806-8c01-d78ef6bcbfa8"/>
    <s v="ae4eaf32-9db8-457d-ad58-1c4fad4b7eff"/>
    <s v="adore"/>
    <x v="18653"/>
    <s v="photo"/>
    <s v="Tennis"/>
    <s v="Positive"/>
  </r>
  <r>
    <n v="19416"/>
    <s v="8f4cea30-10e7-4806-8c01-d78ef6bcbfa8"/>
    <s v="ddd079a8-00dd-4aab-9551-11961171db16"/>
    <s v="hate"/>
    <x v="18654"/>
    <s v="photo"/>
    <s v="Tennis"/>
    <s v="Negative"/>
  </r>
  <r>
    <n v="19417"/>
    <s v="8f4cea30-10e7-4806-8c01-d78ef6bcbfa8"/>
    <m/>
    <s v="want"/>
    <x v="18655"/>
    <s v="photo"/>
    <s v="Tennis"/>
    <s v="Positive"/>
  </r>
  <r>
    <n v="19418"/>
    <s v="8f4cea30-10e7-4806-8c01-d78ef6bcbfa8"/>
    <s v="2ef20e99-8be8-4ab6-a817-83991f7a0fa3"/>
    <s v="interested"/>
    <x v="18656"/>
    <s v="photo"/>
    <s v="Tennis"/>
    <s v="Positive"/>
  </r>
  <r>
    <n v="19419"/>
    <s v="8f4cea30-10e7-4806-8c01-d78ef6bcbfa8"/>
    <s v="d71363d5-6468-44b0-b641-94c4776bce98"/>
    <s v="cherish"/>
    <x v="18657"/>
    <s v="photo"/>
    <s v="Tennis"/>
    <s v="Positive"/>
  </r>
  <r>
    <n v="19420"/>
    <s v="8f4cea30-10e7-4806-8c01-d78ef6bcbfa8"/>
    <s v="9b6d35f9-5e15-4cd0-a8d7-b1f3340e02c4"/>
    <s v="want"/>
    <x v="18658"/>
    <s v="photo"/>
    <s v="Tennis"/>
    <s v="Positive"/>
  </r>
  <r>
    <n v="19421"/>
    <s v="8f4cea30-10e7-4806-8c01-d78ef6bcbfa8"/>
    <s v="d6204684-926d-41db-ae9c-a7bf2e76313a"/>
    <s v="scared"/>
    <x v="18659"/>
    <s v="photo"/>
    <s v="Tennis"/>
    <s v="Negative"/>
  </r>
  <r>
    <n v="19422"/>
    <s v="8f4cea30-10e7-4806-8c01-d78ef6bcbfa8"/>
    <s v="b1ceae0c-016d-421f-a6f0-488a7857f9f6"/>
    <s v="dislike"/>
    <x v="18660"/>
    <s v="photo"/>
    <s v="Tennis"/>
    <s v="Negative"/>
  </r>
  <r>
    <n v="19423"/>
    <s v="8f4cea30-10e7-4806-8c01-d78ef6bcbfa8"/>
    <s v="5ff89fb3-b364-494f-b62d-07097b2ffa12"/>
    <s v="peeking"/>
    <x v="18661"/>
    <s v="photo"/>
    <s v="Tennis"/>
    <s v="Neutral"/>
  </r>
  <r>
    <n v="19424"/>
    <s v="8f4cea30-10e7-4806-8c01-d78ef6bcbfa8"/>
    <s v="f11e8adf-a550-4e7a-ab81-dbccd952dff8"/>
    <s v="scared"/>
    <x v="18662"/>
    <s v="photo"/>
    <s v="Tennis"/>
    <s v="Negative"/>
  </r>
  <r>
    <n v="19425"/>
    <s v="8f4cea30-10e7-4806-8c01-d78ef6bcbfa8"/>
    <s v="a6668254-c779-424c-8c8b-1762bf45916e"/>
    <s v="super love"/>
    <x v="18663"/>
    <s v="photo"/>
    <s v="Tennis"/>
    <s v="Positive"/>
  </r>
  <r>
    <n v="19426"/>
    <s v="8f4cea30-10e7-4806-8c01-d78ef6bcbfa8"/>
    <s v="f0ef81ec-85b1-4475-ae60-aa7d373088aa"/>
    <s v="cherish"/>
    <x v="18664"/>
    <s v="photo"/>
    <s v="Tennis"/>
    <s v="Positive"/>
  </r>
  <r>
    <n v="19427"/>
    <s v="8f4cea30-10e7-4806-8c01-d78ef6bcbfa8"/>
    <m/>
    <s v="heart"/>
    <x v="18665"/>
    <s v="photo"/>
    <s v="Tennis"/>
    <s v="Positive"/>
  </r>
  <r>
    <n v="19428"/>
    <s v="8f4cea30-10e7-4806-8c01-d78ef6bcbfa8"/>
    <s v="624db443-c716-4227-ac84-a6f7c3a59162"/>
    <s v="intrigued"/>
    <x v="18666"/>
    <s v="photo"/>
    <s v="Tennis"/>
    <s v="Positive"/>
  </r>
  <r>
    <n v="19429"/>
    <s v="8f4cea30-10e7-4806-8c01-d78ef6bcbfa8"/>
    <s v="7d624010-a0e7-455b-a606-48c5c467dd80"/>
    <s v="dislike"/>
    <x v="18667"/>
    <s v="photo"/>
    <s v="Tennis"/>
    <s v="Negative"/>
  </r>
  <r>
    <n v="19430"/>
    <s v="8f4cea30-10e7-4806-8c01-d78ef6bcbfa8"/>
    <s v="0871bb31-3d6e-4e4c-ab19-95a262cac0d4"/>
    <s v="disgust"/>
    <x v="18668"/>
    <s v="photo"/>
    <s v="Tennis"/>
    <s v="Negative"/>
  </r>
  <r>
    <n v="19431"/>
    <s v="8f4cea30-10e7-4806-8c01-d78ef6bcbfa8"/>
    <s v="e3417115-6e56-4f55-a4ae-70353582a8c4"/>
    <s v="cherish"/>
    <x v="18669"/>
    <s v="photo"/>
    <s v="Tennis"/>
    <s v="Positive"/>
  </r>
  <r>
    <n v="19432"/>
    <s v="8f4cea30-10e7-4806-8c01-d78ef6bcbfa8"/>
    <s v="84bd5adb-286c-429a-926d-4ea120270825"/>
    <s v="interested"/>
    <x v="18670"/>
    <s v="photo"/>
    <s v="Tennis"/>
    <s v="Positive"/>
  </r>
  <r>
    <n v="19433"/>
    <s v="8f4cea30-10e7-4806-8c01-d78ef6bcbfa8"/>
    <s v="002cd824-10f2-447c-8d1c-940325a1cdf4"/>
    <s v="super love"/>
    <x v="18671"/>
    <s v="photo"/>
    <s v="Tennis"/>
    <s v="Positive"/>
  </r>
  <r>
    <n v="19434"/>
    <s v="8f4cea30-10e7-4806-8c01-d78ef6bcbfa8"/>
    <s v="63e1cb43-d3dc-491a-af16-209c1c152c44"/>
    <s v="super love"/>
    <x v="18672"/>
    <s v="photo"/>
    <s v="Tennis"/>
    <s v="Positive"/>
  </r>
  <r>
    <n v="19435"/>
    <s v="8f4cea30-10e7-4806-8c01-d78ef6bcbfa8"/>
    <s v="7d8c8c77-77a8-4743-b35f-349c0ac07866"/>
    <s v="cherish"/>
    <x v="18673"/>
    <s v="photo"/>
    <s v="Tennis"/>
    <s v="Positive"/>
  </r>
  <r>
    <n v="19436"/>
    <s v="8f4cea30-10e7-4806-8c01-d78ef6bcbfa8"/>
    <s v="a8d09ab9-44c6-493c-afdf-93888822a4b0"/>
    <s v="intrigued"/>
    <x v="18674"/>
    <s v="photo"/>
    <s v="Tennis"/>
    <s v="Positive"/>
  </r>
  <r>
    <n v="19437"/>
    <s v="8f4cea30-10e7-4806-8c01-d78ef6bcbfa8"/>
    <m/>
    <s v="interested"/>
    <x v="18675"/>
    <s v="photo"/>
    <s v="Tennis"/>
    <s v="Positive"/>
  </r>
  <r>
    <n v="19438"/>
    <s v="8f4cea30-10e7-4806-8c01-d78ef6bcbfa8"/>
    <s v="987b33de-7307-48c1-b34a-6c6806d7af67"/>
    <s v="like"/>
    <x v="18676"/>
    <s v="photo"/>
    <s v="Tennis"/>
    <s v="Positive"/>
  </r>
  <r>
    <n v="19439"/>
    <s v="8f4cea30-10e7-4806-8c01-d78ef6bcbfa8"/>
    <s v="132b1407-16fa-48f8-8112-3e426974bbb7"/>
    <s v="like"/>
    <x v="18677"/>
    <s v="photo"/>
    <s v="Tennis"/>
    <s v="Positive"/>
  </r>
  <r>
    <n v="19440"/>
    <s v="8f4cea30-10e7-4806-8c01-d78ef6bcbfa8"/>
    <s v="07061727-dc05-4411-ab78-79f95b1869a9"/>
    <s v="scared"/>
    <x v="18678"/>
    <s v="photo"/>
    <s v="Tennis"/>
    <s v="Negative"/>
  </r>
  <r>
    <n v="19441"/>
    <s v="8f4cea30-10e7-4806-8c01-d78ef6bcbfa8"/>
    <s v="9bb5d084-0b28-4352-8591-5b5a4efecdf0"/>
    <s v="peeking"/>
    <x v="18679"/>
    <s v="photo"/>
    <s v="Tennis"/>
    <s v="Neutral"/>
  </r>
  <r>
    <n v="19442"/>
    <s v="8f4cea30-10e7-4806-8c01-d78ef6bcbfa8"/>
    <s v="77908afa-eff6-49a9-b042-04fff799a0ff"/>
    <s v="love"/>
    <x v="18680"/>
    <s v="photo"/>
    <s v="Tennis"/>
    <s v="Positive"/>
  </r>
  <r>
    <n v="19443"/>
    <s v="8f4cea30-10e7-4806-8c01-d78ef6bcbfa8"/>
    <s v="05d7e77f-a18a-4358-a23a-46c560b3682e"/>
    <s v="scared"/>
    <x v="18681"/>
    <s v="photo"/>
    <s v="Tennis"/>
    <s v="Negative"/>
  </r>
  <r>
    <n v="19444"/>
    <s v="8f4cea30-10e7-4806-8c01-d78ef6bcbfa8"/>
    <s v="425b7021-0409-4358-af39-2bff14197d0a"/>
    <s v="cherish"/>
    <x v="18682"/>
    <s v="photo"/>
    <s v="Tennis"/>
    <s v="Positive"/>
  </r>
  <r>
    <n v="19445"/>
    <s v="8f4cea30-10e7-4806-8c01-d78ef6bcbfa8"/>
    <s v="a6668254-c779-424c-8c8b-1762bf45916e"/>
    <s v="cherish"/>
    <x v="18683"/>
    <s v="photo"/>
    <s v="Tennis"/>
    <s v="Positive"/>
  </r>
  <r>
    <n v="19446"/>
    <s v="8f4cea30-10e7-4806-8c01-d78ef6bcbfa8"/>
    <s v="8298747d-33c8-441c-9c5a-a6cf648c95d8"/>
    <s v="cherish"/>
    <x v="18684"/>
    <s v="photo"/>
    <s v="Tennis"/>
    <s v="Positive"/>
  </r>
  <r>
    <n v="19447"/>
    <s v="8f4cea30-10e7-4806-8c01-d78ef6bcbfa8"/>
    <m/>
    <s v="scared"/>
    <x v="18685"/>
    <s v="photo"/>
    <s v="Tennis"/>
    <s v="Negative"/>
  </r>
  <r>
    <n v="19448"/>
    <s v="8f4cea30-10e7-4806-8c01-d78ef6bcbfa8"/>
    <s v="ef629f00-391d-4a79-af74-77a9afdbbd41"/>
    <s v="dislike"/>
    <x v="18686"/>
    <s v="photo"/>
    <s v="Tennis"/>
    <s v="Negative"/>
  </r>
  <r>
    <n v="19449"/>
    <s v="8f4cea30-10e7-4806-8c01-d78ef6bcbfa8"/>
    <s v="8d67b1c4-cd76-4701-a908-738e7a2411e7"/>
    <s v="worried"/>
    <x v="18687"/>
    <s v="photo"/>
    <s v="Tennis"/>
    <s v="Negative"/>
  </r>
  <r>
    <n v="19451"/>
    <s v="cba3c646-6b10-43fe-a1af-a0276815288f"/>
    <s v="a710ab29-b72a-42c8-a79b-42e63d4a8bfd"/>
    <s v="cherish"/>
    <x v="18688"/>
    <s v="video"/>
    <s v="Travel"/>
    <s v="Positive"/>
  </r>
  <r>
    <n v="19452"/>
    <s v="cba3c646-6b10-43fe-a1af-a0276815288f"/>
    <s v="6eb62858-f6f3-4846-8054-52df483979de"/>
    <s v="love"/>
    <x v="18689"/>
    <s v="video"/>
    <s v="Travel"/>
    <s v="Positive"/>
  </r>
  <r>
    <n v="19453"/>
    <s v="cba3c646-6b10-43fe-a1af-a0276815288f"/>
    <s v="8b49caad-bcc5-43de-bf40-34a66ff8805c"/>
    <s v="intrigued"/>
    <x v="18690"/>
    <s v="video"/>
    <s v="Travel"/>
    <s v="Positive"/>
  </r>
  <r>
    <n v="19454"/>
    <s v="cba3c646-6b10-43fe-a1af-a0276815288f"/>
    <s v="e8849148-1482-4926-9f28-a537630b9ba2"/>
    <s v="interested"/>
    <x v="18691"/>
    <s v="video"/>
    <s v="Travel"/>
    <s v="Positive"/>
  </r>
  <r>
    <n v="19455"/>
    <s v="cba3c646-6b10-43fe-a1af-a0276815288f"/>
    <s v="c76c3393-88e2-47b0-ac37-dc4f2053f5a5"/>
    <s v="disgust"/>
    <x v="18692"/>
    <s v="video"/>
    <s v="Travel"/>
    <s v="Negative"/>
  </r>
  <r>
    <n v="19457"/>
    <s v="80bf3ac3-e94e-44cf-81ef-345a8326802c"/>
    <s v="e377a5c2-0378-4684-b7d1-5d80e04243ed"/>
    <s v="interested"/>
    <x v="18693"/>
    <s v="photo"/>
    <s v="Veganism"/>
    <s v="Positive"/>
  </r>
  <r>
    <n v="19458"/>
    <s v="80bf3ac3-e94e-44cf-81ef-345a8326802c"/>
    <s v="8f41c07f-db4f-44f3-ae81-1f99cee047eb"/>
    <s v="interested"/>
    <x v="18694"/>
    <s v="photo"/>
    <s v="Veganism"/>
    <s v="Positive"/>
  </r>
  <r>
    <n v="19459"/>
    <s v="80bf3ac3-e94e-44cf-81ef-345a8326802c"/>
    <s v="e32722f4-69b1-4aff-b13b-8928ea08fd6a"/>
    <s v="cherish"/>
    <x v="18695"/>
    <s v="photo"/>
    <s v="Veganism"/>
    <s v="Positive"/>
  </r>
  <r>
    <n v="19460"/>
    <s v="80bf3ac3-e94e-44cf-81ef-345a8326802c"/>
    <s v="3d13e0d3-e765-4065-9221-3f864689b9e0"/>
    <s v="heart"/>
    <x v="18696"/>
    <s v="photo"/>
    <s v="Veganism"/>
    <s v="Positive"/>
  </r>
  <r>
    <n v="19461"/>
    <s v="80bf3ac3-e94e-44cf-81ef-345a8326802c"/>
    <s v="b6d04982-1509-41ab-a700-b390d6cb4d02"/>
    <s v="scared"/>
    <x v="18697"/>
    <s v="photo"/>
    <s v="Veganism"/>
    <s v="Negative"/>
  </r>
  <r>
    <n v="19462"/>
    <s v="80bf3ac3-e94e-44cf-81ef-345a8326802c"/>
    <s v="9a5aca53-6263-485a-bf77-e60c4608fd26"/>
    <s v="intrigued"/>
    <x v="18698"/>
    <s v="photo"/>
    <s v="Veganism"/>
    <s v="Positive"/>
  </r>
  <r>
    <n v="19463"/>
    <s v="80bf3ac3-e94e-44cf-81ef-345a8326802c"/>
    <s v="91bec0ab-a8d4-421e-b333-e511c7c6f9a0"/>
    <s v="hate"/>
    <x v="18699"/>
    <s v="photo"/>
    <s v="Veganism"/>
    <s v="Negative"/>
  </r>
  <r>
    <n v="19464"/>
    <s v="80bf3ac3-e94e-44cf-81ef-345a8326802c"/>
    <s v="1545ddaf-2b75-4143-82fe-b88966aee4fb"/>
    <s v="like"/>
    <x v="18700"/>
    <s v="photo"/>
    <s v="Veganism"/>
    <s v="Positive"/>
  </r>
  <r>
    <n v="19465"/>
    <s v="80bf3ac3-e94e-44cf-81ef-345a8326802c"/>
    <s v="cafa0d07-63be-4b5b-bc7f-c4f4091d403d"/>
    <s v="interested"/>
    <x v="18701"/>
    <s v="photo"/>
    <s v="Veganism"/>
    <s v="Positive"/>
  </r>
  <r>
    <n v="19466"/>
    <s v="80bf3ac3-e94e-44cf-81ef-345a8326802c"/>
    <m/>
    <s v="scared"/>
    <x v="18702"/>
    <s v="photo"/>
    <s v="Veganism"/>
    <s v="Negative"/>
  </r>
  <r>
    <n v="19467"/>
    <s v="80bf3ac3-e94e-44cf-81ef-345a8326802c"/>
    <s v="dbacabf8-7ebd-4f22-a261-59d8dad306f1"/>
    <s v="adore"/>
    <x v="18703"/>
    <s v="photo"/>
    <s v="Veganism"/>
    <s v="Positive"/>
  </r>
  <r>
    <n v="19468"/>
    <s v="80bf3ac3-e94e-44cf-81ef-345a8326802c"/>
    <s v="bfe23c39-f814-4282-b0f7-506cd8295b8a"/>
    <s v="scared"/>
    <x v="18704"/>
    <s v="photo"/>
    <s v="Veganism"/>
    <s v="Negative"/>
  </r>
  <r>
    <n v="19469"/>
    <s v="80bf3ac3-e94e-44cf-81ef-345a8326802c"/>
    <s v="63e1cb43-d3dc-491a-af16-209c1c152c44"/>
    <s v="scared"/>
    <x v="18705"/>
    <s v="photo"/>
    <s v="Veganism"/>
    <s v="Negative"/>
  </r>
  <r>
    <n v="19470"/>
    <s v="80bf3ac3-e94e-44cf-81ef-345a8326802c"/>
    <s v="b0c22f82-b882-4394-bf27-6dfadf26e5c2"/>
    <s v="heart"/>
    <x v="18706"/>
    <s v="photo"/>
    <s v="Veganism"/>
    <s v="Positive"/>
  </r>
  <r>
    <n v="19471"/>
    <s v="80bf3ac3-e94e-44cf-81ef-345a8326802c"/>
    <s v="34e8add9-0206-47fd-a501-037b994650a2"/>
    <s v="like"/>
    <x v="18707"/>
    <s v="photo"/>
    <s v="Veganism"/>
    <s v="Positive"/>
  </r>
  <r>
    <n v="19472"/>
    <s v="80bf3ac3-e94e-44cf-81ef-345a8326802c"/>
    <s v="fd7396b2-a18b-449c-b326-e676aebd7776"/>
    <s v="adore"/>
    <x v="18708"/>
    <s v="photo"/>
    <s v="Veganism"/>
    <s v="Positive"/>
  </r>
  <r>
    <n v="19473"/>
    <s v="80bf3ac3-e94e-44cf-81ef-345a8326802c"/>
    <s v="922d93a7-d56a-4e74-b1bf-1e7bab42dcc4"/>
    <s v="interested"/>
    <x v="18709"/>
    <s v="photo"/>
    <s v="Veganism"/>
    <s v="Positive"/>
  </r>
  <r>
    <n v="19474"/>
    <s v="80bf3ac3-e94e-44cf-81ef-345a8326802c"/>
    <s v="7b7b5825-2ae1-4119-99a7-e638f13267a0"/>
    <s v="like"/>
    <x v="18710"/>
    <s v="photo"/>
    <s v="Veganism"/>
    <s v="Positive"/>
  </r>
  <r>
    <n v="19475"/>
    <s v="80bf3ac3-e94e-44cf-81ef-345a8326802c"/>
    <s v="6978b891-dea2-4217-8bc8-47d5aa25e743"/>
    <s v="intrigued"/>
    <x v="18711"/>
    <s v="photo"/>
    <s v="Veganism"/>
    <s v="Positive"/>
  </r>
  <r>
    <n v="19476"/>
    <s v="80bf3ac3-e94e-44cf-81ef-345a8326802c"/>
    <m/>
    <s v="intrigued"/>
    <x v="18712"/>
    <s v="photo"/>
    <s v="Veganism"/>
    <s v="Positive"/>
  </r>
  <r>
    <n v="19477"/>
    <s v="80bf3ac3-e94e-44cf-81ef-345a8326802c"/>
    <s v="571d7193-a3e6-4909-b25c-e891fc126f31"/>
    <s v="cherish"/>
    <x v="18713"/>
    <s v="photo"/>
    <s v="Veganism"/>
    <s v="Positive"/>
  </r>
  <r>
    <n v="19478"/>
    <s v="80bf3ac3-e94e-44cf-81ef-345a8326802c"/>
    <s v="8d67b1c4-cd76-4701-a908-738e7a2411e7"/>
    <s v="scared"/>
    <x v="18714"/>
    <s v="photo"/>
    <s v="Veganism"/>
    <s v="Negative"/>
  </r>
  <r>
    <n v="19479"/>
    <s v="80bf3ac3-e94e-44cf-81ef-345a8326802c"/>
    <s v="789b11b4-96ff-4abd-8da2-3da8b12d1e6e"/>
    <s v="super love"/>
    <x v="18715"/>
    <s v="photo"/>
    <s v="Veganism"/>
    <s v="Positive"/>
  </r>
  <r>
    <n v="19480"/>
    <s v="80bf3ac3-e94e-44cf-81ef-345a8326802c"/>
    <s v="1582dac6-ebec-43ed-a34a-1a202ca72627"/>
    <s v="heart"/>
    <x v="18716"/>
    <s v="photo"/>
    <s v="Veganism"/>
    <s v="Positive"/>
  </r>
  <r>
    <n v="19481"/>
    <s v="80bf3ac3-e94e-44cf-81ef-345a8326802c"/>
    <s v="f8926cfa-7036-4929-b5db-925c26daea1a"/>
    <s v="scared"/>
    <x v="18717"/>
    <s v="photo"/>
    <s v="Veganism"/>
    <s v="Negative"/>
  </r>
  <r>
    <n v="19482"/>
    <s v="80bf3ac3-e94e-44cf-81ef-345a8326802c"/>
    <s v="f8926cfa-7036-4929-b5db-925c26daea1a"/>
    <s v="heart"/>
    <x v="18718"/>
    <s v="photo"/>
    <s v="Veganism"/>
    <s v="Positive"/>
  </r>
  <r>
    <n v="19483"/>
    <s v="80bf3ac3-e94e-44cf-81ef-345a8326802c"/>
    <s v="13c06e7e-833d-47eb-a790-5e09ccfd8d2c"/>
    <s v="like"/>
    <x v="18719"/>
    <s v="photo"/>
    <s v="Veganism"/>
    <s v="Positive"/>
  </r>
  <r>
    <n v="19484"/>
    <s v="80bf3ac3-e94e-44cf-81ef-345a8326802c"/>
    <s v="1e571af5-1796-424c-b744-a925897d44a3"/>
    <s v="hate"/>
    <x v="18720"/>
    <s v="photo"/>
    <s v="Veganism"/>
    <s v="Negative"/>
  </r>
  <r>
    <n v="19485"/>
    <s v="80bf3ac3-e94e-44cf-81ef-345a8326802c"/>
    <s v="b0d6f088-ee97-4087-aeb1-4957f24a5f4d"/>
    <s v="love"/>
    <x v="18721"/>
    <s v="photo"/>
    <s v="Veganism"/>
    <s v="Positive"/>
  </r>
  <r>
    <n v="19486"/>
    <s v="80bf3ac3-e94e-44cf-81ef-345a8326802c"/>
    <m/>
    <s v="intrigued"/>
    <x v="18722"/>
    <s v="photo"/>
    <s v="Veganism"/>
    <s v="Positive"/>
  </r>
  <r>
    <n v="19487"/>
    <s v="80bf3ac3-e94e-44cf-81ef-345a8326802c"/>
    <s v="317c70d5-fe65-4663-afb1-150108e0e55c"/>
    <s v="like"/>
    <x v="18723"/>
    <s v="photo"/>
    <s v="Veganism"/>
    <s v="Positive"/>
  </r>
  <r>
    <n v="19488"/>
    <s v="80bf3ac3-e94e-44cf-81ef-345a8326802c"/>
    <s v="3954373b-2411-4d3a-98ba-03bafc1a1a6d"/>
    <s v="heart"/>
    <x v="18724"/>
    <s v="photo"/>
    <s v="Veganism"/>
    <s v="Positive"/>
  </r>
  <r>
    <n v="19489"/>
    <s v="80bf3ac3-e94e-44cf-81ef-345a8326802c"/>
    <s v="a483c273-aee5-44bc-883e-d6963157aa4c"/>
    <s v="scared"/>
    <x v="18725"/>
    <s v="photo"/>
    <s v="Veganism"/>
    <s v="Negative"/>
  </r>
  <r>
    <n v="19490"/>
    <s v="80bf3ac3-e94e-44cf-81ef-345a8326802c"/>
    <s v="5c433d28-dfb7-4456-a468-dc3705147ce0"/>
    <s v="adore"/>
    <x v="18726"/>
    <s v="photo"/>
    <s v="Veganism"/>
    <s v="Positive"/>
  </r>
  <r>
    <n v="19491"/>
    <s v="80bf3ac3-e94e-44cf-81ef-345a8326802c"/>
    <s v="c880dbc5-8997-4f38-9055-c254b9133175"/>
    <s v="heart"/>
    <x v="18727"/>
    <s v="photo"/>
    <s v="Veganism"/>
    <s v="Positive"/>
  </r>
  <r>
    <n v="19492"/>
    <s v="80bf3ac3-e94e-44cf-81ef-345a8326802c"/>
    <s v="3af8d78b-55c4-4ac0-8161-7cc3f6ec11c9"/>
    <s v="interested"/>
    <x v="18728"/>
    <s v="photo"/>
    <s v="Veganism"/>
    <s v="Positive"/>
  </r>
  <r>
    <n v="19494"/>
    <s v="6f48fe2b-7c20-4065-8ae9-7bea61275dc7"/>
    <s v="73a9e869-62a6-4508-b146-20dc9de19276"/>
    <s v="dislike"/>
    <x v="18729"/>
    <s v="GIF"/>
    <s v="Science"/>
    <s v="Negative"/>
  </r>
  <r>
    <n v="19495"/>
    <s v="6f48fe2b-7c20-4065-8ae9-7bea61275dc7"/>
    <s v="b0d6f088-ee97-4087-aeb1-4957f24a5f4d"/>
    <s v="hate"/>
    <x v="18730"/>
    <s v="GIF"/>
    <s v="Science"/>
    <s v="Negative"/>
  </r>
  <r>
    <n v="19496"/>
    <s v="6f48fe2b-7c20-4065-8ae9-7bea61275dc7"/>
    <s v="c7b6e374-1bef-48c3-8222-cc231dbd5cce"/>
    <s v="indifferent"/>
    <x v="18731"/>
    <s v="GIF"/>
    <s v="Science"/>
    <s v="Neutral"/>
  </r>
  <r>
    <n v="19497"/>
    <s v="6f48fe2b-7c20-4065-8ae9-7bea61275dc7"/>
    <s v="aa71ef91-252d-4c99-92ad-cf617f09fced"/>
    <s v="interested"/>
    <x v="18732"/>
    <s v="GIF"/>
    <s v="Science"/>
    <s v="Positive"/>
  </r>
  <r>
    <n v="19498"/>
    <s v="6f48fe2b-7c20-4065-8ae9-7bea61275dc7"/>
    <s v="a6f003be-b0fd-4100-b4cc-f568a21b9745"/>
    <s v="heart"/>
    <x v="18733"/>
    <s v="GIF"/>
    <s v="Science"/>
    <s v="Positive"/>
  </r>
  <r>
    <n v="19499"/>
    <s v="6f48fe2b-7c20-4065-8ae9-7bea61275dc7"/>
    <s v="b143cd2b-20b1-4e9c-9bb7-cfb359b33d01"/>
    <s v="like"/>
    <x v="18734"/>
    <s v="GIF"/>
    <s v="Science"/>
    <s v="Positive"/>
  </r>
  <r>
    <n v="19500"/>
    <s v="6f48fe2b-7c20-4065-8ae9-7bea61275dc7"/>
    <s v="987b33de-7307-48c1-b34a-6c6806d7af67"/>
    <s v="worried"/>
    <x v="18735"/>
    <s v="GIF"/>
    <s v="Science"/>
    <s v="Negative"/>
  </r>
  <r>
    <n v="19501"/>
    <s v="6f48fe2b-7c20-4065-8ae9-7bea61275dc7"/>
    <s v="b1ceae0c-016d-421f-a6f0-488a7857f9f6"/>
    <s v="worried"/>
    <x v="18736"/>
    <s v="GIF"/>
    <s v="Science"/>
    <s v="Negative"/>
  </r>
  <r>
    <n v="19502"/>
    <s v="6f48fe2b-7c20-4065-8ae9-7bea61275dc7"/>
    <s v="70848bd7-6cd5-4686-b22b-a9afb05541a5"/>
    <s v="want"/>
    <x v="18737"/>
    <s v="GIF"/>
    <s v="Science"/>
    <s v="Positive"/>
  </r>
  <r>
    <n v="19503"/>
    <s v="6f48fe2b-7c20-4065-8ae9-7bea61275dc7"/>
    <m/>
    <s v="love"/>
    <x v="18738"/>
    <s v="GIF"/>
    <s v="Science"/>
    <s v="Positive"/>
  </r>
  <r>
    <n v="19504"/>
    <s v="6f48fe2b-7c20-4065-8ae9-7bea61275dc7"/>
    <s v="aab5b5d2-682b-4b27-89ae-cf7803f76786"/>
    <s v="super love"/>
    <x v="18739"/>
    <s v="GIF"/>
    <s v="Science"/>
    <s v="Positive"/>
  </r>
  <r>
    <n v="19505"/>
    <s v="6f48fe2b-7c20-4065-8ae9-7bea61275dc7"/>
    <s v="08c64787-e47b-4a7f-b00b-5590eb5fbc3a"/>
    <s v="scared"/>
    <x v="18740"/>
    <s v="GIF"/>
    <s v="Science"/>
    <s v="Negative"/>
  </r>
  <r>
    <n v="19507"/>
    <s v="c48d7966-42f3-43a6-a0b7-0a2260ffa125"/>
    <s v="ded166ee-173b-4a56-bc6d-464c35709670"/>
    <s v="worried"/>
    <x v="18741"/>
    <s v="audio"/>
    <s v="Culture"/>
    <s v="Negative"/>
  </r>
  <r>
    <n v="19508"/>
    <s v="c48d7966-42f3-43a6-a0b7-0a2260ffa125"/>
    <s v="a6133f47-5586-434e-8be1-1e7122db1c0e"/>
    <s v="love"/>
    <x v="18742"/>
    <s v="audio"/>
    <s v="Culture"/>
    <s v="Positive"/>
  </r>
  <r>
    <n v="19509"/>
    <s v="c48d7966-42f3-43a6-a0b7-0a2260ffa125"/>
    <s v="596342af-6379-4551-8379-f4b805f9d576"/>
    <s v="love"/>
    <x v="18743"/>
    <s v="audio"/>
    <s v="Culture"/>
    <s v="Positive"/>
  </r>
  <r>
    <n v="19510"/>
    <s v="c48d7966-42f3-43a6-a0b7-0a2260ffa125"/>
    <s v="fc709c94-7491-4753-ad53-dfee49823a2f"/>
    <s v="peeking"/>
    <x v="18744"/>
    <s v="audio"/>
    <s v="Culture"/>
    <s v="Neutral"/>
  </r>
  <r>
    <n v="19511"/>
    <s v="c48d7966-42f3-43a6-a0b7-0a2260ffa125"/>
    <s v="63e07d14-7bed-44b8-9cf0-4a7e9b2a99ea"/>
    <s v="indifferent"/>
    <x v="18745"/>
    <s v="audio"/>
    <s v="Culture"/>
    <s v="Neutral"/>
  </r>
  <r>
    <n v="19512"/>
    <s v="c48d7966-42f3-43a6-a0b7-0a2260ffa125"/>
    <s v="b09e3125-2162-443b-bea0-25895b7605bc"/>
    <s v="scared"/>
    <x v="18746"/>
    <s v="audio"/>
    <s v="Culture"/>
    <s v="Negative"/>
  </r>
  <r>
    <n v="19513"/>
    <s v="c48d7966-42f3-43a6-a0b7-0a2260ffa125"/>
    <s v="9d0a0b94-b081-40d7-bf56-6f8f4750dbaf"/>
    <s v="heart"/>
    <x v="18747"/>
    <s v="audio"/>
    <s v="Culture"/>
    <s v="Positive"/>
  </r>
  <r>
    <n v="19514"/>
    <s v="c48d7966-42f3-43a6-a0b7-0a2260ffa125"/>
    <s v="8b49caad-bcc5-43de-bf40-34a66ff8805c"/>
    <s v="worried"/>
    <x v="18748"/>
    <s v="audio"/>
    <s v="Culture"/>
    <s v="Negative"/>
  </r>
  <r>
    <n v="19515"/>
    <s v="c48d7966-42f3-43a6-a0b7-0a2260ffa125"/>
    <s v="eb74e88c-1bf5-402f-987e-90a5977ae1e3"/>
    <s v="peeking"/>
    <x v="18749"/>
    <s v="audio"/>
    <s v="Culture"/>
    <s v="Neutral"/>
  </r>
  <r>
    <n v="19516"/>
    <s v="c48d7966-42f3-43a6-a0b7-0a2260ffa125"/>
    <m/>
    <s v="want"/>
    <x v="18750"/>
    <s v="audio"/>
    <s v="Culture"/>
    <s v="Positive"/>
  </r>
  <r>
    <n v="19517"/>
    <s v="c48d7966-42f3-43a6-a0b7-0a2260ffa125"/>
    <s v="8d67b1c4-cd76-4701-a908-738e7a2411e7"/>
    <s v="love"/>
    <x v="18751"/>
    <s v="audio"/>
    <s v="Culture"/>
    <s v="Positive"/>
  </r>
  <r>
    <n v="19519"/>
    <s v="85260ec2-7b35-4266-8071-580a8b4341ca"/>
    <s v="fa16aabb-fac3-4310-b19c-ce7021eb825b"/>
    <s v="adore"/>
    <x v="18752"/>
    <s v="photo"/>
    <s v="Tennis"/>
    <s v="Positive"/>
  </r>
  <r>
    <n v="19520"/>
    <s v="85260ec2-7b35-4266-8071-580a8b4341ca"/>
    <s v="8c9c5ee7-9c8c-4842-bbd1-1d1e51da8164"/>
    <s v="disgust"/>
    <x v="18753"/>
    <s v="photo"/>
    <s v="Tennis"/>
    <s v="Negative"/>
  </r>
  <r>
    <n v="19521"/>
    <s v="85260ec2-7b35-4266-8071-580a8b4341ca"/>
    <s v="3eb6dad3-c017-4e77-8920-fbdea84b0acc"/>
    <s v="super love"/>
    <x v="18754"/>
    <s v="photo"/>
    <s v="Tennis"/>
    <s v="Positive"/>
  </r>
  <r>
    <n v="19523"/>
    <s v="4bfc9824-aaeb-4695-8195-945686795b30"/>
    <s v="2941011b-f214-4430-8a14-e791ed0805bb"/>
    <s v="heart"/>
    <x v="18755"/>
    <s v="video"/>
    <s v="Public Speaking"/>
    <s v="Positive"/>
  </r>
  <r>
    <n v="19524"/>
    <s v="4bfc9824-aaeb-4695-8195-945686795b30"/>
    <s v="8c9c5ee7-9c8c-4842-bbd1-1d1e51da8164"/>
    <s v="adore"/>
    <x v="18756"/>
    <s v="video"/>
    <s v="Public Speaking"/>
    <s v="Positive"/>
  </r>
  <r>
    <n v="19525"/>
    <s v="4bfc9824-aaeb-4695-8195-945686795b30"/>
    <s v="72d2587e-8fae-4626-a73d-352e6465ba0f"/>
    <s v="heart"/>
    <x v="18757"/>
    <s v="video"/>
    <s v="Public Speaking"/>
    <s v="Positive"/>
  </r>
  <r>
    <n v="19526"/>
    <s v="4bfc9824-aaeb-4695-8195-945686795b30"/>
    <s v="69fcad9e-45a9-4189-b7e1-96b26c57c542"/>
    <s v="disgust"/>
    <x v="18758"/>
    <s v="video"/>
    <s v="Public Speaking"/>
    <s v="Negative"/>
  </r>
  <r>
    <n v="19527"/>
    <s v="4bfc9824-aaeb-4695-8195-945686795b30"/>
    <s v="5ad56e97-58f6-4e66-9b8f-5c16358a9a97"/>
    <s v="adore"/>
    <x v="18759"/>
    <s v="video"/>
    <s v="Public Speaking"/>
    <s v="Positive"/>
  </r>
  <r>
    <n v="19528"/>
    <s v="4bfc9824-aaeb-4695-8195-945686795b30"/>
    <s v="a94a7d87-65df-4c21-847a-0e8af6cb5c02"/>
    <s v="scared"/>
    <x v="18760"/>
    <s v="video"/>
    <s v="Public Speaking"/>
    <s v="Negative"/>
  </r>
  <r>
    <n v="19529"/>
    <s v="4bfc9824-aaeb-4695-8195-945686795b30"/>
    <s v="26c6734f-42b6-48f8-a08e-e1c3a79019d0"/>
    <s v="heart"/>
    <x v="18761"/>
    <s v="video"/>
    <s v="Public Speaking"/>
    <s v="Positive"/>
  </r>
  <r>
    <n v="19530"/>
    <s v="4bfc9824-aaeb-4695-8195-945686795b30"/>
    <s v="5ad56e97-58f6-4e66-9b8f-5c16358a9a97"/>
    <s v="super love"/>
    <x v="18762"/>
    <s v="video"/>
    <s v="Public Speaking"/>
    <s v="Positive"/>
  </r>
  <r>
    <n v="19531"/>
    <s v="4bfc9824-aaeb-4695-8195-945686795b30"/>
    <s v="094fbe49-da84-4445-9d28-7fc5f593f5ad"/>
    <s v="worried"/>
    <x v="18763"/>
    <s v="video"/>
    <s v="Public Speaking"/>
    <s v="Negative"/>
  </r>
  <r>
    <n v="19532"/>
    <s v="4bfc9824-aaeb-4695-8195-945686795b30"/>
    <m/>
    <s v="indifferent"/>
    <x v="18764"/>
    <s v="video"/>
    <s v="Public Speaking"/>
    <s v="Neutral"/>
  </r>
  <r>
    <n v="19533"/>
    <s v="4bfc9824-aaeb-4695-8195-945686795b30"/>
    <s v="a58444bc-a23e-40a1-b09d-0f90bd5cd6b3"/>
    <s v="indifferent"/>
    <x v="18765"/>
    <s v="video"/>
    <s v="Public Speaking"/>
    <s v="Neutral"/>
  </r>
  <r>
    <n v="19534"/>
    <s v="4bfc9824-aaeb-4695-8195-945686795b30"/>
    <s v="c07fd88f-9e7b-47eb-8477-8fcbffb7c5c8"/>
    <s v="like"/>
    <x v="18766"/>
    <s v="video"/>
    <s v="Public Speaking"/>
    <s v="Positive"/>
  </r>
  <r>
    <n v="19535"/>
    <s v="4bfc9824-aaeb-4695-8195-945686795b30"/>
    <s v="b841358a-d8ff-412e-b940-3a95fd31291b"/>
    <s v="worried"/>
    <x v="18767"/>
    <s v="video"/>
    <s v="Public Speaking"/>
    <s v="Negative"/>
  </r>
  <r>
    <n v="19536"/>
    <s v="4bfc9824-aaeb-4695-8195-945686795b30"/>
    <s v="3d5f257e-556b-4e19-b127-977bc5c4daed"/>
    <s v="interested"/>
    <x v="18768"/>
    <s v="video"/>
    <s v="Public Speaking"/>
    <s v="Positive"/>
  </r>
  <r>
    <n v="19537"/>
    <s v="4bfc9824-aaeb-4695-8195-945686795b30"/>
    <s v="b1ceae0c-016d-421f-a6f0-488a7857f9f6"/>
    <s v="adore"/>
    <x v="18769"/>
    <s v="video"/>
    <s v="Public Speaking"/>
    <s v="Positive"/>
  </r>
  <r>
    <n v="19538"/>
    <s v="4bfc9824-aaeb-4695-8195-945686795b30"/>
    <s v="bbef3be1-172e-44bb-be3b-013140707ecf"/>
    <s v="heart"/>
    <x v="18770"/>
    <s v="video"/>
    <s v="Public Speaking"/>
    <s v="Positive"/>
  </r>
  <r>
    <n v="19539"/>
    <s v="4bfc9824-aaeb-4695-8195-945686795b30"/>
    <s v="d97f6964-a2d4-4d55-8f3d-5b4aac2f569f"/>
    <s v="intrigued"/>
    <x v="18771"/>
    <s v="video"/>
    <s v="Public Speaking"/>
    <s v="Positive"/>
  </r>
  <r>
    <n v="19540"/>
    <s v="4bfc9824-aaeb-4695-8195-945686795b30"/>
    <s v="375985a6-ae79-43d2-b7c6-b182d83f1eaf"/>
    <s v="interested"/>
    <x v="18772"/>
    <s v="video"/>
    <s v="Public Speaking"/>
    <s v="Positive"/>
  </r>
  <r>
    <n v="19541"/>
    <s v="4bfc9824-aaeb-4695-8195-945686795b30"/>
    <s v="a4a3247c-5e68-49d0-a768-a8d7db1c8ef4"/>
    <s v="super love"/>
    <x v="18773"/>
    <s v="video"/>
    <s v="Public Speaking"/>
    <s v="Positive"/>
  </r>
  <r>
    <n v="19542"/>
    <s v="4bfc9824-aaeb-4695-8195-945686795b30"/>
    <m/>
    <s v="worried"/>
    <x v="18774"/>
    <s v="video"/>
    <s v="Public Speaking"/>
    <s v="Negative"/>
  </r>
  <r>
    <n v="19543"/>
    <s v="4bfc9824-aaeb-4695-8195-945686795b30"/>
    <s v="43dc107a-bd3f-4cfe-96f7-8d17ca485bc2"/>
    <s v="dislike"/>
    <x v="18775"/>
    <s v="video"/>
    <s v="Public Speaking"/>
    <s v="Negative"/>
  </r>
  <r>
    <n v="19544"/>
    <s v="4bfc9824-aaeb-4695-8195-945686795b30"/>
    <s v="f5d9a26e-986d-4d8e-a1c9-69493fb64736"/>
    <s v="adore"/>
    <x v="18776"/>
    <s v="video"/>
    <s v="Public Speaking"/>
    <s v="Positive"/>
  </r>
  <r>
    <n v="19545"/>
    <s v="4bfc9824-aaeb-4695-8195-945686795b30"/>
    <s v="05d7e77f-a18a-4358-a23a-46c560b3682e"/>
    <s v="want"/>
    <x v="18777"/>
    <s v="video"/>
    <s v="Public Speaking"/>
    <s v="Positive"/>
  </r>
  <r>
    <n v="19546"/>
    <s v="4bfc9824-aaeb-4695-8195-945686795b30"/>
    <s v="324e384a-9963-4d17-94aa-21859ea85062"/>
    <s v="heart"/>
    <x v="18778"/>
    <s v="video"/>
    <s v="Public Speaking"/>
    <s v="Positive"/>
  </r>
  <r>
    <n v="19547"/>
    <s v="4bfc9824-aaeb-4695-8195-945686795b30"/>
    <s v="1545ddaf-2b75-4143-82fe-b88966aee4fb"/>
    <s v="worried"/>
    <x v="18779"/>
    <s v="video"/>
    <s v="Public Speaking"/>
    <s v="Negative"/>
  </r>
  <r>
    <n v="19548"/>
    <s v="4bfc9824-aaeb-4695-8195-945686795b30"/>
    <s v="ad9f5c2f-aa30-4baf-b084-56b1a4b63b09"/>
    <s v="like"/>
    <x v="18780"/>
    <s v="video"/>
    <s v="Public Speaking"/>
    <s v="Positive"/>
  </r>
  <r>
    <n v="19549"/>
    <s v="4bfc9824-aaeb-4695-8195-945686795b30"/>
    <s v="72f7f84c-5bcc-4380-81cd-3378ce0a1b32"/>
    <s v="love"/>
    <x v="18781"/>
    <s v="video"/>
    <s v="Public Speaking"/>
    <s v="Positive"/>
  </r>
  <r>
    <n v="19550"/>
    <s v="4bfc9824-aaeb-4695-8195-945686795b30"/>
    <s v="1798905d-6c3a-4e5d-a9d1-ce429b1260d7"/>
    <s v="intrigued"/>
    <x v="18782"/>
    <s v="video"/>
    <s v="Public Speaking"/>
    <s v="Positive"/>
  </r>
  <r>
    <n v="19551"/>
    <s v="4bfc9824-aaeb-4695-8195-945686795b30"/>
    <s v="9664d628-9163-4aae-94e0-311f3bdb2f11"/>
    <s v="peeking"/>
    <x v="18783"/>
    <s v="video"/>
    <s v="Public Speaking"/>
    <s v="Neutral"/>
  </r>
  <r>
    <n v="19552"/>
    <s v="4bfc9824-aaeb-4695-8195-945686795b30"/>
    <m/>
    <s v="like"/>
    <x v="18784"/>
    <s v="video"/>
    <s v="Public Speaking"/>
    <s v="Positive"/>
  </r>
  <r>
    <n v="19553"/>
    <s v="4bfc9824-aaeb-4695-8195-945686795b30"/>
    <s v="15c2ba5b-eeb6-4d9b-a0e2-7d5461a21c0a"/>
    <s v="like"/>
    <x v="18785"/>
    <s v="video"/>
    <s v="Public Speaking"/>
    <s v="Positive"/>
  </r>
  <r>
    <n v="19554"/>
    <s v="4bfc9824-aaeb-4695-8195-945686795b30"/>
    <s v="fc17ca61-7c66-4ceb-8504-32f58b438b45"/>
    <s v="love"/>
    <x v="18786"/>
    <s v="video"/>
    <s v="Public Speaking"/>
    <s v="Positive"/>
  </r>
  <r>
    <n v="19555"/>
    <s v="4bfc9824-aaeb-4695-8195-945686795b30"/>
    <s v="4172c4ea-8fd9-4e50-bd2c-7020eab84f34"/>
    <s v="intrigued"/>
    <x v="18787"/>
    <s v="video"/>
    <s v="Public Speaking"/>
    <s v="Positive"/>
  </r>
  <r>
    <n v="19556"/>
    <s v="4bfc9824-aaeb-4695-8195-945686795b30"/>
    <s v="740a4abd-187d-4783-990b-161c52fb5f86"/>
    <s v="super love"/>
    <x v="18788"/>
    <s v="video"/>
    <s v="Public Speaking"/>
    <s v="Positive"/>
  </r>
  <r>
    <n v="19557"/>
    <s v="4bfc9824-aaeb-4695-8195-945686795b30"/>
    <s v="fd4da61a-5102-4311-8b9f-2ec57bfac6b1"/>
    <s v="dislike"/>
    <x v="18789"/>
    <s v="video"/>
    <s v="Public Speaking"/>
    <s v="Negative"/>
  </r>
  <r>
    <n v="19558"/>
    <s v="4bfc9824-aaeb-4695-8195-945686795b30"/>
    <s v="922d93a7-d56a-4e74-b1bf-1e7bab42dcc4"/>
    <s v="want"/>
    <x v="18790"/>
    <s v="video"/>
    <s v="Public Speaking"/>
    <s v="Positive"/>
  </r>
  <r>
    <n v="19559"/>
    <s v="4bfc9824-aaeb-4695-8195-945686795b30"/>
    <s v="122c3e03-0a96-4d62-9d17-27f8e2b6ba58"/>
    <s v="disgust"/>
    <x v="18791"/>
    <s v="video"/>
    <s v="Public Speaking"/>
    <s v="Negative"/>
  </r>
  <r>
    <n v="19560"/>
    <s v="4bfc9824-aaeb-4695-8195-945686795b30"/>
    <s v="122c3e03-0a96-4d62-9d17-27f8e2b6ba58"/>
    <s v="cherish"/>
    <x v="18792"/>
    <s v="video"/>
    <s v="Public Speaking"/>
    <s v="Positive"/>
  </r>
  <r>
    <n v="19561"/>
    <s v="4bfc9824-aaeb-4695-8195-945686795b30"/>
    <s v="91fa7240-3d29-4dd0-baf1-ace7742a6e3f"/>
    <s v="adore"/>
    <x v="18793"/>
    <s v="video"/>
    <s v="Public Speaking"/>
    <s v="Positive"/>
  </r>
  <r>
    <n v="19562"/>
    <s v="4bfc9824-aaeb-4695-8195-945686795b30"/>
    <m/>
    <s v="like"/>
    <x v="18794"/>
    <s v="video"/>
    <s v="Public Speaking"/>
    <s v="Positive"/>
  </r>
  <r>
    <n v="19563"/>
    <s v="4bfc9824-aaeb-4695-8195-945686795b30"/>
    <s v="cd5fd7db-8715-41b7-8f4a-11a65b638d8e"/>
    <s v="scared"/>
    <x v="18795"/>
    <s v="video"/>
    <s v="Public Speaking"/>
    <s v="Negative"/>
  </r>
  <r>
    <n v="19564"/>
    <s v="4bfc9824-aaeb-4695-8195-945686795b30"/>
    <s v="306662a5-e17a-44a4-bb67-cc858ae1dccd"/>
    <s v="love"/>
    <x v="18796"/>
    <s v="video"/>
    <s v="Public Speaking"/>
    <s v="Positive"/>
  </r>
  <r>
    <n v="19565"/>
    <s v="4bfc9824-aaeb-4695-8195-945686795b30"/>
    <s v="b1ceae0c-016d-421f-a6f0-488a7857f9f6"/>
    <s v="dislike"/>
    <x v="18797"/>
    <s v="video"/>
    <s v="Public Speaking"/>
    <s v="Negative"/>
  </r>
  <r>
    <n v="19566"/>
    <s v="4bfc9824-aaeb-4695-8195-945686795b30"/>
    <s v="334e2fe8-6f2c-424c-8ed5-12c99f048722"/>
    <s v="interested"/>
    <x v="18798"/>
    <s v="video"/>
    <s v="Public Speaking"/>
    <s v="Positive"/>
  </r>
  <r>
    <n v="19567"/>
    <s v="4bfc9824-aaeb-4695-8195-945686795b30"/>
    <s v="953cb190-5704-4926-adc2-057c6f3e3cb4"/>
    <s v="super love"/>
    <x v="18799"/>
    <s v="video"/>
    <s v="Public Speaking"/>
    <s v="Positive"/>
  </r>
  <r>
    <n v="19568"/>
    <s v="4bfc9824-aaeb-4695-8195-945686795b30"/>
    <s v="b7b551bd-8cdd-44f3-aef8-29bf82b51535"/>
    <s v="scared"/>
    <x v="18800"/>
    <s v="video"/>
    <s v="Public Speaking"/>
    <s v="Negative"/>
  </r>
  <r>
    <n v="19569"/>
    <s v="4bfc9824-aaeb-4695-8195-945686795b30"/>
    <s v="4fe1900d-5e78-41a3-88ed-18e6889c6c77"/>
    <s v="adore"/>
    <x v="18801"/>
    <s v="video"/>
    <s v="Public Speaking"/>
    <s v="Positive"/>
  </r>
  <r>
    <n v="19570"/>
    <s v="4bfc9824-aaeb-4695-8195-945686795b30"/>
    <s v="4027aa31-4bda-4e1d-92f7-49de962e8da9"/>
    <s v="worried"/>
    <x v="18802"/>
    <s v="video"/>
    <s v="Public Speaking"/>
    <s v="Negative"/>
  </r>
  <r>
    <n v="19572"/>
    <s v="a168836d-7a74-41e2-a8ae-809fa556c8a0"/>
    <s v="c7b6e374-1bef-48c3-8222-cc231dbd5cce"/>
    <s v="scared"/>
    <x v="18803"/>
    <s v="photo"/>
    <s v="Travel"/>
    <s v="Negative"/>
  </r>
  <r>
    <n v="19573"/>
    <s v="a168836d-7a74-41e2-a8ae-809fa556c8a0"/>
    <s v="08c64787-e47b-4a7f-b00b-5590eb5fbc3a"/>
    <s v="love"/>
    <x v="18804"/>
    <s v="photo"/>
    <s v="Travel"/>
    <s v="Positive"/>
  </r>
  <r>
    <n v="19574"/>
    <s v="a168836d-7a74-41e2-a8ae-809fa556c8a0"/>
    <s v="b09e3125-2162-443b-bea0-25895b7605bc"/>
    <s v="heart"/>
    <x v="18805"/>
    <s v="photo"/>
    <s v="Travel"/>
    <s v="Positive"/>
  </r>
  <r>
    <n v="19575"/>
    <s v="a168836d-7a74-41e2-a8ae-809fa556c8a0"/>
    <s v="bc142f57-1307-46c6-9975-8c3a1e5f540c"/>
    <s v="disgust"/>
    <x v="18806"/>
    <s v="photo"/>
    <s v="Travel"/>
    <s v="Negative"/>
  </r>
  <r>
    <n v="19576"/>
    <s v="a168836d-7a74-41e2-a8ae-809fa556c8a0"/>
    <s v="8d3661fd-d953-4c1b-857d-82b3e34f569e"/>
    <s v="like"/>
    <x v="18807"/>
    <s v="photo"/>
    <s v="Travel"/>
    <s v="Positive"/>
  </r>
  <r>
    <n v="19577"/>
    <s v="a168836d-7a74-41e2-a8ae-809fa556c8a0"/>
    <s v="47def058-01cc-478f-9830-eaddcccac633"/>
    <s v="adore"/>
    <x v="18808"/>
    <s v="photo"/>
    <s v="Travel"/>
    <s v="Positive"/>
  </r>
  <r>
    <n v="19578"/>
    <s v="a168836d-7a74-41e2-a8ae-809fa556c8a0"/>
    <s v="63e1cb43-d3dc-491a-af16-209c1c152c44"/>
    <s v="like"/>
    <x v="18809"/>
    <s v="photo"/>
    <s v="Travel"/>
    <s v="Positive"/>
  </r>
  <r>
    <n v="19579"/>
    <s v="a168836d-7a74-41e2-a8ae-809fa556c8a0"/>
    <s v="e377a5c2-0378-4684-b7d1-5d80e04243ed"/>
    <s v="adore"/>
    <x v="18810"/>
    <s v="photo"/>
    <s v="Travel"/>
    <s v="Positive"/>
  </r>
  <r>
    <n v="19580"/>
    <s v="a168836d-7a74-41e2-a8ae-809fa556c8a0"/>
    <s v="bfe23c39-f814-4282-b0f7-506cd8295b8a"/>
    <s v="super love"/>
    <x v="18811"/>
    <s v="photo"/>
    <s v="Travel"/>
    <s v="Positive"/>
  </r>
  <r>
    <n v="19581"/>
    <s v="a168836d-7a74-41e2-a8ae-809fa556c8a0"/>
    <m/>
    <s v="like"/>
    <x v="18812"/>
    <s v="photo"/>
    <s v="Travel"/>
    <s v="Positive"/>
  </r>
  <r>
    <n v="19582"/>
    <s v="a168836d-7a74-41e2-a8ae-809fa556c8a0"/>
    <s v="e79a2e98-57b4-4469-8da4-87f338460d42"/>
    <s v="peeking"/>
    <x v="18813"/>
    <s v="photo"/>
    <s v="Travel"/>
    <s v="Neutral"/>
  </r>
  <r>
    <n v="19583"/>
    <s v="a168836d-7a74-41e2-a8ae-809fa556c8a0"/>
    <s v="9bb5d084-0b28-4352-8591-5b5a4efecdf0"/>
    <s v="super love"/>
    <x v="18814"/>
    <s v="photo"/>
    <s v="Travel"/>
    <s v="Positive"/>
  </r>
  <r>
    <n v="19584"/>
    <s v="a168836d-7a74-41e2-a8ae-809fa556c8a0"/>
    <s v="d1a89d23-7d17-4949-9e1a-637317141f3d"/>
    <s v="intrigued"/>
    <x v="18815"/>
    <s v="photo"/>
    <s v="Travel"/>
    <s v="Positive"/>
  </r>
  <r>
    <n v="19585"/>
    <s v="a168836d-7a74-41e2-a8ae-809fa556c8a0"/>
    <s v="acfcd174-178c-4af3-8118-5be702fb80cf"/>
    <s v="indifferent"/>
    <x v="18816"/>
    <s v="photo"/>
    <s v="Travel"/>
    <s v="Neutral"/>
  </r>
  <r>
    <n v="19586"/>
    <s v="a168836d-7a74-41e2-a8ae-809fa556c8a0"/>
    <s v="72d2587e-8fae-4626-a73d-352e6465ba0f"/>
    <s v="worried"/>
    <x v="18817"/>
    <s v="photo"/>
    <s v="Travel"/>
    <s v="Negative"/>
  </r>
  <r>
    <n v="19587"/>
    <s v="a168836d-7a74-41e2-a8ae-809fa556c8a0"/>
    <s v="286516cf-d236-40de-8d28-7d0bd173125d"/>
    <s v="dislike"/>
    <x v="18818"/>
    <s v="photo"/>
    <s v="Travel"/>
    <s v="Negative"/>
  </r>
  <r>
    <n v="19588"/>
    <s v="a168836d-7a74-41e2-a8ae-809fa556c8a0"/>
    <s v="95023c1b-04b7-4efd-ab34-61a4a70bb9d8"/>
    <s v="heart"/>
    <x v="18819"/>
    <s v="photo"/>
    <s v="Travel"/>
    <s v="Positive"/>
  </r>
  <r>
    <n v="19590"/>
    <s v="e1eca98c-c5fd-4fe4-825f-2d36e8bd56f1"/>
    <s v="05d7e77f-a18a-4358-a23a-46c560b3682e"/>
    <s v="cherish"/>
    <x v="18820"/>
    <s v="audio"/>
    <s v="Veganism"/>
    <s v="Positive"/>
  </r>
  <r>
    <n v="19591"/>
    <s v="e1eca98c-c5fd-4fe4-825f-2d36e8bd56f1"/>
    <s v="e8493c32-7f6f-4e57-a691-cf0df6f015c9"/>
    <s v="heart"/>
    <x v="18821"/>
    <s v="audio"/>
    <s v="Veganism"/>
    <s v="Positive"/>
  </r>
  <r>
    <n v="19592"/>
    <s v="e1eca98c-c5fd-4fe4-825f-2d36e8bd56f1"/>
    <s v="da97952a-2eba-46c4-a19e-3df3c40a1524"/>
    <s v="love"/>
    <x v="18822"/>
    <s v="audio"/>
    <s v="Veganism"/>
    <s v="Positive"/>
  </r>
  <r>
    <n v="19593"/>
    <s v="e1eca98c-c5fd-4fe4-825f-2d36e8bd56f1"/>
    <s v="9a84c667-c913-47ce-be69-0f847dbfe0db"/>
    <s v="love"/>
    <x v="18823"/>
    <s v="audio"/>
    <s v="Veganism"/>
    <s v="Positive"/>
  </r>
  <r>
    <n v="19594"/>
    <s v="e1eca98c-c5fd-4fe4-825f-2d36e8bd56f1"/>
    <s v="168e6d97-0b9c-45d0-ba57-cabc8c60d428"/>
    <s v="hate"/>
    <x v="18824"/>
    <s v="audio"/>
    <s v="Veganism"/>
    <s v="Negative"/>
  </r>
  <r>
    <n v="19595"/>
    <s v="e1eca98c-c5fd-4fe4-825f-2d36e8bd56f1"/>
    <s v="cbc99939-e6a6-4269-9819-bffce6f38751"/>
    <s v="love"/>
    <x v="18825"/>
    <s v="audio"/>
    <s v="Veganism"/>
    <s v="Positive"/>
  </r>
  <r>
    <n v="19596"/>
    <s v="e1eca98c-c5fd-4fe4-825f-2d36e8bd56f1"/>
    <s v="69527334-c362-47df-87fc-5e2b5e2605e5"/>
    <s v="super love"/>
    <x v="18826"/>
    <s v="audio"/>
    <s v="Veganism"/>
    <s v="Positive"/>
  </r>
  <r>
    <n v="19597"/>
    <s v="e1eca98c-c5fd-4fe4-825f-2d36e8bd56f1"/>
    <s v="e79a2e98-57b4-4469-8da4-87f338460d42"/>
    <s v="love"/>
    <x v="18827"/>
    <s v="audio"/>
    <s v="Veganism"/>
    <s v="Positive"/>
  </r>
  <r>
    <n v="19598"/>
    <s v="e1eca98c-c5fd-4fe4-825f-2d36e8bd56f1"/>
    <s v="48bed4d7-0329-472c-96d9-b23a103eb834"/>
    <s v="peeking"/>
    <x v="18828"/>
    <s v="audio"/>
    <s v="Veganism"/>
    <s v="Neutral"/>
  </r>
  <r>
    <n v="19599"/>
    <s v="e1eca98c-c5fd-4fe4-825f-2d36e8bd56f1"/>
    <m/>
    <s v="dislike"/>
    <x v="18829"/>
    <s v="audio"/>
    <s v="Veganism"/>
    <s v="Negative"/>
  </r>
  <r>
    <n v="19600"/>
    <s v="e1eca98c-c5fd-4fe4-825f-2d36e8bd56f1"/>
    <s v="289044c8-e74c-4814-898a-b3b5eba6e46e"/>
    <s v="super love"/>
    <x v="18830"/>
    <s v="audio"/>
    <s v="Veganism"/>
    <s v="Positive"/>
  </r>
  <r>
    <n v="19601"/>
    <s v="e1eca98c-c5fd-4fe4-825f-2d36e8bd56f1"/>
    <s v="80c9ce48-46f9-4f5e-b3ca-3b698fc2e949"/>
    <s v="hate"/>
    <x v="18831"/>
    <s v="audio"/>
    <s v="Veganism"/>
    <s v="Negative"/>
  </r>
  <r>
    <n v="19602"/>
    <s v="e1eca98c-c5fd-4fe4-825f-2d36e8bd56f1"/>
    <s v="6eb62858-f6f3-4846-8054-52df483979de"/>
    <s v="disgust"/>
    <x v="18832"/>
    <s v="audio"/>
    <s v="Veganism"/>
    <s v="Negative"/>
  </r>
  <r>
    <n v="19603"/>
    <s v="e1eca98c-c5fd-4fe4-825f-2d36e8bd56f1"/>
    <s v="87026ce7-fd0b-4b57-9126-d4bae2c1ee0e"/>
    <s v="worried"/>
    <x v="18833"/>
    <s v="audio"/>
    <s v="Veganism"/>
    <s v="Negative"/>
  </r>
  <r>
    <n v="19604"/>
    <s v="e1eca98c-c5fd-4fe4-825f-2d36e8bd56f1"/>
    <s v="95258c36-5b6b-4591-85ee-0c43f503c1d5"/>
    <s v="want"/>
    <x v="18834"/>
    <s v="audio"/>
    <s v="Veganism"/>
    <s v="Positive"/>
  </r>
  <r>
    <n v="19605"/>
    <s v="e1eca98c-c5fd-4fe4-825f-2d36e8bd56f1"/>
    <s v="13c06e7e-833d-47eb-a790-5e09ccfd8d2c"/>
    <s v="hate"/>
    <x v="18835"/>
    <s v="audio"/>
    <s v="Veganism"/>
    <s v="Negative"/>
  </r>
  <r>
    <n v="19606"/>
    <s v="e1eca98c-c5fd-4fe4-825f-2d36e8bd56f1"/>
    <s v="98511140-45c4-4faa-9962-fea5ad618ea3"/>
    <s v="like"/>
    <x v="18836"/>
    <s v="audio"/>
    <s v="Veganism"/>
    <s v="Positive"/>
  </r>
  <r>
    <n v="19607"/>
    <s v="e1eca98c-c5fd-4fe4-825f-2d36e8bd56f1"/>
    <s v="40e643fb-369c-4ecb-beb7-810114f331fa"/>
    <s v="heart"/>
    <x v="18837"/>
    <s v="audio"/>
    <s v="Veganism"/>
    <s v="Positive"/>
  </r>
  <r>
    <n v="19608"/>
    <s v="e1eca98c-c5fd-4fe4-825f-2d36e8bd56f1"/>
    <s v="93dd80c0-4ff2-42ed-9949-1621b0a68c63"/>
    <s v="heart"/>
    <x v="18838"/>
    <s v="audio"/>
    <s v="Veganism"/>
    <s v="Positive"/>
  </r>
  <r>
    <n v="19609"/>
    <s v="e1eca98c-c5fd-4fe4-825f-2d36e8bd56f1"/>
    <m/>
    <s v="want"/>
    <x v="18839"/>
    <s v="audio"/>
    <s v="Veganism"/>
    <s v="Positive"/>
  </r>
  <r>
    <n v="19610"/>
    <s v="e1eca98c-c5fd-4fe4-825f-2d36e8bd56f1"/>
    <s v="0f1f6aef-b094-4b4d-b6b6-412ebc42c12b"/>
    <s v="hate"/>
    <x v="18840"/>
    <s v="audio"/>
    <s v="Veganism"/>
    <s v="Negative"/>
  </r>
  <r>
    <n v="19611"/>
    <s v="e1eca98c-c5fd-4fe4-825f-2d36e8bd56f1"/>
    <s v="683d880b-3ccf-4f4d-8182-96e7a7a884bd"/>
    <s v="indifferent"/>
    <x v="18841"/>
    <s v="audio"/>
    <s v="Veganism"/>
    <s v="Neutral"/>
  </r>
  <r>
    <n v="19612"/>
    <s v="e1eca98c-c5fd-4fe4-825f-2d36e8bd56f1"/>
    <s v="3efc3621-873a-4b80-a0cb-27e531d600be"/>
    <s v="super love"/>
    <x v="18842"/>
    <s v="audio"/>
    <s v="Veganism"/>
    <s v="Positive"/>
  </r>
  <r>
    <n v="19613"/>
    <s v="e1eca98c-c5fd-4fe4-825f-2d36e8bd56f1"/>
    <s v="fe37b2b4-ee09-4caf-aff5-fd15f6f083a1"/>
    <s v="adore"/>
    <x v="18843"/>
    <s v="audio"/>
    <s v="Veganism"/>
    <s v="Positive"/>
  </r>
  <r>
    <n v="19614"/>
    <s v="e1eca98c-c5fd-4fe4-825f-2d36e8bd56f1"/>
    <s v="bc142f57-1307-46c6-9975-8c3a1e5f540c"/>
    <s v="peeking"/>
    <x v="18844"/>
    <s v="audio"/>
    <s v="Veganism"/>
    <s v="Neutral"/>
  </r>
  <r>
    <n v="19615"/>
    <s v="e1eca98c-c5fd-4fe4-825f-2d36e8bd56f1"/>
    <s v="95f4bf3f-7eb7-429a-9f48-0f7cbdf0beaa"/>
    <s v="disgust"/>
    <x v="18845"/>
    <s v="audio"/>
    <s v="Veganism"/>
    <s v="Negative"/>
  </r>
  <r>
    <n v="19616"/>
    <s v="e1eca98c-c5fd-4fe4-825f-2d36e8bd56f1"/>
    <s v="e89d4cb0-3bec-43b8-8060-719983fe68a9"/>
    <s v="hate"/>
    <x v="18846"/>
    <s v="audio"/>
    <s v="Veganism"/>
    <s v="Negative"/>
  </r>
  <r>
    <n v="19617"/>
    <s v="e1eca98c-c5fd-4fe4-825f-2d36e8bd56f1"/>
    <s v="ad4bd878-55e7-487c-a4db-470b23bbd832"/>
    <s v="disgust"/>
    <x v="18847"/>
    <s v="audio"/>
    <s v="Veganism"/>
    <s v="Negative"/>
  </r>
  <r>
    <n v="19618"/>
    <s v="e1eca98c-c5fd-4fe4-825f-2d36e8bd56f1"/>
    <s v="5897490a-0aaa-49c9-b63e-0da83088e3e0"/>
    <s v="indifferent"/>
    <x v="18848"/>
    <s v="audio"/>
    <s v="Veganism"/>
    <s v="Neutral"/>
  </r>
  <r>
    <n v="19619"/>
    <s v="e1eca98c-c5fd-4fe4-825f-2d36e8bd56f1"/>
    <m/>
    <s v="worried"/>
    <x v="18849"/>
    <s v="audio"/>
    <s v="Veganism"/>
    <s v="Negative"/>
  </r>
  <r>
    <n v="19620"/>
    <s v="e1eca98c-c5fd-4fe4-825f-2d36e8bd56f1"/>
    <s v="3205ad12-726a-4b65-a15a-1a899a9d310b"/>
    <s v="interested"/>
    <x v="18850"/>
    <s v="audio"/>
    <s v="Veganism"/>
    <s v="Positive"/>
  </r>
  <r>
    <n v="19621"/>
    <s v="e1eca98c-c5fd-4fe4-825f-2d36e8bd56f1"/>
    <s v="fe0e2711-bad0-4a0a-90fa-b2d9e8c773a8"/>
    <s v="disgust"/>
    <x v="18851"/>
    <s v="audio"/>
    <s v="Veganism"/>
    <s v="Negative"/>
  </r>
  <r>
    <n v="19622"/>
    <s v="e1eca98c-c5fd-4fe4-825f-2d36e8bd56f1"/>
    <s v="941db1b1-270d-47f8-8a96-43f5a7481f03"/>
    <s v="hate"/>
    <x v="18852"/>
    <s v="audio"/>
    <s v="Veganism"/>
    <s v="Negative"/>
  </r>
  <r>
    <n v="19623"/>
    <s v="e1eca98c-c5fd-4fe4-825f-2d36e8bd56f1"/>
    <s v="3455a646-398f-4b16-b19a-1371cdb2e048"/>
    <s v="heart"/>
    <x v="18853"/>
    <s v="audio"/>
    <s v="Veganism"/>
    <s v="Positive"/>
  </r>
  <r>
    <n v="19624"/>
    <s v="e1eca98c-c5fd-4fe4-825f-2d36e8bd56f1"/>
    <s v="bbef3be1-172e-44bb-be3b-013140707ecf"/>
    <s v="intrigued"/>
    <x v="18854"/>
    <s v="audio"/>
    <s v="Veganism"/>
    <s v="Positive"/>
  </r>
  <r>
    <n v="19626"/>
    <s v="ee631766-3818-4de6-897f-2355542b58e7"/>
    <s v="89572273-761e-46f3-8b99-1689d98aac90"/>
    <s v="interested"/>
    <x v="18855"/>
    <s v="GIF"/>
    <s v="Public Speaking"/>
    <s v="Positive"/>
  </r>
  <r>
    <n v="19627"/>
    <s v="ee631766-3818-4de6-897f-2355542b58e7"/>
    <s v="92b87fa5-f271-43e0-af66-84fac21052e6"/>
    <s v="peeking"/>
    <x v="18856"/>
    <s v="GIF"/>
    <s v="Public Speaking"/>
    <s v="Neutral"/>
  </r>
  <r>
    <n v="19628"/>
    <s v="ee631766-3818-4de6-897f-2355542b58e7"/>
    <s v="58fc0c8b-f669-4ee3-9a92-6d4290d85277"/>
    <s v="scared"/>
    <x v="18857"/>
    <s v="GIF"/>
    <s v="Public Speaking"/>
    <s v="Negative"/>
  </r>
  <r>
    <n v="19629"/>
    <s v="ee631766-3818-4de6-897f-2355542b58e7"/>
    <s v="3c45659f-e24d-4b0d-8210-0b7704ea1ac6"/>
    <s v="hate"/>
    <x v="18858"/>
    <s v="GIF"/>
    <s v="Public Speaking"/>
    <s v="Negative"/>
  </r>
  <r>
    <n v="19630"/>
    <s v="ee631766-3818-4de6-897f-2355542b58e7"/>
    <s v="75ef996f-dee4-47d9-87e2-9b58ebd76ff0"/>
    <s v="love"/>
    <x v="18859"/>
    <s v="GIF"/>
    <s v="Public Speaking"/>
    <s v="Positive"/>
  </r>
  <r>
    <n v="19631"/>
    <s v="ee631766-3818-4de6-897f-2355542b58e7"/>
    <s v="2aae6657-1214-4119-8cde-6b0dc5cd5529"/>
    <s v="adore"/>
    <x v="18860"/>
    <s v="GIF"/>
    <s v="Public Speaking"/>
    <s v="Positive"/>
  </r>
  <r>
    <n v="19632"/>
    <s v="ee631766-3818-4de6-897f-2355542b58e7"/>
    <s v="33a8d02a-e255-4ffe-9d90-2df8c2914077"/>
    <s v="indifferent"/>
    <x v="18861"/>
    <s v="GIF"/>
    <s v="Public Speaking"/>
    <s v="Neutral"/>
  </r>
  <r>
    <n v="19633"/>
    <s v="ee631766-3818-4de6-897f-2355542b58e7"/>
    <s v="b9480379-4b96-412c-8dca-96fff9ae81a3"/>
    <s v="love"/>
    <x v="18862"/>
    <s v="GIF"/>
    <s v="Public Speaking"/>
    <s v="Positive"/>
  </r>
  <r>
    <n v="19634"/>
    <s v="ee631766-3818-4de6-897f-2355542b58e7"/>
    <s v="1bcc3c26-e82e-40f4-9d16-3311c8c1ddf6"/>
    <s v="dislike"/>
    <x v="18863"/>
    <s v="GIF"/>
    <s v="Public Speaking"/>
    <s v="Negative"/>
  </r>
  <r>
    <n v="19636"/>
    <s v="0ac85d23-c8ba-49ed-bec1-493b960a88c0"/>
    <s v="168e6d97-0b9c-45d0-ba57-cabc8c60d428"/>
    <s v="super love"/>
    <x v="18864"/>
    <s v="photo"/>
    <s v="Science"/>
    <s v="Positive"/>
  </r>
  <r>
    <n v="19637"/>
    <s v="0ac85d23-c8ba-49ed-bec1-493b960a88c0"/>
    <s v="122c3e03-0a96-4d62-9d17-27f8e2b6ba58"/>
    <s v="cherish"/>
    <x v="18865"/>
    <s v="photo"/>
    <s v="Science"/>
    <s v="Positive"/>
  </r>
  <r>
    <n v="19638"/>
    <s v="0ac85d23-c8ba-49ed-bec1-493b960a88c0"/>
    <s v="06a8036a-6e4c-4b15-a6c8-ca74ac11ea73"/>
    <s v="love"/>
    <x v="18866"/>
    <s v="photo"/>
    <s v="Science"/>
    <s v="Positive"/>
  </r>
  <r>
    <n v="19639"/>
    <s v="0ac85d23-c8ba-49ed-bec1-493b960a88c0"/>
    <s v="bfe23c39-f814-4282-b0f7-506cd8295b8a"/>
    <s v="love"/>
    <x v="18867"/>
    <s v="photo"/>
    <s v="Science"/>
    <s v="Positive"/>
  </r>
  <r>
    <n v="19640"/>
    <s v="0ac85d23-c8ba-49ed-bec1-493b960a88c0"/>
    <s v="877ce8ba-564f-4b86-9cdc-94a93d9a7997"/>
    <s v="super love"/>
    <x v="18868"/>
    <s v="photo"/>
    <s v="Science"/>
    <s v="Positive"/>
  </r>
  <r>
    <n v="19641"/>
    <s v="0ac85d23-c8ba-49ed-bec1-493b960a88c0"/>
    <s v="922d93a7-d56a-4e74-b1bf-1e7bab42dcc4"/>
    <s v="interested"/>
    <x v="18869"/>
    <s v="photo"/>
    <s v="Science"/>
    <s v="Positive"/>
  </r>
  <r>
    <n v="19642"/>
    <s v="0ac85d23-c8ba-49ed-bec1-493b960a88c0"/>
    <s v="2ab641a8-6ad4-4d1a-8511-d87ff5346773"/>
    <s v="heart"/>
    <x v="18870"/>
    <s v="photo"/>
    <s v="Science"/>
    <s v="Positive"/>
  </r>
  <r>
    <n v="19643"/>
    <s v="0ac85d23-c8ba-49ed-bec1-493b960a88c0"/>
    <s v="2ad548cd-a899-4992-972b-92cde9cea8f1"/>
    <s v="intrigued"/>
    <x v="18871"/>
    <s v="photo"/>
    <s v="Science"/>
    <s v="Positive"/>
  </r>
  <r>
    <n v="19644"/>
    <s v="0ac85d23-c8ba-49ed-bec1-493b960a88c0"/>
    <s v="87026ce7-fd0b-4b57-9126-d4bae2c1ee0e"/>
    <s v="heart"/>
    <x v="18872"/>
    <s v="photo"/>
    <s v="Science"/>
    <s v="Positive"/>
  </r>
  <r>
    <n v="19645"/>
    <s v="0ac85d23-c8ba-49ed-bec1-493b960a88c0"/>
    <m/>
    <s v="heart"/>
    <x v="18873"/>
    <s v="photo"/>
    <s v="Science"/>
    <s v="Positive"/>
  </r>
  <r>
    <n v="19646"/>
    <s v="0ac85d23-c8ba-49ed-bec1-493b960a88c0"/>
    <s v="b143cd2b-20b1-4e9c-9bb7-cfb359b33d01"/>
    <s v="scared"/>
    <x v="18874"/>
    <s v="photo"/>
    <s v="Science"/>
    <s v="Negative"/>
  </r>
  <r>
    <n v="19647"/>
    <s v="0ac85d23-c8ba-49ed-bec1-493b960a88c0"/>
    <s v="e0e16358-f850-4085-bc5a-ed8e6a4b2ec1"/>
    <s v="super love"/>
    <x v="18875"/>
    <s v="photo"/>
    <s v="Science"/>
    <s v="Positive"/>
  </r>
  <r>
    <n v="19648"/>
    <s v="0ac85d23-c8ba-49ed-bec1-493b960a88c0"/>
    <s v="941db1b1-270d-47f8-8a96-43f5a7481f03"/>
    <s v="intrigued"/>
    <x v="18876"/>
    <s v="photo"/>
    <s v="Science"/>
    <s v="Positive"/>
  </r>
  <r>
    <n v="19649"/>
    <s v="0ac85d23-c8ba-49ed-bec1-493b960a88c0"/>
    <s v="2941011b-f214-4430-8a14-e791ed0805bb"/>
    <s v="love"/>
    <x v="18877"/>
    <s v="photo"/>
    <s v="Science"/>
    <s v="Positive"/>
  </r>
  <r>
    <n v="19650"/>
    <s v="0ac85d23-c8ba-49ed-bec1-493b960a88c0"/>
    <s v="4fe1900d-5e78-41a3-88ed-18e6889c6c77"/>
    <s v="indifferent"/>
    <x v="18878"/>
    <s v="photo"/>
    <s v="Science"/>
    <s v="Neutral"/>
  </r>
  <r>
    <n v="19651"/>
    <s v="0ac85d23-c8ba-49ed-bec1-493b960a88c0"/>
    <s v="877ce8ba-564f-4b86-9cdc-94a93d9a7997"/>
    <s v="want"/>
    <x v="18879"/>
    <s v="photo"/>
    <s v="Science"/>
    <s v="Positive"/>
  </r>
  <r>
    <n v="19652"/>
    <s v="0ac85d23-c8ba-49ed-bec1-493b960a88c0"/>
    <s v="48e834aa-fd4a-4206-93e8-ac8fdac613bc"/>
    <s v="peeking"/>
    <x v="18880"/>
    <s v="photo"/>
    <s v="Science"/>
    <s v="Neutral"/>
  </r>
  <r>
    <n v="19653"/>
    <s v="0ac85d23-c8ba-49ed-bec1-493b960a88c0"/>
    <s v="3954373b-2411-4d3a-98ba-03bafc1a1a6d"/>
    <s v="adore"/>
    <x v="18881"/>
    <s v="photo"/>
    <s v="Science"/>
    <s v="Positive"/>
  </r>
  <r>
    <n v="19654"/>
    <s v="0ac85d23-c8ba-49ed-bec1-493b960a88c0"/>
    <s v="2f112802-2501-45b5-a9d9-470cda6ef23e"/>
    <s v="peeking"/>
    <x v="18882"/>
    <s v="photo"/>
    <s v="Science"/>
    <s v="Neutral"/>
  </r>
  <r>
    <n v="19655"/>
    <s v="0ac85d23-c8ba-49ed-bec1-493b960a88c0"/>
    <m/>
    <s v="adore"/>
    <x v="18883"/>
    <s v="photo"/>
    <s v="Science"/>
    <s v="Positive"/>
  </r>
  <r>
    <n v="19656"/>
    <s v="0ac85d23-c8ba-49ed-bec1-493b960a88c0"/>
    <s v="4172c4ea-8fd9-4e50-bd2c-7020eab84f34"/>
    <s v="like"/>
    <x v="18884"/>
    <s v="photo"/>
    <s v="Science"/>
    <s v="Positive"/>
  </r>
  <r>
    <n v="19657"/>
    <s v="0ac85d23-c8ba-49ed-bec1-493b960a88c0"/>
    <s v="68724f58-bc4d-4ab0-a4e1-60cdd5e95e7d"/>
    <s v="love"/>
    <x v="18885"/>
    <s v="photo"/>
    <s v="Science"/>
    <s v="Positive"/>
  </r>
  <r>
    <n v="19658"/>
    <s v="0ac85d23-c8ba-49ed-bec1-493b960a88c0"/>
    <s v="a8229d24-f219-4930-a382-24049a8f73bb"/>
    <s v="worried"/>
    <x v="18886"/>
    <s v="photo"/>
    <s v="Science"/>
    <s v="Negative"/>
  </r>
  <r>
    <n v="19659"/>
    <s v="0ac85d23-c8ba-49ed-bec1-493b960a88c0"/>
    <s v="3956593b-7739-426a-b7a5-e841c95a5df9"/>
    <s v="adore"/>
    <x v="18887"/>
    <s v="photo"/>
    <s v="Science"/>
    <s v="Positive"/>
  </r>
  <r>
    <n v="19660"/>
    <s v="0ac85d23-c8ba-49ed-bec1-493b960a88c0"/>
    <s v="b0d6f088-ee97-4087-aeb1-4957f24a5f4d"/>
    <s v="worried"/>
    <x v="18888"/>
    <s v="photo"/>
    <s v="Science"/>
    <s v="Negative"/>
  </r>
  <r>
    <n v="19661"/>
    <s v="0ac85d23-c8ba-49ed-bec1-493b960a88c0"/>
    <s v="f46eee2a-6024-4046-a6f4-5232366edb87"/>
    <s v="peeking"/>
    <x v="18889"/>
    <s v="photo"/>
    <s v="Science"/>
    <s v="Neutral"/>
  </r>
  <r>
    <n v="19662"/>
    <s v="0ac85d23-c8ba-49ed-bec1-493b960a88c0"/>
    <s v="0a1cde57-79ab-4c61-b664-1d3b290b43cf"/>
    <s v="heart"/>
    <x v="18890"/>
    <s v="photo"/>
    <s v="Science"/>
    <s v="Positive"/>
  </r>
  <r>
    <n v="19663"/>
    <s v="0ac85d23-c8ba-49ed-bec1-493b960a88c0"/>
    <s v="7d624010-a0e7-455b-a606-48c5c467dd80"/>
    <s v="intrigued"/>
    <x v="18891"/>
    <s v="photo"/>
    <s v="Science"/>
    <s v="Positive"/>
  </r>
  <r>
    <n v="19664"/>
    <s v="0ac85d23-c8ba-49ed-bec1-493b960a88c0"/>
    <s v="23cc47ff-e5cd-4915-828d-258aefce5a14"/>
    <s v="want"/>
    <x v="18892"/>
    <s v="photo"/>
    <s v="Science"/>
    <s v="Positive"/>
  </r>
  <r>
    <n v="19665"/>
    <s v="0ac85d23-c8ba-49ed-bec1-493b960a88c0"/>
    <m/>
    <s v="dislike"/>
    <x v="18893"/>
    <s v="photo"/>
    <s v="Science"/>
    <s v="Negative"/>
  </r>
  <r>
    <n v="19666"/>
    <s v="0ac85d23-c8ba-49ed-bec1-493b960a88c0"/>
    <s v="a710ab29-b72a-42c8-a79b-42e63d4a8bfd"/>
    <s v="scared"/>
    <x v="18894"/>
    <s v="photo"/>
    <s v="Science"/>
    <s v="Negative"/>
  </r>
  <r>
    <n v="19667"/>
    <s v="0ac85d23-c8ba-49ed-bec1-493b960a88c0"/>
    <s v="e8849148-1482-4926-9f28-a537630b9ba2"/>
    <s v="worried"/>
    <x v="18895"/>
    <s v="photo"/>
    <s v="Science"/>
    <s v="Negative"/>
  </r>
  <r>
    <n v="19668"/>
    <s v="0ac85d23-c8ba-49ed-bec1-493b960a88c0"/>
    <s v="ce9b41f4-625e-4868-83d1-6b53767a8af5"/>
    <s v="cherish"/>
    <x v="18896"/>
    <s v="photo"/>
    <s v="Science"/>
    <s v="Positive"/>
  </r>
  <r>
    <n v="19669"/>
    <s v="0ac85d23-c8ba-49ed-bec1-493b960a88c0"/>
    <s v="624db443-c716-4227-ac84-a6f7c3a59162"/>
    <s v="hate"/>
    <x v="18897"/>
    <s v="photo"/>
    <s v="Science"/>
    <s v="Negative"/>
  </r>
  <r>
    <n v="19670"/>
    <s v="0ac85d23-c8ba-49ed-bec1-493b960a88c0"/>
    <s v="192a526b-4952-4bda-b659-4661dab12716"/>
    <s v="disgust"/>
    <x v="18898"/>
    <s v="photo"/>
    <s v="Science"/>
    <s v="Negative"/>
  </r>
  <r>
    <n v="19671"/>
    <s v="0ac85d23-c8ba-49ed-bec1-493b960a88c0"/>
    <s v="ef629f00-391d-4a79-af74-77a9afdbbd41"/>
    <s v="indifferent"/>
    <x v="18899"/>
    <s v="photo"/>
    <s v="Science"/>
    <s v="Neutral"/>
  </r>
  <r>
    <n v="19673"/>
    <s v="ef619e47-1e88-4e0f-8d91-590cd9ecc137"/>
    <s v="600118fa-e6f4-4d74-aeb6-936abbbf38a1"/>
    <s v="hate"/>
    <x v="18900"/>
    <s v="photo"/>
    <s v="Animals"/>
    <s v="Negative"/>
  </r>
  <r>
    <n v="19674"/>
    <s v="ef619e47-1e88-4e0f-8d91-590cd9ecc137"/>
    <s v="8d67b1c4-cd76-4701-a908-738e7a2411e7"/>
    <s v="worried"/>
    <x v="18901"/>
    <s v="photo"/>
    <s v="Animals"/>
    <s v="Negative"/>
  </r>
  <r>
    <n v="19675"/>
    <s v="ef619e47-1e88-4e0f-8d91-590cd9ecc137"/>
    <s v="248a8f9f-10ac-4786-adfb-d0c3dd4e4b97"/>
    <s v="peeking"/>
    <x v="18902"/>
    <s v="photo"/>
    <s v="Animals"/>
    <s v="Neutral"/>
  </r>
  <r>
    <n v="19676"/>
    <s v="ef619e47-1e88-4e0f-8d91-590cd9ecc137"/>
    <s v="3205ad12-726a-4b65-a15a-1a899a9d310b"/>
    <s v="peeking"/>
    <x v="18903"/>
    <s v="photo"/>
    <s v="Animals"/>
    <s v="Neutral"/>
  </r>
  <r>
    <n v="19677"/>
    <s v="ef619e47-1e88-4e0f-8d91-590cd9ecc137"/>
    <s v="5897490a-0aaa-49c9-b63e-0da83088e3e0"/>
    <s v="disgust"/>
    <x v="18904"/>
    <s v="photo"/>
    <s v="Animals"/>
    <s v="Negative"/>
  </r>
  <r>
    <n v="19678"/>
    <s v="ef619e47-1e88-4e0f-8d91-590cd9ecc137"/>
    <s v="80e03bc0-fc8f-475b-a4dd-870844b7a313"/>
    <s v="cherish"/>
    <x v="18905"/>
    <s v="photo"/>
    <s v="Animals"/>
    <s v="Positive"/>
  </r>
  <r>
    <n v="19679"/>
    <s v="ef619e47-1e88-4e0f-8d91-590cd9ecc137"/>
    <s v="248a8f9f-10ac-4786-adfb-d0c3dd4e4b97"/>
    <s v="intrigued"/>
    <x v="18906"/>
    <s v="photo"/>
    <s v="Animals"/>
    <s v="Positive"/>
  </r>
  <r>
    <n v="19680"/>
    <s v="ef619e47-1e88-4e0f-8d91-590cd9ecc137"/>
    <s v="fa3e42f0-71d8-455f-b024-e52d5c27a145"/>
    <s v="love"/>
    <x v="18907"/>
    <s v="photo"/>
    <s v="Animals"/>
    <s v="Positive"/>
  </r>
  <r>
    <n v="19681"/>
    <s v="ef619e47-1e88-4e0f-8d91-590cd9ecc137"/>
    <s v="68724f58-bc4d-4ab0-a4e1-60cdd5e95e7d"/>
    <s v="super love"/>
    <x v="18908"/>
    <s v="photo"/>
    <s v="Animals"/>
    <s v="Positive"/>
  </r>
  <r>
    <n v="19682"/>
    <s v="ef619e47-1e88-4e0f-8d91-590cd9ecc137"/>
    <m/>
    <s v="dislike"/>
    <x v="18909"/>
    <s v="photo"/>
    <s v="Animals"/>
    <s v="Negative"/>
  </r>
  <r>
    <n v="19683"/>
    <s v="ef619e47-1e88-4e0f-8d91-590cd9ecc137"/>
    <s v="5c433d28-dfb7-4456-a468-dc3705147ce0"/>
    <s v="cherish"/>
    <x v="18910"/>
    <s v="photo"/>
    <s v="Animals"/>
    <s v="Positive"/>
  </r>
  <r>
    <n v="19684"/>
    <s v="ef619e47-1e88-4e0f-8d91-590cd9ecc137"/>
    <s v="9210e8dd-d2a2-4ea7-8cbd-f37e1e8efea5"/>
    <s v="interested"/>
    <x v="18911"/>
    <s v="photo"/>
    <s v="Animals"/>
    <s v="Positive"/>
  </r>
  <r>
    <n v="19685"/>
    <s v="ef619e47-1e88-4e0f-8d91-590cd9ecc137"/>
    <s v="94bf7864-a52e-405e-a729-9702bf79c234"/>
    <s v="cherish"/>
    <x v="18912"/>
    <s v="photo"/>
    <s v="Animals"/>
    <s v="Positive"/>
  </r>
  <r>
    <n v="19686"/>
    <s v="ef619e47-1e88-4e0f-8d91-590cd9ecc137"/>
    <s v="1e6db00c-22dd-4ae9-80e3-95f7a88b18b8"/>
    <s v="scared"/>
    <x v="18913"/>
    <s v="photo"/>
    <s v="Animals"/>
    <s v="Negative"/>
  </r>
  <r>
    <n v="19687"/>
    <s v="ef619e47-1e88-4e0f-8d91-590cd9ecc137"/>
    <s v="37867a23-d07b-4990-8fa8-d694cf7d3b1b"/>
    <s v="like"/>
    <x v="18914"/>
    <s v="photo"/>
    <s v="Animals"/>
    <s v="Positive"/>
  </r>
  <r>
    <n v="19688"/>
    <s v="ef619e47-1e88-4e0f-8d91-590cd9ecc137"/>
    <s v="7719b807-bf22-4b36-8f69-44d9a87d239b"/>
    <s v="adore"/>
    <x v="18915"/>
    <s v="photo"/>
    <s v="Animals"/>
    <s v="Positive"/>
  </r>
  <r>
    <n v="19689"/>
    <s v="ef619e47-1e88-4e0f-8d91-590cd9ecc137"/>
    <s v="3eb6dad3-c017-4e77-8920-fbdea84b0acc"/>
    <s v="worried"/>
    <x v="18916"/>
    <s v="photo"/>
    <s v="Animals"/>
    <s v="Negative"/>
  </r>
  <r>
    <n v="19690"/>
    <s v="ef619e47-1e88-4e0f-8d91-590cd9ecc137"/>
    <s v="06a8036a-6e4c-4b15-a6c8-ca74ac11ea73"/>
    <s v="intrigued"/>
    <x v="18917"/>
    <s v="photo"/>
    <s v="Animals"/>
    <s v="Positive"/>
  </r>
  <r>
    <n v="19691"/>
    <s v="ef619e47-1e88-4e0f-8d91-590cd9ecc137"/>
    <s v="acbac577-54c9-4476-af3c-a3241a3f4a19"/>
    <s v="intrigued"/>
    <x v="18918"/>
    <s v="photo"/>
    <s v="Animals"/>
    <s v="Positive"/>
  </r>
  <r>
    <n v="19693"/>
    <s v="f65dbde9-c8dc-4851-927e-964fa2e0908a"/>
    <s v="77a7b81e-96f7-4e5a-92c7-5b07f7333913"/>
    <s v="scared"/>
    <x v="18919"/>
    <s v="video"/>
    <s v="Education"/>
    <s v="Negative"/>
  </r>
  <r>
    <n v="19694"/>
    <s v="f65dbde9-c8dc-4851-927e-964fa2e0908a"/>
    <s v="eff1e86a-8ede-4a41-818b-9442e3181ee3"/>
    <s v="hate"/>
    <x v="18920"/>
    <s v="video"/>
    <s v="Education"/>
    <s v="Negative"/>
  </r>
  <r>
    <n v="19695"/>
    <s v="f65dbde9-c8dc-4851-927e-964fa2e0908a"/>
    <s v="3205ad12-726a-4b65-a15a-1a899a9d310b"/>
    <s v="indifferent"/>
    <x v="18921"/>
    <s v="video"/>
    <s v="Education"/>
    <s v="Neutral"/>
  </r>
  <r>
    <n v="19696"/>
    <s v="f65dbde9-c8dc-4851-927e-964fa2e0908a"/>
    <s v="45064aca-5e28-4b1f-be64-202fc5e0daba"/>
    <s v="dislike"/>
    <x v="18922"/>
    <s v="video"/>
    <s v="Education"/>
    <s v="Negative"/>
  </r>
  <r>
    <n v="19697"/>
    <s v="f65dbde9-c8dc-4851-927e-964fa2e0908a"/>
    <s v="cbc99939-e6a6-4269-9819-bffce6f38751"/>
    <s v="love"/>
    <x v="18923"/>
    <s v="video"/>
    <s v="Education"/>
    <s v="Positive"/>
  </r>
  <r>
    <n v="19698"/>
    <s v="f65dbde9-c8dc-4851-927e-964fa2e0908a"/>
    <s v="b76ebf8d-3f04-4e7f-aec8-22575f68d9e2"/>
    <s v="super love"/>
    <x v="18924"/>
    <s v="video"/>
    <s v="Education"/>
    <s v="Positive"/>
  </r>
  <r>
    <n v="19699"/>
    <s v="f65dbde9-c8dc-4851-927e-964fa2e0908a"/>
    <s v="cfe50481-7c50-48fa-97fa-89b6f137e1bd"/>
    <s v="love"/>
    <x v="18925"/>
    <s v="video"/>
    <s v="Education"/>
    <s v="Positive"/>
  </r>
  <r>
    <n v="19700"/>
    <s v="f65dbde9-c8dc-4851-927e-964fa2e0908a"/>
    <s v="330ded4b-db65-485a-80a4-6b3bffd33067"/>
    <s v="like"/>
    <x v="18926"/>
    <s v="video"/>
    <s v="Education"/>
    <s v="Positive"/>
  </r>
  <r>
    <n v="19701"/>
    <s v="f65dbde9-c8dc-4851-927e-964fa2e0908a"/>
    <s v="084eb113-0d87-4ae5-891b-2ec7f1e194a8"/>
    <s v="intrigued"/>
    <x v="18927"/>
    <s v="video"/>
    <s v="Education"/>
    <s v="Positive"/>
  </r>
  <r>
    <n v="19702"/>
    <s v="f65dbde9-c8dc-4851-927e-964fa2e0908a"/>
    <m/>
    <s v="want"/>
    <x v="18928"/>
    <s v="video"/>
    <s v="Education"/>
    <s v="Positive"/>
  </r>
  <r>
    <n v="19703"/>
    <s v="f65dbde9-c8dc-4851-927e-964fa2e0908a"/>
    <s v="374634b7-aead-4f2f-9303-c15f456c4094"/>
    <s v="heart"/>
    <x v="18929"/>
    <s v="video"/>
    <s v="Education"/>
    <s v="Positive"/>
  </r>
  <r>
    <n v="19704"/>
    <s v="f65dbde9-c8dc-4851-927e-964fa2e0908a"/>
    <s v="9ed68c70-13fd-4346-808f-2665943c46d6"/>
    <s v="intrigued"/>
    <x v="18930"/>
    <s v="video"/>
    <s v="Education"/>
    <s v="Positive"/>
  </r>
  <r>
    <n v="19705"/>
    <s v="f65dbde9-c8dc-4851-927e-964fa2e0908a"/>
    <s v="f73a01fe-444d-4b94-8d0e-4ec2cb97495b"/>
    <s v="indifferent"/>
    <x v="18931"/>
    <s v="video"/>
    <s v="Education"/>
    <s v="Neutral"/>
  </r>
  <r>
    <n v="19706"/>
    <s v="f65dbde9-c8dc-4851-927e-964fa2e0908a"/>
    <s v="07061727-dc05-4411-ab78-79f95b1869a9"/>
    <s v="scared"/>
    <x v="18932"/>
    <s v="video"/>
    <s v="Education"/>
    <s v="Negative"/>
  </r>
  <r>
    <n v="19707"/>
    <s v="f65dbde9-c8dc-4851-927e-964fa2e0908a"/>
    <s v="a6133f47-5586-434e-8be1-1e7122db1c0e"/>
    <s v="intrigued"/>
    <x v="18933"/>
    <s v="video"/>
    <s v="Education"/>
    <s v="Positive"/>
  </r>
  <r>
    <n v="19708"/>
    <s v="f65dbde9-c8dc-4851-927e-964fa2e0908a"/>
    <s v="b1ceae0c-016d-421f-a6f0-488a7857f9f6"/>
    <s v="indifferent"/>
    <x v="18934"/>
    <s v="video"/>
    <s v="Education"/>
    <s v="Neutral"/>
  </r>
  <r>
    <n v="19709"/>
    <s v="f65dbde9-c8dc-4851-927e-964fa2e0908a"/>
    <s v="8d3661fd-d953-4c1b-857d-82b3e34f569e"/>
    <s v="scared"/>
    <x v="18935"/>
    <s v="video"/>
    <s v="Education"/>
    <s v="Negative"/>
  </r>
  <r>
    <n v="19710"/>
    <s v="f65dbde9-c8dc-4851-927e-964fa2e0908a"/>
    <s v="b3a84639-5a4f-4c97-8ea8-2ac49882e27a"/>
    <s v="indifferent"/>
    <x v="18936"/>
    <s v="video"/>
    <s v="Education"/>
    <s v="Neutral"/>
  </r>
  <r>
    <n v="19711"/>
    <s v="f65dbde9-c8dc-4851-927e-964fa2e0908a"/>
    <s v="939dbcf5-024b-4e63-9e7e-2f15c8b346ba"/>
    <s v="indifferent"/>
    <x v="18937"/>
    <s v="video"/>
    <s v="Education"/>
    <s v="Neutral"/>
  </r>
  <r>
    <n v="19712"/>
    <s v="f65dbde9-c8dc-4851-927e-964fa2e0908a"/>
    <m/>
    <s v="scared"/>
    <x v="18938"/>
    <s v="video"/>
    <s v="Education"/>
    <s v="Negative"/>
  </r>
  <r>
    <n v="19713"/>
    <s v="f65dbde9-c8dc-4851-927e-964fa2e0908a"/>
    <s v="f8926cfa-7036-4929-b5db-925c26daea1a"/>
    <s v="super love"/>
    <x v="18939"/>
    <s v="video"/>
    <s v="Education"/>
    <s v="Positive"/>
  </r>
  <r>
    <n v="19714"/>
    <s v="f65dbde9-c8dc-4851-927e-964fa2e0908a"/>
    <s v="3f2d07e5-3604-4873-9737-bb44340773d8"/>
    <s v="scared"/>
    <x v="18940"/>
    <s v="video"/>
    <s v="Education"/>
    <s v="Negative"/>
  </r>
  <r>
    <n v="19715"/>
    <s v="f65dbde9-c8dc-4851-927e-964fa2e0908a"/>
    <s v="de050611-e926-43bb-b1ea-502d8bd25bfc"/>
    <s v="cherish"/>
    <x v="18941"/>
    <s v="video"/>
    <s v="Education"/>
    <s v="Positive"/>
  </r>
  <r>
    <n v="19716"/>
    <s v="f65dbde9-c8dc-4851-927e-964fa2e0908a"/>
    <s v="93dd80c0-4ff2-42ed-9949-1621b0a68c63"/>
    <s v="dislike"/>
    <x v="18942"/>
    <s v="video"/>
    <s v="Education"/>
    <s v="Negative"/>
  </r>
  <r>
    <n v="19717"/>
    <s v="f65dbde9-c8dc-4851-927e-964fa2e0908a"/>
    <s v="cb97b0ea-fc93-4597-b391-846710c6fedc"/>
    <s v="scared"/>
    <x v="18943"/>
    <s v="video"/>
    <s v="Education"/>
    <s v="Negative"/>
  </r>
  <r>
    <n v="19718"/>
    <s v="f65dbde9-c8dc-4851-927e-964fa2e0908a"/>
    <s v="c834ba1d-8a10-4984-aaf2-7c2eab207076"/>
    <s v="adore"/>
    <x v="18944"/>
    <s v="video"/>
    <s v="Education"/>
    <s v="Positive"/>
  </r>
  <r>
    <n v="19719"/>
    <s v="f65dbde9-c8dc-4851-927e-964fa2e0908a"/>
    <s v="ed1c744d-8561-4b41-b83c-7bf554fbca97"/>
    <s v="adore"/>
    <x v="18945"/>
    <s v="video"/>
    <s v="Education"/>
    <s v="Positive"/>
  </r>
  <r>
    <n v="19720"/>
    <s v="f65dbde9-c8dc-4851-927e-964fa2e0908a"/>
    <s v="f8926cfa-7036-4929-b5db-925c26daea1a"/>
    <s v="love"/>
    <x v="18946"/>
    <s v="video"/>
    <s v="Education"/>
    <s v="Positive"/>
  </r>
  <r>
    <n v="19721"/>
    <s v="f65dbde9-c8dc-4851-927e-964fa2e0908a"/>
    <s v="49f49bcf-17fe-4edd-990d-16c3d1df931b"/>
    <s v="want"/>
    <x v="18947"/>
    <s v="video"/>
    <s v="Education"/>
    <s v="Positive"/>
  </r>
  <r>
    <n v="19722"/>
    <s v="f65dbde9-c8dc-4851-927e-964fa2e0908a"/>
    <m/>
    <s v="worried"/>
    <x v="18948"/>
    <s v="video"/>
    <s v="Education"/>
    <s v="Negative"/>
  </r>
  <r>
    <n v="19723"/>
    <s v="f65dbde9-c8dc-4851-927e-964fa2e0908a"/>
    <s v="ed5e1675-94a8-482c-8b43-1b9bb71d0495"/>
    <s v="interested"/>
    <x v="18949"/>
    <s v="video"/>
    <s v="Education"/>
    <s v="Positive"/>
  </r>
  <r>
    <n v="19725"/>
    <s v="019b61f4-926c-438e-adaf-6119c5eab752"/>
    <s v="8abcf667-7be3-439f-97bb-3375a3de366c"/>
    <s v="want"/>
    <x v="18950"/>
    <s v="photo"/>
    <s v="Fitness"/>
    <s v="Positive"/>
  </r>
  <r>
    <n v="19726"/>
    <s v="019b61f4-926c-438e-adaf-6119c5eab752"/>
    <s v="7be6e8bc-39b0-4035-ac93-1df8fd7e1928"/>
    <s v="intrigued"/>
    <x v="18951"/>
    <s v="photo"/>
    <s v="Fitness"/>
    <s v="Positive"/>
  </r>
  <r>
    <n v="19727"/>
    <s v="019b61f4-926c-438e-adaf-6119c5eab752"/>
    <s v="85eca06e-b8db-4fd9-b083-da47572c40b2"/>
    <s v="indifferent"/>
    <x v="18952"/>
    <s v="photo"/>
    <s v="Fitness"/>
    <s v="Neutral"/>
  </r>
  <r>
    <n v="19728"/>
    <s v="019b61f4-926c-438e-adaf-6119c5eab752"/>
    <s v="3a80467c-0f1f-49ca-b904-1938ea2177a9"/>
    <s v="interested"/>
    <x v="18953"/>
    <s v="photo"/>
    <s v="Fitness"/>
    <s v="Positive"/>
  </r>
  <r>
    <n v="19729"/>
    <s v="019b61f4-926c-438e-adaf-6119c5eab752"/>
    <s v="e43acf25-fcfb-4dbf-bc8c-ccbe16c329e7"/>
    <s v="disgust"/>
    <x v="18954"/>
    <s v="photo"/>
    <s v="Fitness"/>
    <s v="Negative"/>
  </r>
  <r>
    <n v="19730"/>
    <s v="019b61f4-926c-438e-adaf-6119c5eab752"/>
    <s v="ad4bd878-55e7-487c-a4db-470b23bbd832"/>
    <s v="scared"/>
    <x v="18955"/>
    <s v="photo"/>
    <s v="Fitness"/>
    <s v="Negative"/>
  </r>
  <r>
    <n v="19731"/>
    <s v="019b61f4-926c-438e-adaf-6119c5eab752"/>
    <s v="4eed2f45-f040-4995-a60f-472af1ff379a"/>
    <s v="adore"/>
    <x v="18956"/>
    <s v="photo"/>
    <s v="Fitness"/>
    <s v="Positive"/>
  </r>
  <r>
    <n v="19732"/>
    <s v="019b61f4-926c-438e-adaf-6119c5eab752"/>
    <s v="330ded4b-db65-485a-80a4-6b3bffd33067"/>
    <s v="peeking"/>
    <x v="18957"/>
    <s v="photo"/>
    <s v="Fitness"/>
    <s v="Neutral"/>
  </r>
  <r>
    <n v="19733"/>
    <s v="019b61f4-926c-438e-adaf-6119c5eab752"/>
    <s v="ddc4db8e-0000-48c4-8fdb-d32af87fb823"/>
    <s v="disgust"/>
    <x v="18958"/>
    <s v="photo"/>
    <s v="Fitness"/>
    <s v="Negative"/>
  </r>
  <r>
    <n v="19734"/>
    <s v="019b61f4-926c-438e-adaf-6119c5eab752"/>
    <m/>
    <s v="like"/>
    <x v="18959"/>
    <s v="photo"/>
    <s v="Fitness"/>
    <s v="Positive"/>
  </r>
  <r>
    <n v="19735"/>
    <s v="019b61f4-926c-438e-adaf-6119c5eab752"/>
    <s v="30be2156-59d1-451e-beea-1a3690200a2b"/>
    <s v="adore"/>
    <x v="18960"/>
    <s v="photo"/>
    <s v="Fitness"/>
    <s v="Positive"/>
  </r>
  <r>
    <n v="19736"/>
    <s v="019b61f4-926c-438e-adaf-6119c5eab752"/>
    <s v="8fe167eb-3c69-459a-b32d-b030b942eab4"/>
    <s v="scared"/>
    <x v="18961"/>
    <s v="photo"/>
    <s v="Fitness"/>
    <s v="Negative"/>
  </r>
  <r>
    <n v="19737"/>
    <s v="019b61f4-926c-438e-adaf-6119c5eab752"/>
    <s v="d16ed6bf-d35e-463b-92b0-393ee67e220c"/>
    <s v="interested"/>
    <x v="18962"/>
    <s v="photo"/>
    <s v="Fitness"/>
    <s v="Positive"/>
  </r>
  <r>
    <n v="19739"/>
    <s v="049c926f-9095-4bb2-a464-666a68257f61"/>
    <s v="06a8036a-6e4c-4b15-a6c8-ca74ac11ea73"/>
    <s v="like"/>
    <x v="18963"/>
    <s v="video"/>
    <s v="Dogs"/>
    <s v="Positive"/>
  </r>
  <r>
    <n v="19740"/>
    <s v="049c926f-9095-4bb2-a464-666a68257f61"/>
    <s v="a6133f47-5586-434e-8be1-1e7122db1c0e"/>
    <s v="dislike"/>
    <x v="18964"/>
    <s v="video"/>
    <s v="Dogs"/>
    <s v="Negative"/>
  </r>
  <r>
    <n v="19741"/>
    <s v="049c926f-9095-4bb2-a464-666a68257f61"/>
    <s v="cfe50481-7c50-48fa-97fa-89b6f137e1bd"/>
    <s v="indifferent"/>
    <x v="18965"/>
    <s v="video"/>
    <s v="Dogs"/>
    <s v="Neutral"/>
  </r>
  <r>
    <n v="19742"/>
    <s v="049c926f-9095-4bb2-a464-666a68257f61"/>
    <s v="0c9ea4da-c609-4b08-ab44-1da0530ba364"/>
    <s v="disgust"/>
    <x v="18966"/>
    <s v="video"/>
    <s v="Dogs"/>
    <s v="Negative"/>
  </r>
  <r>
    <n v="19743"/>
    <s v="049c926f-9095-4bb2-a464-666a68257f61"/>
    <s v="6fb7ead6-71f3-4f57-94bd-18111fbc5e1a"/>
    <s v="disgust"/>
    <x v="18967"/>
    <s v="video"/>
    <s v="Dogs"/>
    <s v="Negative"/>
  </r>
  <r>
    <n v="19744"/>
    <s v="049c926f-9095-4bb2-a464-666a68257f61"/>
    <s v="052faed2-37ac-4a2c-ba6f-2657322e4fa5"/>
    <s v="indifferent"/>
    <x v="18968"/>
    <s v="video"/>
    <s v="Dogs"/>
    <s v="Neutral"/>
  </r>
  <r>
    <n v="19745"/>
    <s v="049c926f-9095-4bb2-a464-666a68257f61"/>
    <s v="c924f935-cff8-45c0-b4b7-5ed2c6cdaac8"/>
    <s v="interested"/>
    <x v="18969"/>
    <s v="video"/>
    <s v="Dogs"/>
    <s v="Positive"/>
  </r>
  <r>
    <n v="19746"/>
    <s v="049c926f-9095-4bb2-a464-666a68257f61"/>
    <s v="b726d35b-6345-4ed9-8431-fc75e38ba179"/>
    <s v="adore"/>
    <x v="18970"/>
    <s v="video"/>
    <s v="Dogs"/>
    <s v="Positive"/>
  </r>
  <r>
    <n v="19747"/>
    <s v="049c926f-9095-4bb2-a464-666a68257f61"/>
    <s v="9a5aca53-6263-485a-bf77-e60c4608fd26"/>
    <s v="want"/>
    <x v="18971"/>
    <s v="video"/>
    <s v="Dogs"/>
    <s v="Positive"/>
  </r>
  <r>
    <n v="19748"/>
    <s v="049c926f-9095-4bb2-a464-666a68257f61"/>
    <m/>
    <s v="dislike"/>
    <x v="18972"/>
    <s v="video"/>
    <s v="Dogs"/>
    <s v="Negative"/>
  </r>
  <r>
    <n v="19749"/>
    <s v="049c926f-9095-4bb2-a464-666a68257f61"/>
    <s v="56b8948a-68bd-425f-b842-eabe6bcfacca"/>
    <s v="interested"/>
    <x v="18973"/>
    <s v="video"/>
    <s v="Dogs"/>
    <s v="Positive"/>
  </r>
  <r>
    <n v="19750"/>
    <s v="049c926f-9095-4bb2-a464-666a68257f61"/>
    <s v="600118fa-e6f4-4d74-aeb6-936abbbf38a1"/>
    <s v="scared"/>
    <x v="18974"/>
    <s v="video"/>
    <s v="Dogs"/>
    <s v="Negative"/>
  </r>
  <r>
    <n v="19751"/>
    <s v="049c926f-9095-4bb2-a464-666a68257f61"/>
    <s v="1f81cb56-5258-4f9e-ab2c-4dfb581b44cb"/>
    <s v="heart"/>
    <x v="18975"/>
    <s v="video"/>
    <s v="Dogs"/>
    <s v="Positive"/>
  </r>
  <r>
    <n v="19752"/>
    <s v="049c926f-9095-4bb2-a464-666a68257f61"/>
    <s v="8d67b1c4-cd76-4701-a908-738e7a2411e7"/>
    <s v="want"/>
    <x v="18976"/>
    <s v="video"/>
    <s v="Dogs"/>
    <s v="Positive"/>
  </r>
  <r>
    <n v="19753"/>
    <s v="049c926f-9095-4bb2-a464-666a68257f61"/>
    <s v="91dbe082-62c3-4bfd-9721-7c94be3a3d32"/>
    <s v="adore"/>
    <x v="18977"/>
    <s v="video"/>
    <s v="Dogs"/>
    <s v="Positive"/>
  </r>
  <r>
    <n v="19754"/>
    <s v="049c926f-9095-4bb2-a464-666a68257f61"/>
    <s v="c7b6e374-1bef-48c3-8222-cc231dbd5cce"/>
    <s v="scared"/>
    <x v="18978"/>
    <s v="video"/>
    <s v="Dogs"/>
    <s v="Negative"/>
  </r>
  <r>
    <n v="19755"/>
    <s v="049c926f-9095-4bb2-a464-666a68257f61"/>
    <s v="7dd7dec0-5758-4a6e-a7dd-27a20e57c757"/>
    <s v="interested"/>
    <x v="18979"/>
    <s v="video"/>
    <s v="Dogs"/>
    <s v="Positive"/>
  </r>
  <r>
    <n v="19756"/>
    <s v="049c926f-9095-4bb2-a464-666a68257f61"/>
    <s v="241d5c6e-06c7-491b-b23e-f8d6ddc0240a"/>
    <s v="indifferent"/>
    <x v="18980"/>
    <s v="video"/>
    <s v="Dogs"/>
    <s v="Neutral"/>
  </r>
  <r>
    <n v="19757"/>
    <s v="049c926f-9095-4bb2-a464-666a68257f61"/>
    <s v="0c5b0547-820a-4beb-832e-3162f74ccfa7"/>
    <s v="cherish"/>
    <x v="18981"/>
    <s v="video"/>
    <s v="Dogs"/>
    <s v="Positive"/>
  </r>
  <r>
    <n v="19758"/>
    <s v="049c926f-9095-4bb2-a464-666a68257f61"/>
    <m/>
    <s v="interested"/>
    <x v="18982"/>
    <s v="video"/>
    <s v="Dogs"/>
    <s v="Positive"/>
  </r>
  <r>
    <n v="19759"/>
    <s v="049c926f-9095-4bb2-a464-666a68257f61"/>
    <s v="2ab641a8-6ad4-4d1a-8511-d87ff5346773"/>
    <s v="intrigued"/>
    <x v="18983"/>
    <s v="video"/>
    <s v="Dogs"/>
    <s v="Positive"/>
  </r>
  <r>
    <n v="19760"/>
    <s v="049c926f-9095-4bb2-a464-666a68257f61"/>
    <s v="22056f9e-4654-44e9-930d-2fabdeb80f95"/>
    <s v="like"/>
    <x v="18984"/>
    <s v="video"/>
    <s v="Dogs"/>
    <s v="Positive"/>
  </r>
  <r>
    <n v="19761"/>
    <s v="049c926f-9095-4bb2-a464-666a68257f61"/>
    <s v="95023c1b-04b7-4efd-ab34-61a4a70bb9d8"/>
    <s v="intrigued"/>
    <x v="18985"/>
    <s v="video"/>
    <s v="Dogs"/>
    <s v="Positive"/>
  </r>
  <r>
    <n v="19762"/>
    <s v="049c926f-9095-4bb2-a464-666a68257f61"/>
    <s v="b0c22f82-b882-4394-bf27-6dfadf26e5c2"/>
    <s v="dislike"/>
    <x v="18986"/>
    <s v="video"/>
    <s v="Dogs"/>
    <s v="Negative"/>
  </r>
  <r>
    <n v="19763"/>
    <s v="049c926f-9095-4bb2-a464-666a68257f61"/>
    <s v="274ac4ac-395a-4f70-90e5-9771ac3db11b"/>
    <s v="super love"/>
    <x v="18987"/>
    <s v="video"/>
    <s v="Dogs"/>
    <s v="Positive"/>
  </r>
  <r>
    <n v="19764"/>
    <s v="049c926f-9095-4bb2-a464-666a68257f61"/>
    <s v="6ecb39b1-8f85-44f1-b2f3-0cffcba4d731"/>
    <s v="heart"/>
    <x v="18988"/>
    <s v="video"/>
    <s v="Dogs"/>
    <s v="Positive"/>
  </r>
  <r>
    <n v="19765"/>
    <s v="049c926f-9095-4bb2-a464-666a68257f61"/>
    <s v="4cff698b-def1-497c-a78e-75058de67fe8"/>
    <s v="dislike"/>
    <x v="18989"/>
    <s v="video"/>
    <s v="Dogs"/>
    <s v="Negative"/>
  </r>
  <r>
    <n v="19766"/>
    <s v="049c926f-9095-4bb2-a464-666a68257f61"/>
    <s v="d1a89d23-7d17-4949-9e1a-637317141f3d"/>
    <s v="dislike"/>
    <x v="18990"/>
    <s v="video"/>
    <s v="Dogs"/>
    <s v="Negative"/>
  </r>
  <r>
    <n v="19767"/>
    <s v="049c926f-9095-4bb2-a464-666a68257f61"/>
    <s v="f11e8adf-a550-4e7a-ab81-dbccd952dff8"/>
    <s v="want"/>
    <x v="18991"/>
    <s v="video"/>
    <s v="Dogs"/>
    <s v="Positive"/>
  </r>
  <r>
    <n v="19768"/>
    <s v="049c926f-9095-4bb2-a464-666a68257f61"/>
    <m/>
    <s v="peeking"/>
    <x v="18992"/>
    <s v="video"/>
    <s v="Dogs"/>
    <s v="Neutral"/>
  </r>
  <r>
    <n v="19769"/>
    <s v="049c926f-9095-4bb2-a464-666a68257f61"/>
    <s v="ef147ea5-9696-44d5-b6c2-a43f62fd8ce2"/>
    <s v="dislike"/>
    <x v="18993"/>
    <s v="video"/>
    <s v="Dogs"/>
    <s v="Negative"/>
  </r>
  <r>
    <n v="19770"/>
    <s v="049c926f-9095-4bb2-a464-666a68257f61"/>
    <s v="241d5c6e-06c7-491b-b23e-f8d6ddc0240a"/>
    <s v="heart"/>
    <x v="18994"/>
    <s v="video"/>
    <s v="Dogs"/>
    <s v="Positive"/>
  </r>
  <r>
    <n v="19771"/>
    <s v="049c926f-9095-4bb2-a464-666a68257f61"/>
    <s v="a8d09ab9-44c6-493c-afdf-93888822a4b0"/>
    <s v="scared"/>
    <x v="18995"/>
    <s v="video"/>
    <s v="Dogs"/>
    <s v="Negative"/>
  </r>
  <r>
    <n v="19772"/>
    <s v="049c926f-9095-4bb2-a464-666a68257f61"/>
    <s v="132b1407-16fa-48f8-8112-3e426974bbb7"/>
    <s v="adore"/>
    <x v="18996"/>
    <s v="video"/>
    <s v="Dogs"/>
    <s v="Positive"/>
  </r>
  <r>
    <n v="19773"/>
    <s v="049c926f-9095-4bb2-a464-666a68257f61"/>
    <s v="b596e7d8-dd3f-4125-8b99-4bf2283657cd"/>
    <s v="like"/>
    <x v="18997"/>
    <s v="video"/>
    <s v="Dogs"/>
    <s v="Positive"/>
  </r>
  <r>
    <n v="19774"/>
    <s v="049c926f-9095-4bb2-a464-666a68257f61"/>
    <s v="23a48585-f2cf-4a20-8d30-f49361d5625c"/>
    <s v="cherish"/>
    <x v="18998"/>
    <s v="video"/>
    <s v="Dogs"/>
    <s v="Positive"/>
  </r>
  <r>
    <n v="19775"/>
    <s v="049c926f-9095-4bb2-a464-666a68257f61"/>
    <s v="f11e8adf-a550-4e7a-ab81-dbccd952dff8"/>
    <s v="disgust"/>
    <x v="18999"/>
    <s v="video"/>
    <s v="Dogs"/>
    <s v="Negative"/>
  </r>
  <r>
    <n v="19776"/>
    <s v="049c926f-9095-4bb2-a464-666a68257f61"/>
    <s v="24789387-968b-425a-8836-14e243cda16c"/>
    <s v="like"/>
    <x v="19000"/>
    <s v="video"/>
    <s v="Dogs"/>
    <s v="Positive"/>
  </r>
  <r>
    <n v="19777"/>
    <s v="049c926f-9095-4bb2-a464-666a68257f61"/>
    <s v="10f311c3-f547-4260-8c0e-a155008b7936"/>
    <s v="heart"/>
    <x v="19001"/>
    <s v="video"/>
    <s v="Dogs"/>
    <s v="Positive"/>
  </r>
  <r>
    <n v="19778"/>
    <s v="049c926f-9095-4bb2-a464-666a68257f61"/>
    <m/>
    <s v="disgust"/>
    <x v="19002"/>
    <s v="video"/>
    <s v="Dogs"/>
    <s v="Negative"/>
  </r>
  <r>
    <n v="19779"/>
    <s v="049c926f-9095-4bb2-a464-666a68257f61"/>
    <s v="6053d7e5-47da-4156-8b7c-dacf23a0e660"/>
    <s v="interested"/>
    <x v="19003"/>
    <s v="video"/>
    <s v="Dogs"/>
    <s v="Positive"/>
  </r>
  <r>
    <n v="19780"/>
    <s v="049c926f-9095-4bb2-a464-666a68257f61"/>
    <s v="0a1cde57-79ab-4c61-b664-1d3b290b43cf"/>
    <s v="heart"/>
    <x v="19004"/>
    <s v="video"/>
    <s v="Dogs"/>
    <s v="Positive"/>
  </r>
  <r>
    <n v="19781"/>
    <s v="049c926f-9095-4bb2-a464-666a68257f61"/>
    <s v="b09e3125-2162-443b-bea0-25895b7605bc"/>
    <s v="want"/>
    <x v="19005"/>
    <s v="video"/>
    <s v="Dogs"/>
    <s v="Positive"/>
  </r>
  <r>
    <n v="19782"/>
    <s v="049c926f-9095-4bb2-a464-666a68257f61"/>
    <s v="2129de92-ee91-425f-a854-07c553ee0b74"/>
    <s v="cherish"/>
    <x v="19006"/>
    <s v="video"/>
    <s v="Dogs"/>
    <s v="Positive"/>
  </r>
  <r>
    <n v="19784"/>
    <s v="5bf45fd3-6b4b-400c-a126-31b8576e1d70"/>
    <s v="a4a3247c-5e68-49d0-a768-a8d7db1c8ef4"/>
    <s v="dislike"/>
    <x v="19007"/>
    <s v="video"/>
    <s v="Tennis"/>
    <s v="Negative"/>
  </r>
  <r>
    <n v="19785"/>
    <s v="5bf45fd3-6b4b-400c-a126-31b8576e1d70"/>
    <s v="94bf7864-a52e-405e-a729-9702bf79c234"/>
    <s v="indifferent"/>
    <x v="19008"/>
    <s v="video"/>
    <s v="Tennis"/>
    <s v="Neutral"/>
  </r>
  <r>
    <n v="19786"/>
    <s v="5bf45fd3-6b4b-400c-a126-31b8576e1d70"/>
    <s v="c8145b49-3841-466e-9d49-a636ce2e7d1f"/>
    <s v="super love"/>
    <x v="19009"/>
    <s v="video"/>
    <s v="Tennis"/>
    <s v="Positive"/>
  </r>
  <r>
    <n v="19787"/>
    <s v="5bf45fd3-6b4b-400c-a126-31b8576e1d70"/>
    <s v="e6a52b6a-20ec-4b09-bbb7-4a1138014985"/>
    <s v="interested"/>
    <x v="19010"/>
    <s v="video"/>
    <s v="Tennis"/>
    <s v="Positive"/>
  </r>
  <r>
    <n v="19788"/>
    <s v="5bf45fd3-6b4b-400c-a126-31b8576e1d70"/>
    <s v="3d13e0d3-e765-4065-9221-3f864689b9e0"/>
    <s v="peeking"/>
    <x v="19011"/>
    <s v="video"/>
    <s v="Tennis"/>
    <s v="Neutral"/>
  </r>
  <r>
    <n v="19789"/>
    <s v="5bf45fd3-6b4b-400c-a126-31b8576e1d70"/>
    <s v="600118fa-e6f4-4d74-aeb6-936abbbf38a1"/>
    <s v="heart"/>
    <x v="19012"/>
    <s v="video"/>
    <s v="Tennis"/>
    <s v="Positive"/>
  </r>
  <r>
    <n v="19790"/>
    <s v="5bf45fd3-6b4b-400c-a126-31b8576e1d70"/>
    <s v="90e2caab-9daa-4bf0-8104-c25e6c70c59d"/>
    <s v="interested"/>
    <x v="19013"/>
    <s v="video"/>
    <s v="Tennis"/>
    <s v="Positive"/>
  </r>
  <r>
    <n v="19791"/>
    <s v="5bf45fd3-6b4b-400c-a126-31b8576e1d70"/>
    <s v="bc142f57-1307-46c6-9975-8c3a1e5f540c"/>
    <s v="worried"/>
    <x v="19014"/>
    <s v="video"/>
    <s v="Tennis"/>
    <s v="Negative"/>
  </r>
  <r>
    <n v="19792"/>
    <s v="5bf45fd3-6b4b-400c-a126-31b8576e1d70"/>
    <s v="1ee25417-3648-4220-9b8f-fc82d1ef450c"/>
    <s v="love"/>
    <x v="19015"/>
    <s v="video"/>
    <s v="Tennis"/>
    <s v="Positive"/>
  </r>
  <r>
    <n v="19793"/>
    <s v="5bf45fd3-6b4b-400c-a126-31b8576e1d70"/>
    <m/>
    <s v="hate"/>
    <x v="19016"/>
    <s v="video"/>
    <s v="Tennis"/>
    <s v="Negative"/>
  </r>
  <r>
    <n v="19794"/>
    <s v="5bf45fd3-6b4b-400c-a126-31b8576e1d70"/>
    <s v="85503a94-e733-486e-989e-12ff9b59f2d3"/>
    <s v="cherish"/>
    <x v="19017"/>
    <s v="video"/>
    <s v="Tennis"/>
    <s v="Positive"/>
  </r>
  <r>
    <n v="19795"/>
    <s v="5bf45fd3-6b4b-400c-a126-31b8576e1d70"/>
    <s v="0f21b6d6-7be6-484c-9698-d851ad7d43c5"/>
    <s v="indifferent"/>
    <x v="19018"/>
    <s v="video"/>
    <s v="Tennis"/>
    <s v="Neutral"/>
  </r>
  <r>
    <n v="19796"/>
    <s v="5bf45fd3-6b4b-400c-a126-31b8576e1d70"/>
    <s v="13f0db8a-152a-496f-a6e8-1ed6a90b8788"/>
    <s v="love"/>
    <x v="19019"/>
    <s v="video"/>
    <s v="Tennis"/>
    <s v="Positive"/>
  </r>
  <r>
    <n v="19797"/>
    <s v="5bf45fd3-6b4b-400c-a126-31b8576e1d70"/>
    <s v="7d8c8c77-77a8-4743-b35f-349c0ac07866"/>
    <s v="disgust"/>
    <x v="19020"/>
    <s v="video"/>
    <s v="Tennis"/>
    <s v="Negative"/>
  </r>
  <r>
    <n v="19798"/>
    <s v="5bf45fd3-6b4b-400c-a126-31b8576e1d70"/>
    <s v="3f218ab6-a288-4ee8-affc-3d02a9cbff5f"/>
    <s v="disgust"/>
    <x v="19021"/>
    <s v="video"/>
    <s v="Tennis"/>
    <s v="Negative"/>
  </r>
  <r>
    <n v="19800"/>
    <s v="8123c0ac-30b0-4a20-bebe-864b3a6b9e9a"/>
    <s v="4cbd005f-69d5-4a83-9947-7009f69c0e7d"/>
    <s v="dislike"/>
    <x v="19022"/>
    <s v="GIF"/>
    <s v="Soccer"/>
    <s v="Negative"/>
  </r>
  <r>
    <n v="19801"/>
    <s v="8123c0ac-30b0-4a20-bebe-864b3a6b9e9a"/>
    <s v="ec2729db-9794-466e-93ba-a19402e16bef"/>
    <s v="indifferent"/>
    <x v="19023"/>
    <s v="GIF"/>
    <s v="Soccer"/>
    <s v="Neutral"/>
  </r>
  <r>
    <n v="19802"/>
    <s v="8123c0ac-30b0-4a20-bebe-864b3a6b9e9a"/>
    <s v="ade9db41-034e-4b27-befb-42117025dab0"/>
    <s v="love"/>
    <x v="19024"/>
    <s v="GIF"/>
    <s v="Soccer"/>
    <s v="Positive"/>
  </r>
  <r>
    <n v="19803"/>
    <s v="8123c0ac-30b0-4a20-bebe-864b3a6b9e9a"/>
    <s v="7e263bf1-e036-4cc8-9cb8-9beec89027a3"/>
    <s v="want"/>
    <x v="19025"/>
    <s v="GIF"/>
    <s v="Soccer"/>
    <s v="Positive"/>
  </r>
  <r>
    <n v="19804"/>
    <s v="8123c0ac-30b0-4a20-bebe-864b3a6b9e9a"/>
    <s v="9fbae7e6-65a9-4753-8db9-5f7855b6a540"/>
    <s v="peeking"/>
    <x v="19026"/>
    <s v="GIF"/>
    <s v="Soccer"/>
    <s v="Neutral"/>
  </r>
  <r>
    <n v="19805"/>
    <s v="8123c0ac-30b0-4a20-bebe-864b3a6b9e9a"/>
    <s v="15e325b1-c221-4bf8-8010-18d76b03646e"/>
    <s v="like"/>
    <x v="19027"/>
    <s v="GIF"/>
    <s v="Soccer"/>
    <s v="Positive"/>
  </r>
  <r>
    <n v="19806"/>
    <s v="8123c0ac-30b0-4a20-bebe-864b3a6b9e9a"/>
    <s v="d27670c9-f85e-43e0-80a7-122cba908f10"/>
    <s v="hate"/>
    <x v="19028"/>
    <s v="GIF"/>
    <s v="Soccer"/>
    <s v="Negative"/>
  </r>
  <r>
    <n v="19807"/>
    <s v="8123c0ac-30b0-4a20-bebe-864b3a6b9e9a"/>
    <s v="f02267ef-8974-43f5-9a2f-03d2c8ec22ca"/>
    <s v="peeking"/>
    <x v="19029"/>
    <s v="GIF"/>
    <s v="Soccer"/>
    <s v="Neutral"/>
  </r>
  <r>
    <n v="19808"/>
    <s v="8123c0ac-30b0-4a20-bebe-864b3a6b9e9a"/>
    <s v="cab84c6a-e342-43ab-85a1-9c6ac1e93bac"/>
    <s v="adore"/>
    <x v="19030"/>
    <s v="GIF"/>
    <s v="Soccer"/>
    <s v="Positive"/>
  </r>
  <r>
    <n v="19809"/>
    <s v="8123c0ac-30b0-4a20-bebe-864b3a6b9e9a"/>
    <m/>
    <s v="disgust"/>
    <x v="19031"/>
    <s v="GIF"/>
    <s v="Soccer"/>
    <s v="Negative"/>
  </r>
  <r>
    <n v="19810"/>
    <s v="8123c0ac-30b0-4a20-bebe-864b3a6b9e9a"/>
    <s v="20d507a0-fdba-4c04-a30c-bd18273accdc"/>
    <s v="worried"/>
    <x v="19032"/>
    <s v="GIF"/>
    <s v="Soccer"/>
    <s v="Negative"/>
  </r>
  <r>
    <n v="19811"/>
    <s v="8123c0ac-30b0-4a20-bebe-864b3a6b9e9a"/>
    <s v="08c64787-e47b-4a7f-b00b-5590eb5fbc3a"/>
    <s v="dislike"/>
    <x v="19033"/>
    <s v="GIF"/>
    <s v="Soccer"/>
    <s v="Negative"/>
  </r>
  <r>
    <n v="19812"/>
    <s v="8123c0ac-30b0-4a20-bebe-864b3a6b9e9a"/>
    <s v="e8c9386c-8fbc-40cc-9587-ccb912ec5c10"/>
    <s v="super love"/>
    <x v="19034"/>
    <s v="GIF"/>
    <s v="Soccer"/>
    <s v="Positive"/>
  </r>
  <r>
    <n v="19813"/>
    <s v="8123c0ac-30b0-4a20-bebe-864b3a6b9e9a"/>
    <s v="e3417115-6e56-4f55-a4ae-70353582a8c4"/>
    <s v="indifferent"/>
    <x v="19035"/>
    <s v="GIF"/>
    <s v="Soccer"/>
    <s v="Neutral"/>
  </r>
  <r>
    <n v="19814"/>
    <s v="8123c0ac-30b0-4a20-bebe-864b3a6b9e9a"/>
    <s v="600118fa-e6f4-4d74-aeb6-936abbbf38a1"/>
    <s v="heart"/>
    <x v="19036"/>
    <s v="GIF"/>
    <s v="Soccer"/>
    <s v="Positive"/>
  </r>
  <r>
    <n v="19815"/>
    <s v="8123c0ac-30b0-4a20-bebe-864b3a6b9e9a"/>
    <s v="a8d09ab9-44c6-493c-afdf-93888822a4b0"/>
    <s v="indifferent"/>
    <x v="19037"/>
    <s v="GIF"/>
    <s v="Soccer"/>
    <s v="Neutral"/>
  </r>
  <r>
    <n v="19816"/>
    <s v="8123c0ac-30b0-4a20-bebe-864b3a6b9e9a"/>
    <s v="2026ccb6-77b2-494c-9b6b-a5d32aa86776"/>
    <s v="dislike"/>
    <x v="19038"/>
    <s v="GIF"/>
    <s v="Soccer"/>
    <s v="Negative"/>
  </r>
  <r>
    <n v="19817"/>
    <s v="8123c0ac-30b0-4a20-bebe-864b3a6b9e9a"/>
    <s v="05782669-264e-4c14-990e-14c8dbb13bef"/>
    <s v="super love"/>
    <x v="19039"/>
    <s v="GIF"/>
    <s v="Soccer"/>
    <s v="Positive"/>
  </r>
  <r>
    <n v="19818"/>
    <s v="8123c0ac-30b0-4a20-bebe-864b3a6b9e9a"/>
    <s v="0f21b6d6-7be6-484c-9698-d851ad7d43c5"/>
    <s v="hate"/>
    <x v="19040"/>
    <s v="GIF"/>
    <s v="Soccer"/>
    <s v="Negative"/>
  </r>
  <r>
    <n v="19819"/>
    <s v="8123c0ac-30b0-4a20-bebe-864b3a6b9e9a"/>
    <m/>
    <s v="cherish"/>
    <x v="19041"/>
    <s v="GIF"/>
    <s v="Soccer"/>
    <s v="Positive"/>
  </r>
  <r>
    <n v="19820"/>
    <s v="8123c0ac-30b0-4a20-bebe-864b3a6b9e9a"/>
    <s v="a6f003be-b0fd-4100-b4cc-f568a21b9745"/>
    <s v="interested"/>
    <x v="19042"/>
    <s v="GIF"/>
    <s v="Soccer"/>
    <s v="Positive"/>
  </r>
  <r>
    <n v="19821"/>
    <s v="8123c0ac-30b0-4a20-bebe-864b3a6b9e9a"/>
    <s v="05782669-264e-4c14-990e-14c8dbb13bef"/>
    <s v="disgust"/>
    <x v="19043"/>
    <s v="GIF"/>
    <s v="Soccer"/>
    <s v="Negative"/>
  </r>
  <r>
    <n v="19822"/>
    <s v="8123c0ac-30b0-4a20-bebe-864b3a6b9e9a"/>
    <s v="acbac577-54c9-4476-af3c-a3241a3f4a19"/>
    <s v="worried"/>
    <x v="19044"/>
    <s v="GIF"/>
    <s v="Soccer"/>
    <s v="Negative"/>
  </r>
  <r>
    <n v="19823"/>
    <s v="8123c0ac-30b0-4a20-bebe-864b3a6b9e9a"/>
    <s v="beb1f34e-7870-46d6-9fc7-2e12eb83ce43"/>
    <s v="like"/>
    <x v="19045"/>
    <s v="GIF"/>
    <s v="Soccer"/>
    <s v="Positive"/>
  </r>
  <r>
    <n v="19824"/>
    <s v="8123c0ac-30b0-4a20-bebe-864b3a6b9e9a"/>
    <s v="acfcd174-178c-4af3-8118-5be702fb80cf"/>
    <s v="scared"/>
    <x v="19046"/>
    <s v="GIF"/>
    <s v="Soccer"/>
    <s v="Negative"/>
  </r>
  <r>
    <n v="19825"/>
    <s v="8123c0ac-30b0-4a20-bebe-864b3a6b9e9a"/>
    <s v="1f81cb56-5258-4f9e-ab2c-4dfb581b44cb"/>
    <s v="worried"/>
    <x v="19047"/>
    <s v="GIF"/>
    <s v="Soccer"/>
    <s v="Negative"/>
  </r>
  <r>
    <n v="19826"/>
    <s v="8123c0ac-30b0-4a20-bebe-864b3a6b9e9a"/>
    <s v="40e643fb-369c-4ecb-beb7-810114f331fa"/>
    <s v="heart"/>
    <x v="19048"/>
    <s v="GIF"/>
    <s v="Soccer"/>
    <s v="Positive"/>
  </r>
  <r>
    <n v="19827"/>
    <s v="8123c0ac-30b0-4a20-bebe-864b3a6b9e9a"/>
    <s v="4172c4ea-8fd9-4e50-bd2c-7020eab84f34"/>
    <s v="worried"/>
    <x v="19049"/>
    <s v="GIF"/>
    <s v="Soccer"/>
    <s v="Negative"/>
  </r>
  <r>
    <n v="19828"/>
    <s v="8123c0ac-30b0-4a20-bebe-864b3a6b9e9a"/>
    <s v="b83ae39f-2b80-4925-b5ff-34ddefd7f07c"/>
    <s v="heart"/>
    <x v="19050"/>
    <s v="GIF"/>
    <s v="Soccer"/>
    <s v="Positive"/>
  </r>
  <r>
    <n v="19829"/>
    <s v="8123c0ac-30b0-4a20-bebe-864b3a6b9e9a"/>
    <m/>
    <s v="interested"/>
    <x v="19051"/>
    <s v="GIF"/>
    <s v="Soccer"/>
    <s v="Positive"/>
  </r>
  <r>
    <n v="19830"/>
    <s v="8123c0ac-30b0-4a20-bebe-864b3a6b9e9a"/>
    <s v="0828c4e1-63ec-4121-aa07-eefd37954bb9"/>
    <s v="like"/>
    <x v="19052"/>
    <s v="GIF"/>
    <s v="Soccer"/>
    <s v="Positive"/>
  </r>
  <r>
    <n v="19832"/>
    <s v="724b9f31-8bdc-4152-b93f-4d3e457201ef"/>
    <s v="e74edcea-5db4-4412-a4ce-eb7c5adc314a"/>
    <s v="hate"/>
    <x v="19053"/>
    <s v="audio"/>
    <s v="Animals"/>
    <s v="Negative"/>
  </r>
  <r>
    <n v="19833"/>
    <s v="724b9f31-8bdc-4152-b93f-4d3e457201ef"/>
    <s v="4bcb2c2e-36ed-4d5d-90a1-440993e9f6d2"/>
    <s v="cherish"/>
    <x v="19054"/>
    <s v="audio"/>
    <s v="Animals"/>
    <s v="Positive"/>
  </r>
  <r>
    <n v="19834"/>
    <s v="724b9f31-8bdc-4152-b93f-4d3e457201ef"/>
    <s v="a1a9c0bd-785a-478f-a19e-9eb48fae0bd6"/>
    <s v="hate"/>
    <x v="19055"/>
    <s v="audio"/>
    <s v="Animals"/>
    <s v="Negative"/>
  </r>
  <r>
    <n v="19835"/>
    <s v="724b9f31-8bdc-4152-b93f-4d3e457201ef"/>
    <s v="95f4bf3f-7eb7-429a-9f48-0f7cbdf0beaa"/>
    <s v="adore"/>
    <x v="19056"/>
    <s v="audio"/>
    <s v="Animals"/>
    <s v="Positive"/>
  </r>
  <r>
    <n v="19836"/>
    <s v="724b9f31-8bdc-4152-b93f-4d3e457201ef"/>
    <s v="132b1407-16fa-48f8-8112-3e426974bbb7"/>
    <s v="scared"/>
    <x v="19057"/>
    <s v="audio"/>
    <s v="Animals"/>
    <s v="Negative"/>
  </r>
  <r>
    <n v="19837"/>
    <s v="724b9f31-8bdc-4152-b93f-4d3e457201ef"/>
    <s v="63e07d14-7bed-44b8-9cf0-4a7e9b2a99ea"/>
    <s v="interested"/>
    <x v="19058"/>
    <s v="audio"/>
    <s v="Animals"/>
    <s v="Positive"/>
  </r>
  <r>
    <n v="19838"/>
    <s v="724b9f31-8bdc-4152-b93f-4d3e457201ef"/>
    <s v="e09aa625-3db7-49bd-be09-9aaa0c86a8bf"/>
    <s v="disgust"/>
    <x v="19059"/>
    <s v="audio"/>
    <s v="Animals"/>
    <s v="Negative"/>
  </r>
  <r>
    <n v="19839"/>
    <s v="724b9f31-8bdc-4152-b93f-4d3e457201ef"/>
    <s v="c924f935-cff8-45c0-b4b7-5ed2c6cdaac8"/>
    <s v="super love"/>
    <x v="19060"/>
    <s v="audio"/>
    <s v="Animals"/>
    <s v="Positive"/>
  </r>
  <r>
    <n v="19840"/>
    <s v="724b9f31-8bdc-4152-b93f-4d3e457201ef"/>
    <s v="73a9e869-62a6-4508-b146-20dc9de19276"/>
    <s v="dislike"/>
    <x v="19061"/>
    <s v="audio"/>
    <s v="Animals"/>
    <s v="Negative"/>
  </r>
  <r>
    <n v="19841"/>
    <s v="724b9f31-8bdc-4152-b93f-4d3e457201ef"/>
    <m/>
    <s v="love"/>
    <x v="19062"/>
    <s v="audio"/>
    <s v="Animals"/>
    <s v="Positive"/>
  </r>
  <r>
    <n v="19842"/>
    <s v="724b9f31-8bdc-4152-b93f-4d3e457201ef"/>
    <s v="f717de6d-2b64-4ef9-855d-ff1c9460c3fe"/>
    <s v="peeking"/>
    <x v="19063"/>
    <s v="audio"/>
    <s v="Animals"/>
    <s v="Neutral"/>
  </r>
  <r>
    <n v="19843"/>
    <s v="724b9f31-8bdc-4152-b93f-4d3e457201ef"/>
    <s v="8d67b1c4-cd76-4701-a908-738e7a2411e7"/>
    <s v="cherish"/>
    <x v="19064"/>
    <s v="audio"/>
    <s v="Animals"/>
    <s v="Positive"/>
  </r>
  <r>
    <n v="19844"/>
    <s v="724b9f31-8bdc-4152-b93f-4d3e457201ef"/>
    <s v="a483c273-aee5-44bc-883e-d6963157aa4c"/>
    <s v="super love"/>
    <x v="19065"/>
    <s v="audio"/>
    <s v="Animals"/>
    <s v="Positive"/>
  </r>
  <r>
    <n v="19845"/>
    <s v="724b9f31-8bdc-4152-b93f-4d3e457201ef"/>
    <s v="a540d720-b44a-4d3d-9643-e12bca77d1f3"/>
    <s v="adore"/>
    <x v="19066"/>
    <s v="audio"/>
    <s v="Animals"/>
    <s v="Positive"/>
  </r>
  <r>
    <n v="19846"/>
    <s v="724b9f31-8bdc-4152-b93f-4d3e457201ef"/>
    <s v="e09aa625-3db7-49bd-be09-9aaa0c86a8bf"/>
    <s v="adore"/>
    <x v="19067"/>
    <s v="audio"/>
    <s v="Animals"/>
    <s v="Positive"/>
  </r>
  <r>
    <n v="19847"/>
    <s v="724b9f31-8bdc-4152-b93f-4d3e457201ef"/>
    <s v="5fbf758a-376b-472c-8aca-a87ff1db3e6d"/>
    <s v="dislike"/>
    <x v="19068"/>
    <s v="audio"/>
    <s v="Animals"/>
    <s v="Negative"/>
  </r>
  <r>
    <n v="19848"/>
    <s v="724b9f31-8bdc-4152-b93f-4d3e457201ef"/>
    <s v="69532ce2-1ffe-4187-8042-0230d115b24e"/>
    <s v="peeking"/>
    <x v="19069"/>
    <s v="audio"/>
    <s v="Animals"/>
    <s v="Neutral"/>
  </r>
  <r>
    <n v="19849"/>
    <s v="724b9f31-8bdc-4152-b93f-4d3e457201ef"/>
    <s v="e09aa625-3db7-49bd-be09-9aaa0c86a8bf"/>
    <s v="hate"/>
    <x v="19070"/>
    <s v="audio"/>
    <s v="Animals"/>
    <s v="Negative"/>
  </r>
  <r>
    <n v="19850"/>
    <s v="724b9f31-8bdc-4152-b93f-4d3e457201ef"/>
    <s v="e377a5c2-0378-4684-b7d1-5d80e04243ed"/>
    <s v="indifferent"/>
    <x v="19071"/>
    <s v="audio"/>
    <s v="Animals"/>
    <s v="Neutral"/>
  </r>
  <r>
    <n v="19852"/>
    <s v="6aa06c00-d796-43c3-816d-70f21fe58f80"/>
    <s v="5d04455b-a95e-40d8-bcd4-8c485777c47f"/>
    <s v="interested"/>
    <x v="19072"/>
    <s v="audio"/>
    <s v="Science"/>
    <s v="Positive"/>
  </r>
  <r>
    <n v="19853"/>
    <s v="6aa06c00-d796-43c3-816d-70f21fe58f80"/>
    <s v="c5d04879-87bd-4950-9e63-334382ef53af"/>
    <s v="cherish"/>
    <x v="19073"/>
    <s v="audio"/>
    <s v="Science"/>
    <s v="Positive"/>
  </r>
  <r>
    <n v="19854"/>
    <s v="6aa06c00-d796-43c3-816d-70f21fe58f80"/>
    <s v="98411adf-cfc0-400d-aac8-e215571ef3f2"/>
    <s v="dislike"/>
    <x v="19074"/>
    <s v="audio"/>
    <s v="Science"/>
    <s v="Negative"/>
  </r>
  <r>
    <n v="19855"/>
    <s v="6aa06c00-d796-43c3-816d-70f21fe58f80"/>
    <s v="0ce03276-e538-4c96-bcae-9844fb0628ac"/>
    <s v="adore"/>
    <x v="19075"/>
    <s v="audio"/>
    <s v="Science"/>
    <s v="Positive"/>
  </r>
  <r>
    <n v="19856"/>
    <s v="6aa06c00-d796-43c3-816d-70f21fe58f80"/>
    <s v="20d507a0-fdba-4c04-a30c-bd18273accdc"/>
    <s v="like"/>
    <x v="19076"/>
    <s v="audio"/>
    <s v="Science"/>
    <s v="Positive"/>
  </r>
  <r>
    <n v="19857"/>
    <s v="6aa06c00-d796-43c3-816d-70f21fe58f80"/>
    <s v="375985a6-ae79-43d2-b7c6-b182d83f1eaf"/>
    <s v="adore"/>
    <x v="19077"/>
    <s v="audio"/>
    <s v="Science"/>
    <s v="Positive"/>
  </r>
  <r>
    <n v="19858"/>
    <s v="6aa06c00-d796-43c3-816d-70f21fe58f80"/>
    <s v="f8926cfa-7036-4929-b5db-925c26daea1a"/>
    <s v="heart"/>
    <x v="19078"/>
    <s v="audio"/>
    <s v="Science"/>
    <s v="Positive"/>
  </r>
  <r>
    <n v="19859"/>
    <s v="6aa06c00-d796-43c3-816d-70f21fe58f80"/>
    <s v="b8c653b5-0118-4d7e-9bde-07c2de90f0ff"/>
    <s v="love"/>
    <x v="19079"/>
    <s v="audio"/>
    <s v="Science"/>
    <s v="Positive"/>
  </r>
  <r>
    <n v="19860"/>
    <s v="6aa06c00-d796-43c3-816d-70f21fe58f80"/>
    <s v="3ae50cc3-39cc-440a-8e31-3215011f2762"/>
    <s v="interested"/>
    <x v="19080"/>
    <s v="audio"/>
    <s v="Science"/>
    <s v="Positive"/>
  </r>
  <r>
    <n v="19861"/>
    <s v="6aa06c00-d796-43c3-816d-70f21fe58f80"/>
    <m/>
    <s v="dislike"/>
    <x v="19081"/>
    <s v="audio"/>
    <s v="Science"/>
    <s v="Negative"/>
  </r>
  <r>
    <n v="19862"/>
    <s v="6aa06c00-d796-43c3-816d-70f21fe58f80"/>
    <s v="fe0e2711-bad0-4a0a-90fa-b2d9e8c773a8"/>
    <s v="peeking"/>
    <x v="19082"/>
    <s v="audio"/>
    <s v="Science"/>
    <s v="Neutral"/>
  </r>
  <r>
    <n v="19863"/>
    <s v="6aa06c00-d796-43c3-816d-70f21fe58f80"/>
    <s v="c76c3393-88e2-47b0-ac37-dc4f2053f5a5"/>
    <s v="peeking"/>
    <x v="19083"/>
    <s v="audio"/>
    <s v="Science"/>
    <s v="Neutral"/>
  </r>
  <r>
    <n v="19864"/>
    <s v="6aa06c00-d796-43c3-816d-70f21fe58f80"/>
    <s v="fe224147-e893-4178-b46e-b12f22bd7ed1"/>
    <s v="love"/>
    <x v="19084"/>
    <s v="audio"/>
    <s v="Science"/>
    <s v="Positive"/>
  </r>
  <r>
    <n v="19865"/>
    <s v="6aa06c00-d796-43c3-816d-70f21fe58f80"/>
    <s v="4c731e48-0377-4d7d-b4c8-b2174b774ed8"/>
    <s v="adore"/>
    <x v="19085"/>
    <s v="audio"/>
    <s v="Science"/>
    <s v="Positive"/>
  </r>
  <r>
    <n v="19866"/>
    <s v="6aa06c00-d796-43c3-816d-70f21fe58f80"/>
    <s v="3455a646-398f-4b16-b19a-1371cdb2e048"/>
    <s v="adore"/>
    <x v="19086"/>
    <s v="audio"/>
    <s v="Science"/>
    <s v="Positive"/>
  </r>
  <r>
    <n v="19867"/>
    <s v="6aa06c00-d796-43c3-816d-70f21fe58f80"/>
    <s v="b0c22f82-b882-4394-bf27-6dfadf26e5c2"/>
    <s v="want"/>
    <x v="19087"/>
    <s v="audio"/>
    <s v="Science"/>
    <s v="Positive"/>
  </r>
  <r>
    <n v="19868"/>
    <s v="6aa06c00-d796-43c3-816d-70f21fe58f80"/>
    <s v="5fbf758a-376b-472c-8aca-a87ff1db3e6d"/>
    <s v="worried"/>
    <x v="19088"/>
    <s v="audio"/>
    <s v="Science"/>
    <s v="Negative"/>
  </r>
  <r>
    <n v="19869"/>
    <s v="6aa06c00-d796-43c3-816d-70f21fe58f80"/>
    <s v="4c731e48-0377-4d7d-b4c8-b2174b774ed8"/>
    <s v="peeking"/>
    <x v="19089"/>
    <s v="audio"/>
    <s v="Science"/>
    <s v="Neutral"/>
  </r>
  <r>
    <n v="19870"/>
    <s v="6aa06c00-d796-43c3-816d-70f21fe58f80"/>
    <s v="85a3acae-0e71-49f4-a6ee-13d3df1f4962"/>
    <s v="indifferent"/>
    <x v="19090"/>
    <s v="audio"/>
    <s v="Science"/>
    <s v="Neutral"/>
  </r>
  <r>
    <n v="19871"/>
    <s v="6aa06c00-d796-43c3-816d-70f21fe58f80"/>
    <m/>
    <s v="hate"/>
    <x v="10928"/>
    <s v="audio"/>
    <s v="Science"/>
    <s v="Negative"/>
  </r>
  <r>
    <n v="19872"/>
    <s v="6aa06c00-d796-43c3-816d-70f21fe58f80"/>
    <s v="4cff698b-def1-497c-a78e-75058de67fe8"/>
    <s v="cherish"/>
    <x v="19091"/>
    <s v="audio"/>
    <s v="Science"/>
    <s v="Positive"/>
  </r>
  <r>
    <n v="19873"/>
    <s v="6aa06c00-d796-43c3-816d-70f21fe58f80"/>
    <s v="ad9f5c2f-aa30-4baf-b084-56b1a4b63b09"/>
    <s v="adore"/>
    <x v="19092"/>
    <s v="audio"/>
    <s v="Science"/>
    <s v="Positive"/>
  </r>
  <r>
    <n v="19874"/>
    <s v="6aa06c00-d796-43c3-816d-70f21fe58f80"/>
    <s v="37867a23-d07b-4990-8fa8-d694cf7d3b1b"/>
    <s v="adore"/>
    <x v="19093"/>
    <s v="audio"/>
    <s v="Science"/>
    <s v="Positive"/>
  </r>
  <r>
    <n v="19875"/>
    <s v="6aa06c00-d796-43c3-816d-70f21fe58f80"/>
    <s v="91dbe082-62c3-4bfd-9721-7c94be3a3d32"/>
    <s v="heart"/>
    <x v="19094"/>
    <s v="audio"/>
    <s v="Science"/>
    <s v="Positive"/>
  </r>
  <r>
    <n v="19876"/>
    <s v="6aa06c00-d796-43c3-816d-70f21fe58f80"/>
    <s v="38cceae3-14e0-49bb-8087-f6f210a2053a"/>
    <s v="want"/>
    <x v="19095"/>
    <s v="audio"/>
    <s v="Science"/>
    <s v="Positive"/>
  </r>
  <r>
    <n v="19877"/>
    <s v="6aa06c00-d796-43c3-816d-70f21fe58f80"/>
    <s v="90e2caab-9daa-4bf0-8104-c25e6c70c59d"/>
    <s v="love"/>
    <x v="19096"/>
    <s v="audio"/>
    <s v="Science"/>
    <s v="Positive"/>
  </r>
  <r>
    <n v="19878"/>
    <s v="6aa06c00-d796-43c3-816d-70f21fe58f80"/>
    <s v="8f3d5674-544d-4f70-b4c1-7b9d93371855"/>
    <s v="love"/>
    <x v="19097"/>
    <s v="audio"/>
    <s v="Science"/>
    <s v="Positive"/>
  </r>
  <r>
    <n v="19879"/>
    <s v="6aa06c00-d796-43c3-816d-70f21fe58f80"/>
    <s v="5870e611-6218-48e1-a9a0-ba86fe5598f7"/>
    <s v="disgust"/>
    <x v="19098"/>
    <s v="audio"/>
    <s v="Science"/>
    <s v="Negative"/>
  </r>
  <r>
    <n v="19880"/>
    <s v="6aa06c00-d796-43c3-816d-70f21fe58f80"/>
    <s v="d5b6f279-ab5f-4391-b92a-c8acc8ceceb6"/>
    <s v="heart"/>
    <x v="19099"/>
    <s v="audio"/>
    <s v="Science"/>
    <s v="Positive"/>
  </r>
  <r>
    <n v="19881"/>
    <s v="6aa06c00-d796-43c3-816d-70f21fe58f80"/>
    <m/>
    <s v="worried"/>
    <x v="19100"/>
    <s v="audio"/>
    <s v="Science"/>
    <s v="Negative"/>
  </r>
  <r>
    <n v="19882"/>
    <s v="6aa06c00-d796-43c3-816d-70f21fe58f80"/>
    <s v="d1a89d23-7d17-4949-9e1a-637317141f3d"/>
    <s v="cherish"/>
    <x v="19101"/>
    <s v="audio"/>
    <s v="Science"/>
    <s v="Positive"/>
  </r>
  <r>
    <n v="19883"/>
    <s v="6aa06c00-d796-43c3-816d-70f21fe58f80"/>
    <s v="37867a23-d07b-4990-8fa8-d694cf7d3b1b"/>
    <s v="dislike"/>
    <x v="19102"/>
    <s v="audio"/>
    <s v="Science"/>
    <s v="Negative"/>
  </r>
  <r>
    <n v="19884"/>
    <s v="6aa06c00-d796-43c3-816d-70f21fe58f80"/>
    <s v="0871bb31-3d6e-4e4c-ab19-95a262cac0d4"/>
    <s v="dislike"/>
    <x v="19103"/>
    <s v="audio"/>
    <s v="Science"/>
    <s v="Negative"/>
  </r>
  <r>
    <n v="19885"/>
    <s v="6aa06c00-d796-43c3-816d-70f21fe58f80"/>
    <s v="a6e32004-8866-40e5-aaeb-e159c13fd42a"/>
    <s v="intrigued"/>
    <x v="19104"/>
    <s v="audio"/>
    <s v="Science"/>
    <s v="Positive"/>
  </r>
  <r>
    <n v="19886"/>
    <s v="6aa06c00-d796-43c3-816d-70f21fe58f80"/>
    <s v="08c64787-e47b-4a7f-b00b-5590eb5fbc3a"/>
    <s v="disgust"/>
    <x v="19105"/>
    <s v="audio"/>
    <s v="Science"/>
    <s v="Negative"/>
  </r>
  <r>
    <n v="19887"/>
    <s v="6aa06c00-d796-43c3-816d-70f21fe58f80"/>
    <s v="e377a5c2-0378-4684-b7d1-5d80e04243ed"/>
    <s v="disgust"/>
    <x v="19106"/>
    <s v="audio"/>
    <s v="Science"/>
    <s v="Negative"/>
  </r>
  <r>
    <n v="19888"/>
    <s v="6aa06c00-d796-43c3-816d-70f21fe58f80"/>
    <s v="23cc47ff-e5cd-4915-828d-258aefce5a14"/>
    <s v="scared"/>
    <x v="19107"/>
    <s v="audio"/>
    <s v="Science"/>
    <s v="Negative"/>
  </r>
  <r>
    <n v="19889"/>
    <s v="6aa06c00-d796-43c3-816d-70f21fe58f80"/>
    <s v="568e7c6f-b1e9-4a85-897c-aaaaa0ce8832"/>
    <s v="interested"/>
    <x v="19108"/>
    <s v="audio"/>
    <s v="Science"/>
    <s v="Positive"/>
  </r>
  <r>
    <n v="19890"/>
    <s v="6aa06c00-d796-43c3-816d-70f21fe58f80"/>
    <s v="8dda1a41-9e57-4944-bd36-18c0ac343b13"/>
    <s v="worried"/>
    <x v="19109"/>
    <s v="audio"/>
    <s v="Science"/>
    <s v="Negative"/>
  </r>
  <r>
    <n v="19891"/>
    <s v="6aa06c00-d796-43c3-816d-70f21fe58f80"/>
    <m/>
    <s v="dislike"/>
    <x v="19110"/>
    <s v="audio"/>
    <s v="Science"/>
    <s v="Negative"/>
  </r>
  <r>
    <n v="19892"/>
    <s v="6aa06c00-d796-43c3-816d-70f21fe58f80"/>
    <s v="54729154-eb5c-413a-8837-887365057910"/>
    <s v="disgust"/>
    <x v="19111"/>
    <s v="audio"/>
    <s v="Science"/>
    <s v="Negative"/>
  </r>
  <r>
    <n v="19894"/>
    <s v="3f6b1a9d-db78-4d9a-a495-9de7bd9bbe5b"/>
    <s v="1932a904-86ba-4438-bb52-b7e6516a4019"/>
    <s v="adore"/>
    <x v="19112"/>
    <s v="GIF"/>
    <s v="Tennis"/>
    <s v="Positive"/>
  </r>
  <r>
    <n v="19895"/>
    <s v="3f6b1a9d-db78-4d9a-a495-9de7bd9bbe5b"/>
    <s v="f86853a2-acda-4319-a50c-03f014248042"/>
    <s v="disgust"/>
    <x v="19113"/>
    <s v="GIF"/>
    <s v="Tennis"/>
    <s v="Negative"/>
  </r>
  <r>
    <n v="19896"/>
    <s v="3f6b1a9d-db78-4d9a-a495-9de7bd9bbe5b"/>
    <s v="fe37b2b4-ee09-4caf-aff5-fd15f6f083a1"/>
    <s v="dislike"/>
    <x v="19114"/>
    <s v="GIF"/>
    <s v="Tennis"/>
    <s v="Negative"/>
  </r>
  <r>
    <n v="19897"/>
    <s v="3f6b1a9d-db78-4d9a-a495-9de7bd9bbe5b"/>
    <s v="542041fb-f361-4353-b0f0-442c1585317a"/>
    <s v="love"/>
    <x v="19115"/>
    <s v="GIF"/>
    <s v="Tennis"/>
    <s v="Positive"/>
  </r>
  <r>
    <n v="19898"/>
    <s v="3f6b1a9d-db78-4d9a-a495-9de7bd9bbe5b"/>
    <s v="d16ed6bf-d35e-463b-92b0-393ee67e220c"/>
    <s v="interested"/>
    <x v="19116"/>
    <s v="GIF"/>
    <s v="Tennis"/>
    <s v="Positive"/>
  </r>
  <r>
    <n v="19899"/>
    <s v="3f6b1a9d-db78-4d9a-a495-9de7bd9bbe5b"/>
    <s v="5ffd8b51-164e-47e2-885e-8b8c46eb63ed"/>
    <s v="super love"/>
    <x v="19117"/>
    <s v="GIF"/>
    <s v="Tennis"/>
    <s v="Positive"/>
  </r>
  <r>
    <n v="19900"/>
    <s v="3f6b1a9d-db78-4d9a-a495-9de7bd9bbe5b"/>
    <s v="5870e611-6218-48e1-a9a0-ba86fe5598f7"/>
    <s v="scared"/>
    <x v="19118"/>
    <s v="GIF"/>
    <s v="Tennis"/>
    <s v="Negative"/>
  </r>
  <r>
    <n v="19901"/>
    <s v="3f6b1a9d-db78-4d9a-a495-9de7bd9bbe5b"/>
    <s v="1f7e22c8-558a-4b6f-a04f-b219593f029e"/>
    <s v="intrigued"/>
    <x v="19119"/>
    <s v="GIF"/>
    <s v="Tennis"/>
    <s v="Positive"/>
  </r>
  <r>
    <n v="19902"/>
    <s v="3f6b1a9d-db78-4d9a-a495-9de7bd9bbe5b"/>
    <s v="8dda1a41-9e57-4944-bd36-18c0ac343b13"/>
    <s v="dislike"/>
    <x v="19120"/>
    <s v="GIF"/>
    <s v="Tennis"/>
    <s v="Negative"/>
  </r>
  <r>
    <n v="19903"/>
    <s v="3f6b1a9d-db78-4d9a-a495-9de7bd9bbe5b"/>
    <m/>
    <s v="scared"/>
    <x v="19121"/>
    <s v="GIF"/>
    <s v="Tennis"/>
    <s v="Negative"/>
  </r>
  <r>
    <n v="19904"/>
    <s v="3f6b1a9d-db78-4d9a-a495-9de7bd9bbe5b"/>
    <s v="b9bcd994-f000-4f6b-87fc-caae08acfaa1"/>
    <s v="indifferent"/>
    <x v="19122"/>
    <s v="GIF"/>
    <s v="Tennis"/>
    <s v="Neutral"/>
  </r>
  <r>
    <n v="19905"/>
    <s v="3f6b1a9d-db78-4d9a-a495-9de7bd9bbe5b"/>
    <s v="06a8036a-6e4c-4b15-a6c8-ca74ac11ea73"/>
    <s v="peeking"/>
    <x v="19123"/>
    <s v="GIF"/>
    <s v="Tennis"/>
    <s v="Neutral"/>
  </r>
  <r>
    <n v="19906"/>
    <s v="3f6b1a9d-db78-4d9a-a495-9de7bd9bbe5b"/>
    <s v="922d93a7-d56a-4e74-b1bf-1e7bab42dcc4"/>
    <s v="dislike"/>
    <x v="19124"/>
    <s v="GIF"/>
    <s v="Tennis"/>
    <s v="Negative"/>
  </r>
  <r>
    <n v="19907"/>
    <s v="3f6b1a9d-db78-4d9a-a495-9de7bd9bbe5b"/>
    <s v="286516cf-d236-40de-8d28-7d0bd173125d"/>
    <s v="peeking"/>
    <x v="19125"/>
    <s v="GIF"/>
    <s v="Tennis"/>
    <s v="Neutral"/>
  </r>
  <r>
    <n v="19908"/>
    <s v="3f6b1a9d-db78-4d9a-a495-9de7bd9bbe5b"/>
    <s v="57617bf3-b7d0-49cb-8d88-7d8346656397"/>
    <s v="super love"/>
    <x v="19126"/>
    <s v="GIF"/>
    <s v="Tennis"/>
    <s v="Positive"/>
  </r>
  <r>
    <n v="19909"/>
    <s v="3f6b1a9d-db78-4d9a-a495-9de7bd9bbe5b"/>
    <s v="317c70d5-fe65-4663-afb1-150108e0e55c"/>
    <s v="intrigued"/>
    <x v="19127"/>
    <s v="GIF"/>
    <s v="Tennis"/>
    <s v="Positive"/>
  </r>
  <r>
    <n v="19910"/>
    <s v="3f6b1a9d-db78-4d9a-a495-9de7bd9bbe5b"/>
    <s v="939dbcf5-024b-4e63-9e7e-2f15c8b346ba"/>
    <s v="worried"/>
    <x v="19128"/>
    <s v="GIF"/>
    <s v="Tennis"/>
    <s v="Negative"/>
  </r>
  <r>
    <n v="19911"/>
    <s v="3f6b1a9d-db78-4d9a-a495-9de7bd9bbe5b"/>
    <s v="a4a3247c-5e68-49d0-a768-a8d7db1c8ef4"/>
    <s v="scared"/>
    <x v="19129"/>
    <s v="GIF"/>
    <s v="Tennis"/>
    <s v="Negative"/>
  </r>
  <r>
    <n v="19912"/>
    <s v="3f6b1a9d-db78-4d9a-a495-9de7bd9bbe5b"/>
    <s v="f182f7d5-e202-4e89-832e-02205dd2ff02"/>
    <s v="dislike"/>
    <x v="19130"/>
    <s v="GIF"/>
    <s v="Tennis"/>
    <s v="Negative"/>
  </r>
  <r>
    <n v="19913"/>
    <s v="3f6b1a9d-db78-4d9a-a495-9de7bd9bbe5b"/>
    <m/>
    <s v="indifferent"/>
    <x v="19131"/>
    <s v="GIF"/>
    <s v="Tennis"/>
    <s v="Neutral"/>
  </r>
  <r>
    <n v="19914"/>
    <s v="3f6b1a9d-db78-4d9a-a495-9de7bd9bbe5b"/>
    <s v="d1a89d23-7d17-4949-9e1a-637317141f3d"/>
    <s v="cherish"/>
    <x v="19132"/>
    <s v="GIF"/>
    <s v="Tennis"/>
    <s v="Positive"/>
  </r>
  <r>
    <n v="19915"/>
    <s v="3f6b1a9d-db78-4d9a-a495-9de7bd9bbe5b"/>
    <s v="90898216-e580-46c0-8e79-f2df84a9676d"/>
    <s v="super love"/>
    <x v="19133"/>
    <s v="GIF"/>
    <s v="Tennis"/>
    <s v="Positive"/>
  </r>
  <r>
    <n v="19916"/>
    <s v="3f6b1a9d-db78-4d9a-a495-9de7bd9bbe5b"/>
    <s v="1a1be722-70b0-47e0-a737-1700cffa1e6d"/>
    <s v="interested"/>
    <x v="19134"/>
    <s v="GIF"/>
    <s v="Tennis"/>
    <s v="Positive"/>
  </r>
  <r>
    <n v="19917"/>
    <s v="3f6b1a9d-db78-4d9a-a495-9de7bd9bbe5b"/>
    <s v="1add9169-fda0-4da2-82a0-4de3bf7ed8ca"/>
    <s v="indifferent"/>
    <x v="19135"/>
    <s v="GIF"/>
    <s v="Tennis"/>
    <s v="Neutral"/>
  </r>
  <r>
    <n v="19918"/>
    <s v="3f6b1a9d-db78-4d9a-a495-9de7bd9bbe5b"/>
    <s v="18c56602-937e-4ff3-bc6c-43f0b14212ca"/>
    <s v="indifferent"/>
    <x v="19136"/>
    <s v="GIF"/>
    <s v="Tennis"/>
    <s v="Neutral"/>
  </r>
  <r>
    <n v="19919"/>
    <s v="3f6b1a9d-db78-4d9a-a495-9de7bd9bbe5b"/>
    <s v="f25dc445-de4a-47ee-92a4-0ff29c56656d"/>
    <s v="like"/>
    <x v="19137"/>
    <s v="GIF"/>
    <s v="Tennis"/>
    <s v="Positive"/>
  </r>
  <r>
    <n v="19920"/>
    <s v="3f6b1a9d-db78-4d9a-a495-9de7bd9bbe5b"/>
    <s v="15cf4392-8541-422b-8957-a9c0380c11d9"/>
    <s v="dislike"/>
    <x v="19138"/>
    <s v="GIF"/>
    <s v="Tennis"/>
    <s v="Negative"/>
  </r>
  <r>
    <n v="19921"/>
    <s v="3f6b1a9d-db78-4d9a-a495-9de7bd9bbe5b"/>
    <s v="c43c2351-9591-4122-acdd-b521723d7292"/>
    <s v="super love"/>
    <x v="19139"/>
    <s v="GIF"/>
    <s v="Tennis"/>
    <s v="Positive"/>
  </r>
  <r>
    <n v="19922"/>
    <s v="3f6b1a9d-db78-4d9a-a495-9de7bd9bbe5b"/>
    <s v="15c2ba5b-eeb6-4d9b-a0e2-7d5461a21c0a"/>
    <s v="indifferent"/>
    <x v="19140"/>
    <s v="GIF"/>
    <s v="Tennis"/>
    <s v="Neutral"/>
  </r>
  <r>
    <n v="19923"/>
    <s v="3f6b1a9d-db78-4d9a-a495-9de7bd9bbe5b"/>
    <m/>
    <s v="want"/>
    <x v="19141"/>
    <s v="GIF"/>
    <s v="Tennis"/>
    <s v="Positive"/>
  </r>
  <r>
    <n v="19924"/>
    <s v="3f6b1a9d-db78-4d9a-a495-9de7bd9bbe5b"/>
    <s v="5b62e10e-3c19-4d28-a57c-e9bdc3d6758d"/>
    <s v="disgust"/>
    <x v="19142"/>
    <s v="GIF"/>
    <s v="Tennis"/>
    <s v="Negative"/>
  </r>
  <r>
    <n v="19925"/>
    <s v="3f6b1a9d-db78-4d9a-a495-9de7bd9bbe5b"/>
    <s v="0c347562-ce55-450b-91ab-0707662b36f5"/>
    <s v="dislike"/>
    <x v="19143"/>
    <s v="GIF"/>
    <s v="Tennis"/>
    <s v="Negative"/>
  </r>
  <r>
    <n v="19926"/>
    <s v="3f6b1a9d-db78-4d9a-a495-9de7bd9bbe5b"/>
    <s v="56e65b5b-e1b4-4f67-b596-e75bf103783b"/>
    <s v="adore"/>
    <x v="19144"/>
    <s v="GIF"/>
    <s v="Tennis"/>
    <s v="Positive"/>
  </r>
  <r>
    <n v="19927"/>
    <s v="3f6b1a9d-db78-4d9a-a495-9de7bd9bbe5b"/>
    <s v="69fcad9e-45a9-4189-b7e1-96b26c57c542"/>
    <s v="disgust"/>
    <x v="19145"/>
    <s v="GIF"/>
    <s v="Tennis"/>
    <s v="Negative"/>
  </r>
  <r>
    <n v="19928"/>
    <s v="3f6b1a9d-db78-4d9a-a495-9de7bd9bbe5b"/>
    <s v="91dbe082-62c3-4bfd-9721-7c94be3a3d32"/>
    <s v="intrigued"/>
    <x v="19146"/>
    <s v="GIF"/>
    <s v="Tennis"/>
    <s v="Positive"/>
  </r>
  <r>
    <n v="19929"/>
    <s v="3f6b1a9d-db78-4d9a-a495-9de7bd9bbe5b"/>
    <s v="89572273-761e-46f3-8b99-1689d98aac90"/>
    <s v="super love"/>
    <x v="19147"/>
    <s v="GIF"/>
    <s v="Tennis"/>
    <s v="Positive"/>
  </r>
  <r>
    <n v="19930"/>
    <s v="3f6b1a9d-db78-4d9a-a495-9de7bd9bbe5b"/>
    <s v="91bec0ab-a8d4-421e-b333-e511c7c6f9a0"/>
    <s v="cherish"/>
    <x v="19148"/>
    <s v="GIF"/>
    <s v="Tennis"/>
    <s v="Positive"/>
  </r>
  <r>
    <n v="19931"/>
    <s v="3f6b1a9d-db78-4d9a-a495-9de7bd9bbe5b"/>
    <s v="2019ba88-1967-43e6-9710-b17ade18afb3"/>
    <s v="love"/>
    <x v="19149"/>
    <s v="GIF"/>
    <s v="Tennis"/>
    <s v="Positive"/>
  </r>
  <r>
    <n v="19932"/>
    <s v="3f6b1a9d-db78-4d9a-a495-9de7bd9bbe5b"/>
    <s v="cab84c6a-e342-43ab-85a1-9c6ac1e93bac"/>
    <s v="hate"/>
    <x v="19150"/>
    <s v="GIF"/>
    <s v="Tennis"/>
    <s v="Negative"/>
  </r>
  <r>
    <n v="19933"/>
    <s v="3f6b1a9d-db78-4d9a-a495-9de7bd9bbe5b"/>
    <m/>
    <s v="interested"/>
    <x v="19151"/>
    <s v="GIF"/>
    <s v="Tennis"/>
    <s v="Positive"/>
  </r>
  <r>
    <n v="19934"/>
    <s v="3f6b1a9d-db78-4d9a-a495-9de7bd9bbe5b"/>
    <s v="4bcb2c2e-36ed-4d5d-90a1-440993e9f6d2"/>
    <s v="want"/>
    <x v="19152"/>
    <s v="GIF"/>
    <s v="Tennis"/>
    <s v="Positive"/>
  </r>
  <r>
    <n v="19935"/>
    <s v="3f6b1a9d-db78-4d9a-a495-9de7bd9bbe5b"/>
    <s v="f41d30f1-50c3-419c-a2d8-9043c7e568ca"/>
    <s v="super love"/>
    <x v="19153"/>
    <s v="GIF"/>
    <s v="Tennis"/>
    <s v="Positive"/>
  </r>
  <r>
    <n v="19936"/>
    <s v="3f6b1a9d-db78-4d9a-a495-9de7bd9bbe5b"/>
    <s v="766886c9-a63a-4446-bb4a-07d611b3b212"/>
    <s v="love"/>
    <x v="19154"/>
    <s v="GIF"/>
    <s v="Tennis"/>
    <s v="Positive"/>
  </r>
  <r>
    <n v="19937"/>
    <s v="3f6b1a9d-db78-4d9a-a495-9de7bd9bbe5b"/>
    <s v="9ed68c70-13fd-4346-808f-2665943c46d6"/>
    <s v="cherish"/>
    <x v="19155"/>
    <s v="GIF"/>
    <s v="Tennis"/>
    <s v="Positive"/>
  </r>
  <r>
    <n v="19938"/>
    <s v="3f6b1a9d-db78-4d9a-a495-9de7bd9bbe5b"/>
    <s v="3f218ab6-a288-4ee8-affc-3d02a9cbff5f"/>
    <s v="hate"/>
    <x v="19156"/>
    <s v="GIF"/>
    <s v="Tennis"/>
    <s v="Negative"/>
  </r>
  <r>
    <n v="19939"/>
    <s v="3f6b1a9d-db78-4d9a-a495-9de7bd9bbe5b"/>
    <s v="6e98e5c2-b7d7-4915-bb20-d01a42d29dee"/>
    <s v="want"/>
    <x v="19157"/>
    <s v="GIF"/>
    <s v="Tennis"/>
    <s v="Positive"/>
  </r>
  <r>
    <n v="19940"/>
    <s v="3f6b1a9d-db78-4d9a-a495-9de7bd9bbe5b"/>
    <s v="f9ecf6a2-8402-43b3-bf22-8cd54394ea02"/>
    <s v="scared"/>
    <x v="19158"/>
    <s v="GIF"/>
    <s v="Tennis"/>
    <s v="Negative"/>
  </r>
  <r>
    <n v="19942"/>
    <s v="96ece45a-89e4-4cf8-b216-c860bf8e158e"/>
    <s v="15c2ba5b-eeb6-4d9b-a0e2-7d5461a21c0a"/>
    <s v="dislike"/>
    <x v="19159"/>
    <s v="photo"/>
    <s v="Food"/>
    <s v="Negative"/>
  </r>
  <r>
    <n v="19943"/>
    <s v="96ece45a-89e4-4cf8-b216-c860bf8e158e"/>
    <s v="41b0ee09-2868-4c4b-a22d-b533a7fa46af"/>
    <s v="disgust"/>
    <x v="19160"/>
    <s v="photo"/>
    <s v="Food"/>
    <s v="Negative"/>
  </r>
  <r>
    <n v="19944"/>
    <s v="96ece45a-89e4-4cf8-b216-c860bf8e158e"/>
    <s v="568e7c6f-b1e9-4a85-897c-aaaaa0ce8832"/>
    <s v="heart"/>
    <x v="19161"/>
    <s v="photo"/>
    <s v="Food"/>
    <s v="Positive"/>
  </r>
  <r>
    <n v="19945"/>
    <s v="96ece45a-89e4-4cf8-b216-c860bf8e158e"/>
    <s v="5b3b843e-7c66-4eac-82b6-8d6f7a19277c"/>
    <s v="peeking"/>
    <x v="19162"/>
    <s v="photo"/>
    <s v="Food"/>
    <s v="Neutral"/>
  </r>
  <r>
    <n v="19946"/>
    <s v="96ece45a-89e4-4cf8-b216-c860bf8e158e"/>
    <s v="55380131-13c6-4a5c-8826-ead0ea8895cc"/>
    <s v="interested"/>
    <x v="19163"/>
    <s v="photo"/>
    <s v="Food"/>
    <s v="Positive"/>
  </r>
  <r>
    <n v="19947"/>
    <s v="96ece45a-89e4-4cf8-b216-c860bf8e158e"/>
    <s v="8b49caad-bcc5-43de-bf40-34a66ff8805c"/>
    <s v="hate"/>
    <x v="19164"/>
    <s v="photo"/>
    <s v="Food"/>
    <s v="Negative"/>
  </r>
  <r>
    <n v="19948"/>
    <s v="96ece45a-89e4-4cf8-b216-c860bf8e158e"/>
    <s v="a58444bc-a23e-40a1-b09d-0f90bd5cd6b3"/>
    <s v="want"/>
    <x v="19165"/>
    <s v="photo"/>
    <s v="Food"/>
    <s v="Positive"/>
  </r>
  <r>
    <n v="19949"/>
    <s v="96ece45a-89e4-4cf8-b216-c860bf8e158e"/>
    <s v="8af596f3-c67c-4f40-a0cc-e258e730a8f5"/>
    <s v="worried"/>
    <x v="19166"/>
    <s v="photo"/>
    <s v="Food"/>
    <s v="Negative"/>
  </r>
  <r>
    <n v="19950"/>
    <s v="96ece45a-89e4-4cf8-b216-c860bf8e158e"/>
    <s v="9bbcd241-2de4-4a55-a3fe-2292cfbdc11c"/>
    <s v="indifferent"/>
    <x v="19167"/>
    <s v="photo"/>
    <s v="Food"/>
    <s v="Neutral"/>
  </r>
  <r>
    <n v="19951"/>
    <s v="96ece45a-89e4-4cf8-b216-c860bf8e158e"/>
    <m/>
    <s v="disgust"/>
    <x v="19168"/>
    <s v="photo"/>
    <s v="Food"/>
    <s v="Negative"/>
  </r>
  <r>
    <n v="19952"/>
    <s v="96ece45a-89e4-4cf8-b216-c860bf8e158e"/>
    <s v="002cd824-10f2-447c-8d1c-940325a1cdf4"/>
    <s v="heart"/>
    <x v="19169"/>
    <s v="photo"/>
    <s v="Food"/>
    <s v="Positive"/>
  </r>
  <r>
    <n v="19953"/>
    <s v="96ece45a-89e4-4cf8-b216-c860bf8e158e"/>
    <s v="6ecb39b1-8f85-44f1-b2f3-0cffcba4d731"/>
    <s v="hate"/>
    <x v="19170"/>
    <s v="photo"/>
    <s v="Food"/>
    <s v="Negative"/>
  </r>
  <r>
    <n v="19954"/>
    <s v="96ece45a-89e4-4cf8-b216-c860bf8e158e"/>
    <s v="4cff698b-def1-497c-a78e-75058de67fe8"/>
    <s v="worried"/>
    <x v="19171"/>
    <s v="photo"/>
    <s v="Food"/>
    <s v="Negative"/>
  </r>
  <r>
    <n v="19955"/>
    <s v="96ece45a-89e4-4cf8-b216-c860bf8e158e"/>
    <s v="b596e7d8-dd3f-4125-8b99-4bf2283657cd"/>
    <s v="adore"/>
    <x v="19172"/>
    <s v="photo"/>
    <s v="Food"/>
    <s v="Positive"/>
  </r>
  <r>
    <n v="19956"/>
    <s v="96ece45a-89e4-4cf8-b216-c860bf8e158e"/>
    <s v="bbef3be1-172e-44bb-be3b-013140707ecf"/>
    <s v="want"/>
    <x v="19173"/>
    <s v="photo"/>
    <s v="Food"/>
    <s v="Positive"/>
  </r>
  <r>
    <n v="19957"/>
    <s v="96ece45a-89e4-4cf8-b216-c860bf8e158e"/>
    <s v="c43c2351-9591-4122-acdd-b521723d7292"/>
    <s v="want"/>
    <x v="19174"/>
    <s v="photo"/>
    <s v="Food"/>
    <s v="Positive"/>
  </r>
  <r>
    <n v="19958"/>
    <s v="96ece45a-89e4-4cf8-b216-c860bf8e158e"/>
    <s v="9ed68c70-13fd-4346-808f-2665943c46d6"/>
    <s v="adore"/>
    <x v="19175"/>
    <s v="photo"/>
    <s v="Food"/>
    <s v="Positive"/>
  </r>
  <r>
    <n v="19959"/>
    <s v="96ece45a-89e4-4cf8-b216-c860bf8e158e"/>
    <s v="192a526b-4952-4bda-b659-4661dab12716"/>
    <s v="like"/>
    <x v="19176"/>
    <s v="photo"/>
    <s v="Food"/>
    <s v="Positive"/>
  </r>
  <r>
    <n v="19960"/>
    <s v="96ece45a-89e4-4cf8-b216-c860bf8e158e"/>
    <s v="f02267ef-8974-43f5-9a2f-03d2c8ec22ca"/>
    <s v="cherish"/>
    <x v="19177"/>
    <s v="photo"/>
    <s v="Food"/>
    <s v="Positive"/>
  </r>
  <r>
    <n v="19961"/>
    <s v="96ece45a-89e4-4cf8-b216-c860bf8e158e"/>
    <m/>
    <s v="like"/>
    <x v="19178"/>
    <s v="photo"/>
    <s v="Food"/>
    <s v="Positive"/>
  </r>
  <r>
    <n v="19962"/>
    <s v="96ece45a-89e4-4cf8-b216-c860bf8e158e"/>
    <s v="a6668254-c779-424c-8c8b-1762bf45916e"/>
    <s v="like"/>
    <x v="19179"/>
    <s v="photo"/>
    <s v="Food"/>
    <s v="Positive"/>
  </r>
  <r>
    <n v="19963"/>
    <s v="96ece45a-89e4-4cf8-b216-c860bf8e158e"/>
    <s v="ed5e1675-94a8-482c-8b43-1b9bb71d0495"/>
    <s v="super love"/>
    <x v="19180"/>
    <s v="photo"/>
    <s v="Food"/>
    <s v="Positive"/>
  </r>
  <r>
    <n v="19964"/>
    <s v="96ece45a-89e4-4cf8-b216-c860bf8e158e"/>
    <s v="d6204684-926d-41db-ae9c-a7bf2e76313a"/>
    <s v="disgust"/>
    <x v="19181"/>
    <s v="photo"/>
    <s v="Food"/>
    <s v="Negative"/>
  </r>
  <r>
    <n v="19965"/>
    <s v="96ece45a-89e4-4cf8-b216-c860bf8e158e"/>
    <s v="d1a89d23-7d17-4949-9e1a-637317141f3d"/>
    <s v="disgust"/>
    <x v="19182"/>
    <s v="photo"/>
    <s v="Food"/>
    <s v="Negative"/>
  </r>
  <r>
    <n v="19966"/>
    <s v="96ece45a-89e4-4cf8-b216-c860bf8e158e"/>
    <s v="94bf7864-a52e-405e-a729-9702bf79c234"/>
    <s v="peeking"/>
    <x v="19183"/>
    <s v="photo"/>
    <s v="Food"/>
    <s v="Neutral"/>
  </r>
  <r>
    <n v="19967"/>
    <s v="96ece45a-89e4-4cf8-b216-c860bf8e158e"/>
    <s v="3a80467c-0f1f-49ca-b904-1938ea2177a9"/>
    <s v="interested"/>
    <x v="19184"/>
    <s v="photo"/>
    <s v="Food"/>
    <s v="Positive"/>
  </r>
  <r>
    <n v="19968"/>
    <s v="96ece45a-89e4-4cf8-b216-c860bf8e158e"/>
    <s v="f41d30f1-50c3-419c-a2d8-9043c7e568ca"/>
    <s v="indifferent"/>
    <x v="19185"/>
    <s v="photo"/>
    <s v="Food"/>
    <s v="Neutral"/>
  </r>
  <r>
    <n v="19969"/>
    <s v="96ece45a-89e4-4cf8-b216-c860bf8e158e"/>
    <s v="4bc62825-3109-4796-9465-1bf853165347"/>
    <s v="scared"/>
    <x v="19186"/>
    <s v="photo"/>
    <s v="Food"/>
    <s v="Negative"/>
  </r>
  <r>
    <n v="19970"/>
    <s v="96ece45a-89e4-4cf8-b216-c860bf8e158e"/>
    <s v="f0ef81ec-85b1-4475-ae60-aa7d373088aa"/>
    <s v="love"/>
    <x v="19187"/>
    <s v="photo"/>
    <s v="Food"/>
    <s v="Positive"/>
  </r>
  <r>
    <n v="19971"/>
    <s v="96ece45a-89e4-4cf8-b216-c860bf8e158e"/>
    <m/>
    <s v="dislike"/>
    <x v="19188"/>
    <s v="photo"/>
    <s v="Food"/>
    <s v="Negative"/>
  </r>
  <r>
    <n v="19972"/>
    <s v="96ece45a-89e4-4cf8-b216-c860bf8e158e"/>
    <s v="4c0558bc-b0d9-44b0-8b70-5fc6acb6c362"/>
    <s v="interested"/>
    <x v="19189"/>
    <s v="photo"/>
    <s v="Food"/>
    <s v="Positive"/>
  </r>
  <r>
    <n v="19973"/>
    <s v="96ece45a-89e4-4cf8-b216-c860bf8e158e"/>
    <s v="a8229d24-f219-4930-a382-24049a8f73bb"/>
    <s v="peeking"/>
    <x v="19190"/>
    <s v="photo"/>
    <s v="Food"/>
    <s v="Neutral"/>
  </r>
  <r>
    <n v="19974"/>
    <s v="96ece45a-89e4-4cf8-b216-c860bf8e158e"/>
    <s v="163daa38-8b77-48c9-9af6-37a6c1447ac2"/>
    <s v="love"/>
    <x v="19191"/>
    <s v="photo"/>
    <s v="Food"/>
    <s v="Positive"/>
  </r>
  <r>
    <n v="19975"/>
    <s v="96ece45a-89e4-4cf8-b216-c860bf8e158e"/>
    <s v="7e263bf1-e036-4cc8-9cb8-9beec89027a3"/>
    <s v="disgust"/>
    <x v="19192"/>
    <s v="photo"/>
    <s v="Food"/>
    <s v="Negative"/>
  </r>
  <r>
    <n v="19976"/>
    <s v="96ece45a-89e4-4cf8-b216-c860bf8e158e"/>
    <s v="95f4bf3f-7eb7-429a-9f48-0f7cbdf0beaa"/>
    <s v="worried"/>
    <x v="19193"/>
    <s v="photo"/>
    <s v="Food"/>
    <s v="Negative"/>
  </r>
  <r>
    <n v="19977"/>
    <s v="96ece45a-89e4-4cf8-b216-c860bf8e158e"/>
    <s v="3efc3621-873a-4b80-a0cb-27e531d600be"/>
    <s v="super love"/>
    <x v="19194"/>
    <s v="photo"/>
    <s v="Food"/>
    <s v="Positive"/>
  </r>
  <r>
    <n v="19978"/>
    <s v="96ece45a-89e4-4cf8-b216-c860bf8e158e"/>
    <s v="e8849148-1482-4926-9f28-a537630b9ba2"/>
    <s v="like"/>
    <x v="19195"/>
    <s v="photo"/>
    <s v="Food"/>
    <s v="Positive"/>
  </r>
  <r>
    <n v="19979"/>
    <s v="96ece45a-89e4-4cf8-b216-c860bf8e158e"/>
    <s v="122c3e03-0a96-4d62-9d17-27f8e2b6ba58"/>
    <s v="love"/>
    <x v="19196"/>
    <s v="photo"/>
    <s v="Food"/>
    <s v="Positive"/>
  </r>
  <r>
    <n v="19980"/>
    <s v="96ece45a-89e4-4cf8-b216-c860bf8e158e"/>
    <s v="f11e8adf-a550-4e7a-ab81-dbccd952dff8"/>
    <s v="hate"/>
    <x v="19197"/>
    <s v="photo"/>
    <s v="Food"/>
    <s v="Negative"/>
  </r>
  <r>
    <n v="19981"/>
    <s v="96ece45a-89e4-4cf8-b216-c860bf8e158e"/>
    <m/>
    <s v="want"/>
    <x v="19198"/>
    <s v="photo"/>
    <s v="Food"/>
    <s v="Positive"/>
  </r>
  <r>
    <n v="19982"/>
    <s v="96ece45a-89e4-4cf8-b216-c860bf8e158e"/>
    <s v="98411adf-cfc0-400d-aac8-e215571ef3f2"/>
    <s v="cherish"/>
    <x v="19199"/>
    <s v="photo"/>
    <s v="Food"/>
    <s v="Positive"/>
  </r>
  <r>
    <n v="19983"/>
    <s v="96ece45a-89e4-4cf8-b216-c860bf8e158e"/>
    <s v="9fb4ce88-fac1-406c-8544-1a899cee7aaf"/>
    <s v="peeking"/>
    <x v="19200"/>
    <s v="photo"/>
    <s v="Food"/>
    <s v="Neutral"/>
  </r>
  <r>
    <n v="19985"/>
    <s v="5efb3710-c34d-4dc4-84dd-31cd8c5d9c30"/>
    <s v="b1ceae0c-016d-421f-a6f0-488a7857f9f6"/>
    <s v="super love"/>
    <x v="19201"/>
    <s v="audio"/>
    <s v="Animals"/>
    <s v="Positive"/>
  </r>
  <r>
    <n v="19986"/>
    <s v="5efb3710-c34d-4dc4-84dd-31cd8c5d9c30"/>
    <s v="15cf4392-8541-422b-8957-a9c0380c11d9"/>
    <s v="dislike"/>
    <x v="19202"/>
    <s v="audio"/>
    <s v="Animals"/>
    <s v="Negative"/>
  </r>
  <r>
    <n v="19987"/>
    <s v="5efb3710-c34d-4dc4-84dd-31cd8c5d9c30"/>
    <s v="9e9cf8e7-6731-47da-bc0f-3a487e835586"/>
    <s v="heart"/>
    <x v="19203"/>
    <s v="audio"/>
    <s v="Animals"/>
    <s v="Positive"/>
  </r>
  <r>
    <n v="19988"/>
    <s v="5efb3710-c34d-4dc4-84dd-31cd8c5d9c30"/>
    <s v="d1a89d23-7d17-4949-9e1a-637317141f3d"/>
    <s v="adore"/>
    <x v="19204"/>
    <s v="audio"/>
    <s v="Animals"/>
    <s v="Positive"/>
  </r>
  <r>
    <n v="19989"/>
    <s v="5efb3710-c34d-4dc4-84dd-31cd8c5d9c30"/>
    <s v="eff1e86a-8ede-4a41-818b-9442e3181ee3"/>
    <s v="super love"/>
    <x v="19205"/>
    <s v="audio"/>
    <s v="Animals"/>
    <s v="Positive"/>
  </r>
  <r>
    <n v="19990"/>
    <s v="5efb3710-c34d-4dc4-84dd-31cd8c5d9c30"/>
    <s v="2af7f476-41b6-4147-aac7-0bbcb5043895"/>
    <s v="indifferent"/>
    <x v="19206"/>
    <s v="audio"/>
    <s v="Animals"/>
    <s v="Neutral"/>
  </r>
  <r>
    <n v="19991"/>
    <s v="5efb3710-c34d-4dc4-84dd-31cd8c5d9c30"/>
    <s v="8d3661fd-d953-4c1b-857d-82b3e34f569e"/>
    <s v="love"/>
    <x v="19207"/>
    <s v="audio"/>
    <s v="Animals"/>
    <s v="Positive"/>
  </r>
  <r>
    <n v="19992"/>
    <s v="5efb3710-c34d-4dc4-84dd-31cd8c5d9c30"/>
    <s v="45064aca-5e28-4b1f-be64-202fc5e0daba"/>
    <s v="intrigued"/>
    <x v="19208"/>
    <s v="audio"/>
    <s v="Animals"/>
    <s v="Positive"/>
  </r>
  <r>
    <n v="19993"/>
    <s v="5efb3710-c34d-4dc4-84dd-31cd8c5d9c30"/>
    <s v="b7b551bd-8cdd-44f3-aef8-29bf82b51535"/>
    <s v="worried"/>
    <x v="19209"/>
    <s v="audio"/>
    <s v="Animals"/>
    <s v="Negative"/>
  </r>
  <r>
    <n v="19994"/>
    <s v="5efb3710-c34d-4dc4-84dd-31cd8c5d9c30"/>
    <m/>
    <s v="heart"/>
    <x v="19210"/>
    <s v="audio"/>
    <s v="Animals"/>
    <s v="Positive"/>
  </r>
  <r>
    <n v="19995"/>
    <s v="5efb3710-c34d-4dc4-84dd-31cd8c5d9c30"/>
    <s v="3956593b-7739-426a-b7a5-e841c95a5df9"/>
    <s v="hate"/>
    <x v="19211"/>
    <s v="audio"/>
    <s v="Animals"/>
    <s v="Negative"/>
  </r>
  <r>
    <n v="19996"/>
    <s v="5efb3710-c34d-4dc4-84dd-31cd8c5d9c30"/>
    <s v="2bd9c167-e06c-47c1-a978-3403d6724606"/>
    <s v="hate"/>
    <x v="19212"/>
    <s v="audio"/>
    <s v="Animals"/>
    <s v="Negative"/>
  </r>
  <r>
    <n v="19997"/>
    <s v="5efb3710-c34d-4dc4-84dd-31cd8c5d9c30"/>
    <s v="de39bbda-66a8-4c52-835a-7a104cf7f081"/>
    <s v="peeking"/>
    <x v="19213"/>
    <s v="audio"/>
    <s v="Animals"/>
    <s v="Neutral"/>
  </r>
  <r>
    <n v="19998"/>
    <s v="5efb3710-c34d-4dc4-84dd-31cd8c5d9c30"/>
    <s v="789b11b4-96ff-4abd-8da2-3da8b12d1e6e"/>
    <s v="worried"/>
    <x v="19214"/>
    <s v="audio"/>
    <s v="Animals"/>
    <s v="Negative"/>
  </r>
  <r>
    <n v="19999"/>
    <s v="5efb3710-c34d-4dc4-84dd-31cd8c5d9c30"/>
    <s v="ed5e1675-94a8-482c-8b43-1b9bb71d0495"/>
    <s v="intrigued"/>
    <x v="19215"/>
    <s v="audio"/>
    <s v="Animals"/>
    <s v="Positive"/>
  </r>
  <r>
    <n v="20000"/>
    <s v="5efb3710-c34d-4dc4-84dd-31cd8c5d9c30"/>
    <s v="948f7e9d-49bb-4770-bc9d-cb3fb65cca15"/>
    <s v="interested"/>
    <x v="19216"/>
    <s v="audio"/>
    <s v="Animals"/>
    <s v="Positive"/>
  </r>
  <r>
    <n v="20001"/>
    <s v="5efb3710-c34d-4dc4-84dd-31cd8c5d9c30"/>
    <s v="4eed2f45-f040-4995-a60f-472af1ff379a"/>
    <s v="want"/>
    <x v="19217"/>
    <s v="audio"/>
    <s v="Animals"/>
    <s v="Positive"/>
  </r>
  <r>
    <n v="20003"/>
    <s v="6912f8e6-86b7-44f6-8aa8-c21c2ed0b53c"/>
    <s v="311d7214-711f-4f66-bc9a-e835fa54ffb6"/>
    <s v="love"/>
    <x v="19218"/>
    <s v="GIF"/>
    <s v="Food"/>
    <s v="Positive"/>
  </r>
  <r>
    <n v="20004"/>
    <s v="6912f8e6-86b7-44f6-8aa8-c21c2ed0b53c"/>
    <s v="66663a0d-856f-487f-a2a2-258af21ab3e5"/>
    <s v="intrigued"/>
    <x v="19219"/>
    <s v="GIF"/>
    <s v="Food"/>
    <s v="Positive"/>
  </r>
  <r>
    <n v="20005"/>
    <s v="6912f8e6-86b7-44f6-8aa8-c21c2ed0b53c"/>
    <s v="77a7b81e-96f7-4e5a-92c7-5b07f7333913"/>
    <s v="hate"/>
    <x v="19220"/>
    <s v="GIF"/>
    <s v="Food"/>
    <s v="Negative"/>
  </r>
  <r>
    <n v="20006"/>
    <s v="6912f8e6-86b7-44f6-8aa8-c21c2ed0b53c"/>
    <s v="163daa38-8b77-48c9-9af6-37a6c1447ac2"/>
    <s v="hate"/>
    <x v="19221"/>
    <s v="GIF"/>
    <s v="Food"/>
    <s v="Negative"/>
  </r>
  <r>
    <n v="20007"/>
    <s v="6912f8e6-86b7-44f6-8aa8-c21c2ed0b53c"/>
    <s v="07061727-dc05-4411-ab78-79f95b1869a9"/>
    <s v="worried"/>
    <x v="19222"/>
    <s v="GIF"/>
    <s v="Food"/>
    <s v="Negative"/>
  </r>
  <r>
    <n v="20008"/>
    <s v="6912f8e6-86b7-44f6-8aa8-c21c2ed0b53c"/>
    <s v="241d5c6e-06c7-491b-b23e-f8d6ddc0240a"/>
    <s v="scared"/>
    <x v="19223"/>
    <s v="GIF"/>
    <s v="Food"/>
    <s v="Negative"/>
  </r>
  <r>
    <n v="20009"/>
    <s v="6912f8e6-86b7-44f6-8aa8-c21c2ed0b53c"/>
    <s v="b7e4b060-7b74-408f-b7d7-67a5e1dbfce3"/>
    <s v="intrigued"/>
    <x v="19224"/>
    <s v="GIF"/>
    <s v="Food"/>
    <s v="Positive"/>
  </r>
  <r>
    <n v="20010"/>
    <s v="6912f8e6-86b7-44f6-8aa8-c21c2ed0b53c"/>
    <s v="624db443-c716-4227-ac84-a6f7c3a59162"/>
    <s v="peeking"/>
    <x v="19225"/>
    <s v="GIF"/>
    <s v="Food"/>
    <s v="Neutral"/>
  </r>
  <r>
    <n v="20011"/>
    <s v="6912f8e6-86b7-44f6-8aa8-c21c2ed0b53c"/>
    <s v="92b87fa5-f271-43e0-af66-84fac21052e6"/>
    <s v="dislike"/>
    <x v="19226"/>
    <s v="GIF"/>
    <s v="Food"/>
    <s v="Negative"/>
  </r>
  <r>
    <n v="20012"/>
    <s v="6912f8e6-86b7-44f6-8aa8-c21c2ed0b53c"/>
    <m/>
    <s v="worried"/>
    <x v="19227"/>
    <s v="GIF"/>
    <s v="Food"/>
    <s v="Negative"/>
  </r>
  <r>
    <n v="20013"/>
    <s v="6912f8e6-86b7-44f6-8aa8-c21c2ed0b53c"/>
    <s v="05d7e77f-a18a-4358-a23a-46c560b3682e"/>
    <s v="disgust"/>
    <x v="19228"/>
    <s v="GIF"/>
    <s v="Food"/>
    <s v="Negative"/>
  </r>
  <r>
    <n v="20014"/>
    <s v="6912f8e6-86b7-44f6-8aa8-c21c2ed0b53c"/>
    <s v="cfe50481-7c50-48fa-97fa-89b6f137e1bd"/>
    <s v="super love"/>
    <x v="19229"/>
    <s v="GIF"/>
    <s v="Food"/>
    <s v="Positive"/>
  </r>
  <r>
    <n v="20015"/>
    <s v="6912f8e6-86b7-44f6-8aa8-c21c2ed0b53c"/>
    <s v="0f1f6aef-b094-4b4d-b6b6-412ebc42c12b"/>
    <s v="cherish"/>
    <x v="19230"/>
    <s v="GIF"/>
    <s v="Food"/>
    <s v="Positive"/>
  </r>
  <r>
    <n v="20016"/>
    <s v="6912f8e6-86b7-44f6-8aa8-c21c2ed0b53c"/>
    <s v="03e3a23a-a77a-41da-9ecd-3f2ff9e5bc90"/>
    <s v="scared"/>
    <x v="19231"/>
    <s v="GIF"/>
    <s v="Food"/>
    <s v="Negative"/>
  </r>
  <r>
    <n v="20017"/>
    <s v="6912f8e6-86b7-44f6-8aa8-c21c2ed0b53c"/>
    <s v="c43c2351-9591-4122-acdd-b521723d7292"/>
    <s v="cherish"/>
    <x v="19232"/>
    <s v="GIF"/>
    <s v="Food"/>
    <s v="Positive"/>
  </r>
  <r>
    <n v="20018"/>
    <s v="6912f8e6-86b7-44f6-8aa8-c21c2ed0b53c"/>
    <s v="40f15350-9ac3-4b6c-83c3-51cc7945dd01"/>
    <s v="heart"/>
    <x v="19233"/>
    <s v="GIF"/>
    <s v="Food"/>
    <s v="Positive"/>
  </r>
  <r>
    <n v="20019"/>
    <s v="6912f8e6-86b7-44f6-8aa8-c21c2ed0b53c"/>
    <s v="03e3a23a-a77a-41da-9ecd-3f2ff9e5bc90"/>
    <s v="peeking"/>
    <x v="19234"/>
    <s v="GIF"/>
    <s v="Food"/>
    <s v="Neutral"/>
  </r>
  <r>
    <n v="20020"/>
    <s v="6912f8e6-86b7-44f6-8aa8-c21c2ed0b53c"/>
    <s v="bc142f57-1307-46c6-9975-8c3a1e5f540c"/>
    <s v="disgust"/>
    <x v="19235"/>
    <s v="GIF"/>
    <s v="Food"/>
    <s v="Negative"/>
  </r>
  <r>
    <n v="20021"/>
    <s v="6912f8e6-86b7-44f6-8aa8-c21c2ed0b53c"/>
    <s v="a6668254-c779-424c-8c8b-1762bf45916e"/>
    <s v="adore"/>
    <x v="19236"/>
    <s v="GIF"/>
    <s v="Food"/>
    <s v="Positive"/>
  </r>
  <r>
    <n v="20022"/>
    <s v="6912f8e6-86b7-44f6-8aa8-c21c2ed0b53c"/>
    <m/>
    <s v="interested"/>
    <x v="19237"/>
    <s v="GIF"/>
    <s v="Food"/>
    <s v="Positive"/>
  </r>
  <r>
    <n v="20023"/>
    <s v="6912f8e6-86b7-44f6-8aa8-c21c2ed0b53c"/>
    <s v="4c0558bc-b0d9-44b0-8b70-5fc6acb6c362"/>
    <s v="cherish"/>
    <x v="19238"/>
    <s v="GIF"/>
    <s v="Food"/>
    <s v="Positive"/>
  </r>
  <r>
    <n v="20024"/>
    <s v="6912f8e6-86b7-44f6-8aa8-c21c2ed0b53c"/>
    <s v="38cceae3-14e0-49bb-8087-f6f210a2053a"/>
    <s v="cherish"/>
    <x v="19239"/>
    <s v="GIF"/>
    <s v="Food"/>
    <s v="Positive"/>
  </r>
  <r>
    <n v="20025"/>
    <s v="6912f8e6-86b7-44f6-8aa8-c21c2ed0b53c"/>
    <s v="2aae6657-1214-4119-8cde-6b0dc5cd5529"/>
    <s v="like"/>
    <x v="19240"/>
    <s v="GIF"/>
    <s v="Food"/>
    <s v="Positive"/>
  </r>
  <r>
    <n v="20026"/>
    <s v="6912f8e6-86b7-44f6-8aa8-c21c2ed0b53c"/>
    <s v="7f8ef27a-73f4-4bc1-aa62-f8aaea817294"/>
    <s v="love"/>
    <x v="19241"/>
    <s v="GIF"/>
    <s v="Food"/>
    <s v="Positive"/>
  </r>
  <r>
    <n v="20027"/>
    <s v="6912f8e6-86b7-44f6-8aa8-c21c2ed0b53c"/>
    <s v="fe1c151b-1a95-43fa-9a4c-f3214adba852"/>
    <s v="indifferent"/>
    <x v="19242"/>
    <s v="GIF"/>
    <s v="Food"/>
    <s v="Neutral"/>
  </r>
  <r>
    <n v="20028"/>
    <s v="6912f8e6-86b7-44f6-8aa8-c21c2ed0b53c"/>
    <s v="a8d09ab9-44c6-493c-afdf-93888822a4b0"/>
    <s v="indifferent"/>
    <x v="19243"/>
    <s v="GIF"/>
    <s v="Food"/>
    <s v="Neutral"/>
  </r>
  <r>
    <n v="20029"/>
    <s v="6912f8e6-86b7-44f6-8aa8-c21c2ed0b53c"/>
    <s v="3e65775b-36e4-495d-9c45-28127fb3da5f"/>
    <s v="want"/>
    <x v="19244"/>
    <s v="GIF"/>
    <s v="Food"/>
    <s v="Positive"/>
  </r>
  <r>
    <n v="20030"/>
    <s v="6912f8e6-86b7-44f6-8aa8-c21c2ed0b53c"/>
    <s v="317c70d5-fe65-4663-afb1-150108e0e55c"/>
    <s v="dislike"/>
    <x v="19245"/>
    <s v="GIF"/>
    <s v="Food"/>
    <s v="Negative"/>
  </r>
  <r>
    <n v="20031"/>
    <s v="6912f8e6-86b7-44f6-8aa8-c21c2ed0b53c"/>
    <s v="71519e2e-6e97-4b73-a346-cc3a91cb4661"/>
    <s v="worried"/>
    <x v="19246"/>
    <s v="GIF"/>
    <s v="Food"/>
    <s v="Negative"/>
  </r>
  <r>
    <n v="20032"/>
    <s v="6912f8e6-86b7-44f6-8aa8-c21c2ed0b53c"/>
    <m/>
    <s v="interested"/>
    <x v="19247"/>
    <s v="GIF"/>
    <s v="Food"/>
    <s v="Positive"/>
  </r>
  <r>
    <n v="20033"/>
    <s v="6912f8e6-86b7-44f6-8aa8-c21c2ed0b53c"/>
    <s v="0c9ea4da-c609-4b08-ab44-1da0530ba364"/>
    <s v="super love"/>
    <x v="19248"/>
    <s v="GIF"/>
    <s v="Food"/>
    <s v="Positive"/>
  </r>
  <r>
    <n v="20034"/>
    <s v="6912f8e6-86b7-44f6-8aa8-c21c2ed0b53c"/>
    <s v="fe37b2b4-ee09-4caf-aff5-fd15f6f083a1"/>
    <s v="peeking"/>
    <x v="19249"/>
    <s v="GIF"/>
    <s v="Food"/>
    <s v="Neutral"/>
  </r>
  <r>
    <n v="20035"/>
    <s v="6912f8e6-86b7-44f6-8aa8-c21c2ed0b53c"/>
    <s v="7d8c8c77-77a8-4743-b35f-349c0ac07866"/>
    <s v="love"/>
    <x v="19250"/>
    <s v="GIF"/>
    <s v="Food"/>
    <s v="Positive"/>
  </r>
  <r>
    <n v="20036"/>
    <s v="6912f8e6-86b7-44f6-8aa8-c21c2ed0b53c"/>
    <s v="1ea3d5d6-7e6d-4554-b31d-ea31dc2150f9"/>
    <s v="love"/>
    <x v="19251"/>
    <s v="GIF"/>
    <s v="Food"/>
    <s v="Positive"/>
  </r>
  <r>
    <n v="20037"/>
    <s v="6912f8e6-86b7-44f6-8aa8-c21c2ed0b53c"/>
    <s v="4ef2c812-b152-4a72-a443-f4ff787d7b0d"/>
    <s v="interested"/>
    <x v="19252"/>
    <s v="GIF"/>
    <s v="Food"/>
    <s v="Positive"/>
  </r>
  <r>
    <n v="20038"/>
    <s v="6912f8e6-86b7-44f6-8aa8-c21c2ed0b53c"/>
    <s v="04e52602-e370-4a99-bfda-f0c1655058da"/>
    <s v="hate"/>
    <x v="19253"/>
    <s v="GIF"/>
    <s v="Food"/>
    <s v="Negative"/>
  </r>
  <r>
    <n v="20039"/>
    <s v="6912f8e6-86b7-44f6-8aa8-c21c2ed0b53c"/>
    <s v="85a3acae-0e71-49f4-a6ee-13d3df1f4962"/>
    <s v="love"/>
    <x v="19254"/>
    <s v="GIF"/>
    <s v="Food"/>
    <s v="Positive"/>
  </r>
  <r>
    <n v="20040"/>
    <s v="6912f8e6-86b7-44f6-8aa8-c21c2ed0b53c"/>
    <s v="3d5f257e-556b-4e19-b127-977bc5c4daed"/>
    <s v="intrigued"/>
    <x v="19255"/>
    <s v="GIF"/>
    <s v="Food"/>
    <s v="Positive"/>
  </r>
  <r>
    <n v="20041"/>
    <s v="6912f8e6-86b7-44f6-8aa8-c21c2ed0b53c"/>
    <s v="4c0558bc-b0d9-44b0-8b70-5fc6acb6c362"/>
    <s v="intrigued"/>
    <x v="19256"/>
    <s v="GIF"/>
    <s v="Food"/>
    <s v="Positive"/>
  </r>
  <r>
    <n v="20042"/>
    <s v="6912f8e6-86b7-44f6-8aa8-c21c2ed0b53c"/>
    <m/>
    <s v="scared"/>
    <x v="19257"/>
    <s v="GIF"/>
    <s v="Food"/>
    <s v="Negative"/>
  </r>
  <r>
    <n v="20043"/>
    <s v="6912f8e6-86b7-44f6-8aa8-c21c2ed0b53c"/>
    <s v="dcc6000c-ba92-472c-8bc1-9e9ca30b475b"/>
    <s v="heart"/>
    <x v="19258"/>
    <s v="GIF"/>
    <s v="Food"/>
    <s v="Positive"/>
  </r>
  <r>
    <n v="20044"/>
    <s v="6912f8e6-86b7-44f6-8aa8-c21c2ed0b53c"/>
    <s v="37867a23-d07b-4990-8fa8-d694cf7d3b1b"/>
    <s v="intrigued"/>
    <x v="19259"/>
    <s v="GIF"/>
    <s v="Food"/>
    <s v="Positive"/>
  </r>
  <r>
    <n v="20045"/>
    <s v="6912f8e6-86b7-44f6-8aa8-c21c2ed0b53c"/>
    <s v="23a48585-f2cf-4a20-8d30-f49361d5625c"/>
    <s v="scared"/>
    <x v="19260"/>
    <s v="GIF"/>
    <s v="Food"/>
    <s v="Negative"/>
  </r>
  <r>
    <n v="20046"/>
    <s v="6912f8e6-86b7-44f6-8aa8-c21c2ed0b53c"/>
    <s v="3f2d07e5-3604-4873-9737-bb44340773d8"/>
    <s v="love"/>
    <x v="19261"/>
    <s v="GIF"/>
    <s v="Food"/>
    <s v="Positive"/>
  </r>
  <r>
    <n v="20047"/>
    <s v="6912f8e6-86b7-44f6-8aa8-c21c2ed0b53c"/>
    <s v="24789387-968b-425a-8836-14e243cda16c"/>
    <s v="like"/>
    <x v="19262"/>
    <s v="GIF"/>
    <s v="Food"/>
    <s v="Positive"/>
  </r>
  <r>
    <n v="20049"/>
    <s v="4dd4da35-453e-466d-95ca-b1a7710fac1f"/>
    <s v="40f15350-9ac3-4b6c-83c3-51cc7945dd01"/>
    <s v="heart"/>
    <x v="19263"/>
    <s v="GIF"/>
    <s v="Technology"/>
    <s v="Positive"/>
  </r>
  <r>
    <n v="20050"/>
    <s v="4dd4da35-453e-466d-95ca-b1a7710fac1f"/>
    <s v="bfe23c39-f814-4282-b0f7-506cd8295b8a"/>
    <s v="cherish"/>
    <x v="19264"/>
    <s v="GIF"/>
    <s v="Technology"/>
    <s v="Positive"/>
  </r>
  <r>
    <n v="20051"/>
    <s v="4dd4da35-453e-466d-95ca-b1a7710fac1f"/>
    <s v="0f1f6aef-b094-4b4d-b6b6-412ebc42c12b"/>
    <s v="adore"/>
    <x v="19265"/>
    <s v="GIF"/>
    <s v="Technology"/>
    <s v="Positive"/>
  </r>
  <r>
    <n v="20052"/>
    <s v="4dd4da35-453e-466d-95ca-b1a7710fac1f"/>
    <s v="f41d30f1-50c3-419c-a2d8-9043c7e568ca"/>
    <s v="adore"/>
    <x v="19266"/>
    <s v="GIF"/>
    <s v="Technology"/>
    <s v="Positive"/>
  </r>
  <r>
    <n v="20053"/>
    <s v="4dd4da35-453e-466d-95ca-b1a7710fac1f"/>
    <s v="5d454588-283d-459d-915d-c48a2cb4c27f"/>
    <s v="cherish"/>
    <x v="19267"/>
    <s v="GIF"/>
    <s v="Technology"/>
    <s v="Positive"/>
  </r>
  <r>
    <n v="20054"/>
    <s v="4dd4da35-453e-466d-95ca-b1a7710fac1f"/>
    <s v="0c5b0547-820a-4beb-832e-3162f74ccfa7"/>
    <s v="worried"/>
    <x v="19268"/>
    <s v="GIF"/>
    <s v="Technology"/>
    <s v="Negative"/>
  </r>
  <r>
    <n v="20055"/>
    <s v="4dd4da35-453e-466d-95ca-b1a7710fac1f"/>
    <s v="4c0558bc-b0d9-44b0-8b70-5fc6acb6c362"/>
    <s v="indifferent"/>
    <x v="19269"/>
    <s v="GIF"/>
    <s v="Technology"/>
    <s v="Neutral"/>
  </r>
  <r>
    <n v="20056"/>
    <s v="4dd4da35-453e-466d-95ca-b1a7710fac1f"/>
    <s v="fe0e2711-bad0-4a0a-90fa-b2d9e8c773a8"/>
    <s v="super love"/>
    <x v="19270"/>
    <s v="GIF"/>
    <s v="Technology"/>
    <s v="Positive"/>
  </r>
  <r>
    <n v="20057"/>
    <s v="4dd4da35-453e-466d-95ca-b1a7710fac1f"/>
    <s v="346174b1-4661-4cdd-8c47-66dbd013cd56"/>
    <s v="adore"/>
    <x v="19271"/>
    <s v="GIF"/>
    <s v="Technology"/>
    <s v="Positive"/>
  </r>
  <r>
    <n v="20058"/>
    <s v="4dd4da35-453e-466d-95ca-b1a7710fac1f"/>
    <m/>
    <s v="cherish"/>
    <x v="19272"/>
    <s v="GIF"/>
    <s v="Technology"/>
    <s v="Positive"/>
  </r>
  <r>
    <n v="20059"/>
    <s v="4dd4da35-453e-466d-95ca-b1a7710fac1f"/>
    <s v="98411adf-cfc0-400d-aac8-e215571ef3f2"/>
    <s v="super love"/>
    <x v="19273"/>
    <s v="GIF"/>
    <s v="Technology"/>
    <s v="Positive"/>
  </r>
  <r>
    <n v="20060"/>
    <s v="4dd4da35-453e-466d-95ca-b1a7710fac1f"/>
    <s v="0c347562-ce55-450b-91ab-0707662b36f5"/>
    <s v="cherish"/>
    <x v="19274"/>
    <s v="GIF"/>
    <s v="Technology"/>
    <s v="Positive"/>
  </r>
  <r>
    <n v="20061"/>
    <s v="4dd4da35-453e-466d-95ca-b1a7710fac1f"/>
    <s v="084eb113-0d87-4ae5-891b-2ec7f1e194a8"/>
    <s v="heart"/>
    <x v="19275"/>
    <s v="GIF"/>
    <s v="Technology"/>
    <s v="Positive"/>
  </r>
  <r>
    <n v="20062"/>
    <s v="4dd4da35-453e-466d-95ca-b1a7710fac1f"/>
    <s v="1ea3d5d6-7e6d-4554-b31d-ea31dc2150f9"/>
    <s v="dislike"/>
    <x v="19276"/>
    <s v="GIF"/>
    <s v="Technology"/>
    <s v="Negative"/>
  </r>
  <r>
    <n v="20063"/>
    <s v="4dd4da35-453e-466d-95ca-b1a7710fac1f"/>
    <s v="346174b1-4661-4cdd-8c47-66dbd013cd56"/>
    <s v="scared"/>
    <x v="19277"/>
    <s v="GIF"/>
    <s v="Technology"/>
    <s v="Negative"/>
  </r>
  <r>
    <n v="20064"/>
    <s v="4dd4da35-453e-466d-95ca-b1a7710fac1f"/>
    <s v="e43acf25-fcfb-4dbf-bc8c-ccbe16c329e7"/>
    <s v="worried"/>
    <x v="19278"/>
    <s v="GIF"/>
    <s v="Technology"/>
    <s v="Negative"/>
  </r>
  <r>
    <n v="20065"/>
    <s v="4dd4da35-453e-466d-95ca-b1a7710fac1f"/>
    <s v="561b08d6-1084-4115-933d-db3e60edfd8b"/>
    <s v="heart"/>
    <x v="19279"/>
    <s v="GIF"/>
    <s v="Technology"/>
    <s v="Positive"/>
  </r>
  <r>
    <n v="20066"/>
    <s v="4dd4da35-453e-466d-95ca-b1a7710fac1f"/>
    <s v="f7d73e35-248c-4369-9e4d-1f38bea06a5f"/>
    <s v="super love"/>
    <x v="19280"/>
    <s v="GIF"/>
    <s v="Technology"/>
    <s v="Positive"/>
  </r>
  <r>
    <n v="20067"/>
    <s v="4dd4da35-453e-466d-95ca-b1a7710fac1f"/>
    <s v="a540d720-b44a-4d3d-9643-e12bca77d1f3"/>
    <s v="peeking"/>
    <x v="19281"/>
    <s v="GIF"/>
    <s v="Technology"/>
    <s v="Neutral"/>
  </r>
  <r>
    <n v="20068"/>
    <s v="4dd4da35-453e-466d-95ca-b1a7710fac1f"/>
    <m/>
    <s v="adore"/>
    <x v="19282"/>
    <s v="GIF"/>
    <s v="Technology"/>
    <s v="Positive"/>
  </r>
  <r>
    <n v="20069"/>
    <s v="4dd4da35-453e-466d-95ca-b1a7710fac1f"/>
    <s v="596342af-6379-4551-8379-f4b805f9d576"/>
    <s v="cherish"/>
    <x v="19283"/>
    <s v="GIF"/>
    <s v="Technology"/>
    <s v="Positive"/>
  </r>
  <r>
    <n v="20070"/>
    <s v="4dd4da35-453e-466d-95ca-b1a7710fac1f"/>
    <s v="dd118345-3ba6-4800-9686-d5479fee403d"/>
    <s v="hate"/>
    <x v="19284"/>
    <s v="GIF"/>
    <s v="Technology"/>
    <s v="Negative"/>
  </r>
  <r>
    <n v="20071"/>
    <s v="4dd4da35-453e-466d-95ca-b1a7710fac1f"/>
    <s v="1ee25417-3648-4220-9b8f-fc82d1ef450c"/>
    <s v="hate"/>
    <x v="19285"/>
    <s v="GIF"/>
    <s v="Technology"/>
    <s v="Negative"/>
  </r>
  <r>
    <n v="20072"/>
    <s v="4dd4da35-453e-466d-95ca-b1a7710fac1f"/>
    <s v="ef629f00-391d-4a79-af74-77a9afdbbd41"/>
    <s v="disgust"/>
    <x v="19286"/>
    <s v="GIF"/>
    <s v="Technology"/>
    <s v="Negative"/>
  </r>
  <r>
    <n v="20073"/>
    <s v="4dd4da35-453e-466d-95ca-b1a7710fac1f"/>
    <s v="c76c3393-88e2-47b0-ac37-dc4f2053f5a5"/>
    <s v="want"/>
    <x v="19287"/>
    <s v="GIF"/>
    <s v="Technology"/>
    <s v="Positive"/>
  </r>
  <r>
    <n v="20074"/>
    <s v="4dd4da35-453e-466d-95ca-b1a7710fac1f"/>
    <s v="fe15963d-0a77-4247-9bc6-04e146b826b2"/>
    <s v="disgust"/>
    <x v="19288"/>
    <s v="GIF"/>
    <s v="Technology"/>
    <s v="Negative"/>
  </r>
  <r>
    <n v="20075"/>
    <s v="4dd4da35-453e-466d-95ca-b1a7710fac1f"/>
    <s v="08c64787-e47b-4a7f-b00b-5590eb5fbc3a"/>
    <s v="cherish"/>
    <x v="19289"/>
    <s v="GIF"/>
    <s v="Technology"/>
    <s v="Positive"/>
  </r>
  <r>
    <n v="20076"/>
    <s v="4dd4da35-453e-466d-95ca-b1a7710fac1f"/>
    <s v="5a1ab9a3-1983-4021-9557-d3700a276746"/>
    <s v="like"/>
    <x v="19290"/>
    <s v="GIF"/>
    <s v="Technology"/>
    <s v="Positive"/>
  </r>
  <r>
    <n v="20077"/>
    <s v="4dd4da35-453e-466d-95ca-b1a7710fac1f"/>
    <s v="0f1f6aef-b094-4b4d-b6b6-412ebc42c12b"/>
    <s v="disgust"/>
    <x v="19291"/>
    <s v="GIF"/>
    <s v="Technology"/>
    <s v="Negative"/>
  </r>
  <r>
    <n v="20078"/>
    <s v="4dd4da35-453e-466d-95ca-b1a7710fac1f"/>
    <m/>
    <s v="scared"/>
    <x v="19292"/>
    <s v="GIF"/>
    <s v="Technology"/>
    <s v="Negative"/>
  </r>
  <r>
    <n v="20079"/>
    <s v="4dd4da35-453e-466d-95ca-b1a7710fac1f"/>
    <s v="3eb6dad3-c017-4e77-8920-fbdea84b0acc"/>
    <s v="peeking"/>
    <x v="19293"/>
    <s v="GIF"/>
    <s v="Technology"/>
    <s v="Neutral"/>
  </r>
  <r>
    <n v="20080"/>
    <s v="4dd4da35-453e-466d-95ca-b1a7710fac1f"/>
    <s v="7b7b5825-2ae1-4119-99a7-e638f13267a0"/>
    <s v="heart"/>
    <x v="19294"/>
    <s v="GIF"/>
    <s v="Technology"/>
    <s v="Positive"/>
  </r>
  <r>
    <n v="20081"/>
    <s v="4dd4da35-453e-466d-95ca-b1a7710fac1f"/>
    <s v="4eed2f45-f040-4995-a60f-472af1ff379a"/>
    <s v="love"/>
    <x v="19295"/>
    <s v="GIF"/>
    <s v="Technology"/>
    <s v="Positive"/>
  </r>
  <r>
    <n v="20082"/>
    <s v="4dd4da35-453e-466d-95ca-b1a7710fac1f"/>
    <s v="fd7396b2-a18b-449c-b326-e676aebd7776"/>
    <s v="heart"/>
    <x v="19296"/>
    <s v="GIF"/>
    <s v="Technology"/>
    <s v="Positive"/>
  </r>
  <r>
    <n v="20083"/>
    <s v="4dd4da35-453e-466d-95ca-b1a7710fac1f"/>
    <s v="7000ac2e-87a0-4e23-b342-5f150e03f9ef"/>
    <s v="heart"/>
    <x v="19297"/>
    <s v="GIF"/>
    <s v="Technology"/>
    <s v="Positive"/>
  </r>
  <r>
    <n v="20084"/>
    <s v="4dd4da35-453e-466d-95ca-b1a7710fac1f"/>
    <s v="41cd692a-be3c-4acd-a2c8-184586bdc180"/>
    <s v="adore"/>
    <x v="19298"/>
    <s v="GIF"/>
    <s v="Technology"/>
    <s v="Positive"/>
  </r>
  <r>
    <n v="20085"/>
    <s v="4dd4da35-453e-466d-95ca-b1a7710fac1f"/>
    <s v="0f1f6aef-b094-4b4d-b6b6-412ebc42c12b"/>
    <s v="hate"/>
    <x v="19299"/>
    <s v="GIF"/>
    <s v="Technology"/>
    <s v="Negative"/>
  </r>
  <r>
    <n v="20086"/>
    <s v="4dd4da35-453e-466d-95ca-b1a7710fac1f"/>
    <s v="34e8add9-0206-47fd-a501-037b994650a2"/>
    <s v="disgust"/>
    <x v="19300"/>
    <s v="GIF"/>
    <s v="Technology"/>
    <s v="Negative"/>
  </r>
  <r>
    <n v="20087"/>
    <s v="4dd4da35-453e-466d-95ca-b1a7710fac1f"/>
    <s v="f5d9a26e-986d-4d8e-a1c9-69493fb64736"/>
    <s v="peeking"/>
    <x v="19301"/>
    <s v="GIF"/>
    <s v="Technology"/>
    <s v="Neutral"/>
  </r>
  <r>
    <n v="20088"/>
    <s v="4dd4da35-453e-466d-95ca-b1a7710fac1f"/>
    <m/>
    <s v="want"/>
    <x v="19302"/>
    <s v="GIF"/>
    <s v="Technology"/>
    <s v="Positive"/>
  </r>
  <r>
    <n v="20089"/>
    <s v="4dd4da35-453e-466d-95ca-b1a7710fac1f"/>
    <s v="85a3acae-0e71-49f4-a6ee-13d3df1f4962"/>
    <s v="disgust"/>
    <x v="19303"/>
    <s v="GIF"/>
    <s v="Technology"/>
    <s v="Negative"/>
  </r>
  <r>
    <n v="20090"/>
    <s v="4dd4da35-453e-466d-95ca-b1a7710fac1f"/>
    <s v="cad2d54d-9555-4dfe-bfcd-7a584895a002"/>
    <s v="heart"/>
    <x v="19304"/>
    <s v="GIF"/>
    <s v="Technology"/>
    <s v="Positive"/>
  </r>
  <r>
    <n v="20091"/>
    <s v="4dd4da35-453e-466d-95ca-b1a7710fac1f"/>
    <s v="72f7f84c-5bcc-4380-81cd-3378ce0a1b32"/>
    <s v="heart"/>
    <x v="19305"/>
    <s v="GIF"/>
    <s v="Technology"/>
    <s v="Positive"/>
  </r>
  <r>
    <n v="20092"/>
    <s v="4dd4da35-453e-466d-95ca-b1a7710fac1f"/>
    <s v="8b49caad-bcc5-43de-bf40-34a66ff8805c"/>
    <s v="adore"/>
    <x v="19306"/>
    <s v="GIF"/>
    <s v="Technology"/>
    <s v="Positive"/>
  </r>
  <r>
    <n v="20093"/>
    <s v="4dd4da35-453e-466d-95ca-b1a7710fac1f"/>
    <s v="bbe8f83c-af9c-4dab-b5fa-7925822e450d"/>
    <s v="want"/>
    <x v="19307"/>
    <s v="GIF"/>
    <s v="Technology"/>
    <s v="Positive"/>
  </r>
  <r>
    <n v="20094"/>
    <s v="4dd4da35-453e-466d-95ca-b1a7710fac1f"/>
    <s v="8d3661fd-d953-4c1b-857d-82b3e34f569e"/>
    <s v="adore"/>
    <x v="19308"/>
    <s v="GIF"/>
    <s v="Technology"/>
    <s v="Positive"/>
  </r>
  <r>
    <n v="20095"/>
    <s v="4dd4da35-453e-466d-95ca-b1a7710fac1f"/>
    <s v="fa3e42f0-71d8-455f-b024-e52d5c27a145"/>
    <s v="interested"/>
    <x v="19309"/>
    <s v="GIF"/>
    <s v="Technology"/>
    <s v="Positive"/>
  </r>
  <r>
    <n v="20096"/>
    <s v="4dd4da35-453e-466d-95ca-b1a7710fac1f"/>
    <s v="3d5f257e-556b-4e19-b127-977bc5c4daed"/>
    <s v="peeking"/>
    <x v="19310"/>
    <s v="GIF"/>
    <s v="Technology"/>
    <s v="Neutral"/>
  </r>
  <r>
    <n v="20098"/>
    <s v="f47074e8-5189-44ac-82f8-4309d63650b4"/>
    <s v="e8c9386c-8fbc-40cc-9587-ccb912ec5c10"/>
    <s v="intrigued"/>
    <x v="19311"/>
    <s v="audio"/>
    <s v="Culture"/>
    <s v="Positive"/>
  </r>
  <r>
    <n v="20099"/>
    <s v="f47074e8-5189-44ac-82f8-4309d63650b4"/>
    <s v="95258c36-5b6b-4591-85ee-0c43f503c1d5"/>
    <s v="disgust"/>
    <x v="19312"/>
    <s v="audio"/>
    <s v="Culture"/>
    <s v="Negative"/>
  </r>
  <r>
    <n v="20100"/>
    <s v="f47074e8-5189-44ac-82f8-4309d63650b4"/>
    <s v="d1a89d23-7d17-4949-9e1a-637317141f3d"/>
    <s v="intrigued"/>
    <x v="19313"/>
    <s v="audio"/>
    <s v="Culture"/>
    <s v="Positive"/>
  </r>
  <r>
    <n v="20101"/>
    <s v="f47074e8-5189-44ac-82f8-4309d63650b4"/>
    <s v="80c9ce48-46f9-4f5e-b3ca-3b698fc2e949"/>
    <s v="intrigued"/>
    <x v="19314"/>
    <s v="audio"/>
    <s v="Culture"/>
    <s v="Positive"/>
  </r>
  <r>
    <n v="20102"/>
    <s v="f47074e8-5189-44ac-82f8-4309d63650b4"/>
    <s v="2019ba88-1967-43e6-9710-b17ade18afb3"/>
    <s v="hate"/>
    <x v="19315"/>
    <s v="audio"/>
    <s v="Culture"/>
    <s v="Negative"/>
  </r>
  <r>
    <n v="20104"/>
    <s v="15e13281-8bd0-4f40-a0fa-44749cf32378"/>
    <s v="5ffd8b51-164e-47e2-885e-8b8c46eb63ed"/>
    <s v="hate"/>
    <x v="19316"/>
    <s v="video"/>
    <s v="Dogs"/>
    <s v="Negative"/>
  </r>
  <r>
    <n v="20105"/>
    <s v="15e13281-8bd0-4f40-a0fa-44749cf32378"/>
    <s v="b09e3125-2162-443b-bea0-25895b7605bc"/>
    <s v="cherish"/>
    <x v="19317"/>
    <s v="video"/>
    <s v="Dogs"/>
    <s v="Positive"/>
  </r>
  <r>
    <n v="20106"/>
    <s v="15e13281-8bd0-4f40-a0fa-44749cf32378"/>
    <s v="b4a6b3ac-b6af-4525-8d59-7afc00ff279d"/>
    <s v="scared"/>
    <x v="19318"/>
    <s v="video"/>
    <s v="Dogs"/>
    <s v="Negative"/>
  </r>
  <r>
    <n v="20107"/>
    <s v="15e13281-8bd0-4f40-a0fa-44749cf32378"/>
    <s v="76cb4dbe-7748-49ab-8179-6e3f3b840dd6"/>
    <s v="love"/>
    <x v="19319"/>
    <s v="video"/>
    <s v="Dogs"/>
    <s v="Positive"/>
  </r>
  <r>
    <n v="20108"/>
    <s v="15e13281-8bd0-4f40-a0fa-44749cf32378"/>
    <s v="d0ea9a00-4ea9-4c81-b16a-a20b72f824ea"/>
    <s v="heart"/>
    <x v="19320"/>
    <s v="video"/>
    <s v="Dogs"/>
    <s v="Positive"/>
  </r>
  <r>
    <n v="20109"/>
    <s v="15e13281-8bd0-4f40-a0fa-44749cf32378"/>
    <s v="5ff89fb3-b364-494f-b62d-07097b2ffa12"/>
    <s v="intrigued"/>
    <x v="19321"/>
    <s v="video"/>
    <s v="Dogs"/>
    <s v="Positive"/>
  </r>
  <r>
    <n v="20110"/>
    <s v="15e13281-8bd0-4f40-a0fa-44749cf32378"/>
    <s v="63e1cb43-d3dc-491a-af16-209c1c152c44"/>
    <s v="super love"/>
    <x v="19322"/>
    <s v="video"/>
    <s v="Dogs"/>
    <s v="Positive"/>
  </r>
  <r>
    <n v="20112"/>
    <s v="31cbcaf1-75f9-4541-abd6-15723478047b"/>
    <s v="2ab641a8-6ad4-4d1a-8511-d87ff5346773"/>
    <s v="interested"/>
    <x v="19323"/>
    <s v="photo"/>
    <s v="Dogs"/>
    <s v="Positive"/>
  </r>
  <r>
    <n v="20113"/>
    <s v="31cbcaf1-75f9-4541-abd6-15723478047b"/>
    <s v="242a3620-fc18-4120-ac72-37b0f3716879"/>
    <s v="worried"/>
    <x v="19324"/>
    <s v="photo"/>
    <s v="Dogs"/>
    <s v="Negative"/>
  </r>
  <r>
    <n v="20115"/>
    <s v="1bbfe52f-37e2-4874-8422-161a60b331e1"/>
    <s v="877ce8ba-564f-4b86-9cdc-94a93d9a7997"/>
    <s v="cherish"/>
    <x v="19325"/>
    <s v="GIF"/>
    <s v="Culture"/>
    <s v="Positive"/>
  </r>
  <r>
    <n v="20116"/>
    <s v="1bbfe52f-37e2-4874-8422-161a60b331e1"/>
    <s v="a81df767-7da1-4844-b63c-fee4c9c7895d"/>
    <s v="heart"/>
    <x v="19326"/>
    <s v="GIF"/>
    <s v="Culture"/>
    <s v="Positive"/>
  </r>
  <r>
    <n v="20117"/>
    <s v="1bbfe52f-37e2-4874-8422-161a60b331e1"/>
    <s v="c43c2351-9591-4122-acdd-b521723d7292"/>
    <s v="love"/>
    <x v="19327"/>
    <s v="GIF"/>
    <s v="Culture"/>
    <s v="Positive"/>
  </r>
  <r>
    <n v="20118"/>
    <s v="1bbfe52f-37e2-4874-8422-161a60b331e1"/>
    <s v="5d33137a-3306-4d5f-8ab1-48d2446a12b0"/>
    <s v="dislike"/>
    <x v="19328"/>
    <s v="GIF"/>
    <s v="Culture"/>
    <s v="Negative"/>
  </r>
  <r>
    <n v="20119"/>
    <s v="1bbfe52f-37e2-4874-8422-161a60b331e1"/>
    <s v="04e52602-e370-4a99-bfda-f0c1655058da"/>
    <s v="like"/>
    <x v="19329"/>
    <s v="GIF"/>
    <s v="Culture"/>
    <s v="Positive"/>
  </r>
  <r>
    <n v="20120"/>
    <s v="1bbfe52f-37e2-4874-8422-161a60b331e1"/>
    <s v="5b3b843e-7c66-4eac-82b6-8d6f7a19277c"/>
    <s v="scared"/>
    <x v="19330"/>
    <s v="GIF"/>
    <s v="Culture"/>
    <s v="Negative"/>
  </r>
  <r>
    <n v="20121"/>
    <s v="1bbfe52f-37e2-4874-8422-161a60b331e1"/>
    <s v="317c70d5-fe65-4663-afb1-150108e0e55c"/>
    <s v="scared"/>
    <x v="19331"/>
    <s v="GIF"/>
    <s v="Culture"/>
    <s v="Negative"/>
  </r>
  <r>
    <n v="20122"/>
    <s v="1bbfe52f-37e2-4874-8422-161a60b331e1"/>
    <s v="e8493c32-7f6f-4e57-a691-cf0df6f015c9"/>
    <s v="disgust"/>
    <x v="19332"/>
    <s v="GIF"/>
    <s v="Culture"/>
    <s v="Negative"/>
  </r>
  <r>
    <n v="20123"/>
    <s v="1bbfe52f-37e2-4874-8422-161a60b331e1"/>
    <s v="eff1e86a-8ede-4a41-818b-9442e3181ee3"/>
    <s v="cherish"/>
    <x v="19333"/>
    <s v="GIF"/>
    <s v="Culture"/>
    <s v="Positive"/>
  </r>
  <r>
    <n v="20124"/>
    <s v="1bbfe52f-37e2-4874-8422-161a60b331e1"/>
    <m/>
    <s v="dislike"/>
    <x v="19334"/>
    <s v="GIF"/>
    <s v="Culture"/>
    <s v="Negative"/>
  </r>
  <r>
    <n v="20125"/>
    <s v="1bbfe52f-37e2-4874-8422-161a60b331e1"/>
    <s v="f9775602-43ab-4d54-ad93-7c9a489879bc"/>
    <s v="adore"/>
    <x v="19335"/>
    <s v="GIF"/>
    <s v="Culture"/>
    <s v="Positive"/>
  </r>
  <r>
    <n v="20126"/>
    <s v="1bbfe52f-37e2-4874-8422-161a60b331e1"/>
    <s v="ddc4db8e-0000-48c4-8fdb-d32af87fb823"/>
    <s v="like"/>
    <x v="19336"/>
    <s v="GIF"/>
    <s v="Culture"/>
    <s v="Positive"/>
  </r>
  <r>
    <n v="20127"/>
    <s v="1bbfe52f-37e2-4874-8422-161a60b331e1"/>
    <s v="9e9c6089-692f-406c-afee-50f62c127e9d"/>
    <s v="like"/>
    <x v="19337"/>
    <s v="GIF"/>
    <s v="Culture"/>
    <s v="Positive"/>
  </r>
  <r>
    <n v="20128"/>
    <s v="1bbfe52f-37e2-4874-8422-161a60b331e1"/>
    <s v="7dd7dec0-5758-4a6e-a7dd-27a20e57c757"/>
    <s v="scared"/>
    <x v="19338"/>
    <s v="GIF"/>
    <s v="Culture"/>
    <s v="Negative"/>
  </r>
  <r>
    <n v="20129"/>
    <s v="1bbfe52f-37e2-4874-8422-161a60b331e1"/>
    <s v="ed3494e3-695b-4068-a725-09c6cdf92d63"/>
    <s v="cherish"/>
    <x v="19339"/>
    <s v="GIF"/>
    <s v="Culture"/>
    <s v="Positive"/>
  </r>
  <r>
    <n v="20130"/>
    <s v="1bbfe52f-37e2-4874-8422-161a60b331e1"/>
    <s v="4cbd005f-69d5-4a83-9947-7009f69c0e7d"/>
    <s v="worried"/>
    <x v="19340"/>
    <s v="GIF"/>
    <s v="Culture"/>
    <s v="Negative"/>
  </r>
  <r>
    <n v="20131"/>
    <s v="1bbfe52f-37e2-4874-8422-161a60b331e1"/>
    <s v="0c5b0547-820a-4beb-832e-3162f74ccfa7"/>
    <s v="peeking"/>
    <x v="19341"/>
    <s v="GIF"/>
    <s v="Culture"/>
    <s v="Neutral"/>
  </r>
  <r>
    <n v="20132"/>
    <s v="1bbfe52f-37e2-4874-8422-161a60b331e1"/>
    <s v="ad9f5c2f-aa30-4baf-b084-56b1a4b63b09"/>
    <s v="adore"/>
    <x v="19342"/>
    <s v="GIF"/>
    <s v="Culture"/>
    <s v="Positive"/>
  </r>
  <r>
    <n v="20133"/>
    <s v="1bbfe52f-37e2-4874-8422-161a60b331e1"/>
    <s v="5897490a-0aaa-49c9-b63e-0da83088e3e0"/>
    <s v="peeking"/>
    <x v="19343"/>
    <s v="GIF"/>
    <s v="Culture"/>
    <s v="Neutral"/>
  </r>
  <r>
    <n v="20134"/>
    <s v="1bbfe52f-37e2-4874-8422-161a60b331e1"/>
    <m/>
    <s v="heart"/>
    <x v="19344"/>
    <s v="GIF"/>
    <s v="Culture"/>
    <s v="Positive"/>
  </r>
  <r>
    <n v="20135"/>
    <s v="1bbfe52f-37e2-4874-8422-161a60b331e1"/>
    <s v="b870b764-7447-4990-a8d4-024d33e0e67d"/>
    <s v="dislike"/>
    <x v="19345"/>
    <s v="GIF"/>
    <s v="Culture"/>
    <s v="Negative"/>
  </r>
  <r>
    <n v="20136"/>
    <s v="1bbfe52f-37e2-4874-8422-161a60b331e1"/>
    <s v="5870e611-6218-48e1-a9a0-ba86fe5598f7"/>
    <s v="super love"/>
    <x v="19346"/>
    <s v="GIF"/>
    <s v="Culture"/>
    <s v="Positive"/>
  </r>
  <r>
    <n v="20137"/>
    <s v="1bbfe52f-37e2-4874-8422-161a60b331e1"/>
    <s v="561b08d6-1084-4115-933d-db3e60edfd8b"/>
    <s v="dislike"/>
    <x v="19347"/>
    <s v="GIF"/>
    <s v="Culture"/>
    <s v="Negative"/>
  </r>
  <r>
    <n v="20138"/>
    <s v="1bbfe52f-37e2-4874-8422-161a60b331e1"/>
    <s v="1879b698-1639-438e-a07e-ddd735f8d57c"/>
    <s v="dislike"/>
    <x v="19348"/>
    <s v="GIF"/>
    <s v="Culture"/>
    <s v="Negative"/>
  </r>
  <r>
    <n v="20139"/>
    <s v="1bbfe52f-37e2-4874-8422-161a60b331e1"/>
    <s v="f41d30f1-50c3-419c-a2d8-9043c7e568ca"/>
    <s v="dislike"/>
    <x v="19349"/>
    <s v="GIF"/>
    <s v="Culture"/>
    <s v="Negative"/>
  </r>
  <r>
    <n v="20140"/>
    <s v="1bbfe52f-37e2-4874-8422-161a60b331e1"/>
    <s v="70848bd7-6cd5-4686-b22b-a9afb05541a5"/>
    <s v="scared"/>
    <x v="19350"/>
    <s v="GIF"/>
    <s v="Culture"/>
    <s v="Negative"/>
  </r>
  <r>
    <n v="20141"/>
    <s v="1bbfe52f-37e2-4874-8422-161a60b331e1"/>
    <s v="b0c22f82-b882-4394-bf27-6dfadf26e5c2"/>
    <s v="love"/>
    <x v="19351"/>
    <s v="GIF"/>
    <s v="Culture"/>
    <s v="Positive"/>
  </r>
  <r>
    <n v="20142"/>
    <s v="1bbfe52f-37e2-4874-8422-161a60b331e1"/>
    <s v="0ce03276-e538-4c96-bcae-9844fb0628ac"/>
    <s v="super love"/>
    <x v="19352"/>
    <s v="GIF"/>
    <s v="Culture"/>
    <s v="Positive"/>
  </r>
  <r>
    <n v="20143"/>
    <s v="1bbfe52f-37e2-4874-8422-161a60b331e1"/>
    <s v="de050611-e926-43bb-b1ea-502d8bd25bfc"/>
    <s v="indifferent"/>
    <x v="19353"/>
    <s v="GIF"/>
    <s v="Culture"/>
    <s v="Neutral"/>
  </r>
  <r>
    <n v="20144"/>
    <s v="1bbfe52f-37e2-4874-8422-161a60b331e1"/>
    <m/>
    <s v="peeking"/>
    <x v="19354"/>
    <s v="GIF"/>
    <s v="Culture"/>
    <s v="Neutral"/>
  </r>
  <r>
    <n v="20145"/>
    <s v="1bbfe52f-37e2-4874-8422-161a60b331e1"/>
    <s v="5ff89fb3-b364-494f-b62d-07097b2ffa12"/>
    <s v="hate"/>
    <x v="19355"/>
    <s v="GIF"/>
    <s v="Culture"/>
    <s v="Negative"/>
  </r>
  <r>
    <n v="20146"/>
    <s v="1bbfe52f-37e2-4874-8422-161a60b331e1"/>
    <s v="bcdf88dc-2a52-4716-bc24-a1b46040c8ce"/>
    <s v="adore"/>
    <x v="19356"/>
    <s v="GIF"/>
    <s v="Culture"/>
    <s v="Positive"/>
  </r>
  <r>
    <n v="20147"/>
    <s v="1bbfe52f-37e2-4874-8422-161a60b331e1"/>
    <s v="2f112802-2501-45b5-a9d9-470cda6ef23e"/>
    <s v="dislike"/>
    <x v="19357"/>
    <s v="GIF"/>
    <s v="Culture"/>
    <s v="Negative"/>
  </r>
  <r>
    <n v="20148"/>
    <s v="1bbfe52f-37e2-4874-8422-161a60b331e1"/>
    <s v="b7fb2028-4cfc-440b-a1b1-4101f12f7abe"/>
    <s v="super love"/>
    <x v="19358"/>
    <s v="GIF"/>
    <s v="Culture"/>
    <s v="Positive"/>
  </r>
  <r>
    <n v="20149"/>
    <s v="1bbfe52f-37e2-4874-8422-161a60b331e1"/>
    <s v="084eb113-0d87-4ae5-891b-2ec7f1e194a8"/>
    <s v="want"/>
    <x v="19359"/>
    <s v="GIF"/>
    <s v="Culture"/>
    <s v="Positive"/>
  </r>
  <r>
    <n v="20150"/>
    <s v="1bbfe52f-37e2-4874-8422-161a60b331e1"/>
    <s v="68724f58-bc4d-4ab0-a4e1-60cdd5e95e7d"/>
    <s v="love"/>
    <x v="19360"/>
    <s v="GIF"/>
    <s v="Culture"/>
    <s v="Positive"/>
  </r>
  <r>
    <n v="20151"/>
    <s v="1bbfe52f-37e2-4874-8422-161a60b331e1"/>
    <s v="6eb62858-f6f3-4846-8054-52df483979de"/>
    <s v="want"/>
    <x v="19361"/>
    <s v="GIF"/>
    <s v="Culture"/>
    <s v="Positive"/>
  </r>
  <r>
    <n v="20152"/>
    <s v="1bbfe52f-37e2-4874-8422-161a60b331e1"/>
    <s v="2ad548cd-a899-4992-972b-92cde9cea8f1"/>
    <s v="indifferent"/>
    <x v="19362"/>
    <s v="GIF"/>
    <s v="Culture"/>
    <s v="Neutral"/>
  </r>
  <r>
    <n v="20153"/>
    <s v="1bbfe52f-37e2-4874-8422-161a60b331e1"/>
    <s v="90e2caab-9daa-4bf0-8104-c25e6c70c59d"/>
    <s v="disgust"/>
    <x v="19363"/>
    <s v="GIF"/>
    <s v="Culture"/>
    <s v="Negative"/>
  </r>
  <r>
    <n v="20155"/>
    <s v="94f8ffbb-d888-4713-8cdd-ea57466d88b2"/>
    <s v="542041fb-f361-4353-b0f0-442c1585317a"/>
    <s v="love"/>
    <x v="19364"/>
    <s v="video"/>
    <s v="Science"/>
    <s v="Positive"/>
  </r>
  <r>
    <n v="20156"/>
    <s v="94f8ffbb-d888-4713-8cdd-ea57466d88b2"/>
    <s v="18c56602-937e-4ff3-bc6c-43f0b14212ca"/>
    <s v="disgust"/>
    <x v="19365"/>
    <s v="video"/>
    <s v="Science"/>
    <s v="Negative"/>
  </r>
  <r>
    <n v="20157"/>
    <s v="94f8ffbb-d888-4713-8cdd-ea57466d88b2"/>
    <s v="63e07d14-7bed-44b8-9cf0-4a7e9b2a99ea"/>
    <s v="cherish"/>
    <x v="19366"/>
    <s v="video"/>
    <s v="Science"/>
    <s v="Positive"/>
  </r>
  <r>
    <n v="20158"/>
    <s v="94f8ffbb-d888-4713-8cdd-ea57466d88b2"/>
    <s v="b6fd2140-f8b9-498a-a07f-0dc9986736c6"/>
    <s v="indifferent"/>
    <x v="19367"/>
    <s v="video"/>
    <s v="Science"/>
    <s v="Neutral"/>
  </r>
  <r>
    <n v="20159"/>
    <s v="94f8ffbb-d888-4713-8cdd-ea57466d88b2"/>
    <s v="95023c1b-04b7-4efd-ab34-61a4a70bb9d8"/>
    <s v="adore"/>
    <x v="19368"/>
    <s v="video"/>
    <s v="Science"/>
    <s v="Positive"/>
  </r>
  <r>
    <n v="20160"/>
    <s v="94f8ffbb-d888-4713-8cdd-ea57466d88b2"/>
    <s v="5870e611-6218-48e1-a9a0-ba86fe5598f7"/>
    <s v="like"/>
    <x v="19369"/>
    <s v="video"/>
    <s v="Science"/>
    <s v="Positive"/>
  </r>
  <r>
    <n v="20161"/>
    <s v="94f8ffbb-d888-4713-8cdd-ea57466d88b2"/>
    <s v="4607d7b0-3313-49b8-9f73-5b8227fc5b67"/>
    <s v="hate"/>
    <x v="19370"/>
    <s v="video"/>
    <s v="Science"/>
    <s v="Negative"/>
  </r>
  <r>
    <n v="20162"/>
    <s v="94f8ffbb-d888-4713-8cdd-ea57466d88b2"/>
    <s v="9dcb5fd8-9e7f-40d3-bd1d-edf33ecf6388"/>
    <s v="worried"/>
    <x v="19371"/>
    <s v="video"/>
    <s v="Science"/>
    <s v="Negative"/>
  </r>
  <r>
    <n v="20163"/>
    <s v="94f8ffbb-d888-4713-8cdd-ea57466d88b2"/>
    <s v="425b7021-0409-4358-af39-2bff14197d0a"/>
    <s v="scared"/>
    <x v="19372"/>
    <s v="video"/>
    <s v="Science"/>
    <s v="Negative"/>
  </r>
  <r>
    <n v="20164"/>
    <s v="94f8ffbb-d888-4713-8cdd-ea57466d88b2"/>
    <m/>
    <s v="super love"/>
    <x v="19373"/>
    <s v="video"/>
    <s v="Science"/>
    <s v="Positive"/>
  </r>
  <r>
    <n v="20165"/>
    <s v="94f8ffbb-d888-4713-8cdd-ea57466d88b2"/>
    <s v="2ef20e99-8be8-4ab6-a817-83991f7a0fa3"/>
    <s v="intrigued"/>
    <x v="19374"/>
    <s v="video"/>
    <s v="Science"/>
    <s v="Positive"/>
  </r>
  <r>
    <n v="20166"/>
    <s v="94f8ffbb-d888-4713-8cdd-ea57466d88b2"/>
    <s v="70848bd7-6cd5-4686-b22b-a9afb05541a5"/>
    <s v="peeking"/>
    <x v="19375"/>
    <s v="video"/>
    <s v="Science"/>
    <s v="Neutral"/>
  </r>
  <r>
    <n v="20167"/>
    <s v="94f8ffbb-d888-4713-8cdd-ea57466d88b2"/>
    <s v="6053d7e5-47da-4156-8b7c-dacf23a0e660"/>
    <s v="hate"/>
    <x v="19376"/>
    <s v="video"/>
    <s v="Science"/>
    <s v="Negative"/>
  </r>
  <r>
    <n v="20168"/>
    <s v="94f8ffbb-d888-4713-8cdd-ea57466d88b2"/>
    <s v="2c32ac39-926d-4473-801f-5733222ad74f"/>
    <s v="heart"/>
    <x v="19377"/>
    <s v="video"/>
    <s v="Science"/>
    <s v="Positive"/>
  </r>
  <r>
    <n v="20169"/>
    <s v="94f8ffbb-d888-4713-8cdd-ea57466d88b2"/>
    <s v="3a80467c-0f1f-49ca-b904-1938ea2177a9"/>
    <s v="dislike"/>
    <x v="19378"/>
    <s v="video"/>
    <s v="Science"/>
    <s v="Negative"/>
  </r>
  <r>
    <n v="20170"/>
    <s v="94f8ffbb-d888-4713-8cdd-ea57466d88b2"/>
    <s v="0d47a133-383b-4a9c-976c-697ac65ccb19"/>
    <s v="cherish"/>
    <x v="19379"/>
    <s v="video"/>
    <s v="Science"/>
    <s v="Positive"/>
  </r>
  <r>
    <n v="20171"/>
    <s v="94f8ffbb-d888-4713-8cdd-ea57466d88b2"/>
    <s v="2026ccb6-77b2-494c-9b6b-a5d32aa86776"/>
    <s v="want"/>
    <x v="19380"/>
    <s v="video"/>
    <s v="Science"/>
    <s v="Positive"/>
  </r>
  <r>
    <n v="20172"/>
    <s v="94f8ffbb-d888-4713-8cdd-ea57466d88b2"/>
    <s v="274ac4ac-395a-4f70-90e5-9771ac3db11b"/>
    <s v="cherish"/>
    <x v="19381"/>
    <s v="video"/>
    <s v="Science"/>
    <s v="Positive"/>
  </r>
  <r>
    <n v="20174"/>
    <s v="6e71ed3d-3fba-4bd1-8de7-2798dec6431e"/>
    <s v="6eb62858-f6f3-4846-8054-52df483979de"/>
    <s v="adore"/>
    <x v="19382"/>
    <s v="audio"/>
    <s v="Studying"/>
    <s v="Positive"/>
  </r>
  <r>
    <n v="20175"/>
    <s v="6e71ed3d-3fba-4bd1-8de7-2798dec6431e"/>
    <s v="3e65775b-36e4-495d-9c45-28127fb3da5f"/>
    <s v="peeking"/>
    <x v="19383"/>
    <s v="audio"/>
    <s v="Studying"/>
    <s v="Neutral"/>
  </r>
  <r>
    <n v="20176"/>
    <s v="6e71ed3d-3fba-4bd1-8de7-2798dec6431e"/>
    <s v="bc142f57-1307-46c6-9975-8c3a1e5f540c"/>
    <s v="scared"/>
    <x v="19384"/>
    <s v="audio"/>
    <s v="Studying"/>
    <s v="Negative"/>
  </r>
  <r>
    <n v="20177"/>
    <s v="6e71ed3d-3fba-4bd1-8de7-2798dec6431e"/>
    <s v="7b7b5825-2ae1-4119-99a7-e638f13267a0"/>
    <s v="peeking"/>
    <x v="19385"/>
    <s v="audio"/>
    <s v="Studying"/>
    <s v="Neutral"/>
  </r>
  <r>
    <n v="20178"/>
    <s v="6e71ed3d-3fba-4bd1-8de7-2798dec6431e"/>
    <s v="ef147ea5-9696-44d5-b6c2-a43f62fd8ce2"/>
    <s v="intrigued"/>
    <x v="19386"/>
    <s v="audio"/>
    <s v="Studying"/>
    <s v="Positive"/>
  </r>
  <r>
    <n v="20179"/>
    <s v="6e71ed3d-3fba-4bd1-8de7-2798dec6431e"/>
    <s v="e8c9386c-8fbc-40cc-9587-ccb912ec5c10"/>
    <s v="love"/>
    <x v="19387"/>
    <s v="audio"/>
    <s v="Studying"/>
    <s v="Positive"/>
  </r>
  <r>
    <n v="20180"/>
    <s v="6e71ed3d-3fba-4bd1-8de7-2798dec6431e"/>
    <s v="d81dc9d9-a614-40f1-9dd4-7a4a05bac243"/>
    <s v="adore"/>
    <x v="19388"/>
    <s v="audio"/>
    <s v="Studying"/>
    <s v="Positive"/>
  </r>
  <r>
    <n v="20181"/>
    <s v="6e71ed3d-3fba-4bd1-8de7-2798dec6431e"/>
    <s v="9e9c6089-692f-406c-afee-50f62c127e9d"/>
    <s v="heart"/>
    <x v="19389"/>
    <s v="audio"/>
    <s v="Studying"/>
    <s v="Positive"/>
  </r>
  <r>
    <n v="20182"/>
    <s v="6e71ed3d-3fba-4bd1-8de7-2798dec6431e"/>
    <s v="d51a3403-8bab-4d88-af4f-a429c6d8c168"/>
    <s v="like"/>
    <x v="19390"/>
    <s v="audio"/>
    <s v="Studying"/>
    <s v="Positive"/>
  </r>
  <r>
    <n v="20183"/>
    <s v="6e71ed3d-3fba-4bd1-8de7-2798dec6431e"/>
    <m/>
    <s v="scared"/>
    <x v="19391"/>
    <s v="audio"/>
    <s v="Studying"/>
    <s v="Negative"/>
  </r>
  <r>
    <n v="20184"/>
    <s v="6e71ed3d-3fba-4bd1-8de7-2798dec6431e"/>
    <s v="306662a5-e17a-44a4-bb67-cc858ae1dccd"/>
    <s v="peeking"/>
    <x v="19392"/>
    <s v="audio"/>
    <s v="Studying"/>
    <s v="Neutral"/>
  </r>
  <r>
    <n v="20185"/>
    <s v="6e71ed3d-3fba-4bd1-8de7-2798dec6431e"/>
    <s v="fe0e2711-bad0-4a0a-90fa-b2d9e8c773a8"/>
    <s v="dislike"/>
    <x v="19393"/>
    <s v="audio"/>
    <s v="Studying"/>
    <s v="Negative"/>
  </r>
  <r>
    <n v="20186"/>
    <s v="6e71ed3d-3fba-4bd1-8de7-2798dec6431e"/>
    <s v="11f207c2-0113-47e5-aa9a-df2c7b91ac75"/>
    <s v="like"/>
    <x v="19394"/>
    <s v="audio"/>
    <s v="Studying"/>
    <s v="Positive"/>
  </r>
  <r>
    <n v="20187"/>
    <s v="6e71ed3d-3fba-4bd1-8de7-2798dec6431e"/>
    <s v="104c4dcb-70d5-4d87-b5b5-8b67205891fe"/>
    <s v="intrigued"/>
    <x v="19395"/>
    <s v="audio"/>
    <s v="Studying"/>
    <s v="Positive"/>
  </r>
  <r>
    <n v="20188"/>
    <s v="6e71ed3d-3fba-4bd1-8de7-2798dec6431e"/>
    <s v="03e3a23a-a77a-41da-9ecd-3f2ff9e5bc90"/>
    <s v="hate"/>
    <x v="19396"/>
    <s v="audio"/>
    <s v="Studying"/>
    <s v="Negative"/>
  </r>
  <r>
    <n v="20189"/>
    <s v="6e71ed3d-3fba-4bd1-8de7-2798dec6431e"/>
    <s v="7000ac2e-87a0-4e23-b342-5f150e03f9ef"/>
    <s v="heart"/>
    <x v="19397"/>
    <s v="audio"/>
    <s v="Studying"/>
    <s v="Positive"/>
  </r>
  <r>
    <n v="20190"/>
    <s v="6e71ed3d-3fba-4bd1-8de7-2798dec6431e"/>
    <s v="98411adf-cfc0-400d-aac8-e215571ef3f2"/>
    <s v="interested"/>
    <x v="19398"/>
    <s v="audio"/>
    <s v="Studying"/>
    <s v="Positive"/>
  </r>
  <r>
    <n v="20191"/>
    <s v="6e71ed3d-3fba-4bd1-8de7-2798dec6431e"/>
    <s v="4eed2f45-f040-4995-a60f-472af1ff379a"/>
    <s v="cherish"/>
    <x v="19399"/>
    <s v="audio"/>
    <s v="Studying"/>
    <s v="Positive"/>
  </r>
  <r>
    <n v="20192"/>
    <s v="6e71ed3d-3fba-4bd1-8de7-2798dec6431e"/>
    <s v="94bf7864-a52e-405e-a729-9702bf79c234"/>
    <s v="peeking"/>
    <x v="19400"/>
    <s v="audio"/>
    <s v="Studying"/>
    <s v="Neutral"/>
  </r>
  <r>
    <n v="20193"/>
    <s v="6e71ed3d-3fba-4bd1-8de7-2798dec6431e"/>
    <m/>
    <s v="dislike"/>
    <x v="19401"/>
    <s v="audio"/>
    <s v="Studying"/>
    <s v="Negative"/>
  </r>
  <r>
    <n v="20194"/>
    <s v="6e71ed3d-3fba-4bd1-8de7-2798dec6431e"/>
    <s v="aa71ef91-252d-4c99-92ad-cf617f09fced"/>
    <s v="dislike"/>
    <x v="19402"/>
    <s v="audio"/>
    <s v="Studying"/>
    <s v="Negative"/>
  </r>
  <r>
    <n v="20196"/>
    <s v="c3d1c36d-2ad9-45ce-be49-51c103351e62"/>
    <s v="f11e8adf-a550-4e7a-ab81-dbccd952dff8"/>
    <s v="scared"/>
    <x v="19403"/>
    <s v="video"/>
    <s v="Travel"/>
    <s v="Negative"/>
  </r>
  <r>
    <n v="20197"/>
    <s v="c3d1c36d-2ad9-45ce-be49-51c103351e62"/>
    <s v="8298747d-33c8-441c-9c5a-a6cf648c95d8"/>
    <s v="want"/>
    <x v="19404"/>
    <s v="video"/>
    <s v="Travel"/>
    <s v="Positive"/>
  </r>
  <r>
    <n v="20198"/>
    <s v="c3d1c36d-2ad9-45ce-be49-51c103351e62"/>
    <s v="bcdf88dc-2a52-4716-bc24-a1b46040c8ce"/>
    <s v="indifferent"/>
    <x v="19405"/>
    <s v="video"/>
    <s v="Travel"/>
    <s v="Neutral"/>
  </r>
  <r>
    <n v="20199"/>
    <s v="c3d1c36d-2ad9-45ce-be49-51c103351e62"/>
    <s v="109782f9-4141-4d5a-826f-9a4ea672f65b"/>
    <s v="intrigued"/>
    <x v="19406"/>
    <s v="video"/>
    <s v="Travel"/>
    <s v="Positive"/>
  </r>
  <r>
    <n v="20200"/>
    <s v="c3d1c36d-2ad9-45ce-be49-51c103351e62"/>
    <s v="1879b698-1639-438e-a07e-ddd735f8d57c"/>
    <s v="interested"/>
    <x v="19407"/>
    <s v="video"/>
    <s v="Travel"/>
    <s v="Positive"/>
  </r>
  <r>
    <n v="20201"/>
    <s v="c3d1c36d-2ad9-45ce-be49-51c103351e62"/>
    <s v="15e325b1-c221-4bf8-8010-18d76b03646e"/>
    <s v="cherish"/>
    <x v="19408"/>
    <s v="video"/>
    <s v="Travel"/>
    <s v="Positive"/>
  </r>
  <r>
    <n v="20202"/>
    <s v="c3d1c36d-2ad9-45ce-be49-51c103351e62"/>
    <s v="d9aab962-e964-4afd-83ee-abda0865da67"/>
    <s v="disgust"/>
    <x v="19409"/>
    <s v="video"/>
    <s v="Travel"/>
    <s v="Negative"/>
  </r>
  <r>
    <n v="20203"/>
    <s v="c3d1c36d-2ad9-45ce-be49-51c103351e62"/>
    <s v="948f7e9d-49bb-4770-bc9d-cb3fb65cca15"/>
    <s v="heart"/>
    <x v="19410"/>
    <s v="video"/>
    <s v="Travel"/>
    <s v="Positive"/>
  </r>
  <r>
    <n v="20204"/>
    <s v="c3d1c36d-2ad9-45ce-be49-51c103351e62"/>
    <s v="1e571af5-1796-424c-b744-a925897d44a3"/>
    <s v="interested"/>
    <x v="19411"/>
    <s v="video"/>
    <s v="Travel"/>
    <s v="Positive"/>
  </r>
  <r>
    <n v="20205"/>
    <s v="c3d1c36d-2ad9-45ce-be49-51c103351e62"/>
    <m/>
    <s v="indifferent"/>
    <x v="19412"/>
    <s v="video"/>
    <s v="Travel"/>
    <s v="Neutral"/>
  </r>
  <r>
    <n v="20206"/>
    <s v="c3d1c36d-2ad9-45ce-be49-51c103351e62"/>
    <s v="4172c4ea-8fd9-4e50-bd2c-7020eab84f34"/>
    <s v="disgust"/>
    <x v="19413"/>
    <s v="video"/>
    <s v="Travel"/>
    <s v="Negative"/>
  </r>
  <r>
    <n v="20207"/>
    <s v="c3d1c36d-2ad9-45ce-be49-51c103351e62"/>
    <s v="b7fb2028-4cfc-440b-a1b1-4101f12f7abe"/>
    <s v="like"/>
    <x v="19414"/>
    <s v="video"/>
    <s v="Travel"/>
    <s v="Positive"/>
  </r>
  <r>
    <n v="20208"/>
    <s v="c3d1c36d-2ad9-45ce-be49-51c103351e62"/>
    <s v="56e65b5b-e1b4-4f67-b596-e75bf103783b"/>
    <s v="interested"/>
    <x v="19415"/>
    <s v="video"/>
    <s v="Travel"/>
    <s v="Positive"/>
  </r>
  <r>
    <n v="20209"/>
    <s v="c3d1c36d-2ad9-45ce-be49-51c103351e62"/>
    <s v="b3a84639-5a4f-4c97-8ea8-2ac49882e27a"/>
    <s v="disgust"/>
    <x v="19416"/>
    <s v="video"/>
    <s v="Travel"/>
    <s v="Negative"/>
  </r>
  <r>
    <n v="20210"/>
    <s v="c3d1c36d-2ad9-45ce-be49-51c103351e62"/>
    <s v="225f147b-0951-40a8-96fb-2ceba9f3153a"/>
    <s v="want"/>
    <x v="19417"/>
    <s v="video"/>
    <s v="Travel"/>
    <s v="Positive"/>
  </r>
  <r>
    <n v="20211"/>
    <s v="c3d1c36d-2ad9-45ce-be49-51c103351e62"/>
    <s v="2a41e628-4cc5-4765-af2e-8b3dec750c0b"/>
    <s v="peeking"/>
    <x v="19418"/>
    <s v="video"/>
    <s v="Travel"/>
    <s v="Neutral"/>
  </r>
  <r>
    <n v="20212"/>
    <s v="c3d1c36d-2ad9-45ce-be49-51c103351e62"/>
    <s v="bec3a622-1373-49c2-9d57-e0281c34f5cf"/>
    <s v="worried"/>
    <x v="19419"/>
    <s v="video"/>
    <s v="Travel"/>
    <s v="Negative"/>
  </r>
  <r>
    <n v="20213"/>
    <s v="c3d1c36d-2ad9-45ce-be49-51c103351e62"/>
    <s v="85a3acae-0e71-49f4-a6ee-13d3df1f4962"/>
    <s v="want"/>
    <x v="19420"/>
    <s v="video"/>
    <s v="Travel"/>
    <s v="Positive"/>
  </r>
  <r>
    <n v="20214"/>
    <s v="c3d1c36d-2ad9-45ce-be49-51c103351e62"/>
    <s v="8abcf667-7be3-439f-97bb-3375a3de366c"/>
    <s v="like"/>
    <x v="19421"/>
    <s v="video"/>
    <s v="Travel"/>
    <s v="Positive"/>
  </r>
  <r>
    <n v="20215"/>
    <s v="c3d1c36d-2ad9-45ce-be49-51c103351e62"/>
    <m/>
    <s v="dislike"/>
    <x v="19422"/>
    <s v="video"/>
    <s v="Travel"/>
    <s v="Negative"/>
  </r>
  <r>
    <n v="20216"/>
    <s v="c3d1c36d-2ad9-45ce-be49-51c103351e62"/>
    <s v="324e384a-9963-4d17-94aa-21859ea85062"/>
    <s v="disgust"/>
    <x v="19423"/>
    <s v="video"/>
    <s v="Travel"/>
    <s v="Negative"/>
  </r>
  <r>
    <n v="20217"/>
    <s v="c3d1c36d-2ad9-45ce-be49-51c103351e62"/>
    <s v="b870b764-7447-4990-a8d4-024d33e0e67d"/>
    <s v="worried"/>
    <x v="19424"/>
    <s v="video"/>
    <s v="Travel"/>
    <s v="Negative"/>
  </r>
  <r>
    <n v="20218"/>
    <s v="c3d1c36d-2ad9-45ce-be49-51c103351e62"/>
    <s v="3af8d78b-55c4-4ac0-8161-7cc3f6ec11c9"/>
    <s v="heart"/>
    <x v="19425"/>
    <s v="video"/>
    <s v="Travel"/>
    <s v="Positive"/>
  </r>
  <r>
    <n v="20219"/>
    <s v="c3d1c36d-2ad9-45ce-be49-51c103351e62"/>
    <s v="f4ed8f9c-5eac-4d77-a206-c60afda2921a"/>
    <s v="love"/>
    <x v="19426"/>
    <s v="video"/>
    <s v="Travel"/>
    <s v="Positive"/>
  </r>
  <r>
    <n v="20220"/>
    <s v="c3d1c36d-2ad9-45ce-be49-51c103351e62"/>
    <s v="286516cf-d236-40de-8d28-7d0bd173125d"/>
    <s v="cherish"/>
    <x v="19427"/>
    <s v="video"/>
    <s v="Travel"/>
    <s v="Positive"/>
  </r>
  <r>
    <n v="20221"/>
    <s v="c3d1c36d-2ad9-45ce-be49-51c103351e62"/>
    <s v="fb4654ff-ce23-4a77-b52a-50f8948b5664"/>
    <s v="cherish"/>
    <x v="19428"/>
    <s v="video"/>
    <s v="Travel"/>
    <s v="Positive"/>
  </r>
  <r>
    <n v="20222"/>
    <s v="c3d1c36d-2ad9-45ce-be49-51c103351e62"/>
    <s v="7b7b5825-2ae1-4119-99a7-e638f13267a0"/>
    <s v="heart"/>
    <x v="19429"/>
    <s v="video"/>
    <s v="Travel"/>
    <s v="Positive"/>
  </r>
  <r>
    <n v="20223"/>
    <s v="c3d1c36d-2ad9-45ce-be49-51c103351e62"/>
    <s v="5a1ab9a3-1983-4021-9557-d3700a276746"/>
    <s v="worried"/>
    <x v="19430"/>
    <s v="video"/>
    <s v="Travel"/>
    <s v="Negative"/>
  </r>
  <r>
    <n v="20224"/>
    <s v="c3d1c36d-2ad9-45ce-be49-51c103351e62"/>
    <s v="30be2156-59d1-451e-beea-1a3690200a2b"/>
    <s v="intrigued"/>
    <x v="19431"/>
    <s v="video"/>
    <s v="Travel"/>
    <s v="Positive"/>
  </r>
  <r>
    <n v="20225"/>
    <s v="c3d1c36d-2ad9-45ce-be49-51c103351e62"/>
    <m/>
    <s v="interested"/>
    <x v="19432"/>
    <s v="video"/>
    <s v="Travel"/>
    <s v="Positive"/>
  </r>
  <r>
    <n v="20226"/>
    <s v="c3d1c36d-2ad9-45ce-be49-51c103351e62"/>
    <s v="948f7e9d-49bb-4770-bc9d-cb3fb65cca15"/>
    <s v="dislike"/>
    <x v="19433"/>
    <s v="video"/>
    <s v="Travel"/>
    <s v="Negative"/>
  </r>
  <r>
    <n v="20227"/>
    <s v="c3d1c36d-2ad9-45ce-be49-51c103351e62"/>
    <s v="0c9ea4da-c609-4b08-ab44-1da0530ba364"/>
    <s v="super love"/>
    <x v="19434"/>
    <s v="video"/>
    <s v="Travel"/>
    <s v="Positive"/>
  </r>
  <r>
    <n v="20228"/>
    <s v="c3d1c36d-2ad9-45ce-be49-51c103351e62"/>
    <s v="e2377b94-f06a-49ed-a266-377c4b07e980"/>
    <s v="indifferent"/>
    <x v="19435"/>
    <s v="video"/>
    <s v="Travel"/>
    <s v="Neutral"/>
  </r>
  <r>
    <n v="20230"/>
    <s v="b38723f3-878c-4308-b173-14f03639d9b8"/>
    <s v="2026ccb6-77b2-494c-9b6b-a5d32aa86776"/>
    <s v="love"/>
    <x v="19436"/>
    <s v="video"/>
    <s v="Travel"/>
    <s v="Positive"/>
  </r>
  <r>
    <n v="20231"/>
    <s v="b38723f3-878c-4308-b173-14f03639d9b8"/>
    <s v="ddc4db8e-0000-48c4-8fdb-d32af87fb823"/>
    <s v="indifferent"/>
    <x v="19437"/>
    <s v="video"/>
    <s v="Travel"/>
    <s v="Neutral"/>
  </r>
  <r>
    <n v="20232"/>
    <s v="b38723f3-878c-4308-b173-14f03639d9b8"/>
    <s v="311d7214-711f-4f66-bc9a-e835fa54ffb6"/>
    <s v="scared"/>
    <x v="19438"/>
    <s v="video"/>
    <s v="Travel"/>
    <s v="Negative"/>
  </r>
  <r>
    <n v="20233"/>
    <s v="b38723f3-878c-4308-b173-14f03639d9b8"/>
    <s v="07061727-dc05-4411-ab78-79f95b1869a9"/>
    <s v="peeking"/>
    <x v="19439"/>
    <s v="video"/>
    <s v="Travel"/>
    <s v="Neutral"/>
  </r>
  <r>
    <n v="20234"/>
    <s v="b38723f3-878c-4308-b173-14f03639d9b8"/>
    <s v="4172c4ea-8fd9-4e50-bd2c-7020eab84f34"/>
    <s v="like"/>
    <x v="19440"/>
    <s v="video"/>
    <s v="Travel"/>
    <s v="Positive"/>
  </r>
  <r>
    <n v="20235"/>
    <s v="b38723f3-878c-4308-b173-14f03639d9b8"/>
    <s v="72d2587e-8fae-4626-a73d-352e6465ba0f"/>
    <s v="super love"/>
    <x v="19441"/>
    <s v="video"/>
    <s v="Travel"/>
    <s v="Positive"/>
  </r>
  <r>
    <n v="20236"/>
    <s v="b38723f3-878c-4308-b173-14f03639d9b8"/>
    <s v="6f2e20b4-5d7f-4345-b5a1-71a768ab8050"/>
    <s v="hate"/>
    <x v="19442"/>
    <s v="video"/>
    <s v="Travel"/>
    <s v="Negative"/>
  </r>
  <r>
    <n v="20237"/>
    <s v="b38723f3-878c-4308-b173-14f03639d9b8"/>
    <s v="5ff89fb3-b364-494f-b62d-07097b2ffa12"/>
    <s v="cherish"/>
    <x v="19443"/>
    <s v="video"/>
    <s v="Travel"/>
    <s v="Positive"/>
  </r>
  <r>
    <n v="20238"/>
    <s v="b38723f3-878c-4308-b173-14f03639d9b8"/>
    <s v="7a85fbc6-253f-4552-9f4a-c1a332e14fa5"/>
    <s v="disgust"/>
    <x v="19444"/>
    <s v="video"/>
    <s v="Travel"/>
    <s v="Negative"/>
  </r>
  <r>
    <n v="20239"/>
    <s v="b38723f3-878c-4308-b173-14f03639d9b8"/>
    <m/>
    <s v="love"/>
    <x v="19445"/>
    <s v="video"/>
    <s v="Travel"/>
    <s v="Positive"/>
  </r>
  <r>
    <n v="20240"/>
    <s v="b38723f3-878c-4308-b173-14f03639d9b8"/>
    <s v="b83ae39f-2b80-4925-b5ff-34ddefd7f07c"/>
    <s v="disgust"/>
    <x v="19446"/>
    <s v="video"/>
    <s v="Travel"/>
    <s v="Negative"/>
  </r>
  <r>
    <n v="20241"/>
    <s v="b38723f3-878c-4308-b173-14f03639d9b8"/>
    <s v="4ce3f877-96ea-4a37-8107-1176126d9d97"/>
    <s v="like"/>
    <x v="19447"/>
    <s v="video"/>
    <s v="Travel"/>
    <s v="Positive"/>
  </r>
  <r>
    <n v="20242"/>
    <s v="b38723f3-878c-4308-b173-14f03639d9b8"/>
    <s v="40f15350-9ac3-4b6c-83c3-51cc7945dd01"/>
    <s v="adore"/>
    <x v="19448"/>
    <s v="video"/>
    <s v="Travel"/>
    <s v="Positive"/>
  </r>
  <r>
    <n v="20243"/>
    <s v="b38723f3-878c-4308-b173-14f03639d9b8"/>
    <s v="fe0e2711-bad0-4a0a-90fa-b2d9e8c773a8"/>
    <s v="cherish"/>
    <x v="19449"/>
    <s v="video"/>
    <s v="Travel"/>
    <s v="Positive"/>
  </r>
  <r>
    <n v="20244"/>
    <s v="b38723f3-878c-4308-b173-14f03639d9b8"/>
    <s v="1798905d-6c3a-4e5d-a9d1-ce429b1260d7"/>
    <s v="cherish"/>
    <x v="19450"/>
    <s v="video"/>
    <s v="Travel"/>
    <s v="Positive"/>
  </r>
  <r>
    <n v="20245"/>
    <s v="b38723f3-878c-4308-b173-14f03639d9b8"/>
    <s v="8b49caad-bcc5-43de-bf40-34a66ff8805c"/>
    <s v="cherish"/>
    <x v="19451"/>
    <s v="video"/>
    <s v="Travel"/>
    <s v="Positive"/>
  </r>
  <r>
    <n v="20246"/>
    <s v="b38723f3-878c-4308-b173-14f03639d9b8"/>
    <s v="93dd80c0-4ff2-42ed-9949-1621b0a68c63"/>
    <s v="worried"/>
    <x v="19452"/>
    <s v="video"/>
    <s v="Travel"/>
    <s v="Negative"/>
  </r>
  <r>
    <n v="20247"/>
    <s v="b38723f3-878c-4308-b173-14f03639d9b8"/>
    <s v="375985a6-ae79-43d2-b7c6-b182d83f1eaf"/>
    <s v="intrigued"/>
    <x v="19453"/>
    <s v="video"/>
    <s v="Travel"/>
    <s v="Positive"/>
  </r>
  <r>
    <n v="20248"/>
    <s v="b38723f3-878c-4308-b173-14f03639d9b8"/>
    <s v="1798905d-6c3a-4e5d-a9d1-ce429b1260d7"/>
    <s v="super love"/>
    <x v="19454"/>
    <s v="video"/>
    <s v="Travel"/>
    <s v="Positive"/>
  </r>
  <r>
    <n v="20249"/>
    <s v="b38723f3-878c-4308-b173-14f03639d9b8"/>
    <m/>
    <s v="like"/>
    <x v="19455"/>
    <s v="video"/>
    <s v="Travel"/>
    <s v="Positive"/>
  </r>
  <r>
    <n v="20250"/>
    <s v="b38723f3-878c-4308-b173-14f03639d9b8"/>
    <s v="2af7f476-41b6-4147-aac7-0bbcb5043895"/>
    <s v="disgust"/>
    <x v="19456"/>
    <s v="video"/>
    <s v="Travel"/>
    <s v="Negative"/>
  </r>
  <r>
    <n v="20251"/>
    <s v="b38723f3-878c-4308-b173-14f03639d9b8"/>
    <s v="a5c65404-5894-4b87-82f2-d787cbee86b4"/>
    <s v="cherish"/>
    <x v="19457"/>
    <s v="video"/>
    <s v="Travel"/>
    <s v="Positive"/>
  </r>
  <r>
    <n v="20252"/>
    <s v="b38723f3-878c-4308-b173-14f03639d9b8"/>
    <s v="92423e9a-4e8c-49bc-be75-c819912696ce"/>
    <s v="indifferent"/>
    <x v="19458"/>
    <s v="video"/>
    <s v="Travel"/>
    <s v="Neutral"/>
  </r>
  <r>
    <n v="20253"/>
    <s v="b38723f3-878c-4308-b173-14f03639d9b8"/>
    <s v="1d8dfb6a-330c-4eb9-a603-364f207c6e57"/>
    <s v="scared"/>
    <x v="19459"/>
    <s v="video"/>
    <s v="Travel"/>
    <s v="Negative"/>
  </r>
  <r>
    <n v="20254"/>
    <s v="b38723f3-878c-4308-b173-14f03639d9b8"/>
    <s v="ef147ea5-9696-44d5-b6c2-a43f62fd8ce2"/>
    <s v="worried"/>
    <x v="19460"/>
    <s v="video"/>
    <s v="Travel"/>
    <s v="Negative"/>
  </r>
  <r>
    <n v="20255"/>
    <s v="b38723f3-878c-4308-b173-14f03639d9b8"/>
    <s v="3c45659f-e24d-4b0d-8210-0b7704ea1ac6"/>
    <s v="dislike"/>
    <x v="19461"/>
    <s v="video"/>
    <s v="Travel"/>
    <s v="Negative"/>
  </r>
  <r>
    <n v="20256"/>
    <s v="b38723f3-878c-4308-b173-14f03639d9b8"/>
    <s v="c76c3393-88e2-47b0-ac37-dc4f2053f5a5"/>
    <s v="dislike"/>
    <x v="19462"/>
    <s v="video"/>
    <s v="Travel"/>
    <s v="Negative"/>
  </r>
  <r>
    <n v="20257"/>
    <s v="b38723f3-878c-4308-b173-14f03639d9b8"/>
    <s v="7b7b5825-2ae1-4119-99a7-e638f13267a0"/>
    <s v="disgust"/>
    <x v="19463"/>
    <s v="video"/>
    <s v="Travel"/>
    <s v="Negative"/>
  </r>
  <r>
    <n v="20258"/>
    <s v="b38723f3-878c-4308-b173-14f03639d9b8"/>
    <s v="98511140-45c4-4faa-9962-fea5ad618ea3"/>
    <s v="want"/>
    <x v="19464"/>
    <s v="video"/>
    <s v="Travel"/>
    <s v="Positive"/>
  </r>
  <r>
    <n v="20259"/>
    <s v="b38723f3-878c-4308-b173-14f03639d9b8"/>
    <m/>
    <s v="scared"/>
    <x v="19465"/>
    <s v="video"/>
    <s v="Travel"/>
    <s v="Negative"/>
  </r>
  <r>
    <n v="20260"/>
    <s v="b38723f3-878c-4308-b173-14f03639d9b8"/>
    <s v="9ed68c70-13fd-4346-808f-2665943c46d6"/>
    <s v="super love"/>
    <x v="19466"/>
    <s v="video"/>
    <s v="Travel"/>
    <s v="Positive"/>
  </r>
  <r>
    <n v="20261"/>
    <s v="b38723f3-878c-4308-b173-14f03639d9b8"/>
    <s v="ce7c338c-cad4-408f-895b-510ca73a388b"/>
    <s v="dislike"/>
    <x v="19467"/>
    <s v="video"/>
    <s v="Travel"/>
    <s v="Negative"/>
  </r>
  <r>
    <n v="20262"/>
    <s v="b38723f3-878c-4308-b173-14f03639d9b8"/>
    <s v="77a7b81e-96f7-4e5a-92c7-5b07f7333913"/>
    <s v="disgust"/>
    <x v="19468"/>
    <s v="video"/>
    <s v="Travel"/>
    <s v="Negative"/>
  </r>
  <r>
    <n v="20263"/>
    <s v="b38723f3-878c-4308-b173-14f03639d9b8"/>
    <s v="dd118345-3ba6-4800-9686-d5479fee403d"/>
    <s v="worried"/>
    <x v="19469"/>
    <s v="video"/>
    <s v="Travel"/>
    <s v="Negative"/>
  </r>
  <r>
    <n v="20264"/>
    <s v="b38723f3-878c-4308-b173-14f03639d9b8"/>
    <s v="79acce4b-b991-4a68-b762-d496686a4f32"/>
    <s v="want"/>
    <x v="19470"/>
    <s v="video"/>
    <s v="Travel"/>
    <s v="Positive"/>
  </r>
  <r>
    <n v="20265"/>
    <s v="b38723f3-878c-4308-b173-14f03639d9b8"/>
    <s v="b841358a-d8ff-412e-b940-3a95fd31291b"/>
    <s v="worried"/>
    <x v="19471"/>
    <s v="video"/>
    <s v="Travel"/>
    <s v="Negative"/>
  </r>
  <r>
    <n v="20266"/>
    <s v="b38723f3-878c-4308-b173-14f03639d9b8"/>
    <s v="fe37b2b4-ee09-4caf-aff5-fd15f6f083a1"/>
    <s v="love"/>
    <x v="19472"/>
    <s v="video"/>
    <s v="Travel"/>
    <s v="Positive"/>
  </r>
  <r>
    <n v="20267"/>
    <s v="b38723f3-878c-4308-b173-14f03639d9b8"/>
    <s v="29ba1f29-2e45-41bd-9c43-05d0dae6c1c6"/>
    <s v="dislike"/>
    <x v="19473"/>
    <s v="video"/>
    <s v="Travel"/>
    <s v="Negative"/>
  </r>
  <r>
    <n v="20269"/>
    <s v="942c5154-791e-47c0-bfad-264a3d6296eb"/>
    <s v="108fc1be-9c15-440a-9cab-634c3f414dcc"/>
    <s v="scared"/>
    <x v="19474"/>
    <s v="audio"/>
    <s v="Animals"/>
    <s v="Negative"/>
  </r>
  <r>
    <n v="20270"/>
    <s v="942c5154-791e-47c0-bfad-264a3d6296eb"/>
    <s v="93dd80c0-4ff2-42ed-9949-1621b0a68c63"/>
    <s v="cherish"/>
    <x v="19475"/>
    <s v="audio"/>
    <s v="Animals"/>
    <s v="Positive"/>
  </r>
  <r>
    <n v="20271"/>
    <s v="942c5154-791e-47c0-bfad-264a3d6296eb"/>
    <s v="b9480379-4b96-412c-8dca-96fff9ae81a3"/>
    <s v="indifferent"/>
    <x v="19476"/>
    <s v="audio"/>
    <s v="Animals"/>
    <s v="Neutral"/>
  </r>
  <r>
    <n v="20272"/>
    <s v="942c5154-791e-47c0-bfad-264a3d6296eb"/>
    <s v="beb1f34e-7870-46d6-9fc7-2e12eb83ce43"/>
    <s v="disgust"/>
    <x v="19477"/>
    <s v="audio"/>
    <s v="Animals"/>
    <s v="Negative"/>
  </r>
  <r>
    <n v="20273"/>
    <s v="942c5154-791e-47c0-bfad-264a3d6296eb"/>
    <s v="a8d09ab9-44c6-493c-afdf-93888822a4b0"/>
    <s v="super love"/>
    <x v="19478"/>
    <s v="audio"/>
    <s v="Animals"/>
    <s v="Positive"/>
  </r>
  <r>
    <n v="20274"/>
    <s v="942c5154-791e-47c0-bfad-264a3d6296eb"/>
    <s v="1bcc3c26-e82e-40f4-9d16-3311c8c1ddf6"/>
    <s v="scared"/>
    <x v="19479"/>
    <s v="audio"/>
    <s v="Animals"/>
    <s v="Negative"/>
  </r>
  <r>
    <n v="20275"/>
    <s v="942c5154-791e-47c0-bfad-264a3d6296eb"/>
    <s v="3954373b-2411-4d3a-98ba-03bafc1a1a6d"/>
    <s v="scared"/>
    <x v="19480"/>
    <s v="audio"/>
    <s v="Animals"/>
    <s v="Negative"/>
  </r>
  <r>
    <n v="20276"/>
    <s v="942c5154-791e-47c0-bfad-264a3d6296eb"/>
    <s v="e89d4cb0-3bec-43b8-8060-719983fe68a9"/>
    <s v="indifferent"/>
    <x v="19481"/>
    <s v="audio"/>
    <s v="Animals"/>
    <s v="Neutral"/>
  </r>
  <r>
    <n v="20277"/>
    <s v="942c5154-791e-47c0-bfad-264a3d6296eb"/>
    <s v="aa71ef91-252d-4c99-92ad-cf617f09fced"/>
    <s v="cherish"/>
    <x v="19482"/>
    <s v="audio"/>
    <s v="Animals"/>
    <s v="Positive"/>
  </r>
  <r>
    <n v="20278"/>
    <s v="942c5154-791e-47c0-bfad-264a3d6296eb"/>
    <m/>
    <s v="want"/>
    <x v="19483"/>
    <s v="audio"/>
    <s v="Animals"/>
    <s v="Positive"/>
  </r>
  <r>
    <n v="20279"/>
    <s v="942c5154-791e-47c0-bfad-264a3d6296eb"/>
    <s v="e3417115-6e56-4f55-a4ae-70353582a8c4"/>
    <s v="interested"/>
    <x v="19484"/>
    <s v="audio"/>
    <s v="Animals"/>
    <s v="Positive"/>
  </r>
  <r>
    <n v="20280"/>
    <s v="942c5154-791e-47c0-bfad-264a3d6296eb"/>
    <s v="a81378a5-58de-4631-b2b1-3eca765f68c6"/>
    <s v="cherish"/>
    <x v="19485"/>
    <s v="audio"/>
    <s v="Animals"/>
    <s v="Positive"/>
  </r>
  <r>
    <n v="20281"/>
    <s v="942c5154-791e-47c0-bfad-264a3d6296eb"/>
    <s v="c07fd88f-9e7b-47eb-8477-8fcbffb7c5c8"/>
    <s v="heart"/>
    <x v="19486"/>
    <s v="audio"/>
    <s v="Animals"/>
    <s v="Positive"/>
  </r>
  <r>
    <n v="20282"/>
    <s v="942c5154-791e-47c0-bfad-264a3d6296eb"/>
    <s v="3b751c3f-bab7-4b2b-a95f-10d57c02aa6a"/>
    <s v="worried"/>
    <x v="19487"/>
    <s v="audio"/>
    <s v="Animals"/>
    <s v="Negative"/>
  </r>
  <r>
    <n v="20283"/>
    <s v="942c5154-791e-47c0-bfad-264a3d6296eb"/>
    <s v="b0c22f82-b882-4394-bf27-6dfadf26e5c2"/>
    <s v="cherish"/>
    <x v="19488"/>
    <s v="audio"/>
    <s v="Animals"/>
    <s v="Positive"/>
  </r>
  <r>
    <n v="20284"/>
    <s v="942c5154-791e-47c0-bfad-264a3d6296eb"/>
    <s v="76a034b7-e163-4735-a15b-b0ff645ca627"/>
    <s v="intrigued"/>
    <x v="19489"/>
    <s v="audio"/>
    <s v="Animals"/>
    <s v="Positive"/>
  </r>
  <r>
    <n v="20285"/>
    <s v="942c5154-791e-47c0-bfad-264a3d6296eb"/>
    <s v="3a752edf-f723-46a5-bffb-4a9ed6475546"/>
    <s v="want"/>
    <x v="19490"/>
    <s v="audio"/>
    <s v="Animals"/>
    <s v="Positive"/>
  </r>
  <r>
    <n v="20286"/>
    <s v="942c5154-791e-47c0-bfad-264a3d6296eb"/>
    <s v="740a4abd-187d-4783-990b-161c52fb5f86"/>
    <s v="heart"/>
    <x v="19491"/>
    <s v="audio"/>
    <s v="Animals"/>
    <s v="Positive"/>
  </r>
  <r>
    <n v="20287"/>
    <s v="942c5154-791e-47c0-bfad-264a3d6296eb"/>
    <s v="a8229d24-f219-4930-a382-24049a8f73bb"/>
    <s v="cherish"/>
    <x v="19492"/>
    <s v="audio"/>
    <s v="Animals"/>
    <s v="Positive"/>
  </r>
  <r>
    <n v="20288"/>
    <s v="942c5154-791e-47c0-bfad-264a3d6296eb"/>
    <m/>
    <s v="dislike"/>
    <x v="19493"/>
    <s v="audio"/>
    <s v="Animals"/>
    <s v="Negative"/>
  </r>
  <r>
    <n v="20289"/>
    <s v="942c5154-791e-47c0-bfad-264a3d6296eb"/>
    <s v="2ef20e99-8be8-4ab6-a817-83991f7a0fa3"/>
    <s v="heart"/>
    <x v="19494"/>
    <s v="audio"/>
    <s v="Animals"/>
    <s v="Positive"/>
  </r>
  <r>
    <n v="20290"/>
    <s v="942c5154-791e-47c0-bfad-264a3d6296eb"/>
    <s v="9fbae7e6-65a9-4753-8db9-5f7855b6a540"/>
    <s v="indifferent"/>
    <x v="19495"/>
    <s v="audio"/>
    <s v="Animals"/>
    <s v="Neutral"/>
  </r>
  <r>
    <n v="20291"/>
    <s v="942c5154-791e-47c0-bfad-264a3d6296eb"/>
    <s v="38cceae3-14e0-49bb-8087-f6f210a2053a"/>
    <s v="dislike"/>
    <x v="19496"/>
    <s v="audio"/>
    <s v="Animals"/>
    <s v="Negative"/>
  </r>
  <r>
    <n v="20292"/>
    <s v="942c5154-791e-47c0-bfad-264a3d6296eb"/>
    <s v="9fbae7e6-65a9-4753-8db9-5f7855b6a540"/>
    <s v="intrigued"/>
    <x v="19497"/>
    <s v="audio"/>
    <s v="Animals"/>
    <s v="Positive"/>
  </r>
  <r>
    <n v="20293"/>
    <s v="942c5154-791e-47c0-bfad-264a3d6296eb"/>
    <s v="766886c9-a63a-4446-bb4a-07d611b3b212"/>
    <s v="hate"/>
    <x v="19498"/>
    <s v="audio"/>
    <s v="Animals"/>
    <s v="Negative"/>
  </r>
  <r>
    <n v="20294"/>
    <s v="942c5154-791e-47c0-bfad-264a3d6296eb"/>
    <s v="427fa55b-7f49-4981-bcd7-59fee8efb512"/>
    <s v="worried"/>
    <x v="19499"/>
    <s v="audio"/>
    <s v="Animals"/>
    <s v="Negative"/>
  </r>
  <r>
    <n v="20295"/>
    <s v="942c5154-791e-47c0-bfad-264a3d6296eb"/>
    <s v="b6fd2140-f8b9-498a-a07f-0dc9986736c6"/>
    <s v="heart"/>
    <x v="19500"/>
    <s v="audio"/>
    <s v="Animals"/>
    <s v="Positive"/>
  </r>
  <r>
    <n v="20296"/>
    <s v="942c5154-791e-47c0-bfad-264a3d6296eb"/>
    <s v="ec2729db-9794-466e-93ba-a19402e16bef"/>
    <s v="super love"/>
    <x v="19501"/>
    <s v="audio"/>
    <s v="Animals"/>
    <s v="Positive"/>
  </r>
  <r>
    <n v="20297"/>
    <s v="942c5154-791e-47c0-bfad-264a3d6296eb"/>
    <s v="5ff89fb3-b364-494f-b62d-07097b2ffa12"/>
    <s v="want"/>
    <x v="19502"/>
    <s v="audio"/>
    <s v="Animals"/>
    <s v="Positive"/>
  </r>
  <r>
    <n v="20298"/>
    <s v="942c5154-791e-47c0-bfad-264a3d6296eb"/>
    <m/>
    <s v="cherish"/>
    <x v="19503"/>
    <s v="audio"/>
    <s v="Animals"/>
    <s v="Positive"/>
  </r>
  <r>
    <n v="20299"/>
    <s v="942c5154-791e-47c0-bfad-264a3d6296eb"/>
    <s v="b3a84639-5a4f-4c97-8ea8-2ac49882e27a"/>
    <s v="dislike"/>
    <x v="19504"/>
    <s v="audio"/>
    <s v="Animals"/>
    <s v="Negative"/>
  </r>
  <r>
    <n v="20300"/>
    <s v="942c5154-791e-47c0-bfad-264a3d6296eb"/>
    <s v="4bcb2c2e-36ed-4d5d-90a1-440993e9f6d2"/>
    <s v="intrigued"/>
    <x v="19505"/>
    <s v="audio"/>
    <s v="Animals"/>
    <s v="Positive"/>
  </r>
  <r>
    <n v="20301"/>
    <s v="942c5154-791e-47c0-bfad-264a3d6296eb"/>
    <s v="eb74e88c-1bf5-402f-987e-90a5977ae1e3"/>
    <s v="cherish"/>
    <x v="19506"/>
    <s v="audio"/>
    <s v="Animals"/>
    <s v="Positive"/>
  </r>
  <r>
    <n v="20302"/>
    <s v="942c5154-791e-47c0-bfad-264a3d6296eb"/>
    <s v="a1a9c0bd-785a-478f-a19e-9eb48fae0bd6"/>
    <s v="heart"/>
    <x v="19507"/>
    <s v="audio"/>
    <s v="Animals"/>
    <s v="Positive"/>
  </r>
  <r>
    <n v="20304"/>
    <s v="e1eb9e92-2e08-48b0-8be7-a2a98048aa08"/>
    <s v="08c64787-e47b-4a7f-b00b-5590eb5fbc3a"/>
    <s v="intrigued"/>
    <x v="19508"/>
    <s v="video"/>
    <s v="Public Speaking"/>
    <s v="Positive"/>
  </r>
  <r>
    <n v="20305"/>
    <s v="e1eb9e92-2e08-48b0-8be7-a2a98048aa08"/>
    <s v="fc17ca61-7c66-4ceb-8504-32f58b438b45"/>
    <s v="want"/>
    <x v="19509"/>
    <s v="video"/>
    <s v="Public Speaking"/>
    <s v="Positive"/>
  </r>
  <r>
    <n v="20306"/>
    <s v="e1eb9e92-2e08-48b0-8be7-a2a98048aa08"/>
    <s v="3eb6dad3-c017-4e77-8920-fbdea84b0acc"/>
    <s v="dislike"/>
    <x v="19510"/>
    <s v="video"/>
    <s v="Public Speaking"/>
    <s v="Negative"/>
  </r>
  <r>
    <n v="20307"/>
    <s v="e1eb9e92-2e08-48b0-8be7-a2a98048aa08"/>
    <s v="7000ac2e-87a0-4e23-b342-5f150e03f9ef"/>
    <s v="cherish"/>
    <x v="19511"/>
    <s v="video"/>
    <s v="Public Speaking"/>
    <s v="Positive"/>
  </r>
  <r>
    <n v="20308"/>
    <s v="e1eb9e92-2e08-48b0-8be7-a2a98048aa08"/>
    <s v="f25dc445-de4a-47ee-92a4-0ff29c56656d"/>
    <s v="intrigued"/>
    <x v="19512"/>
    <s v="video"/>
    <s v="Public Speaking"/>
    <s v="Positive"/>
  </r>
  <r>
    <n v="20309"/>
    <s v="e1eb9e92-2e08-48b0-8be7-a2a98048aa08"/>
    <s v="ef629f00-391d-4a79-af74-77a9afdbbd41"/>
    <s v="indifferent"/>
    <x v="19513"/>
    <s v="video"/>
    <s v="Public Speaking"/>
    <s v="Neutral"/>
  </r>
  <r>
    <n v="20310"/>
    <s v="e1eb9e92-2e08-48b0-8be7-a2a98048aa08"/>
    <s v="75ef996f-dee4-47d9-87e2-9b58ebd76ff0"/>
    <s v="disgust"/>
    <x v="19514"/>
    <s v="video"/>
    <s v="Public Speaking"/>
    <s v="Negative"/>
  </r>
  <r>
    <n v="20311"/>
    <s v="e1eb9e92-2e08-48b0-8be7-a2a98048aa08"/>
    <s v="fc17ca61-7c66-4ceb-8504-32f58b438b45"/>
    <s v="interested"/>
    <x v="19515"/>
    <s v="video"/>
    <s v="Public Speaking"/>
    <s v="Positive"/>
  </r>
  <r>
    <n v="20312"/>
    <s v="e1eb9e92-2e08-48b0-8be7-a2a98048aa08"/>
    <s v="5d454588-283d-459d-915d-c48a2cb4c27f"/>
    <s v="indifferent"/>
    <x v="19516"/>
    <s v="video"/>
    <s v="Public Speaking"/>
    <s v="Neutral"/>
  </r>
  <r>
    <n v="20313"/>
    <s v="e1eb9e92-2e08-48b0-8be7-a2a98048aa08"/>
    <m/>
    <s v="scared"/>
    <x v="19517"/>
    <s v="video"/>
    <s v="Public Speaking"/>
    <s v="Negative"/>
  </r>
  <r>
    <n v="20314"/>
    <s v="e1eb9e92-2e08-48b0-8be7-a2a98048aa08"/>
    <s v="ae600af5-c1f0-4b1f-adb0-1b4c246373e4"/>
    <s v="disgust"/>
    <x v="19518"/>
    <s v="video"/>
    <s v="Public Speaking"/>
    <s v="Negative"/>
  </r>
  <r>
    <n v="20315"/>
    <s v="e1eb9e92-2e08-48b0-8be7-a2a98048aa08"/>
    <s v="ce9b41f4-625e-4868-83d1-6b53767a8af5"/>
    <s v="hate"/>
    <x v="19519"/>
    <s v="video"/>
    <s v="Public Speaking"/>
    <s v="Negative"/>
  </r>
  <r>
    <n v="20316"/>
    <s v="e1eb9e92-2e08-48b0-8be7-a2a98048aa08"/>
    <s v="2026ccb6-77b2-494c-9b6b-a5d32aa86776"/>
    <s v="super love"/>
    <x v="19520"/>
    <s v="video"/>
    <s v="Public Speaking"/>
    <s v="Positive"/>
  </r>
  <r>
    <n v="20317"/>
    <s v="e1eb9e92-2e08-48b0-8be7-a2a98048aa08"/>
    <s v="cf34e8ee-f508-47bc-baa1-bcc576e1084d"/>
    <s v="cherish"/>
    <x v="19521"/>
    <s v="video"/>
    <s v="Public Speaking"/>
    <s v="Positive"/>
  </r>
  <r>
    <n v="20318"/>
    <s v="e1eb9e92-2e08-48b0-8be7-a2a98048aa08"/>
    <s v="ed5e1675-94a8-482c-8b43-1b9bb71d0495"/>
    <s v="intrigued"/>
    <x v="19522"/>
    <s v="video"/>
    <s v="Public Speaking"/>
    <s v="Positive"/>
  </r>
  <r>
    <n v="20319"/>
    <s v="e1eb9e92-2e08-48b0-8be7-a2a98048aa08"/>
    <s v="f2a3b679-edc8-4b0e-9793-995ef2e100f2"/>
    <s v="scared"/>
    <x v="19523"/>
    <s v="video"/>
    <s v="Public Speaking"/>
    <s v="Negative"/>
  </r>
  <r>
    <n v="20320"/>
    <s v="e1eb9e92-2e08-48b0-8be7-a2a98048aa08"/>
    <s v="1d8dfb6a-330c-4eb9-a603-364f207c6e57"/>
    <s v="indifferent"/>
    <x v="19524"/>
    <s v="video"/>
    <s v="Public Speaking"/>
    <s v="Neutral"/>
  </r>
  <r>
    <n v="20321"/>
    <s v="e1eb9e92-2e08-48b0-8be7-a2a98048aa08"/>
    <s v="242a3620-fc18-4120-ac72-37b0f3716879"/>
    <s v="dislike"/>
    <x v="19525"/>
    <s v="video"/>
    <s v="Public Speaking"/>
    <s v="Negative"/>
  </r>
  <r>
    <n v="20322"/>
    <s v="e1eb9e92-2e08-48b0-8be7-a2a98048aa08"/>
    <s v="766886c9-a63a-4446-bb4a-07d611b3b212"/>
    <s v="cherish"/>
    <x v="19526"/>
    <s v="video"/>
    <s v="Public Speaking"/>
    <s v="Positive"/>
  </r>
  <r>
    <n v="20323"/>
    <s v="e1eb9e92-2e08-48b0-8be7-a2a98048aa08"/>
    <m/>
    <s v="want"/>
    <x v="19527"/>
    <s v="video"/>
    <s v="Public Speaking"/>
    <s v="Positive"/>
  </r>
  <r>
    <n v="20324"/>
    <s v="e1eb9e92-2e08-48b0-8be7-a2a98048aa08"/>
    <s v="225f147b-0951-40a8-96fb-2ceba9f3153a"/>
    <s v="worried"/>
    <x v="19528"/>
    <s v="video"/>
    <s v="Public Speaking"/>
    <s v="Negative"/>
  </r>
  <r>
    <n v="20325"/>
    <s v="e1eb9e92-2e08-48b0-8be7-a2a98048aa08"/>
    <s v="63e1cb43-d3dc-491a-af16-209c1c152c44"/>
    <s v="adore"/>
    <x v="19529"/>
    <s v="video"/>
    <s v="Public Speaking"/>
    <s v="Positive"/>
  </r>
  <r>
    <n v="20326"/>
    <s v="e1eb9e92-2e08-48b0-8be7-a2a98048aa08"/>
    <s v="b1ceae0c-016d-421f-a6f0-488a7857f9f6"/>
    <s v="like"/>
    <x v="19530"/>
    <s v="video"/>
    <s v="Public Speaking"/>
    <s v="Positive"/>
  </r>
  <r>
    <n v="20327"/>
    <s v="e1eb9e92-2e08-48b0-8be7-a2a98048aa08"/>
    <s v="306662a5-e17a-44a4-bb67-cc858ae1dccd"/>
    <s v="dislike"/>
    <x v="19531"/>
    <s v="video"/>
    <s v="Public Speaking"/>
    <s v="Negative"/>
  </r>
  <r>
    <n v="20328"/>
    <s v="e1eb9e92-2e08-48b0-8be7-a2a98048aa08"/>
    <s v="3e65775b-36e4-495d-9c45-28127fb3da5f"/>
    <s v="dislike"/>
    <x v="19532"/>
    <s v="video"/>
    <s v="Public Speaking"/>
    <s v="Negative"/>
  </r>
  <r>
    <n v="20329"/>
    <s v="e1eb9e92-2e08-48b0-8be7-a2a98048aa08"/>
    <s v="5a1ab9a3-1983-4021-9557-d3700a276746"/>
    <s v="like"/>
    <x v="19533"/>
    <s v="video"/>
    <s v="Public Speaking"/>
    <s v="Positive"/>
  </r>
  <r>
    <n v="20330"/>
    <s v="e1eb9e92-2e08-48b0-8be7-a2a98048aa08"/>
    <s v="b4a6b3ac-b6af-4525-8d59-7afc00ff279d"/>
    <s v="love"/>
    <x v="19534"/>
    <s v="video"/>
    <s v="Public Speaking"/>
    <s v="Positive"/>
  </r>
  <r>
    <n v="20331"/>
    <s v="e1eb9e92-2e08-48b0-8be7-a2a98048aa08"/>
    <s v="a483c273-aee5-44bc-883e-d6963157aa4c"/>
    <s v="hate"/>
    <x v="19535"/>
    <s v="video"/>
    <s v="Public Speaking"/>
    <s v="Negative"/>
  </r>
  <r>
    <n v="20333"/>
    <s v="44eab5ca-b4a4-46c4-977d-197a78551861"/>
    <s v="3956593b-7739-426a-b7a5-e841c95a5df9"/>
    <s v="interested"/>
    <x v="19536"/>
    <s v="audio"/>
    <s v="Technology"/>
    <s v="Positive"/>
  </r>
  <r>
    <n v="20334"/>
    <s v="44eab5ca-b4a4-46c4-977d-197a78551861"/>
    <s v="ef629f00-391d-4a79-af74-77a9afdbbd41"/>
    <s v="love"/>
    <x v="19537"/>
    <s v="audio"/>
    <s v="Technology"/>
    <s v="Positive"/>
  </r>
  <r>
    <n v="20335"/>
    <s v="44eab5ca-b4a4-46c4-977d-197a78551861"/>
    <s v="b0c22f82-b882-4394-bf27-6dfadf26e5c2"/>
    <s v="love"/>
    <x v="19538"/>
    <s v="audio"/>
    <s v="Technology"/>
    <s v="Positive"/>
  </r>
  <r>
    <n v="20336"/>
    <s v="44eab5ca-b4a4-46c4-977d-197a78551861"/>
    <s v="939dbcf5-024b-4e63-9e7e-2f15c8b346ba"/>
    <s v="disgust"/>
    <x v="19539"/>
    <s v="audio"/>
    <s v="Technology"/>
    <s v="Negative"/>
  </r>
  <r>
    <n v="20337"/>
    <s v="44eab5ca-b4a4-46c4-977d-197a78551861"/>
    <s v="c1e01541-7508-4712-a22c-0370f232a41e"/>
    <s v="intrigued"/>
    <x v="19540"/>
    <s v="audio"/>
    <s v="Technology"/>
    <s v="Positive"/>
  </r>
  <r>
    <n v="20338"/>
    <s v="44eab5ca-b4a4-46c4-977d-197a78551861"/>
    <s v="b9bcd994-f000-4f6b-87fc-caae08acfaa1"/>
    <s v="heart"/>
    <x v="19541"/>
    <s v="audio"/>
    <s v="Technology"/>
    <s v="Positive"/>
  </r>
  <r>
    <n v="20339"/>
    <s v="44eab5ca-b4a4-46c4-977d-197a78551861"/>
    <s v="052faed2-37ac-4a2c-ba6f-2657322e4fa5"/>
    <s v="want"/>
    <x v="19542"/>
    <s v="audio"/>
    <s v="Technology"/>
    <s v="Positive"/>
  </r>
  <r>
    <n v="20340"/>
    <s v="44eab5ca-b4a4-46c4-977d-197a78551861"/>
    <s v="2bd9c167-e06c-47c1-a978-3403d6724606"/>
    <s v="heart"/>
    <x v="19543"/>
    <s v="audio"/>
    <s v="Technology"/>
    <s v="Positive"/>
  </r>
  <r>
    <n v="20341"/>
    <s v="44eab5ca-b4a4-46c4-977d-197a78551861"/>
    <s v="d0ea9a00-4ea9-4c81-b16a-a20b72f824ea"/>
    <s v="super love"/>
    <x v="19544"/>
    <s v="audio"/>
    <s v="Technology"/>
    <s v="Positive"/>
  </r>
  <r>
    <n v="20342"/>
    <s v="44eab5ca-b4a4-46c4-977d-197a78551861"/>
    <m/>
    <s v="adore"/>
    <x v="19545"/>
    <s v="audio"/>
    <s v="Technology"/>
    <s v="Positive"/>
  </r>
  <r>
    <n v="20343"/>
    <s v="44eab5ca-b4a4-46c4-977d-197a78551861"/>
    <s v="66663a0d-856f-487f-a2a2-258af21ab3e5"/>
    <s v="dislike"/>
    <x v="19546"/>
    <s v="audio"/>
    <s v="Technology"/>
    <s v="Negative"/>
  </r>
  <r>
    <n v="20344"/>
    <s v="44eab5ca-b4a4-46c4-977d-197a78551861"/>
    <s v="07061727-dc05-4411-ab78-79f95b1869a9"/>
    <s v="love"/>
    <x v="19547"/>
    <s v="audio"/>
    <s v="Technology"/>
    <s v="Positive"/>
  </r>
  <r>
    <n v="20345"/>
    <s v="44eab5ca-b4a4-46c4-977d-197a78551861"/>
    <s v="9bbcd241-2de4-4a55-a3fe-2292cfbdc11c"/>
    <s v="interested"/>
    <x v="19548"/>
    <s v="audio"/>
    <s v="Technology"/>
    <s v="Positive"/>
  </r>
  <r>
    <n v="20346"/>
    <s v="44eab5ca-b4a4-46c4-977d-197a78551861"/>
    <s v="8dda1a41-9e57-4944-bd36-18c0ac343b13"/>
    <s v="cherish"/>
    <x v="19549"/>
    <s v="audio"/>
    <s v="Technology"/>
    <s v="Positive"/>
  </r>
  <r>
    <n v="20347"/>
    <s v="44eab5ca-b4a4-46c4-977d-197a78551861"/>
    <s v="374634b7-aead-4f2f-9303-c15f456c4094"/>
    <s v="hate"/>
    <x v="19550"/>
    <s v="audio"/>
    <s v="Technology"/>
    <s v="Negative"/>
  </r>
  <r>
    <n v="20348"/>
    <s v="44eab5ca-b4a4-46c4-977d-197a78551861"/>
    <s v="d2e48a3d-aeca-4b36-8550-f8cbb10d09b8"/>
    <s v="super love"/>
    <x v="19551"/>
    <s v="audio"/>
    <s v="Technology"/>
    <s v="Positive"/>
  </r>
  <r>
    <n v="20349"/>
    <s v="44eab5ca-b4a4-46c4-977d-197a78551861"/>
    <s v="fe0e2711-bad0-4a0a-90fa-b2d9e8c773a8"/>
    <s v="heart"/>
    <x v="19552"/>
    <s v="audio"/>
    <s v="Technology"/>
    <s v="Positive"/>
  </r>
  <r>
    <n v="20350"/>
    <s v="44eab5ca-b4a4-46c4-977d-197a78551861"/>
    <s v="1ebc46fa-edd3-4dec-bb45-c124daf83512"/>
    <s v="dislike"/>
    <x v="19553"/>
    <s v="audio"/>
    <s v="Technology"/>
    <s v="Negative"/>
  </r>
  <r>
    <n v="20351"/>
    <s v="44eab5ca-b4a4-46c4-977d-197a78551861"/>
    <s v="92423e9a-4e8c-49bc-be75-c819912696ce"/>
    <s v="intrigued"/>
    <x v="19554"/>
    <s v="audio"/>
    <s v="Technology"/>
    <s v="Positive"/>
  </r>
  <r>
    <n v="20352"/>
    <s v="44eab5ca-b4a4-46c4-977d-197a78551861"/>
    <m/>
    <s v="dislike"/>
    <x v="19555"/>
    <s v="audio"/>
    <s v="Technology"/>
    <s v="Negative"/>
  </r>
  <r>
    <n v="20353"/>
    <s v="44eab5ca-b4a4-46c4-977d-197a78551861"/>
    <s v="084eb113-0d87-4ae5-891b-2ec7f1e194a8"/>
    <s v="want"/>
    <x v="19556"/>
    <s v="audio"/>
    <s v="Technology"/>
    <s v="Positive"/>
  </r>
  <r>
    <n v="20355"/>
    <s v="a739e02a-5d83-4e0e-b306-740652cf700a"/>
    <s v="f46eee2a-6024-4046-a6f4-5232366edb87"/>
    <s v="interested"/>
    <x v="19557"/>
    <s v="video"/>
    <s v="Science"/>
    <s v="Positive"/>
  </r>
  <r>
    <n v="20356"/>
    <s v="a739e02a-5d83-4e0e-b306-740652cf700a"/>
    <s v="db392b86-6ba5-4a9b-933a-a2553488bb62"/>
    <s v="disgust"/>
    <x v="19558"/>
    <s v="video"/>
    <s v="Science"/>
    <s v="Negative"/>
  </r>
  <r>
    <n v="20357"/>
    <s v="a739e02a-5d83-4e0e-b306-740652cf700a"/>
    <s v="f02267ef-8974-43f5-9a2f-03d2c8ec22ca"/>
    <s v="dislike"/>
    <x v="19559"/>
    <s v="video"/>
    <s v="Science"/>
    <s v="Negative"/>
  </r>
  <r>
    <n v="20358"/>
    <s v="a739e02a-5d83-4e0e-b306-740652cf700a"/>
    <s v="3d5f257e-556b-4e19-b127-977bc5c4daed"/>
    <s v="heart"/>
    <x v="19560"/>
    <s v="video"/>
    <s v="Science"/>
    <s v="Positive"/>
  </r>
  <r>
    <n v="20359"/>
    <s v="a739e02a-5d83-4e0e-b306-740652cf700a"/>
    <s v="19fa2bc2-96ab-45b6-99de-1995c2bee330"/>
    <s v="indifferent"/>
    <x v="19561"/>
    <s v="video"/>
    <s v="Science"/>
    <s v="Neutral"/>
  </r>
  <r>
    <n v="20360"/>
    <s v="a739e02a-5d83-4e0e-b306-740652cf700a"/>
    <s v="4172c4ea-8fd9-4e50-bd2c-7020eab84f34"/>
    <s v="intrigued"/>
    <x v="19562"/>
    <s v="video"/>
    <s v="Science"/>
    <s v="Positive"/>
  </r>
  <r>
    <n v="20361"/>
    <s v="a739e02a-5d83-4e0e-b306-740652cf700a"/>
    <s v="1a1be722-70b0-47e0-a737-1700cffa1e6d"/>
    <s v="love"/>
    <x v="19563"/>
    <s v="video"/>
    <s v="Science"/>
    <s v="Positive"/>
  </r>
  <r>
    <n v="20362"/>
    <s v="a739e02a-5d83-4e0e-b306-740652cf700a"/>
    <s v="7246fed1-8725-4dbb-bccd-5451346f122d"/>
    <s v="interested"/>
    <x v="19564"/>
    <s v="video"/>
    <s v="Science"/>
    <s v="Positive"/>
  </r>
  <r>
    <n v="20363"/>
    <s v="a739e02a-5d83-4e0e-b306-740652cf700a"/>
    <s v="941db1b1-270d-47f8-8a96-43f5a7481f03"/>
    <s v="hate"/>
    <x v="19565"/>
    <s v="video"/>
    <s v="Science"/>
    <s v="Negative"/>
  </r>
  <r>
    <n v="20364"/>
    <s v="a739e02a-5d83-4e0e-b306-740652cf700a"/>
    <m/>
    <s v="want"/>
    <x v="19566"/>
    <s v="video"/>
    <s v="Science"/>
    <s v="Positive"/>
  </r>
  <r>
    <n v="20365"/>
    <s v="a739e02a-5d83-4e0e-b306-740652cf700a"/>
    <s v="48e26178-5cdd-4568-9990-d3bc5937910b"/>
    <s v="hate"/>
    <x v="19567"/>
    <s v="video"/>
    <s v="Science"/>
    <s v="Negative"/>
  </r>
  <r>
    <n v="20366"/>
    <s v="a739e02a-5d83-4e0e-b306-740652cf700a"/>
    <s v="1add9169-fda0-4da2-82a0-4de3bf7ed8ca"/>
    <s v="want"/>
    <x v="19568"/>
    <s v="video"/>
    <s v="Science"/>
    <s v="Positive"/>
  </r>
  <r>
    <n v="20367"/>
    <s v="a739e02a-5d83-4e0e-b306-740652cf700a"/>
    <s v="5b62e10e-3c19-4d28-a57c-e9bdc3d6758d"/>
    <s v="cherish"/>
    <x v="19569"/>
    <s v="video"/>
    <s v="Science"/>
    <s v="Positive"/>
  </r>
  <r>
    <n v="20368"/>
    <s v="a739e02a-5d83-4e0e-b306-740652cf700a"/>
    <s v="ded166ee-173b-4a56-bc6d-464c35709670"/>
    <s v="want"/>
    <x v="19570"/>
    <s v="video"/>
    <s v="Science"/>
    <s v="Positive"/>
  </r>
  <r>
    <n v="20369"/>
    <s v="a739e02a-5d83-4e0e-b306-740652cf700a"/>
    <s v="ddd079a8-00dd-4aab-9551-11961171db16"/>
    <s v="like"/>
    <x v="19571"/>
    <s v="video"/>
    <s v="Science"/>
    <s v="Positive"/>
  </r>
  <r>
    <n v="20370"/>
    <s v="a739e02a-5d83-4e0e-b306-740652cf700a"/>
    <s v="4ce3f877-96ea-4a37-8107-1176126d9d97"/>
    <s v="disgust"/>
    <x v="19572"/>
    <s v="video"/>
    <s v="Science"/>
    <s v="Negative"/>
  </r>
  <r>
    <n v="20371"/>
    <s v="a739e02a-5d83-4e0e-b306-740652cf700a"/>
    <s v="f41d30f1-50c3-419c-a2d8-9043c7e568ca"/>
    <s v="love"/>
    <x v="19573"/>
    <s v="video"/>
    <s v="Science"/>
    <s v="Positive"/>
  </r>
  <r>
    <n v="20372"/>
    <s v="a739e02a-5d83-4e0e-b306-740652cf700a"/>
    <s v="2dd186bb-7a28-4e80-99c7-f1936afc7b49"/>
    <s v="like"/>
    <x v="19574"/>
    <s v="video"/>
    <s v="Science"/>
    <s v="Positive"/>
  </r>
  <r>
    <n v="20373"/>
    <s v="a739e02a-5d83-4e0e-b306-740652cf700a"/>
    <s v="3b751c3f-bab7-4b2b-a95f-10d57c02aa6a"/>
    <s v="dislike"/>
    <x v="19575"/>
    <s v="video"/>
    <s v="Science"/>
    <s v="Negative"/>
  </r>
  <r>
    <n v="20374"/>
    <s v="a739e02a-5d83-4e0e-b306-740652cf700a"/>
    <m/>
    <s v="heart"/>
    <x v="19576"/>
    <s v="video"/>
    <s v="Science"/>
    <s v="Positive"/>
  </r>
  <r>
    <n v="20375"/>
    <s v="a739e02a-5d83-4e0e-b306-740652cf700a"/>
    <s v="d27670c9-f85e-43e0-80a7-122cba908f10"/>
    <s v="hate"/>
    <x v="19577"/>
    <s v="video"/>
    <s v="Science"/>
    <s v="Negative"/>
  </r>
  <r>
    <n v="20376"/>
    <s v="a739e02a-5d83-4e0e-b306-740652cf700a"/>
    <s v="108fc1be-9c15-440a-9cab-634c3f414dcc"/>
    <s v="disgust"/>
    <x v="19578"/>
    <s v="video"/>
    <s v="Science"/>
    <s v="Negative"/>
  </r>
  <r>
    <n v="20377"/>
    <s v="a739e02a-5d83-4e0e-b306-740652cf700a"/>
    <s v="0828c4e1-63ec-4121-aa07-eefd37954bb9"/>
    <s v="intrigued"/>
    <x v="19579"/>
    <s v="video"/>
    <s v="Science"/>
    <s v="Positive"/>
  </r>
  <r>
    <n v="20378"/>
    <s v="a739e02a-5d83-4e0e-b306-740652cf700a"/>
    <s v="286516cf-d236-40de-8d28-7d0bd173125d"/>
    <s v="hate"/>
    <x v="19580"/>
    <s v="video"/>
    <s v="Science"/>
    <s v="Negative"/>
  </r>
  <r>
    <n v="20379"/>
    <s v="a739e02a-5d83-4e0e-b306-740652cf700a"/>
    <s v="ce9b41f4-625e-4868-83d1-6b53767a8af5"/>
    <s v="peeking"/>
    <x v="19581"/>
    <s v="video"/>
    <s v="Science"/>
    <s v="Neutral"/>
  </r>
  <r>
    <n v="20380"/>
    <s v="a739e02a-5d83-4e0e-b306-740652cf700a"/>
    <s v="fc709c94-7491-4753-ad53-dfee49823a2f"/>
    <s v="like"/>
    <x v="19582"/>
    <s v="video"/>
    <s v="Science"/>
    <s v="Positive"/>
  </r>
  <r>
    <n v="20381"/>
    <s v="a739e02a-5d83-4e0e-b306-740652cf700a"/>
    <s v="241d5c6e-06c7-491b-b23e-f8d6ddc0240a"/>
    <s v="love"/>
    <x v="19583"/>
    <s v="video"/>
    <s v="Science"/>
    <s v="Positive"/>
  </r>
  <r>
    <n v="20382"/>
    <s v="a739e02a-5d83-4e0e-b306-740652cf700a"/>
    <s v="5ad56e97-58f6-4e66-9b8f-5c16358a9a97"/>
    <s v="adore"/>
    <x v="19584"/>
    <s v="video"/>
    <s v="Science"/>
    <s v="Positive"/>
  </r>
  <r>
    <n v="20383"/>
    <s v="a739e02a-5d83-4e0e-b306-740652cf700a"/>
    <s v="a6f003be-b0fd-4100-b4cc-f568a21b9745"/>
    <s v="like"/>
    <x v="19585"/>
    <s v="video"/>
    <s v="Science"/>
    <s v="Positive"/>
  </r>
  <r>
    <n v="20384"/>
    <s v="a739e02a-5d83-4e0e-b306-740652cf700a"/>
    <m/>
    <s v="adore"/>
    <x v="19586"/>
    <s v="video"/>
    <s v="Science"/>
    <s v="Positive"/>
  </r>
  <r>
    <n v="20385"/>
    <s v="a739e02a-5d83-4e0e-b306-740652cf700a"/>
    <s v="b83ae39f-2b80-4925-b5ff-34ddefd7f07c"/>
    <s v="scared"/>
    <x v="19587"/>
    <s v="video"/>
    <s v="Science"/>
    <s v="Negative"/>
  </r>
  <r>
    <n v="20386"/>
    <s v="a739e02a-5d83-4e0e-b306-740652cf700a"/>
    <s v="4eed2f45-f040-4995-a60f-472af1ff379a"/>
    <s v="intrigued"/>
    <x v="19588"/>
    <s v="video"/>
    <s v="Science"/>
    <s v="Positive"/>
  </r>
  <r>
    <n v="20387"/>
    <s v="a739e02a-5d83-4e0e-b306-740652cf700a"/>
    <s v="9b6d35f9-5e15-4cd0-a8d7-b1f3340e02c4"/>
    <s v="love"/>
    <x v="19589"/>
    <s v="video"/>
    <s v="Science"/>
    <s v="Positive"/>
  </r>
  <r>
    <n v="20388"/>
    <s v="a739e02a-5d83-4e0e-b306-740652cf700a"/>
    <s v="b7e4b060-7b74-408f-b7d7-67a5e1dbfce3"/>
    <s v="cherish"/>
    <x v="19590"/>
    <s v="video"/>
    <s v="Science"/>
    <s v="Positive"/>
  </r>
  <r>
    <n v="20389"/>
    <s v="a739e02a-5d83-4e0e-b306-740652cf700a"/>
    <s v="56e65b5b-e1b4-4f67-b596-e75bf103783b"/>
    <s v="like"/>
    <x v="19591"/>
    <s v="video"/>
    <s v="Science"/>
    <s v="Positive"/>
  </r>
  <r>
    <n v="20390"/>
    <s v="a739e02a-5d83-4e0e-b306-740652cf700a"/>
    <s v="fd4da61a-5102-4311-8b9f-2ec57bfac6b1"/>
    <s v="heart"/>
    <x v="19592"/>
    <s v="video"/>
    <s v="Science"/>
    <s v="Positive"/>
  </r>
  <r>
    <n v="20391"/>
    <s v="a739e02a-5d83-4e0e-b306-740652cf700a"/>
    <s v="e32722f4-69b1-4aff-b13b-8928ea08fd6a"/>
    <s v="interested"/>
    <x v="19593"/>
    <s v="video"/>
    <s v="Science"/>
    <s v="Positive"/>
  </r>
  <r>
    <n v="20392"/>
    <s v="a739e02a-5d83-4e0e-b306-740652cf700a"/>
    <s v="72d2587e-8fae-4626-a73d-352e6465ba0f"/>
    <s v="super love"/>
    <x v="19594"/>
    <s v="video"/>
    <s v="Science"/>
    <s v="Positive"/>
  </r>
  <r>
    <n v="20393"/>
    <s v="a739e02a-5d83-4e0e-b306-740652cf700a"/>
    <s v="583f2bde-886d-4cf3-a5c4-7cb60cd25df3"/>
    <s v="intrigued"/>
    <x v="19595"/>
    <s v="video"/>
    <s v="Science"/>
    <s v="Positive"/>
  </r>
  <r>
    <n v="20394"/>
    <s v="a739e02a-5d83-4e0e-b306-740652cf700a"/>
    <m/>
    <s v="worried"/>
    <x v="19596"/>
    <s v="video"/>
    <s v="Science"/>
    <s v="Negative"/>
  </r>
  <r>
    <n v="20395"/>
    <s v="a739e02a-5d83-4e0e-b306-740652cf700a"/>
    <s v="ac4e6ee0-d1bd-4e6b-9355-7567b3e3ec5e"/>
    <s v="indifferent"/>
    <x v="19597"/>
    <s v="video"/>
    <s v="Science"/>
    <s v="Neutral"/>
  </r>
  <r>
    <n v="20396"/>
    <s v="a739e02a-5d83-4e0e-b306-740652cf700a"/>
    <s v="4dc7482d-e44b-47cc-bc27-7bf663497997"/>
    <s v="adore"/>
    <x v="19598"/>
    <s v="video"/>
    <s v="Science"/>
    <s v="Positive"/>
  </r>
  <r>
    <n v="20397"/>
    <s v="a739e02a-5d83-4e0e-b306-740652cf700a"/>
    <s v="f5d9a26e-986d-4d8e-a1c9-69493fb64736"/>
    <s v="peeking"/>
    <x v="19599"/>
    <s v="video"/>
    <s v="Science"/>
    <s v="Neutral"/>
  </r>
  <r>
    <n v="20398"/>
    <s v="a739e02a-5d83-4e0e-b306-740652cf700a"/>
    <s v="c3988ef2-7e28-4db7-8981-c69f61a3bfce"/>
    <s v="adore"/>
    <x v="19600"/>
    <s v="video"/>
    <s v="Science"/>
    <s v="Positive"/>
  </r>
  <r>
    <n v="20400"/>
    <s v="004e820e-49c3-4ba2-9d02-62db0065410c"/>
    <s v="75ef996f-dee4-47d9-87e2-9b58ebd76ff0"/>
    <s v="heart"/>
    <x v="19601"/>
    <s v="audio"/>
    <s v="Tennis"/>
    <s v="Positive"/>
  </r>
  <r>
    <n v="20402"/>
    <s v="7cace87f-53ff-40c0-99f5-abbc5b8f86d6"/>
    <s v="9fb4ce88-fac1-406c-8544-1a899cee7aaf"/>
    <s v="worried"/>
    <x v="19602"/>
    <s v="GIF"/>
    <s v="Cooking"/>
    <s v="Negative"/>
  </r>
  <r>
    <n v="20403"/>
    <s v="7cace87f-53ff-40c0-99f5-abbc5b8f86d6"/>
    <s v="3d13e0d3-e765-4065-9221-3f864689b9e0"/>
    <s v="dislike"/>
    <x v="19603"/>
    <s v="GIF"/>
    <s v="Cooking"/>
    <s v="Negative"/>
  </r>
  <r>
    <n v="20404"/>
    <s v="7cace87f-53ff-40c0-99f5-abbc5b8f86d6"/>
    <s v="542041fb-f361-4353-b0f0-442c1585317a"/>
    <s v="want"/>
    <x v="19604"/>
    <s v="GIF"/>
    <s v="Cooking"/>
    <s v="Positive"/>
  </r>
  <r>
    <n v="20405"/>
    <s v="7cace87f-53ff-40c0-99f5-abbc5b8f86d6"/>
    <s v="f50ac030-3af8-4e07-aacf-dccff353b8f6"/>
    <s v="super love"/>
    <x v="19605"/>
    <s v="GIF"/>
    <s v="Cooking"/>
    <s v="Positive"/>
  </r>
  <r>
    <n v="20406"/>
    <s v="7cace87f-53ff-40c0-99f5-abbc5b8f86d6"/>
    <s v="c5d04879-87bd-4950-9e63-334382ef53af"/>
    <s v="love"/>
    <x v="19606"/>
    <s v="GIF"/>
    <s v="Cooking"/>
    <s v="Positive"/>
  </r>
  <r>
    <n v="20407"/>
    <s v="7cace87f-53ff-40c0-99f5-abbc5b8f86d6"/>
    <s v="a90c3ed2-7c64-47c3-9da5-b10d05f6f9f2"/>
    <s v="love"/>
    <x v="19607"/>
    <s v="GIF"/>
    <s v="Cooking"/>
    <s v="Positive"/>
  </r>
  <r>
    <n v="20408"/>
    <s v="7cace87f-53ff-40c0-99f5-abbc5b8f86d6"/>
    <s v="87026ce7-fd0b-4b57-9126-d4bae2c1ee0e"/>
    <s v="indifferent"/>
    <x v="19608"/>
    <s v="GIF"/>
    <s v="Cooking"/>
    <s v="Neutral"/>
  </r>
  <r>
    <n v="20409"/>
    <s v="7cace87f-53ff-40c0-99f5-abbc5b8f86d6"/>
    <s v="c43c2351-9591-4122-acdd-b521723d7292"/>
    <s v="hate"/>
    <x v="19609"/>
    <s v="GIF"/>
    <s v="Cooking"/>
    <s v="Negative"/>
  </r>
  <r>
    <n v="20410"/>
    <s v="7cace87f-53ff-40c0-99f5-abbc5b8f86d6"/>
    <s v="72f7f84c-5bcc-4380-81cd-3378ce0a1b32"/>
    <s v="want"/>
    <x v="19610"/>
    <s v="GIF"/>
    <s v="Cooking"/>
    <s v="Positive"/>
  </r>
  <r>
    <n v="20411"/>
    <s v="7cace87f-53ff-40c0-99f5-abbc5b8f86d6"/>
    <m/>
    <s v="cherish"/>
    <x v="19611"/>
    <s v="GIF"/>
    <s v="Cooking"/>
    <s v="Positive"/>
  </r>
  <r>
    <n v="20412"/>
    <s v="7cace87f-53ff-40c0-99f5-abbc5b8f86d6"/>
    <s v="2aae6657-1214-4119-8cde-6b0dc5cd5529"/>
    <s v="dislike"/>
    <x v="19612"/>
    <s v="GIF"/>
    <s v="Cooking"/>
    <s v="Negative"/>
  </r>
  <r>
    <n v="20413"/>
    <s v="7cace87f-53ff-40c0-99f5-abbc5b8f86d6"/>
    <s v="1f7e22c8-558a-4b6f-a04f-b219593f029e"/>
    <s v="super love"/>
    <x v="19613"/>
    <s v="GIF"/>
    <s v="Cooking"/>
    <s v="Positive"/>
  </r>
  <r>
    <n v="20414"/>
    <s v="7cace87f-53ff-40c0-99f5-abbc5b8f86d6"/>
    <s v="3a80467c-0f1f-49ca-b904-1938ea2177a9"/>
    <s v="hate"/>
    <x v="19614"/>
    <s v="GIF"/>
    <s v="Cooking"/>
    <s v="Negative"/>
  </r>
  <r>
    <n v="20415"/>
    <s v="7cace87f-53ff-40c0-99f5-abbc5b8f86d6"/>
    <s v="c7b6e374-1bef-48c3-8222-cc231dbd5cce"/>
    <s v="adore"/>
    <x v="19615"/>
    <s v="GIF"/>
    <s v="Cooking"/>
    <s v="Positive"/>
  </r>
  <r>
    <n v="20416"/>
    <s v="7cace87f-53ff-40c0-99f5-abbc5b8f86d6"/>
    <s v="766886c9-a63a-4446-bb4a-07d611b3b212"/>
    <s v="cherish"/>
    <x v="19616"/>
    <s v="GIF"/>
    <s v="Cooking"/>
    <s v="Positive"/>
  </r>
  <r>
    <n v="20417"/>
    <s v="7cace87f-53ff-40c0-99f5-abbc5b8f86d6"/>
    <s v="1ebc46fa-edd3-4dec-bb45-c124daf83512"/>
    <s v="interested"/>
    <x v="19617"/>
    <s v="GIF"/>
    <s v="Cooking"/>
    <s v="Positive"/>
  </r>
  <r>
    <n v="20418"/>
    <s v="7cace87f-53ff-40c0-99f5-abbc5b8f86d6"/>
    <s v="5b62e10e-3c19-4d28-a57c-e9bdc3d6758d"/>
    <s v="peeking"/>
    <x v="19618"/>
    <s v="GIF"/>
    <s v="Cooking"/>
    <s v="Neutral"/>
  </r>
  <r>
    <n v="20419"/>
    <s v="7cace87f-53ff-40c0-99f5-abbc5b8f86d6"/>
    <s v="1ea3d5d6-7e6d-4554-b31d-ea31dc2150f9"/>
    <s v="adore"/>
    <x v="19619"/>
    <s v="GIF"/>
    <s v="Cooking"/>
    <s v="Positive"/>
  </r>
  <r>
    <n v="20420"/>
    <s v="7cace87f-53ff-40c0-99f5-abbc5b8f86d6"/>
    <s v="346174b1-4661-4cdd-8c47-66dbd013cd56"/>
    <s v="heart"/>
    <x v="19620"/>
    <s v="GIF"/>
    <s v="Cooking"/>
    <s v="Positive"/>
  </r>
  <r>
    <n v="20421"/>
    <s v="7cace87f-53ff-40c0-99f5-abbc5b8f86d6"/>
    <m/>
    <s v="heart"/>
    <x v="19621"/>
    <s v="GIF"/>
    <s v="Cooking"/>
    <s v="Positive"/>
  </r>
  <r>
    <n v="20422"/>
    <s v="7cace87f-53ff-40c0-99f5-abbc5b8f86d6"/>
    <s v="e32722f4-69b1-4aff-b13b-8928ea08fd6a"/>
    <s v="heart"/>
    <x v="19622"/>
    <s v="GIF"/>
    <s v="Cooking"/>
    <s v="Positive"/>
  </r>
  <r>
    <n v="20423"/>
    <s v="7cace87f-53ff-40c0-99f5-abbc5b8f86d6"/>
    <s v="bf721d00-4fa1-44b1-834f-4730cd51aefa"/>
    <s v="scared"/>
    <x v="19623"/>
    <s v="GIF"/>
    <s v="Cooking"/>
    <s v="Negative"/>
  </r>
  <r>
    <n v="20424"/>
    <s v="7cace87f-53ff-40c0-99f5-abbc5b8f86d6"/>
    <s v="acd90ee9-84cd-465e-88e3-f128dd0cc1da"/>
    <s v="peeking"/>
    <x v="19624"/>
    <s v="GIF"/>
    <s v="Cooking"/>
    <s v="Neutral"/>
  </r>
  <r>
    <n v="20425"/>
    <s v="7cace87f-53ff-40c0-99f5-abbc5b8f86d6"/>
    <s v="94bf7864-a52e-405e-a729-9702bf79c234"/>
    <s v="adore"/>
    <x v="19625"/>
    <s v="GIF"/>
    <s v="Cooking"/>
    <s v="Positive"/>
  </r>
  <r>
    <n v="20426"/>
    <s v="7cace87f-53ff-40c0-99f5-abbc5b8f86d6"/>
    <s v="242a3620-fc18-4120-ac72-37b0f3716879"/>
    <s v="hate"/>
    <x v="19626"/>
    <s v="GIF"/>
    <s v="Cooking"/>
    <s v="Negative"/>
  </r>
  <r>
    <n v="20427"/>
    <s v="7cace87f-53ff-40c0-99f5-abbc5b8f86d6"/>
    <s v="953cb190-5704-4926-adc2-057c6f3e3cb4"/>
    <s v="cherish"/>
    <x v="19627"/>
    <s v="GIF"/>
    <s v="Cooking"/>
    <s v="Positive"/>
  </r>
  <r>
    <n v="20428"/>
    <s v="7cace87f-53ff-40c0-99f5-abbc5b8f86d6"/>
    <s v="1e6db00c-22dd-4ae9-80e3-95f7a88b18b8"/>
    <s v="super love"/>
    <x v="19628"/>
    <s v="GIF"/>
    <s v="Cooking"/>
    <s v="Positive"/>
  </r>
  <r>
    <n v="20429"/>
    <s v="7cace87f-53ff-40c0-99f5-abbc5b8f86d6"/>
    <s v="163daa38-8b77-48c9-9af6-37a6c1447ac2"/>
    <s v="disgust"/>
    <x v="19629"/>
    <s v="GIF"/>
    <s v="Cooking"/>
    <s v="Negative"/>
  </r>
  <r>
    <n v="20430"/>
    <s v="7cace87f-53ff-40c0-99f5-abbc5b8f86d6"/>
    <s v="af647535-dae8-4ca3-9203-bf4bfc607ffe"/>
    <s v="disgust"/>
    <x v="19630"/>
    <s v="GIF"/>
    <s v="Cooking"/>
    <s v="Negative"/>
  </r>
  <r>
    <n v="20431"/>
    <s v="7cace87f-53ff-40c0-99f5-abbc5b8f86d6"/>
    <m/>
    <s v="like"/>
    <x v="19631"/>
    <s v="GIF"/>
    <s v="Cooking"/>
    <s v="Positive"/>
  </r>
  <r>
    <n v="20432"/>
    <s v="7cace87f-53ff-40c0-99f5-abbc5b8f86d6"/>
    <s v="dab237a2-dcc9-4322-a9b6-b2d16ee38c78"/>
    <s v="dislike"/>
    <x v="19632"/>
    <s v="GIF"/>
    <s v="Cooking"/>
    <s v="Negative"/>
  </r>
  <r>
    <n v="20434"/>
    <s v="8b1bfacc-00fd-4f6e-b647-6ecfe2b7ce69"/>
    <s v="e32722f4-69b1-4aff-b13b-8928ea08fd6a"/>
    <s v="intrigued"/>
    <x v="19633"/>
    <s v="photo"/>
    <s v="Science"/>
    <s v="Positive"/>
  </r>
  <r>
    <n v="20435"/>
    <s v="8b1bfacc-00fd-4f6e-b647-6ecfe2b7ce69"/>
    <s v="4fe1900d-5e78-41a3-88ed-18e6889c6c77"/>
    <s v="dislike"/>
    <x v="19634"/>
    <s v="photo"/>
    <s v="Science"/>
    <s v="Negative"/>
  </r>
  <r>
    <n v="20436"/>
    <s v="8b1bfacc-00fd-4f6e-b647-6ecfe2b7ce69"/>
    <s v="fd4da61a-5102-4311-8b9f-2ec57bfac6b1"/>
    <s v="want"/>
    <x v="19635"/>
    <s v="photo"/>
    <s v="Science"/>
    <s v="Positive"/>
  </r>
  <r>
    <n v="20437"/>
    <s v="8b1bfacc-00fd-4f6e-b647-6ecfe2b7ce69"/>
    <s v="34fcadd6-fa9b-4404-981a-c70c86cde556"/>
    <s v="want"/>
    <x v="19636"/>
    <s v="photo"/>
    <s v="Science"/>
    <s v="Positive"/>
  </r>
  <r>
    <n v="20438"/>
    <s v="8b1bfacc-00fd-4f6e-b647-6ecfe2b7ce69"/>
    <s v="7d624010-a0e7-455b-a606-48c5c467dd80"/>
    <s v="like"/>
    <x v="19637"/>
    <s v="photo"/>
    <s v="Science"/>
    <s v="Positive"/>
  </r>
  <r>
    <n v="20439"/>
    <s v="8b1bfacc-00fd-4f6e-b647-6ecfe2b7ce69"/>
    <s v="f8926cfa-7036-4929-b5db-925c26daea1a"/>
    <s v="heart"/>
    <x v="19638"/>
    <s v="photo"/>
    <s v="Science"/>
    <s v="Positive"/>
  </r>
  <r>
    <n v="20440"/>
    <s v="8b1bfacc-00fd-4f6e-b647-6ecfe2b7ce69"/>
    <s v="108fc1be-9c15-440a-9cab-634c3f414dcc"/>
    <s v="interested"/>
    <x v="19639"/>
    <s v="photo"/>
    <s v="Science"/>
    <s v="Positive"/>
  </r>
  <r>
    <n v="20441"/>
    <s v="8b1bfacc-00fd-4f6e-b647-6ecfe2b7ce69"/>
    <s v="e206e31b-5f85-4964-b6ea-d7ee5324def1"/>
    <s v="hate"/>
    <x v="19640"/>
    <s v="photo"/>
    <s v="Science"/>
    <s v="Negative"/>
  </r>
  <r>
    <n v="20442"/>
    <s v="8b1bfacc-00fd-4f6e-b647-6ecfe2b7ce69"/>
    <s v="953cb190-5704-4926-adc2-057c6f3e3cb4"/>
    <s v="hate"/>
    <x v="19641"/>
    <s v="photo"/>
    <s v="Science"/>
    <s v="Negative"/>
  </r>
  <r>
    <n v="20443"/>
    <s v="8b1bfacc-00fd-4f6e-b647-6ecfe2b7ce69"/>
    <m/>
    <s v="love"/>
    <x v="19642"/>
    <s v="photo"/>
    <s v="Science"/>
    <s v="Positive"/>
  </r>
  <r>
    <n v="20444"/>
    <s v="8b1bfacc-00fd-4f6e-b647-6ecfe2b7ce69"/>
    <s v="427fa55b-7f49-4981-bcd7-59fee8efb512"/>
    <s v="indifferent"/>
    <x v="19643"/>
    <s v="photo"/>
    <s v="Science"/>
    <s v="Neutral"/>
  </r>
  <r>
    <n v="20445"/>
    <s v="8b1bfacc-00fd-4f6e-b647-6ecfe2b7ce69"/>
    <s v="c76c3393-88e2-47b0-ac37-dc4f2053f5a5"/>
    <s v="heart"/>
    <x v="19644"/>
    <s v="photo"/>
    <s v="Science"/>
    <s v="Positive"/>
  </r>
  <r>
    <n v="20446"/>
    <s v="8b1bfacc-00fd-4f6e-b647-6ecfe2b7ce69"/>
    <s v="c3988ef2-7e28-4db7-8981-c69f61a3bfce"/>
    <s v="love"/>
    <x v="19645"/>
    <s v="photo"/>
    <s v="Science"/>
    <s v="Positive"/>
  </r>
  <r>
    <n v="20447"/>
    <s v="8b1bfacc-00fd-4f6e-b647-6ecfe2b7ce69"/>
    <s v="568e7c6f-b1e9-4a85-897c-aaaaa0ce8832"/>
    <s v="super love"/>
    <x v="19646"/>
    <s v="photo"/>
    <s v="Science"/>
    <s v="Positive"/>
  </r>
  <r>
    <n v="20448"/>
    <s v="8b1bfacc-00fd-4f6e-b647-6ecfe2b7ce69"/>
    <s v="a4a3247c-5e68-49d0-a768-a8d7db1c8ef4"/>
    <s v="love"/>
    <x v="19647"/>
    <s v="photo"/>
    <s v="Science"/>
    <s v="Positive"/>
  </r>
  <r>
    <n v="20449"/>
    <s v="8b1bfacc-00fd-4f6e-b647-6ecfe2b7ce69"/>
    <s v="f50ac030-3af8-4e07-aacf-dccff353b8f6"/>
    <s v="hate"/>
    <x v="19648"/>
    <s v="photo"/>
    <s v="Science"/>
    <s v="Negative"/>
  </r>
  <r>
    <n v="20450"/>
    <s v="8b1bfacc-00fd-4f6e-b647-6ecfe2b7ce69"/>
    <s v="df1e7940-d514-40aa-af3a-e742792c4b5e"/>
    <s v="cherish"/>
    <x v="19649"/>
    <s v="photo"/>
    <s v="Science"/>
    <s v="Positive"/>
  </r>
  <r>
    <n v="20451"/>
    <s v="8b1bfacc-00fd-4f6e-b647-6ecfe2b7ce69"/>
    <s v="c1e01541-7508-4712-a22c-0370f232a41e"/>
    <s v="heart"/>
    <x v="19650"/>
    <s v="photo"/>
    <s v="Science"/>
    <s v="Positive"/>
  </r>
  <r>
    <n v="20452"/>
    <s v="8b1bfacc-00fd-4f6e-b647-6ecfe2b7ce69"/>
    <s v="2ad548cd-a899-4992-972b-92cde9cea8f1"/>
    <s v="worried"/>
    <x v="19651"/>
    <s v="photo"/>
    <s v="Science"/>
    <s v="Negative"/>
  </r>
  <r>
    <n v="20453"/>
    <s v="8b1bfacc-00fd-4f6e-b647-6ecfe2b7ce69"/>
    <m/>
    <s v="disgust"/>
    <x v="19652"/>
    <s v="photo"/>
    <s v="Science"/>
    <s v="Negative"/>
  </r>
  <r>
    <n v="20454"/>
    <s v="8b1bfacc-00fd-4f6e-b647-6ecfe2b7ce69"/>
    <s v="c5d04879-87bd-4950-9e63-334382ef53af"/>
    <s v="dislike"/>
    <x v="19653"/>
    <s v="photo"/>
    <s v="Science"/>
    <s v="Negative"/>
  </r>
  <r>
    <n v="20455"/>
    <s v="8b1bfacc-00fd-4f6e-b647-6ecfe2b7ce69"/>
    <s v="6053d7e5-47da-4156-8b7c-dacf23a0e660"/>
    <s v="hate"/>
    <x v="19654"/>
    <s v="photo"/>
    <s v="Science"/>
    <s v="Negative"/>
  </r>
  <r>
    <n v="20456"/>
    <s v="8b1bfacc-00fd-4f6e-b647-6ecfe2b7ce69"/>
    <s v="29ba1f29-2e45-41bd-9c43-05d0dae6c1c6"/>
    <s v="interested"/>
    <x v="19655"/>
    <s v="photo"/>
    <s v="Science"/>
    <s v="Positive"/>
  </r>
  <r>
    <n v="20457"/>
    <s v="8b1bfacc-00fd-4f6e-b647-6ecfe2b7ce69"/>
    <s v="4bc62825-3109-4796-9465-1bf853165347"/>
    <s v="heart"/>
    <x v="19656"/>
    <s v="photo"/>
    <s v="Science"/>
    <s v="Positive"/>
  </r>
  <r>
    <n v="20458"/>
    <s v="8b1bfacc-00fd-4f6e-b647-6ecfe2b7ce69"/>
    <s v="fe0e2711-bad0-4a0a-90fa-b2d9e8c773a8"/>
    <s v="worried"/>
    <x v="19657"/>
    <s v="photo"/>
    <s v="Science"/>
    <s v="Negative"/>
  </r>
  <r>
    <n v="20459"/>
    <s v="8b1bfacc-00fd-4f6e-b647-6ecfe2b7ce69"/>
    <s v="df1e7940-d514-40aa-af3a-e742792c4b5e"/>
    <s v="dislike"/>
    <x v="19658"/>
    <s v="photo"/>
    <s v="Science"/>
    <s v="Negative"/>
  </r>
  <r>
    <n v="20460"/>
    <s v="8b1bfacc-00fd-4f6e-b647-6ecfe2b7ce69"/>
    <s v="26c6734f-42b6-48f8-a08e-e1c3a79019d0"/>
    <s v="love"/>
    <x v="19659"/>
    <s v="photo"/>
    <s v="Science"/>
    <s v="Positive"/>
  </r>
  <r>
    <n v="20461"/>
    <s v="8b1bfacc-00fd-4f6e-b647-6ecfe2b7ce69"/>
    <s v="c07fd88f-9e7b-47eb-8477-8fcbffb7c5c8"/>
    <s v="scared"/>
    <x v="19660"/>
    <s v="photo"/>
    <s v="Science"/>
    <s v="Negative"/>
  </r>
  <r>
    <n v="20462"/>
    <s v="8b1bfacc-00fd-4f6e-b647-6ecfe2b7ce69"/>
    <s v="11f207c2-0113-47e5-aa9a-df2c7b91ac75"/>
    <s v="scared"/>
    <x v="19661"/>
    <s v="photo"/>
    <s v="Science"/>
    <s v="Negative"/>
  </r>
  <r>
    <n v="20463"/>
    <s v="8b1bfacc-00fd-4f6e-b647-6ecfe2b7ce69"/>
    <m/>
    <s v="heart"/>
    <x v="19662"/>
    <s v="photo"/>
    <s v="Science"/>
    <s v="Positive"/>
  </r>
  <r>
    <n v="20464"/>
    <s v="8b1bfacc-00fd-4f6e-b647-6ecfe2b7ce69"/>
    <s v="a8229d24-f219-4930-a382-24049a8f73bb"/>
    <s v="like"/>
    <x v="19663"/>
    <s v="photo"/>
    <s v="Science"/>
    <s v="Positive"/>
  </r>
  <r>
    <n v="20465"/>
    <s v="8b1bfacc-00fd-4f6e-b647-6ecfe2b7ce69"/>
    <s v="0c9ea4da-c609-4b08-ab44-1da0530ba364"/>
    <s v="love"/>
    <x v="19664"/>
    <s v="photo"/>
    <s v="Science"/>
    <s v="Positive"/>
  </r>
  <r>
    <n v="20467"/>
    <s v="6dbfb67c-e619-414b-b016-d24da6cbc294"/>
    <s v="40e643fb-369c-4ecb-beb7-810114f331fa"/>
    <s v="indifferent"/>
    <x v="19665"/>
    <s v="audio"/>
    <s v="Public Speaking"/>
    <s v="Neutral"/>
  </r>
  <r>
    <n v="20468"/>
    <s v="6dbfb67c-e619-414b-b016-d24da6cbc294"/>
    <s v="d9aab962-e964-4afd-83ee-abda0865da67"/>
    <s v="dislike"/>
    <x v="19666"/>
    <s v="audio"/>
    <s v="Public Speaking"/>
    <s v="Negative"/>
  </r>
  <r>
    <n v="20469"/>
    <s v="6dbfb67c-e619-414b-b016-d24da6cbc294"/>
    <s v="8d3cd87d-8a31-4935-9a4f-b319bfe05f31"/>
    <s v="heart"/>
    <x v="19667"/>
    <s v="audio"/>
    <s v="Public Speaking"/>
    <s v="Positive"/>
  </r>
  <r>
    <n v="20470"/>
    <s v="6dbfb67c-e619-414b-b016-d24da6cbc294"/>
    <s v="8d3cd87d-8a31-4935-9a4f-b319bfe05f31"/>
    <s v="heart"/>
    <x v="19668"/>
    <s v="audio"/>
    <s v="Public Speaking"/>
    <s v="Positive"/>
  </r>
  <r>
    <n v="20472"/>
    <s v="25c36533-1de5-4d82-879b-86180503cf8d"/>
    <s v="289044c8-e74c-4814-898a-b3b5eba6e46e"/>
    <s v="cherish"/>
    <x v="19669"/>
    <s v="photo"/>
    <s v="Travel"/>
    <s v="Positive"/>
  </r>
  <r>
    <n v="20473"/>
    <s v="25c36533-1de5-4d82-879b-86180503cf8d"/>
    <s v="49da0743-cb4d-4c84-b6a2-537bbe7256d1"/>
    <s v="dislike"/>
    <x v="19670"/>
    <s v="photo"/>
    <s v="Travel"/>
    <s v="Negative"/>
  </r>
  <r>
    <n v="20474"/>
    <s v="25c36533-1de5-4d82-879b-86180503cf8d"/>
    <s v="db392b86-6ba5-4a9b-933a-a2553488bb62"/>
    <s v="worried"/>
    <x v="19671"/>
    <s v="photo"/>
    <s v="Travel"/>
    <s v="Negative"/>
  </r>
  <r>
    <n v="20475"/>
    <s v="25c36533-1de5-4d82-879b-86180503cf8d"/>
    <s v="de050611-e926-43bb-b1ea-502d8bd25bfc"/>
    <s v="interested"/>
    <x v="19672"/>
    <s v="photo"/>
    <s v="Travel"/>
    <s v="Positive"/>
  </r>
  <r>
    <n v="20476"/>
    <s v="25c36533-1de5-4d82-879b-86180503cf8d"/>
    <s v="98511140-45c4-4faa-9962-fea5ad618ea3"/>
    <s v="interested"/>
    <x v="19673"/>
    <s v="photo"/>
    <s v="Travel"/>
    <s v="Positive"/>
  </r>
  <r>
    <n v="20477"/>
    <s v="25c36533-1de5-4d82-879b-86180503cf8d"/>
    <s v="ad9f5c2f-aa30-4baf-b084-56b1a4b63b09"/>
    <s v="super love"/>
    <x v="19674"/>
    <s v="photo"/>
    <s v="Travel"/>
    <s v="Positive"/>
  </r>
  <r>
    <n v="20478"/>
    <s v="25c36533-1de5-4d82-879b-86180503cf8d"/>
    <s v="248a8f9f-10ac-4786-adfb-d0c3dd4e4b97"/>
    <s v="indifferent"/>
    <x v="19675"/>
    <s v="photo"/>
    <s v="Travel"/>
    <s v="Neutral"/>
  </r>
  <r>
    <n v="20479"/>
    <s v="25c36533-1de5-4d82-879b-86180503cf8d"/>
    <s v="eff1e86a-8ede-4a41-818b-9442e3181ee3"/>
    <s v="love"/>
    <x v="19676"/>
    <s v="photo"/>
    <s v="Travel"/>
    <s v="Positive"/>
  </r>
  <r>
    <n v="20480"/>
    <s v="25c36533-1de5-4d82-879b-86180503cf8d"/>
    <s v="1582dac6-ebec-43ed-a34a-1a202ca72627"/>
    <s v="want"/>
    <x v="19677"/>
    <s v="photo"/>
    <s v="Travel"/>
    <s v="Positive"/>
  </r>
  <r>
    <n v="20481"/>
    <s v="25c36533-1de5-4d82-879b-86180503cf8d"/>
    <m/>
    <s v="hate"/>
    <x v="19678"/>
    <s v="photo"/>
    <s v="Travel"/>
    <s v="Negative"/>
  </r>
  <r>
    <n v="20482"/>
    <s v="25c36533-1de5-4d82-879b-86180503cf8d"/>
    <s v="90e2caab-9daa-4bf0-8104-c25e6c70c59d"/>
    <s v="adore"/>
    <x v="19679"/>
    <s v="photo"/>
    <s v="Travel"/>
    <s v="Positive"/>
  </r>
  <r>
    <n v="20483"/>
    <s v="25c36533-1de5-4d82-879b-86180503cf8d"/>
    <s v="3e65775b-36e4-495d-9c45-28127fb3da5f"/>
    <s v="heart"/>
    <x v="19680"/>
    <s v="photo"/>
    <s v="Travel"/>
    <s v="Positive"/>
  </r>
  <r>
    <n v="20484"/>
    <s v="25c36533-1de5-4d82-879b-86180503cf8d"/>
    <s v="b0c22f82-b882-4394-bf27-6dfadf26e5c2"/>
    <s v="indifferent"/>
    <x v="19681"/>
    <s v="photo"/>
    <s v="Travel"/>
    <s v="Neutral"/>
  </r>
  <r>
    <n v="20486"/>
    <s v="c9b2829f-278c-4acd-a895-cf0bd337d36f"/>
    <s v="054b5d2a-7ee3-49c8-912a-1cf58389ae60"/>
    <s v="intrigued"/>
    <x v="19682"/>
    <s v="video"/>
    <s v="Fitness"/>
    <s v="Positive"/>
  </r>
  <r>
    <n v="20487"/>
    <s v="c9b2829f-278c-4acd-a895-cf0bd337d36f"/>
    <s v="4dc7482d-e44b-47cc-bc27-7bf663497997"/>
    <s v="worried"/>
    <x v="19683"/>
    <s v="video"/>
    <s v="Fitness"/>
    <s v="Negative"/>
  </r>
  <r>
    <n v="20488"/>
    <s v="c9b2829f-278c-4acd-a895-cf0bd337d36f"/>
    <s v="fa3e42f0-71d8-455f-b024-e52d5c27a145"/>
    <s v="scared"/>
    <x v="19684"/>
    <s v="video"/>
    <s v="Fitness"/>
    <s v="Negative"/>
  </r>
  <r>
    <n v="20489"/>
    <s v="c9b2829f-278c-4acd-a895-cf0bd337d36f"/>
    <s v="8f3d5674-544d-4f70-b4c1-7b9d93371855"/>
    <s v="disgust"/>
    <x v="19685"/>
    <s v="video"/>
    <s v="Fitness"/>
    <s v="Negative"/>
  </r>
  <r>
    <n v="20490"/>
    <s v="c9b2829f-278c-4acd-a895-cf0bd337d36f"/>
    <s v="43dc107a-bd3f-4cfe-96f7-8d17ca485bc2"/>
    <s v="want"/>
    <x v="19686"/>
    <s v="video"/>
    <s v="Fitness"/>
    <s v="Positive"/>
  </r>
  <r>
    <n v="20491"/>
    <s v="c9b2829f-278c-4acd-a895-cf0bd337d36f"/>
    <s v="63e07d14-7bed-44b8-9cf0-4a7e9b2a99ea"/>
    <s v="super love"/>
    <x v="19687"/>
    <s v="video"/>
    <s v="Fitness"/>
    <s v="Positive"/>
  </r>
  <r>
    <n v="20492"/>
    <s v="c9b2829f-278c-4acd-a895-cf0bd337d36f"/>
    <s v="77908afa-eff6-49a9-b042-04fff799a0ff"/>
    <s v="cherish"/>
    <x v="19688"/>
    <s v="video"/>
    <s v="Fitness"/>
    <s v="Positive"/>
  </r>
  <r>
    <n v="20493"/>
    <s v="c9b2829f-278c-4acd-a895-cf0bd337d36f"/>
    <s v="6e98e5c2-b7d7-4915-bb20-d01a42d29dee"/>
    <s v="like"/>
    <x v="19689"/>
    <s v="video"/>
    <s v="Fitness"/>
    <s v="Positive"/>
  </r>
  <r>
    <n v="20494"/>
    <s v="c9b2829f-278c-4acd-a895-cf0bd337d36f"/>
    <s v="7d624010-a0e7-455b-a606-48c5c467dd80"/>
    <s v="super love"/>
    <x v="19690"/>
    <s v="video"/>
    <s v="Fitness"/>
    <s v="Positive"/>
  </r>
  <r>
    <n v="20495"/>
    <s v="c9b2829f-278c-4acd-a895-cf0bd337d36f"/>
    <m/>
    <s v="want"/>
    <x v="19691"/>
    <s v="video"/>
    <s v="Fitness"/>
    <s v="Positive"/>
  </r>
  <r>
    <n v="20496"/>
    <s v="c9b2829f-278c-4acd-a895-cf0bd337d36f"/>
    <s v="922d93a7-d56a-4e74-b1bf-1e7bab42dcc4"/>
    <s v="intrigued"/>
    <x v="19692"/>
    <s v="video"/>
    <s v="Fitness"/>
    <s v="Positive"/>
  </r>
  <r>
    <n v="20497"/>
    <s v="c9b2829f-278c-4acd-a895-cf0bd337d36f"/>
    <s v="91dbe082-62c3-4bfd-9721-7c94be3a3d32"/>
    <s v="dislike"/>
    <x v="19693"/>
    <s v="video"/>
    <s v="Fitness"/>
    <s v="Negative"/>
  </r>
  <r>
    <n v="20498"/>
    <s v="c9b2829f-278c-4acd-a895-cf0bd337d36f"/>
    <s v="f7d73e35-248c-4369-9e4d-1f38bea06a5f"/>
    <s v="interested"/>
    <x v="19694"/>
    <s v="video"/>
    <s v="Fitness"/>
    <s v="Positive"/>
  </r>
  <r>
    <n v="20499"/>
    <s v="c9b2829f-278c-4acd-a895-cf0bd337d36f"/>
    <s v="a6133f47-5586-434e-8be1-1e7122db1c0e"/>
    <s v="scared"/>
    <x v="19695"/>
    <s v="video"/>
    <s v="Fitness"/>
    <s v="Negative"/>
  </r>
  <r>
    <n v="20500"/>
    <s v="c9b2829f-278c-4acd-a895-cf0bd337d36f"/>
    <s v="ddd079a8-00dd-4aab-9551-11961171db16"/>
    <s v="intrigued"/>
    <x v="19696"/>
    <s v="video"/>
    <s v="Fitness"/>
    <s v="Positive"/>
  </r>
  <r>
    <n v="20501"/>
    <s v="c9b2829f-278c-4acd-a895-cf0bd337d36f"/>
    <s v="98411adf-cfc0-400d-aac8-e215571ef3f2"/>
    <s v="disgust"/>
    <x v="19697"/>
    <s v="video"/>
    <s v="Fitness"/>
    <s v="Negative"/>
  </r>
  <r>
    <n v="20502"/>
    <s v="c9b2829f-278c-4acd-a895-cf0bd337d36f"/>
    <s v="2019ba88-1967-43e6-9710-b17ade18afb3"/>
    <s v="super love"/>
    <x v="19698"/>
    <s v="video"/>
    <s v="Fitness"/>
    <s v="Positive"/>
  </r>
  <r>
    <n v="20503"/>
    <s v="c9b2829f-278c-4acd-a895-cf0bd337d36f"/>
    <s v="c1e01541-7508-4712-a22c-0370f232a41e"/>
    <s v="heart"/>
    <x v="19699"/>
    <s v="video"/>
    <s v="Fitness"/>
    <s v="Positive"/>
  </r>
  <r>
    <n v="20504"/>
    <s v="c9b2829f-278c-4acd-a895-cf0bd337d36f"/>
    <s v="3a80467c-0f1f-49ca-b904-1938ea2177a9"/>
    <s v="indifferent"/>
    <x v="19700"/>
    <s v="video"/>
    <s v="Fitness"/>
    <s v="Neutral"/>
  </r>
  <r>
    <n v="20505"/>
    <s v="c9b2829f-278c-4acd-a895-cf0bd337d36f"/>
    <m/>
    <s v="like"/>
    <x v="19701"/>
    <s v="video"/>
    <s v="Fitness"/>
    <s v="Positive"/>
  </r>
  <r>
    <n v="20506"/>
    <s v="c9b2829f-278c-4acd-a895-cf0bd337d36f"/>
    <s v="e79a2e98-57b4-4469-8da4-87f338460d42"/>
    <s v="worried"/>
    <x v="19702"/>
    <s v="video"/>
    <s v="Fitness"/>
    <s v="Negative"/>
  </r>
  <r>
    <n v="20507"/>
    <s v="c9b2829f-278c-4acd-a895-cf0bd337d36f"/>
    <s v="3a752edf-f723-46a5-bffb-4a9ed6475546"/>
    <s v="worried"/>
    <x v="19703"/>
    <s v="video"/>
    <s v="Fitness"/>
    <s v="Negative"/>
  </r>
  <r>
    <n v="20508"/>
    <s v="c9b2829f-278c-4acd-a895-cf0bd337d36f"/>
    <s v="f182f7d5-e202-4e89-832e-02205dd2ff02"/>
    <s v="super love"/>
    <x v="19704"/>
    <s v="video"/>
    <s v="Fitness"/>
    <s v="Positive"/>
  </r>
  <r>
    <n v="20509"/>
    <s v="c9b2829f-278c-4acd-a895-cf0bd337d36f"/>
    <s v="ce7c338c-cad4-408f-895b-510ca73a388b"/>
    <s v="dislike"/>
    <x v="19705"/>
    <s v="video"/>
    <s v="Fitness"/>
    <s v="Negative"/>
  </r>
  <r>
    <n v="20510"/>
    <s v="c9b2829f-278c-4acd-a895-cf0bd337d36f"/>
    <s v="db0066e1-83cc-43f3-990b-983010aa5370"/>
    <s v="like"/>
    <x v="19706"/>
    <s v="video"/>
    <s v="Fitness"/>
    <s v="Positive"/>
  </r>
  <r>
    <n v="20511"/>
    <s v="c9b2829f-278c-4acd-a895-cf0bd337d36f"/>
    <s v="8c9c5ee7-9c8c-4842-bbd1-1d1e51da8164"/>
    <s v="indifferent"/>
    <x v="19707"/>
    <s v="video"/>
    <s v="Fitness"/>
    <s v="Neutral"/>
  </r>
  <r>
    <n v="20512"/>
    <s v="c9b2829f-278c-4acd-a895-cf0bd337d36f"/>
    <s v="75ef996f-dee4-47d9-87e2-9b58ebd76ff0"/>
    <s v="like"/>
    <x v="19708"/>
    <s v="video"/>
    <s v="Fitness"/>
    <s v="Positive"/>
  </r>
  <r>
    <n v="20513"/>
    <s v="c9b2829f-278c-4acd-a895-cf0bd337d36f"/>
    <s v="286516cf-d236-40de-8d28-7d0bd173125d"/>
    <s v="hate"/>
    <x v="19709"/>
    <s v="video"/>
    <s v="Fitness"/>
    <s v="Negative"/>
  </r>
  <r>
    <n v="20514"/>
    <s v="c9b2829f-278c-4acd-a895-cf0bd337d36f"/>
    <s v="f3eb7ee0-7788-43a0-9686-1c399260b17e"/>
    <s v="scared"/>
    <x v="19710"/>
    <s v="video"/>
    <s v="Fitness"/>
    <s v="Negative"/>
  </r>
  <r>
    <n v="20515"/>
    <s v="c9b2829f-278c-4acd-a895-cf0bd337d36f"/>
    <m/>
    <s v="cherish"/>
    <x v="19711"/>
    <s v="video"/>
    <s v="Fitness"/>
    <s v="Positive"/>
  </r>
  <r>
    <n v="20516"/>
    <s v="c9b2829f-278c-4acd-a895-cf0bd337d36f"/>
    <s v="ed5e1675-94a8-482c-8b43-1b9bb71d0495"/>
    <s v="want"/>
    <x v="19712"/>
    <s v="video"/>
    <s v="Fitness"/>
    <s v="Positive"/>
  </r>
  <r>
    <n v="20517"/>
    <s v="c9b2829f-278c-4acd-a895-cf0bd337d36f"/>
    <s v="8f41c07f-db4f-44f3-ae81-1f99cee047eb"/>
    <s v="love"/>
    <x v="19713"/>
    <s v="video"/>
    <s v="Fitness"/>
    <s v="Positive"/>
  </r>
  <r>
    <n v="20518"/>
    <s v="c9b2829f-278c-4acd-a895-cf0bd337d36f"/>
    <s v="18421d97-6f86-4d21-a7b1-dcc57dd8be76"/>
    <s v="scared"/>
    <x v="19714"/>
    <s v="video"/>
    <s v="Fitness"/>
    <s v="Negative"/>
  </r>
  <r>
    <n v="20519"/>
    <s v="c9b2829f-278c-4acd-a895-cf0bd337d36f"/>
    <s v="0871bb31-3d6e-4e4c-ab19-95a262cac0d4"/>
    <s v="super love"/>
    <x v="19715"/>
    <s v="video"/>
    <s v="Fitness"/>
    <s v="Positive"/>
  </r>
  <r>
    <n v="20520"/>
    <s v="c9b2829f-278c-4acd-a895-cf0bd337d36f"/>
    <s v="7e263bf1-e036-4cc8-9cb8-9beec89027a3"/>
    <s v="interested"/>
    <x v="19716"/>
    <s v="video"/>
    <s v="Fitness"/>
    <s v="Positive"/>
  </r>
  <r>
    <n v="20521"/>
    <s v="c9b2829f-278c-4acd-a895-cf0bd337d36f"/>
    <s v="bb987a93-cd4f-4b6b-8691-0997ff8a8ce8"/>
    <s v="worried"/>
    <x v="19717"/>
    <s v="video"/>
    <s v="Fitness"/>
    <s v="Negative"/>
  </r>
  <r>
    <n v="20522"/>
    <s v="c9b2829f-278c-4acd-a895-cf0bd337d36f"/>
    <s v="5ff89fb3-b364-494f-b62d-07097b2ffa12"/>
    <s v="indifferent"/>
    <x v="19718"/>
    <s v="video"/>
    <s v="Fitness"/>
    <s v="Neutral"/>
  </r>
  <r>
    <n v="20523"/>
    <s v="c9b2829f-278c-4acd-a895-cf0bd337d36f"/>
    <s v="3d13e0d3-e765-4065-9221-3f864689b9e0"/>
    <s v="intrigued"/>
    <x v="19719"/>
    <s v="video"/>
    <s v="Fitness"/>
    <s v="Positive"/>
  </r>
  <r>
    <n v="20524"/>
    <s v="c9b2829f-278c-4acd-a895-cf0bd337d36f"/>
    <s v="e32722f4-69b1-4aff-b13b-8928ea08fd6a"/>
    <s v="super love"/>
    <x v="19720"/>
    <s v="video"/>
    <s v="Fitness"/>
    <s v="Positive"/>
  </r>
  <r>
    <n v="20525"/>
    <s v="c9b2829f-278c-4acd-a895-cf0bd337d36f"/>
    <m/>
    <s v="super love"/>
    <x v="19721"/>
    <s v="video"/>
    <s v="Fitness"/>
    <s v="Positive"/>
  </r>
  <r>
    <n v="20526"/>
    <s v="c9b2829f-278c-4acd-a895-cf0bd337d36f"/>
    <s v="b143cd2b-20b1-4e9c-9bb7-cfb359b33d01"/>
    <s v="hate"/>
    <x v="19722"/>
    <s v="video"/>
    <s v="Fitness"/>
    <s v="Negative"/>
  </r>
  <r>
    <n v="20527"/>
    <s v="c9b2829f-278c-4acd-a895-cf0bd337d36f"/>
    <s v="b7fb2028-4cfc-440b-a1b1-4101f12f7abe"/>
    <s v="love"/>
    <x v="19723"/>
    <s v="video"/>
    <s v="Fitness"/>
    <s v="Positive"/>
  </r>
  <r>
    <n v="20529"/>
    <s v="a861f7e7-b2f5-4d86-966c-7503c8faaeca"/>
    <s v="0f21b6d6-7be6-484c-9698-d851ad7d43c5"/>
    <s v="worried"/>
    <x v="19724"/>
    <s v="GIF"/>
    <s v="Animals"/>
    <s v="Negative"/>
  </r>
  <r>
    <n v="20530"/>
    <s v="a861f7e7-b2f5-4d86-966c-7503c8faaeca"/>
    <s v="07f4dcd0-2bf3-4f21-9da3-b054b511ae00"/>
    <s v="disgust"/>
    <x v="19725"/>
    <s v="GIF"/>
    <s v="Animals"/>
    <s v="Negative"/>
  </r>
  <r>
    <n v="20531"/>
    <s v="a861f7e7-b2f5-4d86-966c-7503c8faaeca"/>
    <s v="8d67b1c4-cd76-4701-a908-738e7a2411e7"/>
    <s v="hate"/>
    <x v="19726"/>
    <s v="GIF"/>
    <s v="Animals"/>
    <s v="Negative"/>
  </r>
  <r>
    <n v="20532"/>
    <s v="a861f7e7-b2f5-4d86-966c-7503c8faaeca"/>
    <s v="76a034b7-e163-4735-a15b-b0ff645ca627"/>
    <s v="super love"/>
    <x v="19727"/>
    <s v="GIF"/>
    <s v="Animals"/>
    <s v="Positive"/>
  </r>
  <r>
    <n v="20533"/>
    <s v="a861f7e7-b2f5-4d86-966c-7503c8faaeca"/>
    <s v="de39bbda-66a8-4c52-835a-7a104cf7f081"/>
    <s v="hate"/>
    <x v="19728"/>
    <s v="GIF"/>
    <s v="Animals"/>
    <s v="Negative"/>
  </r>
  <r>
    <n v="20534"/>
    <s v="a861f7e7-b2f5-4d86-966c-7503c8faaeca"/>
    <s v="600118fa-e6f4-4d74-aeb6-936abbbf38a1"/>
    <s v="want"/>
    <x v="19729"/>
    <s v="GIF"/>
    <s v="Animals"/>
    <s v="Positive"/>
  </r>
  <r>
    <n v="20535"/>
    <s v="a861f7e7-b2f5-4d86-966c-7503c8faaeca"/>
    <s v="317c70d5-fe65-4663-afb1-150108e0e55c"/>
    <s v="cherish"/>
    <x v="19730"/>
    <s v="GIF"/>
    <s v="Animals"/>
    <s v="Positive"/>
  </r>
  <r>
    <n v="20536"/>
    <s v="a861f7e7-b2f5-4d86-966c-7503c8faaeca"/>
    <s v="3b751c3f-bab7-4b2b-a95f-10d57c02aa6a"/>
    <s v="worried"/>
    <x v="19731"/>
    <s v="GIF"/>
    <s v="Animals"/>
    <s v="Negative"/>
  </r>
  <r>
    <n v="20537"/>
    <s v="a861f7e7-b2f5-4d86-966c-7503c8faaeca"/>
    <s v="68724f58-bc4d-4ab0-a4e1-60cdd5e95e7d"/>
    <s v="love"/>
    <x v="19732"/>
    <s v="GIF"/>
    <s v="Animals"/>
    <s v="Positive"/>
  </r>
  <r>
    <n v="20538"/>
    <s v="a861f7e7-b2f5-4d86-966c-7503c8faaeca"/>
    <m/>
    <s v="worried"/>
    <x v="19733"/>
    <s v="GIF"/>
    <s v="Animals"/>
    <s v="Negative"/>
  </r>
  <r>
    <n v="20539"/>
    <s v="a861f7e7-b2f5-4d86-966c-7503c8faaeca"/>
    <s v="7d624010-a0e7-455b-a606-48c5c467dd80"/>
    <s v="dislike"/>
    <x v="19734"/>
    <s v="GIF"/>
    <s v="Animals"/>
    <s v="Negative"/>
  </r>
  <r>
    <n v="20540"/>
    <s v="a861f7e7-b2f5-4d86-966c-7503c8faaeca"/>
    <s v="5d33137a-3306-4d5f-8ab1-48d2446a12b0"/>
    <s v="like"/>
    <x v="19735"/>
    <s v="GIF"/>
    <s v="Animals"/>
    <s v="Positive"/>
  </r>
  <r>
    <n v="20541"/>
    <s v="a861f7e7-b2f5-4d86-966c-7503c8faaeca"/>
    <s v="fb4654ff-ce23-4a77-b52a-50f8948b5664"/>
    <s v="peeking"/>
    <x v="19736"/>
    <s v="GIF"/>
    <s v="Animals"/>
    <s v="Neutral"/>
  </r>
  <r>
    <n v="20542"/>
    <s v="a861f7e7-b2f5-4d86-966c-7503c8faaeca"/>
    <s v="6f2e20b4-5d7f-4345-b5a1-71a768ab8050"/>
    <s v="dislike"/>
    <x v="19737"/>
    <s v="GIF"/>
    <s v="Animals"/>
    <s v="Negative"/>
  </r>
  <r>
    <n v="20543"/>
    <s v="a861f7e7-b2f5-4d86-966c-7503c8faaeca"/>
    <s v="8c9c5ee7-9c8c-4842-bbd1-1d1e51da8164"/>
    <s v="like"/>
    <x v="19738"/>
    <s v="GIF"/>
    <s v="Animals"/>
    <s v="Positive"/>
  </r>
  <r>
    <n v="20544"/>
    <s v="a861f7e7-b2f5-4d86-966c-7503c8faaeca"/>
    <s v="0828c4e1-63ec-4121-aa07-eefd37954bb9"/>
    <s v="worried"/>
    <x v="19739"/>
    <s v="GIF"/>
    <s v="Animals"/>
    <s v="Negative"/>
  </r>
  <r>
    <n v="20545"/>
    <s v="a861f7e7-b2f5-4d86-966c-7503c8faaeca"/>
    <s v="54a8e072-5369-4122-9189-43b55e1a4ba2"/>
    <s v="heart"/>
    <x v="19740"/>
    <s v="GIF"/>
    <s v="Animals"/>
    <s v="Positive"/>
  </r>
  <r>
    <n v="20546"/>
    <s v="a861f7e7-b2f5-4d86-966c-7503c8faaeca"/>
    <s v="d16ed6bf-d35e-463b-92b0-393ee67e220c"/>
    <s v="want"/>
    <x v="19741"/>
    <s v="GIF"/>
    <s v="Animals"/>
    <s v="Positive"/>
  </r>
  <r>
    <n v="20547"/>
    <s v="a861f7e7-b2f5-4d86-966c-7503c8faaeca"/>
    <s v="b76ebf8d-3f04-4e7f-aec8-22575f68d9e2"/>
    <s v="peeking"/>
    <x v="19742"/>
    <s v="GIF"/>
    <s v="Animals"/>
    <s v="Neutral"/>
  </r>
  <r>
    <n v="20548"/>
    <s v="a861f7e7-b2f5-4d86-966c-7503c8faaeca"/>
    <m/>
    <s v="dislike"/>
    <x v="19743"/>
    <s v="GIF"/>
    <s v="Animals"/>
    <s v="Negative"/>
  </r>
  <r>
    <n v="20549"/>
    <s v="a861f7e7-b2f5-4d86-966c-7503c8faaeca"/>
    <s v="2941011b-f214-4430-8a14-e791ed0805bb"/>
    <s v="adore"/>
    <x v="19744"/>
    <s v="GIF"/>
    <s v="Animals"/>
    <s v="Positive"/>
  </r>
  <r>
    <n v="20550"/>
    <s v="a861f7e7-b2f5-4d86-966c-7503c8faaeca"/>
    <s v="87026ce7-fd0b-4b57-9126-d4bae2c1ee0e"/>
    <s v="want"/>
    <x v="19745"/>
    <s v="GIF"/>
    <s v="Animals"/>
    <s v="Positive"/>
  </r>
  <r>
    <n v="20551"/>
    <s v="a861f7e7-b2f5-4d86-966c-7503c8faaeca"/>
    <s v="fe0e2711-bad0-4a0a-90fa-b2d9e8c773a8"/>
    <s v="scared"/>
    <x v="19746"/>
    <s v="GIF"/>
    <s v="Animals"/>
    <s v="Negative"/>
  </r>
  <r>
    <n v="20552"/>
    <s v="a861f7e7-b2f5-4d86-966c-7503c8faaeca"/>
    <s v="b596e7d8-dd3f-4125-8b99-4bf2283657cd"/>
    <s v="intrigued"/>
    <x v="19747"/>
    <s v="GIF"/>
    <s v="Animals"/>
    <s v="Positive"/>
  </r>
  <r>
    <n v="20553"/>
    <s v="a861f7e7-b2f5-4d86-966c-7503c8faaeca"/>
    <s v="dab237a2-dcc9-4322-a9b6-b2d16ee38c78"/>
    <s v="love"/>
    <x v="19748"/>
    <s v="GIF"/>
    <s v="Animals"/>
    <s v="Positive"/>
  </r>
  <r>
    <n v="20554"/>
    <s v="a861f7e7-b2f5-4d86-966c-7503c8faaeca"/>
    <s v="5d04455b-a95e-40d8-bcd4-8c485777c47f"/>
    <s v="love"/>
    <x v="19749"/>
    <s v="GIF"/>
    <s v="Animals"/>
    <s v="Positive"/>
  </r>
  <r>
    <n v="20555"/>
    <s v="a861f7e7-b2f5-4d86-966c-7503c8faaeca"/>
    <s v="3d13e0d3-e765-4065-9221-3f864689b9e0"/>
    <s v="want"/>
    <x v="19750"/>
    <s v="GIF"/>
    <s v="Animals"/>
    <s v="Positive"/>
  </r>
  <r>
    <n v="20556"/>
    <s v="a861f7e7-b2f5-4d86-966c-7503c8faaeca"/>
    <s v="192a526b-4952-4bda-b659-4661dab12716"/>
    <s v="cherish"/>
    <x v="19751"/>
    <s v="GIF"/>
    <s v="Animals"/>
    <s v="Positive"/>
  </r>
  <r>
    <n v="20558"/>
    <s v="56b0b1ab-a07c-4379-b699-80ccc8689c85"/>
    <s v="df1e7940-d514-40aa-af3a-e742792c4b5e"/>
    <s v="dislike"/>
    <x v="19752"/>
    <s v="video"/>
    <s v="Culture"/>
    <s v="Negative"/>
  </r>
  <r>
    <n v="20559"/>
    <s v="56b0b1ab-a07c-4379-b699-80ccc8689c85"/>
    <s v="a4a3247c-5e68-49d0-a768-a8d7db1c8ef4"/>
    <s v="like"/>
    <x v="19753"/>
    <s v="video"/>
    <s v="Culture"/>
    <s v="Positive"/>
  </r>
  <r>
    <n v="20560"/>
    <s v="56b0b1ab-a07c-4379-b699-80ccc8689c85"/>
    <s v="30be2156-59d1-451e-beea-1a3690200a2b"/>
    <s v="disgust"/>
    <x v="19754"/>
    <s v="video"/>
    <s v="Culture"/>
    <s v="Negative"/>
  </r>
  <r>
    <n v="20561"/>
    <s v="56b0b1ab-a07c-4379-b699-80ccc8689c85"/>
    <s v="596342af-6379-4551-8379-f4b805f9d576"/>
    <s v="adore"/>
    <x v="19755"/>
    <s v="video"/>
    <s v="Culture"/>
    <s v="Positive"/>
  </r>
  <r>
    <n v="20562"/>
    <s v="56b0b1ab-a07c-4379-b699-80ccc8689c85"/>
    <s v="3ae50cc3-39cc-440a-8e31-3215011f2762"/>
    <s v="scared"/>
    <x v="19756"/>
    <s v="video"/>
    <s v="Culture"/>
    <s v="Negative"/>
  </r>
  <r>
    <n v="20563"/>
    <s v="56b0b1ab-a07c-4379-b699-80ccc8689c85"/>
    <s v="48e834aa-fd4a-4206-93e8-ac8fdac613bc"/>
    <s v="dislike"/>
    <x v="19757"/>
    <s v="video"/>
    <s v="Culture"/>
    <s v="Negative"/>
  </r>
  <r>
    <n v="20564"/>
    <s v="56b0b1ab-a07c-4379-b699-80ccc8689c85"/>
    <s v="05d7e77f-a18a-4358-a23a-46c560b3682e"/>
    <s v="cherish"/>
    <x v="19758"/>
    <s v="video"/>
    <s v="Culture"/>
    <s v="Positive"/>
  </r>
  <r>
    <n v="20565"/>
    <s v="56b0b1ab-a07c-4379-b699-80ccc8689c85"/>
    <s v="1ea3d5d6-7e6d-4554-b31d-ea31dc2150f9"/>
    <s v="want"/>
    <x v="19759"/>
    <s v="video"/>
    <s v="Culture"/>
    <s v="Positive"/>
  </r>
  <r>
    <n v="20566"/>
    <s v="56b0b1ab-a07c-4379-b699-80ccc8689c85"/>
    <s v="cafa0d07-63be-4b5b-bc7f-c4f4091d403d"/>
    <s v="heart"/>
    <x v="19760"/>
    <s v="video"/>
    <s v="Culture"/>
    <s v="Positive"/>
  </r>
  <r>
    <n v="20567"/>
    <s v="56b0b1ab-a07c-4379-b699-80ccc8689c85"/>
    <m/>
    <s v="intrigued"/>
    <x v="19761"/>
    <s v="video"/>
    <s v="Culture"/>
    <s v="Positive"/>
  </r>
  <r>
    <n v="20568"/>
    <s v="56b0b1ab-a07c-4379-b699-80ccc8689c85"/>
    <s v="cab84c6a-e342-43ab-85a1-9c6ac1e93bac"/>
    <s v="love"/>
    <x v="19762"/>
    <s v="video"/>
    <s v="Culture"/>
    <s v="Positive"/>
  </r>
  <r>
    <n v="20569"/>
    <s v="56b0b1ab-a07c-4379-b699-80ccc8689c85"/>
    <s v="f50ac030-3af8-4e07-aacf-dccff353b8f6"/>
    <s v="indifferent"/>
    <x v="19763"/>
    <s v="video"/>
    <s v="Culture"/>
    <s v="Neutral"/>
  </r>
  <r>
    <n v="20570"/>
    <s v="56b0b1ab-a07c-4379-b699-80ccc8689c85"/>
    <s v="dd118345-3ba6-4800-9686-d5479fee403d"/>
    <s v="dislike"/>
    <x v="19764"/>
    <s v="video"/>
    <s v="Culture"/>
    <s v="Negative"/>
  </r>
  <r>
    <n v="20571"/>
    <s v="56b0b1ab-a07c-4379-b699-80ccc8689c85"/>
    <s v="06a8036a-6e4c-4b15-a6c8-ca74ac11ea73"/>
    <s v="cherish"/>
    <x v="19765"/>
    <s v="video"/>
    <s v="Culture"/>
    <s v="Positive"/>
  </r>
  <r>
    <n v="20572"/>
    <s v="56b0b1ab-a07c-4379-b699-80ccc8689c85"/>
    <s v="b9480379-4b96-412c-8dca-96fff9ae81a3"/>
    <s v="interested"/>
    <x v="19766"/>
    <s v="video"/>
    <s v="Culture"/>
    <s v="Positive"/>
  </r>
  <r>
    <n v="20573"/>
    <s v="56b0b1ab-a07c-4379-b699-80ccc8689c85"/>
    <s v="80e03bc0-fc8f-475b-a4dd-870844b7a313"/>
    <s v="dislike"/>
    <x v="19767"/>
    <s v="video"/>
    <s v="Culture"/>
    <s v="Negative"/>
  </r>
  <r>
    <n v="20574"/>
    <s v="56b0b1ab-a07c-4379-b699-80ccc8689c85"/>
    <s v="04e52602-e370-4a99-bfda-f0c1655058da"/>
    <s v="worried"/>
    <x v="19768"/>
    <s v="video"/>
    <s v="Culture"/>
    <s v="Negative"/>
  </r>
  <r>
    <n v="20575"/>
    <s v="56b0b1ab-a07c-4379-b699-80ccc8689c85"/>
    <s v="317c70d5-fe65-4663-afb1-150108e0e55c"/>
    <s v="intrigued"/>
    <x v="19769"/>
    <s v="video"/>
    <s v="Culture"/>
    <s v="Positive"/>
  </r>
  <r>
    <n v="20576"/>
    <s v="56b0b1ab-a07c-4379-b699-80ccc8689c85"/>
    <s v="c5d04879-87bd-4950-9e63-334382ef53af"/>
    <s v="want"/>
    <x v="19770"/>
    <s v="video"/>
    <s v="Culture"/>
    <s v="Positive"/>
  </r>
  <r>
    <n v="20577"/>
    <s v="56b0b1ab-a07c-4379-b699-80ccc8689c85"/>
    <m/>
    <s v="want"/>
    <x v="19771"/>
    <s v="video"/>
    <s v="Culture"/>
    <s v="Positive"/>
  </r>
  <r>
    <n v="20578"/>
    <s v="56b0b1ab-a07c-4379-b699-80ccc8689c85"/>
    <s v="80fc5e28-17ac-4e79-b9df-0d500abbe8b5"/>
    <s v="love"/>
    <x v="19772"/>
    <s v="video"/>
    <s v="Culture"/>
    <s v="Positive"/>
  </r>
  <r>
    <n v="20579"/>
    <s v="56b0b1ab-a07c-4379-b699-80ccc8689c85"/>
    <s v="3a80467c-0f1f-49ca-b904-1938ea2177a9"/>
    <s v="hate"/>
    <x v="19773"/>
    <s v="video"/>
    <s v="Culture"/>
    <s v="Negative"/>
  </r>
  <r>
    <n v="20580"/>
    <s v="56b0b1ab-a07c-4379-b699-80ccc8689c85"/>
    <s v="df1e7940-d514-40aa-af3a-e742792c4b5e"/>
    <s v="cherish"/>
    <x v="19774"/>
    <s v="video"/>
    <s v="Culture"/>
    <s v="Positive"/>
  </r>
  <r>
    <n v="20581"/>
    <s v="56b0b1ab-a07c-4379-b699-80ccc8689c85"/>
    <s v="e8849148-1482-4926-9f28-a537630b9ba2"/>
    <s v="dislike"/>
    <x v="19775"/>
    <s v="video"/>
    <s v="Culture"/>
    <s v="Negative"/>
  </r>
  <r>
    <n v="20582"/>
    <s v="56b0b1ab-a07c-4379-b699-80ccc8689c85"/>
    <s v="15c2ba5b-eeb6-4d9b-a0e2-7d5461a21c0a"/>
    <s v="love"/>
    <x v="19776"/>
    <s v="video"/>
    <s v="Culture"/>
    <s v="Positive"/>
  </r>
  <r>
    <n v="20583"/>
    <s v="56b0b1ab-a07c-4379-b699-80ccc8689c85"/>
    <s v="e89d4cb0-3bec-43b8-8060-719983fe68a9"/>
    <s v="scared"/>
    <x v="19777"/>
    <s v="video"/>
    <s v="Culture"/>
    <s v="Negative"/>
  </r>
  <r>
    <n v="20584"/>
    <s v="56b0b1ab-a07c-4379-b699-80ccc8689c85"/>
    <s v="b6fd2140-f8b9-498a-a07f-0dc9986736c6"/>
    <s v="love"/>
    <x v="19778"/>
    <s v="video"/>
    <s v="Culture"/>
    <s v="Positive"/>
  </r>
  <r>
    <n v="20585"/>
    <s v="56b0b1ab-a07c-4379-b699-80ccc8689c85"/>
    <s v="6e9c7f30-264a-4aa0-b3ac-36e852d10906"/>
    <s v="adore"/>
    <x v="19779"/>
    <s v="video"/>
    <s v="Culture"/>
    <s v="Positive"/>
  </r>
  <r>
    <n v="20586"/>
    <s v="56b0b1ab-a07c-4379-b699-80ccc8689c85"/>
    <s v="63e07d14-7bed-44b8-9cf0-4a7e9b2a99ea"/>
    <s v="want"/>
    <x v="19780"/>
    <s v="video"/>
    <s v="Culture"/>
    <s v="Positive"/>
  </r>
  <r>
    <n v="20587"/>
    <s v="56b0b1ab-a07c-4379-b699-80ccc8689c85"/>
    <m/>
    <s v="super love"/>
    <x v="19781"/>
    <s v="video"/>
    <s v="Culture"/>
    <s v="Positive"/>
  </r>
  <r>
    <n v="20588"/>
    <s v="56b0b1ab-a07c-4379-b699-80ccc8689c85"/>
    <s v="56b8948a-68bd-425f-b842-eabe6bcfacca"/>
    <s v="hate"/>
    <x v="19782"/>
    <s v="video"/>
    <s v="Culture"/>
    <s v="Negative"/>
  </r>
  <r>
    <n v="20589"/>
    <s v="56b0b1ab-a07c-4379-b699-80ccc8689c85"/>
    <s v="48e26178-5cdd-4568-9990-d3bc5937910b"/>
    <s v="cherish"/>
    <x v="19783"/>
    <s v="video"/>
    <s v="Culture"/>
    <s v="Positive"/>
  </r>
  <r>
    <n v="20590"/>
    <s v="56b0b1ab-a07c-4379-b699-80ccc8689c85"/>
    <s v="0ce03276-e538-4c96-bcae-9844fb0628ac"/>
    <s v="dislike"/>
    <x v="19784"/>
    <s v="video"/>
    <s v="Culture"/>
    <s v="Negative"/>
  </r>
  <r>
    <n v="20591"/>
    <s v="56b0b1ab-a07c-4379-b699-80ccc8689c85"/>
    <s v="6978b891-dea2-4217-8bc8-47d5aa25e743"/>
    <s v="love"/>
    <x v="19785"/>
    <s v="video"/>
    <s v="Culture"/>
    <s v="Positive"/>
  </r>
  <r>
    <n v="20592"/>
    <s v="56b0b1ab-a07c-4379-b699-80ccc8689c85"/>
    <s v="10f311c3-f547-4260-8c0e-a155008b7936"/>
    <s v="like"/>
    <x v="19786"/>
    <s v="video"/>
    <s v="Culture"/>
    <s v="Positive"/>
  </r>
  <r>
    <n v="20593"/>
    <s v="56b0b1ab-a07c-4379-b699-80ccc8689c85"/>
    <s v="cab84c6a-e342-43ab-85a1-9c6ac1e93bac"/>
    <s v="scared"/>
    <x v="19787"/>
    <s v="video"/>
    <s v="Culture"/>
    <s v="Negative"/>
  </r>
  <r>
    <n v="20594"/>
    <s v="56b0b1ab-a07c-4379-b699-80ccc8689c85"/>
    <s v="4607d7b0-3313-49b8-9f73-5b8227fc5b67"/>
    <s v="worried"/>
    <x v="19788"/>
    <s v="video"/>
    <s v="Culture"/>
    <s v="Negative"/>
  </r>
  <r>
    <n v="20595"/>
    <s v="56b0b1ab-a07c-4379-b699-80ccc8689c85"/>
    <s v="e2377b94-f06a-49ed-a266-377c4b07e980"/>
    <s v="super love"/>
    <x v="19789"/>
    <s v="video"/>
    <s v="Culture"/>
    <s v="Positive"/>
  </r>
  <r>
    <n v="20596"/>
    <s v="56b0b1ab-a07c-4379-b699-80ccc8689c85"/>
    <s v="75ef996f-dee4-47d9-87e2-9b58ebd76ff0"/>
    <s v="cherish"/>
    <x v="19790"/>
    <s v="video"/>
    <s v="Culture"/>
    <s v="Positive"/>
  </r>
  <r>
    <n v="20597"/>
    <s v="56b0b1ab-a07c-4379-b699-80ccc8689c85"/>
    <m/>
    <s v="dislike"/>
    <x v="19791"/>
    <s v="video"/>
    <s v="Culture"/>
    <s v="Negative"/>
  </r>
  <r>
    <n v="20598"/>
    <s v="56b0b1ab-a07c-4379-b699-80ccc8689c85"/>
    <s v="122c3e03-0a96-4d62-9d17-27f8e2b6ba58"/>
    <s v="worried"/>
    <x v="19792"/>
    <s v="video"/>
    <s v="Culture"/>
    <s v="Negative"/>
  </r>
  <r>
    <n v="20599"/>
    <s v="56b0b1ab-a07c-4379-b699-80ccc8689c85"/>
    <s v="ddc4db8e-0000-48c4-8fdb-d32af87fb823"/>
    <s v="scared"/>
    <x v="19793"/>
    <s v="video"/>
    <s v="Culture"/>
    <s v="Negative"/>
  </r>
  <r>
    <n v="20600"/>
    <s v="56b0b1ab-a07c-4379-b699-80ccc8689c85"/>
    <s v="2ef20e99-8be8-4ab6-a817-83991f7a0fa3"/>
    <s v="interested"/>
    <x v="19794"/>
    <s v="video"/>
    <s v="Culture"/>
    <s v="Positive"/>
  </r>
  <r>
    <n v="20601"/>
    <s v="56b0b1ab-a07c-4379-b699-80ccc8689c85"/>
    <s v="094fbe49-da84-4445-9d28-7fc5f593f5ad"/>
    <s v="dislike"/>
    <x v="19795"/>
    <s v="video"/>
    <s v="Culture"/>
    <s v="Negative"/>
  </r>
  <r>
    <n v="20602"/>
    <s v="56b0b1ab-a07c-4379-b699-80ccc8689c85"/>
    <s v="5d454588-283d-459d-915d-c48a2cb4c27f"/>
    <s v="want"/>
    <x v="19796"/>
    <s v="video"/>
    <s v="Culture"/>
    <s v="Positive"/>
  </r>
  <r>
    <n v="20603"/>
    <s v="56b0b1ab-a07c-4379-b699-80ccc8689c85"/>
    <s v="71519e2e-6e97-4b73-a346-cc3a91cb4661"/>
    <s v="want"/>
    <x v="19797"/>
    <s v="video"/>
    <s v="Culture"/>
    <s v="Positive"/>
  </r>
  <r>
    <n v="20605"/>
    <s v="6c8d057d-756a-41dd-afef-bf73adffbdf4"/>
    <s v="4027aa31-4bda-4e1d-92f7-49de962e8da9"/>
    <s v="scared"/>
    <x v="19798"/>
    <s v="audio"/>
    <s v="Food"/>
    <s v="Negative"/>
  </r>
  <r>
    <n v="20606"/>
    <s v="6c8d057d-756a-41dd-afef-bf73adffbdf4"/>
    <s v="b870b764-7447-4990-a8d4-024d33e0e67d"/>
    <s v="hate"/>
    <x v="19799"/>
    <s v="audio"/>
    <s v="Food"/>
    <s v="Negative"/>
  </r>
  <r>
    <n v="20607"/>
    <s v="6c8d057d-756a-41dd-afef-bf73adffbdf4"/>
    <s v="740a4abd-187d-4783-990b-161c52fb5f86"/>
    <s v="super love"/>
    <x v="19800"/>
    <s v="audio"/>
    <s v="Food"/>
    <s v="Positive"/>
  </r>
  <r>
    <n v="20608"/>
    <s v="6c8d057d-756a-41dd-afef-bf73adffbdf4"/>
    <s v="3d5f257e-556b-4e19-b127-977bc5c4daed"/>
    <s v="heart"/>
    <x v="19801"/>
    <s v="audio"/>
    <s v="Food"/>
    <s v="Positive"/>
  </r>
  <r>
    <n v="20609"/>
    <s v="6c8d057d-756a-41dd-afef-bf73adffbdf4"/>
    <s v="5c433d28-dfb7-4456-a468-dc3705147ce0"/>
    <s v="indifferent"/>
    <x v="19802"/>
    <s v="audio"/>
    <s v="Food"/>
    <s v="Neutral"/>
  </r>
  <r>
    <n v="20610"/>
    <s v="6c8d057d-756a-41dd-afef-bf73adffbdf4"/>
    <s v="3b751c3f-bab7-4b2b-a95f-10d57c02aa6a"/>
    <s v="dislike"/>
    <x v="19803"/>
    <s v="audio"/>
    <s v="Food"/>
    <s v="Negative"/>
  </r>
  <r>
    <n v="20611"/>
    <s v="6c8d057d-756a-41dd-afef-bf73adffbdf4"/>
    <s v="4edc3d1a-a7d9-4db6-89c3-f784d9954172"/>
    <s v="want"/>
    <x v="19804"/>
    <s v="audio"/>
    <s v="Food"/>
    <s v="Positive"/>
  </r>
  <r>
    <n v="20612"/>
    <s v="6c8d057d-756a-41dd-afef-bf73adffbdf4"/>
    <s v="d1a89d23-7d17-4949-9e1a-637317141f3d"/>
    <s v="peeking"/>
    <x v="19805"/>
    <s v="audio"/>
    <s v="Food"/>
    <s v="Neutral"/>
  </r>
  <r>
    <n v="20613"/>
    <s v="6c8d057d-756a-41dd-afef-bf73adffbdf4"/>
    <s v="33c1cee6-ae56-4f8e-84fc-ee0a4b7bbf4c"/>
    <s v="super love"/>
    <x v="19806"/>
    <s v="audio"/>
    <s v="Food"/>
    <s v="Positive"/>
  </r>
  <r>
    <n v="20614"/>
    <s v="6c8d057d-756a-41dd-afef-bf73adffbdf4"/>
    <m/>
    <s v="dislike"/>
    <x v="19807"/>
    <s v="audio"/>
    <s v="Food"/>
    <s v="Negative"/>
  </r>
  <r>
    <n v="20615"/>
    <s v="6c8d057d-756a-41dd-afef-bf73adffbdf4"/>
    <s v="48e834aa-fd4a-4206-93e8-ac8fdac613bc"/>
    <s v="disgust"/>
    <x v="19808"/>
    <s v="audio"/>
    <s v="Food"/>
    <s v="Negative"/>
  </r>
  <r>
    <n v="20616"/>
    <s v="6c8d057d-756a-41dd-afef-bf73adffbdf4"/>
    <s v="7918d465-0953-4f20-9e28-539e74c82e2f"/>
    <s v="adore"/>
    <x v="19809"/>
    <s v="audio"/>
    <s v="Food"/>
    <s v="Positive"/>
  </r>
  <r>
    <n v="20617"/>
    <s v="6c8d057d-756a-41dd-afef-bf73adffbdf4"/>
    <s v="20d507a0-fdba-4c04-a30c-bd18273accdc"/>
    <s v="dislike"/>
    <x v="19810"/>
    <s v="audio"/>
    <s v="Food"/>
    <s v="Negative"/>
  </r>
  <r>
    <n v="20618"/>
    <s v="6c8d057d-756a-41dd-afef-bf73adffbdf4"/>
    <s v="7e263bf1-e036-4cc8-9cb8-9beec89027a3"/>
    <s v="super love"/>
    <x v="19811"/>
    <s v="audio"/>
    <s v="Food"/>
    <s v="Positive"/>
  </r>
  <r>
    <n v="20619"/>
    <s v="6c8d057d-756a-41dd-afef-bf73adffbdf4"/>
    <s v="aa71ef91-252d-4c99-92ad-cf617f09fced"/>
    <s v="want"/>
    <x v="19812"/>
    <s v="audio"/>
    <s v="Food"/>
    <s v="Positive"/>
  </r>
  <r>
    <n v="20620"/>
    <s v="6c8d057d-756a-41dd-afef-bf73adffbdf4"/>
    <s v="69fcad9e-45a9-4189-b7e1-96b26c57c542"/>
    <s v="love"/>
    <x v="19813"/>
    <s v="audio"/>
    <s v="Food"/>
    <s v="Positive"/>
  </r>
  <r>
    <n v="20621"/>
    <s v="6c8d057d-756a-41dd-afef-bf73adffbdf4"/>
    <s v="cb97b0ea-fc93-4597-b391-846710c6fedc"/>
    <s v="cherish"/>
    <x v="19814"/>
    <s v="audio"/>
    <s v="Food"/>
    <s v="Positive"/>
  </r>
  <r>
    <n v="20622"/>
    <s v="6c8d057d-756a-41dd-afef-bf73adffbdf4"/>
    <s v="b6fd2140-f8b9-498a-a07f-0dc9986736c6"/>
    <s v="adore"/>
    <x v="19815"/>
    <s v="audio"/>
    <s v="Food"/>
    <s v="Positive"/>
  </r>
  <r>
    <n v="20623"/>
    <s v="6c8d057d-756a-41dd-afef-bf73adffbdf4"/>
    <s v="922d93a7-d56a-4e74-b1bf-1e7bab42dcc4"/>
    <s v="peeking"/>
    <x v="19816"/>
    <s v="audio"/>
    <s v="Food"/>
    <s v="Neutral"/>
  </r>
  <r>
    <n v="20624"/>
    <s v="6c8d057d-756a-41dd-afef-bf73adffbdf4"/>
    <m/>
    <s v="interested"/>
    <x v="19817"/>
    <s v="audio"/>
    <s v="Food"/>
    <s v="Positive"/>
  </r>
  <r>
    <n v="20625"/>
    <s v="6c8d057d-756a-41dd-afef-bf73adffbdf4"/>
    <s v="11f207c2-0113-47e5-aa9a-df2c7b91ac75"/>
    <s v="scared"/>
    <x v="19818"/>
    <s v="audio"/>
    <s v="Food"/>
    <s v="Negative"/>
  </r>
  <r>
    <n v="20626"/>
    <s v="6c8d057d-756a-41dd-afef-bf73adffbdf4"/>
    <s v="37867a23-d07b-4990-8fa8-d694cf7d3b1b"/>
    <s v="interested"/>
    <x v="19819"/>
    <s v="audio"/>
    <s v="Food"/>
    <s v="Positive"/>
  </r>
  <r>
    <n v="20627"/>
    <s v="6c8d057d-756a-41dd-afef-bf73adffbdf4"/>
    <s v="274ac4ac-395a-4f70-90e5-9771ac3db11b"/>
    <s v="cherish"/>
    <x v="19820"/>
    <s v="audio"/>
    <s v="Food"/>
    <s v="Positive"/>
  </r>
  <r>
    <n v="20628"/>
    <s v="6c8d057d-756a-41dd-afef-bf73adffbdf4"/>
    <s v="b596e7d8-dd3f-4125-8b99-4bf2283657cd"/>
    <s v="heart"/>
    <x v="19821"/>
    <s v="audio"/>
    <s v="Food"/>
    <s v="Positive"/>
  </r>
  <r>
    <n v="20629"/>
    <s v="6c8d057d-756a-41dd-afef-bf73adffbdf4"/>
    <s v="0c347562-ce55-450b-91ab-0707662b36f5"/>
    <s v="like"/>
    <x v="19822"/>
    <s v="audio"/>
    <s v="Food"/>
    <s v="Positive"/>
  </r>
  <r>
    <n v="20630"/>
    <s v="6c8d057d-756a-41dd-afef-bf73adffbdf4"/>
    <s v="d74e1b39-7b34-4bcb-a24d-e215097187f5"/>
    <s v="heart"/>
    <x v="19823"/>
    <s v="audio"/>
    <s v="Food"/>
    <s v="Positive"/>
  </r>
  <r>
    <n v="20631"/>
    <s v="6c8d057d-756a-41dd-afef-bf73adffbdf4"/>
    <s v="b8c653b5-0118-4d7e-9bde-07c2de90f0ff"/>
    <s v="hate"/>
    <x v="19824"/>
    <s v="audio"/>
    <s v="Food"/>
    <s v="Negative"/>
  </r>
  <r>
    <n v="20632"/>
    <s v="6c8d057d-756a-41dd-afef-bf73adffbdf4"/>
    <s v="ddc4db8e-0000-48c4-8fdb-d32af87fb823"/>
    <s v="love"/>
    <x v="19825"/>
    <s v="audio"/>
    <s v="Food"/>
    <s v="Positive"/>
  </r>
  <r>
    <n v="20633"/>
    <s v="6c8d057d-756a-41dd-afef-bf73adffbdf4"/>
    <s v="ec2729db-9794-466e-93ba-a19402e16bef"/>
    <s v="disgust"/>
    <x v="19826"/>
    <s v="audio"/>
    <s v="Food"/>
    <s v="Negative"/>
  </r>
  <r>
    <n v="20634"/>
    <s v="6c8d057d-756a-41dd-afef-bf73adffbdf4"/>
    <m/>
    <s v="interested"/>
    <x v="19827"/>
    <s v="audio"/>
    <s v="Food"/>
    <s v="Positive"/>
  </r>
  <r>
    <n v="20635"/>
    <s v="6c8d057d-756a-41dd-afef-bf73adffbdf4"/>
    <s v="30be2156-59d1-451e-beea-1a3690200a2b"/>
    <s v="adore"/>
    <x v="19828"/>
    <s v="audio"/>
    <s v="Food"/>
    <s v="Positive"/>
  </r>
  <r>
    <n v="20636"/>
    <s v="6c8d057d-756a-41dd-afef-bf73adffbdf4"/>
    <s v="789b11b4-96ff-4abd-8da2-3da8b12d1e6e"/>
    <s v="peeking"/>
    <x v="19829"/>
    <s v="audio"/>
    <s v="Food"/>
    <s v="Neutral"/>
  </r>
  <r>
    <n v="20637"/>
    <s v="6c8d057d-756a-41dd-afef-bf73adffbdf4"/>
    <s v="23a48585-f2cf-4a20-8d30-f49361d5625c"/>
    <s v="love"/>
    <x v="19830"/>
    <s v="audio"/>
    <s v="Food"/>
    <s v="Positive"/>
  </r>
  <r>
    <n v="20638"/>
    <s v="6c8d057d-756a-41dd-afef-bf73adffbdf4"/>
    <s v="683d880b-3ccf-4f4d-8182-96e7a7a884bd"/>
    <s v="super love"/>
    <x v="19831"/>
    <s v="audio"/>
    <s v="Food"/>
    <s v="Positive"/>
  </r>
  <r>
    <n v="20639"/>
    <s v="6c8d057d-756a-41dd-afef-bf73adffbdf4"/>
    <s v="e32722f4-69b1-4aff-b13b-8928ea08fd6a"/>
    <s v="cherish"/>
    <x v="19832"/>
    <s v="audio"/>
    <s v="Food"/>
    <s v="Positive"/>
  </r>
  <r>
    <n v="20640"/>
    <s v="6c8d057d-756a-41dd-afef-bf73adffbdf4"/>
    <s v="2ad548cd-a899-4992-972b-92cde9cea8f1"/>
    <s v="intrigued"/>
    <x v="19833"/>
    <s v="audio"/>
    <s v="Food"/>
    <s v="Positive"/>
  </r>
  <r>
    <n v="20641"/>
    <s v="6c8d057d-756a-41dd-afef-bf73adffbdf4"/>
    <s v="95258c36-5b6b-4591-85ee-0c43f503c1d5"/>
    <s v="disgust"/>
    <x v="19834"/>
    <s v="audio"/>
    <s v="Food"/>
    <s v="Negative"/>
  </r>
  <r>
    <n v="20642"/>
    <s v="6c8d057d-756a-41dd-afef-bf73adffbdf4"/>
    <s v="f5d9a26e-986d-4d8e-a1c9-69493fb64736"/>
    <s v="dislike"/>
    <x v="19835"/>
    <s v="audio"/>
    <s v="Food"/>
    <s v="Negative"/>
  </r>
  <r>
    <n v="20643"/>
    <s v="6c8d057d-756a-41dd-afef-bf73adffbdf4"/>
    <s v="c64c5004-6ab5-4faa-9fcd-8039fe57799d"/>
    <s v="like"/>
    <x v="19836"/>
    <s v="audio"/>
    <s v="Food"/>
    <s v="Positive"/>
  </r>
  <r>
    <n v="20644"/>
    <s v="6c8d057d-756a-41dd-afef-bf73adffbdf4"/>
    <m/>
    <s v="hate"/>
    <x v="19837"/>
    <s v="audio"/>
    <s v="Food"/>
    <s v="Negative"/>
  </r>
  <r>
    <n v="20645"/>
    <s v="6c8d057d-756a-41dd-afef-bf73adffbdf4"/>
    <s v="5870e611-6218-48e1-a9a0-ba86fe5598f7"/>
    <s v="super love"/>
    <x v="19838"/>
    <s v="audio"/>
    <s v="Food"/>
    <s v="Positive"/>
  </r>
  <r>
    <n v="20646"/>
    <s v="6c8d057d-756a-41dd-afef-bf73adffbdf4"/>
    <s v="91fa7240-3d29-4dd0-baf1-ace7742a6e3f"/>
    <s v="hate"/>
    <x v="19839"/>
    <s v="audio"/>
    <s v="Food"/>
    <s v="Negative"/>
  </r>
  <r>
    <n v="20649"/>
    <s v="f6055aa8-0c90-4e92-a8a6-7d046f35acd4"/>
    <s v="3efc3621-873a-4b80-a0cb-27e531d600be"/>
    <s v="worried"/>
    <x v="19840"/>
    <s v="GIF"/>
    <s v="Animals"/>
    <s v="Negative"/>
  </r>
  <r>
    <n v="20650"/>
    <s v="f6055aa8-0c90-4e92-a8a6-7d046f35acd4"/>
    <s v="23cc47ff-e5cd-4915-828d-258aefce5a14"/>
    <s v="adore"/>
    <x v="19841"/>
    <s v="GIF"/>
    <s v="Animals"/>
    <s v="Positive"/>
  </r>
  <r>
    <n v="20651"/>
    <s v="f6055aa8-0c90-4e92-a8a6-7d046f35acd4"/>
    <s v="7240bf9b-7424-4c04-aab1-1d7aa39964d9"/>
    <s v="intrigued"/>
    <x v="19842"/>
    <s v="GIF"/>
    <s v="Animals"/>
    <s v="Positive"/>
  </r>
  <r>
    <n v="20652"/>
    <s v="f6055aa8-0c90-4e92-a8a6-7d046f35acd4"/>
    <s v="cf34e8ee-f508-47bc-baa1-bcc576e1084d"/>
    <s v="heart"/>
    <x v="19843"/>
    <s v="GIF"/>
    <s v="Animals"/>
    <s v="Positive"/>
  </r>
  <r>
    <n v="20653"/>
    <s v="f6055aa8-0c90-4e92-a8a6-7d046f35acd4"/>
    <s v="ef629f00-391d-4a79-af74-77a9afdbbd41"/>
    <s v="cherish"/>
    <x v="19844"/>
    <s v="GIF"/>
    <s v="Animals"/>
    <s v="Positive"/>
  </r>
  <r>
    <n v="20654"/>
    <s v="f6055aa8-0c90-4e92-a8a6-7d046f35acd4"/>
    <s v="306662a5-e17a-44a4-bb67-cc858ae1dccd"/>
    <s v="indifferent"/>
    <x v="19845"/>
    <s v="GIF"/>
    <s v="Animals"/>
    <s v="Neutral"/>
  </r>
  <r>
    <n v="20655"/>
    <s v="f6055aa8-0c90-4e92-a8a6-7d046f35acd4"/>
    <s v="1545ddaf-2b75-4143-82fe-b88966aee4fb"/>
    <s v="disgust"/>
    <x v="19846"/>
    <s v="GIF"/>
    <s v="Animals"/>
    <s v="Negative"/>
  </r>
  <r>
    <n v="20656"/>
    <s v="f6055aa8-0c90-4e92-a8a6-7d046f35acd4"/>
    <s v="317c70d5-fe65-4663-afb1-150108e0e55c"/>
    <s v="heart"/>
    <x v="19847"/>
    <s v="GIF"/>
    <s v="Animals"/>
    <s v="Positive"/>
  </r>
  <r>
    <n v="20658"/>
    <s v="59f7eb93-7ffc-4627-98a6-9ecaa5e35206"/>
    <s v="1582dac6-ebec-43ed-a34a-1a202ca72627"/>
    <s v="interested"/>
    <x v="19848"/>
    <s v="GIF"/>
    <s v="Cooking"/>
    <s v="Positive"/>
  </r>
  <r>
    <n v="20659"/>
    <s v="59f7eb93-7ffc-4627-98a6-9ecaa5e35206"/>
    <s v="1e6db00c-22dd-4ae9-80e3-95f7a88b18b8"/>
    <s v="adore"/>
    <x v="19849"/>
    <s v="GIF"/>
    <s v="Cooking"/>
    <s v="Positive"/>
  </r>
  <r>
    <n v="20660"/>
    <s v="59f7eb93-7ffc-4627-98a6-9ecaa5e35206"/>
    <s v="f182f7d5-e202-4e89-832e-02205dd2ff02"/>
    <s v="cherish"/>
    <x v="19850"/>
    <s v="GIF"/>
    <s v="Cooking"/>
    <s v="Positive"/>
  </r>
  <r>
    <n v="20661"/>
    <s v="59f7eb93-7ffc-4627-98a6-9ecaa5e35206"/>
    <s v="3a80467c-0f1f-49ca-b904-1938ea2177a9"/>
    <s v="cherish"/>
    <x v="19851"/>
    <s v="GIF"/>
    <s v="Cooking"/>
    <s v="Positive"/>
  </r>
  <r>
    <n v="20662"/>
    <s v="59f7eb93-7ffc-4627-98a6-9ecaa5e35206"/>
    <s v="e32722f4-69b1-4aff-b13b-8928ea08fd6a"/>
    <s v="hate"/>
    <x v="19852"/>
    <s v="GIF"/>
    <s v="Cooking"/>
    <s v="Negative"/>
  </r>
  <r>
    <n v="20663"/>
    <s v="59f7eb93-7ffc-4627-98a6-9ecaa5e35206"/>
    <s v="a94a7d87-65df-4c21-847a-0e8af6cb5c02"/>
    <s v="intrigued"/>
    <x v="19853"/>
    <s v="GIF"/>
    <s v="Cooking"/>
    <s v="Positive"/>
  </r>
  <r>
    <n v="20664"/>
    <s v="59f7eb93-7ffc-4627-98a6-9ecaa5e35206"/>
    <s v="334e2fe8-6f2c-424c-8ed5-12c99f048722"/>
    <s v="heart"/>
    <x v="19854"/>
    <s v="GIF"/>
    <s v="Cooking"/>
    <s v="Positive"/>
  </r>
  <r>
    <n v="20665"/>
    <s v="59f7eb93-7ffc-4627-98a6-9ecaa5e35206"/>
    <s v="6e98e5c2-b7d7-4915-bb20-d01a42d29dee"/>
    <s v="love"/>
    <x v="19855"/>
    <s v="GIF"/>
    <s v="Cooking"/>
    <s v="Positive"/>
  </r>
  <r>
    <n v="20666"/>
    <s v="59f7eb93-7ffc-4627-98a6-9ecaa5e35206"/>
    <s v="a90c3ed2-7c64-47c3-9da5-b10d05f6f9f2"/>
    <s v="adore"/>
    <x v="19856"/>
    <s v="GIF"/>
    <s v="Cooking"/>
    <s v="Positive"/>
  </r>
  <r>
    <n v="20667"/>
    <s v="59f7eb93-7ffc-4627-98a6-9ecaa5e35206"/>
    <m/>
    <s v="like"/>
    <x v="19857"/>
    <s v="GIF"/>
    <s v="Cooking"/>
    <s v="Positive"/>
  </r>
  <r>
    <n v="20669"/>
    <s v="990f1598-4dbb-403c-a5b2-48de2c30b1ca"/>
    <s v="fd4da61a-5102-4311-8b9f-2ec57bfac6b1"/>
    <s v="worried"/>
    <x v="19858"/>
    <s v="audio"/>
    <s v="Food"/>
    <s v="Negative"/>
  </r>
  <r>
    <n v="20670"/>
    <s v="990f1598-4dbb-403c-a5b2-48de2c30b1ca"/>
    <s v="fa16aabb-fac3-4310-b19c-ce7021eb825b"/>
    <s v="scared"/>
    <x v="19859"/>
    <s v="audio"/>
    <s v="Food"/>
    <s v="Negative"/>
  </r>
  <r>
    <n v="20671"/>
    <s v="990f1598-4dbb-403c-a5b2-48de2c30b1ca"/>
    <s v="caa8605b-5cd3-49d0-a680-2a6e9f3bf0a5"/>
    <s v="love"/>
    <x v="19860"/>
    <s v="audio"/>
    <s v="Food"/>
    <s v="Positive"/>
  </r>
  <r>
    <n v="20672"/>
    <s v="990f1598-4dbb-403c-a5b2-48de2c30b1ca"/>
    <s v="b143cd2b-20b1-4e9c-9bb7-cfb359b33d01"/>
    <s v="peeking"/>
    <x v="19861"/>
    <s v="audio"/>
    <s v="Food"/>
    <s v="Neutral"/>
  </r>
  <r>
    <n v="20673"/>
    <s v="990f1598-4dbb-403c-a5b2-48de2c30b1ca"/>
    <s v="c3988ef2-7e28-4db7-8981-c69f61a3bfce"/>
    <s v="want"/>
    <x v="19862"/>
    <s v="audio"/>
    <s v="Food"/>
    <s v="Positive"/>
  </r>
  <r>
    <n v="20674"/>
    <s v="990f1598-4dbb-403c-a5b2-48de2c30b1ca"/>
    <s v="4fe1900d-5e78-41a3-88ed-18e6889c6c77"/>
    <s v="like"/>
    <x v="19863"/>
    <s v="audio"/>
    <s v="Food"/>
    <s v="Positive"/>
  </r>
  <r>
    <n v="20675"/>
    <s v="990f1598-4dbb-403c-a5b2-48de2c30b1ca"/>
    <s v="ef147ea5-9696-44d5-b6c2-a43f62fd8ce2"/>
    <s v="scared"/>
    <x v="19864"/>
    <s v="audio"/>
    <s v="Food"/>
    <s v="Negative"/>
  </r>
  <r>
    <n v="20676"/>
    <s v="990f1598-4dbb-403c-a5b2-48de2c30b1ca"/>
    <s v="392bf6a1-dd73-48a5-9fd9-431749f2a8ef"/>
    <s v="disgust"/>
    <x v="19865"/>
    <s v="audio"/>
    <s v="Food"/>
    <s v="Negative"/>
  </r>
  <r>
    <n v="20677"/>
    <s v="990f1598-4dbb-403c-a5b2-48de2c30b1ca"/>
    <s v="789b11b4-96ff-4abd-8da2-3da8b12d1e6e"/>
    <s v="want"/>
    <x v="19866"/>
    <s v="audio"/>
    <s v="Food"/>
    <s v="Positive"/>
  </r>
  <r>
    <n v="20678"/>
    <s v="990f1598-4dbb-403c-a5b2-48de2c30b1ca"/>
    <m/>
    <s v="want"/>
    <x v="19867"/>
    <s v="audio"/>
    <s v="Food"/>
    <s v="Positive"/>
  </r>
  <r>
    <n v="20679"/>
    <s v="990f1598-4dbb-403c-a5b2-48de2c30b1ca"/>
    <s v="104c4dcb-70d5-4d87-b5b5-8b67205891fe"/>
    <s v="like"/>
    <x v="19868"/>
    <s v="audio"/>
    <s v="Food"/>
    <s v="Positive"/>
  </r>
  <r>
    <n v="20680"/>
    <s v="990f1598-4dbb-403c-a5b2-48de2c30b1ca"/>
    <s v="9bb5d084-0b28-4352-8591-5b5a4efecdf0"/>
    <s v="disgust"/>
    <x v="19869"/>
    <s v="audio"/>
    <s v="Food"/>
    <s v="Negative"/>
  </r>
  <r>
    <n v="20681"/>
    <s v="990f1598-4dbb-403c-a5b2-48de2c30b1ca"/>
    <s v="163daa38-8b77-48c9-9af6-37a6c1447ac2"/>
    <s v="hate"/>
    <x v="19870"/>
    <s v="audio"/>
    <s v="Food"/>
    <s v="Negative"/>
  </r>
  <r>
    <n v="20682"/>
    <s v="990f1598-4dbb-403c-a5b2-48de2c30b1ca"/>
    <s v="33a8d02a-e255-4ffe-9d90-2df8c2914077"/>
    <s v="interested"/>
    <x v="19871"/>
    <s v="audio"/>
    <s v="Food"/>
    <s v="Positive"/>
  </r>
  <r>
    <n v="20683"/>
    <s v="990f1598-4dbb-403c-a5b2-48de2c30b1ca"/>
    <s v="d47fd6cf-20fa-45fe-97a1-b8aca043c9a8"/>
    <s v="disgust"/>
    <x v="19872"/>
    <s v="audio"/>
    <s v="Food"/>
    <s v="Negative"/>
  </r>
  <r>
    <n v="20684"/>
    <s v="990f1598-4dbb-403c-a5b2-48de2c30b1ca"/>
    <s v="9210e8dd-d2a2-4ea7-8cbd-f37e1e8efea5"/>
    <s v="intrigued"/>
    <x v="19873"/>
    <s v="audio"/>
    <s v="Food"/>
    <s v="Positive"/>
  </r>
  <r>
    <n v="20685"/>
    <s v="990f1598-4dbb-403c-a5b2-48de2c30b1ca"/>
    <s v="d74e1b39-7b34-4bcb-a24d-e215097187f5"/>
    <s v="disgust"/>
    <x v="19874"/>
    <s v="audio"/>
    <s v="Food"/>
    <s v="Negative"/>
  </r>
  <r>
    <n v="20686"/>
    <s v="990f1598-4dbb-403c-a5b2-48de2c30b1ca"/>
    <s v="5d04455b-a95e-40d8-bcd4-8c485777c47f"/>
    <s v="like"/>
    <x v="19875"/>
    <s v="audio"/>
    <s v="Food"/>
    <s v="Positive"/>
  </r>
  <r>
    <n v="20687"/>
    <s v="990f1598-4dbb-403c-a5b2-48de2c30b1ca"/>
    <s v="13c06e7e-833d-47eb-a790-5e09ccfd8d2c"/>
    <s v="dislike"/>
    <x v="19876"/>
    <s v="audio"/>
    <s v="Food"/>
    <s v="Negative"/>
  </r>
  <r>
    <n v="20688"/>
    <s v="990f1598-4dbb-403c-a5b2-48de2c30b1ca"/>
    <m/>
    <s v="hate"/>
    <x v="19877"/>
    <s v="audio"/>
    <s v="Food"/>
    <s v="Negative"/>
  </r>
  <r>
    <n v="20689"/>
    <s v="990f1598-4dbb-403c-a5b2-48de2c30b1ca"/>
    <s v="31d378e7-9e95-4e8a-b564-7fd346027dfe"/>
    <s v="peeking"/>
    <x v="19878"/>
    <s v="audio"/>
    <s v="Food"/>
    <s v="Neutral"/>
  </r>
  <r>
    <n v="20690"/>
    <s v="990f1598-4dbb-403c-a5b2-48de2c30b1ca"/>
    <s v="7918d465-0953-4f20-9e28-539e74c82e2f"/>
    <s v="worried"/>
    <x v="19879"/>
    <s v="audio"/>
    <s v="Food"/>
    <s v="Negative"/>
  </r>
  <r>
    <n v="20691"/>
    <s v="990f1598-4dbb-403c-a5b2-48de2c30b1ca"/>
    <s v="68724f58-bc4d-4ab0-a4e1-60cdd5e95e7d"/>
    <s v="want"/>
    <x v="19880"/>
    <s v="audio"/>
    <s v="Food"/>
    <s v="Positive"/>
  </r>
  <r>
    <n v="20692"/>
    <s v="990f1598-4dbb-403c-a5b2-48de2c30b1ca"/>
    <s v="f9ecf6a2-8402-43b3-bf22-8cd54394ea02"/>
    <s v="hate"/>
    <x v="19881"/>
    <s v="audio"/>
    <s v="Food"/>
    <s v="Negative"/>
  </r>
  <r>
    <n v="20693"/>
    <s v="990f1598-4dbb-403c-a5b2-48de2c30b1ca"/>
    <s v="c76c3393-88e2-47b0-ac37-dc4f2053f5a5"/>
    <s v="peeking"/>
    <x v="19882"/>
    <s v="audio"/>
    <s v="Food"/>
    <s v="Neutral"/>
  </r>
  <r>
    <n v="20694"/>
    <s v="990f1598-4dbb-403c-a5b2-48de2c30b1ca"/>
    <s v="7b7b5825-2ae1-4119-99a7-e638f13267a0"/>
    <s v="super love"/>
    <x v="19883"/>
    <s v="audio"/>
    <s v="Food"/>
    <s v="Positive"/>
  </r>
  <r>
    <n v="20695"/>
    <s v="990f1598-4dbb-403c-a5b2-48de2c30b1ca"/>
    <s v="f0ef81ec-85b1-4475-ae60-aa7d373088aa"/>
    <s v="love"/>
    <x v="19884"/>
    <s v="audio"/>
    <s v="Food"/>
    <s v="Positive"/>
  </r>
  <r>
    <n v="20696"/>
    <s v="990f1598-4dbb-403c-a5b2-48de2c30b1ca"/>
    <s v="e8849148-1482-4926-9f28-a537630b9ba2"/>
    <s v="intrigued"/>
    <x v="19885"/>
    <s v="audio"/>
    <s v="Food"/>
    <s v="Positive"/>
  </r>
  <r>
    <n v="20697"/>
    <s v="990f1598-4dbb-403c-a5b2-48de2c30b1ca"/>
    <s v="bf970f55-66c1-402d-a5d7-f086421516c9"/>
    <s v="heart"/>
    <x v="19886"/>
    <s v="audio"/>
    <s v="Food"/>
    <s v="Positive"/>
  </r>
  <r>
    <n v="20698"/>
    <s v="990f1598-4dbb-403c-a5b2-48de2c30b1ca"/>
    <m/>
    <s v="worried"/>
    <x v="19887"/>
    <s v="audio"/>
    <s v="Food"/>
    <s v="Negative"/>
  </r>
  <r>
    <n v="20699"/>
    <s v="990f1598-4dbb-403c-a5b2-48de2c30b1ca"/>
    <s v="4c0558bc-b0d9-44b0-8b70-5fc6acb6c362"/>
    <s v="like"/>
    <x v="19888"/>
    <s v="audio"/>
    <s v="Food"/>
    <s v="Positive"/>
  </r>
  <r>
    <n v="20700"/>
    <s v="990f1598-4dbb-403c-a5b2-48de2c30b1ca"/>
    <s v="c76c3393-88e2-47b0-ac37-dc4f2053f5a5"/>
    <s v="like"/>
    <x v="19889"/>
    <s v="audio"/>
    <s v="Food"/>
    <s v="Positive"/>
  </r>
  <r>
    <n v="20701"/>
    <s v="990f1598-4dbb-403c-a5b2-48de2c30b1ca"/>
    <s v="cbc99939-e6a6-4269-9819-bffce6f38751"/>
    <s v="worried"/>
    <x v="19890"/>
    <s v="audio"/>
    <s v="Food"/>
    <s v="Negative"/>
  </r>
  <r>
    <n v="20703"/>
    <s v="fe06b730-b1f8-4f55-af1a-52487d8f1ec6"/>
    <s v="fe224147-e893-4178-b46e-b12f22bd7ed1"/>
    <s v="cherish"/>
    <x v="19891"/>
    <s v="video"/>
    <s v="Animals"/>
    <s v="Positive"/>
  </r>
  <r>
    <n v="20704"/>
    <s v="fe06b730-b1f8-4f55-af1a-52487d8f1ec6"/>
    <s v="b0c22f82-b882-4394-bf27-6dfadf26e5c2"/>
    <s v="cherish"/>
    <x v="19892"/>
    <s v="video"/>
    <s v="Animals"/>
    <s v="Positive"/>
  </r>
  <r>
    <n v="20705"/>
    <s v="fe06b730-b1f8-4f55-af1a-52487d8f1ec6"/>
    <s v="109782f9-4141-4d5a-826f-9a4ea672f65b"/>
    <s v="dislike"/>
    <x v="19893"/>
    <s v="video"/>
    <s v="Animals"/>
    <s v="Negative"/>
  </r>
  <r>
    <n v="20706"/>
    <s v="fe06b730-b1f8-4f55-af1a-52487d8f1ec6"/>
    <s v="a81df767-7da1-4844-b63c-fee4c9c7895d"/>
    <s v="peeking"/>
    <x v="19894"/>
    <s v="video"/>
    <s v="Animals"/>
    <s v="Neutral"/>
  </r>
  <r>
    <n v="20707"/>
    <s v="fe06b730-b1f8-4f55-af1a-52487d8f1ec6"/>
    <s v="40e643fb-369c-4ecb-beb7-810114f331fa"/>
    <s v="intrigued"/>
    <x v="19895"/>
    <s v="video"/>
    <s v="Animals"/>
    <s v="Positive"/>
  </r>
  <r>
    <n v="20708"/>
    <s v="fe06b730-b1f8-4f55-af1a-52487d8f1ec6"/>
    <s v="9fbae7e6-65a9-4753-8db9-5f7855b6a540"/>
    <s v="hate"/>
    <x v="19896"/>
    <s v="video"/>
    <s v="Animals"/>
    <s v="Negative"/>
  </r>
  <r>
    <n v="20709"/>
    <s v="fe06b730-b1f8-4f55-af1a-52487d8f1ec6"/>
    <s v="324e384a-9963-4d17-94aa-21859ea85062"/>
    <s v="scared"/>
    <x v="19897"/>
    <s v="video"/>
    <s v="Animals"/>
    <s v="Negative"/>
  </r>
  <r>
    <n v="20710"/>
    <s v="fe06b730-b1f8-4f55-af1a-52487d8f1ec6"/>
    <s v="41cd692a-be3c-4acd-a2c8-184586bdc180"/>
    <s v="peeking"/>
    <x v="19898"/>
    <s v="video"/>
    <s v="Animals"/>
    <s v="Neutral"/>
  </r>
  <r>
    <n v="20711"/>
    <s v="fe06b730-b1f8-4f55-af1a-52487d8f1ec6"/>
    <s v="c5d04879-87bd-4950-9e63-334382ef53af"/>
    <s v="want"/>
    <x v="19899"/>
    <s v="video"/>
    <s v="Animals"/>
    <s v="Positive"/>
  </r>
  <r>
    <n v="20712"/>
    <s v="fe06b730-b1f8-4f55-af1a-52487d8f1ec6"/>
    <m/>
    <s v="hate"/>
    <x v="19900"/>
    <s v="video"/>
    <s v="Animals"/>
    <s v="Negative"/>
  </r>
  <r>
    <n v="20713"/>
    <s v="fe06b730-b1f8-4f55-af1a-52487d8f1ec6"/>
    <s v="b7fb2028-4cfc-440b-a1b1-4101f12f7abe"/>
    <s v="scared"/>
    <x v="19901"/>
    <s v="video"/>
    <s v="Animals"/>
    <s v="Negative"/>
  </r>
  <r>
    <n v="20714"/>
    <s v="fe06b730-b1f8-4f55-af1a-52487d8f1ec6"/>
    <s v="15cf4392-8541-422b-8957-a9c0380c11d9"/>
    <s v="intrigued"/>
    <x v="19902"/>
    <s v="video"/>
    <s v="Animals"/>
    <s v="Positive"/>
  </r>
  <r>
    <n v="20715"/>
    <s v="fe06b730-b1f8-4f55-af1a-52487d8f1ec6"/>
    <s v="4edc3d1a-a7d9-4db6-89c3-f784d9954172"/>
    <s v="scared"/>
    <x v="19903"/>
    <s v="video"/>
    <s v="Animals"/>
    <s v="Negative"/>
  </r>
  <r>
    <n v="20716"/>
    <s v="fe06b730-b1f8-4f55-af1a-52487d8f1ec6"/>
    <s v="85eca06e-b8db-4fd9-b083-da47572c40b2"/>
    <s v="like"/>
    <x v="19904"/>
    <s v="video"/>
    <s v="Animals"/>
    <s v="Positive"/>
  </r>
  <r>
    <n v="20717"/>
    <s v="fe06b730-b1f8-4f55-af1a-52487d8f1ec6"/>
    <s v="89d6bd9d-ce6b-42e5-bb9b-ece3b338396d"/>
    <s v="scared"/>
    <x v="19905"/>
    <s v="video"/>
    <s v="Animals"/>
    <s v="Negative"/>
  </r>
  <r>
    <n v="20718"/>
    <s v="fe06b730-b1f8-4f55-af1a-52487d8f1ec6"/>
    <s v="7d8c8c77-77a8-4743-b35f-349c0ac07866"/>
    <s v="adore"/>
    <x v="19906"/>
    <s v="video"/>
    <s v="Animals"/>
    <s v="Positive"/>
  </r>
  <r>
    <n v="20719"/>
    <s v="fe06b730-b1f8-4f55-af1a-52487d8f1ec6"/>
    <s v="2ef20e99-8be8-4ab6-a817-83991f7a0fa3"/>
    <s v="peeking"/>
    <x v="19907"/>
    <s v="video"/>
    <s v="Animals"/>
    <s v="Neutral"/>
  </r>
  <r>
    <n v="20720"/>
    <s v="fe06b730-b1f8-4f55-af1a-52487d8f1ec6"/>
    <s v="fe37b2b4-ee09-4caf-aff5-fd15f6f083a1"/>
    <s v="scared"/>
    <x v="19908"/>
    <s v="video"/>
    <s v="Animals"/>
    <s v="Negative"/>
  </r>
  <r>
    <n v="20721"/>
    <s v="fe06b730-b1f8-4f55-af1a-52487d8f1ec6"/>
    <s v="e8493c32-7f6f-4e57-a691-cf0df6f015c9"/>
    <s v="heart"/>
    <x v="19909"/>
    <s v="video"/>
    <s v="Animals"/>
    <s v="Positive"/>
  </r>
  <r>
    <n v="20722"/>
    <s v="fe06b730-b1f8-4f55-af1a-52487d8f1ec6"/>
    <m/>
    <s v="super love"/>
    <x v="19910"/>
    <s v="video"/>
    <s v="Animals"/>
    <s v="Positive"/>
  </r>
  <r>
    <n v="20723"/>
    <s v="fe06b730-b1f8-4f55-af1a-52487d8f1ec6"/>
    <s v="0873e9a7-234a-4096-a92a-8dc7a03eb0c5"/>
    <s v="want"/>
    <x v="19911"/>
    <s v="video"/>
    <s v="Animals"/>
    <s v="Positive"/>
  </r>
  <r>
    <n v="20724"/>
    <s v="fe06b730-b1f8-4f55-af1a-52487d8f1ec6"/>
    <s v="b83ae39f-2b80-4925-b5ff-34ddefd7f07c"/>
    <s v="disgust"/>
    <x v="19912"/>
    <s v="video"/>
    <s v="Animals"/>
    <s v="Negative"/>
  </r>
  <r>
    <n v="20725"/>
    <s v="fe06b730-b1f8-4f55-af1a-52487d8f1ec6"/>
    <s v="fe224147-e893-4178-b46e-b12f22bd7ed1"/>
    <s v="adore"/>
    <x v="19913"/>
    <s v="video"/>
    <s v="Animals"/>
    <s v="Positive"/>
  </r>
  <r>
    <n v="20726"/>
    <s v="fe06b730-b1f8-4f55-af1a-52487d8f1ec6"/>
    <s v="8d3cd87d-8a31-4935-9a4f-b319bfe05f31"/>
    <s v="cherish"/>
    <x v="19914"/>
    <s v="video"/>
    <s v="Animals"/>
    <s v="Positive"/>
  </r>
  <r>
    <n v="20727"/>
    <s v="fe06b730-b1f8-4f55-af1a-52487d8f1ec6"/>
    <s v="33c1cee6-ae56-4f8e-84fc-ee0a4b7bbf4c"/>
    <s v="cherish"/>
    <x v="19915"/>
    <s v="video"/>
    <s v="Animals"/>
    <s v="Positive"/>
  </r>
  <r>
    <n v="20729"/>
    <s v="92c1fcb5-5b56-4780-85cb-0c4858b39b3e"/>
    <s v="225f147b-0951-40a8-96fb-2ceba9f3153a"/>
    <s v="hate"/>
    <x v="19916"/>
    <s v="video"/>
    <s v="Travel"/>
    <s v="Negative"/>
  </r>
  <r>
    <n v="20730"/>
    <s v="92c1fcb5-5b56-4780-85cb-0c4858b39b3e"/>
    <s v="fe224147-e893-4178-b46e-b12f22bd7ed1"/>
    <s v="like"/>
    <x v="19917"/>
    <s v="video"/>
    <s v="Travel"/>
    <s v="Positive"/>
  </r>
  <r>
    <n v="20731"/>
    <s v="92c1fcb5-5b56-4780-85cb-0c4858b39b3e"/>
    <s v="c834ba1d-8a10-4984-aaf2-7c2eab207076"/>
    <s v="love"/>
    <x v="19918"/>
    <s v="video"/>
    <s v="Travel"/>
    <s v="Positive"/>
  </r>
  <r>
    <n v="20732"/>
    <s v="92c1fcb5-5b56-4780-85cb-0c4858b39b3e"/>
    <s v="cf34e8ee-f508-47bc-baa1-bcc576e1084d"/>
    <s v="peeking"/>
    <x v="19919"/>
    <s v="video"/>
    <s v="Travel"/>
    <s v="Neutral"/>
  </r>
  <r>
    <n v="20733"/>
    <s v="92c1fcb5-5b56-4780-85cb-0c4858b39b3e"/>
    <s v="8fe167eb-3c69-459a-b32d-b030b942eab4"/>
    <s v="peeking"/>
    <x v="19920"/>
    <s v="video"/>
    <s v="Travel"/>
    <s v="Neutral"/>
  </r>
  <r>
    <n v="20734"/>
    <s v="92c1fcb5-5b56-4780-85cb-0c4858b39b3e"/>
    <s v="c07fd88f-9e7b-47eb-8477-8fcbffb7c5c8"/>
    <s v="like"/>
    <x v="19921"/>
    <s v="video"/>
    <s v="Travel"/>
    <s v="Positive"/>
  </r>
  <r>
    <n v="20735"/>
    <s v="92c1fcb5-5b56-4780-85cb-0c4858b39b3e"/>
    <s v="7719b807-bf22-4b36-8f69-44d9a87d239b"/>
    <s v="worried"/>
    <x v="19922"/>
    <s v="video"/>
    <s v="Travel"/>
    <s v="Negative"/>
  </r>
  <r>
    <n v="20736"/>
    <s v="92c1fcb5-5b56-4780-85cb-0c4858b39b3e"/>
    <s v="168e6d97-0b9c-45d0-ba57-cabc8c60d428"/>
    <s v="peeking"/>
    <x v="19923"/>
    <s v="video"/>
    <s v="Travel"/>
    <s v="Neutral"/>
  </r>
  <r>
    <n v="20737"/>
    <s v="92c1fcb5-5b56-4780-85cb-0c4858b39b3e"/>
    <s v="5a1ab9a3-1983-4021-9557-d3700a276746"/>
    <s v="cherish"/>
    <x v="19924"/>
    <s v="video"/>
    <s v="Travel"/>
    <s v="Positive"/>
  </r>
  <r>
    <n v="20738"/>
    <s v="92c1fcb5-5b56-4780-85cb-0c4858b39b3e"/>
    <m/>
    <s v="indifferent"/>
    <x v="19925"/>
    <s v="video"/>
    <s v="Travel"/>
    <s v="Neutral"/>
  </r>
  <r>
    <n v="20739"/>
    <s v="92c1fcb5-5b56-4780-85cb-0c4858b39b3e"/>
    <s v="bcdf88dc-2a52-4716-bc24-a1b46040c8ce"/>
    <s v="super love"/>
    <x v="19926"/>
    <s v="video"/>
    <s v="Travel"/>
    <s v="Positive"/>
  </r>
  <r>
    <n v="20740"/>
    <s v="92c1fcb5-5b56-4780-85cb-0c4858b39b3e"/>
    <s v="6fd58dea-315a-4ab2-8023-424a6ff455cd"/>
    <s v="indifferent"/>
    <x v="19927"/>
    <s v="video"/>
    <s v="Travel"/>
    <s v="Neutral"/>
  </r>
  <r>
    <n v="20741"/>
    <s v="92c1fcb5-5b56-4780-85cb-0c4858b39b3e"/>
    <s v="7000ac2e-87a0-4e23-b342-5f150e03f9ef"/>
    <s v="adore"/>
    <x v="19928"/>
    <s v="video"/>
    <s v="Travel"/>
    <s v="Positive"/>
  </r>
  <r>
    <n v="20742"/>
    <s v="92c1fcb5-5b56-4780-85cb-0c4858b39b3e"/>
    <s v="30a7de62-d6a1-47d6-963f-0724adf18c4b"/>
    <s v="peeking"/>
    <x v="19929"/>
    <s v="video"/>
    <s v="Travel"/>
    <s v="Neutral"/>
  </r>
  <r>
    <n v="20743"/>
    <s v="92c1fcb5-5b56-4780-85cb-0c4858b39b3e"/>
    <s v="07f4dcd0-2bf3-4f21-9da3-b054b511ae00"/>
    <s v="adore"/>
    <x v="19930"/>
    <s v="video"/>
    <s v="Travel"/>
    <s v="Positive"/>
  </r>
  <r>
    <n v="20744"/>
    <s v="92c1fcb5-5b56-4780-85cb-0c4858b39b3e"/>
    <s v="8b49caad-bcc5-43de-bf40-34a66ff8805c"/>
    <s v="heart"/>
    <x v="19931"/>
    <s v="video"/>
    <s v="Travel"/>
    <s v="Positive"/>
  </r>
  <r>
    <n v="20745"/>
    <s v="92c1fcb5-5b56-4780-85cb-0c4858b39b3e"/>
    <s v="43dc107a-bd3f-4cfe-96f7-8d17ca485bc2"/>
    <s v="adore"/>
    <x v="19932"/>
    <s v="video"/>
    <s v="Travel"/>
    <s v="Positive"/>
  </r>
  <r>
    <n v="20746"/>
    <s v="92c1fcb5-5b56-4780-85cb-0c4858b39b3e"/>
    <s v="a81378a5-58de-4631-b2b1-3eca765f68c6"/>
    <s v="want"/>
    <x v="19933"/>
    <s v="video"/>
    <s v="Travel"/>
    <s v="Positive"/>
  </r>
  <r>
    <n v="20747"/>
    <s v="92c1fcb5-5b56-4780-85cb-0c4858b39b3e"/>
    <s v="2af7f476-41b6-4147-aac7-0bbcb5043895"/>
    <s v="peeking"/>
    <x v="19934"/>
    <s v="video"/>
    <s v="Travel"/>
    <s v="Neutral"/>
  </r>
  <r>
    <n v="20748"/>
    <s v="92c1fcb5-5b56-4780-85cb-0c4858b39b3e"/>
    <m/>
    <s v="dislike"/>
    <x v="19935"/>
    <s v="video"/>
    <s v="Travel"/>
    <s v="Negative"/>
  </r>
  <r>
    <n v="20749"/>
    <s v="92c1fcb5-5b56-4780-85cb-0c4858b39b3e"/>
    <s v="75ef996f-dee4-47d9-87e2-9b58ebd76ff0"/>
    <s v="adore"/>
    <x v="19936"/>
    <s v="video"/>
    <s v="Travel"/>
    <s v="Positive"/>
  </r>
  <r>
    <n v="20750"/>
    <s v="92c1fcb5-5b56-4780-85cb-0c4858b39b3e"/>
    <s v="542041fb-f361-4353-b0f0-442c1585317a"/>
    <s v="hate"/>
    <x v="19937"/>
    <s v="video"/>
    <s v="Travel"/>
    <s v="Negative"/>
  </r>
  <r>
    <n v="20751"/>
    <s v="92c1fcb5-5b56-4780-85cb-0c4858b39b3e"/>
    <s v="987b33de-7307-48c1-b34a-6c6806d7af67"/>
    <s v="dislike"/>
    <x v="19938"/>
    <s v="video"/>
    <s v="Travel"/>
    <s v="Negative"/>
  </r>
  <r>
    <n v="20752"/>
    <s v="92c1fcb5-5b56-4780-85cb-0c4858b39b3e"/>
    <s v="e32722f4-69b1-4aff-b13b-8928ea08fd6a"/>
    <s v="intrigued"/>
    <x v="19939"/>
    <s v="video"/>
    <s v="Travel"/>
    <s v="Positive"/>
  </r>
  <r>
    <n v="20753"/>
    <s v="92c1fcb5-5b56-4780-85cb-0c4858b39b3e"/>
    <s v="311d7214-711f-4f66-bc9a-e835fa54ffb6"/>
    <s v="adore"/>
    <x v="19940"/>
    <s v="video"/>
    <s v="Travel"/>
    <s v="Positive"/>
  </r>
  <r>
    <n v="20754"/>
    <s v="92c1fcb5-5b56-4780-85cb-0c4858b39b3e"/>
    <s v="92b87fa5-f271-43e0-af66-84fac21052e6"/>
    <s v="peeking"/>
    <x v="19941"/>
    <s v="video"/>
    <s v="Travel"/>
    <s v="Neutral"/>
  </r>
  <r>
    <n v="20755"/>
    <s v="92c1fcb5-5b56-4780-85cb-0c4858b39b3e"/>
    <s v="b9480379-4b96-412c-8dca-96fff9ae81a3"/>
    <s v="heart"/>
    <x v="19942"/>
    <s v="video"/>
    <s v="Travel"/>
    <s v="Positive"/>
  </r>
  <r>
    <n v="20756"/>
    <s v="92c1fcb5-5b56-4780-85cb-0c4858b39b3e"/>
    <s v="b9bcd994-f000-4f6b-87fc-caae08acfaa1"/>
    <s v="love"/>
    <x v="19943"/>
    <s v="video"/>
    <s v="Travel"/>
    <s v="Positive"/>
  </r>
  <r>
    <n v="20757"/>
    <s v="92c1fcb5-5b56-4780-85cb-0c4858b39b3e"/>
    <s v="5897490a-0aaa-49c9-b63e-0da83088e3e0"/>
    <s v="indifferent"/>
    <x v="19944"/>
    <s v="video"/>
    <s v="Travel"/>
    <s v="Neutral"/>
  </r>
  <r>
    <n v="20758"/>
    <s v="92c1fcb5-5b56-4780-85cb-0c4858b39b3e"/>
    <m/>
    <s v="hate"/>
    <x v="19945"/>
    <s v="video"/>
    <s v="Travel"/>
    <s v="Negative"/>
  </r>
  <r>
    <n v="20759"/>
    <s v="92c1fcb5-5b56-4780-85cb-0c4858b39b3e"/>
    <s v="e2377b94-f06a-49ed-a266-377c4b07e980"/>
    <s v="scared"/>
    <x v="19946"/>
    <s v="video"/>
    <s v="Travel"/>
    <s v="Negative"/>
  </r>
  <r>
    <n v="20760"/>
    <s v="92c1fcb5-5b56-4780-85cb-0c4858b39b3e"/>
    <s v="9210e8dd-d2a2-4ea7-8cbd-f37e1e8efea5"/>
    <s v="cherish"/>
    <x v="19947"/>
    <s v="video"/>
    <s v="Travel"/>
    <s v="Positive"/>
  </r>
  <r>
    <n v="20762"/>
    <s v="0701343b-6105-40e4-b275-7f3d292b9e20"/>
    <s v="caa8605b-5cd3-49d0-a680-2a6e9f3bf0a5"/>
    <s v="heart"/>
    <x v="19948"/>
    <s v="photo"/>
    <s v="Tennis"/>
    <s v="Positive"/>
  </r>
  <r>
    <n v="20763"/>
    <s v="0701343b-6105-40e4-b275-7f3d292b9e20"/>
    <s v="0ce03276-e538-4c96-bcae-9844fb0628ac"/>
    <s v="love"/>
    <x v="19949"/>
    <s v="photo"/>
    <s v="Tennis"/>
    <s v="Positive"/>
  </r>
  <r>
    <n v="20764"/>
    <s v="0701343b-6105-40e4-b275-7f3d292b9e20"/>
    <s v="19fa2bc2-96ab-45b6-99de-1995c2bee330"/>
    <s v="worried"/>
    <x v="19950"/>
    <s v="photo"/>
    <s v="Tennis"/>
    <s v="Negative"/>
  </r>
  <r>
    <n v="20765"/>
    <s v="0701343b-6105-40e4-b275-7f3d292b9e20"/>
    <s v="9b6d35f9-5e15-4cd0-a8d7-b1f3340e02c4"/>
    <s v="disgust"/>
    <x v="19951"/>
    <s v="photo"/>
    <s v="Tennis"/>
    <s v="Negative"/>
  </r>
  <r>
    <n v="20766"/>
    <s v="0701343b-6105-40e4-b275-7f3d292b9e20"/>
    <s v="b1954833-b6a5-4c6c-9709-80686b7768c4"/>
    <s v="super love"/>
    <x v="19952"/>
    <s v="photo"/>
    <s v="Tennis"/>
    <s v="Positive"/>
  </r>
  <r>
    <n v="20767"/>
    <s v="0701343b-6105-40e4-b275-7f3d292b9e20"/>
    <s v="4bcb2c2e-36ed-4d5d-90a1-440993e9f6d2"/>
    <s v="want"/>
    <x v="19953"/>
    <s v="photo"/>
    <s v="Tennis"/>
    <s v="Positive"/>
  </r>
  <r>
    <n v="20768"/>
    <s v="0701343b-6105-40e4-b275-7f3d292b9e20"/>
    <s v="6e98e5c2-b7d7-4915-bb20-d01a42d29dee"/>
    <s v="love"/>
    <x v="19954"/>
    <s v="photo"/>
    <s v="Tennis"/>
    <s v="Positive"/>
  </r>
  <r>
    <n v="20769"/>
    <s v="0701343b-6105-40e4-b275-7f3d292b9e20"/>
    <s v="fe0e2711-bad0-4a0a-90fa-b2d9e8c773a8"/>
    <s v="intrigued"/>
    <x v="19955"/>
    <s v="photo"/>
    <s v="Tennis"/>
    <s v="Positive"/>
  </r>
  <r>
    <n v="20770"/>
    <s v="0701343b-6105-40e4-b275-7f3d292b9e20"/>
    <s v="22056f9e-4654-44e9-930d-2fabdeb80f95"/>
    <s v="want"/>
    <x v="19956"/>
    <s v="photo"/>
    <s v="Tennis"/>
    <s v="Positive"/>
  </r>
  <r>
    <n v="20771"/>
    <s v="0701343b-6105-40e4-b275-7f3d292b9e20"/>
    <m/>
    <s v="cherish"/>
    <x v="19957"/>
    <s v="photo"/>
    <s v="Tennis"/>
    <s v="Positive"/>
  </r>
  <r>
    <n v="20772"/>
    <s v="0701343b-6105-40e4-b275-7f3d292b9e20"/>
    <s v="9dcb5fd8-9e7f-40d3-bd1d-edf33ecf6388"/>
    <s v="disgust"/>
    <x v="19958"/>
    <s v="photo"/>
    <s v="Tennis"/>
    <s v="Negative"/>
  </r>
  <r>
    <n v="20773"/>
    <s v="0701343b-6105-40e4-b275-7f3d292b9e20"/>
    <s v="c5d04879-87bd-4950-9e63-334382ef53af"/>
    <s v="cherish"/>
    <x v="19959"/>
    <s v="photo"/>
    <s v="Tennis"/>
    <s v="Positive"/>
  </r>
  <r>
    <n v="20774"/>
    <s v="0701343b-6105-40e4-b275-7f3d292b9e20"/>
    <s v="6f2e20b4-5d7f-4345-b5a1-71a768ab8050"/>
    <s v="super love"/>
    <x v="19960"/>
    <s v="photo"/>
    <s v="Tennis"/>
    <s v="Positive"/>
  </r>
  <r>
    <n v="20775"/>
    <s v="0701343b-6105-40e4-b275-7f3d292b9e20"/>
    <s v="31ff6616-c1dc-4b9a-8091-0b4d0cac25b1"/>
    <s v="want"/>
    <x v="19961"/>
    <s v="photo"/>
    <s v="Tennis"/>
    <s v="Positive"/>
  </r>
  <r>
    <n v="20776"/>
    <s v="0701343b-6105-40e4-b275-7f3d292b9e20"/>
    <s v="9ed68c70-13fd-4346-808f-2665943c46d6"/>
    <s v="intrigued"/>
    <x v="19962"/>
    <s v="photo"/>
    <s v="Tennis"/>
    <s v="Positive"/>
  </r>
  <r>
    <n v="20777"/>
    <s v="0701343b-6105-40e4-b275-7f3d292b9e20"/>
    <s v="163daa38-8b77-48c9-9af6-37a6c1447ac2"/>
    <s v="want"/>
    <x v="19963"/>
    <s v="photo"/>
    <s v="Tennis"/>
    <s v="Positive"/>
  </r>
  <r>
    <n v="20778"/>
    <s v="0701343b-6105-40e4-b275-7f3d292b9e20"/>
    <s v="b6fd2140-f8b9-498a-a07f-0dc9986736c6"/>
    <s v="heart"/>
    <x v="19964"/>
    <s v="photo"/>
    <s v="Tennis"/>
    <s v="Positive"/>
  </r>
  <r>
    <n v="20779"/>
    <s v="0701343b-6105-40e4-b275-7f3d292b9e20"/>
    <s v="ef629f00-391d-4a79-af74-77a9afdbbd41"/>
    <s v="dislike"/>
    <x v="19965"/>
    <s v="photo"/>
    <s v="Tennis"/>
    <s v="Negative"/>
  </r>
  <r>
    <n v="20780"/>
    <s v="0701343b-6105-40e4-b275-7f3d292b9e20"/>
    <s v="7bf3ce80-784e-42a0-b06a-dbbd1e31a9b7"/>
    <s v="hate"/>
    <x v="19966"/>
    <s v="photo"/>
    <s v="Tennis"/>
    <s v="Negative"/>
  </r>
  <r>
    <n v="20781"/>
    <s v="0701343b-6105-40e4-b275-7f3d292b9e20"/>
    <m/>
    <s v="intrigued"/>
    <x v="19967"/>
    <s v="photo"/>
    <s v="Tennis"/>
    <s v="Positive"/>
  </r>
  <r>
    <n v="20782"/>
    <s v="0701343b-6105-40e4-b275-7f3d292b9e20"/>
    <s v="7d624010-a0e7-455b-a606-48c5c467dd80"/>
    <s v="worried"/>
    <x v="19968"/>
    <s v="photo"/>
    <s v="Tennis"/>
    <s v="Negative"/>
  </r>
  <r>
    <n v="20783"/>
    <s v="0701343b-6105-40e4-b275-7f3d292b9e20"/>
    <s v="c43c2351-9591-4122-acdd-b521723d7292"/>
    <s v="like"/>
    <x v="19969"/>
    <s v="photo"/>
    <s v="Tennis"/>
    <s v="Positive"/>
  </r>
  <r>
    <n v="20784"/>
    <s v="0701343b-6105-40e4-b275-7f3d292b9e20"/>
    <s v="683d880b-3ccf-4f4d-8182-96e7a7a884bd"/>
    <s v="disgust"/>
    <x v="19970"/>
    <s v="photo"/>
    <s v="Tennis"/>
    <s v="Negative"/>
  </r>
  <r>
    <n v="20785"/>
    <s v="0701343b-6105-40e4-b275-7f3d292b9e20"/>
    <s v="8b49caad-bcc5-43de-bf40-34a66ff8805c"/>
    <s v="interested"/>
    <x v="19971"/>
    <s v="photo"/>
    <s v="Tennis"/>
    <s v="Positive"/>
  </r>
  <r>
    <n v="20786"/>
    <s v="0701343b-6105-40e4-b275-7f3d292b9e20"/>
    <s v="dd118345-3ba6-4800-9686-d5479fee403d"/>
    <s v="peeking"/>
    <x v="19972"/>
    <s v="photo"/>
    <s v="Tennis"/>
    <s v="Neutral"/>
  </r>
  <r>
    <n v="20787"/>
    <s v="0701343b-6105-40e4-b275-7f3d292b9e20"/>
    <s v="dcc6000c-ba92-472c-8bc1-9e9ca30b475b"/>
    <s v="intrigued"/>
    <x v="19973"/>
    <s v="photo"/>
    <s v="Tennis"/>
    <s v="Positive"/>
  </r>
  <r>
    <n v="20788"/>
    <s v="0701343b-6105-40e4-b275-7f3d292b9e20"/>
    <s v="95023c1b-04b7-4efd-ab34-61a4a70bb9d8"/>
    <s v="peeking"/>
    <x v="19974"/>
    <s v="photo"/>
    <s v="Tennis"/>
    <s v="Neutral"/>
  </r>
  <r>
    <n v="20789"/>
    <s v="0701343b-6105-40e4-b275-7f3d292b9e20"/>
    <s v="7adafb3c-7c7c-492b-be5b-5ddd9ff1316a"/>
    <s v="cherish"/>
    <x v="19975"/>
    <s v="photo"/>
    <s v="Tennis"/>
    <s v="Positive"/>
  </r>
  <r>
    <n v="20791"/>
    <s v="451b228b-9d66-45a4-b6fa-46c502562b5f"/>
    <s v="122c3e03-0a96-4d62-9d17-27f8e2b6ba58"/>
    <s v="like"/>
    <x v="19976"/>
    <s v="video"/>
    <s v="Healthy Eating"/>
    <s v="Positive"/>
  </r>
  <r>
    <n v="20792"/>
    <s v="451b228b-9d66-45a4-b6fa-46c502562b5f"/>
    <s v="22056f9e-4654-44e9-930d-2fabdeb80f95"/>
    <s v="hate"/>
    <x v="19977"/>
    <s v="video"/>
    <s v="Healthy Eating"/>
    <s v="Negative"/>
  </r>
  <r>
    <n v="20793"/>
    <s v="451b228b-9d66-45a4-b6fa-46c502562b5f"/>
    <s v="d2e48a3d-aeca-4b36-8550-f8cbb10d09b8"/>
    <s v="like"/>
    <x v="19978"/>
    <s v="video"/>
    <s v="Healthy Eating"/>
    <s v="Positive"/>
  </r>
  <r>
    <n v="20794"/>
    <s v="451b228b-9d66-45a4-b6fa-46c502562b5f"/>
    <s v="4eed2f45-f040-4995-a60f-472af1ff379a"/>
    <s v="interested"/>
    <x v="19979"/>
    <s v="video"/>
    <s v="Healthy Eating"/>
    <s v="Positive"/>
  </r>
  <r>
    <n v="20795"/>
    <s v="451b228b-9d66-45a4-b6fa-46c502562b5f"/>
    <s v="4c731e48-0377-4d7d-b4c8-b2174b774ed8"/>
    <s v="super love"/>
    <x v="19980"/>
    <s v="video"/>
    <s v="Healthy Eating"/>
    <s v="Positive"/>
  </r>
  <r>
    <n v="20796"/>
    <s v="451b228b-9d66-45a4-b6fa-46c502562b5f"/>
    <s v="69532ce2-1ffe-4187-8042-0230d115b24e"/>
    <s v="want"/>
    <x v="19981"/>
    <s v="video"/>
    <s v="Healthy Eating"/>
    <s v="Positive"/>
  </r>
  <r>
    <n v="20797"/>
    <s v="451b228b-9d66-45a4-b6fa-46c502562b5f"/>
    <s v="d55f3314-96cc-4a5d-b650-f43f094cd3c3"/>
    <s v="peeking"/>
    <x v="19982"/>
    <s v="video"/>
    <s v="Healthy Eating"/>
    <s v="Neutral"/>
  </r>
  <r>
    <n v="20798"/>
    <s v="451b228b-9d66-45a4-b6fa-46c502562b5f"/>
    <s v="9e9cf8e7-6731-47da-bc0f-3a487e835586"/>
    <s v="cherish"/>
    <x v="19983"/>
    <s v="video"/>
    <s v="Healthy Eating"/>
    <s v="Positive"/>
  </r>
  <r>
    <n v="20799"/>
    <s v="451b228b-9d66-45a4-b6fa-46c502562b5f"/>
    <s v="094fbe49-da84-4445-9d28-7fc5f593f5ad"/>
    <s v="worried"/>
    <x v="19984"/>
    <s v="video"/>
    <s v="Healthy Eating"/>
    <s v="Negative"/>
  </r>
  <r>
    <n v="20800"/>
    <s v="451b228b-9d66-45a4-b6fa-46c502562b5f"/>
    <m/>
    <s v="peeking"/>
    <x v="19985"/>
    <s v="video"/>
    <s v="Healthy Eating"/>
    <s v="Neutral"/>
  </r>
  <r>
    <n v="20801"/>
    <s v="451b228b-9d66-45a4-b6fa-46c502562b5f"/>
    <s v="8f3d5674-544d-4f70-b4c1-7b9d93371855"/>
    <s v="adore"/>
    <x v="19986"/>
    <s v="video"/>
    <s v="Healthy Eating"/>
    <s v="Positive"/>
  </r>
  <r>
    <n v="20802"/>
    <s v="451b228b-9d66-45a4-b6fa-46c502562b5f"/>
    <s v="af647535-dae8-4ca3-9203-bf4bfc607ffe"/>
    <s v="indifferent"/>
    <x v="19987"/>
    <s v="video"/>
    <s v="Healthy Eating"/>
    <s v="Neutral"/>
  </r>
  <r>
    <n v="20803"/>
    <s v="451b228b-9d66-45a4-b6fa-46c502562b5f"/>
    <s v="4cff698b-def1-497c-a78e-75058de67fe8"/>
    <s v="love"/>
    <x v="19988"/>
    <s v="video"/>
    <s v="Healthy Eating"/>
    <s v="Positive"/>
  </r>
  <r>
    <n v="20804"/>
    <s v="451b228b-9d66-45a4-b6fa-46c502562b5f"/>
    <s v="4ef2c812-b152-4a72-a443-f4ff787d7b0d"/>
    <s v="super love"/>
    <x v="19989"/>
    <s v="video"/>
    <s v="Healthy Eating"/>
    <s v="Positive"/>
  </r>
  <r>
    <n v="20805"/>
    <s v="451b228b-9d66-45a4-b6fa-46c502562b5f"/>
    <s v="b8c653b5-0118-4d7e-9bde-07c2de90f0ff"/>
    <s v="adore"/>
    <x v="19990"/>
    <s v="video"/>
    <s v="Healthy Eating"/>
    <s v="Positive"/>
  </r>
  <r>
    <n v="20806"/>
    <s v="451b228b-9d66-45a4-b6fa-46c502562b5f"/>
    <s v="5d04455b-a95e-40d8-bcd4-8c485777c47f"/>
    <s v="like"/>
    <x v="19991"/>
    <s v="video"/>
    <s v="Healthy Eating"/>
    <s v="Positive"/>
  </r>
  <r>
    <n v="20807"/>
    <s v="451b228b-9d66-45a4-b6fa-46c502562b5f"/>
    <s v="4baf648a-0ad5-412d-8250-5a0ff9289fbf"/>
    <s v="hate"/>
    <x v="19992"/>
    <s v="video"/>
    <s v="Healthy Eating"/>
    <s v="Negative"/>
  </r>
  <r>
    <n v="20808"/>
    <s v="451b228b-9d66-45a4-b6fa-46c502562b5f"/>
    <s v="7adafb3c-7c7c-492b-be5b-5ddd9ff1316a"/>
    <s v="heart"/>
    <x v="19993"/>
    <s v="video"/>
    <s v="Healthy Eating"/>
    <s v="Positive"/>
  </r>
  <r>
    <n v="20809"/>
    <s v="451b228b-9d66-45a4-b6fa-46c502562b5f"/>
    <s v="b83ae39f-2b80-4925-b5ff-34ddefd7f07c"/>
    <s v="hate"/>
    <x v="19994"/>
    <s v="video"/>
    <s v="Healthy Eating"/>
    <s v="Negative"/>
  </r>
  <r>
    <n v="20810"/>
    <s v="451b228b-9d66-45a4-b6fa-46c502562b5f"/>
    <m/>
    <s v="adore"/>
    <x v="19995"/>
    <s v="video"/>
    <s v="Healthy Eating"/>
    <s v="Positive"/>
  </r>
  <r>
    <n v="20811"/>
    <s v="451b228b-9d66-45a4-b6fa-46c502562b5f"/>
    <s v="7a85fbc6-253f-4552-9f4a-c1a332e14fa5"/>
    <s v="disgust"/>
    <x v="19996"/>
    <s v="video"/>
    <s v="Healthy Eating"/>
    <s v="Negative"/>
  </r>
  <r>
    <n v="20812"/>
    <s v="451b228b-9d66-45a4-b6fa-46c502562b5f"/>
    <s v="122c3e03-0a96-4d62-9d17-27f8e2b6ba58"/>
    <s v="cherish"/>
    <x v="19997"/>
    <s v="video"/>
    <s v="Healthy Eating"/>
    <s v="Positive"/>
  </r>
  <r>
    <n v="20813"/>
    <s v="451b228b-9d66-45a4-b6fa-46c502562b5f"/>
    <s v="85eca06e-b8db-4fd9-b083-da47572c40b2"/>
    <s v="indifferent"/>
    <x v="19998"/>
    <s v="video"/>
    <s v="Healthy Eating"/>
    <s v="Neutral"/>
  </r>
  <r>
    <n v="20814"/>
    <s v="451b228b-9d66-45a4-b6fa-46c502562b5f"/>
    <s v="d0ea9a00-4ea9-4c81-b16a-a20b72f824ea"/>
    <s v="heart"/>
    <x v="19999"/>
    <s v="video"/>
    <s v="Healthy Eating"/>
    <s v="Positive"/>
  </r>
  <r>
    <n v="20815"/>
    <s v="451b228b-9d66-45a4-b6fa-46c502562b5f"/>
    <s v="91dbe082-62c3-4bfd-9721-7c94be3a3d32"/>
    <s v="intrigued"/>
    <x v="20000"/>
    <s v="video"/>
    <s v="Healthy Eating"/>
    <s v="Positive"/>
  </r>
  <r>
    <n v="20816"/>
    <s v="451b228b-9d66-45a4-b6fa-46c502562b5f"/>
    <s v="f4ed8f9c-5eac-4d77-a206-c60afda2921a"/>
    <s v="worried"/>
    <x v="20001"/>
    <s v="video"/>
    <s v="Healthy Eating"/>
    <s v="Negative"/>
  </r>
  <r>
    <n v="20817"/>
    <s v="451b228b-9d66-45a4-b6fa-46c502562b5f"/>
    <s v="ed1c744d-8561-4b41-b83c-7bf554fbca97"/>
    <s v="scared"/>
    <x v="20002"/>
    <s v="video"/>
    <s v="Healthy Eating"/>
    <s v="Negative"/>
  </r>
  <r>
    <n v="20818"/>
    <s v="451b228b-9d66-45a4-b6fa-46c502562b5f"/>
    <s v="48e834aa-fd4a-4206-93e8-ac8fdac613bc"/>
    <s v="heart"/>
    <x v="20003"/>
    <s v="video"/>
    <s v="Healthy Eating"/>
    <s v="Positive"/>
  </r>
  <r>
    <n v="20819"/>
    <s v="451b228b-9d66-45a4-b6fa-46c502562b5f"/>
    <s v="48e834aa-fd4a-4206-93e8-ac8fdac613bc"/>
    <s v="disgust"/>
    <x v="20004"/>
    <s v="video"/>
    <s v="Healthy Eating"/>
    <s v="Negative"/>
  </r>
  <r>
    <n v="20820"/>
    <s v="451b228b-9d66-45a4-b6fa-46c502562b5f"/>
    <m/>
    <s v="hate"/>
    <x v="20005"/>
    <s v="video"/>
    <s v="Healthy Eating"/>
    <s v="Negative"/>
  </r>
  <r>
    <n v="20821"/>
    <s v="451b228b-9d66-45a4-b6fa-46c502562b5f"/>
    <s v="23cc47ff-e5cd-4915-828d-258aefce5a14"/>
    <s v="interested"/>
    <x v="20006"/>
    <s v="video"/>
    <s v="Healthy Eating"/>
    <s v="Positive"/>
  </r>
  <r>
    <n v="20822"/>
    <s v="451b228b-9d66-45a4-b6fa-46c502562b5f"/>
    <s v="f62c96d8-5b1e-45c6-8a65-b36a9387827d"/>
    <s v="interested"/>
    <x v="20007"/>
    <s v="video"/>
    <s v="Healthy Eating"/>
    <s v="Positive"/>
  </r>
  <r>
    <n v="20823"/>
    <s v="451b228b-9d66-45a4-b6fa-46c502562b5f"/>
    <s v="23483ddd-e43e-4c5f-a1b7-5392410aa8d1"/>
    <s v="want"/>
    <x v="20008"/>
    <s v="video"/>
    <s v="Healthy Eating"/>
    <s v="Positive"/>
  </r>
  <r>
    <n v="20824"/>
    <s v="451b228b-9d66-45a4-b6fa-46c502562b5f"/>
    <s v="26c6734f-42b6-48f8-a08e-e1c3a79019d0"/>
    <s v="hate"/>
    <x v="20009"/>
    <s v="video"/>
    <s v="Healthy Eating"/>
    <s v="Negative"/>
  </r>
  <r>
    <n v="20825"/>
    <s v="451b228b-9d66-45a4-b6fa-46c502562b5f"/>
    <s v="094fbe49-da84-4445-9d28-7fc5f593f5ad"/>
    <s v="scared"/>
    <x v="20010"/>
    <s v="video"/>
    <s v="Healthy Eating"/>
    <s v="Negative"/>
  </r>
  <r>
    <n v="20826"/>
    <s v="451b228b-9d66-45a4-b6fa-46c502562b5f"/>
    <s v="ba55c3a8-5ab2-486a-8c90-b972117453bb"/>
    <s v="worried"/>
    <x v="20011"/>
    <s v="video"/>
    <s v="Healthy Eating"/>
    <s v="Negative"/>
  </r>
  <r>
    <n v="20827"/>
    <s v="451b228b-9d66-45a4-b6fa-46c502562b5f"/>
    <s v="78703a69-8edc-458f-b0fc-85d96501dcdc"/>
    <s v="interested"/>
    <x v="20012"/>
    <s v="video"/>
    <s v="Healthy Eating"/>
    <s v="Positive"/>
  </r>
  <r>
    <n v="20828"/>
    <s v="451b228b-9d66-45a4-b6fa-46c502562b5f"/>
    <s v="052faed2-37ac-4a2c-ba6f-2657322e4fa5"/>
    <s v="peeking"/>
    <x v="20013"/>
    <s v="video"/>
    <s v="Healthy Eating"/>
    <s v="Neutral"/>
  </r>
  <r>
    <n v="20829"/>
    <s v="451b228b-9d66-45a4-b6fa-46c502562b5f"/>
    <s v="a94a7d87-65df-4c21-847a-0e8af6cb5c02"/>
    <s v="super love"/>
    <x v="20014"/>
    <s v="video"/>
    <s v="Healthy Eating"/>
    <s v="Positive"/>
  </r>
  <r>
    <n v="20830"/>
    <s v="451b228b-9d66-45a4-b6fa-46c502562b5f"/>
    <m/>
    <s v="intrigued"/>
    <x v="20015"/>
    <s v="video"/>
    <s v="Healthy Eating"/>
    <s v="Positive"/>
  </r>
  <r>
    <n v="20831"/>
    <s v="451b228b-9d66-45a4-b6fa-46c502562b5f"/>
    <s v="aa71ef91-252d-4c99-92ad-cf617f09fced"/>
    <s v="peeking"/>
    <x v="20016"/>
    <s v="video"/>
    <s v="Healthy Eating"/>
    <s v="Neutral"/>
  </r>
  <r>
    <n v="20832"/>
    <s v="451b228b-9d66-45a4-b6fa-46c502562b5f"/>
    <s v="4fe1900d-5e78-41a3-88ed-18e6889c6c77"/>
    <s v="super love"/>
    <x v="20017"/>
    <s v="video"/>
    <s v="Healthy Eating"/>
    <s v="Positive"/>
  </r>
  <r>
    <n v="20833"/>
    <s v="451b228b-9d66-45a4-b6fa-46c502562b5f"/>
    <s v="a81df767-7da1-4844-b63c-fee4c9c7895d"/>
    <s v="interested"/>
    <x v="20018"/>
    <s v="video"/>
    <s v="Healthy Eating"/>
    <s v="Positive"/>
  </r>
  <r>
    <n v="20834"/>
    <s v="451b228b-9d66-45a4-b6fa-46c502562b5f"/>
    <s v="1798905d-6c3a-4e5d-a9d1-ce429b1260d7"/>
    <s v="peeking"/>
    <x v="20019"/>
    <s v="video"/>
    <s v="Healthy Eating"/>
    <s v="Neutral"/>
  </r>
  <r>
    <n v="20835"/>
    <s v="451b228b-9d66-45a4-b6fa-46c502562b5f"/>
    <s v="cad2d54d-9555-4dfe-bfcd-7a584895a002"/>
    <s v="dislike"/>
    <x v="20020"/>
    <s v="video"/>
    <s v="Healthy Eating"/>
    <s v="Negative"/>
  </r>
  <r>
    <n v="20836"/>
    <s v="451b228b-9d66-45a4-b6fa-46c502562b5f"/>
    <s v="98511140-45c4-4faa-9962-fea5ad618ea3"/>
    <s v="interested"/>
    <x v="20021"/>
    <s v="video"/>
    <s v="Healthy Eating"/>
    <s v="Positive"/>
  </r>
  <r>
    <n v="20837"/>
    <s v="451b228b-9d66-45a4-b6fa-46c502562b5f"/>
    <s v="bc142f57-1307-46c6-9975-8c3a1e5f540c"/>
    <s v="peeking"/>
    <x v="20022"/>
    <s v="video"/>
    <s v="Healthy Eating"/>
    <s v="Neutral"/>
  </r>
  <r>
    <n v="20838"/>
    <s v="451b228b-9d66-45a4-b6fa-46c502562b5f"/>
    <s v="b6fd2140-f8b9-498a-a07f-0dc9986736c6"/>
    <s v="peeking"/>
    <x v="20023"/>
    <s v="video"/>
    <s v="Healthy Eating"/>
    <s v="Neutral"/>
  </r>
  <r>
    <n v="20840"/>
    <s v="c9082d3b-6f2b-4057-a0b8-3538a247982a"/>
    <s v="306662a5-e17a-44a4-bb67-cc858ae1dccd"/>
    <s v="scared"/>
    <x v="20024"/>
    <s v="GIF"/>
    <s v="Healthy Eating"/>
    <s v="Negative"/>
  </r>
  <r>
    <n v="20841"/>
    <s v="c9082d3b-6f2b-4057-a0b8-3538a247982a"/>
    <s v="7adafb3c-7c7c-492b-be5b-5ddd9ff1316a"/>
    <s v="heart"/>
    <x v="20025"/>
    <s v="GIF"/>
    <s v="Healthy Eating"/>
    <s v="Positive"/>
  </r>
  <r>
    <n v="20842"/>
    <s v="c9082d3b-6f2b-4057-a0b8-3538a247982a"/>
    <s v="4172c4ea-8fd9-4e50-bd2c-7020eab84f34"/>
    <s v="cherish"/>
    <x v="20026"/>
    <s v="GIF"/>
    <s v="Healthy Eating"/>
    <s v="Positive"/>
  </r>
  <r>
    <n v="20843"/>
    <s v="c9082d3b-6f2b-4057-a0b8-3538a247982a"/>
    <s v="1545ddaf-2b75-4143-82fe-b88966aee4fb"/>
    <s v="like"/>
    <x v="20027"/>
    <s v="GIF"/>
    <s v="Healthy Eating"/>
    <s v="Positive"/>
  </r>
  <r>
    <n v="20844"/>
    <s v="c9082d3b-6f2b-4057-a0b8-3538a247982a"/>
    <s v="49f49bcf-17fe-4edd-990d-16c3d1df931b"/>
    <s v="indifferent"/>
    <x v="20028"/>
    <s v="GIF"/>
    <s v="Healthy Eating"/>
    <s v="Neutral"/>
  </r>
  <r>
    <n v="20845"/>
    <s v="c9082d3b-6f2b-4057-a0b8-3538a247982a"/>
    <s v="ba55c3a8-5ab2-486a-8c90-b972117453bb"/>
    <s v="worried"/>
    <x v="20029"/>
    <s v="GIF"/>
    <s v="Healthy Eating"/>
    <s v="Negative"/>
  </r>
  <r>
    <n v="20846"/>
    <s v="c9082d3b-6f2b-4057-a0b8-3538a247982a"/>
    <s v="41b0ee09-2868-4c4b-a22d-b533a7fa46af"/>
    <s v="heart"/>
    <x v="20030"/>
    <s v="GIF"/>
    <s v="Healthy Eating"/>
    <s v="Positive"/>
  </r>
  <r>
    <n v="20847"/>
    <s v="c9082d3b-6f2b-4057-a0b8-3538a247982a"/>
    <s v="c1e01541-7508-4712-a22c-0370f232a41e"/>
    <s v="hate"/>
    <x v="20031"/>
    <s v="GIF"/>
    <s v="Healthy Eating"/>
    <s v="Negative"/>
  </r>
  <r>
    <n v="20848"/>
    <s v="c9082d3b-6f2b-4057-a0b8-3538a247982a"/>
    <s v="2af7f476-41b6-4147-aac7-0bbcb5043895"/>
    <s v="hate"/>
    <x v="20032"/>
    <s v="GIF"/>
    <s v="Healthy Eating"/>
    <s v="Negative"/>
  </r>
  <r>
    <n v="20849"/>
    <s v="c9082d3b-6f2b-4057-a0b8-3538a247982a"/>
    <m/>
    <s v="hate"/>
    <x v="20033"/>
    <s v="GIF"/>
    <s v="Healthy Eating"/>
    <s v="Negative"/>
  </r>
  <r>
    <n v="20850"/>
    <s v="c9082d3b-6f2b-4057-a0b8-3538a247982a"/>
    <s v="06a8036a-6e4c-4b15-a6c8-ca74ac11ea73"/>
    <s v="like"/>
    <x v="20034"/>
    <s v="GIF"/>
    <s v="Healthy Eating"/>
    <s v="Positive"/>
  </r>
  <r>
    <n v="20852"/>
    <s v="1dbed432-50e6-4955-9ac8-798fb60b2f0e"/>
    <s v="8dda1a41-9e57-4944-bd36-18c0ac343b13"/>
    <s v="disgust"/>
    <x v="20035"/>
    <s v="video"/>
    <s v="Science"/>
    <s v="Negative"/>
  </r>
  <r>
    <n v="20853"/>
    <s v="1dbed432-50e6-4955-9ac8-798fb60b2f0e"/>
    <s v="f182f7d5-e202-4e89-832e-02205dd2ff02"/>
    <s v="indifferent"/>
    <x v="20036"/>
    <s v="video"/>
    <s v="Science"/>
    <s v="Neutral"/>
  </r>
  <r>
    <n v="20854"/>
    <s v="1dbed432-50e6-4955-9ac8-798fb60b2f0e"/>
    <s v="7f8ef27a-73f4-4bc1-aa62-f8aaea817294"/>
    <s v="peeking"/>
    <x v="20037"/>
    <s v="video"/>
    <s v="Science"/>
    <s v="Neutral"/>
  </r>
  <r>
    <n v="20855"/>
    <s v="1dbed432-50e6-4955-9ac8-798fb60b2f0e"/>
    <s v="e0e16358-f850-4085-bc5a-ed8e6a4b2ec1"/>
    <s v="peeking"/>
    <x v="20038"/>
    <s v="video"/>
    <s v="Science"/>
    <s v="Neutral"/>
  </r>
  <r>
    <n v="20856"/>
    <s v="1dbed432-50e6-4955-9ac8-798fb60b2f0e"/>
    <s v="ae600af5-c1f0-4b1f-adb0-1b4c246373e4"/>
    <s v="peeking"/>
    <x v="20039"/>
    <s v="video"/>
    <s v="Science"/>
    <s v="Neutral"/>
  </r>
  <r>
    <n v="20857"/>
    <s v="1dbed432-50e6-4955-9ac8-798fb60b2f0e"/>
    <s v="e74edcea-5db4-4412-a4ce-eb7c5adc314a"/>
    <s v="heart"/>
    <x v="20040"/>
    <s v="video"/>
    <s v="Science"/>
    <s v="Positive"/>
  </r>
  <r>
    <n v="20858"/>
    <s v="1dbed432-50e6-4955-9ac8-798fb60b2f0e"/>
    <s v="6fb7ead6-71f3-4f57-94bd-18111fbc5e1a"/>
    <s v="love"/>
    <x v="20041"/>
    <s v="video"/>
    <s v="Science"/>
    <s v="Positive"/>
  </r>
  <r>
    <n v="20859"/>
    <s v="1dbed432-50e6-4955-9ac8-798fb60b2f0e"/>
    <s v="18421d97-6f86-4d21-a7b1-dcc57dd8be76"/>
    <s v="indifferent"/>
    <x v="20042"/>
    <s v="video"/>
    <s v="Science"/>
    <s v="Neutral"/>
  </r>
  <r>
    <n v="20860"/>
    <s v="1dbed432-50e6-4955-9ac8-798fb60b2f0e"/>
    <s v="ba55c3a8-5ab2-486a-8c90-b972117453bb"/>
    <s v="intrigued"/>
    <x v="20043"/>
    <s v="video"/>
    <s v="Science"/>
    <s v="Positive"/>
  </r>
  <r>
    <n v="20861"/>
    <s v="1dbed432-50e6-4955-9ac8-798fb60b2f0e"/>
    <m/>
    <s v="heart"/>
    <x v="20044"/>
    <s v="video"/>
    <s v="Science"/>
    <s v="Positive"/>
  </r>
  <r>
    <n v="20862"/>
    <s v="1dbed432-50e6-4955-9ac8-798fb60b2f0e"/>
    <s v="f73a01fe-444d-4b94-8d0e-4ec2cb97495b"/>
    <s v="indifferent"/>
    <x v="20045"/>
    <s v="video"/>
    <s v="Science"/>
    <s v="Neutral"/>
  </r>
  <r>
    <n v="20863"/>
    <s v="1dbed432-50e6-4955-9ac8-798fb60b2f0e"/>
    <s v="ce7c338c-cad4-408f-895b-510ca73a388b"/>
    <s v="adore"/>
    <x v="20046"/>
    <s v="video"/>
    <s v="Science"/>
    <s v="Positive"/>
  </r>
  <r>
    <n v="20864"/>
    <s v="1dbed432-50e6-4955-9ac8-798fb60b2f0e"/>
    <s v="8f3d5674-544d-4f70-b4c1-7b9d93371855"/>
    <s v="disgust"/>
    <x v="20047"/>
    <s v="video"/>
    <s v="Science"/>
    <s v="Negative"/>
  </r>
  <r>
    <n v="20865"/>
    <s v="1dbed432-50e6-4955-9ac8-798fb60b2f0e"/>
    <s v="a92660de-2154-4694-a86e-88cb81c8ea95"/>
    <s v="dislike"/>
    <x v="20048"/>
    <s v="video"/>
    <s v="Science"/>
    <s v="Negative"/>
  </r>
  <r>
    <n v="20866"/>
    <s v="1dbed432-50e6-4955-9ac8-798fb60b2f0e"/>
    <s v="052faed2-37ac-4a2c-ba6f-2657322e4fa5"/>
    <s v="disgust"/>
    <x v="20049"/>
    <s v="video"/>
    <s v="Science"/>
    <s v="Negative"/>
  </r>
  <r>
    <n v="20867"/>
    <s v="1dbed432-50e6-4955-9ac8-798fb60b2f0e"/>
    <s v="3d5f257e-556b-4e19-b127-977bc5c4daed"/>
    <s v="worried"/>
    <x v="20050"/>
    <s v="video"/>
    <s v="Science"/>
    <s v="Negative"/>
  </r>
  <r>
    <n v="20868"/>
    <s v="1dbed432-50e6-4955-9ac8-798fb60b2f0e"/>
    <s v="c64c5004-6ab5-4faa-9fcd-8039fe57799d"/>
    <s v="peeking"/>
    <x v="20051"/>
    <s v="video"/>
    <s v="Science"/>
    <s v="Neutral"/>
  </r>
  <r>
    <n v="20869"/>
    <s v="1dbed432-50e6-4955-9ac8-798fb60b2f0e"/>
    <s v="9d0a0b94-b081-40d7-bf56-6f8f4750dbaf"/>
    <s v="peeking"/>
    <x v="20052"/>
    <s v="video"/>
    <s v="Science"/>
    <s v="Neutral"/>
  </r>
  <r>
    <n v="20870"/>
    <s v="1dbed432-50e6-4955-9ac8-798fb60b2f0e"/>
    <s v="ce9b41f4-625e-4868-83d1-6b53767a8af5"/>
    <s v="want"/>
    <x v="20053"/>
    <s v="video"/>
    <s v="Science"/>
    <s v="Positive"/>
  </r>
  <r>
    <n v="20871"/>
    <s v="1dbed432-50e6-4955-9ac8-798fb60b2f0e"/>
    <m/>
    <s v="adore"/>
    <x v="20054"/>
    <s v="video"/>
    <s v="Science"/>
    <s v="Positive"/>
  </r>
  <r>
    <n v="20872"/>
    <s v="1dbed432-50e6-4955-9ac8-798fb60b2f0e"/>
    <s v="72d2587e-8fae-4626-a73d-352e6465ba0f"/>
    <s v="like"/>
    <x v="20055"/>
    <s v="video"/>
    <s v="Science"/>
    <s v="Positive"/>
  </r>
  <r>
    <n v="20873"/>
    <s v="1dbed432-50e6-4955-9ac8-798fb60b2f0e"/>
    <s v="e2377b94-f06a-49ed-a266-377c4b07e980"/>
    <s v="adore"/>
    <x v="20056"/>
    <s v="video"/>
    <s v="Science"/>
    <s v="Positive"/>
  </r>
  <r>
    <n v="20874"/>
    <s v="1dbed432-50e6-4955-9ac8-798fb60b2f0e"/>
    <s v="987b33de-7307-48c1-b34a-6c6806d7af67"/>
    <s v="adore"/>
    <x v="20057"/>
    <s v="video"/>
    <s v="Science"/>
    <s v="Positive"/>
  </r>
  <r>
    <n v="20875"/>
    <s v="1dbed432-50e6-4955-9ac8-798fb60b2f0e"/>
    <s v="2026ccb6-77b2-494c-9b6b-a5d32aa86776"/>
    <s v="like"/>
    <x v="20058"/>
    <s v="video"/>
    <s v="Science"/>
    <s v="Positive"/>
  </r>
  <r>
    <n v="20876"/>
    <s v="1dbed432-50e6-4955-9ac8-798fb60b2f0e"/>
    <s v="cf34e8ee-f508-47bc-baa1-bcc576e1084d"/>
    <s v="cherish"/>
    <x v="20059"/>
    <s v="video"/>
    <s v="Science"/>
    <s v="Positive"/>
  </r>
  <r>
    <n v="20877"/>
    <s v="1dbed432-50e6-4955-9ac8-798fb60b2f0e"/>
    <s v="34e8add9-0206-47fd-a501-037b994650a2"/>
    <s v="like"/>
    <x v="20060"/>
    <s v="video"/>
    <s v="Science"/>
    <s v="Positive"/>
  </r>
  <r>
    <n v="20878"/>
    <s v="1dbed432-50e6-4955-9ac8-798fb60b2f0e"/>
    <s v="a6f003be-b0fd-4100-b4cc-f568a21b9745"/>
    <s v="like"/>
    <x v="20061"/>
    <s v="video"/>
    <s v="Science"/>
    <s v="Positive"/>
  </r>
  <r>
    <n v="20879"/>
    <s v="1dbed432-50e6-4955-9ac8-798fb60b2f0e"/>
    <s v="40f15350-9ac3-4b6c-83c3-51cc7945dd01"/>
    <s v="hate"/>
    <x v="20062"/>
    <s v="video"/>
    <s v="Science"/>
    <s v="Negative"/>
  </r>
  <r>
    <n v="20880"/>
    <s v="1dbed432-50e6-4955-9ac8-798fb60b2f0e"/>
    <s v="dcc6000c-ba92-472c-8bc1-9e9ca30b475b"/>
    <s v="adore"/>
    <x v="20063"/>
    <s v="video"/>
    <s v="Science"/>
    <s v="Positive"/>
  </r>
  <r>
    <n v="20881"/>
    <s v="1dbed432-50e6-4955-9ac8-798fb60b2f0e"/>
    <m/>
    <s v="worried"/>
    <x v="20064"/>
    <s v="video"/>
    <s v="Science"/>
    <s v="Negative"/>
  </r>
  <r>
    <n v="20882"/>
    <s v="1dbed432-50e6-4955-9ac8-798fb60b2f0e"/>
    <s v="d47fd6cf-20fa-45fe-97a1-b8aca043c9a8"/>
    <s v="disgust"/>
    <x v="20065"/>
    <s v="video"/>
    <s v="Science"/>
    <s v="Negative"/>
  </r>
  <r>
    <n v="20883"/>
    <s v="1dbed432-50e6-4955-9ac8-798fb60b2f0e"/>
    <s v="5870e611-6218-48e1-a9a0-ba86fe5598f7"/>
    <s v="want"/>
    <x v="20066"/>
    <s v="video"/>
    <s v="Science"/>
    <s v="Positive"/>
  </r>
  <r>
    <n v="20884"/>
    <s v="1dbed432-50e6-4955-9ac8-798fb60b2f0e"/>
    <s v="0d47a133-383b-4a9c-976c-697ac65ccb19"/>
    <s v="peeking"/>
    <x v="20067"/>
    <s v="video"/>
    <s v="Science"/>
    <s v="Neutral"/>
  </r>
  <r>
    <n v="20885"/>
    <s v="1dbed432-50e6-4955-9ac8-798fb60b2f0e"/>
    <s v="ffdb3615-516c-422f-aa24-a137e3027d3a"/>
    <s v="cherish"/>
    <x v="20068"/>
    <s v="video"/>
    <s v="Science"/>
    <s v="Positive"/>
  </r>
  <r>
    <n v="20886"/>
    <s v="1dbed432-50e6-4955-9ac8-798fb60b2f0e"/>
    <s v="ae4eaf32-9db8-457d-ad58-1c4fad4b7eff"/>
    <s v="indifferent"/>
    <x v="20069"/>
    <s v="video"/>
    <s v="Science"/>
    <s v="Neutral"/>
  </r>
  <r>
    <n v="20887"/>
    <s v="1dbed432-50e6-4955-9ac8-798fb60b2f0e"/>
    <s v="45064aca-5e28-4b1f-be64-202fc5e0daba"/>
    <s v="want"/>
    <x v="20070"/>
    <s v="video"/>
    <s v="Science"/>
    <s v="Positive"/>
  </r>
  <r>
    <n v="20889"/>
    <s v="7c47e333-da29-4be9-8156-2e5f75a991e1"/>
    <s v="1798905d-6c3a-4e5d-a9d1-ce429b1260d7"/>
    <s v="intrigued"/>
    <x v="20071"/>
    <s v="video"/>
    <s v="Dogs"/>
    <s v="Positive"/>
  </r>
  <r>
    <n v="20890"/>
    <s v="7c47e333-da29-4be9-8156-2e5f75a991e1"/>
    <s v="19fa2bc2-96ab-45b6-99de-1995c2bee330"/>
    <s v="dislike"/>
    <x v="20072"/>
    <s v="video"/>
    <s v="Dogs"/>
    <s v="Negative"/>
  </r>
  <r>
    <n v="20891"/>
    <s v="7c47e333-da29-4be9-8156-2e5f75a991e1"/>
    <s v="5b3b843e-7c66-4eac-82b6-8d6f7a19277c"/>
    <s v="super love"/>
    <x v="20073"/>
    <s v="video"/>
    <s v="Dogs"/>
    <s v="Positive"/>
  </r>
  <r>
    <n v="20892"/>
    <s v="7c47e333-da29-4be9-8156-2e5f75a991e1"/>
    <s v="13f0db8a-152a-496f-a6e8-1ed6a90b8788"/>
    <s v="indifferent"/>
    <x v="20074"/>
    <s v="video"/>
    <s v="Dogs"/>
    <s v="Neutral"/>
  </r>
  <r>
    <n v="20893"/>
    <s v="7c47e333-da29-4be9-8156-2e5f75a991e1"/>
    <s v="80fc5e28-17ac-4e79-b9df-0d500abbe8b5"/>
    <s v="interested"/>
    <x v="20075"/>
    <s v="video"/>
    <s v="Dogs"/>
    <s v="Positive"/>
  </r>
  <r>
    <n v="20894"/>
    <s v="7c47e333-da29-4be9-8156-2e5f75a991e1"/>
    <s v="15cf4392-8541-422b-8957-a9c0380c11d9"/>
    <s v="like"/>
    <x v="20076"/>
    <s v="video"/>
    <s v="Dogs"/>
    <s v="Positive"/>
  </r>
  <r>
    <n v="20895"/>
    <s v="7c47e333-da29-4be9-8156-2e5f75a991e1"/>
    <s v="427fa55b-7f49-4981-bcd7-59fee8efb512"/>
    <s v="peeking"/>
    <x v="20077"/>
    <s v="video"/>
    <s v="Dogs"/>
    <s v="Neutral"/>
  </r>
  <r>
    <n v="20896"/>
    <s v="7c47e333-da29-4be9-8156-2e5f75a991e1"/>
    <s v="289044c8-e74c-4814-898a-b3b5eba6e46e"/>
    <s v="peeking"/>
    <x v="20078"/>
    <s v="video"/>
    <s v="Dogs"/>
    <s v="Neutral"/>
  </r>
  <r>
    <n v="20897"/>
    <s v="7c47e333-da29-4be9-8156-2e5f75a991e1"/>
    <s v="a540d720-b44a-4d3d-9643-e12bca77d1f3"/>
    <s v="disgust"/>
    <x v="20079"/>
    <s v="video"/>
    <s v="Dogs"/>
    <s v="Negative"/>
  </r>
  <r>
    <n v="20898"/>
    <s v="7c47e333-da29-4be9-8156-2e5f75a991e1"/>
    <m/>
    <s v="heart"/>
    <x v="20080"/>
    <s v="video"/>
    <s v="Dogs"/>
    <s v="Positive"/>
  </r>
  <r>
    <n v="20899"/>
    <s v="7c47e333-da29-4be9-8156-2e5f75a991e1"/>
    <s v="054b5d2a-7ee3-49c8-912a-1cf58389ae60"/>
    <s v="super love"/>
    <x v="20081"/>
    <s v="video"/>
    <s v="Dogs"/>
    <s v="Positive"/>
  </r>
  <r>
    <n v="20900"/>
    <s v="7c47e333-da29-4be9-8156-2e5f75a991e1"/>
    <s v="8298747d-33c8-441c-9c5a-a6cf648c95d8"/>
    <s v="disgust"/>
    <x v="20082"/>
    <s v="video"/>
    <s v="Dogs"/>
    <s v="Negative"/>
  </r>
  <r>
    <n v="20901"/>
    <s v="7c47e333-da29-4be9-8156-2e5f75a991e1"/>
    <s v="7f8ef27a-73f4-4bc1-aa62-f8aaea817294"/>
    <s v="interested"/>
    <x v="20083"/>
    <s v="video"/>
    <s v="Dogs"/>
    <s v="Positive"/>
  </r>
  <r>
    <n v="20902"/>
    <s v="7c47e333-da29-4be9-8156-2e5f75a991e1"/>
    <s v="a4a3247c-5e68-49d0-a768-a8d7db1c8ef4"/>
    <s v="like"/>
    <x v="20084"/>
    <s v="video"/>
    <s v="Dogs"/>
    <s v="Positive"/>
  </r>
  <r>
    <n v="20903"/>
    <s v="7c47e333-da29-4be9-8156-2e5f75a991e1"/>
    <s v="a58444bc-a23e-40a1-b09d-0f90bd5cd6b3"/>
    <s v="interested"/>
    <x v="20085"/>
    <s v="video"/>
    <s v="Dogs"/>
    <s v="Positive"/>
  </r>
  <r>
    <n v="20904"/>
    <s v="7c47e333-da29-4be9-8156-2e5f75a991e1"/>
    <s v="41b0ee09-2868-4c4b-a22d-b533a7fa46af"/>
    <s v="interested"/>
    <x v="20086"/>
    <s v="video"/>
    <s v="Dogs"/>
    <s v="Positive"/>
  </r>
  <r>
    <n v="20905"/>
    <s v="7c47e333-da29-4be9-8156-2e5f75a991e1"/>
    <s v="80c36ce2-2cef-4a47-a563-d2a60a2b1825"/>
    <s v="disgust"/>
    <x v="20087"/>
    <s v="video"/>
    <s v="Dogs"/>
    <s v="Negative"/>
  </r>
  <r>
    <n v="20906"/>
    <s v="7c47e333-da29-4be9-8156-2e5f75a991e1"/>
    <s v="b7e4b060-7b74-408f-b7d7-67a5e1dbfce3"/>
    <s v="peeking"/>
    <x v="20088"/>
    <s v="video"/>
    <s v="Dogs"/>
    <s v="Neutral"/>
  </r>
  <r>
    <n v="20907"/>
    <s v="7c47e333-da29-4be9-8156-2e5f75a991e1"/>
    <s v="8d3661fd-d953-4c1b-857d-82b3e34f569e"/>
    <s v="peeking"/>
    <x v="20089"/>
    <s v="video"/>
    <s v="Dogs"/>
    <s v="Neutral"/>
  </r>
  <r>
    <n v="20908"/>
    <s v="7c47e333-da29-4be9-8156-2e5f75a991e1"/>
    <m/>
    <s v="like"/>
    <x v="20090"/>
    <s v="video"/>
    <s v="Dogs"/>
    <s v="Positive"/>
  </r>
  <r>
    <n v="20909"/>
    <s v="7c47e333-da29-4be9-8156-2e5f75a991e1"/>
    <s v="168e6d97-0b9c-45d0-ba57-cabc8c60d428"/>
    <s v="intrigued"/>
    <x v="20091"/>
    <s v="video"/>
    <s v="Dogs"/>
    <s v="Positive"/>
  </r>
  <r>
    <n v="20910"/>
    <s v="7c47e333-da29-4be9-8156-2e5f75a991e1"/>
    <s v="45064aca-5e28-4b1f-be64-202fc5e0daba"/>
    <s v="scared"/>
    <x v="20092"/>
    <s v="video"/>
    <s v="Dogs"/>
    <s v="Negative"/>
  </r>
  <r>
    <n v="20911"/>
    <s v="7c47e333-da29-4be9-8156-2e5f75a991e1"/>
    <s v="306662a5-e17a-44a4-bb67-cc858ae1dccd"/>
    <s v="disgust"/>
    <x v="20093"/>
    <s v="video"/>
    <s v="Dogs"/>
    <s v="Negative"/>
  </r>
  <r>
    <n v="20912"/>
    <s v="7c47e333-da29-4be9-8156-2e5f75a991e1"/>
    <s v="ade9db41-034e-4b27-befb-42117025dab0"/>
    <s v="want"/>
    <x v="20094"/>
    <s v="video"/>
    <s v="Dogs"/>
    <s v="Positive"/>
  </r>
  <r>
    <n v="20913"/>
    <s v="7c47e333-da29-4be9-8156-2e5f75a991e1"/>
    <s v="77a7b81e-96f7-4e5a-92c7-5b07f7333913"/>
    <s v="adore"/>
    <x v="20095"/>
    <s v="video"/>
    <s v="Dogs"/>
    <s v="Positive"/>
  </r>
  <r>
    <n v="20914"/>
    <s v="7c47e333-da29-4be9-8156-2e5f75a991e1"/>
    <s v="07f4dcd0-2bf3-4f21-9da3-b054b511ae00"/>
    <s v="adore"/>
    <x v="20096"/>
    <s v="video"/>
    <s v="Dogs"/>
    <s v="Positive"/>
  </r>
  <r>
    <n v="20915"/>
    <s v="7c47e333-da29-4be9-8156-2e5f75a991e1"/>
    <s v="fd7396b2-a18b-449c-b326-e676aebd7776"/>
    <s v="worried"/>
    <x v="20097"/>
    <s v="video"/>
    <s v="Dogs"/>
    <s v="Negative"/>
  </r>
  <r>
    <n v="20916"/>
    <s v="7c47e333-da29-4be9-8156-2e5f75a991e1"/>
    <s v="3455a646-398f-4b16-b19a-1371cdb2e048"/>
    <s v="scared"/>
    <x v="20098"/>
    <s v="video"/>
    <s v="Dogs"/>
    <s v="Negative"/>
  </r>
  <r>
    <n v="20917"/>
    <s v="7c47e333-da29-4be9-8156-2e5f75a991e1"/>
    <s v="7d624010-a0e7-455b-a606-48c5c467dd80"/>
    <s v="want"/>
    <x v="20099"/>
    <s v="video"/>
    <s v="Dogs"/>
    <s v="Positive"/>
  </r>
  <r>
    <n v="20918"/>
    <s v="7c47e333-da29-4be9-8156-2e5f75a991e1"/>
    <m/>
    <s v="love"/>
    <x v="20100"/>
    <s v="video"/>
    <s v="Dogs"/>
    <s v="Positive"/>
  </r>
  <r>
    <n v="20919"/>
    <s v="7c47e333-da29-4be9-8156-2e5f75a991e1"/>
    <s v="5ad56e97-58f6-4e66-9b8f-5c16358a9a97"/>
    <s v="intrigued"/>
    <x v="20101"/>
    <s v="video"/>
    <s v="Dogs"/>
    <s v="Positive"/>
  </r>
  <r>
    <n v="20920"/>
    <s v="7c47e333-da29-4be9-8156-2e5f75a991e1"/>
    <s v="5ffd8b51-164e-47e2-885e-8b8c46eb63ed"/>
    <s v="disgust"/>
    <x v="20102"/>
    <s v="video"/>
    <s v="Dogs"/>
    <s v="Negative"/>
  </r>
  <r>
    <n v="20921"/>
    <s v="7c47e333-da29-4be9-8156-2e5f75a991e1"/>
    <s v="7000ac2e-87a0-4e23-b342-5f150e03f9ef"/>
    <s v="peeking"/>
    <x v="20103"/>
    <s v="video"/>
    <s v="Dogs"/>
    <s v="Neutral"/>
  </r>
  <r>
    <n v="20922"/>
    <s v="7c47e333-da29-4be9-8156-2e5f75a991e1"/>
    <s v="094fbe49-da84-4445-9d28-7fc5f593f5ad"/>
    <s v="worried"/>
    <x v="20104"/>
    <s v="video"/>
    <s v="Dogs"/>
    <s v="Negative"/>
  </r>
  <r>
    <n v="20924"/>
    <s v="f1836624-ac23-4c4c-a868-ebf3256d6e80"/>
    <s v="e32722f4-69b1-4aff-b13b-8928ea08fd6a"/>
    <s v="want"/>
    <x v="20105"/>
    <s v="GIF"/>
    <s v="Cooking"/>
    <s v="Positive"/>
  </r>
  <r>
    <n v="20925"/>
    <s v="f1836624-ac23-4c4c-a868-ebf3256d6e80"/>
    <s v="95258c36-5b6b-4591-85ee-0c43f503c1d5"/>
    <s v="scared"/>
    <x v="20106"/>
    <s v="GIF"/>
    <s v="Cooking"/>
    <s v="Negative"/>
  </r>
  <r>
    <n v="20926"/>
    <s v="f1836624-ac23-4c4c-a868-ebf3256d6e80"/>
    <s v="1932a904-86ba-4438-bb52-b7e6516a4019"/>
    <s v="intrigued"/>
    <x v="20107"/>
    <s v="GIF"/>
    <s v="Cooking"/>
    <s v="Positive"/>
  </r>
  <r>
    <n v="20927"/>
    <s v="f1836624-ac23-4c4c-a868-ebf3256d6e80"/>
    <s v="b7e4b060-7b74-408f-b7d7-67a5e1dbfce3"/>
    <s v="heart"/>
    <x v="20108"/>
    <s v="GIF"/>
    <s v="Cooking"/>
    <s v="Positive"/>
  </r>
  <r>
    <n v="20928"/>
    <s v="f1836624-ac23-4c4c-a868-ebf3256d6e80"/>
    <s v="6fb7ead6-71f3-4f57-94bd-18111fbc5e1a"/>
    <s v="cherish"/>
    <x v="20109"/>
    <s v="GIF"/>
    <s v="Cooking"/>
    <s v="Positive"/>
  </r>
  <r>
    <n v="20929"/>
    <s v="f1836624-ac23-4c4c-a868-ebf3256d6e80"/>
    <s v="bb987a93-cd4f-4b6b-8691-0997ff8a8ce8"/>
    <s v="super love"/>
    <x v="20110"/>
    <s v="GIF"/>
    <s v="Cooking"/>
    <s v="Positive"/>
  </r>
  <r>
    <n v="20930"/>
    <s v="f1836624-ac23-4c4c-a868-ebf3256d6e80"/>
    <s v="108fc1be-9c15-440a-9cab-634c3f414dcc"/>
    <s v="adore"/>
    <x v="20111"/>
    <s v="GIF"/>
    <s v="Cooking"/>
    <s v="Positive"/>
  </r>
  <r>
    <n v="20932"/>
    <s v="ae87a6a3-1a9e-4323-981d-b63c1f8ca2a6"/>
    <s v="2026ccb6-77b2-494c-9b6b-a5d32aa86776"/>
    <s v="super love"/>
    <x v="20112"/>
    <s v="audio"/>
    <s v="Food"/>
    <s v="Positive"/>
  </r>
  <r>
    <n v="20933"/>
    <s v="ae87a6a3-1a9e-4323-981d-b63c1f8ca2a6"/>
    <s v="7d624010-a0e7-455b-a606-48c5c467dd80"/>
    <s v="indifferent"/>
    <x v="20113"/>
    <s v="audio"/>
    <s v="Food"/>
    <s v="Neutral"/>
  </r>
  <r>
    <n v="20934"/>
    <s v="ae87a6a3-1a9e-4323-981d-b63c1f8ca2a6"/>
    <s v="9fbae7e6-65a9-4753-8db9-5f7855b6a540"/>
    <s v="scared"/>
    <x v="20114"/>
    <s v="audio"/>
    <s v="Food"/>
    <s v="Negative"/>
  </r>
  <r>
    <n v="20935"/>
    <s v="ae87a6a3-1a9e-4323-981d-b63c1f8ca2a6"/>
    <s v="3ae50cc3-39cc-440a-8e31-3215011f2762"/>
    <s v="peeking"/>
    <x v="20115"/>
    <s v="audio"/>
    <s v="Food"/>
    <s v="Neutral"/>
  </r>
  <r>
    <n v="20936"/>
    <s v="ae87a6a3-1a9e-4323-981d-b63c1f8ca2a6"/>
    <s v="f11e8adf-a550-4e7a-ab81-dbccd952dff8"/>
    <s v="cherish"/>
    <x v="20116"/>
    <s v="audio"/>
    <s v="Food"/>
    <s v="Positive"/>
  </r>
  <r>
    <n v="20937"/>
    <s v="ae87a6a3-1a9e-4323-981d-b63c1f8ca2a6"/>
    <s v="1ea3d5d6-7e6d-4554-b31d-ea31dc2150f9"/>
    <s v="love"/>
    <x v="20117"/>
    <s v="audio"/>
    <s v="Food"/>
    <s v="Positive"/>
  </r>
  <r>
    <n v="20938"/>
    <s v="ae87a6a3-1a9e-4323-981d-b63c1f8ca2a6"/>
    <s v="05782669-264e-4c14-990e-14c8dbb13bef"/>
    <s v="adore"/>
    <x v="20118"/>
    <s v="audio"/>
    <s v="Food"/>
    <s v="Positive"/>
  </r>
  <r>
    <n v="20939"/>
    <s v="ae87a6a3-1a9e-4323-981d-b63c1f8ca2a6"/>
    <s v="a710ab29-b72a-42c8-a79b-42e63d4a8bfd"/>
    <s v="dislike"/>
    <x v="20119"/>
    <s v="audio"/>
    <s v="Food"/>
    <s v="Negative"/>
  </r>
  <r>
    <n v="20940"/>
    <s v="ae87a6a3-1a9e-4323-981d-b63c1f8ca2a6"/>
    <s v="0a1cde57-79ab-4c61-b664-1d3b290b43cf"/>
    <s v="hate"/>
    <x v="20120"/>
    <s v="audio"/>
    <s v="Food"/>
    <s v="Negative"/>
  </r>
  <r>
    <n v="20941"/>
    <s v="ae87a6a3-1a9e-4323-981d-b63c1f8ca2a6"/>
    <m/>
    <s v="worried"/>
    <x v="20121"/>
    <s v="audio"/>
    <s v="Food"/>
    <s v="Negative"/>
  </r>
  <r>
    <n v="20942"/>
    <s v="ae87a6a3-1a9e-4323-981d-b63c1f8ca2a6"/>
    <s v="e57c1d53-11ce-4df6-bb4b-85647776fd6d"/>
    <s v="indifferent"/>
    <x v="20122"/>
    <s v="audio"/>
    <s v="Food"/>
    <s v="Neutral"/>
  </r>
  <r>
    <n v="20943"/>
    <s v="ae87a6a3-1a9e-4323-981d-b63c1f8ca2a6"/>
    <s v="9ce133df-bd87-4559-96d7-a402add824ca"/>
    <s v="worried"/>
    <x v="20123"/>
    <s v="audio"/>
    <s v="Food"/>
    <s v="Negative"/>
  </r>
  <r>
    <n v="20944"/>
    <s v="ae87a6a3-1a9e-4323-981d-b63c1f8ca2a6"/>
    <s v="163daa38-8b77-48c9-9af6-37a6c1447ac2"/>
    <s v="heart"/>
    <x v="20124"/>
    <s v="audio"/>
    <s v="Food"/>
    <s v="Positive"/>
  </r>
  <r>
    <n v="20945"/>
    <s v="ae87a6a3-1a9e-4323-981d-b63c1f8ca2a6"/>
    <s v="fa3e42f0-71d8-455f-b024-e52d5c27a145"/>
    <s v="dislike"/>
    <x v="20125"/>
    <s v="audio"/>
    <s v="Food"/>
    <s v="Negative"/>
  </r>
  <r>
    <n v="20946"/>
    <s v="ae87a6a3-1a9e-4323-981d-b63c1f8ca2a6"/>
    <s v="5b3b843e-7c66-4eac-82b6-8d6f7a19277c"/>
    <s v="peeking"/>
    <x v="20126"/>
    <s v="audio"/>
    <s v="Food"/>
    <s v="Neutral"/>
  </r>
  <r>
    <n v="20947"/>
    <s v="ae87a6a3-1a9e-4323-981d-b63c1f8ca2a6"/>
    <s v="d4dc38d4-5c80-428f-95da-b746a275531c"/>
    <s v="interested"/>
    <x v="20127"/>
    <s v="audio"/>
    <s v="Food"/>
    <s v="Positive"/>
  </r>
  <r>
    <n v="20949"/>
    <s v="2664a681-e732-422f-b529-02fabb6ec9ab"/>
    <s v="7be6e8bc-39b0-4035-ac93-1df8fd7e1928"/>
    <s v="dislike"/>
    <x v="20128"/>
    <s v="audio"/>
    <s v="Healthy Eating"/>
    <s v="Negative"/>
  </r>
  <r>
    <n v="20950"/>
    <s v="2664a681-e732-422f-b529-02fabb6ec9ab"/>
    <s v="c880dbc5-8997-4f38-9055-c254b9133175"/>
    <s v="heart"/>
    <x v="20129"/>
    <s v="audio"/>
    <s v="Healthy Eating"/>
    <s v="Positive"/>
  </r>
  <r>
    <n v="20951"/>
    <s v="2664a681-e732-422f-b529-02fabb6ec9ab"/>
    <s v="4027aa31-4bda-4e1d-92f7-49de962e8da9"/>
    <s v="want"/>
    <x v="20130"/>
    <s v="audio"/>
    <s v="Healthy Eating"/>
    <s v="Positive"/>
  </r>
  <r>
    <n v="20952"/>
    <s v="2664a681-e732-422f-b529-02fabb6ec9ab"/>
    <s v="ef629f00-391d-4a79-af74-77a9afdbbd41"/>
    <s v="disgust"/>
    <x v="20131"/>
    <s v="audio"/>
    <s v="Healthy Eating"/>
    <s v="Negative"/>
  </r>
  <r>
    <n v="20953"/>
    <s v="2664a681-e732-422f-b529-02fabb6ec9ab"/>
    <s v="1add9169-fda0-4da2-82a0-4de3bf7ed8ca"/>
    <s v="interested"/>
    <x v="20132"/>
    <s v="audio"/>
    <s v="Healthy Eating"/>
    <s v="Positive"/>
  </r>
  <r>
    <n v="20954"/>
    <s v="2664a681-e732-422f-b529-02fabb6ec9ab"/>
    <s v="3f218ab6-a288-4ee8-affc-3d02a9cbff5f"/>
    <s v="disgust"/>
    <x v="20133"/>
    <s v="audio"/>
    <s v="Healthy Eating"/>
    <s v="Negative"/>
  </r>
  <r>
    <n v="20955"/>
    <s v="2664a681-e732-422f-b529-02fabb6ec9ab"/>
    <s v="392bf6a1-dd73-48a5-9fd9-431749f2a8ef"/>
    <s v="intrigued"/>
    <x v="20134"/>
    <s v="audio"/>
    <s v="Healthy Eating"/>
    <s v="Positive"/>
  </r>
  <r>
    <n v="20956"/>
    <s v="2664a681-e732-422f-b529-02fabb6ec9ab"/>
    <s v="acbac577-54c9-4476-af3c-a3241a3f4a19"/>
    <s v="indifferent"/>
    <x v="20135"/>
    <s v="audio"/>
    <s v="Healthy Eating"/>
    <s v="Neutral"/>
  </r>
  <r>
    <n v="20957"/>
    <s v="2664a681-e732-422f-b529-02fabb6ec9ab"/>
    <s v="7dd7dec0-5758-4a6e-a7dd-27a20e57c757"/>
    <s v="adore"/>
    <x v="20136"/>
    <s v="audio"/>
    <s v="Healthy Eating"/>
    <s v="Positive"/>
  </r>
  <r>
    <n v="20958"/>
    <s v="2664a681-e732-422f-b529-02fabb6ec9ab"/>
    <m/>
    <s v="super love"/>
    <x v="20137"/>
    <s v="audio"/>
    <s v="Healthy Eating"/>
    <s v="Positive"/>
  </r>
  <r>
    <n v="20959"/>
    <s v="2664a681-e732-422f-b529-02fabb6ec9ab"/>
    <s v="acfcd174-178c-4af3-8118-5be702fb80cf"/>
    <s v="super love"/>
    <x v="20138"/>
    <s v="audio"/>
    <s v="Healthy Eating"/>
    <s v="Positive"/>
  </r>
  <r>
    <n v="20960"/>
    <s v="2664a681-e732-422f-b529-02fabb6ec9ab"/>
    <s v="ad4bd878-55e7-487c-a4db-470b23bbd832"/>
    <s v="want"/>
    <x v="20139"/>
    <s v="audio"/>
    <s v="Healthy Eating"/>
    <s v="Positive"/>
  </r>
  <r>
    <n v="20961"/>
    <s v="2664a681-e732-422f-b529-02fabb6ec9ab"/>
    <s v="568e7c6f-b1e9-4a85-897c-aaaaa0ce8832"/>
    <s v="hate"/>
    <x v="20140"/>
    <s v="audio"/>
    <s v="Healthy Eating"/>
    <s v="Negative"/>
  </r>
  <r>
    <n v="20962"/>
    <s v="2664a681-e732-422f-b529-02fabb6ec9ab"/>
    <s v="317c70d5-fe65-4663-afb1-150108e0e55c"/>
    <s v="super love"/>
    <x v="20141"/>
    <s v="audio"/>
    <s v="Healthy Eating"/>
    <s v="Positive"/>
  </r>
  <r>
    <n v="20963"/>
    <s v="2664a681-e732-422f-b529-02fabb6ec9ab"/>
    <s v="8dda1a41-9e57-4944-bd36-18c0ac343b13"/>
    <s v="cherish"/>
    <x v="20142"/>
    <s v="audio"/>
    <s v="Healthy Eating"/>
    <s v="Positive"/>
  </r>
  <r>
    <n v="20964"/>
    <s v="2664a681-e732-422f-b529-02fabb6ec9ab"/>
    <s v="98511140-45c4-4faa-9962-fea5ad618ea3"/>
    <s v="peeking"/>
    <x v="20143"/>
    <s v="audio"/>
    <s v="Healthy Eating"/>
    <s v="Neutral"/>
  </r>
  <r>
    <n v="20965"/>
    <s v="2664a681-e732-422f-b529-02fabb6ec9ab"/>
    <s v="241d5c6e-06c7-491b-b23e-f8d6ddc0240a"/>
    <s v="peeking"/>
    <x v="20144"/>
    <s v="audio"/>
    <s v="Healthy Eating"/>
    <s v="Neutral"/>
  </r>
  <r>
    <n v="20966"/>
    <s v="2664a681-e732-422f-b529-02fabb6ec9ab"/>
    <s v="6eb62858-f6f3-4846-8054-52df483979de"/>
    <s v="super love"/>
    <x v="20145"/>
    <s v="audio"/>
    <s v="Healthy Eating"/>
    <s v="Positive"/>
  </r>
  <r>
    <n v="20967"/>
    <s v="2664a681-e732-422f-b529-02fabb6ec9ab"/>
    <s v="4ce3f877-96ea-4a37-8107-1176126d9d97"/>
    <s v="hate"/>
    <x v="20146"/>
    <s v="audio"/>
    <s v="Healthy Eating"/>
    <s v="Negative"/>
  </r>
  <r>
    <n v="20968"/>
    <s v="2664a681-e732-422f-b529-02fabb6ec9ab"/>
    <m/>
    <s v="adore"/>
    <x v="20147"/>
    <s v="audio"/>
    <s v="Healthy Eating"/>
    <s v="Positive"/>
  </r>
  <r>
    <n v="20969"/>
    <s v="2664a681-e732-422f-b529-02fabb6ec9ab"/>
    <s v="a92660de-2154-4694-a86e-88cb81c8ea95"/>
    <s v="cherish"/>
    <x v="20148"/>
    <s v="audio"/>
    <s v="Healthy Eating"/>
    <s v="Positive"/>
  </r>
  <r>
    <n v="20970"/>
    <s v="2664a681-e732-422f-b529-02fabb6ec9ab"/>
    <s v="9be473d9-cfdf-4954-bae2-09b0555a8ebb"/>
    <s v="hate"/>
    <x v="20149"/>
    <s v="audio"/>
    <s v="Healthy Eating"/>
    <s v="Negative"/>
  </r>
  <r>
    <n v="20972"/>
    <s v="aad272f0-2b16-478b-b2c5-c502b060fc30"/>
    <s v="b596e7d8-dd3f-4125-8b99-4bf2283657cd"/>
    <s v="cherish"/>
    <x v="20150"/>
    <s v="photo"/>
    <s v="Dogs"/>
    <s v="Positive"/>
  </r>
  <r>
    <n v="20973"/>
    <s v="aad272f0-2b16-478b-b2c5-c502b060fc30"/>
    <s v="fe224147-e893-4178-b46e-b12f22bd7ed1"/>
    <s v="worried"/>
    <x v="20151"/>
    <s v="photo"/>
    <s v="Dogs"/>
    <s v="Negative"/>
  </r>
  <r>
    <n v="20974"/>
    <s v="aad272f0-2b16-478b-b2c5-c502b060fc30"/>
    <s v="4ce3f877-96ea-4a37-8107-1176126d9d97"/>
    <s v="want"/>
    <x v="20152"/>
    <s v="photo"/>
    <s v="Dogs"/>
    <s v="Positive"/>
  </r>
  <r>
    <n v="20975"/>
    <s v="aad272f0-2b16-478b-b2c5-c502b060fc30"/>
    <s v="d4dc38d4-5c80-428f-95da-b746a275531c"/>
    <s v="heart"/>
    <x v="20153"/>
    <s v="photo"/>
    <s v="Dogs"/>
    <s v="Positive"/>
  </r>
  <r>
    <n v="20976"/>
    <s v="aad272f0-2b16-478b-b2c5-c502b060fc30"/>
    <s v="76a034b7-e163-4735-a15b-b0ff645ca627"/>
    <s v="adore"/>
    <x v="20154"/>
    <s v="photo"/>
    <s v="Dogs"/>
    <s v="Positive"/>
  </r>
  <r>
    <n v="20977"/>
    <s v="aad272f0-2b16-478b-b2c5-c502b060fc30"/>
    <s v="084eb113-0d87-4ae5-891b-2ec7f1e194a8"/>
    <s v="scared"/>
    <x v="20155"/>
    <s v="photo"/>
    <s v="Dogs"/>
    <s v="Negative"/>
  </r>
  <r>
    <n v="20978"/>
    <s v="aad272f0-2b16-478b-b2c5-c502b060fc30"/>
    <s v="109782f9-4141-4d5a-826f-9a4ea672f65b"/>
    <s v="disgust"/>
    <x v="20156"/>
    <s v="photo"/>
    <s v="Dogs"/>
    <s v="Negative"/>
  </r>
  <r>
    <n v="20979"/>
    <s v="aad272f0-2b16-478b-b2c5-c502b060fc30"/>
    <s v="8f3d5674-544d-4f70-b4c1-7b9d93371855"/>
    <s v="adore"/>
    <x v="20157"/>
    <s v="photo"/>
    <s v="Dogs"/>
    <s v="Positive"/>
  </r>
  <r>
    <n v="20980"/>
    <s v="aad272f0-2b16-478b-b2c5-c502b060fc30"/>
    <s v="d71363d5-6468-44b0-b641-94c4776bce98"/>
    <s v="heart"/>
    <x v="20158"/>
    <s v="photo"/>
    <s v="Dogs"/>
    <s v="Positive"/>
  </r>
  <r>
    <n v="20981"/>
    <s v="aad272f0-2b16-478b-b2c5-c502b060fc30"/>
    <m/>
    <s v="peeking"/>
    <x v="20159"/>
    <s v="photo"/>
    <s v="Dogs"/>
    <s v="Neutral"/>
  </r>
  <r>
    <n v="20982"/>
    <s v="aad272f0-2b16-478b-b2c5-c502b060fc30"/>
    <s v="c76c3393-88e2-47b0-ac37-dc4f2053f5a5"/>
    <s v="dislike"/>
    <x v="20160"/>
    <s v="photo"/>
    <s v="Dogs"/>
    <s v="Negative"/>
  </r>
  <r>
    <n v="20983"/>
    <s v="aad272f0-2b16-478b-b2c5-c502b060fc30"/>
    <s v="cb97b0ea-fc93-4597-b391-846710c6fedc"/>
    <s v="super love"/>
    <x v="20161"/>
    <s v="photo"/>
    <s v="Dogs"/>
    <s v="Positive"/>
  </r>
  <r>
    <n v="20984"/>
    <s v="aad272f0-2b16-478b-b2c5-c502b060fc30"/>
    <s v="bc142f57-1307-46c6-9975-8c3a1e5f540c"/>
    <s v="like"/>
    <x v="20162"/>
    <s v="photo"/>
    <s v="Dogs"/>
    <s v="Positive"/>
  </r>
  <r>
    <n v="20985"/>
    <s v="aad272f0-2b16-478b-b2c5-c502b060fc30"/>
    <s v="bbef3be1-172e-44bb-be3b-013140707ecf"/>
    <s v="indifferent"/>
    <x v="20163"/>
    <s v="photo"/>
    <s v="Dogs"/>
    <s v="Neutral"/>
  </r>
  <r>
    <n v="20986"/>
    <s v="aad272f0-2b16-478b-b2c5-c502b060fc30"/>
    <s v="4c731e48-0377-4d7d-b4c8-b2174b774ed8"/>
    <s v="hate"/>
    <x v="20164"/>
    <s v="photo"/>
    <s v="Dogs"/>
    <s v="Negative"/>
  </r>
  <r>
    <n v="20988"/>
    <s v="1dec5263-8a54-43fb-bfbe-a388d2919e74"/>
    <s v="69f2735b-eee6-4fc1-a934-b31c20beb780"/>
    <s v="scared"/>
    <x v="20165"/>
    <s v="GIF"/>
    <s v="Food"/>
    <s v="Negative"/>
  </r>
  <r>
    <n v="20989"/>
    <s v="1dec5263-8a54-43fb-bfbe-a388d2919e74"/>
    <s v="43dc107a-bd3f-4cfe-96f7-8d17ca485bc2"/>
    <s v="indifferent"/>
    <x v="20166"/>
    <s v="GIF"/>
    <s v="Food"/>
    <s v="Neutral"/>
  </r>
  <r>
    <n v="20990"/>
    <s v="1dec5263-8a54-43fb-bfbe-a388d2919e74"/>
    <s v="69f2735b-eee6-4fc1-a934-b31c20beb780"/>
    <s v="scared"/>
    <x v="20167"/>
    <s v="GIF"/>
    <s v="Food"/>
    <s v="Negative"/>
  </r>
  <r>
    <n v="20991"/>
    <s v="1dec5263-8a54-43fb-bfbe-a388d2919e74"/>
    <s v="1ee25417-3648-4220-9b8f-fc82d1ef450c"/>
    <s v="indifferent"/>
    <x v="20168"/>
    <s v="GIF"/>
    <s v="Food"/>
    <s v="Neutral"/>
  </r>
  <r>
    <n v="20992"/>
    <s v="1dec5263-8a54-43fb-bfbe-a388d2919e74"/>
    <s v="052faed2-37ac-4a2c-ba6f-2657322e4fa5"/>
    <s v="super love"/>
    <x v="20169"/>
    <s v="GIF"/>
    <s v="Food"/>
    <s v="Positive"/>
  </r>
  <r>
    <n v="20993"/>
    <s v="1dec5263-8a54-43fb-bfbe-a388d2919e74"/>
    <s v="06a8036a-6e4c-4b15-a6c8-ca74ac11ea73"/>
    <s v="interested"/>
    <x v="20170"/>
    <s v="GIF"/>
    <s v="Food"/>
    <s v="Positive"/>
  </r>
  <r>
    <n v="20994"/>
    <s v="1dec5263-8a54-43fb-bfbe-a388d2919e74"/>
    <s v="13f0db8a-152a-496f-a6e8-1ed6a90b8788"/>
    <s v="super love"/>
    <x v="20171"/>
    <s v="GIF"/>
    <s v="Food"/>
    <s v="Positive"/>
  </r>
  <r>
    <n v="20995"/>
    <s v="1dec5263-8a54-43fb-bfbe-a388d2919e74"/>
    <s v="953cb190-5704-4926-adc2-057c6f3e3cb4"/>
    <s v="dislike"/>
    <x v="20172"/>
    <s v="GIF"/>
    <s v="Food"/>
    <s v="Negative"/>
  </r>
  <r>
    <n v="20996"/>
    <s v="1dec5263-8a54-43fb-bfbe-a388d2919e74"/>
    <s v="e0e16358-f850-4085-bc5a-ed8e6a4b2ec1"/>
    <s v="peeking"/>
    <x v="20173"/>
    <s v="GIF"/>
    <s v="Food"/>
    <s v="Neutral"/>
  </r>
  <r>
    <n v="20997"/>
    <s v="1dec5263-8a54-43fb-bfbe-a388d2919e74"/>
    <m/>
    <s v="worried"/>
    <x v="20174"/>
    <s v="GIF"/>
    <s v="Food"/>
    <s v="Negative"/>
  </r>
  <r>
    <n v="20998"/>
    <s v="1dec5263-8a54-43fb-bfbe-a388d2919e74"/>
    <s v="b09e3125-2162-443b-bea0-25895b7605bc"/>
    <s v="interested"/>
    <x v="20175"/>
    <s v="GIF"/>
    <s v="Food"/>
    <s v="Positive"/>
  </r>
  <r>
    <n v="20999"/>
    <s v="1dec5263-8a54-43fb-bfbe-a388d2919e74"/>
    <s v="8f3d5674-544d-4f70-b4c1-7b9d93371855"/>
    <s v="cherish"/>
    <x v="20176"/>
    <s v="GIF"/>
    <s v="Food"/>
    <s v="Positive"/>
  </r>
  <r>
    <n v="21000"/>
    <s v="1dec5263-8a54-43fb-bfbe-a388d2919e74"/>
    <s v="d71363d5-6468-44b0-b641-94c4776bce98"/>
    <s v="dislike"/>
    <x v="20177"/>
    <s v="GIF"/>
    <s v="Food"/>
    <s v="Negative"/>
  </r>
  <r>
    <n v="21001"/>
    <s v="1dec5263-8a54-43fb-bfbe-a388d2919e74"/>
    <s v="a94a7d87-65df-4c21-847a-0e8af6cb5c02"/>
    <s v="super love"/>
    <x v="20178"/>
    <s v="GIF"/>
    <s v="Food"/>
    <s v="Positive"/>
  </r>
  <r>
    <n v="21002"/>
    <s v="1dec5263-8a54-43fb-bfbe-a388d2919e74"/>
    <s v="dbacabf8-7ebd-4f22-a261-59d8dad306f1"/>
    <s v="cherish"/>
    <x v="20179"/>
    <s v="GIF"/>
    <s v="Food"/>
    <s v="Positive"/>
  </r>
  <r>
    <n v="21003"/>
    <s v="1dec5263-8a54-43fb-bfbe-a388d2919e74"/>
    <s v="5b3b843e-7c66-4eac-82b6-8d6f7a19277c"/>
    <s v="love"/>
    <x v="20180"/>
    <s v="GIF"/>
    <s v="Food"/>
    <s v="Positive"/>
  </r>
  <r>
    <n v="21004"/>
    <s v="1dec5263-8a54-43fb-bfbe-a388d2919e74"/>
    <s v="80c36ce2-2cef-4a47-a563-d2a60a2b1825"/>
    <s v="dislike"/>
    <x v="20181"/>
    <s v="GIF"/>
    <s v="Food"/>
    <s v="Negative"/>
  </r>
  <r>
    <n v="21005"/>
    <s v="1dec5263-8a54-43fb-bfbe-a388d2919e74"/>
    <s v="624db443-c716-4227-ac84-a6f7c3a59162"/>
    <s v="love"/>
    <x v="20182"/>
    <s v="GIF"/>
    <s v="Food"/>
    <s v="Positive"/>
  </r>
  <r>
    <n v="21006"/>
    <s v="1dec5263-8a54-43fb-bfbe-a388d2919e74"/>
    <s v="596342af-6379-4551-8379-f4b805f9d576"/>
    <s v="cherish"/>
    <x v="20183"/>
    <s v="GIF"/>
    <s v="Food"/>
    <s v="Positive"/>
  </r>
  <r>
    <n v="21007"/>
    <s v="1dec5263-8a54-43fb-bfbe-a388d2919e74"/>
    <m/>
    <s v="dislike"/>
    <x v="20184"/>
    <s v="GIF"/>
    <s v="Food"/>
    <s v="Negative"/>
  </r>
  <r>
    <n v="21008"/>
    <s v="1dec5263-8a54-43fb-bfbe-a388d2919e74"/>
    <s v="bcdf88dc-2a52-4716-bc24-a1b46040c8ce"/>
    <s v="peeking"/>
    <x v="20185"/>
    <s v="GIF"/>
    <s v="Food"/>
    <s v="Neutral"/>
  </r>
  <r>
    <n v="21009"/>
    <s v="1dec5263-8a54-43fb-bfbe-a388d2919e74"/>
    <s v="c1c53b8c-b6a8-4343-a369-4a0595a97807"/>
    <s v="love"/>
    <x v="20186"/>
    <s v="GIF"/>
    <s v="Food"/>
    <s v="Positive"/>
  </r>
  <r>
    <n v="21010"/>
    <s v="1dec5263-8a54-43fb-bfbe-a388d2919e74"/>
    <s v="953cb190-5704-4926-adc2-057c6f3e3cb4"/>
    <s v="cherish"/>
    <x v="20187"/>
    <s v="GIF"/>
    <s v="Food"/>
    <s v="Positive"/>
  </r>
  <r>
    <n v="21011"/>
    <s v="1dec5263-8a54-43fb-bfbe-a388d2919e74"/>
    <s v="1545ddaf-2b75-4143-82fe-b88966aee4fb"/>
    <s v="hate"/>
    <x v="20188"/>
    <s v="GIF"/>
    <s v="Food"/>
    <s v="Negative"/>
  </r>
  <r>
    <n v="21012"/>
    <s v="1dec5263-8a54-43fb-bfbe-a388d2919e74"/>
    <s v="8298747d-33c8-441c-9c5a-a6cf648c95d8"/>
    <s v="want"/>
    <x v="20189"/>
    <s v="GIF"/>
    <s v="Food"/>
    <s v="Positive"/>
  </r>
  <r>
    <n v="21013"/>
    <s v="1dec5263-8a54-43fb-bfbe-a388d2919e74"/>
    <s v="dcc6000c-ba92-472c-8bc1-9e9ca30b475b"/>
    <s v="like"/>
    <x v="20190"/>
    <s v="GIF"/>
    <s v="Food"/>
    <s v="Positive"/>
  </r>
  <r>
    <n v="21014"/>
    <s v="1dec5263-8a54-43fb-bfbe-a388d2919e74"/>
    <s v="91fa7240-3d29-4dd0-baf1-ace7742a6e3f"/>
    <s v="want"/>
    <x v="20191"/>
    <s v="GIF"/>
    <s v="Food"/>
    <s v="Positive"/>
  </r>
  <r>
    <n v="21015"/>
    <s v="1dec5263-8a54-43fb-bfbe-a388d2919e74"/>
    <s v="94bf7864-a52e-405e-a729-9702bf79c234"/>
    <s v="peeking"/>
    <x v="20192"/>
    <s v="GIF"/>
    <s v="Food"/>
    <s v="Neutral"/>
  </r>
  <r>
    <n v="21016"/>
    <s v="1dec5263-8a54-43fb-bfbe-a388d2919e74"/>
    <s v="3b751c3f-bab7-4b2b-a95f-10d57c02aa6a"/>
    <s v="hate"/>
    <x v="20193"/>
    <s v="GIF"/>
    <s v="Food"/>
    <s v="Negative"/>
  </r>
  <r>
    <n v="21017"/>
    <s v="1dec5263-8a54-43fb-bfbe-a388d2919e74"/>
    <m/>
    <s v="dislike"/>
    <x v="20194"/>
    <s v="GIF"/>
    <s v="Food"/>
    <s v="Negative"/>
  </r>
  <r>
    <n v="21019"/>
    <s v="c75dfa33-cd71-486f-b4e1-f5e9133ae873"/>
    <s v="9a84c667-c913-47ce-be69-0f847dbfe0db"/>
    <s v="love"/>
    <x v="20195"/>
    <s v="photo"/>
    <s v="Veganism"/>
    <s v="Positive"/>
  </r>
  <r>
    <n v="21020"/>
    <s v="c75dfa33-cd71-486f-b4e1-f5e9133ae873"/>
    <s v="13f0db8a-152a-496f-a6e8-1ed6a90b8788"/>
    <s v="intrigued"/>
    <x v="20196"/>
    <s v="photo"/>
    <s v="Veganism"/>
    <s v="Positive"/>
  </r>
  <r>
    <n v="21021"/>
    <s v="c75dfa33-cd71-486f-b4e1-f5e9133ae873"/>
    <s v="11f207c2-0113-47e5-aa9a-df2c7b91ac75"/>
    <s v="cherish"/>
    <x v="20197"/>
    <s v="photo"/>
    <s v="Veganism"/>
    <s v="Positive"/>
  </r>
  <r>
    <n v="21022"/>
    <s v="c75dfa33-cd71-486f-b4e1-f5e9133ae873"/>
    <s v="939dbcf5-024b-4e63-9e7e-2f15c8b346ba"/>
    <s v="like"/>
    <x v="20198"/>
    <s v="photo"/>
    <s v="Veganism"/>
    <s v="Positive"/>
  </r>
  <r>
    <n v="21023"/>
    <s v="c75dfa33-cd71-486f-b4e1-f5e9133ae873"/>
    <s v="0d47a133-383b-4a9c-976c-697ac65ccb19"/>
    <s v="adore"/>
    <x v="20199"/>
    <s v="photo"/>
    <s v="Veganism"/>
    <s v="Positive"/>
  </r>
  <r>
    <n v="21024"/>
    <s v="c75dfa33-cd71-486f-b4e1-f5e9133ae873"/>
    <s v="1f81cb56-5258-4f9e-ab2c-4dfb581b44cb"/>
    <s v="scared"/>
    <x v="20200"/>
    <s v="photo"/>
    <s v="Veganism"/>
    <s v="Negative"/>
  </r>
  <r>
    <n v="21025"/>
    <s v="c75dfa33-cd71-486f-b4e1-f5e9133ae873"/>
    <s v="fe0e2711-bad0-4a0a-90fa-b2d9e8c773a8"/>
    <s v="intrigued"/>
    <x v="20201"/>
    <s v="photo"/>
    <s v="Veganism"/>
    <s v="Positive"/>
  </r>
  <r>
    <n v="21026"/>
    <s v="c75dfa33-cd71-486f-b4e1-f5e9133ae873"/>
    <s v="ef147ea5-9696-44d5-b6c2-a43f62fd8ce2"/>
    <s v="peeking"/>
    <x v="20202"/>
    <s v="photo"/>
    <s v="Veganism"/>
    <s v="Neutral"/>
  </r>
  <r>
    <n v="21027"/>
    <s v="c75dfa33-cd71-486f-b4e1-f5e9133ae873"/>
    <s v="9fbae7e6-65a9-4753-8db9-5f7855b6a540"/>
    <s v="disgust"/>
    <x v="20203"/>
    <s v="photo"/>
    <s v="Veganism"/>
    <s v="Negative"/>
  </r>
  <r>
    <n v="21028"/>
    <s v="c75dfa33-cd71-486f-b4e1-f5e9133ae873"/>
    <m/>
    <s v="hate"/>
    <x v="20204"/>
    <s v="photo"/>
    <s v="Veganism"/>
    <s v="Negative"/>
  </r>
  <r>
    <n v="21029"/>
    <s v="c75dfa33-cd71-486f-b4e1-f5e9133ae873"/>
    <s v="aa71ef91-252d-4c99-92ad-cf617f09fced"/>
    <s v="adore"/>
    <x v="20205"/>
    <s v="photo"/>
    <s v="Veganism"/>
    <s v="Positive"/>
  </r>
  <r>
    <n v="21030"/>
    <s v="c75dfa33-cd71-486f-b4e1-f5e9133ae873"/>
    <s v="4ef2c812-b152-4a72-a443-f4ff787d7b0d"/>
    <s v="want"/>
    <x v="20206"/>
    <s v="photo"/>
    <s v="Veganism"/>
    <s v="Positive"/>
  </r>
  <r>
    <n v="21031"/>
    <s v="c75dfa33-cd71-486f-b4e1-f5e9133ae873"/>
    <s v="23cc47ff-e5cd-4915-828d-258aefce5a14"/>
    <s v="hate"/>
    <x v="20207"/>
    <s v="photo"/>
    <s v="Veganism"/>
    <s v="Negative"/>
  </r>
  <r>
    <n v="21032"/>
    <s v="c75dfa33-cd71-486f-b4e1-f5e9133ae873"/>
    <s v="052faed2-37ac-4a2c-ba6f-2657322e4fa5"/>
    <s v="disgust"/>
    <x v="20208"/>
    <s v="photo"/>
    <s v="Veganism"/>
    <s v="Negative"/>
  </r>
  <r>
    <n v="21033"/>
    <s v="c75dfa33-cd71-486f-b4e1-f5e9133ae873"/>
    <s v="4cff698b-def1-497c-a78e-75058de67fe8"/>
    <s v="super love"/>
    <x v="20209"/>
    <s v="photo"/>
    <s v="Veganism"/>
    <s v="Positive"/>
  </r>
  <r>
    <n v="21034"/>
    <s v="c75dfa33-cd71-486f-b4e1-f5e9133ae873"/>
    <s v="0828c4e1-63ec-4121-aa07-eefd37954bb9"/>
    <s v="adore"/>
    <x v="20210"/>
    <s v="photo"/>
    <s v="Veganism"/>
    <s v="Positive"/>
  </r>
  <r>
    <n v="21035"/>
    <s v="c75dfa33-cd71-486f-b4e1-f5e9133ae873"/>
    <s v="f5d9a26e-986d-4d8e-a1c9-69493fb64736"/>
    <s v="scared"/>
    <x v="20211"/>
    <s v="photo"/>
    <s v="Veganism"/>
    <s v="Negative"/>
  </r>
  <r>
    <n v="21036"/>
    <s v="c75dfa33-cd71-486f-b4e1-f5e9133ae873"/>
    <s v="392bf6a1-dd73-48a5-9fd9-431749f2a8ef"/>
    <s v="want"/>
    <x v="20212"/>
    <s v="photo"/>
    <s v="Veganism"/>
    <s v="Positive"/>
  </r>
  <r>
    <n v="21037"/>
    <s v="c75dfa33-cd71-486f-b4e1-f5e9133ae873"/>
    <s v="683d880b-3ccf-4f4d-8182-96e7a7a884bd"/>
    <s v="intrigued"/>
    <x v="20213"/>
    <s v="photo"/>
    <s v="Veganism"/>
    <s v="Positive"/>
  </r>
  <r>
    <n v="21038"/>
    <s v="c75dfa33-cd71-486f-b4e1-f5e9133ae873"/>
    <m/>
    <s v="love"/>
    <x v="20214"/>
    <s v="photo"/>
    <s v="Veganism"/>
    <s v="Positive"/>
  </r>
  <r>
    <n v="21039"/>
    <s v="c75dfa33-cd71-486f-b4e1-f5e9133ae873"/>
    <s v="acd90ee9-84cd-465e-88e3-f128dd0cc1da"/>
    <s v="want"/>
    <x v="20215"/>
    <s v="photo"/>
    <s v="Veganism"/>
    <s v="Positive"/>
  </r>
  <r>
    <n v="21040"/>
    <s v="c75dfa33-cd71-486f-b4e1-f5e9133ae873"/>
    <s v="b9480379-4b96-412c-8dca-96fff9ae81a3"/>
    <s v="indifferent"/>
    <x v="20216"/>
    <s v="photo"/>
    <s v="Veganism"/>
    <s v="Neutral"/>
  </r>
  <r>
    <n v="21041"/>
    <s v="c75dfa33-cd71-486f-b4e1-f5e9133ae873"/>
    <s v="a483c273-aee5-44bc-883e-d6963157aa4c"/>
    <s v="adore"/>
    <x v="20217"/>
    <s v="photo"/>
    <s v="Veganism"/>
    <s v="Positive"/>
  </r>
  <r>
    <n v="21042"/>
    <s v="c75dfa33-cd71-486f-b4e1-f5e9133ae873"/>
    <s v="cbc99939-e6a6-4269-9819-bffce6f38751"/>
    <s v="scared"/>
    <x v="20218"/>
    <s v="photo"/>
    <s v="Veganism"/>
    <s v="Negative"/>
  </r>
  <r>
    <n v="21044"/>
    <s v="0f1cb5c0-ac2a-4c8a-9fb9-115d60493247"/>
    <s v="63e1cb43-d3dc-491a-af16-209c1c152c44"/>
    <s v="heart"/>
    <x v="20219"/>
    <s v="GIF"/>
    <s v="Veganism"/>
    <s v="Positive"/>
  </r>
  <r>
    <n v="21045"/>
    <s v="0f1cb5c0-ac2a-4c8a-9fb9-115d60493247"/>
    <s v="e89d4cb0-3bec-43b8-8060-719983fe68a9"/>
    <s v="super love"/>
    <x v="20220"/>
    <s v="GIF"/>
    <s v="Veganism"/>
    <s v="Positive"/>
  </r>
  <r>
    <n v="21046"/>
    <s v="0f1cb5c0-ac2a-4c8a-9fb9-115d60493247"/>
    <s v="6eb62858-f6f3-4846-8054-52df483979de"/>
    <s v="worried"/>
    <x v="20221"/>
    <s v="GIF"/>
    <s v="Veganism"/>
    <s v="Negative"/>
  </r>
  <r>
    <n v="21047"/>
    <s v="0f1cb5c0-ac2a-4c8a-9fb9-115d60493247"/>
    <s v="ef56931b-540b-4166-9090-73ae48ac8d97"/>
    <s v="indifferent"/>
    <x v="20222"/>
    <s v="GIF"/>
    <s v="Veganism"/>
    <s v="Neutral"/>
  </r>
  <r>
    <n v="21048"/>
    <s v="0f1cb5c0-ac2a-4c8a-9fb9-115d60493247"/>
    <s v="789b11b4-96ff-4abd-8da2-3da8b12d1e6e"/>
    <s v="worried"/>
    <x v="20223"/>
    <s v="GIF"/>
    <s v="Veganism"/>
    <s v="Negative"/>
  </r>
  <r>
    <n v="21049"/>
    <s v="0f1cb5c0-ac2a-4c8a-9fb9-115d60493247"/>
    <s v="ef147ea5-9696-44d5-b6c2-a43f62fd8ce2"/>
    <s v="like"/>
    <x v="20224"/>
    <s v="GIF"/>
    <s v="Veganism"/>
    <s v="Positive"/>
  </r>
  <r>
    <n v="21050"/>
    <s v="0f1cb5c0-ac2a-4c8a-9fb9-115d60493247"/>
    <s v="fa16aabb-fac3-4310-b19c-ce7021eb825b"/>
    <s v="love"/>
    <x v="20225"/>
    <s v="GIF"/>
    <s v="Veganism"/>
    <s v="Positive"/>
  </r>
  <r>
    <n v="21051"/>
    <s v="0f1cb5c0-ac2a-4c8a-9fb9-115d60493247"/>
    <s v="1e6db00c-22dd-4ae9-80e3-95f7a88b18b8"/>
    <s v="like"/>
    <x v="20226"/>
    <s v="GIF"/>
    <s v="Veganism"/>
    <s v="Positive"/>
  </r>
  <r>
    <n v="21052"/>
    <s v="0f1cb5c0-ac2a-4c8a-9fb9-115d60493247"/>
    <s v="da97952a-2eba-46c4-a19e-3df3c40a1524"/>
    <s v="peeking"/>
    <x v="20227"/>
    <s v="GIF"/>
    <s v="Veganism"/>
    <s v="Neutral"/>
  </r>
  <r>
    <n v="21053"/>
    <s v="0f1cb5c0-ac2a-4c8a-9fb9-115d60493247"/>
    <m/>
    <s v="intrigued"/>
    <x v="20228"/>
    <s v="GIF"/>
    <s v="Veganism"/>
    <s v="Positive"/>
  </r>
  <r>
    <n v="21054"/>
    <s v="0f1cb5c0-ac2a-4c8a-9fb9-115d60493247"/>
    <s v="0a1cde57-79ab-4c61-b664-1d3b290b43cf"/>
    <s v="interested"/>
    <x v="20229"/>
    <s v="GIF"/>
    <s v="Veganism"/>
    <s v="Positive"/>
  </r>
  <r>
    <n v="21055"/>
    <s v="0f1cb5c0-ac2a-4c8a-9fb9-115d60493247"/>
    <s v="de1d478e-3552-4223-b039-d3086cc485ec"/>
    <s v="adore"/>
    <x v="20230"/>
    <s v="GIF"/>
    <s v="Veganism"/>
    <s v="Positive"/>
  </r>
  <r>
    <n v="21056"/>
    <s v="0f1cb5c0-ac2a-4c8a-9fb9-115d60493247"/>
    <s v="3efc3621-873a-4b80-a0cb-27e531d600be"/>
    <s v="peeking"/>
    <x v="20231"/>
    <s v="GIF"/>
    <s v="Veganism"/>
    <s v="Neutral"/>
  </r>
  <r>
    <n v="21057"/>
    <s v="0f1cb5c0-ac2a-4c8a-9fb9-115d60493247"/>
    <s v="2a41e628-4cc5-4765-af2e-8b3dec750c0b"/>
    <s v="super love"/>
    <x v="20232"/>
    <s v="GIF"/>
    <s v="Veganism"/>
    <s v="Positive"/>
  </r>
  <r>
    <n v="21058"/>
    <s v="0f1cb5c0-ac2a-4c8a-9fb9-115d60493247"/>
    <s v="0f21b6d6-7be6-484c-9698-d851ad7d43c5"/>
    <s v="indifferent"/>
    <x v="20233"/>
    <s v="GIF"/>
    <s v="Veganism"/>
    <s v="Neutral"/>
  </r>
  <r>
    <n v="21059"/>
    <s v="0f1cb5c0-ac2a-4c8a-9fb9-115d60493247"/>
    <s v="acd90ee9-84cd-465e-88e3-f128dd0cc1da"/>
    <s v="adore"/>
    <x v="20234"/>
    <s v="GIF"/>
    <s v="Veganism"/>
    <s v="Positive"/>
  </r>
  <r>
    <n v="21060"/>
    <s v="0f1cb5c0-ac2a-4c8a-9fb9-115d60493247"/>
    <s v="7b7b5825-2ae1-4119-99a7-e638f13267a0"/>
    <s v="disgust"/>
    <x v="20235"/>
    <s v="GIF"/>
    <s v="Veganism"/>
    <s v="Negative"/>
  </r>
  <r>
    <n v="21061"/>
    <s v="0f1cb5c0-ac2a-4c8a-9fb9-115d60493247"/>
    <s v="bb987a93-cd4f-4b6b-8691-0997ff8a8ce8"/>
    <s v="interested"/>
    <x v="20236"/>
    <s v="GIF"/>
    <s v="Veganism"/>
    <s v="Positive"/>
  </r>
  <r>
    <n v="21062"/>
    <s v="0f1cb5c0-ac2a-4c8a-9fb9-115d60493247"/>
    <s v="4027aa31-4bda-4e1d-92f7-49de962e8da9"/>
    <s v="heart"/>
    <x v="20237"/>
    <s v="GIF"/>
    <s v="Veganism"/>
    <s v="Positive"/>
  </r>
  <r>
    <n v="21063"/>
    <s v="0f1cb5c0-ac2a-4c8a-9fb9-115d60493247"/>
    <m/>
    <s v="scared"/>
    <x v="20238"/>
    <s v="GIF"/>
    <s v="Veganism"/>
    <s v="Negative"/>
  </r>
  <r>
    <n v="21064"/>
    <s v="0f1cb5c0-ac2a-4c8a-9fb9-115d60493247"/>
    <s v="f73a01fe-444d-4b94-8d0e-4ec2cb97495b"/>
    <s v="hate"/>
    <x v="20239"/>
    <s v="GIF"/>
    <s v="Veganism"/>
    <s v="Negative"/>
  </r>
  <r>
    <n v="21065"/>
    <s v="0f1cb5c0-ac2a-4c8a-9fb9-115d60493247"/>
    <s v="9bbcd241-2de4-4a55-a3fe-2292cfbdc11c"/>
    <s v="worried"/>
    <x v="20240"/>
    <s v="GIF"/>
    <s v="Veganism"/>
    <s v="Negative"/>
  </r>
  <r>
    <n v="21066"/>
    <s v="0f1cb5c0-ac2a-4c8a-9fb9-115d60493247"/>
    <s v="f7d73e35-248c-4369-9e4d-1f38bea06a5f"/>
    <s v="disgust"/>
    <x v="20241"/>
    <s v="GIF"/>
    <s v="Veganism"/>
    <s v="Negative"/>
  </r>
  <r>
    <n v="21067"/>
    <s v="0f1cb5c0-ac2a-4c8a-9fb9-115d60493247"/>
    <s v="ffdb3615-516c-422f-aa24-a137e3027d3a"/>
    <s v="want"/>
    <x v="20242"/>
    <s v="GIF"/>
    <s v="Veganism"/>
    <s v="Positive"/>
  </r>
  <r>
    <n v="21068"/>
    <s v="0f1cb5c0-ac2a-4c8a-9fb9-115d60493247"/>
    <s v="2026ccb6-77b2-494c-9b6b-a5d32aa86776"/>
    <s v="peeking"/>
    <x v="20243"/>
    <s v="GIF"/>
    <s v="Veganism"/>
    <s v="Neutral"/>
  </r>
  <r>
    <n v="21069"/>
    <s v="0f1cb5c0-ac2a-4c8a-9fb9-115d60493247"/>
    <s v="26c9a1fc-78b0-460b-8931-cec1dc87aa0d"/>
    <s v="worried"/>
    <x v="20244"/>
    <s v="GIF"/>
    <s v="Veganism"/>
    <s v="Negative"/>
  </r>
  <r>
    <n v="21070"/>
    <s v="0f1cb5c0-ac2a-4c8a-9fb9-115d60493247"/>
    <s v="7d8c8c77-77a8-4743-b35f-349c0ac07866"/>
    <s v="super love"/>
    <x v="20245"/>
    <s v="GIF"/>
    <s v="Veganism"/>
    <s v="Positive"/>
  </r>
  <r>
    <n v="21071"/>
    <s v="0f1cb5c0-ac2a-4c8a-9fb9-115d60493247"/>
    <s v="4291e9a9-b4a8-42e1-b032-520b16f93888"/>
    <s v="hate"/>
    <x v="20246"/>
    <s v="GIF"/>
    <s v="Veganism"/>
    <s v="Negative"/>
  </r>
  <r>
    <n v="21072"/>
    <s v="0f1cb5c0-ac2a-4c8a-9fb9-115d60493247"/>
    <s v="c1e01541-7508-4712-a22c-0370f232a41e"/>
    <s v="super love"/>
    <x v="20247"/>
    <s v="GIF"/>
    <s v="Veganism"/>
    <s v="Positive"/>
  </r>
  <r>
    <n v="21073"/>
    <s v="0f1cb5c0-ac2a-4c8a-9fb9-115d60493247"/>
    <m/>
    <s v="interested"/>
    <x v="20248"/>
    <s v="GIF"/>
    <s v="Veganism"/>
    <s v="Positive"/>
  </r>
  <r>
    <n v="21074"/>
    <s v="0f1cb5c0-ac2a-4c8a-9fb9-115d60493247"/>
    <s v="9a5aca53-6263-485a-bf77-e60c4608fd26"/>
    <s v="interested"/>
    <x v="20249"/>
    <s v="GIF"/>
    <s v="Veganism"/>
    <s v="Positive"/>
  </r>
  <r>
    <n v="21075"/>
    <s v="0f1cb5c0-ac2a-4c8a-9fb9-115d60493247"/>
    <s v="e74edcea-5db4-4412-a4ce-eb7c5adc314a"/>
    <s v="dislike"/>
    <x v="20250"/>
    <s v="GIF"/>
    <s v="Veganism"/>
    <s v="Negative"/>
  </r>
  <r>
    <n v="21076"/>
    <s v="0f1cb5c0-ac2a-4c8a-9fb9-115d60493247"/>
    <s v="ae4eaf32-9db8-457d-ad58-1c4fad4b7eff"/>
    <s v="intrigued"/>
    <x v="20251"/>
    <s v="GIF"/>
    <s v="Veganism"/>
    <s v="Positive"/>
  </r>
  <r>
    <n v="21077"/>
    <s v="0f1cb5c0-ac2a-4c8a-9fb9-115d60493247"/>
    <s v="a710ab29-b72a-42c8-a79b-42e63d4a8bfd"/>
    <s v="intrigued"/>
    <x v="20252"/>
    <s v="GIF"/>
    <s v="Veganism"/>
    <s v="Positive"/>
  </r>
  <r>
    <n v="21078"/>
    <s v="0f1cb5c0-ac2a-4c8a-9fb9-115d60493247"/>
    <s v="242a3620-fc18-4120-ac72-37b0f3716879"/>
    <s v="interested"/>
    <x v="20253"/>
    <s v="GIF"/>
    <s v="Veganism"/>
    <s v="Positive"/>
  </r>
  <r>
    <n v="21079"/>
    <s v="0f1cb5c0-ac2a-4c8a-9fb9-115d60493247"/>
    <s v="b870b764-7447-4990-a8d4-024d33e0e67d"/>
    <s v="hate"/>
    <x v="20254"/>
    <s v="GIF"/>
    <s v="Veganism"/>
    <s v="Negative"/>
  </r>
  <r>
    <n v="21080"/>
    <s v="0f1cb5c0-ac2a-4c8a-9fb9-115d60493247"/>
    <s v="80fc5e28-17ac-4e79-b9df-0d500abbe8b5"/>
    <s v="intrigued"/>
    <x v="20255"/>
    <s v="GIF"/>
    <s v="Veganism"/>
    <s v="Positive"/>
  </r>
  <r>
    <n v="21081"/>
    <s v="0f1cb5c0-ac2a-4c8a-9fb9-115d60493247"/>
    <s v="41b0ee09-2868-4c4b-a22d-b533a7fa46af"/>
    <s v="dislike"/>
    <x v="20256"/>
    <s v="GIF"/>
    <s v="Veganism"/>
    <s v="Negative"/>
  </r>
  <r>
    <n v="21082"/>
    <s v="0f1cb5c0-ac2a-4c8a-9fb9-115d60493247"/>
    <s v="85a3acae-0e71-49f4-a6ee-13d3df1f4962"/>
    <s v="interested"/>
    <x v="20257"/>
    <s v="GIF"/>
    <s v="Veganism"/>
    <s v="Positive"/>
  </r>
  <r>
    <n v="21083"/>
    <s v="0f1cb5c0-ac2a-4c8a-9fb9-115d60493247"/>
    <m/>
    <s v="dislike"/>
    <x v="20258"/>
    <s v="GIF"/>
    <s v="Veganism"/>
    <s v="Negative"/>
  </r>
  <r>
    <n v="21084"/>
    <s v="0f1cb5c0-ac2a-4c8a-9fb9-115d60493247"/>
    <s v="54a8e072-5369-4122-9189-43b55e1a4ba2"/>
    <s v="want"/>
    <x v="20259"/>
    <s v="GIF"/>
    <s v="Veganism"/>
    <s v="Positive"/>
  </r>
  <r>
    <n v="21086"/>
    <s v="40727608-362e-4e10-970f-2b5a5f8c37c1"/>
    <s v="425b7021-0409-4358-af39-2bff14197d0a"/>
    <s v="peeking"/>
    <x v="20260"/>
    <s v="photo"/>
    <s v="Science"/>
    <s v="Neutral"/>
  </r>
  <r>
    <n v="21087"/>
    <s v="40727608-362e-4e10-970f-2b5a5f8c37c1"/>
    <s v="425b7021-0409-4358-af39-2bff14197d0a"/>
    <s v="interested"/>
    <x v="20261"/>
    <s v="photo"/>
    <s v="Science"/>
    <s v="Positive"/>
  </r>
  <r>
    <n v="21088"/>
    <s v="40727608-362e-4e10-970f-2b5a5f8c37c1"/>
    <s v="31ff6616-c1dc-4b9a-8091-0b4d0cac25b1"/>
    <s v="indifferent"/>
    <x v="20262"/>
    <s v="photo"/>
    <s v="Science"/>
    <s v="Neutral"/>
  </r>
  <r>
    <n v="21089"/>
    <s v="40727608-362e-4e10-970f-2b5a5f8c37c1"/>
    <s v="a6668254-c779-424c-8c8b-1762bf45916e"/>
    <s v="indifferent"/>
    <x v="20263"/>
    <s v="photo"/>
    <s v="Science"/>
    <s v="Neutral"/>
  </r>
  <r>
    <n v="21090"/>
    <s v="40727608-362e-4e10-970f-2b5a5f8c37c1"/>
    <s v="987b33de-7307-48c1-b34a-6c6806d7af67"/>
    <s v="cherish"/>
    <x v="20264"/>
    <s v="photo"/>
    <s v="Science"/>
    <s v="Positive"/>
  </r>
  <r>
    <n v="21091"/>
    <s v="40727608-362e-4e10-970f-2b5a5f8c37c1"/>
    <s v="e8849148-1482-4926-9f28-a537630b9ba2"/>
    <s v="scared"/>
    <x v="20265"/>
    <s v="photo"/>
    <s v="Science"/>
    <s v="Negative"/>
  </r>
  <r>
    <n v="21092"/>
    <s v="40727608-362e-4e10-970f-2b5a5f8c37c1"/>
    <s v="4bc62825-3109-4796-9465-1bf853165347"/>
    <s v="disgust"/>
    <x v="20266"/>
    <s v="photo"/>
    <s v="Science"/>
    <s v="Negative"/>
  </r>
  <r>
    <n v="21093"/>
    <s v="40727608-362e-4e10-970f-2b5a5f8c37c1"/>
    <s v="f62c96d8-5b1e-45c6-8a65-b36a9387827d"/>
    <s v="heart"/>
    <x v="20267"/>
    <s v="photo"/>
    <s v="Science"/>
    <s v="Positive"/>
  </r>
  <r>
    <n v="21094"/>
    <s v="40727608-362e-4e10-970f-2b5a5f8c37c1"/>
    <s v="a81378a5-58de-4631-b2b1-3eca765f68c6"/>
    <s v="peeking"/>
    <x v="20268"/>
    <s v="photo"/>
    <s v="Science"/>
    <s v="Neutral"/>
  </r>
  <r>
    <n v="21095"/>
    <s v="40727608-362e-4e10-970f-2b5a5f8c37c1"/>
    <m/>
    <s v="intrigued"/>
    <x v="20269"/>
    <s v="photo"/>
    <s v="Science"/>
    <s v="Positive"/>
  </r>
  <r>
    <n v="21096"/>
    <s v="40727608-362e-4e10-970f-2b5a5f8c37c1"/>
    <s v="a8d09ab9-44c6-493c-afdf-93888822a4b0"/>
    <s v="disgust"/>
    <x v="20270"/>
    <s v="photo"/>
    <s v="Science"/>
    <s v="Negative"/>
  </r>
  <r>
    <n v="21097"/>
    <s v="40727608-362e-4e10-970f-2b5a5f8c37c1"/>
    <s v="07f4dcd0-2bf3-4f21-9da3-b054b511ae00"/>
    <s v="scared"/>
    <x v="20271"/>
    <s v="photo"/>
    <s v="Science"/>
    <s v="Negative"/>
  </r>
  <r>
    <n v="21098"/>
    <s v="40727608-362e-4e10-970f-2b5a5f8c37c1"/>
    <s v="3d13e0d3-e765-4065-9221-3f864689b9e0"/>
    <s v="love"/>
    <x v="20272"/>
    <s v="photo"/>
    <s v="Science"/>
    <s v="Positive"/>
  </r>
  <r>
    <n v="21099"/>
    <s v="40727608-362e-4e10-970f-2b5a5f8c37c1"/>
    <s v="37867a23-d07b-4990-8fa8-d694cf7d3b1b"/>
    <s v="cherish"/>
    <x v="20273"/>
    <s v="photo"/>
    <s v="Science"/>
    <s v="Positive"/>
  </r>
  <r>
    <n v="21100"/>
    <s v="40727608-362e-4e10-970f-2b5a5f8c37c1"/>
    <s v="a6f003be-b0fd-4100-b4cc-f568a21b9745"/>
    <s v="peeking"/>
    <x v="20274"/>
    <s v="photo"/>
    <s v="Science"/>
    <s v="Neutral"/>
  </r>
  <r>
    <n v="21101"/>
    <s v="40727608-362e-4e10-970f-2b5a5f8c37c1"/>
    <s v="248a8f9f-10ac-4786-adfb-d0c3dd4e4b97"/>
    <s v="want"/>
    <x v="20275"/>
    <s v="photo"/>
    <s v="Science"/>
    <s v="Positive"/>
  </r>
  <r>
    <n v="21102"/>
    <s v="40727608-362e-4e10-970f-2b5a5f8c37c1"/>
    <s v="b83ae39f-2b80-4925-b5ff-34ddefd7f07c"/>
    <s v="scared"/>
    <x v="20276"/>
    <s v="photo"/>
    <s v="Science"/>
    <s v="Negative"/>
  </r>
  <r>
    <n v="21103"/>
    <s v="40727608-362e-4e10-970f-2b5a5f8c37c1"/>
    <s v="fa16aabb-fac3-4310-b19c-ce7021eb825b"/>
    <s v="super love"/>
    <x v="20277"/>
    <s v="photo"/>
    <s v="Science"/>
    <s v="Positive"/>
  </r>
  <r>
    <n v="21104"/>
    <s v="40727608-362e-4e10-970f-2b5a5f8c37c1"/>
    <s v="1add9169-fda0-4da2-82a0-4de3bf7ed8ca"/>
    <s v="indifferent"/>
    <x v="20278"/>
    <s v="photo"/>
    <s v="Science"/>
    <s v="Neutral"/>
  </r>
  <r>
    <n v="21105"/>
    <s v="40727608-362e-4e10-970f-2b5a5f8c37c1"/>
    <m/>
    <s v="want"/>
    <x v="20279"/>
    <s v="photo"/>
    <s v="Science"/>
    <s v="Positive"/>
  </r>
  <r>
    <n v="21106"/>
    <s v="40727608-362e-4e10-970f-2b5a5f8c37c1"/>
    <s v="17bc2431-754a-46e8-81e2-32820d3fc612"/>
    <s v="adore"/>
    <x v="20280"/>
    <s v="photo"/>
    <s v="Science"/>
    <s v="Positive"/>
  </r>
  <r>
    <n v="21107"/>
    <s v="40727608-362e-4e10-970f-2b5a5f8c37c1"/>
    <s v="ded166ee-173b-4a56-bc6d-464c35709670"/>
    <s v="want"/>
    <x v="20281"/>
    <s v="photo"/>
    <s v="Science"/>
    <s v="Positive"/>
  </r>
  <r>
    <n v="21108"/>
    <s v="40727608-362e-4e10-970f-2b5a5f8c37c1"/>
    <s v="48e26178-5cdd-4568-9990-d3bc5937910b"/>
    <s v="worried"/>
    <x v="20282"/>
    <s v="photo"/>
    <s v="Science"/>
    <s v="Negative"/>
  </r>
  <r>
    <n v="21109"/>
    <s v="40727608-362e-4e10-970f-2b5a5f8c37c1"/>
    <s v="d81dc9d9-a614-40f1-9dd4-7a4a05bac243"/>
    <s v="heart"/>
    <x v="20283"/>
    <s v="photo"/>
    <s v="Science"/>
    <s v="Positive"/>
  </r>
  <r>
    <n v="21110"/>
    <s v="40727608-362e-4e10-970f-2b5a5f8c37c1"/>
    <s v="91bec0ab-a8d4-421e-b333-e511c7c6f9a0"/>
    <s v="super love"/>
    <x v="20284"/>
    <s v="photo"/>
    <s v="Science"/>
    <s v="Positive"/>
  </r>
  <r>
    <n v="21112"/>
    <s v="09f2e925-5086-42ad-8160-e763396a36ca"/>
    <s v="8f3d5674-544d-4f70-b4c1-7b9d93371855"/>
    <s v="interested"/>
    <x v="20285"/>
    <s v="audio"/>
    <s v="Dogs"/>
    <s v="Positive"/>
  </r>
  <r>
    <n v="21113"/>
    <s v="09f2e925-5086-42ad-8160-e763396a36ca"/>
    <s v="374634b7-aead-4f2f-9303-c15f456c4094"/>
    <s v="dislike"/>
    <x v="20286"/>
    <s v="audio"/>
    <s v="Dogs"/>
    <s v="Negative"/>
  </r>
  <r>
    <n v="21114"/>
    <s v="09f2e925-5086-42ad-8160-e763396a36ca"/>
    <s v="31cfc138-cec0-4176-bd6d-79c4cadbb1d4"/>
    <s v="hate"/>
    <x v="20287"/>
    <s v="audio"/>
    <s v="Dogs"/>
    <s v="Negative"/>
  </r>
  <r>
    <n v="21115"/>
    <s v="09f2e925-5086-42ad-8160-e763396a36ca"/>
    <s v="4bc62825-3109-4796-9465-1bf853165347"/>
    <s v="love"/>
    <x v="20288"/>
    <s v="audio"/>
    <s v="Dogs"/>
    <s v="Positive"/>
  </r>
  <r>
    <n v="21116"/>
    <s v="09f2e925-5086-42ad-8160-e763396a36ca"/>
    <s v="35d6a1f3-e358-4d4b-8074-05f3b7f35c2a"/>
    <s v="interested"/>
    <x v="20289"/>
    <s v="audio"/>
    <s v="Dogs"/>
    <s v="Positive"/>
  </r>
  <r>
    <n v="21117"/>
    <s v="09f2e925-5086-42ad-8160-e763396a36ca"/>
    <s v="330ded4b-db65-485a-80a4-6b3bffd33067"/>
    <s v="peeking"/>
    <x v="20290"/>
    <s v="audio"/>
    <s v="Dogs"/>
    <s v="Neutral"/>
  </r>
  <r>
    <n v="21118"/>
    <s v="09f2e925-5086-42ad-8160-e763396a36ca"/>
    <s v="fb4654ff-ce23-4a77-b52a-50f8948b5664"/>
    <s v="heart"/>
    <x v="20291"/>
    <s v="audio"/>
    <s v="Dogs"/>
    <s v="Positive"/>
  </r>
  <r>
    <n v="21119"/>
    <s v="09f2e925-5086-42ad-8160-e763396a36ca"/>
    <s v="e79a2e98-57b4-4469-8da4-87f338460d42"/>
    <s v="love"/>
    <x v="20292"/>
    <s v="audio"/>
    <s v="Dogs"/>
    <s v="Positive"/>
  </r>
  <r>
    <n v="21120"/>
    <s v="09f2e925-5086-42ad-8160-e763396a36ca"/>
    <s v="374634b7-aead-4f2f-9303-c15f456c4094"/>
    <s v="scared"/>
    <x v="20293"/>
    <s v="audio"/>
    <s v="Dogs"/>
    <s v="Negative"/>
  </r>
  <r>
    <n v="21121"/>
    <s v="09f2e925-5086-42ad-8160-e763396a36ca"/>
    <m/>
    <s v="intrigued"/>
    <x v="20294"/>
    <s v="audio"/>
    <s v="Dogs"/>
    <s v="Positive"/>
  </r>
  <r>
    <n v="21122"/>
    <s v="09f2e925-5086-42ad-8160-e763396a36ca"/>
    <s v="5a1ab9a3-1983-4021-9557-d3700a276746"/>
    <s v="super love"/>
    <x v="20295"/>
    <s v="audio"/>
    <s v="Dogs"/>
    <s v="Positive"/>
  </r>
  <r>
    <n v="21123"/>
    <s v="09f2e925-5086-42ad-8160-e763396a36ca"/>
    <s v="8d3661fd-d953-4c1b-857d-82b3e34f569e"/>
    <s v="interested"/>
    <x v="20296"/>
    <s v="audio"/>
    <s v="Dogs"/>
    <s v="Positive"/>
  </r>
  <r>
    <n v="21124"/>
    <s v="09f2e925-5086-42ad-8160-e763396a36ca"/>
    <s v="cafa0d07-63be-4b5b-bc7f-c4f4091d403d"/>
    <s v="peeking"/>
    <x v="20297"/>
    <s v="audio"/>
    <s v="Dogs"/>
    <s v="Neutral"/>
  </r>
  <r>
    <n v="21125"/>
    <s v="09f2e925-5086-42ad-8160-e763396a36ca"/>
    <s v="c3988ef2-7e28-4db7-8981-c69f61a3bfce"/>
    <s v="love"/>
    <x v="20298"/>
    <s v="audio"/>
    <s v="Dogs"/>
    <s v="Positive"/>
  </r>
  <r>
    <n v="21126"/>
    <s v="09f2e925-5086-42ad-8160-e763396a36ca"/>
    <s v="3af8d78b-55c4-4ac0-8161-7cc3f6ec11c9"/>
    <s v="peeking"/>
    <x v="20299"/>
    <s v="audio"/>
    <s v="Dogs"/>
    <s v="Neutral"/>
  </r>
  <r>
    <n v="21127"/>
    <s v="09f2e925-5086-42ad-8160-e763396a36ca"/>
    <s v="f7d73e35-248c-4369-9e4d-1f38bea06a5f"/>
    <s v="disgust"/>
    <x v="20300"/>
    <s v="audio"/>
    <s v="Dogs"/>
    <s v="Negative"/>
  </r>
  <r>
    <n v="21128"/>
    <s v="09f2e925-5086-42ad-8160-e763396a36ca"/>
    <s v="f5d9a26e-986d-4d8e-a1c9-69493fb64736"/>
    <s v="worried"/>
    <x v="20301"/>
    <s v="audio"/>
    <s v="Dogs"/>
    <s v="Negative"/>
  </r>
  <r>
    <n v="21129"/>
    <s v="09f2e925-5086-42ad-8160-e763396a36ca"/>
    <s v="1f7e22c8-558a-4b6f-a04f-b219593f029e"/>
    <s v="disgust"/>
    <x v="20302"/>
    <s v="audio"/>
    <s v="Dogs"/>
    <s v="Negative"/>
  </r>
  <r>
    <n v="21130"/>
    <s v="09f2e925-5086-42ad-8160-e763396a36ca"/>
    <s v="de39bbda-66a8-4c52-835a-7a104cf7f081"/>
    <s v="like"/>
    <x v="20303"/>
    <s v="audio"/>
    <s v="Dogs"/>
    <s v="Positive"/>
  </r>
  <r>
    <n v="21131"/>
    <s v="09f2e925-5086-42ad-8160-e763396a36ca"/>
    <m/>
    <s v="dislike"/>
    <x v="20304"/>
    <s v="audio"/>
    <s v="Dogs"/>
    <s v="Negative"/>
  </r>
  <r>
    <n v="21132"/>
    <s v="09f2e925-5086-42ad-8160-e763396a36ca"/>
    <s v="56b8948a-68bd-425f-b842-eabe6bcfacca"/>
    <s v="adore"/>
    <x v="20305"/>
    <s v="audio"/>
    <s v="Dogs"/>
    <s v="Positive"/>
  </r>
  <r>
    <n v="21133"/>
    <s v="09f2e925-5086-42ad-8160-e763396a36ca"/>
    <s v="d9aab962-e964-4afd-83ee-abda0865da67"/>
    <s v="cherish"/>
    <x v="20306"/>
    <s v="audio"/>
    <s v="Dogs"/>
    <s v="Positive"/>
  </r>
  <r>
    <n v="21134"/>
    <s v="09f2e925-5086-42ad-8160-e763396a36ca"/>
    <s v="9210e8dd-d2a2-4ea7-8cbd-f37e1e8efea5"/>
    <s v="want"/>
    <x v="20307"/>
    <s v="audio"/>
    <s v="Dogs"/>
    <s v="Positive"/>
  </r>
  <r>
    <n v="21135"/>
    <s v="09f2e925-5086-42ad-8160-e763396a36ca"/>
    <s v="d4dc38d4-5c80-428f-95da-b746a275531c"/>
    <s v="worried"/>
    <x v="20308"/>
    <s v="audio"/>
    <s v="Dogs"/>
    <s v="Negative"/>
  </r>
  <r>
    <n v="21136"/>
    <s v="09f2e925-5086-42ad-8160-e763396a36ca"/>
    <s v="f8926cfa-7036-4929-b5db-925c26daea1a"/>
    <s v="worried"/>
    <x v="20309"/>
    <s v="audio"/>
    <s v="Dogs"/>
    <s v="Negative"/>
  </r>
  <r>
    <n v="21137"/>
    <s v="09f2e925-5086-42ad-8160-e763396a36ca"/>
    <s v="79acce4b-b991-4a68-b762-d496686a4f32"/>
    <s v="indifferent"/>
    <x v="20310"/>
    <s v="audio"/>
    <s v="Dogs"/>
    <s v="Neutral"/>
  </r>
  <r>
    <n v="21138"/>
    <s v="09f2e925-5086-42ad-8160-e763396a36ca"/>
    <s v="1f81cb56-5258-4f9e-ab2c-4dfb581b44cb"/>
    <s v="scared"/>
    <x v="20311"/>
    <s v="audio"/>
    <s v="Dogs"/>
    <s v="Negative"/>
  </r>
  <r>
    <n v="21139"/>
    <s v="09f2e925-5086-42ad-8160-e763396a36ca"/>
    <s v="cf34e8ee-f508-47bc-baa1-bcc576e1084d"/>
    <s v="disgust"/>
    <x v="20312"/>
    <s v="audio"/>
    <s v="Dogs"/>
    <s v="Negative"/>
  </r>
  <r>
    <n v="21140"/>
    <s v="09f2e925-5086-42ad-8160-e763396a36ca"/>
    <s v="5ad56e97-58f6-4e66-9b8f-5c16358a9a97"/>
    <s v="love"/>
    <x v="20313"/>
    <s v="audio"/>
    <s v="Dogs"/>
    <s v="Positive"/>
  </r>
  <r>
    <n v="21141"/>
    <s v="09f2e925-5086-42ad-8160-e763396a36ca"/>
    <m/>
    <s v="dislike"/>
    <x v="20314"/>
    <s v="audio"/>
    <s v="Dogs"/>
    <s v="Negative"/>
  </r>
  <r>
    <n v="21142"/>
    <s v="09f2e925-5086-42ad-8160-e763396a36ca"/>
    <s v="d1a89d23-7d17-4949-9e1a-637317141f3d"/>
    <s v="super love"/>
    <x v="20315"/>
    <s v="audio"/>
    <s v="Dogs"/>
    <s v="Positive"/>
  </r>
  <r>
    <n v="21143"/>
    <s v="09f2e925-5086-42ad-8160-e763396a36ca"/>
    <s v="7d8464e7-44df-46bd-b338-d599eb730ea2"/>
    <s v="cherish"/>
    <x v="20316"/>
    <s v="audio"/>
    <s v="Dogs"/>
    <s v="Positive"/>
  </r>
  <r>
    <n v="21144"/>
    <s v="09f2e925-5086-42ad-8160-e763396a36ca"/>
    <s v="8665a934-dc22-482b-9289-2e2c9d6a4095"/>
    <s v="intrigued"/>
    <x v="20317"/>
    <s v="audio"/>
    <s v="Dogs"/>
    <s v="Positive"/>
  </r>
  <r>
    <n v="21145"/>
    <s v="09f2e925-5086-42ad-8160-e763396a36ca"/>
    <s v="72f7f84c-5bcc-4380-81cd-3378ce0a1b32"/>
    <s v="adore"/>
    <x v="20318"/>
    <s v="audio"/>
    <s v="Dogs"/>
    <s v="Positive"/>
  </r>
  <r>
    <n v="21146"/>
    <s v="09f2e925-5086-42ad-8160-e763396a36ca"/>
    <s v="8665a934-dc22-482b-9289-2e2c9d6a4095"/>
    <s v="hate"/>
    <x v="20319"/>
    <s v="audio"/>
    <s v="Dogs"/>
    <s v="Negative"/>
  </r>
  <r>
    <n v="21148"/>
    <s v="6cbac852-fec6-49e2-95db-d62edeb477d0"/>
    <s v="8fe167eb-3c69-459a-b32d-b030b942eab4"/>
    <s v="hate"/>
    <x v="20320"/>
    <s v="video"/>
    <s v="Healthy Eating"/>
    <s v="Negative"/>
  </r>
  <r>
    <n v="21149"/>
    <s v="6cbac852-fec6-49e2-95db-d62edeb477d0"/>
    <s v="a5c65404-5894-4b87-82f2-d787cbee86b4"/>
    <s v="want"/>
    <x v="20321"/>
    <s v="video"/>
    <s v="Healthy Eating"/>
    <s v="Positive"/>
  </r>
  <r>
    <n v="21150"/>
    <s v="6cbac852-fec6-49e2-95db-d62edeb477d0"/>
    <s v="43dc107a-bd3f-4cfe-96f7-8d17ca485bc2"/>
    <s v="peeking"/>
    <x v="20322"/>
    <s v="video"/>
    <s v="Healthy Eating"/>
    <s v="Neutral"/>
  </r>
  <r>
    <n v="21151"/>
    <s v="6cbac852-fec6-49e2-95db-d62edeb477d0"/>
    <s v="f2a3b679-edc8-4b0e-9793-995ef2e100f2"/>
    <s v="adore"/>
    <x v="20323"/>
    <s v="video"/>
    <s v="Healthy Eating"/>
    <s v="Positive"/>
  </r>
  <r>
    <n v="21152"/>
    <s v="6cbac852-fec6-49e2-95db-d62edeb477d0"/>
    <s v="3956593b-7739-426a-b7a5-e841c95a5df9"/>
    <s v="indifferent"/>
    <x v="20324"/>
    <s v="video"/>
    <s v="Healthy Eating"/>
    <s v="Neutral"/>
  </r>
  <r>
    <n v="21153"/>
    <s v="6cbac852-fec6-49e2-95db-d62edeb477d0"/>
    <s v="1d8dfb6a-330c-4eb9-a603-364f207c6e57"/>
    <s v="interested"/>
    <x v="20325"/>
    <s v="video"/>
    <s v="Healthy Eating"/>
    <s v="Positive"/>
  </r>
  <r>
    <n v="21154"/>
    <s v="6cbac852-fec6-49e2-95db-d62edeb477d0"/>
    <s v="248a8f9f-10ac-4786-adfb-d0c3dd4e4b97"/>
    <s v="dislike"/>
    <x v="20326"/>
    <s v="video"/>
    <s v="Healthy Eating"/>
    <s v="Negative"/>
  </r>
  <r>
    <n v="21155"/>
    <s v="6cbac852-fec6-49e2-95db-d62edeb477d0"/>
    <s v="0c347562-ce55-450b-91ab-0707662b36f5"/>
    <s v="worried"/>
    <x v="20327"/>
    <s v="video"/>
    <s v="Healthy Eating"/>
    <s v="Negative"/>
  </r>
  <r>
    <n v="21156"/>
    <s v="6cbac852-fec6-49e2-95db-d62edeb477d0"/>
    <s v="8d3cd87d-8a31-4935-9a4f-b319bfe05f31"/>
    <s v="heart"/>
    <x v="20328"/>
    <s v="video"/>
    <s v="Healthy Eating"/>
    <s v="Positive"/>
  </r>
  <r>
    <n v="21157"/>
    <s v="6cbac852-fec6-49e2-95db-d62edeb477d0"/>
    <m/>
    <s v="heart"/>
    <x v="20329"/>
    <s v="video"/>
    <s v="Healthy Eating"/>
    <s v="Positive"/>
  </r>
  <r>
    <n v="21158"/>
    <s v="6cbac852-fec6-49e2-95db-d62edeb477d0"/>
    <s v="104c4dcb-70d5-4d87-b5b5-8b67205891fe"/>
    <s v="dislike"/>
    <x v="20330"/>
    <s v="video"/>
    <s v="Healthy Eating"/>
    <s v="Negative"/>
  </r>
  <r>
    <n v="21159"/>
    <s v="6cbac852-fec6-49e2-95db-d62edeb477d0"/>
    <s v="289044c8-e74c-4814-898a-b3b5eba6e46e"/>
    <s v="adore"/>
    <x v="20331"/>
    <s v="video"/>
    <s v="Healthy Eating"/>
    <s v="Positive"/>
  </r>
  <r>
    <n v="21160"/>
    <s v="6cbac852-fec6-49e2-95db-d62edeb477d0"/>
    <s v="054b5d2a-7ee3-49c8-912a-1cf58389ae60"/>
    <s v="dislike"/>
    <x v="20332"/>
    <s v="video"/>
    <s v="Healthy Eating"/>
    <s v="Negative"/>
  </r>
  <r>
    <n v="21161"/>
    <s v="6cbac852-fec6-49e2-95db-d62edeb477d0"/>
    <s v="3ae50cc3-39cc-440a-8e31-3215011f2762"/>
    <s v="adore"/>
    <x v="20333"/>
    <s v="video"/>
    <s v="Healthy Eating"/>
    <s v="Positive"/>
  </r>
  <r>
    <n v="21162"/>
    <s v="6cbac852-fec6-49e2-95db-d62edeb477d0"/>
    <s v="79acce4b-b991-4a68-b762-d496686a4f32"/>
    <s v="want"/>
    <x v="20334"/>
    <s v="video"/>
    <s v="Healthy Eating"/>
    <s v="Positive"/>
  </r>
  <r>
    <n v="21163"/>
    <s v="6cbac852-fec6-49e2-95db-d62edeb477d0"/>
    <s v="1a1be722-70b0-47e0-a737-1700cffa1e6d"/>
    <s v="cherish"/>
    <x v="20335"/>
    <s v="video"/>
    <s v="Healthy Eating"/>
    <s v="Positive"/>
  </r>
  <r>
    <n v="21164"/>
    <s v="6cbac852-fec6-49e2-95db-d62edeb477d0"/>
    <s v="f7785ec1-7383-4815-8206-80de7c05fdf9"/>
    <s v="adore"/>
    <x v="20336"/>
    <s v="video"/>
    <s v="Healthy Eating"/>
    <s v="Positive"/>
  </r>
  <r>
    <n v="21165"/>
    <s v="6cbac852-fec6-49e2-95db-d62edeb477d0"/>
    <s v="2bd9c167-e06c-47c1-a978-3403d6724606"/>
    <s v="scared"/>
    <x v="20337"/>
    <s v="video"/>
    <s v="Healthy Eating"/>
    <s v="Negative"/>
  </r>
  <r>
    <n v="21166"/>
    <s v="6cbac852-fec6-49e2-95db-d62edeb477d0"/>
    <s v="79acce4b-b991-4a68-b762-d496686a4f32"/>
    <s v="hate"/>
    <x v="20338"/>
    <s v="video"/>
    <s v="Healthy Eating"/>
    <s v="Negative"/>
  </r>
  <r>
    <n v="21167"/>
    <s v="6cbac852-fec6-49e2-95db-d62edeb477d0"/>
    <m/>
    <s v="indifferent"/>
    <x v="20339"/>
    <s v="video"/>
    <s v="Healthy Eating"/>
    <s v="Neutral"/>
  </r>
  <r>
    <n v="21168"/>
    <s v="6cbac852-fec6-49e2-95db-d62edeb477d0"/>
    <s v="4dc7482d-e44b-47cc-bc27-7bf663497997"/>
    <s v="indifferent"/>
    <x v="20340"/>
    <s v="video"/>
    <s v="Healthy Eating"/>
    <s v="Neutral"/>
  </r>
  <r>
    <n v="21169"/>
    <s v="6cbac852-fec6-49e2-95db-d62edeb477d0"/>
    <s v="ba55c3a8-5ab2-486a-8c90-b972117453bb"/>
    <s v="like"/>
    <x v="20341"/>
    <s v="video"/>
    <s v="Healthy Eating"/>
    <s v="Positive"/>
  </r>
  <r>
    <n v="21170"/>
    <s v="6cbac852-fec6-49e2-95db-d62edeb477d0"/>
    <s v="941db1b1-270d-47f8-8a96-43f5a7481f03"/>
    <s v="adore"/>
    <x v="20342"/>
    <s v="video"/>
    <s v="Healthy Eating"/>
    <s v="Positive"/>
  </r>
  <r>
    <n v="21171"/>
    <s v="6cbac852-fec6-49e2-95db-d62edeb477d0"/>
    <s v="da97952a-2eba-46c4-a19e-3df3c40a1524"/>
    <s v="like"/>
    <x v="20343"/>
    <s v="video"/>
    <s v="Healthy Eating"/>
    <s v="Positive"/>
  </r>
  <r>
    <n v="21172"/>
    <s v="6cbac852-fec6-49e2-95db-d62edeb477d0"/>
    <s v="311d7214-711f-4f66-bc9a-e835fa54ffb6"/>
    <s v="peeking"/>
    <x v="20344"/>
    <s v="video"/>
    <s v="Healthy Eating"/>
    <s v="Neutral"/>
  </r>
  <r>
    <n v="21173"/>
    <s v="6cbac852-fec6-49e2-95db-d62edeb477d0"/>
    <s v="68724f58-bc4d-4ab0-a4e1-60cdd5e95e7d"/>
    <s v="super love"/>
    <x v="20345"/>
    <s v="video"/>
    <s v="Healthy Eating"/>
    <s v="Positive"/>
  </r>
  <r>
    <n v="21174"/>
    <s v="6cbac852-fec6-49e2-95db-d62edeb477d0"/>
    <s v="2aae6657-1214-4119-8cde-6b0dc5cd5529"/>
    <s v="hate"/>
    <x v="20346"/>
    <s v="video"/>
    <s v="Healthy Eating"/>
    <s v="Negative"/>
  </r>
  <r>
    <n v="21175"/>
    <s v="6cbac852-fec6-49e2-95db-d62edeb477d0"/>
    <s v="e3417115-6e56-4f55-a4ae-70353582a8c4"/>
    <s v="scared"/>
    <x v="20347"/>
    <s v="video"/>
    <s v="Healthy Eating"/>
    <s v="Negative"/>
  </r>
  <r>
    <n v="21176"/>
    <s v="6cbac852-fec6-49e2-95db-d62edeb477d0"/>
    <s v="05782669-264e-4c14-990e-14c8dbb13bef"/>
    <s v="super love"/>
    <x v="20348"/>
    <s v="video"/>
    <s v="Healthy Eating"/>
    <s v="Positive"/>
  </r>
  <r>
    <n v="21177"/>
    <s v="6cbac852-fec6-49e2-95db-d62edeb477d0"/>
    <m/>
    <s v="worried"/>
    <x v="20349"/>
    <s v="video"/>
    <s v="Healthy Eating"/>
    <s v="Negative"/>
  </r>
  <r>
    <n v="21178"/>
    <s v="6cbac852-fec6-49e2-95db-d62edeb477d0"/>
    <s v="a710ab29-b72a-42c8-a79b-42e63d4a8bfd"/>
    <s v="super love"/>
    <x v="20350"/>
    <s v="video"/>
    <s v="Healthy Eating"/>
    <s v="Positive"/>
  </r>
  <r>
    <n v="21179"/>
    <s v="6cbac852-fec6-49e2-95db-d62edeb477d0"/>
    <s v="54729154-eb5c-413a-8837-887365057910"/>
    <s v="love"/>
    <x v="20351"/>
    <s v="video"/>
    <s v="Healthy Eating"/>
    <s v="Positive"/>
  </r>
  <r>
    <n v="21180"/>
    <s v="6cbac852-fec6-49e2-95db-d62edeb477d0"/>
    <s v="1a1be722-70b0-47e0-a737-1700cffa1e6d"/>
    <s v="peeking"/>
    <x v="20352"/>
    <s v="video"/>
    <s v="Healthy Eating"/>
    <s v="Neutral"/>
  </r>
  <r>
    <n v="21181"/>
    <s v="6cbac852-fec6-49e2-95db-d62edeb477d0"/>
    <s v="fe1c151b-1a95-43fa-9a4c-f3214adba852"/>
    <s v="dislike"/>
    <x v="20353"/>
    <s v="video"/>
    <s v="Healthy Eating"/>
    <s v="Negative"/>
  </r>
  <r>
    <n v="21182"/>
    <s v="6cbac852-fec6-49e2-95db-d62edeb477d0"/>
    <s v="808f5b0d-17e3-44e1-b58e-7f35ebabaff2"/>
    <s v="dislike"/>
    <x v="20354"/>
    <s v="video"/>
    <s v="Healthy Eating"/>
    <s v="Negative"/>
  </r>
  <r>
    <n v="21183"/>
    <s v="6cbac852-fec6-49e2-95db-d62edeb477d0"/>
    <s v="bc142f57-1307-46c6-9975-8c3a1e5f540c"/>
    <s v="disgust"/>
    <x v="20355"/>
    <s v="video"/>
    <s v="Healthy Eating"/>
    <s v="Negative"/>
  </r>
  <r>
    <n v="21184"/>
    <s v="6cbac852-fec6-49e2-95db-d62edeb477d0"/>
    <s v="d56c9d87-7d56-4a5e-a0e8-bbc4ddc3242c"/>
    <s v="super love"/>
    <x v="20356"/>
    <s v="video"/>
    <s v="Healthy Eating"/>
    <s v="Positive"/>
  </r>
  <r>
    <n v="21185"/>
    <s v="6cbac852-fec6-49e2-95db-d62edeb477d0"/>
    <s v="1ea3d5d6-7e6d-4554-b31d-ea31dc2150f9"/>
    <s v="worried"/>
    <x v="20357"/>
    <s v="video"/>
    <s v="Healthy Eating"/>
    <s v="Negative"/>
  </r>
  <r>
    <n v="21186"/>
    <s v="6cbac852-fec6-49e2-95db-d62edeb477d0"/>
    <s v="b7e4b060-7b74-408f-b7d7-67a5e1dbfce3"/>
    <s v="hate"/>
    <x v="20358"/>
    <s v="video"/>
    <s v="Healthy Eating"/>
    <s v="Negative"/>
  </r>
  <r>
    <n v="21188"/>
    <s v="445a06c1-3dea-4129-90eb-2384c0534eb6"/>
    <s v="9dcb5fd8-9e7f-40d3-bd1d-edf33ecf6388"/>
    <s v="scared"/>
    <x v="20359"/>
    <s v="GIF"/>
    <s v="Technology"/>
    <s v="Negative"/>
  </r>
  <r>
    <n v="21189"/>
    <s v="445a06c1-3dea-4129-90eb-2384c0534eb6"/>
    <s v="a8d09ab9-44c6-493c-afdf-93888822a4b0"/>
    <s v="cherish"/>
    <x v="20360"/>
    <s v="GIF"/>
    <s v="Technology"/>
    <s v="Positive"/>
  </r>
  <r>
    <n v="21190"/>
    <s v="445a06c1-3dea-4129-90eb-2384c0534eb6"/>
    <s v="311d7214-711f-4f66-bc9a-e835fa54ffb6"/>
    <s v="super love"/>
    <x v="20361"/>
    <s v="GIF"/>
    <s v="Technology"/>
    <s v="Positive"/>
  </r>
  <r>
    <n v="21191"/>
    <s v="445a06c1-3dea-4129-90eb-2384c0534eb6"/>
    <s v="2941011b-f214-4430-8a14-e791ed0805bb"/>
    <s v="scared"/>
    <x v="20362"/>
    <s v="GIF"/>
    <s v="Technology"/>
    <s v="Negative"/>
  </r>
  <r>
    <n v="21192"/>
    <s v="445a06c1-3dea-4129-90eb-2384c0534eb6"/>
    <s v="2af7f476-41b6-4147-aac7-0bbcb5043895"/>
    <s v="peeking"/>
    <x v="20363"/>
    <s v="GIF"/>
    <s v="Technology"/>
    <s v="Neutral"/>
  </r>
  <r>
    <n v="21193"/>
    <s v="445a06c1-3dea-4129-90eb-2384c0534eb6"/>
    <s v="aab5b5d2-682b-4b27-89ae-cf7803f76786"/>
    <s v="worried"/>
    <x v="20364"/>
    <s v="GIF"/>
    <s v="Technology"/>
    <s v="Negative"/>
  </r>
  <r>
    <n v="21194"/>
    <s v="445a06c1-3dea-4129-90eb-2384c0534eb6"/>
    <s v="41cd692a-be3c-4acd-a2c8-184586bdc180"/>
    <s v="want"/>
    <x v="20365"/>
    <s v="GIF"/>
    <s v="Technology"/>
    <s v="Positive"/>
  </r>
  <r>
    <n v="21195"/>
    <s v="445a06c1-3dea-4129-90eb-2384c0534eb6"/>
    <s v="b0c22f82-b882-4394-bf27-6dfadf26e5c2"/>
    <s v="peeking"/>
    <x v="20366"/>
    <s v="GIF"/>
    <s v="Technology"/>
    <s v="Neutral"/>
  </r>
  <r>
    <n v="21196"/>
    <s v="445a06c1-3dea-4129-90eb-2384c0534eb6"/>
    <s v="22056f9e-4654-44e9-930d-2fabdeb80f95"/>
    <s v="disgust"/>
    <x v="20367"/>
    <s v="GIF"/>
    <s v="Technology"/>
    <s v="Negative"/>
  </r>
  <r>
    <n v="21197"/>
    <s v="445a06c1-3dea-4129-90eb-2384c0534eb6"/>
    <m/>
    <s v="like"/>
    <x v="20368"/>
    <s v="GIF"/>
    <s v="Technology"/>
    <s v="Positive"/>
  </r>
  <r>
    <n v="21198"/>
    <s v="445a06c1-3dea-4129-90eb-2384c0534eb6"/>
    <s v="9fbae7e6-65a9-4753-8db9-5f7855b6a540"/>
    <s v="scared"/>
    <x v="20369"/>
    <s v="GIF"/>
    <s v="Technology"/>
    <s v="Negative"/>
  </r>
  <r>
    <n v="21199"/>
    <s v="445a06c1-3dea-4129-90eb-2384c0534eb6"/>
    <s v="9d0a0b94-b081-40d7-bf56-6f8f4750dbaf"/>
    <s v="interested"/>
    <x v="20370"/>
    <s v="GIF"/>
    <s v="Technology"/>
    <s v="Positive"/>
  </r>
  <r>
    <n v="21200"/>
    <s v="445a06c1-3dea-4129-90eb-2384c0534eb6"/>
    <s v="9fbae7e6-65a9-4753-8db9-5f7855b6a540"/>
    <s v="intrigued"/>
    <x v="20371"/>
    <s v="GIF"/>
    <s v="Technology"/>
    <s v="Positive"/>
  </r>
  <r>
    <n v="21201"/>
    <s v="445a06c1-3dea-4129-90eb-2384c0534eb6"/>
    <s v="6178d76a-af2e-4453-93ee-02ca23ed3fdc"/>
    <s v="like"/>
    <x v="20372"/>
    <s v="GIF"/>
    <s v="Technology"/>
    <s v="Positive"/>
  </r>
  <r>
    <n v="21202"/>
    <s v="445a06c1-3dea-4129-90eb-2384c0534eb6"/>
    <s v="91bec0ab-a8d4-421e-b333-e511c7c6f9a0"/>
    <s v="hate"/>
    <x v="20373"/>
    <s v="GIF"/>
    <s v="Technology"/>
    <s v="Negative"/>
  </r>
  <r>
    <n v="21203"/>
    <s v="445a06c1-3dea-4129-90eb-2384c0534eb6"/>
    <s v="d47fd6cf-20fa-45fe-97a1-b8aca043c9a8"/>
    <s v="disgust"/>
    <x v="20374"/>
    <s v="GIF"/>
    <s v="Technology"/>
    <s v="Negative"/>
  </r>
  <r>
    <n v="21204"/>
    <s v="445a06c1-3dea-4129-90eb-2384c0534eb6"/>
    <s v="561b08d6-1084-4115-933d-db3e60edfd8b"/>
    <s v="adore"/>
    <x v="20375"/>
    <s v="GIF"/>
    <s v="Technology"/>
    <s v="Positive"/>
  </r>
  <r>
    <n v="21205"/>
    <s v="445a06c1-3dea-4129-90eb-2384c0534eb6"/>
    <s v="4cff698b-def1-497c-a78e-75058de67fe8"/>
    <s v="interested"/>
    <x v="20376"/>
    <s v="GIF"/>
    <s v="Technology"/>
    <s v="Positive"/>
  </r>
  <r>
    <n v="21206"/>
    <s v="445a06c1-3dea-4129-90eb-2384c0534eb6"/>
    <s v="5d454588-283d-459d-915d-c48a2cb4c27f"/>
    <s v="like"/>
    <x v="20377"/>
    <s v="GIF"/>
    <s v="Technology"/>
    <s v="Positive"/>
  </r>
  <r>
    <n v="21207"/>
    <s v="445a06c1-3dea-4129-90eb-2384c0534eb6"/>
    <m/>
    <s v="interested"/>
    <x v="20378"/>
    <s v="GIF"/>
    <s v="Technology"/>
    <s v="Positive"/>
  </r>
  <r>
    <n v="21208"/>
    <s v="445a06c1-3dea-4129-90eb-2384c0534eb6"/>
    <s v="9ce133df-bd87-4559-96d7-a402add824ca"/>
    <s v="peeking"/>
    <x v="20379"/>
    <s v="GIF"/>
    <s v="Technology"/>
    <s v="Neutral"/>
  </r>
  <r>
    <n v="21209"/>
    <s v="445a06c1-3dea-4129-90eb-2384c0534eb6"/>
    <s v="48e834aa-fd4a-4206-93e8-ac8fdac613bc"/>
    <s v="worried"/>
    <x v="20380"/>
    <s v="GIF"/>
    <s v="Technology"/>
    <s v="Negative"/>
  </r>
  <r>
    <n v="21210"/>
    <s v="445a06c1-3dea-4129-90eb-2384c0534eb6"/>
    <s v="91dbe082-62c3-4bfd-9721-7c94be3a3d32"/>
    <s v="hate"/>
    <x v="20381"/>
    <s v="GIF"/>
    <s v="Technology"/>
    <s v="Negative"/>
  </r>
  <r>
    <n v="21211"/>
    <s v="445a06c1-3dea-4129-90eb-2384c0534eb6"/>
    <s v="0f21b6d6-7be6-484c-9698-d851ad7d43c5"/>
    <s v="interested"/>
    <x v="20382"/>
    <s v="GIF"/>
    <s v="Technology"/>
    <s v="Positive"/>
  </r>
  <r>
    <n v="21212"/>
    <s v="445a06c1-3dea-4129-90eb-2384c0534eb6"/>
    <s v="9e9cf8e7-6731-47da-bc0f-3a487e835586"/>
    <s v="hate"/>
    <x v="20383"/>
    <s v="GIF"/>
    <s v="Technology"/>
    <s v="Negative"/>
  </r>
  <r>
    <n v="21213"/>
    <s v="445a06c1-3dea-4129-90eb-2384c0534eb6"/>
    <s v="4edc3d1a-a7d9-4db6-89c3-f784d9954172"/>
    <s v="like"/>
    <x v="20384"/>
    <s v="GIF"/>
    <s v="Technology"/>
    <s v="Positive"/>
  </r>
  <r>
    <n v="21214"/>
    <s v="445a06c1-3dea-4129-90eb-2384c0534eb6"/>
    <s v="64b82ed5-80dc-4fbb-9dfc-d7e037684f0e"/>
    <s v="cherish"/>
    <x v="20385"/>
    <s v="GIF"/>
    <s v="Technology"/>
    <s v="Positive"/>
  </r>
  <r>
    <n v="21215"/>
    <s v="445a06c1-3dea-4129-90eb-2384c0534eb6"/>
    <s v="324e384a-9963-4d17-94aa-21859ea85062"/>
    <s v="interested"/>
    <x v="20386"/>
    <s v="GIF"/>
    <s v="Technology"/>
    <s v="Positive"/>
  </r>
  <r>
    <n v="21216"/>
    <s v="445a06c1-3dea-4129-90eb-2384c0534eb6"/>
    <s v="f7d73e35-248c-4369-9e4d-1f38bea06a5f"/>
    <s v="scared"/>
    <x v="20387"/>
    <s v="GIF"/>
    <s v="Technology"/>
    <s v="Negative"/>
  </r>
  <r>
    <n v="21217"/>
    <s v="445a06c1-3dea-4129-90eb-2384c0534eb6"/>
    <m/>
    <s v="dislike"/>
    <x v="20388"/>
    <s v="GIF"/>
    <s v="Technology"/>
    <s v="Negative"/>
  </r>
  <r>
    <n v="21218"/>
    <s v="445a06c1-3dea-4129-90eb-2384c0534eb6"/>
    <s v="b1ceae0c-016d-421f-a6f0-488a7857f9f6"/>
    <s v="worried"/>
    <x v="20389"/>
    <s v="GIF"/>
    <s v="Technology"/>
    <s v="Negative"/>
  </r>
  <r>
    <n v="21219"/>
    <s v="445a06c1-3dea-4129-90eb-2384c0534eb6"/>
    <s v="2a41e628-4cc5-4765-af2e-8b3dec750c0b"/>
    <s v="hate"/>
    <x v="20390"/>
    <s v="GIF"/>
    <s v="Technology"/>
    <s v="Negative"/>
  </r>
  <r>
    <n v="21220"/>
    <s v="445a06c1-3dea-4129-90eb-2384c0534eb6"/>
    <s v="9dcb5fd8-9e7f-40d3-bd1d-edf33ecf6388"/>
    <s v="dislike"/>
    <x v="20391"/>
    <s v="GIF"/>
    <s v="Technology"/>
    <s v="Negative"/>
  </r>
  <r>
    <n v="21221"/>
    <s v="445a06c1-3dea-4129-90eb-2384c0534eb6"/>
    <s v="26c9a1fc-78b0-460b-8931-cec1dc87aa0d"/>
    <s v="dislike"/>
    <x v="20392"/>
    <s v="GIF"/>
    <s v="Technology"/>
    <s v="Negative"/>
  </r>
  <r>
    <n v="21222"/>
    <s v="445a06c1-3dea-4129-90eb-2384c0534eb6"/>
    <s v="c7b6e374-1bef-48c3-8222-cc231dbd5cce"/>
    <s v="hate"/>
    <x v="20393"/>
    <s v="GIF"/>
    <s v="Technology"/>
    <s v="Negative"/>
  </r>
  <r>
    <n v="21223"/>
    <s v="445a06c1-3dea-4129-90eb-2384c0534eb6"/>
    <s v="c5d04879-87bd-4950-9e63-334382ef53af"/>
    <s v="peeking"/>
    <x v="20394"/>
    <s v="GIF"/>
    <s v="Technology"/>
    <s v="Neutral"/>
  </r>
  <r>
    <n v="21224"/>
    <s v="445a06c1-3dea-4129-90eb-2384c0534eb6"/>
    <s v="4c0558bc-b0d9-44b0-8b70-5fc6acb6c362"/>
    <s v="love"/>
    <x v="20395"/>
    <s v="GIF"/>
    <s v="Technology"/>
    <s v="Positive"/>
  </r>
  <r>
    <n v="21225"/>
    <s v="445a06c1-3dea-4129-90eb-2384c0534eb6"/>
    <s v="3ae50cc3-39cc-440a-8e31-3215011f2762"/>
    <s v="heart"/>
    <x v="20396"/>
    <s v="GIF"/>
    <s v="Technology"/>
    <s v="Positive"/>
  </r>
  <r>
    <n v="21226"/>
    <s v="445a06c1-3dea-4129-90eb-2384c0534eb6"/>
    <s v="c1c53b8c-b6a8-4343-a369-4a0595a97807"/>
    <s v="dislike"/>
    <x v="20397"/>
    <s v="GIF"/>
    <s v="Technology"/>
    <s v="Negative"/>
  </r>
  <r>
    <n v="21227"/>
    <s v="445a06c1-3dea-4129-90eb-2384c0534eb6"/>
    <m/>
    <s v="intrigued"/>
    <x v="20398"/>
    <s v="GIF"/>
    <s v="Technology"/>
    <s v="Positive"/>
  </r>
  <r>
    <n v="21228"/>
    <s v="445a06c1-3dea-4129-90eb-2384c0534eb6"/>
    <s v="b1954833-b6a5-4c6c-9709-80686b7768c4"/>
    <s v="adore"/>
    <x v="20399"/>
    <s v="GIF"/>
    <s v="Technology"/>
    <s v="Positive"/>
  </r>
  <r>
    <n v="21229"/>
    <s v="445a06c1-3dea-4129-90eb-2384c0534eb6"/>
    <s v="f182f7d5-e202-4e89-832e-02205dd2ff02"/>
    <s v="like"/>
    <x v="20400"/>
    <s v="GIF"/>
    <s v="Technology"/>
    <s v="Positive"/>
  </r>
  <r>
    <n v="21230"/>
    <s v="445a06c1-3dea-4129-90eb-2384c0534eb6"/>
    <s v="83f8edc6-90b1-4f96-a80b-d6aa74103610"/>
    <s v="want"/>
    <x v="20401"/>
    <s v="GIF"/>
    <s v="Technology"/>
    <s v="Positive"/>
  </r>
  <r>
    <n v="21231"/>
    <s v="445a06c1-3dea-4129-90eb-2384c0534eb6"/>
    <s v="eff1e86a-8ede-4a41-818b-9442e3181ee3"/>
    <s v="super love"/>
    <x v="20402"/>
    <s v="GIF"/>
    <s v="Technology"/>
    <s v="Positive"/>
  </r>
  <r>
    <n v="21233"/>
    <s v="abf9ec3b-1d0f-4238-a8f8-137072dab287"/>
    <s v="b870b764-7447-4990-a8d4-024d33e0e67d"/>
    <s v="dislike"/>
    <x v="20403"/>
    <s v="GIF"/>
    <s v="Veganism"/>
    <s v="Negative"/>
  </r>
  <r>
    <n v="21234"/>
    <s v="abf9ec3b-1d0f-4238-a8f8-137072dab287"/>
    <s v="0c5b0547-820a-4beb-832e-3162f74ccfa7"/>
    <s v="want"/>
    <x v="20404"/>
    <s v="GIF"/>
    <s v="Veganism"/>
    <s v="Positive"/>
  </r>
  <r>
    <n v="21235"/>
    <s v="abf9ec3b-1d0f-4238-a8f8-137072dab287"/>
    <s v="e74edcea-5db4-4412-a4ce-eb7c5adc314a"/>
    <s v="hate"/>
    <x v="20405"/>
    <s v="GIF"/>
    <s v="Veganism"/>
    <s v="Negative"/>
  </r>
  <r>
    <n v="21236"/>
    <s v="abf9ec3b-1d0f-4238-a8f8-137072dab287"/>
    <s v="23a48585-f2cf-4a20-8d30-f49361d5625c"/>
    <s v="heart"/>
    <x v="20406"/>
    <s v="GIF"/>
    <s v="Veganism"/>
    <s v="Positive"/>
  </r>
  <r>
    <n v="21237"/>
    <s v="abf9ec3b-1d0f-4238-a8f8-137072dab287"/>
    <s v="33a8d02a-e255-4ffe-9d90-2df8c2914077"/>
    <s v="heart"/>
    <x v="20407"/>
    <s v="GIF"/>
    <s v="Veganism"/>
    <s v="Positive"/>
  </r>
  <r>
    <n v="21238"/>
    <s v="abf9ec3b-1d0f-4238-a8f8-137072dab287"/>
    <s v="3b751c3f-bab7-4b2b-a95f-10d57c02aa6a"/>
    <s v="hate"/>
    <x v="20408"/>
    <s v="GIF"/>
    <s v="Veganism"/>
    <s v="Negative"/>
  </r>
  <r>
    <n v="21239"/>
    <s v="abf9ec3b-1d0f-4238-a8f8-137072dab287"/>
    <s v="3956593b-7739-426a-b7a5-e841c95a5df9"/>
    <s v="cherish"/>
    <x v="20409"/>
    <s v="GIF"/>
    <s v="Veganism"/>
    <s v="Positive"/>
  </r>
  <r>
    <n v="21240"/>
    <s v="abf9ec3b-1d0f-4238-a8f8-137072dab287"/>
    <s v="3956593b-7739-426a-b7a5-e841c95a5df9"/>
    <s v="intrigued"/>
    <x v="20410"/>
    <s v="GIF"/>
    <s v="Veganism"/>
    <s v="Positive"/>
  </r>
  <r>
    <n v="21241"/>
    <s v="abf9ec3b-1d0f-4238-a8f8-137072dab287"/>
    <s v="c8145b49-3841-466e-9d49-a636ce2e7d1f"/>
    <s v="like"/>
    <x v="20411"/>
    <s v="GIF"/>
    <s v="Veganism"/>
    <s v="Positive"/>
  </r>
  <r>
    <n v="21242"/>
    <s v="abf9ec3b-1d0f-4238-a8f8-137072dab287"/>
    <m/>
    <s v="scared"/>
    <x v="20412"/>
    <s v="GIF"/>
    <s v="Veganism"/>
    <s v="Negative"/>
  </r>
  <r>
    <n v="21243"/>
    <s v="abf9ec3b-1d0f-4238-a8f8-137072dab287"/>
    <s v="bcdf88dc-2a52-4716-bc24-a1b46040c8ce"/>
    <s v="love"/>
    <x v="20413"/>
    <s v="GIF"/>
    <s v="Veganism"/>
    <s v="Positive"/>
  </r>
  <r>
    <n v="21244"/>
    <s v="abf9ec3b-1d0f-4238-a8f8-137072dab287"/>
    <s v="568e7c6f-b1e9-4a85-897c-aaaaa0ce8832"/>
    <s v="interested"/>
    <x v="20414"/>
    <s v="GIF"/>
    <s v="Veganism"/>
    <s v="Positive"/>
  </r>
  <r>
    <n v="21245"/>
    <s v="abf9ec3b-1d0f-4238-a8f8-137072dab287"/>
    <s v="8b49caad-bcc5-43de-bf40-34a66ff8805c"/>
    <s v="heart"/>
    <x v="20415"/>
    <s v="GIF"/>
    <s v="Veganism"/>
    <s v="Positive"/>
  </r>
  <r>
    <n v="21246"/>
    <s v="abf9ec3b-1d0f-4238-a8f8-137072dab287"/>
    <s v="f2a3b679-edc8-4b0e-9793-995ef2e100f2"/>
    <s v="want"/>
    <x v="20416"/>
    <s v="GIF"/>
    <s v="Veganism"/>
    <s v="Positive"/>
  </r>
  <r>
    <n v="21247"/>
    <s v="abf9ec3b-1d0f-4238-a8f8-137072dab287"/>
    <s v="d47fd6cf-20fa-45fe-97a1-b8aca043c9a8"/>
    <s v="hate"/>
    <x v="20417"/>
    <s v="GIF"/>
    <s v="Veganism"/>
    <s v="Negative"/>
  </r>
  <r>
    <n v="21248"/>
    <s v="abf9ec3b-1d0f-4238-a8f8-137072dab287"/>
    <s v="0873e9a7-234a-4096-a92a-8dc7a03eb0c5"/>
    <s v="love"/>
    <x v="20418"/>
    <s v="GIF"/>
    <s v="Veganism"/>
    <s v="Positive"/>
  </r>
  <r>
    <n v="21249"/>
    <s v="abf9ec3b-1d0f-4238-a8f8-137072dab287"/>
    <s v="2af7f476-41b6-4147-aac7-0bbcb5043895"/>
    <s v="interested"/>
    <x v="20419"/>
    <s v="GIF"/>
    <s v="Veganism"/>
    <s v="Positive"/>
  </r>
  <r>
    <n v="21250"/>
    <s v="abf9ec3b-1d0f-4238-a8f8-137072dab287"/>
    <s v="95f4bf3f-7eb7-429a-9f48-0f7cbdf0beaa"/>
    <s v="love"/>
    <x v="20420"/>
    <s v="GIF"/>
    <s v="Veganism"/>
    <s v="Positive"/>
  </r>
  <r>
    <n v="21251"/>
    <s v="abf9ec3b-1d0f-4238-a8f8-137072dab287"/>
    <s v="2129de92-ee91-425f-a854-07c553ee0b74"/>
    <s v="scared"/>
    <x v="20421"/>
    <s v="GIF"/>
    <s v="Veganism"/>
    <s v="Negative"/>
  </r>
  <r>
    <n v="21252"/>
    <s v="abf9ec3b-1d0f-4238-a8f8-137072dab287"/>
    <m/>
    <s v="indifferent"/>
    <x v="20422"/>
    <s v="GIF"/>
    <s v="Veganism"/>
    <s v="Neutral"/>
  </r>
  <r>
    <n v="21253"/>
    <s v="abf9ec3b-1d0f-4238-a8f8-137072dab287"/>
    <s v="fa3e42f0-71d8-455f-b024-e52d5c27a145"/>
    <s v="scared"/>
    <x v="20423"/>
    <s v="GIF"/>
    <s v="Veganism"/>
    <s v="Negative"/>
  </r>
  <r>
    <n v="21254"/>
    <s v="abf9ec3b-1d0f-4238-a8f8-137072dab287"/>
    <s v="3a80467c-0f1f-49ca-b904-1938ea2177a9"/>
    <s v="like"/>
    <x v="20424"/>
    <s v="GIF"/>
    <s v="Veganism"/>
    <s v="Positive"/>
  </r>
  <r>
    <n v="21255"/>
    <s v="abf9ec3b-1d0f-4238-a8f8-137072dab287"/>
    <s v="80c9ce48-46f9-4f5e-b3ca-3b698fc2e949"/>
    <s v="heart"/>
    <x v="20425"/>
    <s v="GIF"/>
    <s v="Veganism"/>
    <s v="Positive"/>
  </r>
  <r>
    <n v="21256"/>
    <s v="abf9ec3b-1d0f-4238-a8f8-137072dab287"/>
    <s v="afab7336-04d3-45fe-8917-0327c56e7435"/>
    <s v="scared"/>
    <x v="20426"/>
    <s v="GIF"/>
    <s v="Veganism"/>
    <s v="Negative"/>
  </r>
  <r>
    <n v="21257"/>
    <s v="abf9ec3b-1d0f-4238-a8f8-137072dab287"/>
    <s v="9dcb5fd8-9e7f-40d3-bd1d-edf33ecf6388"/>
    <s v="interested"/>
    <x v="20427"/>
    <s v="GIF"/>
    <s v="Veganism"/>
    <s v="Positive"/>
  </r>
  <r>
    <n v="21258"/>
    <s v="abf9ec3b-1d0f-4238-a8f8-137072dab287"/>
    <s v="6e9c7f30-264a-4aa0-b3ac-36e852d10906"/>
    <s v="worried"/>
    <x v="20428"/>
    <s v="GIF"/>
    <s v="Veganism"/>
    <s v="Negative"/>
  </r>
  <r>
    <n v="21259"/>
    <s v="abf9ec3b-1d0f-4238-a8f8-137072dab287"/>
    <s v="ae600af5-c1f0-4b1f-adb0-1b4c246373e4"/>
    <s v="peeking"/>
    <x v="20429"/>
    <s v="GIF"/>
    <s v="Veganism"/>
    <s v="Neutral"/>
  </r>
  <r>
    <n v="21260"/>
    <s v="abf9ec3b-1d0f-4238-a8f8-137072dab287"/>
    <s v="5d33137a-3306-4d5f-8ab1-48d2446a12b0"/>
    <s v="peeking"/>
    <x v="20430"/>
    <s v="GIF"/>
    <s v="Veganism"/>
    <s v="Neutral"/>
  </r>
  <r>
    <n v="21261"/>
    <s v="abf9ec3b-1d0f-4238-a8f8-137072dab287"/>
    <s v="95f4bf3f-7eb7-429a-9f48-0f7cbdf0beaa"/>
    <s v="indifferent"/>
    <x v="20431"/>
    <s v="GIF"/>
    <s v="Veganism"/>
    <s v="Neutral"/>
  </r>
  <r>
    <n v="21262"/>
    <s v="abf9ec3b-1d0f-4238-a8f8-137072dab287"/>
    <m/>
    <s v="scared"/>
    <x v="20432"/>
    <s v="GIF"/>
    <s v="Veganism"/>
    <s v="Negative"/>
  </r>
  <r>
    <n v="21263"/>
    <s v="abf9ec3b-1d0f-4238-a8f8-137072dab287"/>
    <s v="ded166ee-173b-4a56-bc6d-464c35709670"/>
    <s v="disgust"/>
    <x v="20433"/>
    <s v="GIF"/>
    <s v="Veganism"/>
    <s v="Negative"/>
  </r>
  <r>
    <n v="21264"/>
    <s v="abf9ec3b-1d0f-4238-a8f8-137072dab287"/>
    <s v="b0d6f088-ee97-4087-aeb1-4957f24a5f4d"/>
    <s v="dislike"/>
    <x v="20434"/>
    <s v="GIF"/>
    <s v="Veganism"/>
    <s v="Negative"/>
  </r>
  <r>
    <n v="21265"/>
    <s v="abf9ec3b-1d0f-4238-a8f8-137072dab287"/>
    <s v="bfe23c39-f814-4282-b0f7-506cd8295b8a"/>
    <s v="worried"/>
    <x v="20435"/>
    <s v="GIF"/>
    <s v="Veganism"/>
    <s v="Negative"/>
  </r>
  <r>
    <n v="21266"/>
    <s v="abf9ec3b-1d0f-4238-a8f8-137072dab287"/>
    <s v="c8145b49-3841-466e-9d49-a636ce2e7d1f"/>
    <s v="scared"/>
    <x v="20436"/>
    <s v="GIF"/>
    <s v="Veganism"/>
    <s v="Negative"/>
  </r>
  <r>
    <n v="21267"/>
    <s v="abf9ec3b-1d0f-4238-a8f8-137072dab287"/>
    <s v="1e6db00c-22dd-4ae9-80e3-95f7a88b18b8"/>
    <s v="hate"/>
    <x v="20437"/>
    <s v="GIF"/>
    <s v="Veganism"/>
    <s v="Negative"/>
  </r>
  <r>
    <n v="21268"/>
    <s v="abf9ec3b-1d0f-4238-a8f8-137072dab287"/>
    <s v="f0ef81ec-85b1-4475-ae60-aa7d373088aa"/>
    <s v="interested"/>
    <x v="20438"/>
    <s v="GIF"/>
    <s v="Veganism"/>
    <s v="Positive"/>
  </r>
  <r>
    <n v="21269"/>
    <s v="abf9ec3b-1d0f-4238-a8f8-137072dab287"/>
    <s v="600118fa-e6f4-4d74-aeb6-936abbbf38a1"/>
    <s v="indifferent"/>
    <x v="20439"/>
    <s v="GIF"/>
    <s v="Veganism"/>
    <s v="Neutral"/>
  </r>
  <r>
    <n v="21270"/>
    <s v="abf9ec3b-1d0f-4238-a8f8-137072dab287"/>
    <s v="4edc3d1a-a7d9-4db6-89c3-f784d9954172"/>
    <s v="disgust"/>
    <x v="20440"/>
    <s v="GIF"/>
    <s v="Veganism"/>
    <s v="Negative"/>
  </r>
  <r>
    <n v="21271"/>
    <s v="abf9ec3b-1d0f-4238-a8f8-137072dab287"/>
    <s v="3a752edf-f723-46a5-bffb-4a9ed6475546"/>
    <s v="love"/>
    <x v="20441"/>
    <s v="GIF"/>
    <s v="Veganism"/>
    <s v="Positive"/>
  </r>
  <r>
    <n v="21272"/>
    <s v="abf9ec3b-1d0f-4238-a8f8-137072dab287"/>
    <m/>
    <s v="want"/>
    <x v="20442"/>
    <s v="GIF"/>
    <s v="Veganism"/>
    <s v="Positive"/>
  </r>
  <r>
    <n v="21273"/>
    <s v="abf9ec3b-1d0f-4238-a8f8-137072dab287"/>
    <s v="04e52602-e370-4a99-bfda-f0c1655058da"/>
    <s v="interested"/>
    <x v="20443"/>
    <s v="GIF"/>
    <s v="Veganism"/>
    <s v="Positive"/>
  </r>
  <r>
    <n v="21274"/>
    <s v="abf9ec3b-1d0f-4238-a8f8-137072dab287"/>
    <s v="8af596f3-c67c-4f40-a0cc-e258e730a8f5"/>
    <s v="super love"/>
    <x v="20444"/>
    <s v="GIF"/>
    <s v="Veganism"/>
    <s v="Positive"/>
  </r>
  <r>
    <n v="21275"/>
    <s v="abf9ec3b-1d0f-4238-a8f8-137072dab287"/>
    <s v="248a8f9f-10ac-4786-adfb-d0c3dd4e4b97"/>
    <s v="indifferent"/>
    <x v="20445"/>
    <s v="GIF"/>
    <s v="Veganism"/>
    <s v="Neutral"/>
  </r>
  <r>
    <n v="21276"/>
    <s v="abf9ec3b-1d0f-4238-a8f8-137072dab287"/>
    <s v="ed5e1675-94a8-482c-8b43-1b9bb71d0495"/>
    <s v="peeking"/>
    <x v="20446"/>
    <s v="GIF"/>
    <s v="Veganism"/>
    <s v="Neutral"/>
  </r>
  <r>
    <n v="21277"/>
    <s v="abf9ec3b-1d0f-4238-a8f8-137072dab287"/>
    <s v="392bf6a1-dd73-48a5-9fd9-431749f2a8ef"/>
    <s v="interested"/>
    <x v="20447"/>
    <s v="GIF"/>
    <s v="Veganism"/>
    <s v="Positive"/>
  </r>
  <r>
    <n v="21278"/>
    <s v="abf9ec3b-1d0f-4238-a8f8-137072dab287"/>
    <s v="89d6bd9d-ce6b-42e5-bb9b-ece3b338396d"/>
    <s v="love"/>
    <x v="20448"/>
    <s v="GIF"/>
    <s v="Veganism"/>
    <s v="Positive"/>
  </r>
  <r>
    <n v="21280"/>
    <s v="60872f35-3eb4-4742-b3b0-48f15f11be66"/>
    <s v="db392b86-6ba5-4a9b-933a-a2553488bb62"/>
    <s v="love"/>
    <x v="20449"/>
    <s v="video"/>
    <s v="Travel"/>
    <s v="Positive"/>
  </r>
  <r>
    <n v="21281"/>
    <s v="60872f35-3eb4-4742-b3b0-48f15f11be66"/>
    <s v="6f2e20b4-5d7f-4345-b5a1-71a768ab8050"/>
    <s v="peeking"/>
    <x v="20450"/>
    <s v="video"/>
    <s v="Travel"/>
    <s v="Neutral"/>
  </r>
  <r>
    <n v="21282"/>
    <s v="60872f35-3eb4-4742-b3b0-48f15f11be66"/>
    <s v="7000ac2e-87a0-4e23-b342-5f150e03f9ef"/>
    <s v="like"/>
    <x v="20451"/>
    <s v="video"/>
    <s v="Travel"/>
    <s v="Positive"/>
  </r>
  <r>
    <n v="21283"/>
    <s v="60872f35-3eb4-4742-b3b0-48f15f11be66"/>
    <s v="af647535-dae8-4ca3-9203-bf4bfc607ffe"/>
    <s v="scared"/>
    <x v="20452"/>
    <s v="video"/>
    <s v="Travel"/>
    <s v="Negative"/>
  </r>
  <r>
    <n v="21284"/>
    <s v="60872f35-3eb4-4742-b3b0-48f15f11be66"/>
    <s v="9a5aca53-6263-485a-bf77-e60c4608fd26"/>
    <s v="heart"/>
    <x v="20453"/>
    <s v="video"/>
    <s v="Travel"/>
    <s v="Positive"/>
  </r>
  <r>
    <n v="21285"/>
    <s v="60872f35-3eb4-4742-b3b0-48f15f11be66"/>
    <s v="c07fd88f-9e7b-47eb-8477-8fcbffb7c5c8"/>
    <s v="want"/>
    <x v="20454"/>
    <s v="video"/>
    <s v="Travel"/>
    <s v="Positive"/>
  </r>
  <r>
    <n v="21286"/>
    <s v="60872f35-3eb4-4742-b3b0-48f15f11be66"/>
    <s v="6178d76a-af2e-4453-93ee-02ca23ed3fdc"/>
    <s v="love"/>
    <x v="20455"/>
    <s v="video"/>
    <s v="Travel"/>
    <s v="Positive"/>
  </r>
  <r>
    <n v="21287"/>
    <s v="60872f35-3eb4-4742-b3b0-48f15f11be66"/>
    <s v="b827588c-31b2-47f3-916a-a1dbf7987f50"/>
    <s v="scared"/>
    <x v="20456"/>
    <s v="video"/>
    <s v="Travel"/>
    <s v="Negative"/>
  </r>
  <r>
    <n v="21288"/>
    <s v="60872f35-3eb4-4742-b3b0-48f15f11be66"/>
    <s v="f62c96d8-5b1e-45c6-8a65-b36a9387827d"/>
    <s v="love"/>
    <x v="20457"/>
    <s v="video"/>
    <s v="Travel"/>
    <s v="Positive"/>
  </r>
  <r>
    <n v="21289"/>
    <s v="60872f35-3eb4-4742-b3b0-48f15f11be66"/>
    <m/>
    <s v="love"/>
    <x v="20458"/>
    <s v="video"/>
    <s v="Travel"/>
    <s v="Positive"/>
  </r>
  <r>
    <n v="21290"/>
    <s v="60872f35-3eb4-4742-b3b0-48f15f11be66"/>
    <s v="2ef20e99-8be8-4ab6-a817-83991f7a0fa3"/>
    <s v="cherish"/>
    <x v="20459"/>
    <s v="video"/>
    <s v="Travel"/>
    <s v="Positive"/>
  </r>
  <r>
    <n v="21291"/>
    <s v="60872f35-3eb4-4742-b3b0-48f15f11be66"/>
    <s v="c7b6e374-1bef-48c3-8222-cc231dbd5cce"/>
    <s v="worried"/>
    <x v="20460"/>
    <s v="video"/>
    <s v="Travel"/>
    <s v="Negative"/>
  </r>
  <r>
    <n v="21292"/>
    <s v="60872f35-3eb4-4742-b3b0-48f15f11be66"/>
    <s v="4fe420fa-a193-4408-bd5d-62a020233609"/>
    <s v="worried"/>
    <x v="20461"/>
    <s v="video"/>
    <s v="Travel"/>
    <s v="Negative"/>
  </r>
  <r>
    <n v="21293"/>
    <s v="60872f35-3eb4-4742-b3b0-48f15f11be66"/>
    <s v="05782669-264e-4c14-990e-14c8dbb13bef"/>
    <s v="heart"/>
    <x v="20462"/>
    <s v="video"/>
    <s v="Travel"/>
    <s v="Positive"/>
  </r>
  <r>
    <n v="21294"/>
    <s v="60872f35-3eb4-4742-b3b0-48f15f11be66"/>
    <s v="de39bbda-66a8-4c52-835a-7a104cf7f081"/>
    <s v="worried"/>
    <x v="20463"/>
    <s v="video"/>
    <s v="Travel"/>
    <s v="Negative"/>
  </r>
  <r>
    <n v="21295"/>
    <s v="60872f35-3eb4-4742-b3b0-48f15f11be66"/>
    <s v="f717de6d-2b64-4ef9-855d-ff1c9460c3fe"/>
    <s v="intrigued"/>
    <x v="20464"/>
    <s v="video"/>
    <s v="Travel"/>
    <s v="Positive"/>
  </r>
  <r>
    <n v="21296"/>
    <s v="60872f35-3eb4-4742-b3b0-48f15f11be66"/>
    <s v="6f2e20b4-5d7f-4345-b5a1-71a768ab8050"/>
    <s v="cherish"/>
    <x v="20465"/>
    <s v="video"/>
    <s v="Travel"/>
    <s v="Positive"/>
  </r>
  <r>
    <n v="21297"/>
    <s v="60872f35-3eb4-4742-b3b0-48f15f11be66"/>
    <s v="38cceae3-14e0-49bb-8087-f6f210a2053a"/>
    <s v="intrigued"/>
    <x v="20466"/>
    <s v="video"/>
    <s v="Travel"/>
    <s v="Positive"/>
  </r>
  <r>
    <n v="21298"/>
    <s v="60872f35-3eb4-4742-b3b0-48f15f11be66"/>
    <s v="22056f9e-4654-44e9-930d-2fabdeb80f95"/>
    <s v="indifferent"/>
    <x v="20467"/>
    <s v="video"/>
    <s v="Travel"/>
    <s v="Neutral"/>
  </r>
  <r>
    <n v="21300"/>
    <s v="1b6f05f1-df9e-4ad4-989e-029baf20478f"/>
    <s v="6fd58dea-315a-4ab2-8023-424a6ff455cd"/>
    <s v="dislike"/>
    <x v="20468"/>
    <s v="audio"/>
    <s v="Fitness"/>
    <s v="Negative"/>
  </r>
  <r>
    <n v="21301"/>
    <s v="1b6f05f1-df9e-4ad4-989e-029baf20478f"/>
    <s v="0ce03276-e538-4c96-bcae-9844fb0628ac"/>
    <s v="indifferent"/>
    <x v="20469"/>
    <s v="audio"/>
    <s v="Fitness"/>
    <s v="Neutral"/>
  </r>
  <r>
    <n v="21302"/>
    <s v="1b6f05f1-df9e-4ad4-989e-029baf20478f"/>
    <s v="dcc6000c-ba92-472c-8bc1-9e9ca30b475b"/>
    <s v="worried"/>
    <x v="20470"/>
    <s v="audio"/>
    <s v="Fitness"/>
    <s v="Negative"/>
  </r>
  <r>
    <n v="21303"/>
    <s v="1b6f05f1-df9e-4ad4-989e-029baf20478f"/>
    <s v="ed1c744d-8561-4b41-b83c-7bf554fbca97"/>
    <s v="super love"/>
    <x v="20471"/>
    <s v="audio"/>
    <s v="Fitness"/>
    <s v="Positive"/>
  </r>
  <r>
    <n v="21304"/>
    <s v="1b6f05f1-df9e-4ad4-989e-029baf20478f"/>
    <s v="fb4654ff-ce23-4a77-b52a-50f8948b5664"/>
    <s v="dislike"/>
    <x v="20472"/>
    <s v="audio"/>
    <s v="Fitness"/>
    <s v="Negative"/>
  </r>
  <r>
    <n v="21305"/>
    <s v="1b6f05f1-df9e-4ad4-989e-029baf20478f"/>
    <s v="f11e8adf-a550-4e7a-ab81-dbccd952dff8"/>
    <s v="love"/>
    <x v="20473"/>
    <s v="audio"/>
    <s v="Fitness"/>
    <s v="Positive"/>
  </r>
  <r>
    <n v="21306"/>
    <s v="1b6f05f1-df9e-4ad4-989e-029baf20478f"/>
    <s v="8d3cd87d-8a31-4935-9a4f-b319bfe05f31"/>
    <s v="cherish"/>
    <x v="20474"/>
    <s v="audio"/>
    <s v="Fitness"/>
    <s v="Positive"/>
  </r>
  <r>
    <n v="21307"/>
    <s v="1b6f05f1-df9e-4ad4-989e-029baf20478f"/>
    <s v="6fd58dea-315a-4ab2-8023-424a6ff455cd"/>
    <s v="like"/>
    <x v="20475"/>
    <s v="audio"/>
    <s v="Fitness"/>
    <s v="Positive"/>
  </r>
  <r>
    <n v="21308"/>
    <s v="1b6f05f1-df9e-4ad4-989e-029baf20478f"/>
    <s v="d47fd6cf-20fa-45fe-97a1-b8aca043c9a8"/>
    <s v="hate"/>
    <x v="20476"/>
    <s v="audio"/>
    <s v="Fitness"/>
    <s v="Negative"/>
  </r>
  <r>
    <n v="21309"/>
    <s v="1b6f05f1-df9e-4ad4-989e-029baf20478f"/>
    <m/>
    <s v="intrigued"/>
    <x v="20477"/>
    <s v="audio"/>
    <s v="Fitness"/>
    <s v="Positive"/>
  </r>
  <r>
    <n v="21310"/>
    <s v="1b6f05f1-df9e-4ad4-989e-029baf20478f"/>
    <s v="db392b86-6ba5-4a9b-933a-a2553488bb62"/>
    <s v="like"/>
    <x v="20478"/>
    <s v="audio"/>
    <s v="Fitness"/>
    <s v="Positive"/>
  </r>
  <r>
    <n v="21311"/>
    <s v="1b6f05f1-df9e-4ad4-989e-029baf20478f"/>
    <s v="d74e1b39-7b34-4bcb-a24d-e215097187f5"/>
    <s v="disgust"/>
    <x v="20479"/>
    <s v="audio"/>
    <s v="Fitness"/>
    <s v="Negative"/>
  </r>
  <r>
    <n v="21312"/>
    <s v="1b6f05f1-df9e-4ad4-989e-029baf20478f"/>
    <s v="2af7f476-41b6-4147-aac7-0bbcb5043895"/>
    <s v="heart"/>
    <x v="20480"/>
    <s v="audio"/>
    <s v="Fitness"/>
    <s v="Positive"/>
  </r>
  <r>
    <n v="21313"/>
    <s v="1b6f05f1-df9e-4ad4-989e-029baf20478f"/>
    <s v="7918d465-0953-4f20-9e28-539e74c82e2f"/>
    <s v="indifferent"/>
    <x v="20481"/>
    <s v="audio"/>
    <s v="Fitness"/>
    <s v="Neutral"/>
  </r>
  <r>
    <n v="21314"/>
    <s v="1b6f05f1-df9e-4ad4-989e-029baf20478f"/>
    <s v="f8926cfa-7036-4929-b5db-925c26daea1a"/>
    <s v="cherish"/>
    <x v="20482"/>
    <s v="audio"/>
    <s v="Fitness"/>
    <s v="Positive"/>
  </r>
  <r>
    <n v="21315"/>
    <s v="1b6f05f1-df9e-4ad4-989e-029baf20478f"/>
    <s v="b0c22f82-b882-4394-bf27-6dfadf26e5c2"/>
    <s v="heart"/>
    <x v="20483"/>
    <s v="audio"/>
    <s v="Fitness"/>
    <s v="Positive"/>
  </r>
  <r>
    <n v="21316"/>
    <s v="1b6f05f1-df9e-4ad4-989e-029baf20478f"/>
    <s v="f02267ef-8974-43f5-9a2f-03d2c8ec22ca"/>
    <s v="interested"/>
    <x v="20484"/>
    <s v="audio"/>
    <s v="Fitness"/>
    <s v="Positive"/>
  </r>
  <r>
    <n v="21317"/>
    <s v="1b6f05f1-df9e-4ad4-989e-029baf20478f"/>
    <s v="4291e9a9-b4a8-42e1-b032-520b16f93888"/>
    <s v="want"/>
    <x v="20485"/>
    <s v="audio"/>
    <s v="Fitness"/>
    <s v="Positive"/>
  </r>
  <r>
    <n v="21318"/>
    <s v="1b6f05f1-df9e-4ad4-989e-029baf20478f"/>
    <s v="05782669-264e-4c14-990e-14c8dbb13bef"/>
    <s v="love"/>
    <x v="20486"/>
    <s v="audio"/>
    <s v="Fitness"/>
    <s v="Positive"/>
  </r>
  <r>
    <n v="21319"/>
    <s v="1b6f05f1-df9e-4ad4-989e-029baf20478f"/>
    <m/>
    <s v="indifferent"/>
    <x v="20487"/>
    <s v="audio"/>
    <s v="Fitness"/>
    <s v="Neutral"/>
  </r>
  <r>
    <n v="21320"/>
    <s v="1b6f05f1-df9e-4ad4-989e-029baf20478f"/>
    <s v="b870b764-7447-4990-a8d4-024d33e0e67d"/>
    <s v="adore"/>
    <x v="20488"/>
    <s v="audio"/>
    <s v="Fitness"/>
    <s v="Positive"/>
  </r>
  <r>
    <n v="21321"/>
    <s v="1b6f05f1-df9e-4ad4-989e-029baf20478f"/>
    <s v="35d6a1f3-e358-4d4b-8074-05f3b7f35c2a"/>
    <s v="love"/>
    <x v="20489"/>
    <s v="audio"/>
    <s v="Fitness"/>
    <s v="Positive"/>
  </r>
  <r>
    <n v="21322"/>
    <s v="1b6f05f1-df9e-4ad4-989e-029baf20478f"/>
    <s v="beb1f34e-7870-46d6-9fc7-2e12eb83ce43"/>
    <s v="indifferent"/>
    <x v="20490"/>
    <s v="audio"/>
    <s v="Fitness"/>
    <s v="Neutral"/>
  </r>
  <r>
    <n v="21323"/>
    <s v="1b6f05f1-df9e-4ad4-989e-029baf20478f"/>
    <s v="b473e898-b7b0-4a57-959d-484bf4cc4483"/>
    <s v="heart"/>
    <x v="20491"/>
    <s v="audio"/>
    <s v="Fitness"/>
    <s v="Positive"/>
  </r>
  <r>
    <n v="21324"/>
    <s v="1b6f05f1-df9e-4ad4-989e-029baf20478f"/>
    <s v="8d67b1c4-cd76-4701-a908-738e7a2411e7"/>
    <s v="super love"/>
    <x v="20492"/>
    <s v="audio"/>
    <s v="Fitness"/>
    <s v="Positive"/>
  </r>
  <r>
    <n v="21325"/>
    <s v="1b6f05f1-df9e-4ad4-989e-029baf20478f"/>
    <s v="0871bb31-3d6e-4e4c-ab19-95a262cac0d4"/>
    <s v="dislike"/>
    <x v="20493"/>
    <s v="audio"/>
    <s v="Fitness"/>
    <s v="Negative"/>
  </r>
  <r>
    <n v="21326"/>
    <s v="1b6f05f1-df9e-4ad4-989e-029baf20478f"/>
    <s v="8b49caad-bcc5-43de-bf40-34a66ff8805c"/>
    <s v="hate"/>
    <x v="20494"/>
    <s v="audio"/>
    <s v="Fitness"/>
    <s v="Negative"/>
  </r>
  <r>
    <n v="21327"/>
    <s v="1b6f05f1-df9e-4ad4-989e-029baf20478f"/>
    <s v="c3988ef2-7e28-4db7-8981-c69f61a3bfce"/>
    <s v="cherish"/>
    <x v="20495"/>
    <s v="audio"/>
    <s v="Fitness"/>
    <s v="Positive"/>
  </r>
  <r>
    <n v="21328"/>
    <s v="1b6f05f1-df9e-4ad4-989e-029baf20478f"/>
    <s v="91fa7240-3d29-4dd0-baf1-ace7742a6e3f"/>
    <s v="heart"/>
    <x v="20496"/>
    <s v="audio"/>
    <s v="Fitness"/>
    <s v="Positive"/>
  </r>
  <r>
    <n v="21329"/>
    <s v="1b6f05f1-df9e-4ad4-989e-029baf20478f"/>
    <m/>
    <s v="want"/>
    <x v="20497"/>
    <s v="audio"/>
    <s v="Fitness"/>
    <s v="Positive"/>
  </r>
  <r>
    <n v="21330"/>
    <s v="1b6f05f1-df9e-4ad4-989e-029baf20478f"/>
    <s v="6fb7ead6-71f3-4f57-94bd-18111fbc5e1a"/>
    <s v="love"/>
    <x v="20498"/>
    <s v="audio"/>
    <s v="Fitness"/>
    <s v="Positive"/>
  </r>
  <r>
    <n v="21331"/>
    <s v="1b6f05f1-df9e-4ad4-989e-029baf20478f"/>
    <s v="b09e3125-2162-443b-bea0-25895b7605bc"/>
    <s v="adore"/>
    <x v="20499"/>
    <s v="audio"/>
    <s v="Fitness"/>
    <s v="Positive"/>
  </r>
  <r>
    <n v="21332"/>
    <s v="1b6f05f1-df9e-4ad4-989e-029baf20478f"/>
    <s v="163daa38-8b77-48c9-9af6-37a6c1447ac2"/>
    <s v="intrigued"/>
    <x v="20500"/>
    <s v="audio"/>
    <s v="Fitness"/>
    <s v="Positive"/>
  </r>
  <r>
    <n v="21333"/>
    <s v="1b6f05f1-df9e-4ad4-989e-029baf20478f"/>
    <s v="6fb7ead6-71f3-4f57-94bd-18111fbc5e1a"/>
    <s v="indifferent"/>
    <x v="20501"/>
    <s v="audio"/>
    <s v="Fitness"/>
    <s v="Neutral"/>
  </r>
  <r>
    <n v="21334"/>
    <s v="1b6f05f1-df9e-4ad4-989e-029baf20478f"/>
    <s v="596342af-6379-4551-8379-f4b805f9d576"/>
    <s v="dislike"/>
    <x v="20502"/>
    <s v="audio"/>
    <s v="Fitness"/>
    <s v="Negative"/>
  </r>
  <r>
    <n v="21335"/>
    <s v="1b6f05f1-df9e-4ad4-989e-029baf20478f"/>
    <s v="f02267ef-8974-43f5-9a2f-03d2c8ec22ca"/>
    <s v="adore"/>
    <x v="20503"/>
    <s v="audio"/>
    <s v="Fitness"/>
    <s v="Positive"/>
  </r>
  <r>
    <n v="21336"/>
    <s v="1b6f05f1-df9e-4ad4-989e-029baf20478f"/>
    <s v="b841358a-d8ff-412e-b940-3a95fd31291b"/>
    <s v="worried"/>
    <x v="20504"/>
    <s v="audio"/>
    <s v="Fitness"/>
    <s v="Negative"/>
  </r>
  <r>
    <n v="21337"/>
    <s v="1b6f05f1-df9e-4ad4-989e-029baf20478f"/>
    <s v="3205ad12-726a-4b65-a15a-1a899a9d310b"/>
    <s v="disgust"/>
    <x v="20505"/>
    <s v="audio"/>
    <s v="Fitness"/>
    <s v="Negative"/>
  </r>
  <r>
    <n v="21338"/>
    <s v="1b6f05f1-df9e-4ad4-989e-029baf20478f"/>
    <s v="a559688e-3f10-436f-a25e-8ad553eacb89"/>
    <s v="worried"/>
    <x v="20506"/>
    <s v="audio"/>
    <s v="Fitness"/>
    <s v="Negative"/>
  </r>
  <r>
    <n v="21339"/>
    <s v="1b6f05f1-df9e-4ad4-989e-029baf20478f"/>
    <m/>
    <s v="indifferent"/>
    <x v="20507"/>
    <s v="audio"/>
    <s v="Fitness"/>
    <s v="Neutral"/>
  </r>
  <r>
    <n v="21340"/>
    <s v="1b6f05f1-df9e-4ad4-989e-029baf20478f"/>
    <s v="f4ed8f9c-5eac-4d77-a206-c60afda2921a"/>
    <s v="interested"/>
    <x v="20508"/>
    <s v="audio"/>
    <s v="Fitness"/>
    <s v="Positive"/>
  </r>
  <r>
    <n v="21341"/>
    <s v="1b6f05f1-df9e-4ad4-989e-029baf20478f"/>
    <s v="4bc62825-3109-4796-9465-1bf853165347"/>
    <s v="adore"/>
    <x v="20509"/>
    <s v="audio"/>
    <s v="Fitness"/>
    <s v="Positive"/>
  </r>
  <r>
    <n v="21343"/>
    <s v="1a5b511a-7199-4f05-988a-1f1d0380ca11"/>
    <s v="600118fa-e6f4-4d74-aeb6-936abbbf38a1"/>
    <s v="cherish"/>
    <x v="20510"/>
    <s v="GIF"/>
    <s v="Travel"/>
    <s v="Positive"/>
  </r>
  <r>
    <n v="21344"/>
    <s v="1a5b511a-7199-4f05-988a-1f1d0380ca11"/>
    <s v="0a1cde57-79ab-4c61-b664-1d3b290b43cf"/>
    <s v="dislike"/>
    <x v="20511"/>
    <s v="GIF"/>
    <s v="Travel"/>
    <s v="Negative"/>
  </r>
  <r>
    <n v="21345"/>
    <s v="1a5b511a-7199-4f05-988a-1f1d0380ca11"/>
    <s v="ad4bd878-55e7-487c-a4db-470b23bbd832"/>
    <s v="like"/>
    <x v="20512"/>
    <s v="GIF"/>
    <s v="Travel"/>
    <s v="Positive"/>
  </r>
  <r>
    <n v="21346"/>
    <s v="1a5b511a-7199-4f05-988a-1f1d0380ca11"/>
    <s v="e0e16358-f850-4085-bc5a-ed8e6a4b2ec1"/>
    <s v="scared"/>
    <x v="20513"/>
    <s v="GIF"/>
    <s v="Travel"/>
    <s v="Negative"/>
  </r>
  <r>
    <n v="21347"/>
    <s v="1a5b511a-7199-4f05-988a-1f1d0380ca11"/>
    <s v="2546684f-0387-4c46-b19b-9a5ddb2ef221"/>
    <s v="adore"/>
    <x v="20514"/>
    <s v="GIF"/>
    <s v="Travel"/>
    <s v="Positive"/>
  </r>
  <r>
    <n v="21348"/>
    <s v="1a5b511a-7199-4f05-988a-1f1d0380ca11"/>
    <s v="f182f7d5-e202-4e89-832e-02205dd2ff02"/>
    <s v="want"/>
    <x v="20515"/>
    <s v="GIF"/>
    <s v="Travel"/>
    <s v="Positive"/>
  </r>
  <r>
    <n v="21349"/>
    <s v="1a5b511a-7199-4f05-988a-1f1d0380ca11"/>
    <s v="de39bbda-66a8-4c52-835a-7a104cf7f081"/>
    <s v="super love"/>
    <x v="20516"/>
    <s v="GIF"/>
    <s v="Travel"/>
    <s v="Positive"/>
  </r>
  <r>
    <n v="21350"/>
    <s v="1a5b511a-7199-4f05-988a-1f1d0380ca11"/>
    <s v="9be473d9-cfdf-4954-bae2-09b0555a8ebb"/>
    <s v="scared"/>
    <x v="20517"/>
    <s v="GIF"/>
    <s v="Travel"/>
    <s v="Negative"/>
  </r>
  <r>
    <n v="21351"/>
    <s v="1a5b511a-7199-4f05-988a-1f1d0380ca11"/>
    <s v="e8493c32-7f6f-4e57-a691-cf0df6f015c9"/>
    <s v="want"/>
    <x v="20518"/>
    <s v="GIF"/>
    <s v="Travel"/>
    <s v="Positive"/>
  </r>
  <r>
    <n v="21352"/>
    <s v="1a5b511a-7199-4f05-988a-1f1d0380ca11"/>
    <m/>
    <s v="indifferent"/>
    <x v="20519"/>
    <s v="GIF"/>
    <s v="Travel"/>
    <s v="Neutral"/>
  </r>
  <r>
    <n v="21353"/>
    <s v="1a5b511a-7199-4f05-988a-1f1d0380ca11"/>
    <s v="d27670c9-f85e-43e0-80a7-122cba908f10"/>
    <s v="interested"/>
    <x v="20520"/>
    <s v="GIF"/>
    <s v="Travel"/>
    <s v="Positive"/>
  </r>
  <r>
    <n v="21354"/>
    <s v="1a5b511a-7199-4f05-988a-1f1d0380ca11"/>
    <s v="8d3cd87d-8a31-4935-9a4f-b319bfe05f31"/>
    <s v="like"/>
    <x v="20521"/>
    <s v="GIF"/>
    <s v="Travel"/>
    <s v="Positive"/>
  </r>
  <r>
    <n v="21355"/>
    <s v="1a5b511a-7199-4f05-988a-1f1d0380ca11"/>
    <s v="8f3d5674-544d-4f70-b4c1-7b9d93371855"/>
    <s v="intrigued"/>
    <x v="20522"/>
    <s v="GIF"/>
    <s v="Travel"/>
    <s v="Positive"/>
  </r>
  <r>
    <n v="21356"/>
    <s v="1a5b511a-7199-4f05-988a-1f1d0380ca11"/>
    <s v="cd5fd7db-8715-41b7-8f4a-11a65b638d8e"/>
    <s v="indifferent"/>
    <x v="20523"/>
    <s v="GIF"/>
    <s v="Travel"/>
    <s v="Neutral"/>
  </r>
  <r>
    <n v="21357"/>
    <s v="1a5b511a-7199-4f05-988a-1f1d0380ca11"/>
    <s v="5897490a-0aaa-49c9-b63e-0da83088e3e0"/>
    <s v="want"/>
    <x v="20524"/>
    <s v="GIF"/>
    <s v="Travel"/>
    <s v="Positive"/>
  </r>
  <r>
    <n v="21358"/>
    <s v="1a5b511a-7199-4f05-988a-1f1d0380ca11"/>
    <s v="3d13e0d3-e765-4065-9221-3f864689b9e0"/>
    <s v="super love"/>
    <x v="20525"/>
    <s v="GIF"/>
    <s v="Travel"/>
    <s v="Positive"/>
  </r>
  <r>
    <n v="21359"/>
    <s v="1a5b511a-7199-4f05-988a-1f1d0380ca11"/>
    <s v="9b8a3e97-eee6-4de5-ab88-e00d2c0db6b9"/>
    <s v="hate"/>
    <x v="20526"/>
    <s v="GIF"/>
    <s v="Travel"/>
    <s v="Negative"/>
  </r>
  <r>
    <n v="21360"/>
    <s v="1a5b511a-7199-4f05-988a-1f1d0380ca11"/>
    <s v="4ce3f877-96ea-4a37-8107-1176126d9d97"/>
    <s v="dislike"/>
    <x v="20527"/>
    <s v="GIF"/>
    <s v="Travel"/>
    <s v="Negative"/>
  </r>
  <r>
    <n v="21361"/>
    <s v="1a5b511a-7199-4f05-988a-1f1d0380ca11"/>
    <s v="07061727-dc05-4411-ab78-79f95b1869a9"/>
    <s v="heart"/>
    <x v="20528"/>
    <s v="GIF"/>
    <s v="Travel"/>
    <s v="Positive"/>
  </r>
  <r>
    <n v="21362"/>
    <s v="1a5b511a-7199-4f05-988a-1f1d0380ca11"/>
    <m/>
    <s v="worried"/>
    <x v="20529"/>
    <s v="GIF"/>
    <s v="Travel"/>
    <s v="Negative"/>
  </r>
  <r>
    <n v="21363"/>
    <s v="1a5b511a-7199-4f05-988a-1f1d0380ca11"/>
    <s v="7d8c8c77-77a8-4743-b35f-349c0ac07866"/>
    <s v="peeking"/>
    <x v="20530"/>
    <s v="GIF"/>
    <s v="Travel"/>
    <s v="Neutral"/>
  </r>
  <r>
    <n v="21364"/>
    <s v="1a5b511a-7199-4f05-988a-1f1d0380ca11"/>
    <s v="78703a69-8edc-458f-b0fc-85d96501dcdc"/>
    <s v="indifferent"/>
    <x v="20531"/>
    <s v="GIF"/>
    <s v="Travel"/>
    <s v="Neutral"/>
  </r>
  <r>
    <n v="21365"/>
    <s v="1a5b511a-7199-4f05-988a-1f1d0380ca11"/>
    <s v="2bd9c167-e06c-47c1-a978-3403d6724606"/>
    <s v="scared"/>
    <x v="20532"/>
    <s v="GIF"/>
    <s v="Travel"/>
    <s v="Negative"/>
  </r>
  <r>
    <n v="21366"/>
    <s v="1a5b511a-7199-4f05-988a-1f1d0380ca11"/>
    <s v="07061727-dc05-4411-ab78-79f95b1869a9"/>
    <s v="adore"/>
    <x v="20533"/>
    <s v="GIF"/>
    <s v="Travel"/>
    <s v="Positive"/>
  </r>
  <r>
    <n v="21367"/>
    <s v="1a5b511a-7199-4f05-988a-1f1d0380ca11"/>
    <s v="b1ceae0c-016d-421f-a6f0-488a7857f9f6"/>
    <s v="adore"/>
    <x v="20534"/>
    <s v="GIF"/>
    <s v="Travel"/>
    <s v="Positive"/>
  </r>
  <r>
    <n v="21368"/>
    <s v="1a5b511a-7199-4f05-988a-1f1d0380ca11"/>
    <s v="1ff398e4-6b68-451d-9b00-2d2a565ba22a"/>
    <s v="worried"/>
    <x v="20535"/>
    <s v="GIF"/>
    <s v="Travel"/>
    <s v="Negative"/>
  </r>
  <r>
    <n v="21369"/>
    <s v="1a5b511a-7199-4f05-988a-1f1d0380ca11"/>
    <s v="8d3661fd-d953-4c1b-857d-82b3e34f569e"/>
    <s v="worried"/>
    <x v="20536"/>
    <s v="GIF"/>
    <s v="Travel"/>
    <s v="Negative"/>
  </r>
  <r>
    <n v="21370"/>
    <s v="1a5b511a-7199-4f05-988a-1f1d0380ca11"/>
    <s v="91dbe082-62c3-4bfd-9721-7c94be3a3d32"/>
    <s v="scared"/>
    <x v="20537"/>
    <s v="GIF"/>
    <s v="Travel"/>
    <s v="Negative"/>
  </r>
  <r>
    <n v="21371"/>
    <s v="1a5b511a-7199-4f05-988a-1f1d0380ca11"/>
    <s v="8f41c07f-db4f-44f3-ae81-1f99cee047eb"/>
    <s v="adore"/>
    <x v="20538"/>
    <s v="GIF"/>
    <s v="Travel"/>
    <s v="Positive"/>
  </r>
  <r>
    <n v="21372"/>
    <s v="1a5b511a-7199-4f05-988a-1f1d0380ca11"/>
    <m/>
    <s v="intrigued"/>
    <x v="20539"/>
    <s v="GIF"/>
    <s v="Travel"/>
    <s v="Positive"/>
  </r>
  <r>
    <n v="21373"/>
    <s v="1a5b511a-7199-4f05-988a-1f1d0380ca11"/>
    <s v="cab84c6a-e342-43ab-85a1-9c6ac1e93bac"/>
    <s v="love"/>
    <x v="20540"/>
    <s v="GIF"/>
    <s v="Travel"/>
    <s v="Positive"/>
  </r>
  <r>
    <n v="21374"/>
    <s v="1a5b511a-7199-4f05-988a-1f1d0380ca11"/>
    <s v="e32722f4-69b1-4aff-b13b-8928ea08fd6a"/>
    <s v="interested"/>
    <x v="20541"/>
    <s v="GIF"/>
    <s v="Travel"/>
    <s v="Positive"/>
  </r>
  <r>
    <n v="21375"/>
    <s v="1a5b511a-7199-4f05-988a-1f1d0380ca11"/>
    <s v="64b33556-9ecf-4ebc-8b4c-f829ab1a4881"/>
    <s v="scared"/>
    <x v="20542"/>
    <s v="GIF"/>
    <s v="Travel"/>
    <s v="Negative"/>
  </r>
  <r>
    <n v="21376"/>
    <s v="1a5b511a-7199-4f05-988a-1f1d0380ca11"/>
    <s v="15cf4392-8541-422b-8957-a9c0380c11d9"/>
    <s v="scared"/>
    <x v="20543"/>
    <s v="GIF"/>
    <s v="Travel"/>
    <s v="Negative"/>
  </r>
  <r>
    <n v="21377"/>
    <s v="1a5b511a-7199-4f05-988a-1f1d0380ca11"/>
    <s v="54a8e072-5369-4122-9189-43b55e1a4ba2"/>
    <s v="adore"/>
    <x v="20544"/>
    <s v="GIF"/>
    <s v="Travel"/>
    <s v="Positive"/>
  </r>
  <r>
    <n v="21378"/>
    <s v="1a5b511a-7199-4f05-988a-1f1d0380ca11"/>
    <s v="ac4e6ee0-d1bd-4e6b-9355-7567b3e3ec5e"/>
    <s v="cherish"/>
    <x v="20545"/>
    <s v="GIF"/>
    <s v="Travel"/>
    <s v="Positive"/>
  </r>
  <r>
    <n v="21379"/>
    <s v="1a5b511a-7199-4f05-988a-1f1d0380ca11"/>
    <s v="ba55c3a8-5ab2-486a-8c90-b972117453bb"/>
    <s v="disgust"/>
    <x v="20546"/>
    <s v="GIF"/>
    <s v="Travel"/>
    <s v="Negative"/>
  </r>
  <r>
    <n v="21380"/>
    <s v="1a5b511a-7199-4f05-988a-1f1d0380ca11"/>
    <s v="df1e7940-d514-40aa-af3a-e742792c4b5e"/>
    <s v="love"/>
    <x v="20547"/>
    <s v="GIF"/>
    <s v="Travel"/>
    <s v="Positive"/>
  </r>
  <r>
    <n v="21381"/>
    <s v="1a5b511a-7199-4f05-988a-1f1d0380ca11"/>
    <s v="bbef3be1-172e-44bb-be3b-013140707ecf"/>
    <s v="adore"/>
    <x v="20548"/>
    <s v="GIF"/>
    <s v="Travel"/>
    <s v="Positive"/>
  </r>
  <r>
    <n v="21383"/>
    <s v="5ac2552c-15a5-41ed-8d67-9c57bce74ebc"/>
    <s v="95258c36-5b6b-4591-85ee-0c43f503c1d5"/>
    <s v="super love"/>
    <x v="20549"/>
    <s v="video"/>
    <s v="Travel"/>
    <s v="Positive"/>
  </r>
  <r>
    <n v="21384"/>
    <s v="5ac2552c-15a5-41ed-8d67-9c57bce74ebc"/>
    <s v="1a1be722-70b0-47e0-a737-1700cffa1e6d"/>
    <s v="scared"/>
    <x v="20550"/>
    <s v="video"/>
    <s v="Travel"/>
    <s v="Negative"/>
  </r>
  <r>
    <n v="21385"/>
    <s v="5ac2552c-15a5-41ed-8d67-9c57bce74ebc"/>
    <s v="db0066e1-83cc-43f3-990b-983010aa5370"/>
    <s v="indifferent"/>
    <x v="20551"/>
    <s v="video"/>
    <s v="Travel"/>
    <s v="Neutral"/>
  </r>
  <r>
    <n v="21386"/>
    <s v="5ac2552c-15a5-41ed-8d67-9c57bce74ebc"/>
    <s v="7f8ef27a-73f4-4bc1-aa62-f8aaea817294"/>
    <s v="intrigued"/>
    <x v="20552"/>
    <s v="video"/>
    <s v="Travel"/>
    <s v="Positive"/>
  </r>
  <r>
    <n v="21387"/>
    <s v="5ac2552c-15a5-41ed-8d67-9c57bce74ebc"/>
    <s v="a8d09ab9-44c6-493c-afdf-93888822a4b0"/>
    <s v="peeking"/>
    <x v="20553"/>
    <s v="video"/>
    <s v="Travel"/>
    <s v="Neutral"/>
  </r>
  <r>
    <n v="21388"/>
    <s v="5ac2552c-15a5-41ed-8d67-9c57bce74ebc"/>
    <s v="4baf648a-0ad5-412d-8250-5a0ff9289fbf"/>
    <s v="super love"/>
    <x v="20554"/>
    <s v="video"/>
    <s v="Travel"/>
    <s v="Positive"/>
  </r>
  <r>
    <n v="21389"/>
    <s v="5ac2552c-15a5-41ed-8d67-9c57bce74ebc"/>
    <s v="ade9db41-034e-4b27-befb-42117025dab0"/>
    <s v="peeking"/>
    <x v="20555"/>
    <s v="video"/>
    <s v="Travel"/>
    <s v="Neutral"/>
  </r>
  <r>
    <n v="21390"/>
    <s v="5ac2552c-15a5-41ed-8d67-9c57bce74ebc"/>
    <s v="9fbae7e6-65a9-4753-8db9-5f7855b6a540"/>
    <s v="peeking"/>
    <x v="20556"/>
    <s v="video"/>
    <s v="Travel"/>
    <s v="Neutral"/>
  </r>
  <r>
    <n v="21391"/>
    <s v="5ac2552c-15a5-41ed-8d67-9c57bce74ebc"/>
    <s v="f717de6d-2b64-4ef9-855d-ff1c9460c3fe"/>
    <s v="intrigued"/>
    <x v="20557"/>
    <s v="video"/>
    <s v="Travel"/>
    <s v="Positive"/>
  </r>
  <r>
    <n v="21392"/>
    <s v="5ac2552c-15a5-41ed-8d67-9c57bce74ebc"/>
    <m/>
    <s v="want"/>
    <x v="20558"/>
    <s v="video"/>
    <s v="Travel"/>
    <s v="Positive"/>
  </r>
  <r>
    <n v="21393"/>
    <s v="5ac2552c-15a5-41ed-8d67-9c57bce74ebc"/>
    <s v="0c5b0547-820a-4beb-832e-3162f74ccfa7"/>
    <s v="like"/>
    <x v="20559"/>
    <s v="video"/>
    <s v="Travel"/>
    <s v="Positive"/>
  </r>
  <r>
    <n v="21394"/>
    <s v="5ac2552c-15a5-41ed-8d67-9c57bce74ebc"/>
    <s v="fdbaec82-bc98-47b8-8fe6-4aec7524e8e3"/>
    <s v="heart"/>
    <x v="20560"/>
    <s v="video"/>
    <s v="Travel"/>
    <s v="Positive"/>
  </r>
  <r>
    <n v="21395"/>
    <s v="5ac2552c-15a5-41ed-8d67-9c57bce74ebc"/>
    <s v="5870e611-6218-48e1-a9a0-ba86fe5598f7"/>
    <s v="indifferent"/>
    <x v="20561"/>
    <s v="video"/>
    <s v="Travel"/>
    <s v="Neutral"/>
  </r>
  <r>
    <n v="21396"/>
    <s v="5ac2552c-15a5-41ed-8d67-9c57bce74ebc"/>
    <s v="1bcc3c26-e82e-40f4-9d16-3311c8c1ddf6"/>
    <s v="dislike"/>
    <x v="20562"/>
    <s v="video"/>
    <s v="Travel"/>
    <s v="Negative"/>
  </r>
  <r>
    <n v="21397"/>
    <s v="5ac2552c-15a5-41ed-8d67-9c57bce74ebc"/>
    <s v="2026ccb6-77b2-494c-9b6b-a5d32aa86776"/>
    <s v="super love"/>
    <x v="20563"/>
    <s v="video"/>
    <s v="Travel"/>
    <s v="Positive"/>
  </r>
  <r>
    <n v="21398"/>
    <s v="5ac2552c-15a5-41ed-8d67-9c57bce74ebc"/>
    <s v="64b33556-9ecf-4ebc-8b4c-f829ab1a4881"/>
    <s v="cherish"/>
    <x v="20564"/>
    <s v="video"/>
    <s v="Travel"/>
    <s v="Positive"/>
  </r>
  <r>
    <n v="21399"/>
    <s v="5ac2552c-15a5-41ed-8d67-9c57bce74ebc"/>
    <s v="f7785ec1-7383-4815-8206-80de7c05fdf9"/>
    <s v="cherish"/>
    <x v="20565"/>
    <s v="video"/>
    <s v="Travel"/>
    <s v="Positive"/>
  </r>
  <r>
    <n v="21400"/>
    <s v="5ac2552c-15a5-41ed-8d67-9c57bce74ebc"/>
    <s v="4cbd005f-69d5-4a83-9947-7009f69c0e7d"/>
    <s v="scared"/>
    <x v="20566"/>
    <s v="video"/>
    <s v="Travel"/>
    <s v="Negative"/>
  </r>
  <r>
    <n v="21401"/>
    <s v="5ac2552c-15a5-41ed-8d67-9c57bce74ebc"/>
    <s v="bec3a622-1373-49c2-9d57-e0281c34f5cf"/>
    <s v="intrigued"/>
    <x v="20567"/>
    <s v="video"/>
    <s v="Travel"/>
    <s v="Positive"/>
  </r>
  <r>
    <n v="21402"/>
    <s v="5ac2552c-15a5-41ed-8d67-9c57bce74ebc"/>
    <m/>
    <s v="scared"/>
    <x v="20568"/>
    <s v="video"/>
    <s v="Travel"/>
    <s v="Negative"/>
  </r>
  <r>
    <n v="21403"/>
    <s v="5ac2552c-15a5-41ed-8d67-9c57bce74ebc"/>
    <s v="33c1cee6-ae56-4f8e-84fc-ee0a4b7bbf4c"/>
    <s v="like"/>
    <x v="20569"/>
    <s v="video"/>
    <s v="Travel"/>
    <s v="Positive"/>
  </r>
  <r>
    <n v="21404"/>
    <s v="5ac2552c-15a5-41ed-8d67-9c57bce74ebc"/>
    <s v="2129de92-ee91-425f-a854-07c553ee0b74"/>
    <s v="hate"/>
    <x v="20570"/>
    <s v="video"/>
    <s v="Travel"/>
    <s v="Negative"/>
  </r>
  <r>
    <n v="21405"/>
    <s v="5ac2552c-15a5-41ed-8d67-9c57bce74ebc"/>
    <s v="4cbd005f-69d5-4a83-9947-7009f69c0e7d"/>
    <s v="want"/>
    <x v="20571"/>
    <s v="video"/>
    <s v="Travel"/>
    <s v="Positive"/>
  </r>
  <r>
    <n v="21406"/>
    <s v="5ac2552c-15a5-41ed-8d67-9c57bce74ebc"/>
    <s v="9d0a0b94-b081-40d7-bf56-6f8f4750dbaf"/>
    <s v="disgust"/>
    <x v="20572"/>
    <s v="video"/>
    <s v="Travel"/>
    <s v="Negative"/>
  </r>
  <r>
    <n v="21407"/>
    <s v="5ac2552c-15a5-41ed-8d67-9c57bce74ebc"/>
    <s v="9664d628-9163-4aae-94e0-311f3bdb2f11"/>
    <s v="hate"/>
    <x v="20573"/>
    <s v="video"/>
    <s v="Travel"/>
    <s v="Negative"/>
  </r>
  <r>
    <n v="21408"/>
    <s v="5ac2552c-15a5-41ed-8d67-9c57bce74ebc"/>
    <s v="d9aab962-e964-4afd-83ee-abda0865da67"/>
    <s v="cherish"/>
    <x v="20574"/>
    <s v="video"/>
    <s v="Travel"/>
    <s v="Positive"/>
  </r>
  <r>
    <n v="21409"/>
    <s v="5ac2552c-15a5-41ed-8d67-9c57bce74ebc"/>
    <s v="f5d9a26e-986d-4d8e-a1c9-69493fb64736"/>
    <s v="dislike"/>
    <x v="20575"/>
    <s v="video"/>
    <s v="Travel"/>
    <s v="Negative"/>
  </r>
  <r>
    <n v="21410"/>
    <s v="5ac2552c-15a5-41ed-8d67-9c57bce74ebc"/>
    <s v="3b751c3f-bab7-4b2b-a95f-10d57c02aa6a"/>
    <s v="super love"/>
    <x v="20576"/>
    <s v="video"/>
    <s v="Travel"/>
    <s v="Positive"/>
  </r>
  <r>
    <n v="21411"/>
    <s v="5ac2552c-15a5-41ed-8d67-9c57bce74ebc"/>
    <s v="b76ebf8d-3f04-4e7f-aec8-22575f68d9e2"/>
    <s v="worried"/>
    <x v="20577"/>
    <s v="video"/>
    <s v="Travel"/>
    <s v="Negative"/>
  </r>
  <r>
    <n v="21412"/>
    <s v="5ac2552c-15a5-41ed-8d67-9c57bce74ebc"/>
    <m/>
    <s v="indifferent"/>
    <x v="20578"/>
    <s v="video"/>
    <s v="Travel"/>
    <s v="Neutral"/>
  </r>
  <r>
    <n v="21413"/>
    <s v="5ac2552c-15a5-41ed-8d67-9c57bce74ebc"/>
    <s v="0a1cde57-79ab-4c61-b664-1d3b290b43cf"/>
    <s v="scared"/>
    <x v="20579"/>
    <s v="video"/>
    <s v="Travel"/>
    <s v="Negative"/>
  </r>
  <r>
    <n v="21414"/>
    <s v="5ac2552c-15a5-41ed-8d67-9c57bce74ebc"/>
    <s v="94bf7864-a52e-405e-a729-9702bf79c234"/>
    <s v="worried"/>
    <x v="20580"/>
    <s v="video"/>
    <s v="Travel"/>
    <s v="Negative"/>
  </r>
  <r>
    <n v="21415"/>
    <s v="5ac2552c-15a5-41ed-8d67-9c57bce74ebc"/>
    <s v="ef56931b-540b-4166-9090-73ae48ac8d97"/>
    <s v="love"/>
    <x v="20581"/>
    <s v="video"/>
    <s v="Travel"/>
    <s v="Positive"/>
  </r>
  <r>
    <n v="21416"/>
    <s v="5ac2552c-15a5-41ed-8d67-9c57bce74ebc"/>
    <s v="92b87fa5-f271-43e0-af66-84fac21052e6"/>
    <s v="intrigued"/>
    <x v="20582"/>
    <s v="video"/>
    <s v="Travel"/>
    <s v="Positive"/>
  </r>
  <r>
    <n v="21417"/>
    <s v="5ac2552c-15a5-41ed-8d67-9c57bce74ebc"/>
    <s v="89572273-761e-46f3-8b99-1689d98aac90"/>
    <s v="interested"/>
    <x v="20583"/>
    <s v="video"/>
    <s v="Travel"/>
    <s v="Positive"/>
  </r>
  <r>
    <n v="21419"/>
    <s v="b5966298-63d8-403e-96ab-9a610eb9752d"/>
    <s v="2c32ac39-926d-4473-801f-5733222ad74f"/>
    <s v="like"/>
    <x v="20584"/>
    <s v="GIF"/>
    <s v="Soccer"/>
    <s v="Positive"/>
  </r>
  <r>
    <n v="21420"/>
    <s v="b5966298-63d8-403e-96ab-9a610eb9752d"/>
    <s v="76a034b7-e163-4735-a15b-b0ff645ca627"/>
    <s v="dislike"/>
    <x v="20585"/>
    <s v="GIF"/>
    <s v="Soccer"/>
    <s v="Negative"/>
  </r>
  <r>
    <n v="21421"/>
    <s v="b5966298-63d8-403e-96ab-9a610eb9752d"/>
    <s v="64b82ed5-80dc-4fbb-9dfc-d7e037684f0e"/>
    <s v="love"/>
    <x v="20586"/>
    <s v="GIF"/>
    <s v="Soccer"/>
    <s v="Positive"/>
  </r>
  <r>
    <n v="21422"/>
    <s v="b5966298-63d8-403e-96ab-9a610eb9752d"/>
    <s v="0828c4e1-63ec-4121-aa07-eefd37954bb9"/>
    <s v="hate"/>
    <x v="20587"/>
    <s v="GIF"/>
    <s v="Soccer"/>
    <s v="Negative"/>
  </r>
  <r>
    <n v="21423"/>
    <s v="b5966298-63d8-403e-96ab-9a610eb9752d"/>
    <s v="31d378e7-9e95-4e8a-b564-7fd346027dfe"/>
    <s v="like"/>
    <x v="20588"/>
    <s v="GIF"/>
    <s v="Soccer"/>
    <s v="Positive"/>
  </r>
  <r>
    <n v="21424"/>
    <s v="b5966298-63d8-403e-96ab-9a610eb9752d"/>
    <s v="6f2e20b4-5d7f-4345-b5a1-71a768ab8050"/>
    <s v="love"/>
    <x v="20589"/>
    <s v="GIF"/>
    <s v="Soccer"/>
    <s v="Positive"/>
  </r>
  <r>
    <n v="21426"/>
    <s v="ec69ad7c-c57b-4d10-ad0f-930ff10bf687"/>
    <s v="d55f3314-96cc-4a5d-b650-f43f094cd3c3"/>
    <s v="want"/>
    <x v="20590"/>
    <s v="video"/>
    <s v="Science"/>
    <s v="Positive"/>
  </r>
  <r>
    <n v="21427"/>
    <s v="ec69ad7c-c57b-4d10-ad0f-930ff10bf687"/>
    <s v="5ffd8b51-164e-47e2-885e-8b8c46eb63ed"/>
    <s v="indifferent"/>
    <x v="20591"/>
    <s v="video"/>
    <s v="Science"/>
    <s v="Neutral"/>
  </r>
  <r>
    <n v="21428"/>
    <s v="ec69ad7c-c57b-4d10-ad0f-930ff10bf687"/>
    <s v="48e26178-5cdd-4568-9990-d3bc5937910b"/>
    <s v="peeking"/>
    <x v="20592"/>
    <s v="video"/>
    <s v="Science"/>
    <s v="Neutral"/>
  </r>
  <r>
    <n v="21429"/>
    <s v="ec69ad7c-c57b-4d10-ad0f-930ff10bf687"/>
    <s v="61d88e0e-c0e7-4352-85ad-555e464ff933"/>
    <s v="super love"/>
    <x v="20593"/>
    <s v="video"/>
    <s v="Science"/>
    <s v="Positive"/>
  </r>
  <r>
    <n v="21430"/>
    <s v="ec69ad7c-c57b-4d10-ad0f-930ff10bf687"/>
    <s v="c5d04879-87bd-4950-9e63-334382ef53af"/>
    <s v="interested"/>
    <x v="20594"/>
    <s v="video"/>
    <s v="Science"/>
    <s v="Positive"/>
  </r>
  <r>
    <n v="21431"/>
    <s v="ec69ad7c-c57b-4d10-ad0f-930ff10bf687"/>
    <s v="89d6bd9d-ce6b-42e5-bb9b-ece3b338396d"/>
    <s v="dislike"/>
    <x v="20595"/>
    <s v="video"/>
    <s v="Science"/>
    <s v="Negative"/>
  </r>
  <r>
    <n v="21432"/>
    <s v="ec69ad7c-c57b-4d10-ad0f-930ff10bf687"/>
    <s v="2546684f-0387-4c46-b19b-9a5ddb2ef221"/>
    <s v="heart"/>
    <x v="20596"/>
    <s v="video"/>
    <s v="Science"/>
    <s v="Positive"/>
  </r>
  <r>
    <n v="21433"/>
    <s v="ec69ad7c-c57b-4d10-ad0f-930ff10bf687"/>
    <s v="a540d720-b44a-4d3d-9643-e12bca77d1f3"/>
    <s v="love"/>
    <x v="20597"/>
    <s v="video"/>
    <s v="Science"/>
    <s v="Positive"/>
  </r>
  <r>
    <n v="21434"/>
    <s v="ec69ad7c-c57b-4d10-ad0f-930ff10bf687"/>
    <s v="69527334-c362-47df-87fc-5e2b5e2605e5"/>
    <s v="disgust"/>
    <x v="20598"/>
    <s v="video"/>
    <s v="Science"/>
    <s v="Negative"/>
  </r>
  <r>
    <n v="21435"/>
    <s v="ec69ad7c-c57b-4d10-ad0f-930ff10bf687"/>
    <m/>
    <s v="disgust"/>
    <x v="20599"/>
    <s v="video"/>
    <s v="Science"/>
    <s v="Negative"/>
  </r>
  <r>
    <n v="21436"/>
    <s v="ec69ad7c-c57b-4d10-ad0f-930ff10bf687"/>
    <s v="286516cf-d236-40de-8d28-7d0bd173125d"/>
    <s v="like"/>
    <x v="20600"/>
    <s v="video"/>
    <s v="Science"/>
    <s v="Positive"/>
  </r>
  <r>
    <n v="21437"/>
    <s v="ec69ad7c-c57b-4d10-ad0f-930ff10bf687"/>
    <s v="05d7e77f-a18a-4358-a23a-46c560b3682e"/>
    <s v="interested"/>
    <x v="20601"/>
    <s v="video"/>
    <s v="Science"/>
    <s v="Positive"/>
  </r>
  <r>
    <n v="21438"/>
    <s v="ec69ad7c-c57b-4d10-ad0f-930ff10bf687"/>
    <s v="69fcad9e-45a9-4189-b7e1-96b26c57c542"/>
    <s v="adore"/>
    <x v="20602"/>
    <s v="video"/>
    <s v="Science"/>
    <s v="Positive"/>
  </r>
  <r>
    <n v="21439"/>
    <s v="ec69ad7c-c57b-4d10-ad0f-930ff10bf687"/>
    <s v="f2a3b679-edc8-4b0e-9793-995ef2e100f2"/>
    <s v="adore"/>
    <x v="20603"/>
    <s v="video"/>
    <s v="Science"/>
    <s v="Positive"/>
  </r>
  <r>
    <n v="21440"/>
    <s v="ec69ad7c-c57b-4d10-ad0f-930ff10bf687"/>
    <s v="4fe420fa-a193-4408-bd5d-62a020233609"/>
    <s v="super love"/>
    <x v="20604"/>
    <s v="video"/>
    <s v="Science"/>
    <s v="Positive"/>
  </r>
  <r>
    <n v="21441"/>
    <s v="ec69ad7c-c57b-4d10-ad0f-930ff10bf687"/>
    <s v="b0c22f82-b882-4394-bf27-6dfadf26e5c2"/>
    <s v="dislike"/>
    <x v="20605"/>
    <s v="video"/>
    <s v="Science"/>
    <s v="Negative"/>
  </r>
  <r>
    <n v="21442"/>
    <s v="ec69ad7c-c57b-4d10-ad0f-930ff10bf687"/>
    <s v="bec3a622-1373-49c2-9d57-e0281c34f5cf"/>
    <s v="peeking"/>
    <x v="20606"/>
    <s v="video"/>
    <s v="Science"/>
    <s v="Neutral"/>
  </r>
  <r>
    <n v="21443"/>
    <s v="ec69ad7c-c57b-4d10-ad0f-930ff10bf687"/>
    <s v="808f5b0d-17e3-44e1-b58e-7f35ebabaff2"/>
    <s v="dislike"/>
    <x v="20607"/>
    <s v="video"/>
    <s v="Science"/>
    <s v="Negative"/>
  </r>
  <r>
    <n v="21444"/>
    <s v="ec69ad7c-c57b-4d10-ad0f-930ff10bf687"/>
    <s v="542041fb-f361-4353-b0f0-442c1585317a"/>
    <s v="adore"/>
    <x v="20608"/>
    <s v="video"/>
    <s v="Science"/>
    <s v="Positive"/>
  </r>
  <r>
    <n v="21445"/>
    <s v="ec69ad7c-c57b-4d10-ad0f-930ff10bf687"/>
    <m/>
    <s v="hate"/>
    <x v="20609"/>
    <s v="video"/>
    <s v="Science"/>
    <s v="Negative"/>
  </r>
  <r>
    <n v="21447"/>
    <s v="51a9bf9c-2c90-487b-ad37-9db7f18c36e7"/>
    <s v="a6e32004-8866-40e5-aaeb-e159c13fd42a"/>
    <s v="disgust"/>
    <x v="20610"/>
    <s v="video"/>
    <s v="Travel"/>
    <s v="Negative"/>
  </r>
  <r>
    <n v="21448"/>
    <s v="51a9bf9c-2c90-487b-ad37-9db7f18c36e7"/>
    <s v="85503a94-e733-486e-989e-12ff9b59f2d3"/>
    <s v="worried"/>
    <x v="20611"/>
    <s v="video"/>
    <s v="Travel"/>
    <s v="Negative"/>
  </r>
  <r>
    <n v="21449"/>
    <s v="51a9bf9c-2c90-487b-ad37-9db7f18c36e7"/>
    <s v="4ce3f877-96ea-4a37-8107-1176126d9d97"/>
    <s v="disgust"/>
    <x v="20612"/>
    <s v="video"/>
    <s v="Travel"/>
    <s v="Negative"/>
  </r>
  <r>
    <n v="21450"/>
    <s v="51a9bf9c-2c90-487b-ad37-9db7f18c36e7"/>
    <s v="71519e2e-6e97-4b73-a346-cc3a91cb4661"/>
    <s v="hate"/>
    <x v="20613"/>
    <s v="video"/>
    <s v="Travel"/>
    <s v="Negative"/>
  </r>
  <r>
    <n v="21451"/>
    <s v="51a9bf9c-2c90-487b-ad37-9db7f18c36e7"/>
    <s v="b3a84639-5a4f-4c97-8ea8-2ac49882e27a"/>
    <s v="intrigued"/>
    <x v="20614"/>
    <s v="video"/>
    <s v="Travel"/>
    <s v="Positive"/>
  </r>
  <r>
    <n v="21452"/>
    <s v="51a9bf9c-2c90-487b-ad37-9db7f18c36e7"/>
    <s v="7adafb3c-7c7c-492b-be5b-5ddd9ff1316a"/>
    <s v="cherish"/>
    <x v="20615"/>
    <s v="video"/>
    <s v="Travel"/>
    <s v="Positive"/>
  </r>
  <r>
    <n v="21453"/>
    <s v="51a9bf9c-2c90-487b-ad37-9db7f18c36e7"/>
    <s v="3954373b-2411-4d3a-98ba-03bafc1a1a6d"/>
    <s v="want"/>
    <x v="20616"/>
    <s v="video"/>
    <s v="Travel"/>
    <s v="Positive"/>
  </r>
  <r>
    <n v="21454"/>
    <s v="51a9bf9c-2c90-487b-ad37-9db7f18c36e7"/>
    <s v="72f7f84c-5bcc-4380-81cd-3378ce0a1b32"/>
    <s v="disgust"/>
    <x v="20617"/>
    <s v="video"/>
    <s v="Travel"/>
    <s v="Negative"/>
  </r>
  <r>
    <n v="21455"/>
    <s v="51a9bf9c-2c90-487b-ad37-9db7f18c36e7"/>
    <s v="d0ea9a00-4ea9-4c81-b16a-a20b72f824ea"/>
    <s v="adore"/>
    <x v="20618"/>
    <s v="video"/>
    <s v="Travel"/>
    <s v="Positive"/>
  </r>
  <r>
    <n v="21456"/>
    <s v="51a9bf9c-2c90-487b-ad37-9db7f18c36e7"/>
    <m/>
    <s v="want"/>
    <x v="20619"/>
    <s v="video"/>
    <s v="Travel"/>
    <s v="Positive"/>
  </r>
  <r>
    <n v="21457"/>
    <s v="51a9bf9c-2c90-487b-ad37-9db7f18c36e7"/>
    <s v="92423e9a-4e8c-49bc-be75-c819912696ce"/>
    <s v="heart"/>
    <x v="20620"/>
    <s v="video"/>
    <s v="Travel"/>
    <s v="Positive"/>
  </r>
  <r>
    <n v="21458"/>
    <s v="51a9bf9c-2c90-487b-ad37-9db7f18c36e7"/>
    <s v="2ab641a8-6ad4-4d1a-8511-d87ff5346773"/>
    <s v="love"/>
    <x v="20621"/>
    <s v="video"/>
    <s v="Travel"/>
    <s v="Positive"/>
  </r>
  <r>
    <n v="21459"/>
    <s v="51a9bf9c-2c90-487b-ad37-9db7f18c36e7"/>
    <s v="f86853a2-acda-4319-a50c-03f014248042"/>
    <s v="adore"/>
    <x v="20622"/>
    <s v="video"/>
    <s v="Travel"/>
    <s v="Positive"/>
  </r>
  <r>
    <n v="21460"/>
    <s v="51a9bf9c-2c90-487b-ad37-9db7f18c36e7"/>
    <s v="49f49bcf-17fe-4edd-990d-16c3d1df931b"/>
    <s v="intrigued"/>
    <x v="20623"/>
    <s v="video"/>
    <s v="Travel"/>
    <s v="Positive"/>
  </r>
  <r>
    <n v="21461"/>
    <s v="51a9bf9c-2c90-487b-ad37-9db7f18c36e7"/>
    <s v="7246fed1-8725-4dbb-bccd-5451346f122d"/>
    <s v="peeking"/>
    <x v="20624"/>
    <s v="video"/>
    <s v="Travel"/>
    <s v="Neutral"/>
  </r>
  <r>
    <n v="21462"/>
    <s v="51a9bf9c-2c90-487b-ad37-9db7f18c36e7"/>
    <s v="66663a0d-856f-487f-a2a2-258af21ab3e5"/>
    <s v="worried"/>
    <x v="20625"/>
    <s v="video"/>
    <s v="Travel"/>
    <s v="Negative"/>
  </r>
  <r>
    <n v="21463"/>
    <s v="51a9bf9c-2c90-487b-ad37-9db7f18c36e7"/>
    <s v="1932a904-86ba-4438-bb52-b7e6516a4019"/>
    <s v="hate"/>
    <x v="20626"/>
    <s v="video"/>
    <s v="Travel"/>
    <s v="Negative"/>
  </r>
  <r>
    <n v="21464"/>
    <s v="51a9bf9c-2c90-487b-ad37-9db7f18c36e7"/>
    <s v="aa71ef91-252d-4c99-92ad-cf617f09fced"/>
    <s v="love"/>
    <x v="20627"/>
    <s v="video"/>
    <s v="Travel"/>
    <s v="Positive"/>
  </r>
  <r>
    <n v="21465"/>
    <s v="51a9bf9c-2c90-487b-ad37-9db7f18c36e7"/>
    <s v="568e7c6f-b1e9-4a85-897c-aaaaa0ce8832"/>
    <s v="indifferent"/>
    <x v="20628"/>
    <s v="video"/>
    <s v="Travel"/>
    <s v="Neutral"/>
  </r>
  <r>
    <n v="21466"/>
    <s v="51a9bf9c-2c90-487b-ad37-9db7f18c36e7"/>
    <m/>
    <s v="hate"/>
    <x v="20629"/>
    <s v="video"/>
    <s v="Travel"/>
    <s v="Negative"/>
  </r>
  <r>
    <n v="21468"/>
    <s v="9c542f56-b0ec-4df1-b95e-f56e1c467813"/>
    <s v="425b7021-0409-4358-af39-2bff14197d0a"/>
    <s v="disgust"/>
    <x v="20630"/>
    <s v="audio"/>
    <s v="Food"/>
    <s v="Negative"/>
  </r>
  <r>
    <n v="21469"/>
    <s v="9c542f56-b0ec-4df1-b95e-f56e1c467813"/>
    <s v="571d7193-a3e6-4909-b25c-e891fc126f31"/>
    <s v="scared"/>
    <x v="20631"/>
    <s v="audio"/>
    <s v="Food"/>
    <s v="Negative"/>
  </r>
  <r>
    <n v="21470"/>
    <s v="9c542f56-b0ec-4df1-b95e-f56e1c467813"/>
    <s v="fd7396b2-a18b-449c-b326-e676aebd7776"/>
    <s v="heart"/>
    <x v="20632"/>
    <s v="audio"/>
    <s v="Food"/>
    <s v="Positive"/>
  </r>
  <r>
    <n v="21471"/>
    <s v="9c542f56-b0ec-4df1-b95e-f56e1c467813"/>
    <s v="a6f003be-b0fd-4100-b4cc-f568a21b9745"/>
    <s v="love"/>
    <x v="20633"/>
    <s v="audio"/>
    <s v="Food"/>
    <s v="Positive"/>
  </r>
  <r>
    <n v="21472"/>
    <s v="9c542f56-b0ec-4df1-b95e-f56e1c467813"/>
    <s v="fe224147-e893-4178-b46e-b12f22bd7ed1"/>
    <s v="love"/>
    <x v="20634"/>
    <s v="audio"/>
    <s v="Food"/>
    <s v="Positive"/>
  </r>
  <r>
    <n v="21473"/>
    <s v="9c542f56-b0ec-4df1-b95e-f56e1c467813"/>
    <s v="596342af-6379-4551-8379-f4b805f9d576"/>
    <s v="want"/>
    <x v="20635"/>
    <s v="audio"/>
    <s v="Food"/>
    <s v="Positive"/>
  </r>
  <r>
    <n v="21474"/>
    <s v="9c542f56-b0ec-4df1-b95e-f56e1c467813"/>
    <s v="85503a94-e733-486e-989e-12ff9b59f2d3"/>
    <s v="scared"/>
    <x v="20636"/>
    <s v="audio"/>
    <s v="Food"/>
    <s v="Negative"/>
  </r>
  <r>
    <n v="21475"/>
    <s v="9c542f56-b0ec-4df1-b95e-f56e1c467813"/>
    <s v="948f7e9d-49bb-4770-bc9d-cb3fb65cca15"/>
    <s v="cherish"/>
    <x v="20637"/>
    <s v="audio"/>
    <s v="Food"/>
    <s v="Positive"/>
  </r>
  <r>
    <n v="21476"/>
    <s v="9c542f56-b0ec-4df1-b95e-f56e1c467813"/>
    <s v="0a1cde57-79ab-4c61-b664-1d3b290b43cf"/>
    <s v="cherish"/>
    <x v="20638"/>
    <s v="audio"/>
    <s v="Food"/>
    <s v="Positive"/>
  </r>
  <r>
    <n v="21477"/>
    <s v="9c542f56-b0ec-4df1-b95e-f56e1c467813"/>
    <m/>
    <s v="love"/>
    <x v="20639"/>
    <s v="audio"/>
    <s v="Food"/>
    <s v="Positive"/>
  </r>
  <r>
    <n v="21478"/>
    <s v="9c542f56-b0ec-4df1-b95e-f56e1c467813"/>
    <s v="3663e3e6-3d5c-4ed9-a6af-1e680ec5f34b"/>
    <s v="super love"/>
    <x v="20640"/>
    <s v="audio"/>
    <s v="Food"/>
    <s v="Positive"/>
  </r>
  <r>
    <n v="21479"/>
    <s v="9c542f56-b0ec-4df1-b95e-f56e1c467813"/>
    <s v="c5d04879-87bd-4950-9e63-334382ef53af"/>
    <s v="disgust"/>
    <x v="20641"/>
    <s v="audio"/>
    <s v="Food"/>
    <s v="Negative"/>
  </r>
  <r>
    <n v="21480"/>
    <s v="9c542f56-b0ec-4df1-b95e-f56e1c467813"/>
    <s v="9e9cf8e7-6731-47da-bc0f-3a487e835586"/>
    <s v="want"/>
    <x v="20642"/>
    <s v="audio"/>
    <s v="Food"/>
    <s v="Positive"/>
  </r>
  <r>
    <n v="21481"/>
    <s v="9c542f56-b0ec-4df1-b95e-f56e1c467813"/>
    <s v="e8849148-1482-4926-9f28-a537630b9ba2"/>
    <s v="like"/>
    <x v="20643"/>
    <s v="audio"/>
    <s v="Food"/>
    <s v="Positive"/>
  </r>
  <r>
    <n v="21482"/>
    <s v="9c542f56-b0ec-4df1-b95e-f56e1c467813"/>
    <s v="31cfc138-cec0-4176-bd6d-79c4cadbb1d4"/>
    <s v="super love"/>
    <x v="20644"/>
    <s v="audio"/>
    <s v="Food"/>
    <s v="Positive"/>
  </r>
  <r>
    <n v="21483"/>
    <s v="9c542f56-b0ec-4df1-b95e-f56e1c467813"/>
    <s v="8d3661fd-d953-4c1b-857d-82b3e34f569e"/>
    <s v="intrigued"/>
    <x v="20645"/>
    <s v="audio"/>
    <s v="Food"/>
    <s v="Positive"/>
  </r>
  <r>
    <n v="21484"/>
    <s v="9c542f56-b0ec-4df1-b95e-f56e1c467813"/>
    <s v="9dcb5fd8-9e7f-40d3-bd1d-edf33ecf6388"/>
    <s v="worried"/>
    <x v="20646"/>
    <s v="audio"/>
    <s v="Food"/>
    <s v="Negative"/>
  </r>
  <r>
    <n v="21485"/>
    <s v="9c542f56-b0ec-4df1-b95e-f56e1c467813"/>
    <s v="92c3576c-8634-42a8-8005-6e1ff8c207e8"/>
    <s v="worried"/>
    <x v="20647"/>
    <s v="audio"/>
    <s v="Food"/>
    <s v="Negative"/>
  </r>
  <r>
    <n v="21486"/>
    <s v="9c542f56-b0ec-4df1-b95e-f56e1c467813"/>
    <s v="a92660de-2154-4694-a86e-88cb81c8ea95"/>
    <s v="heart"/>
    <x v="20648"/>
    <s v="audio"/>
    <s v="Food"/>
    <s v="Positive"/>
  </r>
  <r>
    <n v="21487"/>
    <s v="9c542f56-b0ec-4df1-b95e-f56e1c467813"/>
    <m/>
    <s v="disgust"/>
    <x v="20649"/>
    <s v="audio"/>
    <s v="Food"/>
    <s v="Negative"/>
  </r>
  <r>
    <n v="21488"/>
    <s v="9c542f56-b0ec-4df1-b95e-f56e1c467813"/>
    <s v="68724f58-bc4d-4ab0-a4e1-60cdd5e95e7d"/>
    <s v="love"/>
    <x v="20650"/>
    <s v="audio"/>
    <s v="Food"/>
    <s v="Positive"/>
  </r>
  <r>
    <n v="21489"/>
    <s v="9c542f56-b0ec-4df1-b95e-f56e1c467813"/>
    <s v="66663a0d-856f-487f-a2a2-258af21ab3e5"/>
    <s v="adore"/>
    <x v="20651"/>
    <s v="audio"/>
    <s v="Food"/>
    <s v="Positive"/>
  </r>
  <r>
    <n v="21490"/>
    <s v="9c542f56-b0ec-4df1-b95e-f56e1c467813"/>
    <s v="4ef2c812-b152-4a72-a443-f4ff787d7b0d"/>
    <s v="dislike"/>
    <x v="20652"/>
    <s v="audio"/>
    <s v="Food"/>
    <s v="Negative"/>
  </r>
  <r>
    <n v="21491"/>
    <s v="9c542f56-b0ec-4df1-b95e-f56e1c467813"/>
    <s v="8abcf667-7be3-439f-97bb-3375a3de366c"/>
    <s v="indifferent"/>
    <x v="20653"/>
    <s v="audio"/>
    <s v="Food"/>
    <s v="Neutral"/>
  </r>
  <r>
    <n v="21492"/>
    <s v="9c542f56-b0ec-4df1-b95e-f56e1c467813"/>
    <s v="b6fd2140-f8b9-498a-a07f-0dc9986736c6"/>
    <s v="worried"/>
    <x v="20654"/>
    <s v="audio"/>
    <s v="Food"/>
    <s v="Negative"/>
  </r>
  <r>
    <n v="21493"/>
    <s v="9c542f56-b0ec-4df1-b95e-f56e1c467813"/>
    <s v="35d6a1f3-e358-4d4b-8074-05f3b7f35c2a"/>
    <s v="want"/>
    <x v="20655"/>
    <s v="audio"/>
    <s v="Food"/>
    <s v="Positive"/>
  </r>
  <r>
    <n v="21494"/>
    <s v="9c542f56-b0ec-4df1-b95e-f56e1c467813"/>
    <s v="b1954833-b6a5-4c6c-9709-80686b7768c4"/>
    <s v="hate"/>
    <x v="20656"/>
    <s v="audio"/>
    <s v="Food"/>
    <s v="Negative"/>
  </r>
  <r>
    <n v="21495"/>
    <s v="9c542f56-b0ec-4df1-b95e-f56e1c467813"/>
    <s v="1a1be722-70b0-47e0-a737-1700cffa1e6d"/>
    <s v="want"/>
    <x v="20657"/>
    <s v="audio"/>
    <s v="Food"/>
    <s v="Positive"/>
  </r>
  <r>
    <n v="21496"/>
    <s v="9c542f56-b0ec-4df1-b95e-f56e1c467813"/>
    <s v="a1290f9f-af93-432d-be86-65840470c621"/>
    <s v="peeking"/>
    <x v="20658"/>
    <s v="audio"/>
    <s v="Food"/>
    <s v="Neutral"/>
  </r>
  <r>
    <n v="21497"/>
    <s v="9c542f56-b0ec-4df1-b95e-f56e1c467813"/>
    <m/>
    <s v="super love"/>
    <x v="20659"/>
    <s v="audio"/>
    <s v="Food"/>
    <s v="Positive"/>
  </r>
  <r>
    <n v="21498"/>
    <s v="9c542f56-b0ec-4df1-b95e-f56e1c467813"/>
    <s v="054b5d2a-7ee3-49c8-912a-1cf58389ae60"/>
    <s v="scared"/>
    <x v="20660"/>
    <s v="audio"/>
    <s v="Food"/>
    <s v="Negative"/>
  </r>
  <r>
    <n v="21499"/>
    <s v="9c542f56-b0ec-4df1-b95e-f56e1c467813"/>
    <s v="002cd824-10f2-447c-8d1c-940325a1cdf4"/>
    <s v="like"/>
    <x v="20661"/>
    <s v="audio"/>
    <s v="Food"/>
    <s v="Positive"/>
  </r>
  <r>
    <n v="21500"/>
    <s v="9c542f56-b0ec-4df1-b95e-f56e1c467813"/>
    <s v="b827588c-31b2-47f3-916a-a1dbf7987f50"/>
    <s v="like"/>
    <x v="20662"/>
    <s v="audio"/>
    <s v="Food"/>
    <s v="Positive"/>
  </r>
  <r>
    <n v="21501"/>
    <s v="9c542f56-b0ec-4df1-b95e-f56e1c467813"/>
    <s v="8dda1a41-9e57-4944-bd36-18c0ac343b13"/>
    <s v="peeking"/>
    <x v="20663"/>
    <s v="audio"/>
    <s v="Food"/>
    <s v="Neutral"/>
  </r>
  <r>
    <n v="21502"/>
    <s v="9c542f56-b0ec-4df1-b95e-f56e1c467813"/>
    <s v="08c64787-e47b-4a7f-b00b-5590eb5fbc3a"/>
    <s v="dislike"/>
    <x v="20664"/>
    <s v="audio"/>
    <s v="Food"/>
    <s v="Negative"/>
  </r>
  <r>
    <n v="21503"/>
    <s v="9c542f56-b0ec-4df1-b95e-f56e1c467813"/>
    <s v="69527334-c362-47df-87fc-5e2b5e2605e5"/>
    <s v="intrigued"/>
    <x v="20665"/>
    <s v="audio"/>
    <s v="Food"/>
    <s v="Positive"/>
  </r>
  <r>
    <n v="21504"/>
    <s v="9c542f56-b0ec-4df1-b95e-f56e1c467813"/>
    <s v="542041fb-f361-4353-b0f0-442c1585317a"/>
    <s v="peeking"/>
    <x v="20666"/>
    <s v="audio"/>
    <s v="Food"/>
    <s v="Neutral"/>
  </r>
  <r>
    <n v="21505"/>
    <s v="9c542f56-b0ec-4df1-b95e-f56e1c467813"/>
    <s v="93dd80c0-4ff2-42ed-9949-1621b0a68c63"/>
    <s v="heart"/>
    <x v="20667"/>
    <s v="audio"/>
    <s v="Food"/>
    <s v="Positive"/>
  </r>
  <r>
    <n v="21506"/>
    <s v="9c542f56-b0ec-4df1-b95e-f56e1c467813"/>
    <s v="23a48585-f2cf-4a20-8d30-f49361d5625c"/>
    <s v="indifferent"/>
    <x v="20668"/>
    <s v="audio"/>
    <s v="Food"/>
    <s v="Neutral"/>
  </r>
  <r>
    <n v="21507"/>
    <s v="9c542f56-b0ec-4df1-b95e-f56e1c467813"/>
    <m/>
    <s v="hate"/>
    <x v="20669"/>
    <s v="audio"/>
    <s v="Food"/>
    <s v="Negative"/>
  </r>
  <r>
    <n v="21509"/>
    <s v="10df3489-3d58-4929-977c-d3e7e177f5fd"/>
    <s v="c8145b49-3841-466e-9d49-a636ce2e7d1f"/>
    <s v="worried"/>
    <x v="20670"/>
    <s v="GIF"/>
    <s v="Studying"/>
    <s v="Negative"/>
  </r>
  <r>
    <n v="21510"/>
    <s v="10df3489-3d58-4929-977c-d3e7e177f5fd"/>
    <s v="35d6a1f3-e358-4d4b-8074-05f3b7f35c2a"/>
    <s v="heart"/>
    <x v="20671"/>
    <s v="GIF"/>
    <s v="Studying"/>
    <s v="Positive"/>
  </r>
  <r>
    <n v="21511"/>
    <s v="10df3489-3d58-4929-977c-d3e7e177f5fd"/>
    <s v="64b82ed5-80dc-4fbb-9dfc-d7e037684f0e"/>
    <s v="want"/>
    <x v="20672"/>
    <s v="GIF"/>
    <s v="Studying"/>
    <s v="Positive"/>
  </r>
  <r>
    <n v="21512"/>
    <s v="10df3489-3d58-4929-977c-d3e7e177f5fd"/>
    <s v="06a8036a-6e4c-4b15-a6c8-ca74ac11ea73"/>
    <s v="intrigued"/>
    <x v="20673"/>
    <s v="GIF"/>
    <s v="Studying"/>
    <s v="Positive"/>
  </r>
  <r>
    <n v="21514"/>
    <s v="41c97dd6-3f0d-4a6c-9083-2163e8e08e19"/>
    <s v="cad2d54d-9555-4dfe-bfcd-7a584895a002"/>
    <s v="disgust"/>
    <x v="20674"/>
    <s v="video"/>
    <s v="Public Speaking"/>
    <s v="Negative"/>
  </r>
  <r>
    <n v="21515"/>
    <s v="41c97dd6-3f0d-4a6c-9083-2163e8e08e19"/>
    <s v="98511140-45c4-4faa-9962-fea5ad618ea3"/>
    <s v="indifferent"/>
    <x v="20675"/>
    <s v="video"/>
    <s v="Public Speaking"/>
    <s v="Neutral"/>
  </r>
  <r>
    <n v="21516"/>
    <s v="41c97dd6-3f0d-4a6c-9083-2163e8e08e19"/>
    <s v="a6f003be-b0fd-4100-b4cc-f568a21b9745"/>
    <s v="intrigued"/>
    <x v="20676"/>
    <s v="video"/>
    <s v="Public Speaking"/>
    <s v="Positive"/>
  </r>
  <r>
    <n v="21517"/>
    <s v="41c97dd6-3f0d-4a6c-9083-2163e8e08e19"/>
    <s v="2129de92-ee91-425f-a854-07c553ee0b74"/>
    <s v="want"/>
    <x v="20677"/>
    <s v="video"/>
    <s v="Public Speaking"/>
    <s v="Positive"/>
  </r>
  <r>
    <n v="21518"/>
    <s v="41c97dd6-3f0d-4a6c-9083-2163e8e08e19"/>
    <s v="c8145b49-3841-466e-9d49-a636ce2e7d1f"/>
    <s v="worried"/>
    <x v="20678"/>
    <s v="video"/>
    <s v="Public Speaking"/>
    <s v="Negative"/>
  </r>
  <r>
    <n v="21519"/>
    <s v="41c97dd6-3f0d-4a6c-9083-2163e8e08e19"/>
    <s v="85a3acae-0e71-49f4-a6ee-13d3df1f4962"/>
    <s v="interested"/>
    <x v="20679"/>
    <s v="video"/>
    <s v="Public Speaking"/>
    <s v="Positive"/>
  </r>
  <r>
    <n v="21520"/>
    <s v="41c97dd6-3f0d-4a6c-9083-2163e8e08e19"/>
    <s v="23a48585-f2cf-4a20-8d30-f49361d5625c"/>
    <s v="super love"/>
    <x v="20680"/>
    <s v="video"/>
    <s v="Public Speaking"/>
    <s v="Positive"/>
  </r>
  <r>
    <n v="21521"/>
    <s v="41c97dd6-3f0d-4a6c-9083-2163e8e08e19"/>
    <s v="b09e3125-2162-443b-bea0-25895b7605bc"/>
    <s v="scared"/>
    <x v="20681"/>
    <s v="video"/>
    <s v="Public Speaking"/>
    <s v="Negative"/>
  </r>
  <r>
    <n v="21522"/>
    <s v="41c97dd6-3f0d-4a6c-9083-2163e8e08e19"/>
    <s v="df1e7940-d514-40aa-af3a-e742792c4b5e"/>
    <s v="love"/>
    <x v="20682"/>
    <s v="video"/>
    <s v="Public Speaking"/>
    <s v="Positive"/>
  </r>
  <r>
    <n v="21523"/>
    <s v="41c97dd6-3f0d-4a6c-9083-2163e8e08e19"/>
    <m/>
    <s v="cherish"/>
    <x v="20683"/>
    <s v="video"/>
    <s v="Public Speaking"/>
    <s v="Positive"/>
  </r>
  <r>
    <n v="21524"/>
    <s v="41c97dd6-3f0d-4a6c-9083-2163e8e08e19"/>
    <s v="7000ac2e-87a0-4e23-b342-5f150e03f9ef"/>
    <s v="peeking"/>
    <x v="20684"/>
    <s v="video"/>
    <s v="Public Speaking"/>
    <s v="Neutral"/>
  </r>
  <r>
    <n v="21525"/>
    <s v="41c97dd6-3f0d-4a6c-9083-2163e8e08e19"/>
    <s v="3efc3621-873a-4b80-a0cb-27e531d600be"/>
    <s v="love"/>
    <x v="20685"/>
    <s v="video"/>
    <s v="Public Speaking"/>
    <s v="Positive"/>
  </r>
  <r>
    <n v="21526"/>
    <s v="41c97dd6-3f0d-4a6c-9083-2163e8e08e19"/>
    <s v="a8d09ab9-44c6-493c-afdf-93888822a4b0"/>
    <s v="peeking"/>
    <x v="20686"/>
    <s v="video"/>
    <s v="Public Speaking"/>
    <s v="Neutral"/>
  </r>
  <r>
    <n v="21527"/>
    <s v="41c97dd6-3f0d-4a6c-9083-2163e8e08e19"/>
    <s v="05d7e77f-a18a-4358-a23a-46c560b3682e"/>
    <s v="cherish"/>
    <x v="20687"/>
    <s v="video"/>
    <s v="Public Speaking"/>
    <s v="Positive"/>
  </r>
  <r>
    <n v="21528"/>
    <s v="41c97dd6-3f0d-4a6c-9083-2163e8e08e19"/>
    <s v="c64c5004-6ab5-4faa-9fcd-8039fe57799d"/>
    <s v="heart"/>
    <x v="20688"/>
    <s v="video"/>
    <s v="Public Speaking"/>
    <s v="Positive"/>
  </r>
  <r>
    <n v="21529"/>
    <s v="41c97dd6-3f0d-4a6c-9083-2163e8e08e19"/>
    <s v="0871bb31-3d6e-4e4c-ab19-95a262cac0d4"/>
    <s v="heart"/>
    <x v="20689"/>
    <s v="video"/>
    <s v="Public Speaking"/>
    <s v="Positive"/>
  </r>
  <r>
    <n v="21530"/>
    <s v="41c97dd6-3f0d-4a6c-9083-2163e8e08e19"/>
    <s v="4edc3d1a-a7d9-4db6-89c3-f784d9954172"/>
    <s v="dislike"/>
    <x v="20690"/>
    <s v="video"/>
    <s v="Public Speaking"/>
    <s v="Negative"/>
  </r>
  <r>
    <n v="21531"/>
    <s v="41c97dd6-3f0d-4a6c-9083-2163e8e08e19"/>
    <s v="2ab641a8-6ad4-4d1a-8511-d87ff5346773"/>
    <s v="like"/>
    <x v="20691"/>
    <s v="video"/>
    <s v="Public Speaking"/>
    <s v="Positive"/>
  </r>
  <r>
    <n v="21532"/>
    <s v="41c97dd6-3f0d-4a6c-9083-2163e8e08e19"/>
    <s v="109782f9-4141-4d5a-826f-9a4ea672f65b"/>
    <s v="cherish"/>
    <x v="20692"/>
    <s v="video"/>
    <s v="Public Speaking"/>
    <s v="Positive"/>
  </r>
  <r>
    <n v="21533"/>
    <s v="41c97dd6-3f0d-4a6c-9083-2163e8e08e19"/>
    <m/>
    <s v="worried"/>
    <x v="20693"/>
    <s v="video"/>
    <s v="Public Speaking"/>
    <s v="Negative"/>
  </r>
  <r>
    <n v="21534"/>
    <s v="41c97dd6-3f0d-4a6c-9083-2163e8e08e19"/>
    <s v="f8926cfa-7036-4929-b5db-925c26daea1a"/>
    <s v="like"/>
    <x v="20694"/>
    <s v="video"/>
    <s v="Public Speaking"/>
    <s v="Positive"/>
  </r>
  <r>
    <n v="21535"/>
    <s v="41c97dd6-3f0d-4a6c-9083-2163e8e08e19"/>
    <s v="d4dc38d4-5c80-428f-95da-b746a275531c"/>
    <s v="disgust"/>
    <x v="20695"/>
    <s v="video"/>
    <s v="Public Speaking"/>
    <s v="Negative"/>
  </r>
  <r>
    <n v="21536"/>
    <s v="41c97dd6-3f0d-4a6c-9083-2163e8e08e19"/>
    <s v="acfcd174-178c-4af3-8118-5be702fb80cf"/>
    <s v="cherish"/>
    <x v="20696"/>
    <s v="video"/>
    <s v="Public Speaking"/>
    <s v="Positive"/>
  </r>
  <r>
    <n v="21537"/>
    <s v="41c97dd6-3f0d-4a6c-9083-2163e8e08e19"/>
    <s v="334e2fe8-6f2c-424c-8ed5-12c99f048722"/>
    <s v="indifferent"/>
    <x v="20697"/>
    <s v="video"/>
    <s v="Public Speaking"/>
    <s v="Neutral"/>
  </r>
  <r>
    <n v="21538"/>
    <s v="41c97dd6-3f0d-4a6c-9083-2163e8e08e19"/>
    <s v="31d378e7-9e95-4e8a-b564-7fd346027dfe"/>
    <s v="interested"/>
    <x v="20698"/>
    <s v="video"/>
    <s v="Public Speaking"/>
    <s v="Positive"/>
  </r>
  <r>
    <n v="21539"/>
    <s v="41c97dd6-3f0d-4a6c-9083-2163e8e08e19"/>
    <s v="fe0e2711-bad0-4a0a-90fa-b2d9e8c773a8"/>
    <s v="hate"/>
    <x v="20699"/>
    <s v="video"/>
    <s v="Public Speaking"/>
    <s v="Negative"/>
  </r>
  <r>
    <n v="21540"/>
    <s v="41c97dd6-3f0d-4a6c-9083-2163e8e08e19"/>
    <s v="7918d465-0953-4f20-9e28-539e74c82e2f"/>
    <s v="love"/>
    <x v="20700"/>
    <s v="video"/>
    <s v="Public Speaking"/>
    <s v="Positive"/>
  </r>
  <r>
    <n v="21541"/>
    <s v="41c97dd6-3f0d-4a6c-9083-2163e8e08e19"/>
    <s v="85503a94-e733-486e-989e-12ff9b59f2d3"/>
    <s v="hate"/>
    <x v="20701"/>
    <s v="video"/>
    <s v="Public Speaking"/>
    <s v="Negative"/>
  </r>
  <r>
    <n v="21542"/>
    <s v="41c97dd6-3f0d-4a6c-9083-2163e8e08e19"/>
    <s v="a5c65404-5894-4b87-82f2-d787cbee86b4"/>
    <s v="dislike"/>
    <x v="20702"/>
    <s v="video"/>
    <s v="Public Speaking"/>
    <s v="Negative"/>
  </r>
  <r>
    <n v="21543"/>
    <s v="41c97dd6-3f0d-4a6c-9083-2163e8e08e19"/>
    <m/>
    <s v="heart"/>
    <x v="20703"/>
    <s v="video"/>
    <s v="Public Speaking"/>
    <s v="Positive"/>
  </r>
  <r>
    <n v="21544"/>
    <s v="41c97dd6-3f0d-4a6c-9083-2163e8e08e19"/>
    <s v="f9775602-43ab-4d54-ad93-7c9a489879bc"/>
    <s v="dislike"/>
    <x v="20704"/>
    <s v="video"/>
    <s v="Public Speaking"/>
    <s v="Negative"/>
  </r>
  <r>
    <n v="21545"/>
    <s v="41c97dd6-3f0d-4a6c-9083-2163e8e08e19"/>
    <s v="07061727-dc05-4411-ab78-79f95b1869a9"/>
    <s v="worried"/>
    <x v="20705"/>
    <s v="video"/>
    <s v="Public Speaking"/>
    <s v="Negative"/>
  </r>
  <r>
    <n v="21546"/>
    <s v="41c97dd6-3f0d-4a6c-9083-2163e8e08e19"/>
    <s v="122c3e03-0a96-4d62-9d17-27f8e2b6ba58"/>
    <s v="hate"/>
    <x v="20706"/>
    <s v="video"/>
    <s v="Public Speaking"/>
    <s v="Negative"/>
  </r>
  <r>
    <n v="21548"/>
    <s v="e8d62710-7e3a-4bef-b6da-edaaed70c401"/>
    <s v="0873e9a7-234a-4096-a92a-8dc7a03eb0c5"/>
    <s v="cherish"/>
    <x v="20707"/>
    <s v="photo"/>
    <s v="Healthy Eating"/>
    <s v="Positive"/>
  </r>
  <r>
    <n v="21549"/>
    <s v="e8d62710-7e3a-4bef-b6da-edaaed70c401"/>
    <s v="b09e3125-2162-443b-bea0-25895b7605bc"/>
    <s v="hate"/>
    <x v="20708"/>
    <s v="photo"/>
    <s v="Healthy Eating"/>
    <s v="Negative"/>
  </r>
  <r>
    <n v="21550"/>
    <s v="e8d62710-7e3a-4bef-b6da-edaaed70c401"/>
    <s v="68724f58-bc4d-4ab0-a4e1-60cdd5e95e7d"/>
    <s v="like"/>
    <x v="20709"/>
    <s v="photo"/>
    <s v="Healthy Eating"/>
    <s v="Positive"/>
  </r>
  <r>
    <n v="21551"/>
    <s v="e8d62710-7e3a-4bef-b6da-edaaed70c401"/>
    <s v="b841358a-d8ff-412e-b940-3a95fd31291b"/>
    <s v="intrigued"/>
    <x v="20710"/>
    <s v="photo"/>
    <s v="Healthy Eating"/>
    <s v="Positive"/>
  </r>
  <r>
    <n v="21552"/>
    <s v="e8d62710-7e3a-4bef-b6da-edaaed70c401"/>
    <s v="b83ae39f-2b80-4925-b5ff-34ddefd7f07c"/>
    <s v="like"/>
    <x v="20711"/>
    <s v="photo"/>
    <s v="Healthy Eating"/>
    <s v="Positive"/>
  </r>
  <r>
    <n v="21553"/>
    <s v="e8d62710-7e3a-4bef-b6da-edaaed70c401"/>
    <s v="3b751c3f-bab7-4b2b-a95f-10d57c02aa6a"/>
    <s v="dislike"/>
    <x v="20712"/>
    <s v="photo"/>
    <s v="Healthy Eating"/>
    <s v="Negative"/>
  </r>
  <r>
    <n v="21554"/>
    <s v="e8d62710-7e3a-4bef-b6da-edaaed70c401"/>
    <s v="a6668254-c779-424c-8c8b-1762bf45916e"/>
    <s v="indifferent"/>
    <x v="20713"/>
    <s v="photo"/>
    <s v="Healthy Eating"/>
    <s v="Neutral"/>
  </r>
  <r>
    <n v="21555"/>
    <s v="e8d62710-7e3a-4bef-b6da-edaaed70c401"/>
    <s v="af647535-dae8-4ca3-9203-bf4bfc607ffe"/>
    <s v="intrigued"/>
    <x v="20714"/>
    <s v="photo"/>
    <s v="Healthy Eating"/>
    <s v="Positive"/>
  </r>
  <r>
    <n v="21556"/>
    <s v="e8d62710-7e3a-4bef-b6da-edaaed70c401"/>
    <s v="48e26178-5cdd-4568-9990-d3bc5937910b"/>
    <s v="intrigued"/>
    <x v="20715"/>
    <s v="photo"/>
    <s v="Healthy Eating"/>
    <s v="Positive"/>
  </r>
  <r>
    <n v="21557"/>
    <s v="e8d62710-7e3a-4bef-b6da-edaaed70c401"/>
    <m/>
    <s v="scared"/>
    <x v="20716"/>
    <s v="photo"/>
    <s v="Healthy Eating"/>
    <s v="Negative"/>
  </r>
  <r>
    <n v="21558"/>
    <s v="e8d62710-7e3a-4bef-b6da-edaaed70c401"/>
    <s v="9bb5d084-0b28-4352-8591-5b5a4efecdf0"/>
    <s v="dislike"/>
    <x v="20717"/>
    <s v="photo"/>
    <s v="Healthy Eating"/>
    <s v="Negative"/>
  </r>
  <r>
    <n v="21559"/>
    <s v="e8d62710-7e3a-4bef-b6da-edaaed70c401"/>
    <s v="03e3a23a-a77a-41da-9ecd-3f2ff9e5bc90"/>
    <s v="peeking"/>
    <x v="20718"/>
    <s v="photo"/>
    <s v="Healthy Eating"/>
    <s v="Neutral"/>
  </r>
  <r>
    <n v="21560"/>
    <s v="e8d62710-7e3a-4bef-b6da-edaaed70c401"/>
    <s v="ac4e6ee0-d1bd-4e6b-9355-7567b3e3ec5e"/>
    <s v="adore"/>
    <x v="20719"/>
    <s v="photo"/>
    <s v="Healthy Eating"/>
    <s v="Positive"/>
  </r>
  <r>
    <n v="21561"/>
    <s v="e8d62710-7e3a-4bef-b6da-edaaed70c401"/>
    <s v="a6133f47-5586-434e-8be1-1e7122db1c0e"/>
    <s v="interested"/>
    <x v="20720"/>
    <s v="photo"/>
    <s v="Healthy Eating"/>
    <s v="Positive"/>
  </r>
  <r>
    <n v="21562"/>
    <s v="e8d62710-7e3a-4bef-b6da-edaaed70c401"/>
    <s v="7240bf9b-7424-4c04-aab1-1d7aa39964d9"/>
    <s v="scared"/>
    <x v="20721"/>
    <s v="photo"/>
    <s v="Healthy Eating"/>
    <s v="Negative"/>
  </r>
  <r>
    <n v="21563"/>
    <s v="e8d62710-7e3a-4bef-b6da-edaaed70c401"/>
    <s v="35d6a1f3-e358-4d4b-8074-05f3b7f35c2a"/>
    <s v="love"/>
    <x v="20722"/>
    <s v="photo"/>
    <s v="Healthy Eating"/>
    <s v="Positive"/>
  </r>
  <r>
    <n v="21564"/>
    <s v="e8d62710-7e3a-4bef-b6da-edaaed70c401"/>
    <s v="ed3494e3-695b-4068-a725-09c6cdf92d63"/>
    <s v="indifferent"/>
    <x v="20723"/>
    <s v="photo"/>
    <s v="Healthy Eating"/>
    <s v="Neutral"/>
  </r>
  <r>
    <n v="21565"/>
    <s v="e8d62710-7e3a-4bef-b6da-edaaed70c401"/>
    <s v="b3e73328-3638-4913-b7ae-3a6a64c1cd62"/>
    <s v="worried"/>
    <x v="20724"/>
    <s v="photo"/>
    <s v="Healthy Eating"/>
    <s v="Negative"/>
  </r>
  <r>
    <n v="21566"/>
    <s v="e8d62710-7e3a-4bef-b6da-edaaed70c401"/>
    <s v="29ba1f29-2e45-41bd-9c43-05d0dae6c1c6"/>
    <s v="love"/>
    <x v="20725"/>
    <s v="photo"/>
    <s v="Healthy Eating"/>
    <s v="Positive"/>
  </r>
  <r>
    <n v="21567"/>
    <s v="e8d62710-7e3a-4bef-b6da-edaaed70c401"/>
    <m/>
    <s v="dislike"/>
    <x v="20726"/>
    <s v="photo"/>
    <s v="Healthy Eating"/>
    <s v="Negative"/>
  </r>
  <r>
    <n v="21568"/>
    <s v="e8d62710-7e3a-4bef-b6da-edaaed70c401"/>
    <s v="64b33556-9ecf-4ebc-8b4c-f829ab1a4881"/>
    <s v="like"/>
    <x v="20727"/>
    <s v="photo"/>
    <s v="Healthy Eating"/>
    <s v="Positive"/>
  </r>
  <r>
    <n v="21569"/>
    <s v="e8d62710-7e3a-4bef-b6da-edaaed70c401"/>
    <s v="92c3576c-8634-42a8-8005-6e1ff8c207e8"/>
    <s v="indifferent"/>
    <x v="20728"/>
    <s v="photo"/>
    <s v="Healthy Eating"/>
    <s v="Neutral"/>
  </r>
  <r>
    <n v="21570"/>
    <s v="e8d62710-7e3a-4bef-b6da-edaaed70c401"/>
    <s v="78703a69-8edc-458f-b0fc-85d96501dcdc"/>
    <s v="disgust"/>
    <x v="20729"/>
    <s v="photo"/>
    <s v="Healthy Eating"/>
    <s v="Negative"/>
  </r>
  <r>
    <n v="21571"/>
    <s v="e8d62710-7e3a-4bef-b6da-edaaed70c401"/>
    <s v="47def058-01cc-478f-9830-eaddcccac633"/>
    <s v="peeking"/>
    <x v="20730"/>
    <s v="photo"/>
    <s v="Healthy Eating"/>
    <s v="Neutral"/>
  </r>
  <r>
    <n v="21572"/>
    <s v="e8d62710-7e3a-4bef-b6da-edaaed70c401"/>
    <s v="0873e9a7-234a-4096-a92a-8dc7a03eb0c5"/>
    <s v="indifferent"/>
    <x v="20731"/>
    <s v="photo"/>
    <s v="Healthy Eating"/>
    <s v="Neutral"/>
  </r>
  <r>
    <n v="21573"/>
    <s v="e8d62710-7e3a-4bef-b6da-edaaed70c401"/>
    <s v="9bbcd241-2de4-4a55-a3fe-2292cfbdc11c"/>
    <s v="adore"/>
    <x v="20732"/>
    <s v="photo"/>
    <s v="Healthy Eating"/>
    <s v="Positive"/>
  </r>
  <r>
    <n v="21574"/>
    <s v="e8d62710-7e3a-4bef-b6da-edaaed70c401"/>
    <s v="d3aa94aa-3e81-49e4-915a-d269e4f42f29"/>
    <s v="like"/>
    <x v="20733"/>
    <s v="photo"/>
    <s v="Healthy Eating"/>
    <s v="Positive"/>
  </r>
  <r>
    <n v="21575"/>
    <s v="e8d62710-7e3a-4bef-b6da-edaaed70c401"/>
    <s v="b726d35b-6345-4ed9-8431-fc75e38ba179"/>
    <s v="hate"/>
    <x v="20734"/>
    <s v="photo"/>
    <s v="Healthy Eating"/>
    <s v="Negative"/>
  </r>
  <r>
    <n v="21576"/>
    <s v="e8d62710-7e3a-4bef-b6da-edaaed70c401"/>
    <s v="ed1c744d-8561-4b41-b83c-7bf554fbca97"/>
    <s v="heart"/>
    <x v="20735"/>
    <s v="photo"/>
    <s v="Healthy Eating"/>
    <s v="Positive"/>
  </r>
  <r>
    <n v="21577"/>
    <s v="e8d62710-7e3a-4bef-b6da-edaaed70c401"/>
    <m/>
    <s v="hate"/>
    <x v="20736"/>
    <s v="photo"/>
    <s v="Healthy Eating"/>
    <s v="Negative"/>
  </r>
  <r>
    <n v="21578"/>
    <s v="e8d62710-7e3a-4bef-b6da-edaaed70c401"/>
    <s v="17bc2431-754a-46e8-81e2-32820d3fc612"/>
    <s v="heart"/>
    <x v="20737"/>
    <s v="photo"/>
    <s v="Healthy Eating"/>
    <s v="Positive"/>
  </r>
  <r>
    <n v="21579"/>
    <s v="e8d62710-7e3a-4bef-b6da-edaaed70c401"/>
    <s v="de39bbda-66a8-4c52-835a-7a104cf7f081"/>
    <s v="worried"/>
    <x v="20738"/>
    <s v="photo"/>
    <s v="Healthy Eating"/>
    <s v="Negative"/>
  </r>
  <r>
    <n v="21580"/>
    <s v="e8d62710-7e3a-4bef-b6da-edaaed70c401"/>
    <s v="54729154-eb5c-413a-8837-887365057910"/>
    <s v="hate"/>
    <x v="20739"/>
    <s v="photo"/>
    <s v="Healthy Eating"/>
    <s v="Negative"/>
  </r>
  <r>
    <n v="21581"/>
    <s v="e8d62710-7e3a-4bef-b6da-edaaed70c401"/>
    <s v="b827588c-31b2-47f3-916a-a1dbf7987f50"/>
    <s v="want"/>
    <x v="20740"/>
    <s v="photo"/>
    <s v="Healthy Eating"/>
    <s v="Positive"/>
  </r>
  <r>
    <n v="21582"/>
    <s v="e8d62710-7e3a-4bef-b6da-edaaed70c401"/>
    <s v="5fbf758a-376b-472c-8aca-a87ff1db3e6d"/>
    <s v="adore"/>
    <x v="20741"/>
    <s v="photo"/>
    <s v="Healthy Eating"/>
    <s v="Positive"/>
  </r>
  <r>
    <n v="21583"/>
    <s v="e8d62710-7e3a-4bef-b6da-edaaed70c401"/>
    <s v="e8849148-1482-4926-9f28-a537630b9ba2"/>
    <s v="interested"/>
    <x v="20742"/>
    <s v="photo"/>
    <s v="Healthy Eating"/>
    <s v="Positive"/>
  </r>
  <r>
    <n v="21584"/>
    <s v="e8d62710-7e3a-4bef-b6da-edaaed70c401"/>
    <s v="58fc0c8b-f669-4ee3-9a92-6d4290d85277"/>
    <s v="disgust"/>
    <x v="20743"/>
    <s v="photo"/>
    <s v="Healthy Eating"/>
    <s v="Negative"/>
  </r>
  <r>
    <n v="21585"/>
    <s v="e8d62710-7e3a-4bef-b6da-edaaed70c401"/>
    <s v="c834ba1d-8a10-4984-aaf2-7c2eab207076"/>
    <s v="heart"/>
    <x v="20744"/>
    <s v="photo"/>
    <s v="Healthy Eating"/>
    <s v="Positive"/>
  </r>
  <r>
    <n v="21586"/>
    <s v="e8d62710-7e3a-4bef-b6da-edaaed70c401"/>
    <s v="57617bf3-b7d0-49cb-8d88-7d8346656397"/>
    <s v="dislike"/>
    <x v="20745"/>
    <s v="photo"/>
    <s v="Healthy Eating"/>
    <s v="Negative"/>
  </r>
  <r>
    <n v="21587"/>
    <s v="e8d62710-7e3a-4bef-b6da-edaaed70c401"/>
    <m/>
    <s v="love"/>
    <x v="20746"/>
    <s v="photo"/>
    <s v="Healthy Eating"/>
    <s v="Positive"/>
  </r>
  <r>
    <n v="21588"/>
    <s v="e8d62710-7e3a-4bef-b6da-edaaed70c401"/>
    <s v="80fc5e28-17ac-4e79-b9df-0d500abbe8b5"/>
    <s v="love"/>
    <x v="20747"/>
    <s v="photo"/>
    <s v="Healthy Eating"/>
    <s v="Positive"/>
  </r>
  <r>
    <n v="21589"/>
    <s v="e8d62710-7e3a-4bef-b6da-edaaed70c401"/>
    <s v="64b33556-9ecf-4ebc-8b4c-f829ab1a4881"/>
    <s v="heart"/>
    <x v="20748"/>
    <s v="photo"/>
    <s v="Healthy Eating"/>
    <s v="Positive"/>
  </r>
  <r>
    <n v="21590"/>
    <s v="e8d62710-7e3a-4bef-b6da-edaaed70c401"/>
    <s v="e8c9386c-8fbc-40cc-9587-ccb912ec5c10"/>
    <s v="worried"/>
    <x v="20749"/>
    <s v="photo"/>
    <s v="Healthy Eating"/>
    <s v="Negative"/>
  </r>
  <r>
    <n v="21591"/>
    <s v="e8d62710-7e3a-4bef-b6da-edaaed70c401"/>
    <s v="f7785ec1-7383-4815-8206-80de7c05fdf9"/>
    <s v="cherish"/>
    <x v="20750"/>
    <s v="photo"/>
    <s v="Healthy Eating"/>
    <s v="Positive"/>
  </r>
  <r>
    <n v="21592"/>
    <s v="e8d62710-7e3a-4bef-b6da-edaaed70c401"/>
    <s v="9a5c1dcc-d26b-4303-b487-3075e7d34e02"/>
    <s v="worried"/>
    <x v="20751"/>
    <s v="photo"/>
    <s v="Healthy Eating"/>
    <s v="Negative"/>
  </r>
  <r>
    <n v="21593"/>
    <s v="e8d62710-7e3a-4bef-b6da-edaaed70c401"/>
    <s v="49da0743-cb4d-4c84-b6a2-537bbe7256d1"/>
    <s v="disgust"/>
    <x v="20752"/>
    <s v="photo"/>
    <s v="Healthy Eating"/>
    <s v="Negative"/>
  </r>
  <r>
    <n v="21595"/>
    <s v="d3cc4cf1-81f9-49e7-bf5d-c0ae10a88139"/>
    <s v="f73a01fe-444d-4b94-8d0e-4ec2cb97495b"/>
    <s v="adore"/>
    <x v="20753"/>
    <s v="video"/>
    <s v="Culture"/>
    <s v="Positive"/>
  </r>
  <r>
    <n v="21596"/>
    <s v="d3cc4cf1-81f9-49e7-bf5d-c0ae10a88139"/>
    <s v="ab9a4d70-3ae4-48d6-b161-c18bd687c3b4"/>
    <s v="like"/>
    <x v="20754"/>
    <s v="video"/>
    <s v="Culture"/>
    <s v="Positive"/>
  </r>
  <r>
    <n v="21597"/>
    <s v="d3cc4cf1-81f9-49e7-bf5d-c0ae10a88139"/>
    <s v="dcc6000c-ba92-472c-8bc1-9e9ca30b475b"/>
    <s v="like"/>
    <x v="20755"/>
    <s v="video"/>
    <s v="Culture"/>
    <s v="Positive"/>
  </r>
  <r>
    <n v="21598"/>
    <s v="d3cc4cf1-81f9-49e7-bf5d-c0ae10a88139"/>
    <s v="4eed2f45-f040-4995-a60f-472af1ff379a"/>
    <s v="want"/>
    <x v="20756"/>
    <s v="video"/>
    <s v="Culture"/>
    <s v="Positive"/>
  </r>
  <r>
    <n v="21599"/>
    <s v="d3cc4cf1-81f9-49e7-bf5d-c0ae10a88139"/>
    <s v="9664d628-9163-4aae-94e0-311f3bdb2f11"/>
    <s v="indifferent"/>
    <x v="20757"/>
    <s v="video"/>
    <s v="Culture"/>
    <s v="Neutral"/>
  </r>
  <r>
    <n v="21600"/>
    <s v="d3cc4cf1-81f9-49e7-bf5d-c0ae10a88139"/>
    <s v="922d93a7-d56a-4e74-b1bf-1e7bab42dcc4"/>
    <s v="adore"/>
    <x v="20758"/>
    <s v="video"/>
    <s v="Culture"/>
    <s v="Positive"/>
  </r>
  <r>
    <n v="21601"/>
    <s v="d3cc4cf1-81f9-49e7-bf5d-c0ae10a88139"/>
    <s v="1ee25417-3648-4220-9b8f-fc82d1ef450c"/>
    <s v="intrigued"/>
    <x v="20759"/>
    <s v="video"/>
    <s v="Culture"/>
    <s v="Positive"/>
  </r>
  <r>
    <n v="21602"/>
    <s v="d3cc4cf1-81f9-49e7-bf5d-c0ae10a88139"/>
    <s v="fa16aabb-fac3-4310-b19c-ce7021eb825b"/>
    <s v="indifferent"/>
    <x v="20760"/>
    <s v="video"/>
    <s v="Culture"/>
    <s v="Neutral"/>
  </r>
  <r>
    <n v="21603"/>
    <s v="d3cc4cf1-81f9-49e7-bf5d-c0ae10a88139"/>
    <s v="953cb190-5704-4926-adc2-057c6f3e3cb4"/>
    <s v="heart"/>
    <x v="20761"/>
    <s v="video"/>
    <s v="Culture"/>
    <s v="Positive"/>
  </r>
  <r>
    <n v="21604"/>
    <s v="d3cc4cf1-81f9-49e7-bf5d-c0ae10a88139"/>
    <m/>
    <s v="want"/>
    <x v="20762"/>
    <s v="video"/>
    <s v="Culture"/>
    <s v="Positive"/>
  </r>
  <r>
    <n v="21605"/>
    <s v="d3cc4cf1-81f9-49e7-bf5d-c0ae10a88139"/>
    <s v="2af7f476-41b6-4147-aac7-0bbcb5043895"/>
    <s v="love"/>
    <x v="20763"/>
    <s v="video"/>
    <s v="Culture"/>
    <s v="Positive"/>
  </r>
  <r>
    <n v="21606"/>
    <s v="d3cc4cf1-81f9-49e7-bf5d-c0ae10a88139"/>
    <s v="e377a5c2-0378-4684-b7d1-5d80e04243ed"/>
    <s v="super love"/>
    <x v="20764"/>
    <s v="video"/>
    <s v="Culture"/>
    <s v="Positive"/>
  </r>
  <r>
    <n v="21607"/>
    <s v="d3cc4cf1-81f9-49e7-bf5d-c0ae10a88139"/>
    <s v="91fa7240-3d29-4dd0-baf1-ace7742a6e3f"/>
    <s v="super love"/>
    <x v="20765"/>
    <s v="video"/>
    <s v="Culture"/>
    <s v="Positive"/>
  </r>
  <r>
    <n v="21608"/>
    <s v="d3cc4cf1-81f9-49e7-bf5d-c0ae10a88139"/>
    <s v="1879b698-1639-438e-a07e-ddd735f8d57c"/>
    <s v="heart"/>
    <x v="20766"/>
    <s v="video"/>
    <s v="Culture"/>
    <s v="Positive"/>
  </r>
  <r>
    <n v="21609"/>
    <s v="d3cc4cf1-81f9-49e7-bf5d-c0ae10a88139"/>
    <s v="98511140-45c4-4faa-9962-fea5ad618ea3"/>
    <s v="dislike"/>
    <x v="20767"/>
    <s v="video"/>
    <s v="Culture"/>
    <s v="Negative"/>
  </r>
  <r>
    <n v="21610"/>
    <s v="d3cc4cf1-81f9-49e7-bf5d-c0ae10a88139"/>
    <s v="56e65b5b-e1b4-4f67-b596-e75bf103783b"/>
    <s v="cherish"/>
    <x v="20768"/>
    <s v="video"/>
    <s v="Culture"/>
    <s v="Positive"/>
  </r>
  <r>
    <n v="21611"/>
    <s v="d3cc4cf1-81f9-49e7-bf5d-c0ae10a88139"/>
    <s v="b9480379-4b96-412c-8dca-96fff9ae81a3"/>
    <s v="peeking"/>
    <x v="20769"/>
    <s v="video"/>
    <s v="Culture"/>
    <s v="Neutral"/>
  </r>
  <r>
    <n v="21612"/>
    <s v="d3cc4cf1-81f9-49e7-bf5d-c0ae10a88139"/>
    <s v="bec3a622-1373-49c2-9d57-e0281c34f5cf"/>
    <s v="scared"/>
    <x v="20770"/>
    <s v="video"/>
    <s v="Culture"/>
    <s v="Negative"/>
  </r>
  <r>
    <n v="21613"/>
    <s v="d3cc4cf1-81f9-49e7-bf5d-c0ae10a88139"/>
    <s v="2941011b-f214-4430-8a14-e791ed0805bb"/>
    <s v="cherish"/>
    <x v="20771"/>
    <s v="video"/>
    <s v="Culture"/>
    <s v="Positive"/>
  </r>
  <r>
    <n v="21614"/>
    <s v="d3cc4cf1-81f9-49e7-bf5d-c0ae10a88139"/>
    <m/>
    <s v="indifferent"/>
    <x v="20772"/>
    <s v="video"/>
    <s v="Culture"/>
    <s v="Neutral"/>
  </r>
  <r>
    <n v="21615"/>
    <s v="d3cc4cf1-81f9-49e7-bf5d-c0ae10a88139"/>
    <s v="f9ecf6a2-8402-43b3-bf22-8cd54394ea02"/>
    <s v="hate"/>
    <x v="20773"/>
    <s v="video"/>
    <s v="Culture"/>
    <s v="Negative"/>
  </r>
  <r>
    <n v="21616"/>
    <s v="d3cc4cf1-81f9-49e7-bf5d-c0ae10a88139"/>
    <s v="acfcd174-178c-4af3-8118-5be702fb80cf"/>
    <s v="indifferent"/>
    <x v="20774"/>
    <s v="video"/>
    <s v="Culture"/>
    <s v="Neutral"/>
  </r>
  <r>
    <n v="21617"/>
    <s v="d3cc4cf1-81f9-49e7-bf5d-c0ae10a88139"/>
    <s v="7918d465-0953-4f20-9e28-539e74c82e2f"/>
    <s v="heart"/>
    <x v="20775"/>
    <s v="video"/>
    <s v="Culture"/>
    <s v="Positive"/>
  </r>
  <r>
    <n v="21618"/>
    <s v="d3cc4cf1-81f9-49e7-bf5d-c0ae10a88139"/>
    <s v="ad4bd878-55e7-487c-a4db-470b23bbd832"/>
    <s v="disgust"/>
    <x v="20776"/>
    <s v="video"/>
    <s v="Culture"/>
    <s v="Negative"/>
  </r>
  <r>
    <n v="21619"/>
    <s v="d3cc4cf1-81f9-49e7-bf5d-c0ae10a88139"/>
    <s v="b9bcd994-f000-4f6b-87fc-caae08acfaa1"/>
    <s v="hate"/>
    <x v="20777"/>
    <s v="video"/>
    <s v="Culture"/>
    <s v="Negative"/>
  </r>
  <r>
    <n v="21620"/>
    <s v="d3cc4cf1-81f9-49e7-bf5d-c0ae10a88139"/>
    <s v="caa8605b-5cd3-49d0-a680-2a6e9f3bf0a5"/>
    <s v="want"/>
    <x v="20778"/>
    <s v="video"/>
    <s v="Culture"/>
    <s v="Positive"/>
  </r>
  <r>
    <n v="21621"/>
    <s v="d3cc4cf1-81f9-49e7-bf5d-c0ae10a88139"/>
    <s v="f5d9a26e-986d-4d8e-a1c9-69493fb64736"/>
    <s v="heart"/>
    <x v="20779"/>
    <s v="video"/>
    <s v="Culture"/>
    <s v="Positive"/>
  </r>
  <r>
    <n v="21622"/>
    <s v="d3cc4cf1-81f9-49e7-bf5d-c0ae10a88139"/>
    <s v="0873e9a7-234a-4096-a92a-8dc7a03eb0c5"/>
    <s v="intrigued"/>
    <x v="20780"/>
    <s v="video"/>
    <s v="Culture"/>
    <s v="Positive"/>
  </r>
  <r>
    <n v="21623"/>
    <s v="d3cc4cf1-81f9-49e7-bf5d-c0ae10a88139"/>
    <s v="df1e7940-d514-40aa-af3a-e742792c4b5e"/>
    <s v="interested"/>
    <x v="20781"/>
    <s v="video"/>
    <s v="Culture"/>
    <s v="Positive"/>
  </r>
  <r>
    <n v="21624"/>
    <s v="d3cc4cf1-81f9-49e7-bf5d-c0ae10a88139"/>
    <m/>
    <s v="adore"/>
    <x v="20782"/>
    <s v="video"/>
    <s v="Culture"/>
    <s v="Positive"/>
  </r>
  <r>
    <n v="21625"/>
    <s v="d3cc4cf1-81f9-49e7-bf5d-c0ae10a88139"/>
    <s v="571d7193-a3e6-4909-b25c-e891fc126f31"/>
    <s v="peeking"/>
    <x v="20783"/>
    <s v="video"/>
    <s v="Culture"/>
    <s v="Neutral"/>
  </r>
  <r>
    <n v="21626"/>
    <s v="d3cc4cf1-81f9-49e7-bf5d-c0ae10a88139"/>
    <s v="49da0743-cb4d-4c84-b6a2-537bbe7256d1"/>
    <s v="dislike"/>
    <x v="20784"/>
    <s v="video"/>
    <s v="Culture"/>
    <s v="Negative"/>
  </r>
  <r>
    <n v="21627"/>
    <s v="d3cc4cf1-81f9-49e7-bf5d-c0ae10a88139"/>
    <s v="85503a94-e733-486e-989e-12ff9b59f2d3"/>
    <s v="indifferent"/>
    <x v="20785"/>
    <s v="video"/>
    <s v="Culture"/>
    <s v="Neutral"/>
  </r>
  <r>
    <n v="21628"/>
    <s v="d3cc4cf1-81f9-49e7-bf5d-c0ae10a88139"/>
    <s v="ffdb3615-516c-422f-aa24-a137e3027d3a"/>
    <s v="like"/>
    <x v="20786"/>
    <s v="video"/>
    <s v="Culture"/>
    <s v="Positive"/>
  </r>
  <r>
    <n v="21629"/>
    <s v="d3cc4cf1-81f9-49e7-bf5d-c0ae10a88139"/>
    <s v="a90c3ed2-7c64-47c3-9da5-b10d05f6f9f2"/>
    <s v="intrigued"/>
    <x v="20787"/>
    <s v="video"/>
    <s v="Culture"/>
    <s v="Positive"/>
  </r>
  <r>
    <n v="21630"/>
    <s v="d3cc4cf1-81f9-49e7-bf5d-c0ae10a88139"/>
    <s v="18c56602-937e-4ff3-bc6c-43f0b14212ca"/>
    <s v="peeking"/>
    <x v="20788"/>
    <s v="video"/>
    <s v="Culture"/>
    <s v="Neutral"/>
  </r>
  <r>
    <n v="21631"/>
    <s v="d3cc4cf1-81f9-49e7-bf5d-c0ae10a88139"/>
    <s v="002cd824-10f2-447c-8d1c-940325a1cdf4"/>
    <s v="heart"/>
    <x v="20789"/>
    <s v="video"/>
    <s v="Culture"/>
    <s v="Positive"/>
  </r>
  <r>
    <n v="21632"/>
    <s v="d3cc4cf1-81f9-49e7-bf5d-c0ae10a88139"/>
    <s v="68724f58-bc4d-4ab0-a4e1-60cdd5e95e7d"/>
    <s v="love"/>
    <x v="20790"/>
    <s v="video"/>
    <s v="Culture"/>
    <s v="Positive"/>
  </r>
  <r>
    <n v="21633"/>
    <s v="d3cc4cf1-81f9-49e7-bf5d-c0ae10a88139"/>
    <s v="1e571af5-1796-424c-b744-a925897d44a3"/>
    <s v="love"/>
    <x v="20791"/>
    <s v="video"/>
    <s v="Culture"/>
    <s v="Positive"/>
  </r>
  <r>
    <n v="21634"/>
    <s v="d3cc4cf1-81f9-49e7-bf5d-c0ae10a88139"/>
    <m/>
    <s v="peeking"/>
    <x v="20792"/>
    <s v="video"/>
    <s v="Culture"/>
    <s v="Neutral"/>
  </r>
  <r>
    <n v="21635"/>
    <s v="d3cc4cf1-81f9-49e7-bf5d-c0ae10a88139"/>
    <s v="2129de92-ee91-425f-a854-07c553ee0b74"/>
    <s v="cherish"/>
    <x v="20793"/>
    <s v="video"/>
    <s v="Culture"/>
    <s v="Positive"/>
  </r>
  <r>
    <n v="21636"/>
    <s v="d3cc4cf1-81f9-49e7-bf5d-c0ae10a88139"/>
    <s v="ddc4db8e-0000-48c4-8fdb-d32af87fb823"/>
    <s v="love"/>
    <x v="20794"/>
    <s v="video"/>
    <s v="Culture"/>
    <s v="Positive"/>
  </r>
  <r>
    <n v="21637"/>
    <s v="d3cc4cf1-81f9-49e7-bf5d-c0ae10a88139"/>
    <s v="ef56931b-540b-4166-9090-73ae48ac8d97"/>
    <s v="heart"/>
    <x v="20795"/>
    <s v="video"/>
    <s v="Culture"/>
    <s v="Positive"/>
  </r>
  <r>
    <n v="21639"/>
    <s v="95fe7e7c-f327-4a0a-af06-5a88346f8546"/>
    <s v="9d0a0b94-b081-40d7-bf56-6f8f4750dbaf"/>
    <s v="scared"/>
    <x v="20796"/>
    <s v="video"/>
    <s v="Science"/>
    <s v="Negative"/>
  </r>
  <r>
    <n v="21640"/>
    <s v="95fe7e7c-f327-4a0a-af06-5a88346f8546"/>
    <s v="8d3661fd-d953-4c1b-857d-82b3e34f569e"/>
    <s v="cherish"/>
    <x v="20797"/>
    <s v="video"/>
    <s v="Science"/>
    <s v="Positive"/>
  </r>
  <r>
    <n v="21641"/>
    <s v="95fe7e7c-f327-4a0a-af06-5a88346f8546"/>
    <s v="054b5d2a-7ee3-49c8-912a-1cf58389ae60"/>
    <s v="indifferent"/>
    <x v="20798"/>
    <s v="video"/>
    <s v="Science"/>
    <s v="Neutral"/>
  </r>
  <r>
    <n v="21642"/>
    <s v="95fe7e7c-f327-4a0a-af06-5a88346f8546"/>
    <s v="c1e01541-7508-4712-a22c-0370f232a41e"/>
    <s v="worried"/>
    <x v="20799"/>
    <s v="video"/>
    <s v="Science"/>
    <s v="Negative"/>
  </r>
  <r>
    <n v="21643"/>
    <s v="95fe7e7c-f327-4a0a-af06-5a88346f8546"/>
    <s v="6fd58dea-315a-4ab2-8023-424a6ff455cd"/>
    <s v="hate"/>
    <x v="20800"/>
    <s v="video"/>
    <s v="Science"/>
    <s v="Negative"/>
  </r>
  <r>
    <n v="21644"/>
    <s v="95fe7e7c-f327-4a0a-af06-5a88346f8546"/>
    <s v="4bc62825-3109-4796-9465-1bf853165347"/>
    <s v="like"/>
    <x v="20801"/>
    <s v="video"/>
    <s v="Science"/>
    <s v="Positive"/>
  </r>
  <r>
    <n v="21645"/>
    <s v="95fe7e7c-f327-4a0a-af06-5a88346f8546"/>
    <s v="56e65b5b-e1b4-4f67-b596-e75bf103783b"/>
    <s v="peeking"/>
    <x v="20802"/>
    <s v="video"/>
    <s v="Science"/>
    <s v="Neutral"/>
  </r>
  <r>
    <n v="21646"/>
    <s v="95fe7e7c-f327-4a0a-af06-5a88346f8546"/>
    <s v="4eed2f45-f040-4995-a60f-472af1ff379a"/>
    <s v="indifferent"/>
    <x v="20803"/>
    <s v="video"/>
    <s v="Science"/>
    <s v="Neutral"/>
  </r>
  <r>
    <n v="21647"/>
    <s v="95fe7e7c-f327-4a0a-af06-5a88346f8546"/>
    <s v="9bbcd241-2de4-4a55-a3fe-2292cfbdc11c"/>
    <s v="want"/>
    <x v="20804"/>
    <s v="video"/>
    <s v="Science"/>
    <s v="Positive"/>
  </r>
  <r>
    <n v="21648"/>
    <s v="95fe7e7c-f327-4a0a-af06-5a88346f8546"/>
    <m/>
    <s v="love"/>
    <x v="20805"/>
    <s v="video"/>
    <s v="Science"/>
    <s v="Positive"/>
  </r>
  <r>
    <n v="21649"/>
    <s v="95fe7e7c-f327-4a0a-af06-5a88346f8546"/>
    <s v="f7785ec1-7383-4815-8206-80de7c05fdf9"/>
    <s v="interested"/>
    <x v="20806"/>
    <s v="video"/>
    <s v="Science"/>
    <s v="Positive"/>
  </r>
  <r>
    <n v="21650"/>
    <s v="95fe7e7c-f327-4a0a-af06-5a88346f8546"/>
    <s v="568e7c6f-b1e9-4a85-897c-aaaaa0ce8832"/>
    <s v="worried"/>
    <x v="20807"/>
    <s v="video"/>
    <s v="Science"/>
    <s v="Negative"/>
  </r>
  <r>
    <n v="21651"/>
    <s v="95fe7e7c-f327-4a0a-af06-5a88346f8546"/>
    <s v="4dc7482d-e44b-47cc-bc27-7bf663497997"/>
    <s v="scared"/>
    <x v="20808"/>
    <s v="video"/>
    <s v="Science"/>
    <s v="Negative"/>
  </r>
  <r>
    <n v="21652"/>
    <s v="95fe7e7c-f327-4a0a-af06-5a88346f8546"/>
    <s v="2af7f476-41b6-4147-aac7-0bbcb5043895"/>
    <s v="hate"/>
    <x v="20809"/>
    <s v="video"/>
    <s v="Science"/>
    <s v="Negative"/>
  </r>
  <r>
    <n v="21653"/>
    <s v="95fe7e7c-f327-4a0a-af06-5a88346f8546"/>
    <s v="eff1e86a-8ede-4a41-818b-9442e3181ee3"/>
    <s v="adore"/>
    <x v="20810"/>
    <s v="video"/>
    <s v="Science"/>
    <s v="Positive"/>
  </r>
  <r>
    <n v="21654"/>
    <s v="95fe7e7c-f327-4a0a-af06-5a88346f8546"/>
    <s v="3455a646-398f-4b16-b19a-1371cdb2e048"/>
    <s v="disgust"/>
    <x v="20811"/>
    <s v="video"/>
    <s v="Science"/>
    <s v="Negative"/>
  </r>
  <r>
    <n v="21655"/>
    <s v="95fe7e7c-f327-4a0a-af06-5a88346f8546"/>
    <s v="a6e32004-8866-40e5-aaeb-e159c13fd42a"/>
    <s v="worried"/>
    <x v="20812"/>
    <s v="video"/>
    <s v="Science"/>
    <s v="Negative"/>
  </r>
  <r>
    <n v="21656"/>
    <s v="95fe7e7c-f327-4a0a-af06-5a88346f8546"/>
    <s v="d1a89d23-7d17-4949-9e1a-637317141f3d"/>
    <s v="hate"/>
    <x v="20813"/>
    <s v="video"/>
    <s v="Science"/>
    <s v="Negative"/>
  </r>
  <r>
    <n v="21657"/>
    <s v="95fe7e7c-f327-4a0a-af06-5a88346f8546"/>
    <s v="89d6bd9d-ce6b-42e5-bb9b-ece3b338396d"/>
    <s v="interested"/>
    <x v="20814"/>
    <s v="video"/>
    <s v="Science"/>
    <s v="Positive"/>
  </r>
  <r>
    <n v="21658"/>
    <s v="95fe7e7c-f327-4a0a-af06-5a88346f8546"/>
    <m/>
    <s v="peeking"/>
    <x v="20815"/>
    <s v="video"/>
    <s v="Science"/>
    <s v="Neutral"/>
  </r>
  <r>
    <n v="21659"/>
    <s v="95fe7e7c-f327-4a0a-af06-5a88346f8546"/>
    <s v="2aae6657-1214-4119-8cde-6b0dc5cd5529"/>
    <s v="scared"/>
    <x v="20816"/>
    <s v="video"/>
    <s v="Science"/>
    <s v="Negative"/>
  </r>
  <r>
    <n v="21660"/>
    <s v="95fe7e7c-f327-4a0a-af06-5a88346f8546"/>
    <s v="fd7396b2-a18b-449c-b326-e676aebd7776"/>
    <s v="peeking"/>
    <x v="20817"/>
    <s v="video"/>
    <s v="Science"/>
    <s v="Neutral"/>
  </r>
  <r>
    <n v="21661"/>
    <s v="95fe7e7c-f327-4a0a-af06-5a88346f8546"/>
    <s v="70848bd7-6cd5-4686-b22b-a9afb05541a5"/>
    <s v="peeking"/>
    <x v="20818"/>
    <s v="video"/>
    <s v="Science"/>
    <s v="Neutral"/>
  </r>
  <r>
    <n v="21662"/>
    <s v="95fe7e7c-f327-4a0a-af06-5a88346f8546"/>
    <s v="d1a89d23-7d17-4949-9e1a-637317141f3d"/>
    <s v="adore"/>
    <x v="20819"/>
    <s v="video"/>
    <s v="Science"/>
    <s v="Positive"/>
  </r>
  <r>
    <n v="21663"/>
    <s v="95fe7e7c-f327-4a0a-af06-5a88346f8546"/>
    <s v="56e65b5b-e1b4-4f67-b596-e75bf103783b"/>
    <s v="want"/>
    <x v="20820"/>
    <s v="video"/>
    <s v="Science"/>
    <s v="Positive"/>
  </r>
  <r>
    <n v="21665"/>
    <s v="4dca44b9-e65c-4d9d-93eb-6a24ec8950e9"/>
    <s v="b8c653b5-0118-4d7e-9bde-07c2de90f0ff"/>
    <s v="like"/>
    <x v="20821"/>
    <s v="photo"/>
    <s v="Animals"/>
    <s v="Positive"/>
  </r>
  <r>
    <n v="21666"/>
    <s v="4dca44b9-e65c-4d9d-93eb-6a24ec8950e9"/>
    <s v="d51a3403-8bab-4d88-af4f-a429c6d8c168"/>
    <s v="indifferent"/>
    <x v="20822"/>
    <s v="photo"/>
    <s v="Animals"/>
    <s v="Neutral"/>
  </r>
  <r>
    <n v="21667"/>
    <s v="4dca44b9-e65c-4d9d-93eb-6a24ec8950e9"/>
    <s v="80e03bc0-fc8f-475b-a4dd-870844b7a313"/>
    <s v="want"/>
    <x v="20823"/>
    <s v="photo"/>
    <s v="Animals"/>
    <s v="Positive"/>
  </r>
  <r>
    <n v="21668"/>
    <s v="4dca44b9-e65c-4d9d-93eb-6a24ec8950e9"/>
    <s v="90e2caab-9daa-4bf0-8104-c25e6c70c59d"/>
    <s v="intrigued"/>
    <x v="20824"/>
    <s v="photo"/>
    <s v="Animals"/>
    <s v="Positive"/>
  </r>
  <r>
    <n v="21669"/>
    <s v="4dca44b9-e65c-4d9d-93eb-6a24ec8950e9"/>
    <s v="b09e3125-2162-443b-bea0-25895b7605bc"/>
    <s v="indifferent"/>
    <x v="20825"/>
    <s v="photo"/>
    <s v="Animals"/>
    <s v="Neutral"/>
  </r>
  <r>
    <n v="21670"/>
    <s v="4dca44b9-e65c-4d9d-93eb-6a24ec8950e9"/>
    <s v="80e03bc0-fc8f-475b-a4dd-870844b7a313"/>
    <s v="heart"/>
    <x v="20826"/>
    <s v="photo"/>
    <s v="Animals"/>
    <s v="Positive"/>
  </r>
  <r>
    <n v="21671"/>
    <s v="4dca44b9-e65c-4d9d-93eb-6a24ec8950e9"/>
    <s v="3663e3e6-3d5c-4ed9-a6af-1e680ec5f34b"/>
    <s v="hate"/>
    <x v="20827"/>
    <s v="photo"/>
    <s v="Animals"/>
    <s v="Negative"/>
  </r>
  <r>
    <n v="21672"/>
    <s v="4dca44b9-e65c-4d9d-93eb-6a24ec8950e9"/>
    <s v="90e2caab-9daa-4bf0-8104-c25e6c70c59d"/>
    <s v="heart"/>
    <x v="20828"/>
    <s v="photo"/>
    <s v="Animals"/>
    <s v="Positive"/>
  </r>
  <r>
    <n v="21673"/>
    <s v="4dca44b9-e65c-4d9d-93eb-6a24ec8950e9"/>
    <s v="922d93a7-d56a-4e74-b1bf-1e7bab42dcc4"/>
    <s v="heart"/>
    <x v="20829"/>
    <s v="photo"/>
    <s v="Animals"/>
    <s v="Positive"/>
  </r>
  <r>
    <n v="21674"/>
    <s v="4dca44b9-e65c-4d9d-93eb-6a24ec8950e9"/>
    <m/>
    <s v="dislike"/>
    <x v="20830"/>
    <s v="photo"/>
    <s v="Animals"/>
    <s v="Negative"/>
  </r>
  <r>
    <n v="21675"/>
    <s v="4dca44b9-e65c-4d9d-93eb-6a24ec8950e9"/>
    <s v="2026ccb6-77b2-494c-9b6b-a5d32aa86776"/>
    <s v="love"/>
    <x v="20831"/>
    <s v="photo"/>
    <s v="Animals"/>
    <s v="Positive"/>
  </r>
  <r>
    <n v="21676"/>
    <s v="4dca44b9-e65c-4d9d-93eb-6a24ec8950e9"/>
    <s v="8d3cd87d-8a31-4935-9a4f-b319bfe05f31"/>
    <s v="want"/>
    <x v="20832"/>
    <s v="photo"/>
    <s v="Animals"/>
    <s v="Positive"/>
  </r>
  <r>
    <n v="21677"/>
    <s v="4dca44b9-e65c-4d9d-93eb-6a24ec8950e9"/>
    <s v="23a48585-f2cf-4a20-8d30-f49361d5625c"/>
    <s v="hate"/>
    <x v="20833"/>
    <s v="photo"/>
    <s v="Animals"/>
    <s v="Negative"/>
  </r>
  <r>
    <n v="21678"/>
    <s v="4dca44b9-e65c-4d9d-93eb-6a24ec8950e9"/>
    <s v="002cd824-10f2-447c-8d1c-940325a1cdf4"/>
    <s v="cherish"/>
    <x v="20834"/>
    <s v="photo"/>
    <s v="Animals"/>
    <s v="Positive"/>
  </r>
  <r>
    <n v="21679"/>
    <s v="4dca44b9-e65c-4d9d-93eb-6a24ec8950e9"/>
    <s v="48bed4d7-0329-472c-96d9-b23a103eb834"/>
    <s v="love"/>
    <x v="20835"/>
    <s v="photo"/>
    <s v="Animals"/>
    <s v="Positive"/>
  </r>
  <r>
    <n v="21680"/>
    <s v="4dca44b9-e65c-4d9d-93eb-6a24ec8950e9"/>
    <s v="d1a89d23-7d17-4949-9e1a-637317141f3d"/>
    <s v="super love"/>
    <x v="20836"/>
    <s v="photo"/>
    <s v="Animals"/>
    <s v="Positive"/>
  </r>
  <r>
    <n v="21681"/>
    <s v="4dca44b9-e65c-4d9d-93eb-6a24ec8950e9"/>
    <s v="80e03bc0-fc8f-475b-a4dd-870844b7a313"/>
    <s v="like"/>
    <x v="20837"/>
    <s v="photo"/>
    <s v="Animals"/>
    <s v="Positive"/>
  </r>
  <r>
    <n v="21682"/>
    <s v="4dca44b9-e65c-4d9d-93eb-6a24ec8950e9"/>
    <s v="7adafb3c-7c7c-492b-be5b-5ddd9ff1316a"/>
    <s v="heart"/>
    <x v="20838"/>
    <s v="photo"/>
    <s v="Animals"/>
    <s v="Positive"/>
  </r>
  <r>
    <n v="21683"/>
    <s v="4dca44b9-e65c-4d9d-93eb-6a24ec8950e9"/>
    <s v="7719b807-bf22-4b36-8f69-44d9a87d239b"/>
    <s v="like"/>
    <x v="20839"/>
    <s v="photo"/>
    <s v="Animals"/>
    <s v="Positive"/>
  </r>
  <r>
    <n v="21684"/>
    <s v="4dca44b9-e65c-4d9d-93eb-6a24ec8950e9"/>
    <m/>
    <s v="disgust"/>
    <x v="20840"/>
    <s v="photo"/>
    <s v="Animals"/>
    <s v="Negative"/>
  </r>
  <r>
    <n v="21685"/>
    <s v="4dca44b9-e65c-4d9d-93eb-6a24ec8950e9"/>
    <s v="d6204684-926d-41db-ae9c-a7bf2e76313a"/>
    <s v="love"/>
    <x v="20841"/>
    <s v="photo"/>
    <s v="Animals"/>
    <s v="Positive"/>
  </r>
  <r>
    <n v="21686"/>
    <s v="4dca44b9-e65c-4d9d-93eb-6a24ec8950e9"/>
    <s v="2026ccb6-77b2-494c-9b6b-a5d32aa86776"/>
    <s v="love"/>
    <x v="20842"/>
    <s v="photo"/>
    <s v="Animals"/>
    <s v="Positive"/>
  </r>
  <r>
    <n v="21687"/>
    <s v="4dca44b9-e65c-4d9d-93eb-6a24ec8950e9"/>
    <s v="e89d4cb0-3bec-43b8-8060-719983fe68a9"/>
    <s v="heart"/>
    <x v="20843"/>
    <s v="photo"/>
    <s v="Animals"/>
    <s v="Positive"/>
  </r>
  <r>
    <n v="21688"/>
    <s v="4dca44b9-e65c-4d9d-93eb-6a24ec8950e9"/>
    <s v="b7fb2028-4cfc-440b-a1b1-4101f12f7abe"/>
    <s v="intrigued"/>
    <x v="20844"/>
    <s v="photo"/>
    <s v="Animals"/>
    <s v="Positive"/>
  </r>
  <r>
    <n v="21689"/>
    <s v="4dca44b9-e65c-4d9d-93eb-6a24ec8950e9"/>
    <s v="90898216-e580-46c0-8e79-f2df84a9676d"/>
    <s v="super love"/>
    <x v="20845"/>
    <s v="photo"/>
    <s v="Animals"/>
    <s v="Positive"/>
  </r>
  <r>
    <n v="21690"/>
    <s v="4dca44b9-e65c-4d9d-93eb-6a24ec8950e9"/>
    <s v="6978b891-dea2-4217-8bc8-47d5aa25e743"/>
    <s v="scared"/>
    <x v="20846"/>
    <s v="photo"/>
    <s v="Animals"/>
    <s v="Negative"/>
  </r>
  <r>
    <n v="21691"/>
    <s v="4dca44b9-e65c-4d9d-93eb-6a24ec8950e9"/>
    <s v="4607d7b0-3313-49b8-9f73-5b8227fc5b67"/>
    <s v="peeking"/>
    <x v="20847"/>
    <s v="photo"/>
    <s v="Animals"/>
    <s v="Neutral"/>
  </r>
  <r>
    <n v="21692"/>
    <s v="4dca44b9-e65c-4d9d-93eb-6a24ec8950e9"/>
    <s v="92b87fa5-f271-43e0-af66-84fac21052e6"/>
    <s v="peeking"/>
    <x v="20848"/>
    <s v="photo"/>
    <s v="Animals"/>
    <s v="Neutral"/>
  </r>
  <r>
    <n v="21693"/>
    <s v="4dca44b9-e65c-4d9d-93eb-6a24ec8950e9"/>
    <s v="b143cd2b-20b1-4e9c-9bb7-cfb359b33d01"/>
    <s v="peeking"/>
    <x v="20849"/>
    <s v="photo"/>
    <s v="Animals"/>
    <s v="Neutral"/>
  </r>
  <r>
    <n v="21694"/>
    <s v="4dca44b9-e65c-4d9d-93eb-6a24ec8950e9"/>
    <m/>
    <s v="want"/>
    <x v="20850"/>
    <s v="photo"/>
    <s v="Animals"/>
    <s v="Positive"/>
  </r>
  <r>
    <n v="21695"/>
    <s v="4dca44b9-e65c-4d9d-93eb-6a24ec8950e9"/>
    <s v="317c70d5-fe65-4663-afb1-150108e0e55c"/>
    <s v="disgust"/>
    <x v="20851"/>
    <s v="photo"/>
    <s v="Animals"/>
    <s v="Negative"/>
  </r>
  <r>
    <n v="21696"/>
    <s v="4dca44b9-e65c-4d9d-93eb-6a24ec8950e9"/>
    <s v="324e384a-9963-4d17-94aa-21859ea85062"/>
    <s v="heart"/>
    <x v="20852"/>
    <s v="photo"/>
    <s v="Animals"/>
    <s v="Positive"/>
  </r>
  <r>
    <n v="21697"/>
    <s v="4dca44b9-e65c-4d9d-93eb-6a24ec8950e9"/>
    <s v="568e7c6f-b1e9-4a85-897c-aaaaa0ce8832"/>
    <s v="scared"/>
    <x v="20853"/>
    <s v="photo"/>
    <s v="Animals"/>
    <s v="Negative"/>
  </r>
  <r>
    <n v="21698"/>
    <s v="4dca44b9-e65c-4d9d-93eb-6a24ec8950e9"/>
    <s v="f4ed8f9c-5eac-4d77-a206-c60afda2921a"/>
    <s v="want"/>
    <x v="20854"/>
    <s v="photo"/>
    <s v="Animals"/>
    <s v="Positive"/>
  </r>
  <r>
    <n v="21699"/>
    <s v="4dca44b9-e65c-4d9d-93eb-6a24ec8950e9"/>
    <s v="5ad56e97-58f6-4e66-9b8f-5c16358a9a97"/>
    <s v="adore"/>
    <x v="20855"/>
    <s v="photo"/>
    <s v="Animals"/>
    <s v="Positive"/>
  </r>
  <r>
    <n v="21700"/>
    <s v="4dca44b9-e65c-4d9d-93eb-6a24ec8950e9"/>
    <s v="5b62e10e-3c19-4d28-a57c-e9bdc3d6758d"/>
    <s v="want"/>
    <x v="20856"/>
    <s v="photo"/>
    <s v="Animals"/>
    <s v="Positive"/>
  </r>
  <r>
    <n v="21701"/>
    <s v="4dca44b9-e65c-4d9d-93eb-6a24ec8950e9"/>
    <s v="683d880b-3ccf-4f4d-8182-96e7a7a884bd"/>
    <s v="super love"/>
    <x v="20857"/>
    <s v="photo"/>
    <s v="Animals"/>
    <s v="Positive"/>
  </r>
  <r>
    <n v="21702"/>
    <s v="4dca44b9-e65c-4d9d-93eb-6a24ec8950e9"/>
    <s v="766886c9-a63a-4446-bb4a-07d611b3b212"/>
    <s v="heart"/>
    <x v="20858"/>
    <s v="photo"/>
    <s v="Animals"/>
    <s v="Positive"/>
  </r>
  <r>
    <n v="21703"/>
    <s v="4dca44b9-e65c-4d9d-93eb-6a24ec8950e9"/>
    <s v="375985a6-ae79-43d2-b7c6-b182d83f1eaf"/>
    <s v="dislike"/>
    <x v="20859"/>
    <s v="photo"/>
    <s v="Animals"/>
    <s v="Negative"/>
  </r>
  <r>
    <n v="21704"/>
    <s v="4dca44b9-e65c-4d9d-93eb-6a24ec8950e9"/>
    <m/>
    <s v="cherish"/>
    <x v="20860"/>
    <s v="photo"/>
    <s v="Animals"/>
    <s v="Positive"/>
  </r>
  <r>
    <n v="21706"/>
    <s v="dd942c3f-2ed5-4849-9e2b-7484f5a4eaf4"/>
    <s v="2dd186bb-7a28-4e80-99c7-f1936afc7b49"/>
    <s v="peeking"/>
    <x v="20861"/>
    <s v="audio"/>
    <s v="Culture"/>
    <s v="Neutral"/>
  </r>
  <r>
    <n v="21707"/>
    <s v="dd942c3f-2ed5-4849-9e2b-7484f5a4eaf4"/>
    <s v="e89d4cb0-3bec-43b8-8060-719983fe68a9"/>
    <s v="peeking"/>
    <x v="20862"/>
    <s v="audio"/>
    <s v="Culture"/>
    <s v="Neutral"/>
  </r>
  <r>
    <n v="21708"/>
    <s v="dd942c3f-2ed5-4849-9e2b-7484f5a4eaf4"/>
    <s v="7d8c8c77-77a8-4743-b35f-349c0ac07866"/>
    <s v="indifferent"/>
    <x v="20863"/>
    <s v="audio"/>
    <s v="Culture"/>
    <s v="Neutral"/>
  </r>
  <r>
    <n v="21709"/>
    <s v="dd942c3f-2ed5-4849-9e2b-7484f5a4eaf4"/>
    <s v="0c9ea4da-c609-4b08-ab44-1da0530ba364"/>
    <s v="interested"/>
    <x v="20864"/>
    <s v="audio"/>
    <s v="Culture"/>
    <s v="Positive"/>
  </r>
  <r>
    <n v="21710"/>
    <s v="dd942c3f-2ed5-4849-9e2b-7484f5a4eaf4"/>
    <s v="ec2729db-9794-466e-93ba-a19402e16bef"/>
    <s v="love"/>
    <x v="20865"/>
    <s v="audio"/>
    <s v="Culture"/>
    <s v="Positive"/>
  </r>
  <r>
    <n v="21712"/>
    <s v="8b08e78c-4798-463a-b868-a0dc9fde777f"/>
    <s v="0871bb31-3d6e-4e4c-ab19-95a262cac0d4"/>
    <s v="peeking"/>
    <x v="20866"/>
    <s v="GIF"/>
    <s v="Public Speaking"/>
    <s v="Neutral"/>
  </r>
  <r>
    <n v="21713"/>
    <s v="8b08e78c-4798-463a-b868-a0dc9fde777f"/>
    <s v="2941011b-f214-4430-8a14-e791ed0805bb"/>
    <s v="interested"/>
    <x v="20867"/>
    <s v="GIF"/>
    <s v="Public Speaking"/>
    <s v="Positive"/>
  </r>
  <r>
    <n v="21714"/>
    <s v="8b08e78c-4798-463a-b868-a0dc9fde777f"/>
    <s v="dab237a2-dcc9-4322-a9b6-b2d16ee38c78"/>
    <s v="like"/>
    <x v="20868"/>
    <s v="GIF"/>
    <s v="Public Speaking"/>
    <s v="Positive"/>
  </r>
  <r>
    <n v="21715"/>
    <s v="8b08e78c-4798-463a-b868-a0dc9fde777f"/>
    <s v="69fcad9e-45a9-4189-b7e1-96b26c57c542"/>
    <s v="heart"/>
    <x v="20869"/>
    <s v="GIF"/>
    <s v="Public Speaking"/>
    <s v="Positive"/>
  </r>
  <r>
    <n v="21716"/>
    <s v="8b08e78c-4798-463a-b868-a0dc9fde777f"/>
    <s v="624db443-c716-4227-ac84-a6f7c3a59162"/>
    <s v="worried"/>
    <x v="20870"/>
    <s v="GIF"/>
    <s v="Public Speaking"/>
    <s v="Negative"/>
  </r>
  <r>
    <n v="21717"/>
    <s v="8b08e78c-4798-463a-b868-a0dc9fde777f"/>
    <s v="b827588c-31b2-47f3-916a-a1dbf7987f50"/>
    <s v="hate"/>
    <x v="20871"/>
    <s v="GIF"/>
    <s v="Public Speaking"/>
    <s v="Negative"/>
  </r>
  <r>
    <n v="21718"/>
    <s v="8b08e78c-4798-463a-b868-a0dc9fde777f"/>
    <s v="f182f7d5-e202-4e89-832e-02205dd2ff02"/>
    <s v="scared"/>
    <x v="20872"/>
    <s v="GIF"/>
    <s v="Public Speaking"/>
    <s v="Negative"/>
  </r>
  <r>
    <n v="21719"/>
    <s v="8b08e78c-4798-463a-b868-a0dc9fde777f"/>
    <s v="425b7021-0409-4358-af39-2bff14197d0a"/>
    <s v="peeking"/>
    <x v="20873"/>
    <s v="GIF"/>
    <s v="Public Speaking"/>
    <s v="Neutral"/>
  </r>
  <r>
    <n v="21720"/>
    <s v="8b08e78c-4798-463a-b868-a0dc9fde777f"/>
    <s v="b841358a-d8ff-412e-b940-3a95fd31291b"/>
    <s v="love"/>
    <x v="20874"/>
    <s v="GIF"/>
    <s v="Public Speaking"/>
    <s v="Positive"/>
  </r>
  <r>
    <n v="21721"/>
    <s v="8b08e78c-4798-463a-b868-a0dc9fde777f"/>
    <m/>
    <s v="heart"/>
    <x v="20875"/>
    <s v="GIF"/>
    <s v="Public Speaking"/>
    <s v="Positive"/>
  </r>
  <r>
    <n v="21722"/>
    <s v="8b08e78c-4798-463a-b868-a0dc9fde777f"/>
    <s v="15e325b1-c221-4bf8-8010-18d76b03646e"/>
    <s v="heart"/>
    <x v="20876"/>
    <s v="GIF"/>
    <s v="Public Speaking"/>
    <s v="Positive"/>
  </r>
  <r>
    <n v="21723"/>
    <s v="8b08e78c-4798-463a-b868-a0dc9fde777f"/>
    <s v="b473e898-b7b0-4a57-959d-484bf4cc4483"/>
    <s v="scared"/>
    <x v="20877"/>
    <s v="GIF"/>
    <s v="Public Speaking"/>
    <s v="Negative"/>
  </r>
  <r>
    <n v="21724"/>
    <s v="8b08e78c-4798-463a-b868-a0dc9fde777f"/>
    <s v="1d8dfb6a-330c-4eb9-a603-364f207c6e57"/>
    <s v="love"/>
    <x v="20878"/>
    <s v="GIF"/>
    <s v="Public Speaking"/>
    <s v="Positive"/>
  </r>
  <r>
    <n v="21725"/>
    <s v="8b08e78c-4798-463a-b868-a0dc9fde777f"/>
    <s v="e3417115-6e56-4f55-a4ae-70353582a8c4"/>
    <s v="dislike"/>
    <x v="20879"/>
    <s v="GIF"/>
    <s v="Public Speaking"/>
    <s v="Negative"/>
  </r>
  <r>
    <n v="21726"/>
    <s v="8b08e78c-4798-463a-b868-a0dc9fde777f"/>
    <s v="1f7e22c8-558a-4b6f-a04f-b219593f029e"/>
    <s v="adore"/>
    <x v="20880"/>
    <s v="GIF"/>
    <s v="Public Speaking"/>
    <s v="Positive"/>
  </r>
  <r>
    <n v="21727"/>
    <s v="8b08e78c-4798-463a-b868-a0dc9fde777f"/>
    <s v="63e1cb43-d3dc-491a-af16-209c1c152c44"/>
    <s v="scared"/>
    <x v="20881"/>
    <s v="GIF"/>
    <s v="Public Speaking"/>
    <s v="Negative"/>
  </r>
  <r>
    <n v="21728"/>
    <s v="8b08e78c-4798-463a-b868-a0dc9fde777f"/>
    <s v="1a1be722-70b0-47e0-a737-1700cffa1e6d"/>
    <s v="super love"/>
    <x v="20882"/>
    <s v="GIF"/>
    <s v="Public Speaking"/>
    <s v="Positive"/>
  </r>
  <r>
    <n v="21729"/>
    <s v="8b08e78c-4798-463a-b868-a0dc9fde777f"/>
    <s v="54729154-eb5c-413a-8837-887365057910"/>
    <s v="worried"/>
    <x v="20883"/>
    <s v="GIF"/>
    <s v="Public Speaking"/>
    <s v="Negative"/>
  </r>
  <r>
    <n v="21730"/>
    <s v="8b08e78c-4798-463a-b868-a0dc9fde777f"/>
    <s v="c64c5004-6ab5-4faa-9fcd-8039fe57799d"/>
    <s v="heart"/>
    <x v="20884"/>
    <s v="GIF"/>
    <s v="Public Speaking"/>
    <s v="Positive"/>
  </r>
  <r>
    <n v="21731"/>
    <s v="8b08e78c-4798-463a-b868-a0dc9fde777f"/>
    <m/>
    <s v="want"/>
    <x v="20885"/>
    <s v="GIF"/>
    <s v="Public Speaking"/>
    <s v="Positive"/>
  </r>
  <r>
    <n v="21732"/>
    <s v="8b08e78c-4798-463a-b868-a0dc9fde777f"/>
    <s v="b143cd2b-20b1-4e9c-9bb7-cfb359b33d01"/>
    <s v="disgust"/>
    <x v="20886"/>
    <s v="GIF"/>
    <s v="Public Speaking"/>
    <s v="Negative"/>
  </r>
  <r>
    <n v="21733"/>
    <s v="8b08e78c-4798-463a-b868-a0dc9fde777f"/>
    <s v="d74e1b39-7b34-4bcb-a24d-e215097187f5"/>
    <s v="cherish"/>
    <x v="20887"/>
    <s v="GIF"/>
    <s v="Public Speaking"/>
    <s v="Positive"/>
  </r>
  <r>
    <n v="21734"/>
    <s v="8b08e78c-4798-463a-b868-a0dc9fde777f"/>
    <s v="e74edcea-5db4-4412-a4ce-eb7c5adc314a"/>
    <s v="heart"/>
    <x v="20888"/>
    <s v="GIF"/>
    <s v="Public Speaking"/>
    <s v="Positive"/>
  </r>
  <r>
    <n v="21735"/>
    <s v="8b08e78c-4798-463a-b868-a0dc9fde777f"/>
    <s v="58fc0c8b-f669-4ee3-9a92-6d4290d85277"/>
    <s v="heart"/>
    <x v="20889"/>
    <s v="GIF"/>
    <s v="Public Speaking"/>
    <s v="Positive"/>
  </r>
  <r>
    <n v="21736"/>
    <s v="8b08e78c-4798-463a-b868-a0dc9fde777f"/>
    <s v="7719b807-bf22-4b36-8f69-44d9a87d239b"/>
    <s v="like"/>
    <x v="20890"/>
    <s v="GIF"/>
    <s v="Public Speaking"/>
    <s v="Positive"/>
  </r>
  <r>
    <n v="21737"/>
    <s v="8b08e78c-4798-463a-b868-a0dc9fde777f"/>
    <s v="77a7b81e-96f7-4e5a-92c7-5b07f7333913"/>
    <s v="want"/>
    <x v="20891"/>
    <s v="GIF"/>
    <s v="Public Speaking"/>
    <s v="Positive"/>
  </r>
  <r>
    <n v="21738"/>
    <s v="8b08e78c-4798-463a-b868-a0dc9fde777f"/>
    <s v="ba55c3a8-5ab2-486a-8c90-b972117453bb"/>
    <s v="heart"/>
    <x v="20892"/>
    <s v="GIF"/>
    <s v="Public Speaking"/>
    <s v="Positive"/>
  </r>
  <r>
    <n v="21740"/>
    <s v="b3bcbff0-d160-4fbc-b3c6-8113ceb38056"/>
    <s v="37867a23-d07b-4990-8fa8-d694cf7d3b1b"/>
    <s v="adore"/>
    <x v="20893"/>
    <s v="audio"/>
    <s v="Science"/>
    <s v="Positive"/>
  </r>
  <r>
    <n v="21741"/>
    <s v="b3bcbff0-d160-4fbc-b3c6-8113ceb38056"/>
    <s v="2af7f476-41b6-4147-aac7-0bbcb5043895"/>
    <s v="interested"/>
    <x v="20894"/>
    <s v="audio"/>
    <s v="Science"/>
    <s v="Positive"/>
  </r>
  <r>
    <n v="21742"/>
    <s v="b3bcbff0-d160-4fbc-b3c6-8113ceb38056"/>
    <s v="2546684f-0387-4c46-b19b-9a5ddb2ef221"/>
    <s v="worried"/>
    <x v="20895"/>
    <s v="audio"/>
    <s v="Science"/>
    <s v="Negative"/>
  </r>
  <r>
    <n v="21743"/>
    <s v="b3bcbff0-d160-4fbc-b3c6-8113ceb38056"/>
    <s v="7f8ef27a-73f4-4bc1-aa62-f8aaea817294"/>
    <s v="scared"/>
    <x v="20896"/>
    <s v="audio"/>
    <s v="Science"/>
    <s v="Negative"/>
  </r>
  <r>
    <n v="21744"/>
    <s v="b3bcbff0-d160-4fbc-b3c6-8113ceb38056"/>
    <s v="7918d465-0953-4f20-9e28-539e74c82e2f"/>
    <s v="disgust"/>
    <x v="20897"/>
    <s v="audio"/>
    <s v="Science"/>
    <s v="Negative"/>
  </r>
  <r>
    <n v="21745"/>
    <s v="b3bcbff0-d160-4fbc-b3c6-8113ceb38056"/>
    <s v="3ae50cc3-39cc-440a-8e31-3215011f2762"/>
    <s v="disgust"/>
    <x v="20898"/>
    <s v="audio"/>
    <s v="Science"/>
    <s v="Negative"/>
  </r>
  <r>
    <n v="21746"/>
    <s v="b3bcbff0-d160-4fbc-b3c6-8113ceb38056"/>
    <s v="cf34e8ee-f508-47bc-baa1-bcc576e1084d"/>
    <s v="hate"/>
    <x v="20899"/>
    <s v="audio"/>
    <s v="Science"/>
    <s v="Negative"/>
  </r>
  <r>
    <n v="21747"/>
    <s v="b3bcbff0-d160-4fbc-b3c6-8113ceb38056"/>
    <s v="6978b891-dea2-4217-8bc8-47d5aa25e743"/>
    <s v="cherish"/>
    <x v="20900"/>
    <s v="audio"/>
    <s v="Science"/>
    <s v="Positive"/>
  </r>
  <r>
    <n v="21748"/>
    <s v="b3bcbff0-d160-4fbc-b3c6-8113ceb38056"/>
    <s v="05782669-264e-4c14-990e-14c8dbb13bef"/>
    <s v="want"/>
    <x v="20901"/>
    <s v="audio"/>
    <s v="Science"/>
    <s v="Positive"/>
  </r>
  <r>
    <n v="21749"/>
    <s v="b3bcbff0-d160-4fbc-b3c6-8113ceb38056"/>
    <m/>
    <s v="disgust"/>
    <x v="20902"/>
    <s v="audio"/>
    <s v="Science"/>
    <s v="Negative"/>
  </r>
  <r>
    <n v="21750"/>
    <s v="b3bcbff0-d160-4fbc-b3c6-8113ceb38056"/>
    <s v="18421d97-6f86-4d21-a7b1-dcc57dd8be76"/>
    <s v="want"/>
    <x v="20903"/>
    <s v="audio"/>
    <s v="Science"/>
    <s v="Positive"/>
  </r>
  <r>
    <n v="21751"/>
    <s v="b3bcbff0-d160-4fbc-b3c6-8113ceb38056"/>
    <s v="69532ce2-1ffe-4187-8042-0230d115b24e"/>
    <s v="interested"/>
    <x v="20904"/>
    <s v="audio"/>
    <s v="Science"/>
    <s v="Positive"/>
  </r>
  <r>
    <n v="21752"/>
    <s v="b3bcbff0-d160-4fbc-b3c6-8113ceb38056"/>
    <s v="d4dc38d4-5c80-428f-95da-b746a275531c"/>
    <s v="love"/>
    <x v="20905"/>
    <s v="audio"/>
    <s v="Science"/>
    <s v="Positive"/>
  </r>
  <r>
    <n v="21753"/>
    <s v="b3bcbff0-d160-4fbc-b3c6-8113ceb38056"/>
    <s v="80e03bc0-fc8f-475b-a4dd-870844b7a313"/>
    <s v="indifferent"/>
    <x v="20906"/>
    <s v="audio"/>
    <s v="Science"/>
    <s v="Neutral"/>
  </r>
  <r>
    <n v="21754"/>
    <s v="b3bcbff0-d160-4fbc-b3c6-8113ceb38056"/>
    <s v="b76ebf8d-3f04-4e7f-aec8-22575f68d9e2"/>
    <s v="worried"/>
    <x v="20907"/>
    <s v="audio"/>
    <s v="Science"/>
    <s v="Negative"/>
  </r>
  <r>
    <n v="21755"/>
    <s v="b3bcbff0-d160-4fbc-b3c6-8113ceb38056"/>
    <s v="f182f7d5-e202-4e89-832e-02205dd2ff02"/>
    <s v="super love"/>
    <x v="20908"/>
    <s v="audio"/>
    <s v="Science"/>
    <s v="Positive"/>
  </r>
  <r>
    <n v="21756"/>
    <s v="b3bcbff0-d160-4fbc-b3c6-8113ceb38056"/>
    <s v="63e07d14-7bed-44b8-9cf0-4a7e9b2a99ea"/>
    <s v="peeking"/>
    <x v="20909"/>
    <s v="audio"/>
    <s v="Science"/>
    <s v="Neutral"/>
  </r>
  <r>
    <n v="21757"/>
    <s v="b3bcbff0-d160-4fbc-b3c6-8113ceb38056"/>
    <s v="375985a6-ae79-43d2-b7c6-b182d83f1eaf"/>
    <s v="adore"/>
    <x v="20910"/>
    <s v="audio"/>
    <s v="Science"/>
    <s v="Positive"/>
  </r>
  <r>
    <n v="21758"/>
    <s v="b3bcbff0-d160-4fbc-b3c6-8113ceb38056"/>
    <s v="ade9db41-034e-4b27-befb-42117025dab0"/>
    <s v="like"/>
    <x v="20911"/>
    <s v="audio"/>
    <s v="Science"/>
    <s v="Positive"/>
  </r>
  <r>
    <n v="21759"/>
    <s v="b3bcbff0-d160-4fbc-b3c6-8113ceb38056"/>
    <m/>
    <s v="want"/>
    <x v="20912"/>
    <s v="audio"/>
    <s v="Science"/>
    <s v="Positive"/>
  </r>
  <r>
    <n v="21760"/>
    <s v="b3bcbff0-d160-4fbc-b3c6-8113ceb38056"/>
    <s v="7d624010-a0e7-455b-a606-48c5c467dd80"/>
    <s v="super love"/>
    <x v="20913"/>
    <s v="audio"/>
    <s v="Science"/>
    <s v="Positive"/>
  </r>
  <r>
    <n v="21761"/>
    <s v="b3bcbff0-d160-4fbc-b3c6-8113ceb38056"/>
    <s v="987b33de-7307-48c1-b34a-6c6806d7af67"/>
    <s v="interested"/>
    <x v="20914"/>
    <s v="audio"/>
    <s v="Science"/>
    <s v="Positive"/>
  </r>
  <r>
    <n v="21762"/>
    <s v="b3bcbff0-d160-4fbc-b3c6-8113ceb38056"/>
    <s v="766886c9-a63a-4446-bb4a-07d611b3b212"/>
    <s v="disgust"/>
    <x v="20915"/>
    <s v="audio"/>
    <s v="Science"/>
    <s v="Negative"/>
  </r>
  <r>
    <n v="21763"/>
    <s v="b3bcbff0-d160-4fbc-b3c6-8113ceb38056"/>
    <s v="a4a3247c-5e68-49d0-a768-a8d7db1c8ef4"/>
    <s v="adore"/>
    <x v="20916"/>
    <s v="audio"/>
    <s v="Science"/>
    <s v="Positive"/>
  </r>
  <r>
    <n v="21764"/>
    <s v="b3bcbff0-d160-4fbc-b3c6-8113ceb38056"/>
    <s v="a6133f47-5586-434e-8be1-1e7122db1c0e"/>
    <s v="intrigued"/>
    <x v="20917"/>
    <s v="audio"/>
    <s v="Science"/>
    <s v="Positive"/>
  </r>
  <r>
    <n v="21765"/>
    <s v="b3bcbff0-d160-4fbc-b3c6-8113ceb38056"/>
    <s v="2ad548cd-a899-4992-972b-92cde9cea8f1"/>
    <s v="want"/>
    <x v="20918"/>
    <s v="audio"/>
    <s v="Science"/>
    <s v="Positive"/>
  </r>
  <r>
    <n v="21766"/>
    <s v="b3bcbff0-d160-4fbc-b3c6-8113ceb38056"/>
    <s v="03e3a23a-a77a-41da-9ecd-3f2ff9e5bc90"/>
    <s v="intrigued"/>
    <x v="20919"/>
    <s v="audio"/>
    <s v="Science"/>
    <s v="Positive"/>
  </r>
  <r>
    <n v="21767"/>
    <s v="b3bcbff0-d160-4fbc-b3c6-8113ceb38056"/>
    <s v="afab7336-04d3-45fe-8917-0327c56e7435"/>
    <s v="like"/>
    <x v="20920"/>
    <s v="audio"/>
    <s v="Science"/>
    <s v="Positive"/>
  </r>
  <r>
    <n v="21768"/>
    <s v="b3bcbff0-d160-4fbc-b3c6-8113ceb38056"/>
    <s v="f3eb7ee0-7788-43a0-9686-1c399260b17e"/>
    <s v="dislike"/>
    <x v="20921"/>
    <s v="audio"/>
    <s v="Science"/>
    <s v="Negative"/>
  </r>
  <r>
    <n v="21769"/>
    <s v="b3bcbff0-d160-4fbc-b3c6-8113ceb38056"/>
    <m/>
    <s v="want"/>
    <x v="20922"/>
    <s v="audio"/>
    <s v="Science"/>
    <s v="Positive"/>
  </r>
  <r>
    <n v="21770"/>
    <s v="b3bcbff0-d160-4fbc-b3c6-8113ceb38056"/>
    <s v="4cbd005f-69d5-4a83-9947-7009f69c0e7d"/>
    <s v="hate"/>
    <x v="20923"/>
    <s v="audio"/>
    <s v="Science"/>
    <s v="Negative"/>
  </r>
  <r>
    <n v="21771"/>
    <s v="b3bcbff0-d160-4fbc-b3c6-8113ceb38056"/>
    <s v="47def058-01cc-478f-9830-eaddcccac633"/>
    <s v="intrigued"/>
    <x v="20924"/>
    <s v="audio"/>
    <s v="Science"/>
    <s v="Positive"/>
  </r>
  <r>
    <n v="21772"/>
    <s v="b3bcbff0-d160-4fbc-b3c6-8113ceb38056"/>
    <s v="948f7e9d-49bb-4770-bc9d-cb3fb65cca15"/>
    <s v="indifferent"/>
    <x v="20925"/>
    <s v="audio"/>
    <s v="Science"/>
    <s v="Neutral"/>
  </r>
  <r>
    <n v="21773"/>
    <s v="b3bcbff0-d160-4fbc-b3c6-8113ceb38056"/>
    <s v="9bb5d084-0b28-4352-8591-5b5a4efecdf0"/>
    <s v="like"/>
    <x v="20926"/>
    <s v="audio"/>
    <s v="Science"/>
    <s v="Positive"/>
  </r>
  <r>
    <n v="21774"/>
    <s v="b3bcbff0-d160-4fbc-b3c6-8113ceb38056"/>
    <s v="31d378e7-9e95-4e8a-b564-7fd346027dfe"/>
    <s v="adore"/>
    <x v="20927"/>
    <s v="audio"/>
    <s v="Science"/>
    <s v="Positive"/>
  </r>
  <r>
    <n v="21775"/>
    <s v="b3bcbff0-d160-4fbc-b3c6-8113ceb38056"/>
    <s v="571d7193-a3e6-4909-b25c-e891fc126f31"/>
    <s v="disgust"/>
    <x v="20928"/>
    <s v="audio"/>
    <s v="Science"/>
    <s v="Negative"/>
  </r>
  <r>
    <n v="21776"/>
    <s v="b3bcbff0-d160-4fbc-b3c6-8113ceb38056"/>
    <s v="4793cc6d-be60-42cc-bfd4-7ce8fd4d0eab"/>
    <s v="disgust"/>
    <x v="20929"/>
    <s v="audio"/>
    <s v="Science"/>
    <s v="Negative"/>
  </r>
  <r>
    <n v="21778"/>
    <s v="4304a382-1527-4e7d-af7b-691d976f9ad4"/>
    <s v="91bec0ab-a8d4-421e-b333-e511c7c6f9a0"/>
    <s v="scared"/>
    <x v="20930"/>
    <s v="video"/>
    <s v="Tennis"/>
    <s v="Negative"/>
  </r>
  <r>
    <n v="21779"/>
    <s v="4304a382-1527-4e7d-af7b-691d976f9ad4"/>
    <s v="bc142f57-1307-46c6-9975-8c3a1e5f540c"/>
    <s v="heart"/>
    <x v="20931"/>
    <s v="video"/>
    <s v="Tennis"/>
    <s v="Positive"/>
  </r>
  <r>
    <n v="21780"/>
    <s v="4304a382-1527-4e7d-af7b-691d976f9ad4"/>
    <s v="69532ce2-1ffe-4187-8042-0230d115b24e"/>
    <s v="scared"/>
    <x v="20932"/>
    <s v="video"/>
    <s v="Tennis"/>
    <s v="Negative"/>
  </r>
  <r>
    <n v="21781"/>
    <s v="4304a382-1527-4e7d-af7b-691d976f9ad4"/>
    <s v="4cbd005f-69d5-4a83-9947-7009f69c0e7d"/>
    <s v="disgust"/>
    <x v="20933"/>
    <s v="video"/>
    <s v="Tennis"/>
    <s v="Negative"/>
  </r>
  <r>
    <n v="21782"/>
    <s v="4304a382-1527-4e7d-af7b-691d976f9ad4"/>
    <s v="83f8edc6-90b1-4f96-a80b-d6aa74103610"/>
    <s v="indifferent"/>
    <x v="20934"/>
    <s v="video"/>
    <s v="Tennis"/>
    <s v="Neutral"/>
  </r>
  <r>
    <n v="21783"/>
    <s v="4304a382-1527-4e7d-af7b-691d976f9ad4"/>
    <s v="24789387-968b-425a-8836-14e243cda16c"/>
    <s v="intrigued"/>
    <x v="20935"/>
    <s v="video"/>
    <s v="Tennis"/>
    <s v="Positive"/>
  </r>
  <r>
    <n v="21784"/>
    <s v="4304a382-1527-4e7d-af7b-691d976f9ad4"/>
    <s v="85a3acae-0e71-49f4-a6ee-13d3df1f4962"/>
    <s v="super love"/>
    <x v="20936"/>
    <s v="video"/>
    <s v="Tennis"/>
    <s v="Positive"/>
  </r>
  <r>
    <n v="21785"/>
    <s v="4304a382-1527-4e7d-af7b-691d976f9ad4"/>
    <s v="f73a01fe-444d-4b94-8d0e-4ec2cb97495b"/>
    <s v="dislike"/>
    <x v="20937"/>
    <s v="video"/>
    <s v="Tennis"/>
    <s v="Negative"/>
  </r>
  <r>
    <n v="21786"/>
    <s v="4304a382-1527-4e7d-af7b-691d976f9ad4"/>
    <s v="d16ed6bf-d35e-463b-92b0-393ee67e220c"/>
    <s v="peeking"/>
    <x v="20938"/>
    <s v="video"/>
    <s v="Tennis"/>
    <s v="Neutral"/>
  </r>
  <r>
    <n v="21787"/>
    <s v="4304a382-1527-4e7d-af7b-691d976f9ad4"/>
    <m/>
    <s v="hate"/>
    <x v="20939"/>
    <s v="video"/>
    <s v="Tennis"/>
    <s v="Negative"/>
  </r>
  <r>
    <n v="21788"/>
    <s v="4304a382-1527-4e7d-af7b-691d976f9ad4"/>
    <s v="29ba1f29-2e45-41bd-9c43-05d0dae6c1c6"/>
    <s v="dislike"/>
    <x v="20940"/>
    <s v="video"/>
    <s v="Tennis"/>
    <s v="Negative"/>
  </r>
  <r>
    <n v="21789"/>
    <s v="4304a382-1527-4e7d-af7b-691d976f9ad4"/>
    <s v="2f112802-2501-45b5-a9d9-470cda6ef23e"/>
    <s v="worried"/>
    <x v="20941"/>
    <s v="video"/>
    <s v="Tennis"/>
    <s v="Negative"/>
  </r>
  <r>
    <n v="21790"/>
    <s v="4304a382-1527-4e7d-af7b-691d976f9ad4"/>
    <s v="4ef2c812-b152-4a72-a443-f4ff787d7b0d"/>
    <s v="disgust"/>
    <x v="20942"/>
    <s v="video"/>
    <s v="Tennis"/>
    <s v="Negative"/>
  </r>
  <r>
    <n v="21791"/>
    <s v="4304a382-1527-4e7d-af7b-691d976f9ad4"/>
    <s v="571d7193-a3e6-4909-b25c-e891fc126f31"/>
    <s v="hate"/>
    <x v="20943"/>
    <s v="video"/>
    <s v="Tennis"/>
    <s v="Negative"/>
  </r>
  <r>
    <n v="21792"/>
    <s v="4304a382-1527-4e7d-af7b-691d976f9ad4"/>
    <s v="192a526b-4952-4bda-b659-4661dab12716"/>
    <s v="heart"/>
    <x v="20944"/>
    <s v="video"/>
    <s v="Tennis"/>
    <s v="Positive"/>
  </r>
  <r>
    <n v="21793"/>
    <s v="4304a382-1527-4e7d-af7b-691d976f9ad4"/>
    <s v="dcc6000c-ba92-472c-8bc1-9e9ca30b475b"/>
    <s v="dislike"/>
    <x v="20945"/>
    <s v="video"/>
    <s v="Tennis"/>
    <s v="Negative"/>
  </r>
  <r>
    <n v="21794"/>
    <s v="4304a382-1527-4e7d-af7b-691d976f9ad4"/>
    <s v="2f112802-2501-45b5-a9d9-470cda6ef23e"/>
    <s v="interested"/>
    <x v="20946"/>
    <s v="video"/>
    <s v="Tennis"/>
    <s v="Positive"/>
  </r>
  <r>
    <n v="21795"/>
    <s v="4304a382-1527-4e7d-af7b-691d976f9ad4"/>
    <s v="7918d465-0953-4f20-9e28-539e74c82e2f"/>
    <s v="indifferent"/>
    <x v="20947"/>
    <s v="video"/>
    <s v="Tennis"/>
    <s v="Neutral"/>
  </r>
  <r>
    <n v="21796"/>
    <s v="4304a382-1527-4e7d-af7b-691d976f9ad4"/>
    <s v="23a48585-f2cf-4a20-8d30-f49361d5625c"/>
    <s v="disgust"/>
    <x v="20948"/>
    <s v="video"/>
    <s v="Tennis"/>
    <s v="Negative"/>
  </r>
  <r>
    <n v="21797"/>
    <s v="4304a382-1527-4e7d-af7b-691d976f9ad4"/>
    <m/>
    <s v="dislike"/>
    <x v="20949"/>
    <s v="video"/>
    <s v="Tennis"/>
    <s v="Negative"/>
  </r>
  <r>
    <n v="21798"/>
    <s v="4304a382-1527-4e7d-af7b-691d976f9ad4"/>
    <s v="5897490a-0aaa-49c9-b63e-0da83088e3e0"/>
    <s v="indifferent"/>
    <x v="20950"/>
    <s v="video"/>
    <s v="Tennis"/>
    <s v="Neutral"/>
  </r>
  <r>
    <n v="21799"/>
    <s v="4304a382-1527-4e7d-af7b-691d976f9ad4"/>
    <s v="289044c8-e74c-4814-898a-b3b5eba6e46e"/>
    <s v="indifferent"/>
    <x v="20951"/>
    <s v="video"/>
    <s v="Tennis"/>
    <s v="Neutral"/>
  </r>
  <r>
    <n v="21800"/>
    <s v="4304a382-1527-4e7d-af7b-691d976f9ad4"/>
    <s v="9fbae7e6-65a9-4753-8db9-5f7855b6a540"/>
    <s v="like"/>
    <x v="20952"/>
    <s v="video"/>
    <s v="Tennis"/>
    <s v="Positive"/>
  </r>
  <r>
    <n v="21801"/>
    <s v="4304a382-1527-4e7d-af7b-691d976f9ad4"/>
    <s v="2941011b-f214-4430-8a14-e791ed0805bb"/>
    <s v="like"/>
    <x v="20953"/>
    <s v="video"/>
    <s v="Tennis"/>
    <s v="Positive"/>
  </r>
  <r>
    <n v="21802"/>
    <s v="4304a382-1527-4e7d-af7b-691d976f9ad4"/>
    <s v="311d7214-711f-4f66-bc9a-e835fa54ffb6"/>
    <s v="hate"/>
    <x v="20954"/>
    <s v="video"/>
    <s v="Tennis"/>
    <s v="Negative"/>
  </r>
  <r>
    <n v="21803"/>
    <s v="4304a382-1527-4e7d-af7b-691d976f9ad4"/>
    <s v="acbac577-54c9-4476-af3c-a3241a3f4a19"/>
    <s v="dislike"/>
    <x v="20955"/>
    <s v="video"/>
    <s v="Tennis"/>
    <s v="Negative"/>
  </r>
  <r>
    <n v="21804"/>
    <s v="4304a382-1527-4e7d-af7b-691d976f9ad4"/>
    <s v="2941011b-f214-4430-8a14-e791ed0805bb"/>
    <s v="love"/>
    <x v="20956"/>
    <s v="video"/>
    <s v="Tennis"/>
    <s v="Positive"/>
  </r>
  <r>
    <n v="21805"/>
    <s v="4304a382-1527-4e7d-af7b-691d976f9ad4"/>
    <s v="953cb190-5704-4926-adc2-057c6f3e3cb4"/>
    <s v="adore"/>
    <x v="20957"/>
    <s v="video"/>
    <s v="Tennis"/>
    <s v="Positive"/>
  </r>
  <r>
    <n v="21806"/>
    <s v="4304a382-1527-4e7d-af7b-691d976f9ad4"/>
    <s v="ce7c338c-cad4-408f-895b-510ca73a388b"/>
    <s v="like"/>
    <x v="20958"/>
    <s v="video"/>
    <s v="Tennis"/>
    <s v="Positive"/>
  </r>
  <r>
    <n v="21807"/>
    <s v="4304a382-1527-4e7d-af7b-691d976f9ad4"/>
    <m/>
    <s v="heart"/>
    <x v="20959"/>
    <s v="video"/>
    <s v="Tennis"/>
    <s v="Positive"/>
  </r>
  <r>
    <n v="21808"/>
    <s v="4304a382-1527-4e7d-af7b-691d976f9ad4"/>
    <s v="6e9c7f30-264a-4aa0-b3ac-36e852d10906"/>
    <s v="intrigued"/>
    <x v="20960"/>
    <s v="video"/>
    <s v="Tennis"/>
    <s v="Positive"/>
  </r>
  <r>
    <n v="21809"/>
    <s v="4304a382-1527-4e7d-af7b-691d976f9ad4"/>
    <s v="596342af-6379-4551-8379-f4b805f9d576"/>
    <s v="love"/>
    <x v="20961"/>
    <s v="video"/>
    <s v="Tennis"/>
    <s v="Positive"/>
  </r>
  <r>
    <n v="21810"/>
    <s v="4304a382-1527-4e7d-af7b-691d976f9ad4"/>
    <s v="ddc4db8e-0000-48c4-8fdb-d32af87fb823"/>
    <s v="indifferent"/>
    <x v="20962"/>
    <s v="video"/>
    <s v="Tennis"/>
    <s v="Neutral"/>
  </r>
  <r>
    <n v="21811"/>
    <s v="4304a382-1527-4e7d-af7b-691d976f9ad4"/>
    <s v="a5c65404-5894-4b87-82f2-d787cbee86b4"/>
    <s v="heart"/>
    <x v="20963"/>
    <s v="video"/>
    <s v="Tennis"/>
    <s v="Positive"/>
  </r>
  <r>
    <n v="21812"/>
    <s v="4304a382-1527-4e7d-af7b-691d976f9ad4"/>
    <s v="7719b807-bf22-4b36-8f69-44d9a87d239b"/>
    <s v="cherish"/>
    <x v="20964"/>
    <s v="video"/>
    <s v="Tennis"/>
    <s v="Positive"/>
  </r>
  <r>
    <n v="21814"/>
    <s v="2ceee25a-8461-4409-ab41-7a72d97d722d"/>
    <s v="18c56602-937e-4ff3-bc6c-43f0b14212ca"/>
    <s v="disgust"/>
    <x v="20965"/>
    <s v="photo"/>
    <s v="Animals"/>
    <s v="Negative"/>
  </r>
  <r>
    <n v="21815"/>
    <s v="2ceee25a-8461-4409-ab41-7a72d97d722d"/>
    <s v="bec3a622-1373-49c2-9d57-e0281c34f5cf"/>
    <s v="scared"/>
    <x v="20966"/>
    <s v="photo"/>
    <s v="Animals"/>
    <s v="Negative"/>
  </r>
  <r>
    <n v="21816"/>
    <s v="2ceee25a-8461-4409-ab41-7a72d97d722d"/>
    <s v="3954373b-2411-4d3a-98ba-03bafc1a1a6d"/>
    <s v="interested"/>
    <x v="20967"/>
    <s v="photo"/>
    <s v="Animals"/>
    <s v="Positive"/>
  </r>
  <r>
    <n v="21817"/>
    <s v="2ceee25a-8461-4409-ab41-7a72d97d722d"/>
    <s v="a92660de-2154-4694-a86e-88cb81c8ea95"/>
    <s v="intrigued"/>
    <x v="20968"/>
    <s v="photo"/>
    <s v="Animals"/>
    <s v="Positive"/>
  </r>
  <r>
    <n v="21818"/>
    <s v="2ceee25a-8461-4409-ab41-7a72d97d722d"/>
    <s v="9210e8dd-d2a2-4ea7-8cbd-f37e1e8efea5"/>
    <s v="worried"/>
    <x v="20969"/>
    <s v="photo"/>
    <s v="Animals"/>
    <s v="Negative"/>
  </r>
  <r>
    <n v="21819"/>
    <s v="2ceee25a-8461-4409-ab41-7a72d97d722d"/>
    <s v="63e1cb43-d3dc-491a-af16-209c1c152c44"/>
    <s v="indifferent"/>
    <x v="20970"/>
    <s v="photo"/>
    <s v="Animals"/>
    <s v="Neutral"/>
  </r>
  <r>
    <n v="21820"/>
    <s v="2ceee25a-8461-4409-ab41-7a72d97d722d"/>
    <s v="a559688e-3f10-436f-a25e-8ad553eacb89"/>
    <s v="adore"/>
    <x v="20971"/>
    <s v="photo"/>
    <s v="Animals"/>
    <s v="Positive"/>
  </r>
  <r>
    <n v="21821"/>
    <s v="2ceee25a-8461-4409-ab41-7a72d97d722d"/>
    <s v="0c347562-ce55-450b-91ab-0707662b36f5"/>
    <s v="disgust"/>
    <x v="20972"/>
    <s v="photo"/>
    <s v="Animals"/>
    <s v="Negative"/>
  </r>
  <r>
    <n v="21822"/>
    <s v="2ceee25a-8461-4409-ab41-7a72d97d722d"/>
    <s v="2c32ac39-926d-4473-801f-5733222ad74f"/>
    <s v="super love"/>
    <x v="20973"/>
    <s v="photo"/>
    <s v="Animals"/>
    <s v="Positive"/>
  </r>
  <r>
    <n v="21823"/>
    <s v="2ceee25a-8461-4409-ab41-7a72d97d722d"/>
    <m/>
    <s v="super love"/>
    <x v="20974"/>
    <s v="photo"/>
    <s v="Animals"/>
    <s v="Positive"/>
  </r>
  <r>
    <n v="21824"/>
    <s v="2ceee25a-8461-4409-ab41-7a72d97d722d"/>
    <s v="f02267ef-8974-43f5-9a2f-03d2c8ec22ca"/>
    <s v="interested"/>
    <x v="20975"/>
    <s v="photo"/>
    <s v="Animals"/>
    <s v="Positive"/>
  </r>
  <r>
    <n v="21825"/>
    <s v="2ceee25a-8461-4409-ab41-7a72d97d722d"/>
    <s v="56e65b5b-e1b4-4f67-b596-e75bf103783b"/>
    <s v="peeking"/>
    <x v="20976"/>
    <s v="photo"/>
    <s v="Animals"/>
    <s v="Neutral"/>
  </r>
  <r>
    <n v="21826"/>
    <s v="2ceee25a-8461-4409-ab41-7a72d97d722d"/>
    <s v="ddd079a8-00dd-4aab-9551-11961171db16"/>
    <s v="intrigued"/>
    <x v="20977"/>
    <s v="photo"/>
    <s v="Animals"/>
    <s v="Positive"/>
  </r>
  <r>
    <n v="21827"/>
    <s v="2ceee25a-8461-4409-ab41-7a72d97d722d"/>
    <s v="8abcf667-7be3-439f-97bb-3375a3de366c"/>
    <s v="want"/>
    <x v="20978"/>
    <s v="photo"/>
    <s v="Animals"/>
    <s v="Positive"/>
  </r>
  <r>
    <n v="21828"/>
    <s v="2ceee25a-8461-4409-ab41-7a72d97d722d"/>
    <s v="cbc99939-e6a6-4269-9819-bffce6f38751"/>
    <s v="adore"/>
    <x v="20979"/>
    <s v="photo"/>
    <s v="Animals"/>
    <s v="Positive"/>
  </r>
  <r>
    <n v="21829"/>
    <s v="2ceee25a-8461-4409-ab41-7a72d97d722d"/>
    <s v="40e643fb-369c-4ecb-beb7-810114f331fa"/>
    <s v="cherish"/>
    <x v="20980"/>
    <s v="photo"/>
    <s v="Animals"/>
    <s v="Positive"/>
  </r>
  <r>
    <n v="21830"/>
    <s v="2ceee25a-8461-4409-ab41-7a72d97d722d"/>
    <s v="63e07d14-7bed-44b8-9cf0-4a7e9b2a99ea"/>
    <s v="peeking"/>
    <x v="20981"/>
    <s v="photo"/>
    <s v="Animals"/>
    <s v="Neutral"/>
  </r>
  <r>
    <n v="21831"/>
    <s v="2ceee25a-8461-4409-ab41-7a72d97d722d"/>
    <s v="63e07d14-7bed-44b8-9cf0-4a7e9b2a99ea"/>
    <s v="adore"/>
    <x v="20982"/>
    <s v="photo"/>
    <s v="Animals"/>
    <s v="Positive"/>
  </r>
  <r>
    <n v="21832"/>
    <s v="2ceee25a-8461-4409-ab41-7a72d97d722d"/>
    <s v="374634b7-aead-4f2f-9303-c15f456c4094"/>
    <s v="scared"/>
    <x v="20983"/>
    <s v="photo"/>
    <s v="Animals"/>
    <s v="Negative"/>
  </r>
  <r>
    <n v="21833"/>
    <s v="2ceee25a-8461-4409-ab41-7a72d97d722d"/>
    <m/>
    <s v="like"/>
    <x v="20984"/>
    <s v="photo"/>
    <s v="Animals"/>
    <s v="Positive"/>
  </r>
  <r>
    <n v="21834"/>
    <s v="2ceee25a-8461-4409-ab41-7a72d97d722d"/>
    <s v="987b33de-7307-48c1-b34a-6c6806d7af67"/>
    <s v="hate"/>
    <x v="20985"/>
    <s v="photo"/>
    <s v="Animals"/>
    <s v="Negative"/>
  </r>
  <r>
    <n v="21835"/>
    <s v="2ceee25a-8461-4409-ab41-7a72d97d722d"/>
    <s v="cbc99939-e6a6-4269-9819-bffce6f38751"/>
    <s v="peeking"/>
    <x v="20986"/>
    <s v="photo"/>
    <s v="Animals"/>
    <s v="Neutral"/>
  </r>
  <r>
    <n v="21836"/>
    <s v="2ceee25a-8461-4409-ab41-7a72d97d722d"/>
    <s v="41b0ee09-2868-4c4b-a22d-b533a7fa46af"/>
    <s v="like"/>
    <x v="20987"/>
    <s v="photo"/>
    <s v="Animals"/>
    <s v="Positive"/>
  </r>
  <r>
    <n v="21837"/>
    <s v="2ceee25a-8461-4409-ab41-7a72d97d722d"/>
    <s v="fdbaec82-bc98-47b8-8fe6-4aec7524e8e3"/>
    <s v="peeking"/>
    <x v="20988"/>
    <s v="photo"/>
    <s v="Animals"/>
    <s v="Neutral"/>
  </r>
  <r>
    <n v="21838"/>
    <s v="2ceee25a-8461-4409-ab41-7a72d97d722d"/>
    <s v="225f147b-0951-40a8-96fb-2ceba9f3153a"/>
    <s v="peeking"/>
    <x v="20989"/>
    <s v="photo"/>
    <s v="Animals"/>
    <s v="Neutral"/>
  </r>
  <r>
    <n v="21839"/>
    <s v="2ceee25a-8461-4409-ab41-7a72d97d722d"/>
    <s v="fe224147-e893-4178-b46e-b12f22bd7ed1"/>
    <s v="dislike"/>
    <x v="20990"/>
    <s v="photo"/>
    <s v="Animals"/>
    <s v="Negative"/>
  </r>
  <r>
    <n v="21840"/>
    <s v="2ceee25a-8461-4409-ab41-7a72d97d722d"/>
    <s v="c5d04879-87bd-4950-9e63-334382ef53af"/>
    <s v="intrigued"/>
    <x v="20991"/>
    <s v="photo"/>
    <s v="Animals"/>
    <s v="Positive"/>
  </r>
  <r>
    <n v="21841"/>
    <s v="2ceee25a-8461-4409-ab41-7a72d97d722d"/>
    <s v="07061727-dc05-4411-ab78-79f95b1869a9"/>
    <s v="love"/>
    <x v="20992"/>
    <s v="photo"/>
    <s v="Animals"/>
    <s v="Positive"/>
  </r>
  <r>
    <n v="21842"/>
    <s v="2ceee25a-8461-4409-ab41-7a72d97d722d"/>
    <s v="1d8dfb6a-330c-4eb9-a603-364f207c6e57"/>
    <s v="like"/>
    <x v="20993"/>
    <s v="photo"/>
    <s v="Animals"/>
    <s v="Positive"/>
  </r>
  <r>
    <n v="21843"/>
    <s v="2ceee25a-8461-4409-ab41-7a72d97d722d"/>
    <m/>
    <s v="hate"/>
    <x v="20994"/>
    <s v="photo"/>
    <s v="Animals"/>
    <s v="Negative"/>
  </r>
  <r>
    <n v="21844"/>
    <s v="2ceee25a-8461-4409-ab41-7a72d97d722d"/>
    <s v="ad4bd878-55e7-487c-a4db-470b23bbd832"/>
    <s v="want"/>
    <x v="20995"/>
    <s v="photo"/>
    <s v="Animals"/>
    <s v="Positive"/>
  </r>
  <r>
    <n v="21845"/>
    <s v="2ceee25a-8461-4409-ab41-7a72d97d722d"/>
    <s v="a92660de-2154-4694-a86e-88cb81c8ea95"/>
    <s v="indifferent"/>
    <x v="20996"/>
    <s v="photo"/>
    <s v="Animals"/>
    <s v="Neutral"/>
  </r>
  <r>
    <n v="21846"/>
    <s v="2ceee25a-8461-4409-ab41-7a72d97d722d"/>
    <s v="a4a3247c-5e68-49d0-a768-a8d7db1c8ef4"/>
    <s v="want"/>
    <x v="20997"/>
    <s v="photo"/>
    <s v="Animals"/>
    <s v="Positive"/>
  </r>
  <r>
    <n v="21847"/>
    <s v="2ceee25a-8461-4409-ab41-7a72d97d722d"/>
    <s v="c1c53b8c-b6a8-4343-a369-4a0595a97807"/>
    <s v="scared"/>
    <x v="20998"/>
    <s v="photo"/>
    <s v="Animals"/>
    <s v="Negative"/>
  </r>
  <r>
    <n v="21849"/>
    <s v="6407f238-511b-4ade-b77b-0f3bc8b2f300"/>
    <s v="6f2e20b4-5d7f-4345-b5a1-71a768ab8050"/>
    <s v="heart"/>
    <x v="20999"/>
    <s v="audio"/>
    <s v="Studying"/>
    <s v="Positive"/>
  </r>
  <r>
    <n v="21850"/>
    <s v="6407f238-511b-4ade-b77b-0f3bc8b2f300"/>
    <s v="324e384a-9963-4d17-94aa-21859ea85062"/>
    <s v="cherish"/>
    <x v="21000"/>
    <s v="audio"/>
    <s v="Studying"/>
    <s v="Positive"/>
  </r>
  <r>
    <n v="21851"/>
    <s v="6407f238-511b-4ade-b77b-0f3bc8b2f300"/>
    <s v="15cf4392-8541-422b-8957-a9c0380c11d9"/>
    <s v="love"/>
    <x v="21001"/>
    <s v="audio"/>
    <s v="Studying"/>
    <s v="Positive"/>
  </r>
  <r>
    <n v="21852"/>
    <s v="6407f238-511b-4ade-b77b-0f3bc8b2f300"/>
    <s v="91fa7240-3d29-4dd0-baf1-ace7742a6e3f"/>
    <s v="worried"/>
    <x v="21002"/>
    <s v="audio"/>
    <s v="Studying"/>
    <s v="Negative"/>
  </r>
  <r>
    <n v="21853"/>
    <s v="6407f238-511b-4ade-b77b-0f3bc8b2f300"/>
    <s v="73a9e869-62a6-4508-b146-20dc9de19276"/>
    <s v="scared"/>
    <x v="21003"/>
    <s v="audio"/>
    <s v="Studying"/>
    <s v="Negative"/>
  </r>
  <r>
    <n v="21854"/>
    <s v="6407f238-511b-4ade-b77b-0f3bc8b2f300"/>
    <s v="5b3b843e-7c66-4eac-82b6-8d6f7a19277c"/>
    <s v="super love"/>
    <x v="21004"/>
    <s v="audio"/>
    <s v="Studying"/>
    <s v="Positive"/>
  </r>
  <r>
    <n v="21855"/>
    <s v="6407f238-511b-4ade-b77b-0f3bc8b2f300"/>
    <s v="87026ce7-fd0b-4b57-9126-d4bae2c1ee0e"/>
    <s v="super love"/>
    <x v="21005"/>
    <s v="audio"/>
    <s v="Studying"/>
    <s v="Positive"/>
  </r>
  <r>
    <n v="21856"/>
    <s v="6407f238-511b-4ade-b77b-0f3bc8b2f300"/>
    <s v="d55f3314-96cc-4a5d-b650-f43f094cd3c3"/>
    <s v="hate"/>
    <x v="21006"/>
    <s v="audio"/>
    <s v="Studying"/>
    <s v="Negative"/>
  </r>
  <r>
    <n v="21857"/>
    <s v="6407f238-511b-4ade-b77b-0f3bc8b2f300"/>
    <s v="7918d465-0953-4f20-9e28-539e74c82e2f"/>
    <s v="super love"/>
    <x v="21007"/>
    <s v="audio"/>
    <s v="Studying"/>
    <s v="Positive"/>
  </r>
  <r>
    <n v="21858"/>
    <s v="6407f238-511b-4ade-b77b-0f3bc8b2f300"/>
    <m/>
    <s v="adore"/>
    <x v="21008"/>
    <s v="audio"/>
    <s v="Studying"/>
    <s v="Positive"/>
  </r>
  <r>
    <n v="21859"/>
    <s v="6407f238-511b-4ade-b77b-0f3bc8b2f300"/>
    <s v="acfcd174-178c-4af3-8118-5be702fb80cf"/>
    <s v="dislike"/>
    <x v="21009"/>
    <s v="audio"/>
    <s v="Studying"/>
    <s v="Negative"/>
  </r>
  <r>
    <n v="21860"/>
    <s v="6407f238-511b-4ade-b77b-0f3bc8b2f300"/>
    <s v="98411adf-cfc0-400d-aac8-e215571ef3f2"/>
    <s v="indifferent"/>
    <x v="21010"/>
    <s v="audio"/>
    <s v="Studying"/>
    <s v="Neutral"/>
  </r>
  <r>
    <n v="21862"/>
    <s v="437fab54-2c89-4b0b-8d89-dd2320d83e81"/>
    <s v="8f41c07f-db4f-44f3-ae81-1f99cee047eb"/>
    <s v="worried"/>
    <x v="21011"/>
    <s v="photo"/>
    <s v="Tennis"/>
    <s v="Negative"/>
  </r>
  <r>
    <n v="21863"/>
    <s v="437fab54-2c89-4b0b-8d89-dd2320d83e81"/>
    <s v="56b8948a-68bd-425f-b842-eabe6bcfacca"/>
    <s v="indifferent"/>
    <x v="21012"/>
    <s v="photo"/>
    <s v="Tennis"/>
    <s v="Neutral"/>
  </r>
  <r>
    <n v="21864"/>
    <s v="437fab54-2c89-4b0b-8d89-dd2320d83e81"/>
    <s v="1ebc46fa-edd3-4dec-bb45-c124daf83512"/>
    <s v="adore"/>
    <x v="21013"/>
    <s v="photo"/>
    <s v="Tennis"/>
    <s v="Positive"/>
  </r>
  <r>
    <n v="21865"/>
    <s v="437fab54-2c89-4b0b-8d89-dd2320d83e81"/>
    <s v="56e65b5b-e1b4-4f67-b596-e75bf103783b"/>
    <s v="intrigued"/>
    <x v="21014"/>
    <s v="photo"/>
    <s v="Tennis"/>
    <s v="Positive"/>
  </r>
  <r>
    <n v="21866"/>
    <s v="437fab54-2c89-4b0b-8d89-dd2320d83e81"/>
    <s v="5a1ab9a3-1983-4021-9557-d3700a276746"/>
    <s v="dislike"/>
    <x v="21015"/>
    <s v="photo"/>
    <s v="Tennis"/>
    <s v="Negative"/>
  </r>
  <r>
    <n v="21867"/>
    <s v="437fab54-2c89-4b0b-8d89-dd2320d83e81"/>
    <s v="1ee25417-3648-4220-9b8f-fc82d1ef450c"/>
    <s v="want"/>
    <x v="21016"/>
    <s v="photo"/>
    <s v="Tennis"/>
    <s v="Positive"/>
  </r>
  <r>
    <n v="21868"/>
    <s v="437fab54-2c89-4b0b-8d89-dd2320d83e81"/>
    <s v="22056f9e-4654-44e9-930d-2fabdeb80f95"/>
    <s v="peeking"/>
    <x v="21017"/>
    <s v="photo"/>
    <s v="Tennis"/>
    <s v="Neutral"/>
  </r>
  <r>
    <n v="21870"/>
    <s v="cad4858d-77e5-47f8-a6b9-4ce2971d8656"/>
    <s v="d55f3314-96cc-4a5d-b650-f43f094cd3c3"/>
    <s v="indifferent"/>
    <x v="21018"/>
    <s v="photo"/>
    <s v="Cooking"/>
    <s v="Neutral"/>
  </r>
  <r>
    <n v="21871"/>
    <s v="cad4858d-77e5-47f8-a6b9-4ce2971d8656"/>
    <s v="69fcad9e-45a9-4189-b7e1-96b26c57c542"/>
    <s v="heart"/>
    <x v="21019"/>
    <s v="photo"/>
    <s v="Cooking"/>
    <s v="Positive"/>
  </r>
  <r>
    <n v="21872"/>
    <s v="cad4858d-77e5-47f8-a6b9-4ce2971d8656"/>
    <s v="84bd5adb-286c-429a-926d-4ea120270825"/>
    <s v="peeking"/>
    <x v="21020"/>
    <s v="photo"/>
    <s v="Cooking"/>
    <s v="Neutral"/>
  </r>
  <r>
    <n v="21873"/>
    <s v="cad4858d-77e5-47f8-a6b9-4ce2971d8656"/>
    <s v="f86853a2-acda-4319-a50c-03f014248042"/>
    <s v="interested"/>
    <x v="21021"/>
    <s v="photo"/>
    <s v="Cooking"/>
    <s v="Positive"/>
  </r>
  <r>
    <n v="21874"/>
    <s v="cad4858d-77e5-47f8-a6b9-4ce2971d8656"/>
    <s v="35d6a1f3-e358-4d4b-8074-05f3b7f35c2a"/>
    <s v="intrigued"/>
    <x v="21022"/>
    <s v="photo"/>
    <s v="Cooking"/>
    <s v="Positive"/>
  </r>
  <r>
    <n v="21875"/>
    <s v="cad4858d-77e5-47f8-a6b9-4ce2971d8656"/>
    <s v="b7e4b060-7b74-408f-b7d7-67a5e1dbfce3"/>
    <s v="disgust"/>
    <x v="21023"/>
    <s v="photo"/>
    <s v="Cooking"/>
    <s v="Negative"/>
  </r>
  <r>
    <n v="21876"/>
    <s v="cad4858d-77e5-47f8-a6b9-4ce2971d8656"/>
    <s v="43dc107a-bd3f-4cfe-96f7-8d17ca485bc2"/>
    <s v="super love"/>
    <x v="21024"/>
    <s v="photo"/>
    <s v="Cooking"/>
    <s v="Positive"/>
  </r>
  <r>
    <n v="21878"/>
    <s v="a4f6b4c2-36bd-4232-bef8-66577a601163"/>
    <s v="1545ddaf-2b75-4143-82fe-b88966aee4fb"/>
    <s v="scared"/>
    <x v="21025"/>
    <s v="photo"/>
    <s v="Animals"/>
    <s v="Negative"/>
  </r>
  <r>
    <n v="21879"/>
    <s v="a4f6b4c2-36bd-4232-bef8-66577a601163"/>
    <s v="e8493c32-7f6f-4e57-a691-cf0df6f015c9"/>
    <s v="cherish"/>
    <x v="21026"/>
    <s v="photo"/>
    <s v="Animals"/>
    <s v="Positive"/>
  </r>
  <r>
    <n v="21880"/>
    <s v="a4f6b4c2-36bd-4232-bef8-66577a601163"/>
    <s v="e377a5c2-0378-4684-b7d1-5d80e04243ed"/>
    <s v="worried"/>
    <x v="21027"/>
    <s v="photo"/>
    <s v="Animals"/>
    <s v="Negative"/>
  </r>
  <r>
    <n v="21881"/>
    <s v="a4f6b4c2-36bd-4232-bef8-66577a601163"/>
    <s v="a483c273-aee5-44bc-883e-d6963157aa4c"/>
    <s v="want"/>
    <x v="21028"/>
    <s v="photo"/>
    <s v="Animals"/>
    <s v="Positive"/>
  </r>
  <r>
    <n v="21882"/>
    <s v="a4f6b4c2-36bd-4232-bef8-66577a601163"/>
    <s v="5b3b843e-7c66-4eac-82b6-8d6f7a19277c"/>
    <s v="disgust"/>
    <x v="21029"/>
    <s v="photo"/>
    <s v="Animals"/>
    <s v="Negative"/>
  </r>
  <r>
    <n v="21883"/>
    <s v="a4f6b4c2-36bd-4232-bef8-66577a601163"/>
    <s v="db392b86-6ba5-4a9b-933a-a2553488bb62"/>
    <s v="cherish"/>
    <x v="21030"/>
    <s v="photo"/>
    <s v="Animals"/>
    <s v="Positive"/>
  </r>
  <r>
    <n v="21884"/>
    <s v="a4f6b4c2-36bd-4232-bef8-66577a601163"/>
    <s v="b1ceae0c-016d-421f-a6f0-488a7857f9f6"/>
    <s v="peeking"/>
    <x v="21031"/>
    <s v="photo"/>
    <s v="Animals"/>
    <s v="Neutral"/>
  </r>
  <r>
    <n v="21885"/>
    <s v="a4f6b4c2-36bd-4232-bef8-66577a601163"/>
    <s v="f4ed8f9c-5eac-4d77-a206-c60afda2921a"/>
    <s v="love"/>
    <x v="21032"/>
    <s v="photo"/>
    <s v="Animals"/>
    <s v="Positive"/>
  </r>
  <r>
    <n v="21886"/>
    <s v="a4f6b4c2-36bd-4232-bef8-66577a601163"/>
    <s v="ed3494e3-695b-4068-a725-09c6cdf92d63"/>
    <s v="adore"/>
    <x v="21033"/>
    <s v="photo"/>
    <s v="Animals"/>
    <s v="Positive"/>
  </r>
  <r>
    <n v="21887"/>
    <s v="a4f6b4c2-36bd-4232-bef8-66577a601163"/>
    <m/>
    <s v="scared"/>
    <x v="21034"/>
    <s v="photo"/>
    <s v="Animals"/>
    <s v="Negative"/>
  </r>
  <r>
    <n v="21888"/>
    <s v="a4f6b4c2-36bd-4232-bef8-66577a601163"/>
    <s v="b841358a-d8ff-412e-b940-3a95fd31291b"/>
    <s v="indifferent"/>
    <x v="21035"/>
    <s v="photo"/>
    <s v="Animals"/>
    <s v="Neutral"/>
  </r>
  <r>
    <n v="21889"/>
    <s v="a4f6b4c2-36bd-4232-bef8-66577a601163"/>
    <s v="e32722f4-69b1-4aff-b13b-8928ea08fd6a"/>
    <s v="peeking"/>
    <x v="21036"/>
    <s v="photo"/>
    <s v="Animals"/>
    <s v="Neutral"/>
  </r>
  <r>
    <n v="21890"/>
    <s v="a4f6b4c2-36bd-4232-bef8-66577a601163"/>
    <s v="374634b7-aead-4f2f-9303-c15f456c4094"/>
    <s v="love"/>
    <x v="21037"/>
    <s v="photo"/>
    <s v="Animals"/>
    <s v="Positive"/>
  </r>
  <r>
    <n v="21891"/>
    <s v="a4f6b4c2-36bd-4232-bef8-66577a601163"/>
    <s v="4ce3f877-96ea-4a37-8107-1176126d9d97"/>
    <s v="scared"/>
    <x v="21038"/>
    <s v="photo"/>
    <s v="Animals"/>
    <s v="Negative"/>
  </r>
  <r>
    <n v="21892"/>
    <s v="a4f6b4c2-36bd-4232-bef8-66577a601163"/>
    <s v="68724f58-bc4d-4ab0-a4e1-60cdd5e95e7d"/>
    <s v="disgust"/>
    <x v="21039"/>
    <s v="photo"/>
    <s v="Animals"/>
    <s v="Negative"/>
  </r>
  <r>
    <n v="21893"/>
    <s v="a4f6b4c2-36bd-4232-bef8-66577a601163"/>
    <s v="83f8edc6-90b1-4f96-a80b-d6aa74103610"/>
    <s v="like"/>
    <x v="21040"/>
    <s v="photo"/>
    <s v="Animals"/>
    <s v="Positive"/>
  </r>
  <r>
    <n v="21894"/>
    <s v="a4f6b4c2-36bd-4232-bef8-66577a601163"/>
    <s v="4cbd005f-69d5-4a83-9947-7009f69c0e7d"/>
    <s v="cherish"/>
    <x v="21041"/>
    <s v="photo"/>
    <s v="Animals"/>
    <s v="Positive"/>
  </r>
  <r>
    <n v="21895"/>
    <s v="a4f6b4c2-36bd-4232-bef8-66577a601163"/>
    <s v="948f7e9d-49bb-4770-bc9d-cb3fb65cca15"/>
    <s v="hate"/>
    <x v="21042"/>
    <s v="photo"/>
    <s v="Animals"/>
    <s v="Negative"/>
  </r>
  <r>
    <n v="21896"/>
    <s v="a4f6b4c2-36bd-4232-bef8-66577a601163"/>
    <s v="43dc107a-bd3f-4cfe-96f7-8d17ca485bc2"/>
    <s v="like"/>
    <x v="21043"/>
    <s v="photo"/>
    <s v="Animals"/>
    <s v="Positive"/>
  </r>
  <r>
    <n v="21897"/>
    <s v="a4f6b4c2-36bd-4232-bef8-66577a601163"/>
    <m/>
    <s v="cherish"/>
    <x v="21044"/>
    <s v="photo"/>
    <s v="Animals"/>
    <s v="Positive"/>
  </r>
  <r>
    <n v="21898"/>
    <s v="a4f6b4c2-36bd-4232-bef8-66577a601163"/>
    <s v="427fa55b-7f49-4981-bcd7-59fee8efb512"/>
    <s v="heart"/>
    <x v="21045"/>
    <s v="photo"/>
    <s v="Animals"/>
    <s v="Positive"/>
  </r>
  <r>
    <n v="21899"/>
    <s v="a4f6b4c2-36bd-4232-bef8-66577a601163"/>
    <s v="37867a23-d07b-4990-8fa8-d694cf7d3b1b"/>
    <s v="worried"/>
    <x v="21046"/>
    <s v="photo"/>
    <s v="Animals"/>
    <s v="Negative"/>
  </r>
  <r>
    <n v="21900"/>
    <s v="a4f6b4c2-36bd-4232-bef8-66577a601163"/>
    <s v="922d93a7-d56a-4e74-b1bf-1e7bab42dcc4"/>
    <s v="want"/>
    <x v="21047"/>
    <s v="photo"/>
    <s v="Animals"/>
    <s v="Positive"/>
  </r>
  <r>
    <n v="21901"/>
    <s v="a4f6b4c2-36bd-4232-bef8-66577a601163"/>
    <s v="427fa55b-7f49-4981-bcd7-59fee8efb512"/>
    <s v="indifferent"/>
    <x v="21048"/>
    <s v="photo"/>
    <s v="Animals"/>
    <s v="Neutral"/>
  </r>
  <r>
    <n v="21902"/>
    <s v="a4f6b4c2-36bd-4232-bef8-66577a601163"/>
    <s v="bec3a622-1373-49c2-9d57-e0281c34f5cf"/>
    <s v="scared"/>
    <x v="21049"/>
    <s v="photo"/>
    <s v="Animals"/>
    <s v="Negative"/>
  </r>
  <r>
    <n v="21903"/>
    <s v="a4f6b4c2-36bd-4232-bef8-66577a601163"/>
    <s v="11f207c2-0113-47e5-aa9a-df2c7b91ac75"/>
    <s v="peeking"/>
    <x v="21050"/>
    <s v="photo"/>
    <s v="Animals"/>
    <s v="Neutral"/>
  </r>
  <r>
    <n v="21904"/>
    <s v="a4f6b4c2-36bd-4232-bef8-66577a601163"/>
    <s v="84bd5adb-286c-429a-926d-4ea120270825"/>
    <s v="hate"/>
    <x v="21051"/>
    <s v="photo"/>
    <s v="Animals"/>
    <s v="Negative"/>
  </r>
  <r>
    <n v="21905"/>
    <s v="a4f6b4c2-36bd-4232-bef8-66577a601163"/>
    <s v="17bc2431-754a-46e8-81e2-32820d3fc612"/>
    <s v="cherish"/>
    <x v="21052"/>
    <s v="photo"/>
    <s v="Animals"/>
    <s v="Positive"/>
  </r>
  <r>
    <n v="21906"/>
    <s v="a4f6b4c2-36bd-4232-bef8-66577a601163"/>
    <s v="08c64787-e47b-4a7f-b00b-5590eb5fbc3a"/>
    <s v="love"/>
    <x v="21053"/>
    <s v="photo"/>
    <s v="Animals"/>
    <s v="Positive"/>
  </r>
  <r>
    <n v="21907"/>
    <s v="a4f6b4c2-36bd-4232-bef8-66577a601163"/>
    <m/>
    <s v="peeking"/>
    <x v="21054"/>
    <s v="photo"/>
    <s v="Animals"/>
    <s v="Neutral"/>
  </r>
  <r>
    <n v="21908"/>
    <s v="a4f6b4c2-36bd-4232-bef8-66577a601163"/>
    <s v="ae600af5-c1f0-4b1f-adb0-1b4c246373e4"/>
    <s v="heart"/>
    <x v="21055"/>
    <s v="photo"/>
    <s v="Animals"/>
    <s v="Positive"/>
  </r>
  <r>
    <n v="21909"/>
    <s v="a4f6b4c2-36bd-4232-bef8-66577a601163"/>
    <s v="15e325b1-c221-4bf8-8010-18d76b03646e"/>
    <s v="scared"/>
    <x v="21056"/>
    <s v="photo"/>
    <s v="Animals"/>
    <s v="Negative"/>
  </r>
  <r>
    <n v="21910"/>
    <s v="a4f6b4c2-36bd-4232-bef8-66577a601163"/>
    <s v="7240bf9b-7424-4c04-aab1-1d7aa39964d9"/>
    <s v="worried"/>
    <x v="21057"/>
    <s v="photo"/>
    <s v="Animals"/>
    <s v="Negative"/>
  </r>
  <r>
    <n v="21911"/>
    <s v="a4f6b4c2-36bd-4232-bef8-66577a601163"/>
    <s v="2aae6657-1214-4119-8cde-6b0dc5cd5529"/>
    <s v="disgust"/>
    <x v="21058"/>
    <s v="photo"/>
    <s v="Animals"/>
    <s v="Negative"/>
  </r>
  <r>
    <n v="21912"/>
    <s v="a4f6b4c2-36bd-4232-bef8-66577a601163"/>
    <s v="33c1cee6-ae56-4f8e-84fc-ee0a4b7bbf4c"/>
    <s v="heart"/>
    <x v="21059"/>
    <s v="photo"/>
    <s v="Animals"/>
    <s v="Positive"/>
  </r>
  <r>
    <n v="21913"/>
    <s v="a4f6b4c2-36bd-4232-bef8-66577a601163"/>
    <s v="4793cc6d-be60-42cc-bfd4-7ce8fd4d0eab"/>
    <s v="like"/>
    <x v="21060"/>
    <s v="photo"/>
    <s v="Animals"/>
    <s v="Positive"/>
  </r>
  <r>
    <n v="21914"/>
    <s v="a4f6b4c2-36bd-4232-bef8-66577a601163"/>
    <s v="1932a904-86ba-4438-bb52-b7e6516a4019"/>
    <s v="like"/>
    <x v="21061"/>
    <s v="photo"/>
    <s v="Animals"/>
    <s v="Positive"/>
  </r>
  <r>
    <n v="21915"/>
    <s v="a4f6b4c2-36bd-4232-bef8-66577a601163"/>
    <s v="85a3acae-0e71-49f4-a6ee-13d3df1f4962"/>
    <s v="dislike"/>
    <x v="21062"/>
    <s v="photo"/>
    <s v="Animals"/>
    <s v="Negative"/>
  </r>
  <r>
    <n v="21916"/>
    <s v="a4f6b4c2-36bd-4232-bef8-66577a601163"/>
    <s v="fb4654ff-ce23-4a77-b52a-50f8948b5664"/>
    <s v="worried"/>
    <x v="21063"/>
    <s v="photo"/>
    <s v="Animals"/>
    <s v="Negative"/>
  </r>
  <r>
    <n v="21917"/>
    <s v="a4f6b4c2-36bd-4232-bef8-66577a601163"/>
    <m/>
    <s v="adore"/>
    <x v="21064"/>
    <s v="photo"/>
    <s v="Animals"/>
    <s v="Positive"/>
  </r>
  <r>
    <n v="21918"/>
    <s v="a4f6b4c2-36bd-4232-bef8-66577a601163"/>
    <s v="db0066e1-83cc-43f3-990b-983010aa5370"/>
    <s v="adore"/>
    <x v="21065"/>
    <s v="photo"/>
    <s v="Animals"/>
    <s v="Positive"/>
  </r>
  <r>
    <n v="21919"/>
    <s v="a4f6b4c2-36bd-4232-bef8-66577a601163"/>
    <s v="e57c1d53-11ce-4df6-bb4b-85647776fd6d"/>
    <s v="love"/>
    <x v="21066"/>
    <s v="photo"/>
    <s v="Animals"/>
    <s v="Positive"/>
  </r>
  <r>
    <n v="21920"/>
    <s v="a4f6b4c2-36bd-4232-bef8-66577a601163"/>
    <s v="317c70d5-fe65-4663-afb1-150108e0e55c"/>
    <s v="love"/>
    <x v="21067"/>
    <s v="photo"/>
    <s v="Animals"/>
    <s v="Positive"/>
  </r>
  <r>
    <n v="21921"/>
    <s v="a4f6b4c2-36bd-4232-bef8-66577a601163"/>
    <s v="a540d720-b44a-4d3d-9643-e12bca77d1f3"/>
    <s v="intrigued"/>
    <x v="21068"/>
    <s v="photo"/>
    <s v="Animals"/>
    <s v="Positive"/>
  </r>
  <r>
    <n v="21922"/>
    <s v="a4f6b4c2-36bd-4232-bef8-66577a601163"/>
    <s v="6eb62858-f6f3-4846-8054-52df483979de"/>
    <s v="interested"/>
    <x v="21069"/>
    <s v="photo"/>
    <s v="Animals"/>
    <s v="Positive"/>
  </r>
  <r>
    <n v="21923"/>
    <s v="a4f6b4c2-36bd-4232-bef8-66577a601163"/>
    <s v="f5d9a26e-986d-4d8e-a1c9-69493fb64736"/>
    <s v="heart"/>
    <x v="21070"/>
    <s v="photo"/>
    <s v="Animals"/>
    <s v="Positive"/>
  </r>
  <r>
    <n v="21925"/>
    <s v="f298ed7d-2aa2-4231-9523-c4013cef24c3"/>
    <s v="04e52602-e370-4a99-bfda-f0c1655058da"/>
    <s v="super love"/>
    <x v="21071"/>
    <s v="video"/>
    <s v="Veganism"/>
    <s v="Positive"/>
  </r>
  <r>
    <n v="21926"/>
    <s v="f298ed7d-2aa2-4231-9523-c4013cef24c3"/>
    <s v="e43acf25-fcfb-4dbf-bc8c-ccbe16c329e7"/>
    <s v="interested"/>
    <x v="21072"/>
    <s v="video"/>
    <s v="Veganism"/>
    <s v="Positive"/>
  </r>
  <r>
    <n v="21927"/>
    <s v="f298ed7d-2aa2-4231-9523-c4013cef24c3"/>
    <s v="dab237a2-dcc9-4322-a9b6-b2d16ee38c78"/>
    <s v="cherish"/>
    <x v="21073"/>
    <s v="video"/>
    <s v="Veganism"/>
    <s v="Positive"/>
  </r>
  <r>
    <n v="21928"/>
    <s v="f298ed7d-2aa2-4231-9523-c4013cef24c3"/>
    <s v="192a526b-4952-4bda-b659-4661dab12716"/>
    <s v="peeking"/>
    <x v="21074"/>
    <s v="video"/>
    <s v="Veganism"/>
    <s v="Neutral"/>
  </r>
  <r>
    <n v="21930"/>
    <s v="8838fd48-05c4-4b57-a192-35e9ff67f9b2"/>
    <s v="d51a3403-8bab-4d88-af4f-a429c6d8c168"/>
    <s v="scared"/>
    <x v="21075"/>
    <s v="video"/>
    <s v="Soccer"/>
    <s v="Negative"/>
  </r>
  <r>
    <n v="21931"/>
    <s v="8838fd48-05c4-4b57-a192-35e9ff67f9b2"/>
    <s v="8298747d-33c8-441c-9c5a-a6cf648c95d8"/>
    <s v="indifferent"/>
    <x v="21076"/>
    <s v="video"/>
    <s v="Soccer"/>
    <s v="Neutral"/>
  </r>
  <r>
    <n v="21932"/>
    <s v="8838fd48-05c4-4b57-a192-35e9ff67f9b2"/>
    <s v="a483c273-aee5-44bc-883e-d6963157aa4c"/>
    <s v="adore"/>
    <x v="21077"/>
    <s v="video"/>
    <s v="Soccer"/>
    <s v="Positive"/>
  </r>
  <r>
    <n v="21933"/>
    <s v="8838fd48-05c4-4b57-a192-35e9ff67f9b2"/>
    <s v="34fcadd6-fa9b-4404-981a-c70c86cde556"/>
    <s v="scared"/>
    <x v="21078"/>
    <s v="video"/>
    <s v="Soccer"/>
    <s v="Negative"/>
  </r>
  <r>
    <n v="21934"/>
    <s v="8838fd48-05c4-4b57-a192-35e9ff67f9b2"/>
    <s v="92c3576c-8634-42a8-8005-6e1ff8c207e8"/>
    <s v="intrigued"/>
    <x v="21079"/>
    <s v="video"/>
    <s v="Soccer"/>
    <s v="Positive"/>
  </r>
  <r>
    <n v="21935"/>
    <s v="8838fd48-05c4-4b57-a192-35e9ff67f9b2"/>
    <s v="a6f003be-b0fd-4100-b4cc-f568a21b9745"/>
    <s v="intrigued"/>
    <x v="21080"/>
    <s v="video"/>
    <s v="Soccer"/>
    <s v="Positive"/>
  </r>
  <r>
    <n v="21936"/>
    <s v="8838fd48-05c4-4b57-a192-35e9ff67f9b2"/>
    <s v="9664d628-9163-4aae-94e0-311f3bdb2f11"/>
    <s v="scared"/>
    <x v="21081"/>
    <s v="video"/>
    <s v="Soccer"/>
    <s v="Negative"/>
  </r>
  <r>
    <n v="21937"/>
    <s v="8838fd48-05c4-4b57-a192-35e9ff67f9b2"/>
    <s v="b3a84639-5a4f-4c97-8ea8-2ac49882e27a"/>
    <s v="hate"/>
    <x v="21082"/>
    <s v="video"/>
    <s v="Soccer"/>
    <s v="Negative"/>
  </r>
  <r>
    <n v="21938"/>
    <s v="8838fd48-05c4-4b57-a192-35e9ff67f9b2"/>
    <s v="1a1be722-70b0-47e0-a737-1700cffa1e6d"/>
    <s v="hate"/>
    <x v="21083"/>
    <s v="video"/>
    <s v="Soccer"/>
    <s v="Negative"/>
  </r>
  <r>
    <n v="21939"/>
    <s v="8838fd48-05c4-4b57-a192-35e9ff67f9b2"/>
    <m/>
    <s v="scared"/>
    <x v="21084"/>
    <s v="video"/>
    <s v="Soccer"/>
    <s v="Negative"/>
  </r>
  <r>
    <n v="21940"/>
    <s v="8838fd48-05c4-4b57-a192-35e9ff67f9b2"/>
    <s v="5ffd8b51-164e-47e2-885e-8b8c46eb63ed"/>
    <s v="scared"/>
    <x v="21085"/>
    <s v="video"/>
    <s v="Soccer"/>
    <s v="Negative"/>
  </r>
  <r>
    <n v="21941"/>
    <s v="8838fd48-05c4-4b57-a192-35e9ff67f9b2"/>
    <s v="b1ceae0c-016d-421f-a6f0-488a7857f9f6"/>
    <s v="interested"/>
    <x v="21086"/>
    <s v="video"/>
    <s v="Soccer"/>
    <s v="Positive"/>
  </r>
  <r>
    <n v="21942"/>
    <s v="8838fd48-05c4-4b57-a192-35e9ff67f9b2"/>
    <s v="ed1c744d-8561-4b41-b83c-7bf554fbca97"/>
    <s v="dislike"/>
    <x v="21087"/>
    <s v="video"/>
    <s v="Soccer"/>
    <s v="Negative"/>
  </r>
  <r>
    <n v="21943"/>
    <s v="8838fd48-05c4-4b57-a192-35e9ff67f9b2"/>
    <s v="af647535-dae8-4ca3-9203-bf4bfc607ffe"/>
    <s v="hate"/>
    <x v="21088"/>
    <s v="video"/>
    <s v="Soccer"/>
    <s v="Negative"/>
  </r>
  <r>
    <n v="21945"/>
    <s v="01396602-c759-4a17-90f0-8f9b3ca11b30"/>
    <s v="8fe167eb-3c69-459a-b32d-b030b942eab4"/>
    <s v="dislike"/>
    <x v="21089"/>
    <s v="GIF"/>
    <s v="Tennis"/>
    <s v="Negative"/>
  </r>
  <r>
    <n v="21946"/>
    <s v="01396602-c759-4a17-90f0-8f9b3ca11b30"/>
    <s v="fe1c151b-1a95-43fa-9a4c-f3214adba852"/>
    <s v="dislike"/>
    <x v="21090"/>
    <s v="GIF"/>
    <s v="Tennis"/>
    <s v="Negative"/>
  </r>
  <r>
    <n v="21947"/>
    <s v="01396602-c759-4a17-90f0-8f9b3ca11b30"/>
    <s v="b6fd2140-f8b9-498a-a07f-0dc9986736c6"/>
    <s v="like"/>
    <x v="21091"/>
    <s v="GIF"/>
    <s v="Tennis"/>
    <s v="Positive"/>
  </r>
  <r>
    <n v="21948"/>
    <s v="01396602-c759-4a17-90f0-8f9b3ca11b30"/>
    <s v="fd7396b2-a18b-449c-b326-e676aebd7776"/>
    <s v="like"/>
    <x v="21092"/>
    <s v="GIF"/>
    <s v="Tennis"/>
    <s v="Positive"/>
  </r>
  <r>
    <n v="21949"/>
    <s v="01396602-c759-4a17-90f0-8f9b3ca11b30"/>
    <s v="b3a84639-5a4f-4c97-8ea8-2ac49882e27a"/>
    <s v="indifferent"/>
    <x v="21093"/>
    <s v="GIF"/>
    <s v="Tennis"/>
    <s v="Neutral"/>
  </r>
  <r>
    <n v="21950"/>
    <s v="01396602-c759-4a17-90f0-8f9b3ca11b30"/>
    <s v="acbac577-54c9-4476-af3c-a3241a3f4a19"/>
    <s v="interested"/>
    <x v="21094"/>
    <s v="GIF"/>
    <s v="Tennis"/>
    <s v="Positive"/>
  </r>
  <r>
    <n v="21951"/>
    <s v="01396602-c759-4a17-90f0-8f9b3ca11b30"/>
    <s v="f182f7d5-e202-4e89-832e-02205dd2ff02"/>
    <s v="intrigued"/>
    <x v="21095"/>
    <s v="GIF"/>
    <s v="Tennis"/>
    <s v="Positive"/>
  </r>
  <r>
    <n v="21952"/>
    <s v="01396602-c759-4a17-90f0-8f9b3ca11b30"/>
    <s v="15e325b1-c221-4bf8-8010-18d76b03646e"/>
    <s v="heart"/>
    <x v="21096"/>
    <s v="GIF"/>
    <s v="Tennis"/>
    <s v="Positive"/>
  </r>
  <r>
    <n v="21953"/>
    <s v="01396602-c759-4a17-90f0-8f9b3ca11b30"/>
    <s v="4c731e48-0377-4d7d-b4c8-b2174b774ed8"/>
    <s v="disgust"/>
    <x v="21097"/>
    <s v="GIF"/>
    <s v="Tennis"/>
    <s v="Negative"/>
  </r>
  <r>
    <n v="21954"/>
    <s v="01396602-c759-4a17-90f0-8f9b3ca11b30"/>
    <m/>
    <s v="adore"/>
    <x v="21098"/>
    <s v="GIF"/>
    <s v="Tennis"/>
    <s v="Positive"/>
  </r>
  <r>
    <n v="21955"/>
    <s v="01396602-c759-4a17-90f0-8f9b3ca11b30"/>
    <s v="3a752edf-f723-46a5-bffb-4a9ed6475546"/>
    <s v="worried"/>
    <x v="21099"/>
    <s v="GIF"/>
    <s v="Tennis"/>
    <s v="Negative"/>
  </r>
  <r>
    <n v="21956"/>
    <s v="01396602-c759-4a17-90f0-8f9b3ca11b30"/>
    <s v="7adafb3c-7c7c-492b-be5b-5ddd9ff1316a"/>
    <s v="interested"/>
    <x v="21100"/>
    <s v="GIF"/>
    <s v="Tennis"/>
    <s v="Positive"/>
  </r>
  <r>
    <n v="21957"/>
    <s v="01396602-c759-4a17-90f0-8f9b3ca11b30"/>
    <s v="571d7193-a3e6-4909-b25c-e891fc126f31"/>
    <s v="want"/>
    <x v="21101"/>
    <s v="GIF"/>
    <s v="Tennis"/>
    <s v="Positive"/>
  </r>
  <r>
    <n v="21958"/>
    <s v="01396602-c759-4a17-90f0-8f9b3ca11b30"/>
    <s v="5b3b843e-7c66-4eac-82b6-8d6f7a19277c"/>
    <s v="worried"/>
    <x v="21102"/>
    <s v="GIF"/>
    <s v="Tennis"/>
    <s v="Negative"/>
  </r>
  <r>
    <n v="21959"/>
    <s v="01396602-c759-4a17-90f0-8f9b3ca11b30"/>
    <s v="95023c1b-04b7-4efd-ab34-61a4a70bb9d8"/>
    <s v="hate"/>
    <x v="21103"/>
    <s v="GIF"/>
    <s v="Tennis"/>
    <s v="Negative"/>
  </r>
  <r>
    <n v="21960"/>
    <s v="01396602-c759-4a17-90f0-8f9b3ca11b30"/>
    <s v="d55f3314-96cc-4a5d-b650-f43f094cd3c3"/>
    <s v="indifferent"/>
    <x v="21104"/>
    <s v="GIF"/>
    <s v="Tennis"/>
    <s v="Neutral"/>
  </r>
  <r>
    <n v="21961"/>
    <s v="01396602-c759-4a17-90f0-8f9b3ca11b30"/>
    <s v="7240bf9b-7424-4c04-aab1-1d7aa39964d9"/>
    <s v="hate"/>
    <x v="21105"/>
    <s v="GIF"/>
    <s v="Tennis"/>
    <s v="Negative"/>
  </r>
  <r>
    <n v="21962"/>
    <s v="01396602-c759-4a17-90f0-8f9b3ca11b30"/>
    <s v="a1290f9f-af93-432d-be86-65840470c621"/>
    <s v="interested"/>
    <x v="21106"/>
    <s v="GIF"/>
    <s v="Tennis"/>
    <s v="Positive"/>
  </r>
  <r>
    <n v="21963"/>
    <s v="01396602-c759-4a17-90f0-8f9b3ca11b30"/>
    <s v="c3988ef2-7e28-4db7-8981-c69f61a3bfce"/>
    <s v="super love"/>
    <x v="21107"/>
    <s v="GIF"/>
    <s v="Tennis"/>
    <s v="Positive"/>
  </r>
  <r>
    <n v="21964"/>
    <s v="01396602-c759-4a17-90f0-8f9b3ca11b30"/>
    <m/>
    <s v="like"/>
    <x v="21108"/>
    <s v="GIF"/>
    <s v="Tennis"/>
    <s v="Positive"/>
  </r>
  <r>
    <n v="21965"/>
    <s v="01396602-c759-4a17-90f0-8f9b3ca11b30"/>
    <s v="2c32ac39-926d-4473-801f-5733222ad74f"/>
    <s v="scared"/>
    <x v="21109"/>
    <s v="GIF"/>
    <s v="Tennis"/>
    <s v="Negative"/>
  </r>
  <r>
    <n v="21966"/>
    <s v="01396602-c759-4a17-90f0-8f9b3ca11b30"/>
    <s v="5870e611-6218-48e1-a9a0-ba86fe5598f7"/>
    <s v="heart"/>
    <x v="21110"/>
    <s v="GIF"/>
    <s v="Tennis"/>
    <s v="Positive"/>
  </r>
  <r>
    <n v="21967"/>
    <s v="01396602-c759-4a17-90f0-8f9b3ca11b30"/>
    <s v="5ffd8b51-164e-47e2-885e-8b8c46eb63ed"/>
    <s v="disgust"/>
    <x v="21111"/>
    <s v="GIF"/>
    <s v="Tennis"/>
    <s v="Negative"/>
  </r>
  <r>
    <n v="21968"/>
    <s v="01396602-c759-4a17-90f0-8f9b3ca11b30"/>
    <s v="9e9c6089-692f-406c-afee-50f62c127e9d"/>
    <s v="interested"/>
    <x v="21112"/>
    <s v="GIF"/>
    <s v="Tennis"/>
    <s v="Positive"/>
  </r>
  <r>
    <n v="21969"/>
    <s v="01396602-c759-4a17-90f0-8f9b3ca11b30"/>
    <s v="a6e32004-8866-40e5-aaeb-e159c13fd42a"/>
    <s v="interested"/>
    <x v="21113"/>
    <s v="GIF"/>
    <s v="Tennis"/>
    <s v="Positive"/>
  </r>
  <r>
    <n v="21970"/>
    <s v="01396602-c759-4a17-90f0-8f9b3ca11b30"/>
    <s v="23cc47ff-e5cd-4915-828d-258aefce5a14"/>
    <s v="disgust"/>
    <x v="21114"/>
    <s v="GIF"/>
    <s v="Tennis"/>
    <s v="Negative"/>
  </r>
  <r>
    <n v="21971"/>
    <s v="01396602-c759-4a17-90f0-8f9b3ca11b30"/>
    <s v="4607d7b0-3313-49b8-9f73-5b8227fc5b67"/>
    <s v="worried"/>
    <x v="21115"/>
    <s v="GIF"/>
    <s v="Tennis"/>
    <s v="Negative"/>
  </r>
  <r>
    <n v="21972"/>
    <s v="01396602-c759-4a17-90f0-8f9b3ca11b30"/>
    <s v="ab9a4d70-3ae4-48d6-b161-c18bd687c3b4"/>
    <s v="like"/>
    <x v="21116"/>
    <s v="GIF"/>
    <s v="Tennis"/>
    <s v="Positive"/>
  </r>
  <r>
    <n v="21973"/>
    <s v="01396602-c759-4a17-90f0-8f9b3ca11b30"/>
    <s v="2026ccb6-77b2-494c-9b6b-a5d32aa86776"/>
    <s v="interested"/>
    <x v="21117"/>
    <s v="GIF"/>
    <s v="Tennis"/>
    <s v="Positive"/>
  </r>
  <r>
    <n v="21974"/>
    <s v="01396602-c759-4a17-90f0-8f9b3ca11b30"/>
    <m/>
    <s v="super love"/>
    <x v="21118"/>
    <s v="GIF"/>
    <s v="Tennis"/>
    <s v="Positive"/>
  </r>
  <r>
    <n v="21975"/>
    <s v="01396602-c759-4a17-90f0-8f9b3ca11b30"/>
    <s v="8f41c07f-db4f-44f3-ae81-1f99cee047eb"/>
    <s v="cherish"/>
    <x v="21119"/>
    <s v="GIF"/>
    <s v="Tennis"/>
    <s v="Positive"/>
  </r>
  <r>
    <n v="21976"/>
    <s v="01396602-c759-4a17-90f0-8f9b3ca11b30"/>
    <s v="3205ad12-726a-4b65-a15a-1a899a9d310b"/>
    <s v="dislike"/>
    <x v="21120"/>
    <s v="GIF"/>
    <s v="Tennis"/>
    <s v="Negative"/>
  </r>
  <r>
    <n v="21977"/>
    <s v="01396602-c759-4a17-90f0-8f9b3ca11b30"/>
    <s v="3455a646-398f-4b16-b19a-1371cdb2e048"/>
    <s v="indifferent"/>
    <x v="21121"/>
    <s v="GIF"/>
    <s v="Tennis"/>
    <s v="Neutral"/>
  </r>
  <r>
    <n v="21978"/>
    <s v="01396602-c759-4a17-90f0-8f9b3ca11b30"/>
    <s v="9b8a3e97-eee6-4de5-ab88-e00d2c0db6b9"/>
    <s v="heart"/>
    <x v="21122"/>
    <s v="GIF"/>
    <s v="Tennis"/>
    <s v="Positive"/>
  </r>
  <r>
    <n v="21979"/>
    <s v="01396602-c759-4a17-90f0-8f9b3ca11b30"/>
    <s v="b3a84639-5a4f-4c97-8ea8-2ac49882e27a"/>
    <s v="hate"/>
    <x v="21123"/>
    <s v="GIF"/>
    <s v="Tennis"/>
    <s v="Negative"/>
  </r>
  <r>
    <n v="21980"/>
    <s v="01396602-c759-4a17-90f0-8f9b3ca11b30"/>
    <s v="5ff89fb3-b364-494f-b62d-07097b2ffa12"/>
    <s v="love"/>
    <x v="21124"/>
    <s v="GIF"/>
    <s v="Tennis"/>
    <s v="Positive"/>
  </r>
  <r>
    <n v="21981"/>
    <s v="01396602-c759-4a17-90f0-8f9b3ca11b30"/>
    <s v="48e26178-5cdd-4568-9990-d3bc5937910b"/>
    <s v="heart"/>
    <x v="21125"/>
    <s v="GIF"/>
    <s v="Tennis"/>
    <s v="Positive"/>
  </r>
  <r>
    <n v="21982"/>
    <s v="01396602-c759-4a17-90f0-8f9b3ca11b30"/>
    <s v="8c9c5ee7-9c8c-4842-bbd1-1d1e51da8164"/>
    <s v="disgust"/>
    <x v="21126"/>
    <s v="GIF"/>
    <s v="Tennis"/>
    <s v="Negative"/>
  </r>
  <r>
    <n v="21983"/>
    <s v="01396602-c759-4a17-90f0-8f9b3ca11b30"/>
    <s v="1932a904-86ba-4438-bb52-b7e6516a4019"/>
    <s v="hate"/>
    <x v="21127"/>
    <s v="GIF"/>
    <s v="Tennis"/>
    <s v="Negative"/>
  </r>
  <r>
    <n v="21984"/>
    <s v="01396602-c759-4a17-90f0-8f9b3ca11b30"/>
    <m/>
    <s v="like"/>
    <x v="21128"/>
    <s v="GIF"/>
    <s v="Tennis"/>
    <s v="Positive"/>
  </r>
  <r>
    <n v="21986"/>
    <s v="3ca5a22f-aebc-4421-a960-d787d732f1ec"/>
    <s v="a94a7d87-65df-4c21-847a-0e8af6cb5c02"/>
    <s v="interested"/>
    <x v="21129"/>
    <s v="audio"/>
    <s v="Healthy Eating"/>
    <s v="Positive"/>
  </r>
  <r>
    <n v="21987"/>
    <s v="3ca5a22f-aebc-4421-a960-d787d732f1ec"/>
    <s v="311d7214-711f-4f66-bc9a-e835fa54ffb6"/>
    <s v="super love"/>
    <x v="21130"/>
    <s v="audio"/>
    <s v="Healthy Eating"/>
    <s v="Positive"/>
  </r>
  <r>
    <n v="21988"/>
    <s v="3ca5a22f-aebc-4421-a960-d787d732f1ec"/>
    <s v="a8d09ab9-44c6-493c-afdf-93888822a4b0"/>
    <s v="cherish"/>
    <x v="21131"/>
    <s v="audio"/>
    <s v="Healthy Eating"/>
    <s v="Positive"/>
  </r>
  <r>
    <n v="21989"/>
    <s v="3ca5a22f-aebc-4421-a960-d787d732f1ec"/>
    <s v="9ce133df-bd87-4559-96d7-a402add824ca"/>
    <s v="like"/>
    <x v="21132"/>
    <s v="audio"/>
    <s v="Healthy Eating"/>
    <s v="Positive"/>
  </r>
  <r>
    <n v="21990"/>
    <s v="3ca5a22f-aebc-4421-a960-d787d732f1ec"/>
    <s v="2a41e628-4cc5-4765-af2e-8b3dec750c0b"/>
    <s v="interested"/>
    <x v="21133"/>
    <s v="audio"/>
    <s v="Healthy Eating"/>
    <s v="Positive"/>
  </r>
  <r>
    <n v="21991"/>
    <s v="3ca5a22f-aebc-4421-a960-d787d732f1ec"/>
    <s v="04e52602-e370-4a99-bfda-f0c1655058da"/>
    <s v="want"/>
    <x v="21134"/>
    <s v="audio"/>
    <s v="Healthy Eating"/>
    <s v="Positive"/>
  </r>
  <r>
    <n v="21992"/>
    <s v="3ca5a22f-aebc-4421-a960-d787d732f1ec"/>
    <s v="18421d97-6f86-4d21-a7b1-dcc57dd8be76"/>
    <s v="love"/>
    <x v="21135"/>
    <s v="audio"/>
    <s v="Healthy Eating"/>
    <s v="Positive"/>
  </r>
  <r>
    <n v="21993"/>
    <s v="3ca5a22f-aebc-4421-a960-d787d732f1ec"/>
    <s v="05d7e77f-a18a-4358-a23a-46c560b3682e"/>
    <s v="intrigued"/>
    <x v="21136"/>
    <s v="audio"/>
    <s v="Healthy Eating"/>
    <s v="Positive"/>
  </r>
  <r>
    <n v="21994"/>
    <s v="3ca5a22f-aebc-4421-a960-d787d732f1ec"/>
    <s v="8abcf667-7be3-439f-97bb-3375a3de366c"/>
    <s v="hate"/>
    <x v="21137"/>
    <s v="audio"/>
    <s v="Healthy Eating"/>
    <s v="Negative"/>
  </r>
  <r>
    <n v="21995"/>
    <s v="3ca5a22f-aebc-4421-a960-d787d732f1ec"/>
    <m/>
    <s v="heart"/>
    <x v="21138"/>
    <s v="audio"/>
    <s v="Healthy Eating"/>
    <s v="Positive"/>
  </r>
  <r>
    <n v="21996"/>
    <s v="3ca5a22f-aebc-4421-a960-d787d732f1ec"/>
    <s v="f46eee2a-6024-4046-a6f4-5232366edb87"/>
    <s v="indifferent"/>
    <x v="21139"/>
    <s v="audio"/>
    <s v="Healthy Eating"/>
    <s v="Neutral"/>
  </r>
  <r>
    <n v="21997"/>
    <s v="3ca5a22f-aebc-4421-a960-d787d732f1ec"/>
    <s v="9d0a0b94-b081-40d7-bf56-6f8f4750dbaf"/>
    <s v="heart"/>
    <x v="21140"/>
    <s v="audio"/>
    <s v="Healthy Eating"/>
    <s v="Positive"/>
  </r>
  <r>
    <n v="21998"/>
    <s v="3ca5a22f-aebc-4421-a960-d787d732f1ec"/>
    <s v="f9775602-43ab-4d54-ad93-7c9a489879bc"/>
    <s v="want"/>
    <x v="21141"/>
    <s v="audio"/>
    <s v="Healthy Eating"/>
    <s v="Positive"/>
  </r>
  <r>
    <n v="21999"/>
    <s v="3ca5a22f-aebc-4421-a960-d787d732f1ec"/>
    <s v="24789387-968b-425a-8836-14e243cda16c"/>
    <s v="want"/>
    <x v="21142"/>
    <s v="audio"/>
    <s v="Healthy Eating"/>
    <s v="Positive"/>
  </r>
  <r>
    <n v="22000"/>
    <s v="3ca5a22f-aebc-4421-a960-d787d732f1ec"/>
    <s v="e8493c32-7f6f-4e57-a691-cf0df6f015c9"/>
    <s v="hate"/>
    <x v="21143"/>
    <s v="audio"/>
    <s v="Healthy Eating"/>
    <s v="Negative"/>
  </r>
  <r>
    <n v="22001"/>
    <s v="3ca5a22f-aebc-4421-a960-d787d732f1ec"/>
    <s v="a6f003be-b0fd-4100-b4cc-f568a21b9745"/>
    <s v="like"/>
    <x v="21144"/>
    <s v="audio"/>
    <s v="Healthy Eating"/>
    <s v="Positive"/>
  </r>
  <r>
    <n v="22002"/>
    <s v="3ca5a22f-aebc-4421-a960-d787d732f1ec"/>
    <s v="92b87fa5-f271-43e0-af66-84fac21052e6"/>
    <s v="hate"/>
    <x v="21145"/>
    <s v="audio"/>
    <s v="Healthy Eating"/>
    <s v="Negative"/>
  </r>
  <r>
    <n v="22003"/>
    <s v="3ca5a22f-aebc-4421-a960-d787d732f1ec"/>
    <s v="311d7214-711f-4f66-bc9a-e835fa54ffb6"/>
    <s v="intrigued"/>
    <x v="21146"/>
    <s v="audio"/>
    <s v="Healthy Eating"/>
    <s v="Positive"/>
  </r>
  <r>
    <n v="22004"/>
    <s v="3ca5a22f-aebc-4421-a960-d787d732f1ec"/>
    <s v="289044c8-e74c-4814-898a-b3b5eba6e46e"/>
    <s v="dislike"/>
    <x v="21147"/>
    <s v="audio"/>
    <s v="Healthy Eating"/>
    <s v="Negative"/>
  </r>
  <r>
    <n v="22005"/>
    <s v="3ca5a22f-aebc-4421-a960-d787d732f1ec"/>
    <m/>
    <s v="hate"/>
    <x v="21148"/>
    <s v="audio"/>
    <s v="Healthy Eating"/>
    <s v="Negative"/>
  </r>
  <r>
    <n v="22006"/>
    <s v="3ca5a22f-aebc-4421-a960-d787d732f1ec"/>
    <s v="084eb113-0d87-4ae5-891b-2ec7f1e194a8"/>
    <s v="dislike"/>
    <x v="21149"/>
    <s v="audio"/>
    <s v="Healthy Eating"/>
    <s v="Negative"/>
  </r>
  <r>
    <n v="22007"/>
    <s v="3ca5a22f-aebc-4421-a960-d787d732f1ec"/>
    <s v="6eb62858-f6f3-4846-8054-52df483979de"/>
    <s v="dislike"/>
    <x v="21150"/>
    <s v="audio"/>
    <s v="Healthy Eating"/>
    <s v="Negative"/>
  </r>
  <r>
    <n v="22008"/>
    <s v="3ca5a22f-aebc-4421-a960-d787d732f1ec"/>
    <s v="8298747d-33c8-441c-9c5a-a6cf648c95d8"/>
    <s v="scared"/>
    <x v="21151"/>
    <s v="audio"/>
    <s v="Healthy Eating"/>
    <s v="Negative"/>
  </r>
  <r>
    <n v="22009"/>
    <s v="3ca5a22f-aebc-4421-a960-d787d732f1ec"/>
    <s v="b8c653b5-0118-4d7e-9bde-07c2de90f0ff"/>
    <s v="interested"/>
    <x v="21152"/>
    <s v="audio"/>
    <s v="Healthy Eating"/>
    <s v="Positive"/>
  </r>
  <r>
    <n v="22010"/>
    <s v="3ca5a22f-aebc-4421-a960-d787d732f1ec"/>
    <s v="104c4dcb-70d5-4d87-b5b5-8b67205891fe"/>
    <s v="dislike"/>
    <x v="21153"/>
    <s v="audio"/>
    <s v="Healthy Eating"/>
    <s v="Negative"/>
  </r>
  <r>
    <n v="22011"/>
    <s v="3ca5a22f-aebc-4421-a960-d787d732f1ec"/>
    <s v="6fd58dea-315a-4ab2-8023-424a6ff455cd"/>
    <s v="interested"/>
    <x v="21154"/>
    <s v="audio"/>
    <s v="Healthy Eating"/>
    <s v="Positive"/>
  </r>
  <r>
    <n v="22012"/>
    <s v="3ca5a22f-aebc-4421-a960-d787d732f1ec"/>
    <s v="df1e7940-d514-40aa-af3a-e742792c4b5e"/>
    <s v="interested"/>
    <x v="21155"/>
    <s v="audio"/>
    <s v="Healthy Eating"/>
    <s v="Positive"/>
  </r>
  <r>
    <n v="22013"/>
    <s v="3ca5a22f-aebc-4421-a960-d787d732f1ec"/>
    <s v="19fa2bc2-96ab-45b6-99de-1995c2bee330"/>
    <s v="like"/>
    <x v="21156"/>
    <s v="audio"/>
    <s v="Healthy Eating"/>
    <s v="Positive"/>
  </r>
  <r>
    <n v="22014"/>
    <s v="3ca5a22f-aebc-4421-a960-d787d732f1ec"/>
    <s v="007a1366-a46f-40f1-9ba5-01245aeaf20f"/>
    <s v="disgust"/>
    <x v="21157"/>
    <s v="audio"/>
    <s v="Healthy Eating"/>
    <s v="Negative"/>
  </r>
  <r>
    <n v="22016"/>
    <s v="7bbce877-eb47-4ad3-9a57-7ec4a0190f1b"/>
    <s v="f02267ef-8974-43f5-9a2f-03d2c8ec22ca"/>
    <s v="want"/>
    <x v="21158"/>
    <s v="photo"/>
    <s v="Travel"/>
    <s v="Positive"/>
  </r>
  <r>
    <n v="22017"/>
    <s v="7bbce877-eb47-4ad3-9a57-7ec4a0190f1b"/>
    <s v="aa71ef91-252d-4c99-92ad-cf617f09fced"/>
    <s v="heart"/>
    <x v="21159"/>
    <s v="photo"/>
    <s v="Travel"/>
    <s v="Positive"/>
  </r>
  <r>
    <n v="22018"/>
    <s v="7bbce877-eb47-4ad3-9a57-7ec4a0190f1b"/>
    <s v="330ded4b-db65-485a-80a4-6b3bffd33067"/>
    <s v="peeking"/>
    <x v="21160"/>
    <s v="photo"/>
    <s v="Travel"/>
    <s v="Neutral"/>
  </r>
  <r>
    <n v="22019"/>
    <s v="7bbce877-eb47-4ad3-9a57-7ec4a0190f1b"/>
    <s v="bf721d00-4fa1-44b1-834f-4730cd51aefa"/>
    <s v="adore"/>
    <x v="21161"/>
    <s v="photo"/>
    <s v="Travel"/>
    <s v="Positive"/>
  </r>
  <r>
    <n v="22020"/>
    <s v="7bbce877-eb47-4ad3-9a57-7ec4a0190f1b"/>
    <s v="8af596f3-c67c-4f40-a0cc-e258e730a8f5"/>
    <s v="like"/>
    <x v="21162"/>
    <s v="photo"/>
    <s v="Travel"/>
    <s v="Positive"/>
  </r>
  <r>
    <n v="22021"/>
    <s v="7bbce877-eb47-4ad3-9a57-7ec4a0190f1b"/>
    <s v="3956593b-7739-426a-b7a5-e841c95a5df9"/>
    <s v="cherish"/>
    <x v="21163"/>
    <s v="photo"/>
    <s v="Travel"/>
    <s v="Positive"/>
  </r>
  <r>
    <n v="22022"/>
    <s v="7bbce877-eb47-4ad3-9a57-7ec4a0190f1b"/>
    <s v="fe0e2711-bad0-4a0a-90fa-b2d9e8c773a8"/>
    <s v="worried"/>
    <x v="21164"/>
    <s v="photo"/>
    <s v="Travel"/>
    <s v="Negative"/>
  </r>
  <r>
    <n v="22023"/>
    <s v="7bbce877-eb47-4ad3-9a57-7ec4a0190f1b"/>
    <s v="95023c1b-04b7-4efd-ab34-61a4a70bb9d8"/>
    <s v="disgust"/>
    <x v="21165"/>
    <s v="photo"/>
    <s v="Travel"/>
    <s v="Negative"/>
  </r>
  <r>
    <n v="22024"/>
    <s v="7bbce877-eb47-4ad3-9a57-7ec4a0190f1b"/>
    <s v="31cfc138-cec0-4176-bd6d-79c4cadbb1d4"/>
    <s v="like"/>
    <x v="21166"/>
    <s v="photo"/>
    <s v="Travel"/>
    <s v="Positive"/>
  </r>
  <r>
    <n v="22025"/>
    <s v="7bbce877-eb47-4ad3-9a57-7ec4a0190f1b"/>
    <m/>
    <s v="like"/>
    <x v="21167"/>
    <s v="photo"/>
    <s v="Travel"/>
    <s v="Positive"/>
  </r>
  <r>
    <n v="22026"/>
    <s v="7bbce877-eb47-4ad3-9a57-7ec4a0190f1b"/>
    <s v="43dc107a-bd3f-4cfe-96f7-8d17ca485bc2"/>
    <s v="want"/>
    <x v="21168"/>
    <s v="photo"/>
    <s v="Travel"/>
    <s v="Positive"/>
  </r>
  <r>
    <n v="22027"/>
    <s v="7bbce877-eb47-4ad3-9a57-7ec4a0190f1b"/>
    <s v="18421d97-6f86-4d21-a7b1-dcc57dd8be76"/>
    <s v="cherish"/>
    <x v="21169"/>
    <s v="photo"/>
    <s v="Travel"/>
    <s v="Positive"/>
  </r>
  <r>
    <n v="22028"/>
    <s v="7bbce877-eb47-4ad3-9a57-7ec4a0190f1b"/>
    <s v="6eb62858-f6f3-4846-8054-52df483979de"/>
    <s v="love"/>
    <x v="21170"/>
    <s v="photo"/>
    <s v="Travel"/>
    <s v="Positive"/>
  </r>
  <r>
    <n v="22029"/>
    <s v="7bbce877-eb47-4ad3-9a57-7ec4a0190f1b"/>
    <s v="3205ad12-726a-4b65-a15a-1a899a9d310b"/>
    <s v="peeking"/>
    <x v="21171"/>
    <s v="photo"/>
    <s v="Travel"/>
    <s v="Neutral"/>
  </r>
  <r>
    <n v="22030"/>
    <s v="7bbce877-eb47-4ad3-9a57-7ec4a0190f1b"/>
    <s v="9664d628-9163-4aae-94e0-311f3bdb2f11"/>
    <s v="adore"/>
    <x v="21172"/>
    <s v="photo"/>
    <s v="Travel"/>
    <s v="Positive"/>
  </r>
  <r>
    <n v="22031"/>
    <s v="7bbce877-eb47-4ad3-9a57-7ec4a0190f1b"/>
    <s v="91dbe082-62c3-4bfd-9721-7c94be3a3d32"/>
    <s v="intrigued"/>
    <x v="21173"/>
    <s v="photo"/>
    <s v="Travel"/>
    <s v="Positive"/>
  </r>
  <r>
    <n v="22032"/>
    <s v="7bbce877-eb47-4ad3-9a57-7ec4a0190f1b"/>
    <s v="ddd079a8-00dd-4aab-9551-11961171db16"/>
    <s v="super love"/>
    <x v="21174"/>
    <s v="photo"/>
    <s v="Travel"/>
    <s v="Positive"/>
  </r>
  <r>
    <n v="22033"/>
    <s v="7bbce877-eb47-4ad3-9a57-7ec4a0190f1b"/>
    <s v="69527334-c362-47df-87fc-5e2b5e2605e5"/>
    <s v="heart"/>
    <x v="21175"/>
    <s v="photo"/>
    <s v="Travel"/>
    <s v="Positive"/>
  </r>
  <r>
    <n v="22034"/>
    <s v="7bbce877-eb47-4ad3-9a57-7ec4a0190f1b"/>
    <s v="fa3e42f0-71d8-455f-b024-e52d5c27a145"/>
    <s v="worried"/>
    <x v="21176"/>
    <s v="photo"/>
    <s v="Travel"/>
    <s v="Negative"/>
  </r>
  <r>
    <n v="22035"/>
    <s v="7bbce877-eb47-4ad3-9a57-7ec4a0190f1b"/>
    <m/>
    <s v="peeking"/>
    <x v="21177"/>
    <s v="photo"/>
    <s v="Travel"/>
    <s v="Neutral"/>
  </r>
  <r>
    <n v="22036"/>
    <s v="7bbce877-eb47-4ad3-9a57-7ec4a0190f1b"/>
    <s v="c3988ef2-7e28-4db7-8981-c69f61a3bfce"/>
    <s v="super love"/>
    <x v="21178"/>
    <s v="photo"/>
    <s v="Travel"/>
    <s v="Positive"/>
  </r>
  <r>
    <n v="22037"/>
    <s v="7bbce877-eb47-4ad3-9a57-7ec4a0190f1b"/>
    <s v="3c45659f-e24d-4b0d-8210-0b7704ea1ac6"/>
    <s v="heart"/>
    <x v="21179"/>
    <s v="photo"/>
    <s v="Travel"/>
    <s v="Positive"/>
  </r>
  <r>
    <n v="22038"/>
    <s v="7bbce877-eb47-4ad3-9a57-7ec4a0190f1b"/>
    <s v="37867a23-d07b-4990-8fa8-d694cf7d3b1b"/>
    <s v="love"/>
    <x v="21180"/>
    <s v="photo"/>
    <s v="Travel"/>
    <s v="Positive"/>
  </r>
  <r>
    <n v="22039"/>
    <s v="7bbce877-eb47-4ad3-9a57-7ec4a0190f1b"/>
    <s v="92423e9a-4e8c-49bc-be75-c819912696ce"/>
    <s v="intrigued"/>
    <x v="21181"/>
    <s v="photo"/>
    <s v="Travel"/>
    <s v="Positive"/>
  </r>
  <r>
    <n v="22040"/>
    <s v="7bbce877-eb47-4ad3-9a57-7ec4a0190f1b"/>
    <s v="e2377b94-f06a-49ed-a266-377c4b07e980"/>
    <s v="intrigued"/>
    <x v="21182"/>
    <s v="photo"/>
    <s v="Travel"/>
    <s v="Positive"/>
  </r>
  <r>
    <n v="22041"/>
    <s v="7bbce877-eb47-4ad3-9a57-7ec4a0190f1b"/>
    <s v="d3aa94aa-3e81-49e4-915a-d269e4f42f29"/>
    <s v="dislike"/>
    <x v="21183"/>
    <s v="photo"/>
    <s v="Travel"/>
    <s v="Negative"/>
  </r>
  <r>
    <n v="22042"/>
    <s v="7bbce877-eb47-4ad3-9a57-7ec4a0190f1b"/>
    <s v="7bf3ce80-784e-42a0-b06a-dbbd1e31a9b7"/>
    <s v="adore"/>
    <x v="21184"/>
    <s v="photo"/>
    <s v="Travel"/>
    <s v="Positive"/>
  </r>
  <r>
    <n v="22043"/>
    <s v="7bbce877-eb47-4ad3-9a57-7ec4a0190f1b"/>
    <s v="2dd186bb-7a28-4e80-99c7-f1936afc7b49"/>
    <s v="dislike"/>
    <x v="21185"/>
    <s v="photo"/>
    <s v="Travel"/>
    <s v="Negative"/>
  </r>
  <r>
    <n v="22044"/>
    <s v="7bbce877-eb47-4ad3-9a57-7ec4a0190f1b"/>
    <s v="f50ac030-3af8-4e07-aacf-dccff353b8f6"/>
    <s v="like"/>
    <x v="21186"/>
    <s v="photo"/>
    <s v="Travel"/>
    <s v="Positive"/>
  </r>
  <r>
    <n v="22045"/>
    <s v="7bbce877-eb47-4ad3-9a57-7ec4a0190f1b"/>
    <m/>
    <s v="like"/>
    <x v="21187"/>
    <s v="photo"/>
    <s v="Travel"/>
    <s v="Positive"/>
  </r>
  <r>
    <n v="22046"/>
    <s v="7bbce877-eb47-4ad3-9a57-7ec4a0190f1b"/>
    <s v="3d5f257e-556b-4e19-b127-977bc5c4daed"/>
    <s v="intrigued"/>
    <x v="21188"/>
    <s v="photo"/>
    <s v="Travel"/>
    <s v="Positive"/>
  </r>
  <r>
    <n v="22047"/>
    <s v="7bbce877-eb47-4ad3-9a57-7ec4a0190f1b"/>
    <s v="93dd80c0-4ff2-42ed-9949-1621b0a68c63"/>
    <s v="want"/>
    <x v="21189"/>
    <s v="photo"/>
    <s v="Travel"/>
    <s v="Positive"/>
  </r>
  <r>
    <n v="22048"/>
    <s v="7bbce877-eb47-4ad3-9a57-7ec4a0190f1b"/>
    <s v="24789387-968b-425a-8836-14e243cda16c"/>
    <s v="hate"/>
    <x v="21190"/>
    <s v="photo"/>
    <s v="Travel"/>
    <s v="Negative"/>
  </r>
  <r>
    <n v="22049"/>
    <s v="7bbce877-eb47-4ad3-9a57-7ec4a0190f1b"/>
    <s v="a58444bc-a23e-40a1-b09d-0f90bd5cd6b3"/>
    <s v="want"/>
    <x v="21191"/>
    <s v="photo"/>
    <s v="Travel"/>
    <s v="Positive"/>
  </r>
  <r>
    <n v="22050"/>
    <s v="7bbce877-eb47-4ad3-9a57-7ec4a0190f1b"/>
    <s v="ab9a4d70-3ae4-48d6-b161-c18bd687c3b4"/>
    <s v="want"/>
    <x v="21192"/>
    <s v="photo"/>
    <s v="Travel"/>
    <s v="Positive"/>
  </r>
  <r>
    <n v="22051"/>
    <s v="7bbce877-eb47-4ad3-9a57-7ec4a0190f1b"/>
    <s v="18421d97-6f86-4d21-a7b1-dcc57dd8be76"/>
    <s v="indifferent"/>
    <x v="21193"/>
    <s v="photo"/>
    <s v="Travel"/>
    <s v="Neutral"/>
  </r>
  <r>
    <n v="22052"/>
    <s v="7bbce877-eb47-4ad3-9a57-7ec4a0190f1b"/>
    <s v="2a41e628-4cc5-4765-af2e-8b3dec750c0b"/>
    <s v="intrigued"/>
    <x v="21194"/>
    <s v="photo"/>
    <s v="Travel"/>
    <s v="Positive"/>
  </r>
  <r>
    <n v="22053"/>
    <s v="7bbce877-eb47-4ad3-9a57-7ec4a0190f1b"/>
    <s v="ce9b41f4-625e-4868-83d1-6b53767a8af5"/>
    <s v="like"/>
    <x v="21195"/>
    <s v="photo"/>
    <s v="Travel"/>
    <s v="Positive"/>
  </r>
  <r>
    <n v="22055"/>
    <s v="e3107f22-f36a-4d88-9fca-1b842e141db8"/>
    <s v="ae600af5-c1f0-4b1f-adb0-1b4c246373e4"/>
    <s v="hate"/>
    <x v="21196"/>
    <s v="GIF"/>
    <s v="Food"/>
    <s v="Negative"/>
  </r>
  <r>
    <n v="22056"/>
    <s v="e3107f22-f36a-4d88-9fca-1b842e141db8"/>
    <s v="2019ba88-1967-43e6-9710-b17ade18afb3"/>
    <s v="want"/>
    <x v="21197"/>
    <s v="GIF"/>
    <s v="Food"/>
    <s v="Positive"/>
  </r>
  <r>
    <n v="22057"/>
    <s v="e3107f22-f36a-4d88-9fca-1b842e141db8"/>
    <s v="63e1cb43-d3dc-491a-af16-209c1c152c44"/>
    <s v="worried"/>
    <x v="21198"/>
    <s v="GIF"/>
    <s v="Food"/>
    <s v="Negative"/>
  </r>
  <r>
    <n v="22059"/>
    <s v="b3b384bf-3a17-4ccb-ba86-583dede8fe3c"/>
    <s v="330ded4b-db65-485a-80a4-6b3bffd33067"/>
    <s v="love"/>
    <x v="21199"/>
    <s v="photo"/>
    <s v="Education"/>
    <s v="Positive"/>
  </r>
  <r>
    <n v="22060"/>
    <s v="b3b384bf-3a17-4ccb-ba86-583dede8fe3c"/>
    <s v="15cf4392-8541-422b-8957-a9c0380c11d9"/>
    <s v="adore"/>
    <x v="21200"/>
    <s v="photo"/>
    <s v="Education"/>
    <s v="Positive"/>
  </r>
  <r>
    <n v="22061"/>
    <s v="b3b384bf-3a17-4ccb-ba86-583dede8fe3c"/>
    <s v="9ce133df-bd87-4559-96d7-a402add824ca"/>
    <s v="love"/>
    <x v="21201"/>
    <s v="photo"/>
    <s v="Education"/>
    <s v="Positive"/>
  </r>
  <r>
    <n v="22062"/>
    <s v="b3b384bf-3a17-4ccb-ba86-583dede8fe3c"/>
    <s v="15c2ba5b-eeb6-4d9b-a0e2-7d5461a21c0a"/>
    <s v="indifferent"/>
    <x v="21202"/>
    <s v="photo"/>
    <s v="Education"/>
    <s v="Neutral"/>
  </r>
  <r>
    <n v="22063"/>
    <s v="b3b384bf-3a17-4ccb-ba86-583dede8fe3c"/>
    <s v="ddc4db8e-0000-48c4-8fdb-d32af87fb823"/>
    <s v="interested"/>
    <x v="21203"/>
    <s v="photo"/>
    <s v="Education"/>
    <s v="Positive"/>
  </r>
  <r>
    <n v="22064"/>
    <s v="b3b384bf-3a17-4ccb-ba86-583dede8fe3c"/>
    <s v="5870e611-6218-48e1-a9a0-ba86fe5598f7"/>
    <s v="disgust"/>
    <x v="21204"/>
    <s v="photo"/>
    <s v="Education"/>
    <s v="Negative"/>
  </r>
  <r>
    <n v="22065"/>
    <s v="b3b384bf-3a17-4ccb-ba86-583dede8fe3c"/>
    <s v="cd5fd7db-8715-41b7-8f4a-11a65b638d8e"/>
    <s v="hate"/>
    <x v="21205"/>
    <s v="photo"/>
    <s v="Education"/>
    <s v="Negative"/>
  </r>
  <r>
    <n v="22066"/>
    <s v="b3b384bf-3a17-4ccb-ba86-583dede8fe3c"/>
    <s v="49f49bcf-17fe-4edd-990d-16c3d1df931b"/>
    <s v="dislike"/>
    <x v="21206"/>
    <s v="photo"/>
    <s v="Education"/>
    <s v="Negative"/>
  </r>
  <r>
    <n v="22067"/>
    <s v="b3b384bf-3a17-4ccb-ba86-583dede8fe3c"/>
    <s v="7918d465-0953-4f20-9e28-539e74c82e2f"/>
    <s v="hate"/>
    <x v="21207"/>
    <s v="photo"/>
    <s v="Education"/>
    <s v="Negative"/>
  </r>
  <r>
    <n v="22068"/>
    <s v="b3b384bf-3a17-4ccb-ba86-583dede8fe3c"/>
    <m/>
    <s v="peeking"/>
    <x v="21208"/>
    <s v="photo"/>
    <s v="Education"/>
    <s v="Neutral"/>
  </r>
  <r>
    <n v="22069"/>
    <s v="b3b384bf-3a17-4ccb-ba86-583dede8fe3c"/>
    <s v="4fe420fa-a193-4408-bd5d-62a020233609"/>
    <s v="dislike"/>
    <x v="21209"/>
    <s v="photo"/>
    <s v="Education"/>
    <s v="Negative"/>
  </r>
  <r>
    <n v="22070"/>
    <s v="b3b384bf-3a17-4ccb-ba86-583dede8fe3c"/>
    <s v="b83ae39f-2b80-4925-b5ff-34ddefd7f07c"/>
    <s v="cherish"/>
    <x v="21210"/>
    <s v="photo"/>
    <s v="Education"/>
    <s v="Positive"/>
  </r>
  <r>
    <n v="22071"/>
    <s v="b3b384bf-3a17-4ccb-ba86-583dede8fe3c"/>
    <s v="31d378e7-9e95-4e8a-b564-7fd346027dfe"/>
    <s v="hate"/>
    <x v="21211"/>
    <s v="photo"/>
    <s v="Education"/>
    <s v="Negative"/>
  </r>
  <r>
    <n v="22072"/>
    <s v="b3b384bf-3a17-4ccb-ba86-583dede8fe3c"/>
    <s v="4607d7b0-3313-49b8-9f73-5b8227fc5b67"/>
    <s v="love"/>
    <x v="21212"/>
    <s v="photo"/>
    <s v="Education"/>
    <s v="Positive"/>
  </r>
  <r>
    <n v="22073"/>
    <s v="b3b384bf-3a17-4ccb-ba86-583dede8fe3c"/>
    <s v="d56c9d87-7d56-4a5e-a0e8-bbc4ddc3242c"/>
    <s v="worried"/>
    <x v="21213"/>
    <s v="photo"/>
    <s v="Education"/>
    <s v="Negative"/>
  </r>
  <r>
    <n v="22074"/>
    <s v="b3b384bf-3a17-4ccb-ba86-583dede8fe3c"/>
    <s v="571d7193-a3e6-4909-b25c-e891fc126f31"/>
    <s v="scared"/>
    <x v="21214"/>
    <s v="photo"/>
    <s v="Education"/>
    <s v="Negative"/>
  </r>
  <r>
    <n v="22075"/>
    <s v="b3b384bf-3a17-4ccb-ba86-583dede8fe3c"/>
    <s v="f25dc445-de4a-47ee-92a4-0ff29c56656d"/>
    <s v="scared"/>
    <x v="21215"/>
    <s v="photo"/>
    <s v="Education"/>
    <s v="Negative"/>
  </r>
  <r>
    <n v="22076"/>
    <s v="b3b384bf-3a17-4ccb-ba86-583dede8fe3c"/>
    <s v="122c3e03-0a96-4d62-9d17-27f8e2b6ba58"/>
    <s v="want"/>
    <x v="21216"/>
    <s v="photo"/>
    <s v="Education"/>
    <s v="Positive"/>
  </r>
  <r>
    <n v="22077"/>
    <s v="b3b384bf-3a17-4ccb-ba86-583dede8fe3c"/>
    <s v="35d6a1f3-e358-4d4b-8074-05f3b7f35c2a"/>
    <s v="dislike"/>
    <x v="21217"/>
    <s v="photo"/>
    <s v="Education"/>
    <s v="Negative"/>
  </r>
  <r>
    <n v="22078"/>
    <s v="b3b384bf-3a17-4ccb-ba86-583dede8fe3c"/>
    <m/>
    <s v="disgust"/>
    <x v="21218"/>
    <s v="photo"/>
    <s v="Education"/>
    <s v="Negative"/>
  </r>
  <r>
    <n v="22079"/>
    <s v="b3b384bf-3a17-4ccb-ba86-583dede8fe3c"/>
    <s v="ffdb3615-516c-422f-aa24-a137e3027d3a"/>
    <s v="heart"/>
    <x v="21219"/>
    <s v="photo"/>
    <s v="Education"/>
    <s v="Positive"/>
  </r>
  <r>
    <n v="22080"/>
    <s v="b3b384bf-3a17-4ccb-ba86-583dede8fe3c"/>
    <s v="b9480379-4b96-412c-8dca-96fff9ae81a3"/>
    <s v="love"/>
    <x v="21220"/>
    <s v="photo"/>
    <s v="Education"/>
    <s v="Positive"/>
  </r>
  <r>
    <n v="22081"/>
    <s v="b3b384bf-3a17-4ccb-ba86-583dede8fe3c"/>
    <s v="1d8dfb6a-330c-4eb9-a603-364f207c6e57"/>
    <s v="adore"/>
    <x v="21221"/>
    <s v="photo"/>
    <s v="Education"/>
    <s v="Positive"/>
  </r>
  <r>
    <n v="22082"/>
    <s v="b3b384bf-3a17-4ccb-ba86-583dede8fe3c"/>
    <s v="600118fa-e6f4-4d74-aeb6-936abbbf38a1"/>
    <s v="love"/>
    <x v="21222"/>
    <s v="photo"/>
    <s v="Education"/>
    <s v="Positive"/>
  </r>
  <r>
    <n v="22083"/>
    <s v="b3b384bf-3a17-4ccb-ba86-583dede8fe3c"/>
    <s v="24789387-968b-425a-8836-14e243cda16c"/>
    <s v="scared"/>
    <x v="21223"/>
    <s v="photo"/>
    <s v="Education"/>
    <s v="Negative"/>
  </r>
  <r>
    <n v="22084"/>
    <s v="b3b384bf-3a17-4ccb-ba86-583dede8fe3c"/>
    <s v="0f1f6aef-b094-4b4d-b6b6-412ebc42c12b"/>
    <s v="dislike"/>
    <x v="21224"/>
    <s v="photo"/>
    <s v="Education"/>
    <s v="Negative"/>
  </r>
  <r>
    <n v="22085"/>
    <s v="b3b384bf-3a17-4ccb-ba86-583dede8fe3c"/>
    <s v="289044c8-e74c-4814-898a-b3b5eba6e46e"/>
    <s v="peeking"/>
    <x v="21225"/>
    <s v="photo"/>
    <s v="Education"/>
    <s v="Neutral"/>
  </r>
  <r>
    <n v="22086"/>
    <s v="b3b384bf-3a17-4ccb-ba86-583dede8fe3c"/>
    <s v="beb1f34e-7870-46d6-9fc7-2e12eb83ce43"/>
    <s v="heart"/>
    <x v="21226"/>
    <s v="photo"/>
    <s v="Education"/>
    <s v="Positive"/>
  </r>
  <r>
    <n v="22088"/>
    <s v="b9ff65d6-b79a-4f9b-8745-10088ddf9934"/>
    <s v="624db443-c716-4227-ac84-a6f7c3a59162"/>
    <s v="want"/>
    <x v="21227"/>
    <s v="video"/>
    <s v="Animals"/>
    <s v="Positive"/>
  </r>
  <r>
    <n v="22089"/>
    <s v="b9ff65d6-b79a-4f9b-8745-10088ddf9934"/>
    <s v="2546684f-0387-4c46-b19b-9a5ddb2ef221"/>
    <s v="dislike"/>
    <x v="21228"/>
    <s v="video"/>
    <s v="Animals"/>
    <s v="Negative"/>
  </r>
  <r>
    <n v="22090"/>
    <s v="b9ff65d6-b79a-4f9b-8745-10088ddf9934"/>
    <s v="e206e31b-5f85-4964-b6ea-d7ee5324def1"/>
    <s v="heart"/>
    <x v="21229"/>
    <s v="video"/>
    <s v="Animals"/>
    <s v="Positive"/>
  </r>
  <r>
    <n v="22091"/>
    <s v="b9ff65d6-b79a-4f9b-8745-10088ddf9934"/>
    <s v="7246fed1-8725-4dbb-bccd-5451346f122d"/>
    <s v="want"/>
    <x v="21230"/>
    <s v="video"/>
    <s v="Animals"/>
    <s v="Positive"/>
  </r>
  <r>
    <n v="22092"/>
    <s v="b9ff65d6-b79a-4f9b-8745-10088ddf9934"/>
    <s v="5ffd8b51-164e-47e2-885e-8b8c46eb63ed"/>
    <s v="intrigued"/>
    <x v="21231"/>
    <s v="video"/>
    <s v="Animals"/>
    <s v="Positive"/>
  </r>
  <r>
    <n v="22093"/>
    <s v="b9ff65d6-b79a-4f9b-8745-10088ddf9934"/>
    <s v="f41d30f1-50c3-419c-a2d8-9043c7e568ca"/>
    <s v="heart"/>
    <x v="21232"/>
    <s v="video"/>
    <s v="Animals"/>
    <s v="Positive"/>
  </r>
  <r>
    <n v="22094"/>
    <s v="b9ff65d6-b79a-4f9b-8745-10088ddf9934"/>
    <s v="3a80467c-0f1f-49ca-b904-1938ea2177a9"/>
    <s v="heart"/>
    <x v="21233"/>
    <s v="video"/>
    <s v="Animals"/>
    <s v="Positive"/>
  </r>
  <r>
    <n v="22095"/>
    <s v="b9ff65d6-b79a-4f9b-8745-10088ddf9934"/>
    <s v="c3988ef2-7e28-4db7-8981-c69f61a3bfce"/>
    <s v="worried"/>
    <x v="21234"/>
    <s v="video"/>
    <s v="Animals"/>
    <s v="Negative"/>
  </r>
  <r>
    <n v="22096"/>
    <s v="b9ff65d6-b79a-4f9b-8745-10088ddf9934"/>
    <s v="95258c36-5b6b-4591-85ee-0c43f503c1d5"/>
    <s v="disgust"/>
    <x v="21235"/>
    <s v="video"/>
    <s v="Animals"/>
    <s v="Negative"/>
  </r>
  <r>
    <n v="22097"/>
    <s v="b9ff65d6-b79a-4f9b-8745-10088ddf9934"/>
    <m/>
    <s v="love"/>
    <x v="21236"/>
    <s v="video"/>
    <s v="Animals"/>
    <s v="Positive"/>
  </r>
  <r>
    <n v="22098"/>
    <s v="b9ff65d6-b79a-4f9b-8745-10088ddf9934"/>
    <s v="8fe167eb-3c69-459a-b32d-b030b942eab4"/>
    <s v="adore"/>
    <x v="21237"/>
    <s v="video"/>
    <s v="Animals"/>
    <s v="Positive"/>
  </r>
  <r>
    <n v="22099"/>
    <s v="b9ff65d6-b79a-4f9b-8745-10088ddf9934"/>
    <s v="b8c653b5-0118-4d7e-9bde-07c2de90f0ff"/>
    <s v="love"/>
    <x v="21238"/>
    <s v="video"/>
    <s v="Animals"/>
    <s v="Positive"/>
  </r>
  <r>
    <n v="22100"/>
    <s v="b9ff65d6-b79a-4f9b-8745-10088ddf9934"/>
    <s v="33a8d02a-e255-4ffe-9d90-2df8c2914077"/>
    <s v="adore"/>
    <x v="21239"/>
    <s v="video"/>
    <s v="Animals"/>
    <s v="Positive"/>
  </r>
  <r>
    <n v="22101"/>
    <s v="b9ff65d6-b79a-4f9b-8745-10088ddf9934"/>
    <s v="31d378e7-9e95-4e8a-b564-7fd346027dfe"/>
    <s v="adore"/>
    <x v="21240"/>
    <s v="video"/>
    <s v="Animals"/>
    <s v="Positive"/>
  </r>
  <r>
    <n v="22102"/>
    <s v="b9ff65d6-b79a-4f9b-8745-10088ddf9934"/>
    <s v="15c2ba5b-eeb6-4d9b-a0e2-7d5461a21c0a"/>
    <s v="cherish"/>
    <x v="21241"/>
    <s v="video"/>
    <s v="Animals"/>
    <s v="Positive"/>
  </r>
  <r>
    <n v="22103"/>
    <s v="b9ff65d6-b79a-4f9b-8745-10088ddf9934"/>
    <s v="07061727-dc05-4411-ab78-79f95b1869a9"/>
    <s v="love"/>
    <x v="21242"/>
    <s v="video"/>
    <s v="Animals"/>
    <s v="Positive"/>
  </r>
  <r>
    <n v="22104"/>
    <s v="b9ff65d6-b79a-4f9b-8745-10088ddf9934"/>
    <s v="427fa55b-7f49-4981-bcd7-59fee8efb512"/>
    <s v="worried"/>
    <x v="21243"/>
    <s v="video"/>
    <s v="Animals"/>
    <s v="Negative"/>
  </r>
  <r>
    <n v="22105"/>
    <s v="b9ff65d6-b79a-4f9b-8745-10088ddf9934"/>
    <s v="5d04455b-a95e-40d8-bcd4-8c485777c47f"/>
    <s v="worried"/>
    <x v="21244"/>
    <s v="video"/>
    <s v="Animals"/>
    <s v="Negative"/>
  </r>
  <r>
    <n v="22106"/>
    <s v="b9ff65d6-b79a-4f9b-8745-10088ddf9934"/>
    <s v="ef56931b-540b-4166-9090-73ae48ac8d97"/>
    <s v="disgust"/>
    <x v="21245"/>
    <s v="video"/>
    <s v="Animals"/>
    <s v="Negative"/>
  </r>
  <r>
    <n v="22107"/>
    <s v="b9ff65d6-b79a-4f9b-8745-10088ddf9934"/>
    <m/>
    <s v="want"/>
    <x v="21246"/>
    <s v="video"/>
    <s v="Animals"/>
    <s v="Positive"/>
  </r>
  <r>
    <n v="22108"/>
    <s v="b9ff65d6-b79a-4f9b-8745-10088ddf9934"/>
    <s v="8f41c07f-db4f-44f3-ae81-1f99cee047eb"/>
    <s v="interested"/>
    <x v="21247"/>
    <s v="video"/>
    <s v="Animals"/>
    <s v="Positive"/>
  </r>
  <r>
    <n v="22109"/>
    <s v="b9ff65d6-b79a-4f9b-8745-10088ddf9934"/>
    <s v="fe1c151b-1a95-43fa-9a4c-f3214adba852"/>
    <s v="scared"/>
    <x v="21248"/>
    <s v="video"/>
    <s v="Animals"/>
    <s v="Negative"/>
  </r>
  <r>
    <n v="22110"/>
    <s v="b9ff65d6-b79a-4f9b-8745-10088ddf9934"/>
    <s v="ded166ee-173b-4a56-bc6d-464c35709670"/>
    <s v="disgust"/>
    <x v="21249"/>
    <s v="video"/>
    <s v="Animals"/>
    <s v="Negative"/>
  </r>
  <r>
    <n v="22111"/>
    <s v="b9ff65d6-b79a-4f9b-8745-10088ddf9934"/>
    <s v="571d7193-a3e6-4909-b25c-e891fc126f31"/>
    <s v="hate"/>
    <x v="21250"/>
    <s v="video"/>
    <s v="Animals"/>
    <s v="Negative"/>
  </r>
  <r>
    <n v="22112"/>
    <s v="b9ff65d6-b79a-4f9b-8745-10088ddf9934"/>
    <s v="002cd824-10f2-447c-8d1c-940325a1cdf4"/>
    <s v="dislike"/>
    <x v="21251"/>
    <s v="video"/>
    <s v="Animals"/>
    <s v="Negative"/>
  </r>
  <r>
    <n v="22113"/>
    <s v="b9ff65d6-b79a-4f9b-8745-10088ddf9934"/>
    <s v="2026ccb6-77b2-494c-9b6b-a5d32aa86776"/>
    <s v="like"/>
    <x v="21252"/>
    <s v="video"/>
    <s v="Animals"/>
    <s v="Positive"/>
  </r>
  <r>
    <n v="22114"/>
    <s v="b9ff65d6-b79a-4f9b-8745-10088ddf9934"/>
    <s v="41cd692a-be3c-4acd-a2c8-184586bdc180"/>
    <s v="scared"/>
    <x v="21253"/>
    <s v="video"/>
    <s v="Animals"/>
    <s v="Negative"/>
  </r>
  <r>
    <n v="22115"/>
    <s v="b9ff65d6-b79a-4f9b-8745-10088ddf9934"/>
    <s v="427fa55b-7f49-4981-bcd7-59fee8efb512"/>
    <s v="worried"/>
    <x v="21254"/>
    <s v="video"/>
    <s v="Animals"/>
    <s v="Negative"/>
  </r>
  <r>
    <n v="22116"/>
    <s v="b9ff65d6-b79a-4f9b-8745-10088ddf9934"/>
    <s v="e0e16358-f850-4085-bc5a-ed8e6a4b2ec1"/>
    <s v="adore"/>
    <x v="21255"/>
    <s v="video"/>
    <s v="Animals"/>
    <s v="Positive"/>
  </r>
  <r>
    <n v="22117"/>
    <s v="b9ff65d6-b79a-4f9b-8745-10088ddf9934"/>
    <m/>
    <s v="disgust"/>
    <x v="21256"/>
    <s v="video"/>
    <s v="Animals"/>
    <s v="Negative"/>
  </r>
  <r>
    <n v="22118"/>
    <s v="b9ff65d6-b79a-4f9b-8745-10088ddf9934"/>
    <s v="3205ad12-726a-4b65-a15a-1a899a9d310b"/>
    <s v="worried"/>
    <x v="21257"/>
    <s v="video"/>
    <s v="Animals"/>
    <s v="Negative"/>
  </r>
  <r>
    <n v="22119"/>
    <s v="b9ff65d6-b79a-4f9b-8745-10088ddf9934"/>
    <s v="f11e8adf-a550-4e7a-ab81-dbccd952dff8"/>
    <s v="dislike"/>
    <x v="21258"/>
    <s v="video"/>
    <s v="Animals"/>
    <s v="Negative"/>
  </r>
  <r>
    <n v="22120"/>
    <s v="b9ff65d6-b79a-4f9b-8745-10088ddf9934"/>
    <s v="73a9e869-62a6-4508-b146-20dc9de19276"/>
    <s v="interested"/>
    <x v="21259"/>
    <s v="video"/>
    <s v="Animals"/>
    <s v="Positive"/>
  </r>
  <r>
    <n v="22121"/>
    <s v="b9ff65d6-b79a-4f9b-8745-10088ddf9934"/>
    <s v="cfe50481-7c50-48fa-97fa-89b6f137e1bd"/>
    <s v="want"/>
    <x v="21260"/>
    <s v="video"/>
    <s v="Animals"/>
    <s v="Positive"/>
  </r>
  <r>
    <n v="22122"/>
    <s v="b9ff65d6-b79a-4f9b-8745-10088ddf9934"/>
    <s v="66663a0d-856f-487f-a2a2-258af21ab3e5"/>
    <s v="intrigued"/>
    <x v="21261"/>
    <s v="video"/>
    <s v="Animals"/>
    <s v="Positive"/>
  </r>
  <r>
    <n v="22124"/>
    <s v="3091e63e-1355-4eb6-9fa7-5c6e75f1d3b8"/>
    <s v="d0ea9a00-4ea9-4c81-b16a-a20b72f824ea"/>
    <s v="love"/>
    <x v="21262"/>
    <s v="GIF"/>
    <s v="Culture"/>
    <s v="Positive"/>
  </r>
  <r>
    <n v="22125"/>
    <s v="3091e63e-1355-4eb6-9fa7-5c6e75f1d3b8"/>
    <s v="56b8948a-68bd-425f-b842-eabe6bcfacca"/>
    <s v="scared"/>
    <x v="21263"/>
    <s v="GIF"/>
    <s v="Culture"/>
    <s v="Negative"/>
  </r>
  <r>
    <n v="22126"/>
    <s v="3091e63e-1355-4eb6-9fa7-5c6e75f1d3b8"/>
    <s v="04e52602-e370-4a99-bfda-f0c1655058da"/>
    <s v="want"/>
    <x v="21264"/>
    <s v="GIF"/>
    <s v="Culture"/>
    <s v="Positive"/>
  </r>
  <r>
    <n v="22127"/>
    <s v="3091e63e-1355-4eb6-9fa7-5c6e75f1d3b8"/>
    <s v="55380131-13c6-4a5c-8826-ead0ea8895cc"/>
    <s v="disgust"/>
    <x v="21265"/>
    <s v="GIF"/>
    <s v="Culture"/>
    <s v="Negative"/>
  </r>
  <r>
    <n v="22128"/>
    <s v="3091e63e-1355-4eb6-9fa7-5c6e75f1d3b8"/>
    <s v="163daa38-8b77-48c9-9af6-37a6c1447ac2"/>
    <s v="indifferent"/>
    <x v="21266"/>
    <s v="GIF"/>
    <s v="Culture"/>
    <s v="Neutral"/>
  </r>
  <r>
    <n v="22129"/>
    <s v="3091e63e-1355-4eb6-9fa7-5c6e75f1d3b8"/>
    <s v="b841358a-d8ff-412e-b940-3a95fd31291b"/>
    <s v="worried"/>
    <x v="21267"/>
    <s v="GIF"/>
    <s v="Culture"/>
    <s v="Negative"/>
  </r>
  <r>
    <n v="22130"/>
    <s v="3091e63e-1355-4eb6-9fa7-5c6e75f1d3b8"/>
    <s v="94bf7864-a52e-405e-a729-9702bf79c234"/>
    <s v="disgust"/>
    <x v="21268"/>
    <s v="GIF"/>
    <s v="Culture"/>
    <s v="Negative"/>
  </r>
  <r>
    <n v="22131"/>
    <s v="3091e63e-1355-4eb6-9fa7-5c6e75f1d3b8"/>
    <s v="80fc5e28-17ac-4e79-b9df-0d500abbe8b5"/>
    <s v="love"/>
    <x v="21269"/>
    <s v="GIF"/>
    <s v="Culture"/>
    <s v="Positive"/>
  </r>
  <r>
    <n v="22132"/>
    <s v="3091e63e-1355-4eb6-9fa7-5c6e75f1d3b8"/>
    <s v="68724f58-bc4d-4ab0-a4e1-60cdd5e95e7d"/>
    <s v="scared"/>
    <x v="21270"/>
    <s v="GIF"/>
    <s v="Culture"/>
    <s v="Negative"/>
  </r>
  <r>
    <n v="22133"/>
    <s v="3091e63e-1355-4eb6-9fa7-5c6e75f1d3b8"/>
    <m/>
    <s v="super love"/>
    <x v="21271"/>
    <s v="GIF"/>
    <s v="Culture"/>
    <s v="Positive"/>
  </r>
  <r>
    <n v="22134"/>
    <s v="3091e63e-1355-4eb6-9fa7-5c6e75f1d3b8"/>
    <s v="89d6bd9d-ce6b-42e5-bb9b-ece3b338396d"/>
    <s v="indifferent"/>
    <x v="21272"/>
    <s v="GIF"/>
    <s v="Culture"/>
    <s v="Neutral"/>
  </r>
  <r>
    <n v="22135"/>
    <s v="3091e63e-1355-4eb6-9fa7-5c6e75f1d3b8"/>
    <s v="06a8036a-6e4c-4b15-a6c8-ca74ac11ea73"/>
    <s v="interested"/>
    <x v="21273"/>
    <s v="GIF"/>
    <s v="Culture"/>
    <s v="Positive"/>
  </r>
  <r>
    <n v="22136"/>
    <s v="3091e63e-1355-4eb6-9fa7-5c6e75f1d3b8"/>
    <s v="37867a23-d07b-4990-8fa8-d694cf7d3b1b"/>
    <s v="scared"/>
    <x v="21274"/>
    <s v="GIF"/>
    <s v="Culture"/>
    <s v="Negative"/>
  </r>
  <r>
    <n v="22137"/>
    <s v="3091e63e-1355-4eb6-9fa7-5c6e75f1d3b8"/>
    <s v="808f5b0d-17e3-44e1-b58e-7f35ebabaff2"/>
    <s v="super love"/>
    <x v="21275"/>
    <s v="GIF"/>
    <s v="Culture"/>
    <s v="Positive"/>
  </r>
  <r>
    <n v="22138"/>
    <s v="3091e63e-1355-4eb6-9fa7-5c6e75f1d3b8"/>
    <s v="d9aab962-e964-4afd-83ee-abda0865da67"/>
    <s v="indifferent"/>
    <x v="21276"/>
    <s v="GIF"/>
    <s v="Culture"/>
    <s v="Neutral"/>
  </r>
  <r>
    <n v="22139"/>
    <s v="3091e63e-1355-4eb6-9fa7-5c6e75f1d3b8"/>
    <s v="3d13e0d3-e765-4065-9221-3f864689b9e0"/>
    <s v="like"/>
    <x v="21277"/>
    <s v="GIF"/>
    <s v="Culture"/>
    <s v="Positive"/>
  </r>
  <r>
    <n v="22140"/>
    <s v="3091e63e-1355-4eb6-9fa7-5c6e75f1d3b8"/>
    <s v="b7fb2028-4cfc-440b-a1b1-4101f12f7abe"/>
    <s v="like"/>
    <x v="21278"/>
    <s v="GIF"/>
    <s v="Culture"/>
    <s v="Positive"/>
  </r>
  <r>
    <n v="22141"/>
    <s v="3091e63e-1355-4eb6-9fa7-5c6e75f1d3b8"/>
    <s v="fb4654ff-ce23-4a77-b52a-50f8948b5664"/>
    <s v="cherish"/>
    <x v="21279"/>
    <s v="GIF"/>
    <s v="Culture"/>
    <s v="Positive"/>
  </r>
  <r>
    <n v="22142"/>
    <s v="3091e63e-1355-4eb6-9fa7-5c6e75f1d3b8"/>
    <s v="56e65b5b-e1b4-4f67-b596-e75bf103783b"/>
    <s v="peeking"/>
    <x v="21280"/>
    <s v="GIF"/>
    <s v="Culture"/>
    <s v="Neutral"/>
  </r>
  <r>
    <n v="22143"/>
    <s v="3091e63e-1355-4eb6-9fa7-5c6e75f1d3b8"/>
    <m/>
    <s v="adore"/>
    <x v="21281"/>
    <s v="GIF"/>
    <s v="Culture"/>
    <s v="Positive"/>
  </r>
  <r>
    <n v="22144"/>
    <s v="3091e63e-1355-4eb6-9fa7-5c6e75f1d3b8"/>
    <s v="8f41c07f-db4f-44f3-ae81-1f99cee047eb"/>
    <s v="indifferent"/>
    <x v="21282"/>
    <s v="GIF"/>
    <s v="Culture"/>
    <s v="Neutral"/>
  </r>
  <r>
    <n v="22145"/>
    <s v="3091e63e-1355-4eb6-9fa7-5c6e75f1d3b8"/>
    <s v="24789387-968b-425a-8836-14e243cda16c"/>
    <s v="hate"/>
    <x v="21283"/>
    <s v="GIF"/>
    <s v="Culture"/>
    <s v="Negative"/>
  </r>
  <r>
    <n v="22147"/>
    <s v="0c2bd955-f00f-4c2f-8999-7cc0ada4b3e7"/>
    <s v="de1d478e-3552-4223-b039-d3086cc485ec"/>
    <s v="scared"/>
    <x v="21284"/>
    <s v="photo"/>
    <s v="Animals"/>
    <s v="Negative"/>
  </r>
  <r>
    <n v="22148"/>
    <s v="0c2bd955-f00f-4c2f-8999-7cc0ada4b3e7"/>
    <s v="acfcd174-178c-4af3-8118-5be702fb80cf"/>
    <s v="heart"/>
    <x v="21285"/>
    <s v="photo"/>
    <s v="Animals"/>
    <s v="Positive"/>
  </r>
  <r>
    <n v="22149"/>
    <s v="0c2bd955-f00f-4c2f-8999-7cc0ada4b3e7"/>
    <s v="289044c8-e74c-4814-898a-b3b5eba6e46e"/>
    <s v="interested"/>
    <x v="21286"/>
    <s v="photo"/>
    <s v="Animals"/>
    <s v="Positive"/>
  </r>
  <r>
    <n v="22150"/>
    <s v="0c2bd955-f00f-4c2f-8999-7cc0ada4b3e7"/>
    <s v="c924f935-cff8-45c0-b4b7-5ed2c6cdaac8"/>
    <s v="heart"/>
    <x v="21287"/>
    <s v="photo"/>
    <s v="Animals"/>
    <s v="Positive"/>
  </r>
  <r>
    <n v="22151"/>
    <s v="0c2bd955-f00f-4c2f-8999-7cc0ada4b3e7"/>
    <s v="1e6db00c-22dd-4ae9-80e3-95f7a88b18b8"/>
    <s v="hate"/>
    <x v="21288"/>
    <s v="photo"/>
    <s v="Animals"/>
    <s v="Negative"/>
  </r>
  <r>
    <n v="22152"/>
    <s v="0c2bd955-f00f-4c2f-8999-7cc0ada4b3e7"/>
    <s v="3d13e0d3-e765-4065-9221-3f864689b9e0"/>
    <s v="peeking"/>
    <x v="21289"/>
    <s v="photo"/>
    <s v="Animals"/>
    <s v="Neutral"/>
  </r>
  <r>
    <n v="22153"/>
    <s v="0c2bd955-f00f-4c2f-8999-7cc0ada4b3e7"/>
    <s v="1582dac6-ebec-43ed-a34a-1a202ca72627"/>
    <s v="peeking"/>
    <x v="21290"/>
    <s v="photo"/>
    <s v="Animals"/>
    <s v="Neutral"/>
  </r>
  <r>
    <n v="22154"/>
    <s v="0c2bd955-f00f-4c2f-8999-7cc0ada4b3e7"/>
    <s v="242a3620-fc18-4120-ac72-37b0f3716879"/>
    <s v="super love"/>
    <x v="21291"/>
    <s v="photo"/>
    <s v="Animals"/>
    <s v="Positive"/>
  </r>
  <r>
    <n v="22155"/>
    <s v="0c2bd955-f00f-4c2f-8999-7cc0ada4b3e7"/>
    <s v="7a85fbc6-253f-4552-9f4a-c1a332e14fa5"/>
    <s v="intrigued"/>
    <x v="21292"/>
    <s v="photo"/>
    <s v="Animals"/>
    <s v="Positive"/>
  </r>
  <r>
    <n v="22156"/>
    <s v="0c2bd955-f00f-4c2f-8999-7cc0ada4b3e7"/>
    <m/>
    <s v="interested"/>
    <x v="21293"/>
    <s v="photo"/>
    <s v="Animals"/>
    <s v="Positive"/>
  </r>
  <r>
    <n v="22157"/>
    <s v="0c2bd955-f00f-4c2f-8999-7cc0ada4b3e7"/>
    <s v="2c32ac39-926d-4473-801f-5733222ad74f"/>
    <s v="interested"/>
    <x v="21294"/>
    <s v="photo"/>
    <s v="Animals"/>
    <s v="Positive"/>
  </r>
  <r>
    <n v="22158"/>
    <s v="0c2bd955-f00f-4c2f-8999-7cc0ada4b3e7"/>
    <s v="31cfc138-cec0-4176-bd6d-79c4cadbb1d4"/>
    <s v="scared"/>
    <x v="21295"/>
    <s v="photo"/>
    <s v="Animals"/>
    <s v="Negative"/>
  </r>
  <r>
    <n v="22159"/>
    <s v="0c2bd955-f00f-4c2f-8999-7cc0ada4b3e7"/>
    <s v="4eed2f45-f040-4995-a60f-472af1ff379a"/>
    <s v="heart"/>
    <x v="21296"/>
    <s v="photo"/>
    <s v="Animals"/>
    <s v="Positive"/>
  </r>
  <r>
    <n v="22160"/>
    <s v="0c2bd955-f00f-4c2f-8999-7cc0ada4b3e7"/>
    <s v="542041fb-f361-4353-b0f0-442c1585317a"/>
    <s v="disgust"/>
    <x v="21297"/>
    <s v="photo"/>
    <s v="Animals"/>
    <s v="Negative"/>
  </r>
  <r>
    <n v="22161"/>
    <s v="0c2bd955-f00f-4c2f-8999-7cc0ada4b3e7"/>
    <s v="346174b1-4661-4cdd-8c47-66dbd013cd56"/>
    <s v="hate"/>
    <x v="21298"/>
    <s v="photo"/>
    <s v="Animals"/>
    <s v="Negative"/>
  </r>
  <r>
    <n v="22162"/>
    <s v="0c2bd955-f00f-4c2f-8999-7cc0ada4b3e7"/>
    <s v="a4fd7920-9edf-4930-84bd-7a38b3bf9cec"/>
    <s v="indifferent"/>
    <x v="21299"/>
    <s v="photo"/>
    <s v="Animals"/>
    <s v="Neutral"/>
  </r>
  <r>
    <n v="22163"/>
    <s v="0c2bd955-f00f-4c2f-8999-7cc0ada4b3e7"/>
    <s v="007a1366-a46f-40f1-9ba5-01245aeaf20f"/>
    <s v="love"/>
    <x v="21300"/>
    <s v="photo"/>
    <s v="Animals"/>
    <s v="Positive"/>
  </r>
  <r>
    <n v="22164"/>
    <s v="0c2bd955-f00f-4c2f-8999-7cc0ada4b3e7"/>
    <s v="fb4654ff-ce23-4a77-b52a-50f8948b5664"/>
    <s v="heart"/>
    <x v="21301"/>
    <s v="photo"/>
    <s v="Animals"/>
    <s v="Positive"/>
  </r>
  <r>
    <n v="22165"/>
    <s v="0c2bd955-f00f-4c2f-8999-7cc0ada4b3e7"/>
    <s v="a8229d24-f219-4930-a382-24049a8f73bb"/>
    <s v="scared"/>
    <x v="21302"/>
    <s v="photo"/>
    <s v="Animals"/>
    <s v="Negative"/>
  </r>
  <r>
    <n v="22166"/>
    <s v="0c2bd955-f00f-4c2f-8999-7cc0ada4b3e7"/>
    <m/>
    <s v="heart"/>
    <x v="21303"/>
    <s v="photo"/>
    <s v="Animals"/>
    <s v="Positive"/>
  </r>
  <r>
    <n v="22167"/>
    <s v="0c2bd955-f00f-4c2f-8999-7cc0ada4b3e7"/>
    <s v="1798905d-6c3a-4e5d-a9d1-ce429b1260d7"/>
    <s v="scared"/>
    <x v="21304"/>
    <s v="photo"/>
    <s v="Animals"/>
    <s v="Negative"/>
  </r>
  <r>
    <n v="22168"/>
    <s v="0c2bd955-f00f-4c2f-8999-7cc0ada4b3e7"/>
    <s v="0a1cde57-79ab-4c61-b664-1d3b290b43cf"/>
    <s v="hate"/>
    <x v="21305"/>
    <s v="photo"/>
    <s v="Animals"/>
    <s v="Negative"/>
  </r>
  <r>
    <n v="22169"/>
    <s v="0c2bd955-f00f-4c2f-8999-7cc0ada4b3e7"/>
    <s v="5d04455b-a95e-40d8-bcd4-8c485777c47f"/>
    <s v="want"/>
    <x v="21306"/>
    <s v="photo"/>
    <s v="Animals"/>
    <s v="Positive"/>
  </r>
  <r>
    <n v="22170"/>
    <s v="0c2bd955-f00f-4c2f-8999-7cc0ada4b3e7"/>
    <s v="91bec0ab-a8d4-421e-b333-e511c7c6f9a0"/>
    <s v="adore"/>
    <x v="21307"/>
    <s v="photo"/>
    <s v="Animals"/>
    <s v="Positive"/>
  </r>
  <r>
    <n v="22171"/>
    <s v="0c2bd955-f00f-4c2f-8999-7cc0ada4b3e7"/>
    <s v="5b62e10e-3c19-4d28-a57c-e9bdc3d6758d"/>
    <s v="interested"/>
    <x v="21308"/>
    <s v="photo"/>
    <s v="Animals"/>
    <s v="Positive"/>
  </r>
  <r>
    <n v="22172"/>
    <s v="0c2bd955-f00f-4c2f-8999-7cc0ada4b3e7"/>
    <s v="f5d9a26e-986d-4d8e-a1c9-69493fb64736"/>
    <s v="scared"/>
    <x v="21309"/>
    <s v="photo"/>
    <s v="Animals"/>
    <s v="Negative"/>
  </r>
  <r>
    <n v="22174"/>
    <s v="4ad4b955-c65a-467d-aa27-1ca804d05170"/>
    <s v="bcdf88dc-2a52-4716-bc24-a1b46040c8ce"/>
    <s v="adore"/>
    <x v="21310"/>
    <s v="audio"/>
    <s v="Culture"/>
    <s v="Positive"/>
  </r>
  <r>
    <n v="22175"/>
    <s v="4ad4b955-c65a-467d-aa27-1ca804d05170"/>
    <s v="85eca06e-b8db-4fd9-b083-da47572c40b2"/>
    <s v="disgust"/>
    <x v="21311"/>
    <s v="audio"/>
    <s v="Culture"/>
    <s v="Negative"/>
  </r>
  <r>
    <n v="22176"/>
    <s v="4ad4b955-c65a-467d-aa27-1ca804d05170"/>
    <s v="26c6734f-42b6-48f8-a08e-e1c3a79019d0"/>
    <s v="heart"/>
    <x v="21312"/>
    <s v="audio"/>
    <s v="Culture"/>
    <s v="Positive"/>
  </r>
  <r>
    <n v="22177"/>
    <s v="4ad4b955-c65a-467d-aa27-1ca804d05170"/>
    <s v="78703a69-8edc-458f-b0fc-85d96501dcdc"/>
    <s v="disgust"/>
    <x v="21313"/>
    <s v="audio"/>
    <s v="Culture"/>
    <s v="Negative"/>
  </r>
  <r>
    <n v="22179"/>
    <s v="3c6354b3-7e8a-4d8c-bb80-33f17c17bd32"/>
    <s v="1932a904-86ba-4438-bb52-b7e6516a4019"/>
    <s v="cherish"/>
    <x v="21314"/>
    <s v="audio"/>
    <s v="Cooking"/>
    <s v="Positive"/>
  </r>
  <r>
    <n v="22180"/>
    <s v="3c6354b3-7e8a-4d8c-bb80-33f17c17bd32"/>
    <s v="1add9169-fda0-4da2-82a0-4de3bf7ed8ca"/>
    <s v="hate"/>
    <x v="21315"/>
    <s v="audio"/>
    <s v="Cooking"/>
    <s v="Negative"/>
  </r>
  <r>
    <n v="22181"/>
    <s v="3c6354b3-7e8a-4d8c-bb80-33f17c17bd32"/>
    <s v="425b7021-0409-4358-af39-2bff14197d0a"/>
    <s v="want"/>
    <x v="21316"/>
    <s v="audio"/>
    <s v="Cooking"/>
    <s v="Positive"/>
  </r>
  <r>
    <n v="22182"/>
    <s v="3c6354b3-7e8a-4d8c-bb80-33f17c17bd32"/>
    <s v="7a85fbc6-253f-4552-9f4a-c1a332e14fa5"/>
    <s v="love"/>
    <x v="21317"/>
    <s v="audio"/>
    <s v="Cooking"/>
    <s v="Positive"/>
  </r>
  <r>
    <n v="22183"/>
    <s v="3c6354b3-7e8a-4d8c-bb80-33f17c17bd32"/>
    <s v="4cff698b-def1-497c-a78e-75058de67fe8"/>
    <s v="heart"/>
    <x v="21318"/>
    <s v="audio"/>
    <s v="Cooking"/>
    <s v="Positive"/>
  </r>
  <r>
    <n v="22184"/>
    <s v="3c6354b3-7e8a-4d8c-bb80-33f17c17bd32"/>
    <s v="db0066e1-83cc-43f3-990b-983010aa5370"/>
    <s v="adore"/>
    <x v="21319"/>
    <s v="audio"/>
    <s v="Cooking"/>
    <s v="Positive"/>
  </r>
  <r>
    <n v="22185"/>
    <s v="3c6354b3-7e8a-4d8c-bb80-33f17c17bd32"/>
    <s v="b8c653b5-0118-4d7e-9bde-07c2de90f0ff"/>
    <s v="adore"/>
    <x v="21320"/>
    <s v="audio"/>
    <s v="Cooking"/>
    <s v="Positive"/>
  </r>
  <r>
    <n v="22186"/>
    <s v="3c6354b3-7e8a-4d8c-bb80-33f17c17bd32"/>
    <s v="3efc3621-873a-4b80-a0cb-27e531d600be"/>
    <s v="like"/>
    <x v="21321"/>
    <s v="audio"/>
    <s v="Cooking"/>
    <s v="Positive"/>
  </r>
  <r>
    <n v="22187"/>
    <s v="3c6354b3-7e8a-4d8c-bb80-33f17c17bd32"/>
    <s v="afab7336-04d3-45fe-8917-0327c56e7435"/>
    <s v="heart"/>
    <x v="21322"/>
    <s v="audio"/>
    <s v="Cooking"/>
    <s v="Positive"/>
  </r>
  <r>
    <n v="22188"/>
    <s v="3c6354b3-7e8a-4d8c-bb80-33f17c17bd32"/>
    <m/>
    <s v="want"/>
    <x v="21323"/>
    <s v="audio"/>
    <s v="Cooking"/>
    <s v="Positive"/>
  </r>
  <r>
    <n v="22189"/>
    <s v="3c6354b3-7e8a-4d8c-bb80-33f17c17bd32"/>
    <s v="19fa2bc2-96ab-45b6-99de-1995c2bee330"/>
    <s v="like"/>
    <x v="1407"/>
    <s v="audio"/>
    <s v="Cooking"/>
    <s v="Positive"/>
  </r>
  <r>
    <n v="22190"/>
    <s v="3c6354b3-7e8a-4d8c-bb80-33f17c17bd32"/>
    <s v="29ba1f29-2e45-41bd-9c43-05d0dae6c1c6"/>
    <s v="intrigued"/>
    <x v="21324"/>
    <s v="audio"/>
    <s v="Cooking"/>
    <s v="Positive"/>
  </r>
  <r>
    <n v="22191"/>
    <s v="3c6354b3-7e8a-4d8c-bb80-33f17c17bd32"/>
    <s v="b870b764-7447-4990-a8d4-024d33e0e67d"/>
    <s v="hate"/>
    <x v="21325"/>
    <s v="audio"/>
    <s v="Cooking"/>
    <s v="Negative"/>
  </r>
  <r>
    <n v="22192"/>
    <s v="3c6354b3-7e8a-4d8c-bb80-33f17c17bd32"/>
    <s v="e79a2e98-57b4-4469-8da4-87f338460d42"/>
    <s v="dislike"/>
    <x v="21326"/>
    <s v="audio"/>
    <s v="Cooking"/>
    <s v="Negative"/>
  </r>
  <r>
    <n v="22193"/>
    <s v="3c6354b3-7e8a-4d8c-bb80-33f17c17bd32"/>
    <s v="0c5b0547-820a-4beb-832e-3162f74ccfa7"/>
    <s v="dislike"/>
    <x v="21327"/>
    <s v="audio"/>
    <s v="Cooking"/>
    <s v="Negative"/>
  </r>
  <r>
    <n v="22194"/>
    <s v="3c6354b3-7e8a-4d8c-bb80-33f17c17bd32"/>
    <s v="1ea3d5d6-7e6d-4554-b31d-ea31dc2150f9"/>
    <s v="cherish"/>
    <x v="21328"/>
    <s v="audio"/>
    <s v="Cooking"/>
    <s v="Positive"/>
  </r>
  <r>
    <n v="22195"/>
    <s v="3c6354b3-7e8a-4d8c-bb80-33f17c17bd32"/>
    <s v="d2e48a3d-aeca-4b36-8550-f8cbb10d09b8"/>
    <s v="interested"/>
    <x v="21329"/>
    <s v="audio"/>
    <s v="Cooking"/>
    <s v="Positive"/>
  </r>
  <r>
    <n v="22196"/>
    <s v="3c6354b3-7e8a-4d8c-bb80-33f17c17bd32"/>
    <s v="2bd9c167-e06c-47c1-a978-3403d6724606"/>
    <s v="want"/>
    <x v="21330"/>
    <s v="audio"/>
    <s v="Cooking"/>
    <s v="Positive"/>
  </r>
  <r>
    <n v="22197"/>
    <s v="3c6354b3-7e8a-4d8c-bb80-33f17c17bd32"/>
    <s v="624db443-c716-4227-ac84-a6f7c3a59162"/>
    <s v="dislike"/>
    <x v="21331"/>
    <s v="audio"/>
    <s v="Cooking"/>
    <s v="Negative"/>
  </r>
  <r>
    <n v="22198"/>
    <s v="3c6354b3-7e8a-4d8c-bb80-33f17c17bd32"/>
    <m/>
    <s v="worried"/>
    <x v="21332"/>
    <s v="audio"/>
    <s v="Cooking"/>
    <s v="Negative"/>
  </r>
  <r>
    <n v="22199"/>
    <s v="3c6354b3-7e8a-4d8c-bb80-33f17c17bd32"/>
    <s v="bcdf88dc-2a52-4716-bc24-a1b46040c8ce"/>
    <s v="interested"/>
    <x v="21333"/>
    <s v="audio"/>
    <s v="Cooking"/>
    <s v="Positive"/>
  </r>
  <r>
    <n v="22200"/>
    <s v="3c6354b3-7e8a-4d8c-bb80-33f17c17bd32"/>
    <s v="dab237a2-dcc9-4322-a9b6-b2d16ee38c78"/>
    <s v="cherish"/>
    <x v="21334"/>
    <s v="audio"/>
    <s v="Cooking"/>
    <s v="Positive"/>
  </r>
  <r>
    <n v="22201"/>
    <s v="3c6354b3-7e8a-4d8c-bb80-33f17c17bd32"/>
    <s v="bec3a622-1373-49c2-9d57-e0281c34f5cf"/>
    <s v="intrigued"/>
    <x v="21335"/>
    <s v="audio"/>
    <s v="Cooking"/>
    <s v="Positive"/>
  </r>
  <r>
    <n v="22202"/>
    <s v="3c6354b3-7e8a-4d8c-bb80-33f17c17bd32"/>
    <s v="d3aa94aa-3e81-49e4-915a-d269e4f42f29"/>
    <s v="interested"/>
    <x v="21336"/>
    <s v="audio"/>
    <s v="Cooking"/>
    <s v="Positive"/>
  </r>
  <r>
    <n v="22203"/>
    <s v="3c6354b3-7e8a-4d8c-bb80-33f17c17bd32"/>
    <s v="1ff398e4-6b68-451d-9b00-2d2a565ba22a"/>
    <s v="love"/>
    <x v="21337"/>
    <s v="audio"/>
    <s v="Cooking"/>
    <s v="Positive"/>
  </r>
  <r>
    <n v="22204"/>
    <s v="3c6354b3-7e8a-4d8c-bb80-33f17c17bd32"/>
    <s v="de39bbda-66a8-4c52-835a-7a104cf7f081"/>
    <s v="like"/>
    <x v="21338"/>
    <s v="audio"/>
    <s v="Cooking"/>
    <s v="Positive"/>
  </r>
  <r>
    <n v="22205"/>
    <s v="3c6354b3-7e8a-4d8c-bb80-33f17c17bd32"/>
    <s v="3eb6dad3-c017-4e77-8920-fbdea84b0acc"/>
    <s v="intrigued"/>
    <x v="21339"/>
    <s v="audio"/>
    <s v="Cooking"/>
    <s v="Positive"/>
  </r>
  <r>
    <n v="22206"/>
    <s v="3c6354b3-7e8a-4d8c-bb80-33f17c17bd32"/>
    <s v="76cb4dbe-7748-49ab-8179-6e3f3b840dd6"/>
    <s v="scared"/>
    <x v="21340"/>
    <s v="audio"/>
    <s v="Cooking"/>
    <s v="Negative"/>
  </r>
  <r>
    <n v="22207"/>
    <s v="3c6354b3-7e8a-4d8c-bb80-33f17c17bd32"/>
    <s v="08c64787-e47b-4a7f-b00b-5590eb5fbc3a"/>
    <s v="worried"/>
    <x v="21341"/>
    <s v="audio"/>
    <s v="Cooking"/>
    <s v="Negative"/>
  </r>
  <r>
    <n v="22208"/>
    <s v="3c6354b3-7e8a-4d8c-bb80-33f17c17bd32"/>
    <m/>
    <s v="scared"/>
    <x v="21342"/>
    <s v="audio"/>
    <s v="Cooking"/>
    <s v="Negative"/>
  </r>
  <r>
    <n v="22209"/>
    <s v="3c6354b3-7e8a-4d8c-bb80-33f17c17bd32"/>
    <s v="e8c9386c-8fbc-40cc-9587-ccb912ec5c10"/>
    <s v="like"/>
    <x v="21343"/>
    <s v="audio"/>
    <s v="Cooking"/>
    <s v="Positive"/>
  </r>
  <r>
    <n v="22210"/>
    <s v="3c6354b3-7e8a-4d8c-bb80-33f17c17bd32"/>
    <s v="3954373b-2411-4d3a-98ba-03bafc1a1a6d"/>
    <s v="like"/>
    <x v="21344"/>
    <s v="audio"/>
    <s v="Cooking"/>
    <s v="Positive"/>
  </r>
  <r>
    <n v="22211"/>
    <s v="3c6354b3-7e8a-4d8c-bb80-33f17c17bd32"/>
    <s v="dcc6000c-ba92-472c-8bc1-9e9ca30b475b"/>
    <s v="hate"/>
    <x v="21345"/>
    <s v="audio"/>
    <s v="Cooking"/>
    <s v="Negative"/>
  </r>
  <r>
    <n v="22212"/>
    <s v="3c6354b3-7e8a-4d8c-bb80-33f17c17bd32"/>
    <s v="1f7e22c8-558a-4b6f-a04f-b219593f029e"/>
    <s v="disgust"/>
    <x v="21346"/>
    <s v="audio"/>
    <s v="Cooking"/>
    <s v="Negative"/>
  </r>
  <r>
    <n v="22213"/>
    <s v="3c6354b3-7e8a-4d8c-bb80-33f17c17bd32"/>
    <s v="ef629f00-391d-4a79-af74-77a9afdbbd41"/>
    <s v="interested"/>
    <x v="21347"/>
    <s v="audio"/>
    <s v="Cooking"/>
    <s v="Positive"/>
  </r>
  <r>
    <n v="22214"/>
    <s v="3c6354b3-7e8a-4d8c-bb80-33f17c17bd32"/>
    <s v="ad4bd878-55e7-487c-a4db-470b23bbd832"/>
    <s v="indifferent"/>
    <x v="21348"/>
    <s v="audio"/>
    <s v="Cooking"/>
    <s v="Neutral"/>
  </r>
  <r>
    <n v="22215"/>
    <s v="3c6354b3-7e8a-4d8c-bb80-33f17c17bd32"/>
    <s v="094fbe49-da84-4445-9d28-7fc5f593f5ad"/>
    <s v="scared"/>
    <x v="21349"/>
    <s v="audio"/>
    <s v="Cooking"/>
    <s v="Negative"/>
  </r>
  <r>
    <n v="22216"/>
    <s v="3c6354b3-7e8a-4d8c-bb80-33f17c17bd32"/>
    <s v="b9480379-4b96-412c-8dca-96fff9ae81a3"/>
    <s v="like"/>
    <x v="21350"/>
    <s v="audio"/>
    <s v="Cooking"/>
    <s v="Positive"/>
  </r>
  <r>
    <n v="22217"/>
    <s v="3c6354b3-7e8a-4d8c-bb80-33f17c17bd32"/>
    <s v="3b751c3f-bab7-4b2b-a95f-10d57c02aa6a"/>
    <s v="dislike"/>
    <x v="21351"/>
    <s v="audio"/>
    <s v="Cooking"/>
    <s v="Negative"/>
  </r>
  <r>
    <n v="22218"/>
    <s v="3c6354b3-7e8a-4d8c-bb80-33f17c17bd32"/>
    <m/>
    <s v="dislike"/>
    <x v="21352"/>
    <s v="audio"/>
    <s v="Cooking"/>
    <s v="Negative"/>
  </r>
  <r>
    <n v="22219"/>
    <s v="3c6354b3-7e8a-4d8c-bb80-33f17c17bd32"/>
    <s v="ed5e1675-94a8-482c-8b43-1b9bb71d0495"/>
    <s v="adore"/>
    <x v="21353"/>
    <s v="audio"/>
    <s v="Cooking"/>
    <s v="Positive"/>
  </r>
  <r>
    <n v="22220"/>
    <s v="3c6354b3-7e8a-4d8c-bb80-33f17c17bd32"/>
    <s v="b827588c-31b2-47f3-916a-a1dbf7987f50"/>
    <s v="interested"/>
    <x v="21354"/>
    <s v="audio"/>
    <s v="Cooking"/>
    <s v="Positive"/>
  </r>
  <r>
    <n v="22221"/>
    <s v="3c6354b3-7e8a-4d8c-bb80-33f17c17bd32"/>
    <s v="8dda1a41-9e57-4944-bd36-18c0ac343b13"/>
    <s v="adore"/>
    <x v="21355"/>
    <s v="audio"/>
    <s v="Cooking"/>
    <s v="Positive"/>
  </r>
  <r>
    <n v="22223"/>
    <s v="8caec934-9519-47de-8dd4-b6d65e279661"/>
    <s v="cfe50481-7c50-48fa-97fa-89b6f137e1bd"/>
    <s v="super love"/>
    <x v="21356"/>
    <s v="audio"/>
    <s v="Public Speaking"/>
    <s v="Positive"/>
  </r>
  <r>
    <n v="22224"/>
    <s v="8caec934-9519-47de-8dd4-b6d65e279661"/>
    <s v="eff1e86a-8ede-4a41-818b-9442e3181ee3"/>
    <s v="heart"/>
    <x v="21357"/>
    <s v="audio"/>
    <s v="Public Speaking"/>
    <s v="Positive"/>
  </r>
  <r>
    <n v="22225"/>
    <s v="8caec934-9519-47de-8dd4-b6d65e279661"/>
    <s v="8f41c07f-db4f-44f3-ae81-1f99cee047eb"/>
    <s v="like"/>
    <x v="21358"/>
    <s v="audio"/>
    <s v="Public Speaking"/>
    <s v="Positive"/>
  </r>
  <r>
    <n v="22226"/>
    <s v="8caec934-9519-47de-8dd4-b6d65e279661"/>
    <s v="8665a934-dc22-482b-9289-2e2c9d6a4095"/>
    <s v="peeking"/>
    <x v="21359"/>
    <s v="audio"/>
    <s v="Public Speaking"/>
    <s v="Neutral"/>
  </r>
  <r>
    <n v="22227"/>
    <s v="8caec934-9519-47de-8dd4-b6d65e279661"/>
    <s v="f717de6d-2b64-4ef9-855d-ff1c9460c3fe"/>
    <s v="indifferent"/>
    <x v="21360"/>
    <s v="audio"/>
    <s v="Public Speaking"/>
    <s v="Neutral"/>
  </r>
  <r>
    <n v="22228"/>
    <s v="8caec934-9519-47de-8dd4-b6d65e279661"/>
    <s v="f7d73e35-248c-4369-9e4d-1f38bea06a5f"/>
    <s v="intrigued"/>
    <x v="21361"/>
    <s v="audio"/>
    <s v="Public Speaking"/>
    <s v="Positive"/>
  </r>
  <r>
    <n v="22229"/>
    <s v="8caec934-9519-47de-8dd4-b6d65e279661"/>
    <s v="9a5aca53-6263-485a-bf77-e60c4608fd26"/>
    <s v="adore"/>
    <x v="21362"/>
    <s v="audio"/>
    <s v="Public Speaking"/>
    <s v="Positive"/>
  </r>
  <r>
    <n v="22230"/>
    <s v="8caec934-9519-47de-8dd4-b6d65e279661"/>
    <s v="9210e8dd-d2a2-4ea7-8cbd-f37e1e8efea5"/>
    <s v="dislike"/>
    <x v="21363"/>
    <s v="audio"/>
    <s v="Public Speaking"/>
    <s v="Negative"/>
  </r>
  <r>
    <n v="22231"/>
    <s v="8caec934-9519-47de-8dd4-b6d65e279661"/>
    <s v="80c36ce2-2cef-4a47-a563-d2a60a2b1825"/>
    <s v="heart"/>
    <x v="21364"/>
    <s v="audio"/>
    <s v="Public Speaking"/>
    <s v="Positive"/>
  </r>
  <r>
    <n v="22232"/>
    <s v="8caec934-9519-47de-8dd4-b6d65e279661"/>
    <m/>
    <s v="want"/>
    <x v="21365"/>
    <s v="audio"/>
    <s v="Public Speaking"/>
    <s v="Positive"/>
  </r>
  <r>
    <n v="22233"/>
    <s v="8caec934-9519-47de-8dd4-b6d65e279661"/>
    <s v="e2377b94-f06a-49ed-a266-377c4b07e980"/>
    <s v="interested"/>
    <x v="21366"/>
    <s v="audio"/>
    <s v="Public Speaking"/>
    <s v="Positive"/>
  </r>
  <r>
    <n v="22234"/>
    <s v="8caec934-9519-47de-8dd4-b6d65e279661"/>
    <s v="dbacabf8-7ebd-4f22-a261-59d8dad306f1"/>
    <s v="adore"/>
    <x v="21367"/>
    <s v="audio"/>
    <s v="Public Speaking"/>
    <s v="Positive"/>
  </r>
  <r>
    <n v="22235"/>
    <s v="8caec934-9519-47de-8dd4-b6d65e279661"/>
    <s v="ad9f5c2f-aa30-4baf-b084-56b1a4b63b09"/>
    <s v="interested"/>
    <x v="21368"/>
    <s v="audio"/>
    <s v="Public Speaking"/>
    <s v="Positive"/>
  </r>
  <r>
    <n v="22236"/>
    <s v="8caec934-9519-47de-8dd4-b6d65e279661"/>
    <s v="31ff6616-c1dc-4b9a-8091-0b4d0cac25b1"/>
    <s v="adore"/>
    <x v="21369"/>
    <s v="audio"/>
    <s v="Public Speaking"/>
    <s v="Positive"/>
  </r>
  <r>
    <n v="22237"/>
    <s v="8caec934-9519-47de-8dd4-b6d65e279661"/>
    <s v="f5d9a26e-986d-4d8e-a1c9-69493fb64736"/>
    <s v="peeking"/>
    <x v="21370"/>
    <s v="audio"/>
    <s v="Public Speaking"/>
    <s v="Neutral"/>
  </r>
  <r>
    <n v="22238"/>
    <s v="8caec934-9519-47de-8dd4-b6d65e279661"/>
    <s v="987b33de-7307-48c1-b34a-6c6806d7af67"/>
    <s v="worried"/>
    <x v="21371"/>
    <s v="audio"/>
    <s v="Public Speaking"/>
    <s v="Negative"/>
  </r>
  <r>
    <n v="22239"/>
    <s v="8caec934-9519-47de-8dd4-b6d65e279661"/>
    <s v="a90c3ed2-7c64-47c3-9da5-b10d05f6f9f2"/>
    <s v="scared"/>
    <x v="21372"/>
    <s v="audio"/>
    <s v="Public Speaking"/>
    <s v="Negative"/>
  </r>
  <r>
    <n v="22240"/>
    <s v="8caec934-9519-47de-8dd4-b6d65e279661"/>
    <s v="07061727-dc05-4411-ab78-79f95b1869a9"/>
    <s v="intrigued"/>
    <x v="21373"/>
    <s v="audio"/>
    <s v="Public Speaking"/>
    <s v="Positive"/>
  </r>
  <r>
    <n v="22241"/>
    <s v="8caec934-9519-47de-8dd4-b6d65e279661"/>
    <s v="374634b7-aead-4f2f-9303-c15f456c4094"/>
    <s v="scared"/>
    <x v="21374"/>
    <s v="audio"/>
    <s v="Public Speaking"/>
    <s v="Negative"/>
  </r>
  <r>
    <n v="22242"/>
    <s v="8caec934-9519-47de-8dd4-b6d65e279661"/>
    <m/>
    <s v="like"/>
    <x v="21375"/>
    <s v="audio"/>
    <s v="Public Speaking"/>
    <s v="Positive"/>
  </r>
  <r>
    <n v="22243"/>
    <s v="8caec934-9519-47de-8dd4-b6d65e279661"/>
    <s v="922d93a7-d56a-4e74-b1bf-1e7bab42dcc4"/>
    <s v="love"/>
    <x v="21376"/>
    <s v="audio"/>
    <s v="Public Speaking"/>
    <s v="Positive"/>
  </r>
  <r>
    <n v="22244"/>
    <s v="8caec934-9519-47de-8dd4-b6d65e279661"/>
    <s v="b7b551bd-8cdd-44f3-aef8-29bf82b51535"/>
    <s v="indifferent"/>
    <x v="21377"/>
    <s v="audio"/>
    <s v="Public Speaking"/>
    <s v="Neutral"/>
  </r>
  <r>
    <n v="22245"/>
    <s v="8caec934-9519-47de-8dd4-b6d65e279661"/>
    <s v="d2e48a3d-aeca-4b36-8550-f8cbb10d09b8"/>
    <s v="hate"/>
    <x v="21378"/>
    <s v="audio"/>
    <s v="Public Speaking"/>
    <s v="Negative"/>
  </r>
  <r>
    <n v="22246"/>
    <s v="8caec934-9519-47de-8dd4-b6d65e279661"/>
    <s v="953cb190-5704-4926-adc2-057c6f3e3cb4"/>
    <s v="love"/>
    <x v="21379"/>
    <s v="audio"/>
    <s v="Public Speaking"/>
    <s v="Positive"/>
  </r>
  <r>
    <n v="22247"/>
    <s v="8caec934-9519-47de-8dd4-b6d65e279661"/>
    <s v="fa3e42f0-71d8-455f-b024-e52d5c27a145"/>
    <s v="peeking"/>
    <x v="21380"/>
    <s v="audio"/>
    <s v="Public Speaking"/>
    <s v="Neutral"/>
  </r>
  <r>
    <n v="22248"/>
    <s v="8caec934-9519-47de-8dd4-b6d65e279661"/>
    <s v="4bc62825-3109-4796-9465-1bf853165347"/>
    <s v="scared"/>
    <x v="21381"/>
    <s v="audio"/>
    <s v="Public Speaking"/>
    <s v="Negative"/>
  </r>
  <r>
    <n v="22249"/>
    <s v="8caec934-9519-47de-8dd4-b6d65e279661"/>
    <s v="20d507a0-fdba-4c04-a30c-bd18273accdc"/>
    <s v="interested"/>
    <x v="21382"/>
    <s v="audio"/>
    <s v="Public Speaking"/>
    <s v="Positive"/>
  </r>
  <r>
    <n v="22250"/>
    <s v="8caec934-9519-47de-8dd4-b6d65e279661"/>
    <s v="4fe1900d-5e78-41a3-88ed-18e6889c6c77"/>
    <s v="dislike"/>
    <x v="21383"/>
    <s v="audio"/>
    <s v="Public Speaking"/>
    <s v="Negative"/>
  </r>
  <r>
    <n v="22251"/>
    <s v="8caec934-9519-47de-8dd4-b6d65e279661"/>
    <s v="2a41e628-4cc5-4765-af2e-8b3dec750c0b"/>
    <s v="intrigued"/>
    <x v="21384"/>
    <s v="audio"/>
    <s v="Public Speaking"/>
    <s v="Positive"/>
  </r>
  <r>
    <n v="22252"/>
    <s v="8caec934-9519-47de-8dd4-b6d65e279661"/>
    <m/>
    <s v="interested"/>
    <x v="21385"/>
    <s v="audio"/>
    <s v="Public Speaking"/>
    <s v="Positive"/>
  </r>
  <r>
    <n v="22253"/>
    <s v="8caec934-9519-47de-8dd4-b6d65e279661"/>
    <s v="0871bb31-3d6e-4e4c-ab19-95a262cac0d4"/>
    <s v="heart"/>
    <x v="21386"/>
    <s v="audio"/>
    <s v="Public Speaking"/>
    <s v="Positive"/>
  </r>
  <r>
    <n v="22254"/>
    <s v="8caec934-9519-47de-8dd4-b6d65e279661"/>
    <s v="311d7214-711f-4f66-bc9a-e835fa54ffb6"/>
    <s v="heart"/>
    <x v="21387"/>
    <s v="audio"/>
    <s v="Public Speaking"/>
    <s v="Positive"/>
  </r>
  <r>
    <n v="22255"/>
    <s v="8caec934-9519-47de-8dd4-b6d65e279661"/>
    <s v="bb987a93-cd4f-4b6b-8691-0997ff8a8ce8"/>
    <s v="intrigued"/>
    <x v="21388"/>
    <s v="audio"/>
    <s v="Public Speaking"/>
    <s v="Positive"/>
  </r>
  <r>
    <n v="22256"/>
    <s v="8caec934-9519-47de-8dd4-b6d65e279661"/>
    <s v="6eb62858-f6f3-4846-8054-52df483979de"/>
    <s v="super love"/>
    <x v="21389"/>
    <s v="audio"/>
    <s v="Public Speaking"/>
    <s v="Positive"/>
  </r>
  <r>
    <n v="22257"/>
    <s v="8caec934-9519-47de-8dd4-b6d65e279661"/>
    <s v="7d8c8c77-77a8-4743-b35f-349c0ac07866"/>
    <s v="worried"/>
    <x v="21390"/>
    <s v="audio"/>
    <s v="Public Speaking"/>
    <s v="Negative"/>
  </r>
  <r>
    <n v="22258"/>
    <s v="8caec934-9519-47de-8dd4-b6d65e279661"/>
    <s v="d16ed6bf-d35e-463b-92b0-393ee67e220c"/>
    <s v="love"/>
    <x v="21391"/>
    <s v="audio"/>
    <s v="Public Speaking"/>
    <s v="Positive"/>
  </r>
  <r>
    <n v="22259"/>
    <s v="8caec934-9519-47de-8dd4-b6d65e279661"/>
    <s v="8f3d5674-544d-4f70-b4c1-7b9d93371855"/>
    <s v="dislike"/>
    <x v="21392"/>
    <s v="audio"/>
    <s v="Public Speaking"/>
    <s v="Negative"/>
  </r>
  <r>
    <n v="22260"/>
    <s v="8caec934-9519-47de-8dd4-b6d65e279661"/>
    <s v="9fb4ce88-fac1-406c-8544-1a899cee7aaf"/>
    <s v="want"/>
    <x v="21393"/>
    <s v="audio"/>
    <s v="Public Speaking"/>
    <s v="Positive"/>
  </r>
  <r>
    <n v="22261"/>
    <s v="8caec934-9519-47de-8dd4-b6d65e279661"/>
    <s v="3eb6dad3-c017-4e77-8920-fbdea84b0acc"/>
    <s v="super love"/>
    <x v="21394"/>
    <s v="audio"/>
    <s v="Public Speaking"/>
    <s v="Positive"/>
  </r>
  <r>
    <n v="22262"/>
    <s v="8caec934-9519-47de-8dd4-b6d65e279661"/>
    <m/>
    <s v="heart"/>
    <x v="21395"/>
    <s v="audio"/>
    <s v="Public Speaking"/>
    <s v="Positive"/>
  </r>
  <r>
    <n v="22263"/>
    <s v="8caec934-9519-47de-8dd4-b6d65e279661"/>
    <s v="561b08d6-1084-4115-933d-db3e60edfd8b"/>
    <s v="adore"/>
    <x v="21396"/>
    <s v="audio"/>
    <s v="Public Speaking"/>
    <s v="Positive"/>
  </r>
  <r>
    <n v="22264"/>
    <s v="8caec934-9519-47de-8dd4-b6d65e279661"/>
    <s v="7918d465-0953-4f20-9e28-539e74c82e2f"/>
    <s v="indifferent"/>
    <x v="21397"/>
    <s v="audio"/>
    <s v="Public Speaking"/>
    <s v="Neutral"/>
  </r>
  <r>
    <n v="22265"/>
    <s v="8caec934-9519-47de-8dd4-b6d65e279661"/>
    <s v="568e7c6f-b1e9-4a85-897c-aaaaa0ce8832"/>
    <s v="scared"/>
    <x v="21398"/>
    <s v="audio"/>
    <s v="Public Speaking"/>
    <s v="Negative"/>
  </r>
  <r>
    <n v="22266"/>
    <s v="8caec934-9519-47de-8dd4-b6d65e279661"/>
    <s v="68724f58-bc4d-4ab0-a4e1-60cdd5e95e7d"/>
    <s v="peeking"/>
    <x v="21399"/>
    <s v="audio"/>
    <s v="Public Speaking"/>
    <s v="Neutral"/>
  </r>
  <r>
    <n v="22268"/>
    <s v="9b480f9e-cef3-46cc-8ea1-c116cded9661"/>
    <s v="e206e31b-5f85-4964-b6ea-d7ee5324def1"/>
    <s v="dislike"/>
    <x v="21400"/>
    <s v="audio"/>
    <s v="Public Speaking"/>
    <s v="Negative"/>
  </r>
  <r>
    <n v="22269"/>
    <s v="9b480f9e-cef3-46cc-8ea1-c116cded9661"/>
    <s v="e74edcea-5db4-4412-a4ce-eb7c5adc314a"/>
    <s v="indifferent"/>
    <x v="21401"/>
    <s v="audio"/>
    <s v="Public Speaking"/>
    <s v="Neutral"/>
  </r>
  <r>
    <n v="22270"/>
    <s v="9b480f9e-cef3-46cc-8ea1-c116cded9661"/>
    <s v="d6204684-926d-41db-ae9c-a7bf2e76313a"/>
    <s v="hate"/>
    <x v="21402"/>
    <s v="audio"/>
    <s v="Public Speaking"/>
    <s v="Negative"/>
  </r>
  <r>
    <n v="22271"/>
    <s v="9b480f9e-cef3-46cc-8ea1-c116cded9661"/>
    <s v="9d0a0b94-b081-40d7-bf56-6f8f4750dbaf"/>
    <s v="super love"/>
    <x v="21403"/>
    <s v="audio"/>
    <s v="Public Speaking"/>
    <s v="Positive"/>
  </r>
  <r>
    <n v="22272"/>
    <s v="9b480f9e-cef3-46cc-8ea1-c116cded9661"/>
    <s v="1f7e22c8-558a-4b6f-a04f-b219593f029e"/>
    <s v="intrigued"/>
    <x v="21404"/>
    <s v="audio"/>
    <s v="Public Speaking"/>
    <s v="Positive"/>
  </r>
  <r>
    <n v="22273"/>
    <s v="9b480f9e-cef3-46cc-8ea1-c116cded9661"/>
    <s v="a81378a5-58de-4631-b2b1-3eca765f68c6"/>
    <s v="want"/>
    <x v="21405"/>
    <s v="audio"/>
    <s v="Public Speaking"/>
    <s v="Positive"/>
  </r>
  <r>
    <n v="22274"/>
    <s v="9b480f9e-cef3-46cc-8ea1-c116cded9661"/>
    <s v="c76c3393-88e2-47b0-ac37-dc4f2053f5a5"/>
    <s v="interested"/>
    <x v="21406"/>
    <s v="audio"/>
    <s v="Public Speaking"/>
    <s v="Positive"/>
  </r>
  <r>
    <n v="22275"/>
    <s v="9b480f9e-cef3-46cc-8ea1-c116cded9661"/>
    <s v="9a5c1dcc-d26b-4303-b487-3075e7d34e02"/>
    <s v="intrigued"/>
    <x v="21407"/>
    <s v="audio"/>
    <s v="Public Speaking"/>
    <s v="Positive"/>
  </r>
  <r>
    <n v="22276"/>
    <s v="9b480f9e-cef3-46cc-8ea1-c116cded9661"/>
    <s v="4edc3d1a-a7d9-4db6-89c3-f784d9954172"/>
    <s v="want"/>
    <x v="21408"/>
    <s v="audio"/>
    <s v="Public Speaking"/>
    <s v="Positive"/>
  </r>
  <r>
    <n v="22277"/>
    <s v="9b480f9e-cef3-46cc-8ea1-c116cded9661"/>
    <m/>
    <s v="scared"/>
    <x v="21409"/>
    <s v="audio"/>
    <s v="Public Speaking"/>
    <s v="Negative"/>
  </r>
  <r>
    <n v="22278"/>
    <s v="9b480f9e-cef3-46cc-8ea1-c116cded9661"/>
    <s v="583f2bde-886d-4cf3-a5c4-7cb60cd25df3"/>
    <s v="want"/>
    <x v="21410"/>
    <s v="audio"/>
    <s v="Public Speaking"/>
    <s v="Positive"/>
  </r>
  <r>
    <n v="22280"/>
    <s v="c24a56ff-256e-46eb-9936-a6284451fc61"/>
    <s v="561b08d6-1084-4115-933d-db3e60edfd8b"/>
    <s v="scared"/>
    <x v="21411"/>
    <s v="video"/>
    <s v="Studying"/>
    <s v="Negative"/>
  </r>
  <r>
    <n v="22281"/>
    <s v="c24a56ff-256e-46eb-9936-a6284451fc61"/>
    <s v="04e52602-e370-4a99-bfda-f0c1655058da"/>
    <s v="disgust"/>
    <x v="21412"/>
    <s v="video"/>
    <s v="Studying"/>
    <s v="Negative"/>
  </r>
  <r>
    <n v="22282"/>
    <s v="c24a56ff-256e-46eb-9936-a6284451fc61"/>
    <s v="98511140-45c4-4faa-9962-fea5ad618ea3"/>
    <s v="adore"/>
    <x v="21413"/>
    <s v="video"/>
    <s v="Studying"/>
    <s v="Positive"/>
  </r>
  <r>
    <n v="22283"/>
    <s v="c24a56ff-256e-46eb-9936-a6284451fc61"/>
    <s v="9bb5d084-0b28-4352-8591-5b5a4efecdf0"/>
    <s v="cherish"/>
    <x v="21414"/>
    <s v="video"/>
    <s v="Studying"/>
    <s v="Positive"/>
  </r>
  <r>
    <n v="22284"/>
    <s v="c24a56ff-256e-46eb-9936-a6284451fc61"/>
    <s v="bfe23c39-f814-4282-b0f7-506cd8295b8a"/>
    <s v="adore"/>
    <x v="21415"/>
    <s v="video"/>
    <s v="Studying"/>
    <s v="Positive"/>
  </r>
  <r>
    <n v="22285"/>
    <s v="c24a56ff-256e-46eb-9936-a6284451fc61"/>
    <s v="0871bb31-3d6e-4e4c-ab19-95a262cac0d4"/>
    <s v="love"/>
    <x v="21416"/>
    <s v="video"/>
    <s v="Studying"/>
    <s v="Positive"/>
  </r>
  <r>
    <n v="22286"/>
    <s v="c24a56ff-256e-46eb-9936-a6284451fc61"/>
    <s v="93dd80c0-4ff2-42ed-9949-1621b0a68c63"/>
    <s v="hate"/>
    <x v="21417"/>
    <s v="video"/>
    <s v="Studying"/>
    <s v="Negative"/>
  </r>
  <r>
    <n v="22287"/>
    <s v="c24a56ff-256e-46eb-9936-a6284451fc61"/>
    <s v="4edc3d1a-a7d9-4db6-89c3-f784d9954172"/>
    <s v="adore"/>
    <x v="21418"/>
    <s v="video"/>
    <s v="Studying"/>
    <s v="Positive"/>
  </r>
  <r>
    <n v="22288"/>
    <s v="c24a56ff-256e-46eb-9936-a6284451fc61"/>
    <s v="fa3e42f0-71d8-455f-b024-e52d5c27a145"/>
    <s v="indifferent"/>
    <x v="21419"/>
    <s v="video"/>
    <s v="Studying"/>
    <s v="Neutral"/>
  </r>
  <r>
    <n v="22289"/>
    <s v="c24a56ff-256e-46eb-9936-a6284451fc61"/>
    <m/>
    <s v="love"/>
    <x v="21420"/>
    <s v="video"/>
    <s v="Studying"/>
    <s v="Positive"/>
  </r>
  <r>
    <n v="22290"/>
    <s v="c24a56ff-256e-46eb-9936-a6284451fc61"/>
    <s v="0c5b0547-820a-4beb-832e-3162f74ccfa7"/>
    <s v="indifferent"/>
    <x v="21421"/>
    <s v="video"/>
    <s v="Studying"/>
    <s v="Neutral"/>
  </r>
  <r>
    <n v="22291"/>
    <s v="c24a56ff-256e-46eb-9936-a6284451fc61"/>
    <s v="d16ed6bf-d35e-463b-92b0-393ee67e220c"/>
    <s v="worried"/>
    <x v="21422"/>
    <s v="video"/>
    <s v="Studying"/>
    <s v="Negative"/>
  </r>
  <r>
    <n v="22292"/>
    <s v="c24a56ff-256e-46eb-9936-a6284451fc61"/>
    <s v="29ba1f29-2e45-41bd-9c43-05d0dae6c1c6"/>
    <s v="hate"/>
    <x v="21423"/>
    <s v="video"/>
    <s v="Studying"/>
    <s v="Negative"/>
  </r>
  <r>
    <n v="22293"/>
    <s v="c24a56ff-256e-46eb-9936-a6284451fc61"/>
    <s v="beb1f34e-7870-46d6-9fc7-2e12eb83ce43"/>
    <s v="heart"/>
    <x v="21424"/>
    <s v="video"/>
    <s v="Studying"/>
    <s v="Positive"/>
  </r>
  <r>
    <n v="22294"/>
    <s v="c24a56ff-256e-46eb-9936-a6284451fc61"/>
    <s v="c834ba1d-8a10-4984-aaf2-7c2eab207076"/>
    <s v="interested"/>
    <x v="21425"/>
    <s v="video"/>
    <s v="Studying"/>
    <s v="Positive"/>
  </r>
  <r>
    <n v="22295"/>
    <s v="c24a56ff-256e-46eb-9936-a6284451fc61"/>
    <s v="d4dc38d4-5c80-428f-95da-b746a275531c"/>
    <s v="adore"/>
    <x v="21426"/>
    <s v="video"/>
    <s v="Studying"/>
    <s v="Positive"/>
  </r>
  <r>
    <n v="22296"/>
    <s v="c24a56ff-256e-46eb-9936-a6284451fc61"/>
    <s v="ac4e6ee0-d1bd-4e6b-9355-7567b3e3ec5e"/>
    <s v="heart"/>
    <x v="21427"/>
    <s v="video"/>
    <s v="Studying"/>
    <s v="Positive"/>
  </r>
  <r>
    <n v="22297"/>
    <s v="c24a56ff-256e-46eb-9936-a6284451fc61"/>
    <s v="66663a0d-856f-487f-a2a2-258af21ab3e5"/>
    <s v="super love"/>
    <x v="21428"/>
    <s v="video"/>
    <s v="Studying"/>
    <s v="Positive"/>
  </r>
  <r>
    <n v="22298"/>
    <s v="c24a56ff-256e-46eb-9936-a6284451fc61"/>
    <s v="104c4dcb-70d5-4d87-b5b5-8b67205891fe"/>
    <s v="hate"/>
    <x v="21429"/>
    <s v="video"/>
    <s v="Studying"/>
    <s v="Negative"/>
  </r>
  <r>
    <n v="22299"/>
    <s v="c24a56ff-256e-46eb-9936-a6284451fc61"/>
    <m/>
    <s v="peeking"/>
    <x v="21430"/>
    <s v="video"/>
    <s v="Studying"/>
    <s v="Neutral"/>
  </r>
  <r>
    <n v="22300"/>
    <s v="c24a56ff-256e-46eb-9936-a6284451fc61"/>
    <s v="596342af-6379-4551-8379-f4b805f9d576"/>
    <s v="worried"/>
    <x v="21431"/>
    <s v="video"/>
    <s v="Studying"/>
    <s v="Negative"/>
  </r>
  <r>
    <n v="22301"/>
    <s v="c24a56ff-256e-46eb-9936-a6284451fc61"/>
    <s v="c76c3393-88e2-47b0-ac37-dc4f2053f5a5"/>
    <s v="interested"/>
    <x v="21432"/>
    <s v="video"/>
    <s v="Studying"/>
    <s v="Positive"/>
  </r>
  <r>
    <n v="22302"/>
    <s v="c24a56ff-256e-46eb-9936-a6284451fc61"/>
    <s v="2026ccb6-77b2-494c-9b6b-a5d32aa86776"/>
    <s v="super love"/>
    <x v="21433"/>
    <s v="video"/>
    <s v="Studying"/>
    <s v="Positive"/>
  </r>
  <r>
    <n v="22303"/>
    <s v="c24a56ff-256e-46eb-9936-a6284451fc61"/>
    <s v="a5c65404-5894-4b87-82f2-d787cbee86b4"/>
    <s v="indifferent"/>
    <x v="21434"/>
    <s v="video"/>
    <s v="Studying"/>
    <s v="Neutral"/>
  </r>
  <r>
    <n v="22304"/>
    <s v="c24a56ff-256e-46eb-9936-a6284451fc61"/>
    <s v="80c9ce48-46f9-4f5e-b3ca-3b698fc2e949"/>
    <s v="want"/>
    <x v="21435"/>
    <s v="video"/>
    <s v="Studying"/>
    <s v="Positive"/>
  </r>
  <r>
    <n v="22305"/>
    <s v="c24a56ff-256e-46eb-9936-a6284451fc61"/>
    <s v="ed3494e3-695b-4068-a725-09c6cdf92d63"/>
    <s v="hate"/>
    <x v="21436"/>
    <s v="video"/>
    <s v="Studying"/>
    <s v="Negative"/>
  </r>
  <r>
    <n v="22306"/>
    <s v="c24a56ff-256e-46eb-9936-a6284451fc61"/>
    <s v="4fe1900d-5e78-41a3-88ed-18e6889c6c77"/>
    <s v="heart"/>
    <x v="21437"/>
    <s v="video"/>
    <s v="Studying"/>
    <s v="Positive"/>
  </r>
  <r>
    <n v="22308"/>
    <s v="fa3a6a40-59db-4027-b8ee-89c79ecbee7f"/>
    <s v="b7e4b060-7b74-408f-b7d7-67a5e1dbfce3"/>
    <s v="super love"/>
    <x v="21438"/>
    <s v="photo"/>
    <s v="Cooking"/>
    <s v="Positive"/>
  </r>
  <r>
    <n v="22309"/>
    <s v="fa3a6a40-59db-4027-b8ee-89c79ecbee7f"/>
    <s v="6e98e5c2-b7d7-4915-bb20-d01a42d29dee"/>
    <s v="dislike"/>
    <x v="21439"/>
    <s v="photo"/>
    <s v="Cooking"/>
    <s v="Negative"/>
  </r>
  <r>
    <n v="22310"/>
    <s v="fa3a6a40-59db-4027-b8ee-89c79ecbee7f"/>
    <s v="192a526b-4952-4bda-b659-4661dab12716"/>
    <s v="scared"/>
    <x v="21440"/>
    <s v="photo"/>
    <s v="Cooking"/>
    <s v="Negative"/>
  </r>
  <r>
    <n v="22311"/>
    <s v="fa3a6a40-59db-4027-b8ee-89c79ecbee7f"/>
    <s v="ce7c338c-cad4-408f-895b-510ca73a388b"/>
    <s v="peeking"/>
    <x v="21441"/>
    <s v="photo"/>
    <s v="Cooking"/>
    <s v="Neutral"/>
  </r>
  <r>
    <n v="22312"/>
    <s v="fa3a6a40-59db-4027-b8ee-89c79ecbee7f"/>
    <s v="83f8edc6-90b1-4f96-a80b-d6aa74103610"/>
    <s v="hate"/>
    <x v="21442"/>
    <s v="photo"/>
    <s v="Cooking"/>
    <s v="Negative"/>
  </r>
  <r>
    <n v="22313"/>
    <s v="fa3a6a40-59db-4027-b8ee-89c79ecbee7f"/>
    <s v="e377a5c2-0378-4684-b7d1-5d80e04243ed"/>
    <s v="dislike"/>
    <x v="21443"/>
    <s v="photo"/>
    <s v="Cooking"/>
    <s v="Negative"/>
  </r>
  <r>
    <n v="22314"/>
    <s v="fa3a6a40-59db-4027-b8ee-89c79ecbee7f"/>
    <s v="568e7c6f-b1e9-4a85-897c-aaaaa0ce8832"/>
    <s v="intrigued"/>
    <x v="21444"/>
    <s v="photo"/>
    <s v="Cooking"/>
    <s v="Positive"/>
  </r>
  <r>
    <n v="22315"/>
    <s v="fa3a6a40-59db-4027-b8ee-89c79ecbee7f"/>
    <s v="eb74e88c-1bf5-402f-987e-90a5977ae1e3"/>
    <s v="interested"/>
    <x v="21445"/>
    <s v="photo"/>
    <s v="Cooking"/>
    <s v="Positive"/>
  </r>
  <r>
    <n v="22316"/>
    <s v="fa3a6a40-59db-4027-b8ee-89c79ecbee7f"/>
    <s v="ddc4db8e-0000-48c4-8fdb-d32af87fb823"/>
    <s v="scared"/>
    <x v="21446"/>
    <s v="photo"/>
    <s v="Cooking"/>
    <s v="Negative"/>
  </r>
  <r>
    <n v="22317"/>
    <s v="fa3a6a40-59db-4027-b8ee-89c79ecbee7f"/>
    <m/>
    <s v="super love"/>
    <x v="21447"/>
    <s v="photo"/>
    <s v="Cooking"/>
    <s v="Positive"/>
  </r>
  <r>
    <n v="22318"/>
    <s v="fa3a6a40-59db-4027-b8ee-89c79ecbee7f"/>
    <s v="2c32ac39-926d-4473-801f-5733222ad74f"/>
    <s v="worried"/>
    <x v="21448"/>
    <s v="photo"/>
    <s v="Cooking"/>
    <s v="Negative"/>
  </r>
  <r>
    <n v="22319"/>
    <s v="fa3a6a40-59db-4027-b8ee-89c79ecbee7f"/>
    <s v="4baf648a-0ad5-412d-8250-5a0ff9289fbf"/>
    <s v="want"/>
    <x v="21449"/>
    <s v="photo"/>
    <s v="Cooking"/>
    <s v="Positive"/>
  </r>
  <r>
    <n v="22320"/>
    <s v="fa3a6a40-59db-4027-b8ee-89c79ecbee7f"/>
    <s v="a6f003be-b0fd-4100-b4cc-f568a21b9745"/>
    <s v="super love"/>
    <x v="21450"/>
    <s v="photo"/>
    <s v="Cooking"/>
    <s v="Positive"/>
  </r>
  <r>
    <n v="22321"/>
    <s v="fa3a6a40-59db-4027-b8ee-89c79ecbee7f"/>
    <s v="18421d97-6f86-4d21-a7b1-dcc57dd8be76"/>
    <s v="dislike"/>
    <x v="21451"/>
    <s v="photo"/>
    <s v="Cooking"/>
    <s v="Negative"/>
  </r>
  <r>
    <n v="22322"/>
    <s v="fa3a6a40-59db-4027-b8ee-89c79ecbee7f"/>
    <s v="f62c96d8-5b1e-45c6-8a65-b36a9387827d"/>
    <s v="intrigued"/>
    <x v="21452"/>
    <s v="photo"/>
    <s v="Cooking"/>
    <s v="Positive"/>
  </r>
  <r>
    <n v="22323"/>
    <s v="fa3a6a40-59db-4027-b8ee-89c79ecbee7f"/>
    <s v="fe15963d-0a77-4247-9bc6-04e146b826b2"/>
    <s v="disgust"/>
    <x v="21453"/>
    <s v="photo"/>
    <s v="Cooking"/>
    <s v="Negative"/>
  </r>
  <r>
    <n v="22324"/>
    <s v="fa3a6a40-59db-4027-b8ee-89c79ecbee7f"/>
    <s v="89572273-761e-46f3-8b99-1689d98aac90"/>
    <s v="like"/>
    <x v="21454"/>
    <s v="photo"/>
    <s v="Cooking"/>
    <s v="Positive"/>
  </r>
  <r>
    <n v="22325"/>
    <s v="fa3a6a40-59db-4027-b8ee-89c79ecbee7f"/>
    <s v="4edc3d1a-a7d9-4db6-89c3-f784d9954172"/>
    <s v="disgust"/>
    <x v="21455"/>
    <s v="photo"/>
    <s v="Cooking"/>
    <s v="Negative"/>
  </r>
  <r>
    <n v="22326"/>
    <s v="fa3a6a40-59db-4027-b8ee-89c79ecbee7f"/>
    <s v="e8849148-1482-4926-9f28-a537630b9ba2"/>
    <s v="hate"/>
    <x v="21456"/>
    <s v="photo"/>
    <s v="Cooking"/>
    <s v="Negative"/>
  </r>
  <r>
    <n v="22327"/>
    <s v="fa3a6a40-59db-4027-b8ee-89c79ecbee7f"/>
    <m/>
    <s v="peeking"/>
    <x v="21457"/>
    <s v="photo"/>
    <s v="Cooking"/>
    <s v="Neutral"/>
  </r>
  <r>
    <n v="22328"/>
    <s v="fa3a6a40-59db-4027-b8ee-89c79ecbee7f"/>
    <s v="9ed68c70-13fd-4346-808f-2665943c46d6"/>
    <s v="want"/>
    <x v="21458"/>
    <s v="photo"/>
    <s v="Cooking"/>
    <s v="Positive"/>
  </r>
  <r>
    <n v="22329"/>
    <s v="fa3a6a40-59db-4027-b8ee-89c79ecbee7f"/>
    <s v="72d2587e-8fae-4626-a73d-352e6465ba0f"/>
    <s v="worried"/>
    <x v="21459"/>
    <s v="photo"/>
    <s v="Cooking"/>
    <s v="Negative"/>
  </r>
  <r>
    <n v="22331"/>
    <s v="9a517a10-7dd2-4a30-b67a-925569d9ed84"/>
    <s v="38cceae3-14e0-49bb-8087-f6f210a2053a"/>
    <s v="dislike"/>
    <x v="21460"/>
    <s v="audio"/>
    <s v="Science"/>
    <s v="Negative"/>
  </r>
  <r>
    <n v="22332"/>
    <s v="9a517a10-7dd2-4a30-b67a-925569d9ed84"/>
    <s v="a4a3247c-5e68-49d0-a768-a8d7db1c8ef4"/>
    <s v="want"/>
    <x v="21461"/>
    <s v="audio"/>
    <s v="Science"/>
    <s v="Positive"/>
  </r>
  <r>
    <n v="22333"/>
    <s v="9a517a10-7dd2-4a30-b67a-925569d9ed84"/>
    <s v="90e2caab-9daa-4bf0-8104-c25e6c70c59d"/>
    <s v="hate"/>
    <x v="21462"/>
    <s v="audio"/>
    <s v="Science"/>
    <s v="Negative"/>
  </r>
  <r>
    <n v="22334"/>
    <s v="9a517a10-7dd2-4a30-b67a-925569d9ed84"/>
    <s v="b4a6b3ac-b6af-4525-8d59-7afc00ff279d"/>
    <s v="worried"/>
    <x v="21463"/>
    <s v="audio"/>
    <s v="Science"/>
    <s v="Negative"/>
  </r>
  <r>
    <n v="22335"/>
    <s v="9a517a10-7dd2-4a30-b67a-925569d9ed84"/>
    <s v="f02267ef-8974-43f5-9a2f-03d2c8ec22ca"/>
    <s v="worried"/>
    <x v="21464"/>
    <s v="audio"/>
    <s v="Science"/>
    <s v="Negative"/>
  </r>
  <r>
    <n v="22336"/>
    <s v="9a517a10-7dd2-4a30-b67a-925569d9ed84"/>
    <s v="330ded4b-db65-485a-80a4-6b3bffd33067"/>
    <s v="scared"/>
    <x v="21465"/>
    <s v="audio"/>
    <s v="Science"/>
    <s v="Negative"/>
  </r>
  <r>
    <n v="22337"/>
    <s v="9a517a10-7dd2-4a30-b67a-925569d9ed84"/>
    <s v="d1a89d23-7d17-4949-9e1a-637317141f3d"/>
    <s v="want"/>
    <x v="21466"/>
    <s v="audio"/>
    <s v="Science"/>
    <s v="Positive"/>
  </r>
  <r>
    <n v="22338"/>
    <s v="9a517a10-7dd2-4a30-b67a-925569d9ed84"/>
    <s v="fd7396b2-a18b-449c-b326-e676aebd7776"/>
    <s v="heart"/>
    <x v="21467"/>
    <s v="audio"/>
    <s v="Science"/>
    <s v="Positive"/>
  </r>
  <r>
    <n v="22339"/>
    <s v="9a517a10-7dd2-4a30-b67a-925569d9ed84"/>
    <s v="9a5c1dcc-d26b-4303-b487-3075e7d34e02"/>
    <s v="disgust"/>
    <x v="21468"/>
    <s v="audio"/>
    <s v="Science"/>
    <s v="Negative"/>
  </r>
  <r>
    <n v="22340"/>
    <s v="9a517a10-7dd2-4a30-b67a-925569d9ed84"/>
    <m/>
    <s v="cherish"/>
    <x v="21469"/>
    <s v="audio"/>
    <s v="Science"/>
    <s v="Positive"/>
  </r>
  <r>
    <n v="22341"/>
    <s v="9a517a10-7dd2-4a30-b67a-925569d9ed84"/>
    <s v="b6fd2140-f8b9-498a-a07f-0dc9986736c6"/>
    <s v="disgust"/>
    <x v="21470"/>
    <s v="audio"/>
    <s v="Science"/>
    <s v="Negative"/>
  </r>
  <r>
    <n v="22342"/>
    <s v="9a517a10-7dd2-4a30-b67a-925569d9ed84"/>
    <s v="1ee25417-3648-4220-9b8f-fc82d1ef450c"/>
    <s v="super love"/>
    <x v="21471"/>
    <s v="audio"/>
    <s v="Science"/>
    <s v="Positive"/>
  </r>
  <r>
    <n v="22343"/>
    <s v="9a517a10-7dd2-4a30-b67a-925569d9ed84"/>
    <s v="e89d4cb0-3bec-43b8-8060-719983fe68a9"/>
    <s v="heart"/>
    <x v="21472"/>
    <s v="audio"/>
    <s v="Science"/>
    <s v="Positive"/>
  </r>
  <r>
    <n v="22344"/>
    <s v="9a517a10-7dd2-4a30-b67a-925569d9ed84"/>
    <s v="2ad548cd-a899-4992-972b-92cde9cea8f1"/>
    <s v="disgust"/>
    <x v="21473"/>
    <s v="audio"/>
    <s v="Science"/>
    <s v="Negative"/>
  </r>
  <r>
    <n v="22345"/>
    <s v="9a517a10-7dd2-4a30-b67a-925569d9ed84"/>
    <s v="07061727-dc05-4411-ab78-79f95b1869a9"/>
    <s v="love"/>
    <x v="21474"/>
    <s v="audio"/>
    <s v="Science"/>
    <s v="Positive"/>
  </r>
  <r>
    <n v="22346"/>
    <s v="9a517a10-7dd2-4a30-b67a-925569d9ed84"/>
    <s v="b726d35b-6345-4ed9-8431-fc75e38ba179"/>
    <s v="want"/>
    <x v="21475"/>
    <s v="audio"/>
    <s v="Science"/>
    <s v="Positive"/>
  </r>
  <r>
    <n v="22347"/>
    <s v="9a517a10-7dd2-4a30-b67a-925569d9ed84"/>
    <s v="6eb62858-f6f3-4846-8054-52df483979de"/>
    <s v="heart"/>
    <x v="21476"/>
    <s v="audio"/>
    <s v="Science"/>
    <s v="Positive"/>
  </r>
  <r>
    <n v="22348"/>
    <s v="9a517a10-7dd2-4a30-b67a-925569d9ed84"/>
    <s v="cbc99939-e6a6-4269-9819-bffce6f38751"/>
    <s v="love"/>
    <x v="21477"/>
    <s v="audio"/>
    <s v="Science"/>
    <s v="Positive"/>
  </r>
  <r>
    <n v="22349"/>
    <s v="9a517a10-7dd2-4a30-b67a-925569d9ed84"/>
    <s v="8fe167eb-3c69-459a-b32d-b030b942eab4"/>
    <s v="want"/>
    <x v="21478"/>
    <s v="audio"/>
    <s v="Science"/>
    <s v="Positive"/>
  </r>
  <r>
    <n v="22350"/>
    <s v="9a517a10-7dd2-4a30-b67a-925569d9ed84"/>
    <m/>
    <s v="hate"/>
    <x v="21479"/>
    <s v="audio"/>
    <s v="Science"/>
    <s v="Negative"/>
  </r>
  <r>
    <n v="22351"/>
    <s v="9a517a10-7dd2-4a30-b67a-925569d9ed84"/>
    <s v="e8c9386c-8fbc-40cc-9587-ccb912ec5c10"/>
    <s v="cherish"/>
    <x v="21480"/>
    <s v="audio"/>
    <s v="Science"/>
    <s v="Positive"/>
  </r>
  <r>
    <n v="22352"/>
    <s v="9a517a10-7dd2-4a30-b67a-925569d9ed84"/>
    <s v="48e834aa-fd4a-4206-93e8-ac8fdac613bc"/>
    <s v="interested"/>
    <x v="21481"/>
    <s v="audio"/>
    <s v="Science"/>
    <s v="Positive"/>
  </r>
  <r>
    <n v="22353"/>
    <s v="9a517a10-7dd2-4a30-b67a-925569d9ed84"/>
    <s v="cab84c6a-e342-43ab-85a1-9c6ac1e93bac"/>
    <s v="intrigued"/>
    <x v="21482"/>
    <s v="audio"/>
    <s v="Science"/>
    <s v="Positive"/>
  </r>
  <r>
    <n v="22354"/>
    <s v="9a517a10-7dd2-4a30-b67a-925569d9ed84"/>
    <s v="beb1f34e-7870-46d6-9fc7-2e12eb83ce43"/>
    <s v="heart"/>
    <x v="21483"/>
    <s v="audio"/>
    <s v="Science"/>
    <s v="Positive"/>
  </r>
  <r>
    <n v="22355"/>
    <s v="9a517a10-7dd2-4a30-b67a-925569d9ed84"/>
    <s v="ed1c744d-8561-4b41-b83c-7bf554fbca97"/>
    <s v="interested"/>
    <x v="21484"/>
    <s v="audio"/>
    <s v="Science"/>
    <s v="Positive"/>
  </r>
  <r>
    <n v="22356"/>
    <s v="9a517a10-7dd2-4a30-b67a-925569d9ed84"/>
    <s v="68724f58-bc4d-4ab0-a4e1-60cdd5e95e7d"/>
    <s v="worried"/>
    <x v="21485"/>
    <s v="audio"/>
    <s v="Science"/>
    <s v="Negative"/>
  </r>
  <r>
    <n v="22357"/>
    <s v="9a517a10-7dd2-4a30-b67a-925569d9ed84"/>
    <s v="73a9e869-62a6-4508-b146-20dc9de19276"/>
    <s v="like"/>
    <x v="21486"/>
    <s v="audio"/>
    <s v="Science"/>
    <s v="Positive"/>
  </r>
  <r>
    <n v="22358"/>
    <s v="9a517a10-7dd2-4a30-b67a-925569d9ed84"/>
    <s v="e206e31b-5f85-4964-b6ea-d7ee5324def1"/>
    <s v="adore"/>
    <x v="21487"/>
    <s v="audio"/>
    <s v="Science"/>
    <s v="Positive"/>
  </r>
  <r>
    <n v="22359"/>
    <s v="9a517a10-7dd2-4a30-b67a-925569d9ed84"/>
    <s v="8c9c5ee7-9c8c-4842-bbd1-1d1e51da8164"/>
    <s v="want"/>
    <x v="21488"/>
    <s v="audio"/>
    <s v="Science"/>
    <s v="Positive"/>
  </r>
  <r>
    <n v="22360"/>
    <s v="9a517a10-7dd2-4a30-b67a-925569d9ed84"/>
    <m/>
    <s v="dislike"/>
    <x v="21489"/>
    <s v="audio"/>
    <s v="Science"/>
    <s v="Negative"/>
  </r>
  <r>
    <n v="22361"/>
    <s v="9a517a10-7dd2-4a30-b67a-925569d9ed84"/>
    <s v="ae600af5-c1f0-4b1f-adb0-1b4c246373e4"/>
    <s v="adore"/>
    <x v="21490"/>
    <s v="audio"/>
    <s v="Science"/>
    <s v="Positive"/>
  </r>
  <r>
    <n v="22362"/>
    <s v="9a517a10-7dd2-4a30-b67a-925569d9ed84"/>
    <s v="78703a69-8edc-458f-b0fc-85d96501dcdc"/>
    <s v="hate"/>
    <x v="21491"/>
    <s v="audio"/>
    <s v="Science"/>
    <s v="Negative"/>
  </r>
  <r>
    <n v="22363"/>
    <s v="9a517a10-7dd2-4a30-b67a-925569d9ed84"/>
    <s v="5d33137a-3306-4d5f-8ab1-48d2446a12b0"/>
    <s v="dislike"/>
    <x v="21492"/>
    <s v="audio"/>
    <s v="Science"/>
    <s v="Negative"/>
  </r>
  <r>
    <n v="22364"/>
    <s v="9a517a10-7dd2-4a30-b67a-925569d9ed84"/>
    <s v="a710ab29-b72a-42c8-a79b-42e63d4a8bfd"/>
    <s v="peeking"/>
    <x v="21493"/>
    <s v="audio"/>
    <s v="Science"/>
    <s v="Neutral"/>
  </r>
  <r>
    <n v="22365"/>
    <s v="9a517a10-7dd2-4a30-b67a-925569d9ed84"/>
    <s v="0f1f6aef-b094-4b4d-b6b6-412ebc42c12b"/>
    <s v="cherish"/>
    <x v="21494"/>
    <s v="audio"/>
    <s v="Science"/>
    <s v="Positive"/>
  </r>
  <r>
    <n v="22366"/>
    <s v="9a517a10-7dd2-4a30-b67a-925569d9ed84"/>
    <s v="87026ce7-fd0b-4b57-9126-d4bae2c1ee0e"/>
    <s v="worried"/>
    <x v="21495"/>
    <s v="audio"/>
    <s v="Science"/>
    <s v="Negative"/>
  </r>
  <r>
    <n v="22368"/>
    <s v="4b6d1c04-e75d-4e96-b5f7-f49c4af8d89b"/>
    <s v="f182f7d5-e202-4e89-832e-02205dd2ff02"/>
    <s v="scared"/>
    <x v="21496"/>
    <s v="audio"/>
    <s v="Veganism"/>
    <s v="Negative"/>
  </r>
  <r>
    <n v="22369"/>
    <s v="4b6d1c04-e75d-4e96-b5f7-f49c4af8d89b"/>
    <s v="cafa0d07-63be-4b5b-bc7f-c4f4091d403d"/>
    <s v="intrigued"/>
    <x v="21497"/>
    <s v="audio"/>
    <s v="Veganism"/>
    <s v="Positive"/>
  </r>
  <r>
    <n v="22370"/>
    <s v="4b6d1c04-e75d-4e96-b5f7-f49c4af8d89b"/>
    <s v="e2377b94-f06a-49ed-a266-377c4b07e980"/>
    <s v="disgust"/>
    <x v="21498"/>
    <s v="audio"/>
    <s v="Veganism"/>
    <s v="Negative"/>
  </r>
  <r>
    <n v="22371"/>
    <s v="4b6d1c04-e75d-4e96-b5f7-f49c4af8d89b"/>
    <s v="289044c8-e74c-4814-898a-b3b5eba6e46e"/>
    <s v="want"/>
    <x v="21499"/>
    <s v="audio"/>
    <s v="Veganism"/>
    <s v="Positive"/>
  </r>
  <r>
    <n v="22372"/>
    <s v="4b6d1c04-e75d-4e96-b5f7-f49c4af8d89b"/>
    <s v="6eb62858-f6f3-4846-8054-52df483979de"/>
    <s v="intrigued"/>
    <x v="21500"/>
    <s v="audio"/>
    <s v="Veganism"/>
    <s v="Positive"/>
  </r>
  <r>
    <n v="22373"/>
    <s v="4b6d1c04-e75d-4e96-b5f7-f49c4af8d89b"/>
    <s v="7dd7dec0-5758-4a6e-a7dd-27a20e57c757"/>
    <s v="disgust"/>
    <x v="21501"/>
    <s v="audio"/>
    <s v="Veganism"/>
    <s v="Negative"/>
  </r>
  <r>
    <n v="22374"/>
    <s v="4b6d1c04-e75d-4e96-b5f7-f49c4af8d89b"/>
    <s v="a81378a5-58de-4631-b2b1-3eca765f68c6"/>
    <s v="cherish"/>
    <x v="21502"/>
    <s v="audio"/>
    <s v="Veganism"/>
    <s v="Positive"/>
  </r>
  <r>
    <n v="22375"/>
    <s v="4b6d1c04-e75d-4e96-b5f7-f49c4af8d89b"/>
    <s v="f46eee2a-6024-4046-a6f4-5232366edb87"/>
    <s v="intrigued"/>
    <x v="21503"/>
    <s v="audio"/>
    <s v="Veganism"/>
    <s v="Positive"/>
  </r>
  <r>
    <n v="22376"/>
    <s v="4b6d1c04-e75d-4e96-b5f7-f49c4af8d89b"/>
    <s v="cab84c6a-e342-43ab-85a1-9c6ac1e93bac"/>
    <s v="worried"/>
    <x v="21504"/>
    <s v="audio"/>
    <s v="Veganism"/>
    <s v="Negative"/>
  </r>
  <r>
    <n v="22377"/>
    <s v="4b6d1c04-e75d-4e96-b5f7-f49c4af8d89b"/>
    <m/>
    <s v="want"/>
    <x v="21505"/>
    <s v="audio"/>
    <s v="Veganism"/>
    <s v="Positive"/>
  </r>
  <r>
    <n v="22378"/>
    <s v="4b6d1c04-e75d-4e96-b5f7-f49c4af8d89b"/>
    <s v="cbc99939-e6a6-4269-9819-bffce6f38751"/>
    <s v="scared"/>
    <x v="21506"/>
    <s v="audio"/>
    <s v="Veganism"/>
    <s v="Negative"/>
  </r>
  <r>
    <n v="22379"/>
    <s v="4b6d1c04-e75d-4e96-b5f7-f49c4af8d89b"/>
    <s v="56b8948a-68bd-425f-b842-eabe6bcfacca"/>
    <s v="love"/>
    <x v="21507"/>
    <s v="audio"/>
    <s v="Veganism"/>
    <s v="Positive"/>
  </r>
  <r>
    <n v="22380"/>
    <s v="4b6d1c04-e75d-4e96-b5f7-f49c4af8d89b"/>
    <s v="ae600af5-c1f0-4b1f-adb0-1b4c246373e4"/>
    <s v="like"/>
    <x v="21508"/>
    <s v="audio"/>
    <s v="Veganism"/>
    <s v="Positive"/>
  </r>
  <r>
    <n v="22381"/>
    <s v="4b6d1c04-e75d-4e96-b5f7-f49c4af8d89b"/>
    <s v="f7d73e35-248c-4369-9e4d-1f38bea06a5f"/>
    <s v="hate"/>
    <x v="21509"/>
    <s v="audio"/>
    <s v="Veganism"/>
    <s v="Negative"/>
  </r>
  <r>
    <n v="22382"/>
    <s v="4b6d1c04-e75d-4e96-b5f7-f49c4af8d89b"/>
    <s v="db0066e1-83cc-43f3-990b-983010aa5370"/>
    <s v="worried"/>
    <x v="21510"/>
    <s v="audio"/>
    <s v="Veganism"/>
    <s v="Negative"/>
  </r>
  <r>
    <n v="22383"/>
    <s v="4b6d1c04-e75d-4e96-b5f7-f49c4af8d89b"/>
    <s v="3a80467c-0f1f-49ca-b904-1938ea2177a9"/>
    <s v="adore"/>
    <x v="21511"/>
    <s v="audio"/>
    <s v="Veganism"/>
    <s v="Positive"/>
  </r>
  <r>
    <n v="22384"/>
    <s v="4b6d1c04-e75d-4e96-b5f7-f49c4af8d89b"/>
    <s v="91bec0ab-a8d4-421e-b333-e511c7c6f9a0"/>
    <s v="heart"/>
    <x v="21512"/>
    <s v="audio"/>
    <s v="Veganism"/>
    <s v="Positive"/>
  </r>
  <r>
    <n v="22385"/>
    <s v="4b6d1c04-e75d-4e96-b5f7-f49c4af8d89b"/>
    <s v="922d93a7-d56a-4e74-b1bf-1e7bab42dcc4"/>
    <s v="dislike"/>
    <x v="21513"/>
    <s v="audio"/>
    <s v="Veganism"/>
    <s v="Negative"/>
  </r>
  <r>
    <n v="22386"/>
    <s v="4b6d1c04-e75d-4e96-b5f7-f49c4af8d89b"/>
    <s v="b7e4b060-7b74-408f-b7d7-67a5e1dbfce3"/>
    <s v="disgust"/>
    <x v="21514"/>
    <s v="audio"/>
    <s v="Veganism"/>
    <s v="Negative"/>
  </r>
  <r>
    <n v="22387"/>
    <s v="4b6d1c04-e75d-4e96-b5f7-f49c4af8d89b"/>
    <m/>
    <s v="dislike"/>
    <x v="21515"/>
    <s v="audio"/>
    <s v="Veganism"/>
    <s v="Negative"/>
  </r>
  <r>
    <n v="22388"/>
    <s v="4b6d1c04-e75d-4e96-b5f7-f49c4af8d89b"/>
    <s v="76a034b7-e163-4735-a15b-b0ff645ca627"/>
    <s v="hate"/>
    <x v="21516"/>
    <s v="audio"/>
    <s v="Veganism"/>
    <s v="Negative"/>
  </r>
  <r>
    <n v="22389"/>
    <s v="4b6d1c04-e75d-4e96-b5f7-f49c4af8d89b"/>
    <s v="2ad548cd-a899-4992-972b-92cde9cea8f1"/>
    <s v="peeking"/>
    <x v="21517"/>
    <s v="audio"/>
    <s v="Veganism"/>
    <s v="Neutral"/>
  </r>
  <r>
    <n v="22390"/>
    <s v="4b6d1c04-e75d-4e96-b5f7-f49c4af8d89b"/>
    <s v="d2e48a3d-aeca-4b36-8550-f8cbb10d09b8"/>
    <s v="worried"/>
    <x v="21518"/>
    <s v="audio"/>
    <s v="Veganism"/>
    <s v="Negative"/>
  </r>
  <r>
    <n v="22391"/>
    <s v="4b6d1c04-e75d-4e96-b5f7-f49c4af8d89b"/>
    <s v="9e9cf8e7-6731-47da-bc0f-3a487e835586"/>
    <s v="adore"/>
    <x v="21519"/>
    <s v="audio"/>
    <s v="Veganism"/>
    <s v="Positive"/>
  </r>
  <r>
    <n v="22392"/>
    <s v="4b6d1c04-e75d-4e96-b5f7-f49c4af8d89b"/>
    <s v="dd118345-3ba6-4800-9686-d5479fee403d"/>
    <s v="intrigued"/>
    <x v="21520"/>
    <s v="audio"/>
    <s v="Veganism"/>
    <s v="Positive"/>
  </r>
  <r>
    <n v="22393"/>
    <s v="4b6d1c04-e75d-4e96-b5f7-f49c4af8d89b"/>
    <s v="306662a5-e17a-44a4-bb67-cc858ae1dccd"/>
    <s v="scared"/>
    <x v="21521"/>
    <s v="audio"/>
    <s v="Veganism"/>
    <s v="Negative"/>
  </r>
  <r>
    <n v="22395"/>
    <s v="f43114af-edb4-4629-bc15-7a483cf3eaf4"/>
    <s v="7f8ef27a-73f4-4bc1-aa62-f8aaea817294"/>
    <s v="super love"/>
    <x v="21522"/>
    <s v="photo"/>
    <s v="Technology"/>
    <s v="Positive"/>
  </r>
  <r>
    <n v="22396"/>
    <s v="f43114af-edb4-4629-bc15-7a483cf3eaf4"/>
    <s v="168e6d97-0b9c-45d0-ba57-cabc8c60d428"/>
    <s v="heart"/>
    <x v="21523"/>
    <s v="photo"/>
    <s v="Technology"/>
    <s v="Positive"/>
  </r>
  <r>
    <n v="22398"/>
    <s v="295ff9f6-64f3-4704-9272-4a932f11d709"/>
    <s v="f3eb7ee0-7788-43a0-9686-1c399260b17e"/>
    <s v="like"/>
    <x v="21524"/>
    <s v="video"/>
    <s v="Travel"/>
    <s v="Positive"/>
  </r>
  <r>
    <n v="22399"/>
    <s v="295ff9f6-64f3-4704-9272-4a932f11d709"/>
    <s v="a6e32004-8866-40e5-aaeb-e159c13fd42a"/>
    <s v="like"/>
    <x v="21525"/>
    <s v="video"/>
    <s v="Travel"/>
    <s v="Positive"/>
  </r>
  <r>
    <n v="22400"/>
    <s v="295ff9f6-64f3-4704-9272-4a932f11d709"/>
    <s v="9bb5d084-0b28-4352-8591-5b5a4efecdf0"/>
    <s v="worried"/>
    <x v="21526"/>
    <s v="video"/>
    <s v="Travel"/>
    <s v="Negative"/>
  </r>
  <r>
    <n v="22401"/>
    <s v="295ff9f6-64f3-4704-9272-4a932f11d709"/>
    <s v="6e9c7f30-264a-4aa0-b3ac-36e852d10906"/>
    <s v="peeking"/>
    <x v="21527"/>
    <s v="video"/>
    <s v="Travel"/>
    <s v="Neutral"/>
  </r>
  <r>
    <n v="22402"/>
    <s v="295ff9f6-64f3-4704-9272-4a932f11d709"/>
    <s v="73a9e869-62a6-4508-b146-20dc9de19276"/>
    <s v="hate"/>
    <x v="21528"/>
    <s v="video"/>
    <s v="Travel"/>
    <s v="Negative"/>
  </r>
  <r>
    <n v="22403"/>
    <s v="295ff9f6-64f3-4704-9272-4a932f11d709"/>
    <s v="ef147ea5-9696-44d5-b6c2-a43f62fd8ce2"/>
    <s v="want"/>
    <x v="21529"/>
    <s v="video"/>
    <s v="Travel"/>
    <s v="Positive"/>
  </r>
  <r>
    <n v="22404"/>
    <s v="295ff9f6-64f3-4704-9272-4a932f11d709"/>
    <s v="f73a01fe-444d-4b94-8d0e-4ec2cb97495b"/>
    <s v="hate"/>
    <x v="21530"/>
    <s v="video"/>
    <s v="Travel"/>
    <s v="Negative"/>
  </r>
  <r>
    <n v="22405"/>
    <s v="295ff9f6-64f3-4704-9272-4a932f11d709"/>
    <s v="0f21b6d6-7be6-484c-9698-d851ad7d43c5"/>
    <s v="peeking"/>
    <x v="21531"/>
    <s v="video"/>
    <s v="Travel"/>
    <s v="Neutral"/>
  </r>
  <r>
    <n v="22406"/>
    <s v="295ff9f6-64f3-4704-9272-4a932f11d709"/>
    <s v="c1e01541-7508-4712-a22c-0370f232a41e"/>
    <s v="dislike"/>
    <x v="21532"/>
    <s v="video"/>
    <s v="Travel"/>
    <s v="Negative"/>
  </r>
  <r>
    <n v="22407"/>
    <s v="295ff9f6-64f3-4704-9272-4a932f11d709"/>
    <m/>
    <s v="disgust"/>
    <x v="21533"/>
    <s v="video"/>
    <s v="Travel"/>
    <s v="Negative"/>
  </r>
  <r>
    <n v="22408"/>
    <s v="295ff9f6-64f3-4704-9272-4a932f11d709"/>
    <s v="9bb5d084-0b28-4352-8591-5b5a4efecdf0"/>
    <s v="like"/>
    <x v="21534"/>
    <s v="video"/>
    <s v="Travel"/>
    <s v="Positive"/>
  </r>
  <r>
    <n v="22409"/>
    <s v="295ff9f6-64f3-4704-9272-4a932f11d709"/>
    <s v="ef56931b-540b-4166-9090-73ae48ac8d97"/>
    <s v="love"/>
    <x v="21535"/>
    <s v="video"/>
    <s v="Travel"/>
    <s v="Positive"/>
  </r>
  <r>
    <n v="22410"/>
    <s v="295ff9f6-64f3-4704-9272-4a932f11d709"/>
    <s v="91fa7240-3d29-4dd0-baf1-ace7742a6e3f"/>
    <s v="super love"/>
    <x v="21536"/>
    <s v="video"/>
    <s v="Travel"/>
    <s v="Positive"/>
  </r>
  <r>
    <n v="22411"/>
    <s v="295ff9f6-64f3-4704-9272-4a932f11d709"/>
    <s v="b0c22f82-b882-4394-bf27-6dfadf26e5c2"/>
    <s v="dislike"/>
    <x v="21537"/>
    <s v="video"/>
    <s v="Travel"/>
    <s v="Negative"/>
  </r>
  <r>
    <n v="22412"/>
    <s v="295ff9f6-64f3-4704-9272-4a932f11d709"/>
    <s v="c64c5004-6ab5-4faa-9fcd-8039fe57799d"/>
    <s v="hate"/>
    <x v="21538"/>
    <s v="video"/>
    <s v="Travel"/>
    <s v="Negative"/>
  </r>
  <r>
    <n v="22413"/>
    <s v="295ff9f6-64f3-4704-9272-4a932f11d709"/>
    <s v="ed3494e3-695b-4068-a725-09c6cdf92d63"/>
    <s v="want"/>
    <x v="21539"/>
    <s v="video"/>
    <s v="Travel"/>
    <s v="Positive"/>
  </r>
  <r>
    <n v="22414"/>
    <s v="295ff9f6-64f3-4704-9272-4a932f11d709"/>
    <s v="b870b764-7447-4990-a8d4-024d33e0e67d"/>
    <s v="indifferent"/>
    <x v="21540"/>
    <s v="video"/>
    <s v="Travel"/>
    <s v="Neutral"/>
  </r>
  <r>
    <n v="22415"/>
    <s v="295ff9f6-64f3-4704-9272-4a932f11d709"/>
    <s v="c1c53b8c-b6a8-4343-a369-4a0595a97807"/>
    <s v="intrigued"/>
    <x v="21541"/>
    <s v="video"/>
    <s v="Travel"/>
    <s v="Positive"/>
  </r>
  <r>
    <n v="22416"/>
    <s v="295ff9f6-64f3-4704-9272-4a932f11d709"/>
    <s v="69527334-c362-47df-87fc-5e2b5e2605e5"/>
    <s v="cherish"/>
    <x v="21542"/>
    <s v="video"/>
    <s v="Travel"/>
    <s v="Positive"/>
  </r>
  <r>
    <n v="22417"/>
    <s v="295ff9f6-64f3-4704-9272-4a932f11d709"/>
    <m/>
    <s v="like"/>
    <x v="21543"/>
    <s v="video"/>
    <s v="Travel"/>
    <s v="Positive"/>
  </r>
  <r>
    <n v="22418"/>
    <s v="295ff9f6-64f3-4704-9272-4a932f11d709"/>
    <s v="f25dc445-de4a-47ee-92a4-0ff29c56656d"/>
    <s v="like"/>
    <x v="21544"/>
    <s v="video"/>
    <s v="Travel"/>
    <s v="Positive"/>
  </r>
  <r>
    <n v="22419"/>
    <s v="295ff9f6-64f3-4704-9272-4a932f11d709"/>
    <s v="caa8605b-5cd3-49d0-a680-2a6e9f3bf0a5"/>
    <s v="heart"/>
    <x v="21545"/>
    <s v="video"/>
    <s v="Travel"/>
    <s v="Positive"/>
  </r>
  <r>
    <n v="22420"/>
    <s v="295ff9f6-64f3-4704-9272-4a932f11d709"/>
    <s v="a4a3247c-5e68-49d0-a768-a8d7db1c8ef4"/>
    <s v="adore"/>
    <x v="21546"/>
    <s v="video"/>
    <s v="Travel"/>
    <s v="Positive"/>
  </r>
  <r>
    <n v="22421"/>
    <s v="295ff9f6-64f3-4704-9272-4a932f11d709"/>
    <s v="cbc99939-e6a6-4269-9819-bffce6f38751"/>
    <s v="interested"/>
    <x v="21547"/>
    <s v="video"/>
    <s v="Travel"/>
    <s v="Positive"/>
  </r>
  <r>
    <n v="22422"/>
    <s v="295ff9f6-64f3-4704-9272-4a932f11d709"/>
    <s v="49da0743-cb4d-4c84-b6a2-537bbe7256d1"/>
    <s v="worried"/>
    <x v="21548"/>
    <s v="video"/>
    <s v="Travel"/>
    <s v="Negative"/>
  </r>
  <r>
    <n v="22423"/>
    <s v="295ff9f6-64f3-4704-9272-4a932f11d709"/>
    <s v="d81dc9d9-a614-40f1-9dd4-7a4a05bac243"/>
    <s v="super love"/>
    <x v="21549"/>
    <s v="video"/>
    <s v="Travel"/>
    <s v="Positive"/>
  </r>
  <r>
    <n v="22424"/>
    <s v="295ff9f6-64f3-4704-9272-4a932f11d709"/>
    <s v="9ce133df-bd87-4559-96d7-a402add824ca"/>
    <s v="like"/>
    <x v="21550"/>
    <s v="video"/>
    <s v="Travel"/>
    <s v="Positive"/>
  </r>
  <r>
    <n v="22426"/>
    <s v="7ef17afb-ded2-4675-9800-2cf7fe58e6b1"/>
    <s v="8fe167eb-3c69-459a-b32d-b030b942eab4"/>
    <s v="disgust"/>
    <x v="21551"/>
    <s v="audio"/>
    <s v="Studying"/>
    <s v="Negative"/>
  </r>
  <r>
    <n v="22427"/>
    <s v="7ef17afb-ded2-4675-9800-2cf7fe58e6b1"/>
    <s v="1ff398e4-6b68-451d-9b00-2d2a565ba22a"/>
    <s v="scared"/>
    <x v="21552"/>
    <s v="audio"/>
    <s v="Studying"/>
    <s v="Negative"/>
  </r>
  <r>
    <n v="22428"/>
    <s v="7ef17afb-ded2-4675-9800-2cf7fe58e6b1"/>
    <s v="0c9ea4da-c609-4b08-ab44-1da0530ba364"/>
    <s v="cherish"/>
    <x v="21553"/>
    <s v="audio"/>
    <s v="Studying"/>
    <s v="Positive"/>
  </r>
  <r>
    <n v="22429"/>
    <s v="7ef17afb-ded2-4675-9800-2cf7fe58e6b1"/>
    <s v="3a80467c-0f1f-49ca-b904-1938ea2177a9"/>
    <s v="super love"/>
    <x v="21554"/>
    <s v="audio"/>
    <s v="Studying"/>
    <s v="Positive"/>
  </r>
  <r>
    <n v="22430"/>
    <s v="7ef17afb-ded2-4675-9800-2cf7fe58e6b1"/>
    <s v="5a1ab9a3-1983-4021-9557-d3700a276746"/>
    <s v="super love"/>
    <x v="21555"/>
    <s v="audio"/>
    <s v="Studying"/>
    <s v="Positive"/>
  </r>
  <r>
    <n v="22431"/>
    <s v="7ef17afb-ded2-4675-9800-2cf7fe58e6b1"/>
    <s v="b726d35b-6345-4ed9-8431-fc75e38ba179"/>
    <s v="intrigued"/>
    <x v="21556"/>
    <s v="audio"/>
    <s v="Studying"/>
    <s v="Positive"/>
  </r>
  <r>
    <n v="22432"/>
    <s v="7ef17afb-ded2-4675-9800-2cf7fe58e6b1"/>
    <s v="d1a89d23-7d17-4949-9e1a-637317141f3d"/>
    <s v="love"/>
    <x v="21557"/>
    <s v="audio"/>
    <s v="Studying"/>
    <s v="Positive"/>
  </r>
  <r>
    <n v="22433"/>
    <s v="7ef17afb-ded2-4675-9800-2cf7fe58e6b1"/>
    <s v="8b49caad-bcc5-43de-bf40-34a66ff8805c"/>
    <s v="cherish"/>
    <x v="21558"/>
    <s v="audio"/>
    <s v="Studying"/>
    <s v="Positive"/>
  </r>
  <r>
    <n v="22434"/>
    <s v="7ef17afb-ded2-4675-9800-2cf7fe58e6b1"/>
    <s v="22056f9e-4654-44e9-930d-2fabdeb80f95"/>
    <s v="dislike"/>
    <x v="21559"/>
    <s v="audio"/>
    <s v="Studying"/>
    <s v="Negative"/>
  </r>
  <r>
    <n v="22435"/>
    <s v="7ef17afb-ded2-4675-9800-2cf7fe58e6b1"/>
    <m/>
    <s v="hate"/>
    <x v="21560"/>
    <s v="audio"/>
    <s v="Studying"/>
    <s v="Negative"/>
  </r>
  <r>
    <n v="22436"/>
    <s v="7ef17afb-ded2-4675-9800-2cf7fe58e6b1"/>
    <s v="4fe1900d-5e78-41a3-88ed-18e6889c6c77"/>
    <s v="want"/>
    <x v="21561"/>
    <s v="audio"/>
    <s v="Studying"/>
    <s v="Positive"/>
  </r>
  <r>
    <n v="22437"/>
    <s v="7ef17afb-ded2-4675-9800-2cf7fe58e6b1"/>
    <s v="95f4bf3f-7eb7-429a-9f48-0f7cbdf0beaa"/>
    <s v="adore"/>
    <x v="21562"/>
    <s v="audio"/>
    <s v="Studying"/>
    <s v="Positive"/>
  </r>
  <r>
    <n v="22438"/>
    <s v="7ef17afb-ded2-4675-9800-2cf7fe58e6b1"/>
    <s v="1545ddaf-2b75-4143-82fe-b88966aee4fb"/>
    <s v="heart"/>
    <x v="21563"/>
    <s v="audio"/>
    <s v="Studying"/>
    <s v="Positive"/>
  </r>
  <r>
    <n v="22439"/>
    <s v="7ef17afb-ded2-4675-9800-2cf7fe58e6b1"/>
    <s v="3ae50cc3-39cc-440a-8e31-3215011f2762"/>
    <s v="hate"/>
    <x v="21564"/>
    <s v="audio"/>
    <s v="Studying"/>
    <s v="Negative"/>
  </r>
  <r>
    <n v="22440"/>
    <s v="7ef17afb-ded2-4675-9800-2cf7fe58e6b1"/>
    <s v="caa8605b-5cd3-49d0-a680-2a6e9f3bf0a5"/>
    <s v="like"/>
    <x v="21565"/>
    <s v="audio"/>
    <s v="Studying"/>
    <s v="Positive"/>
  </r>
  <r>
    <n v="22441"/>
    <s v="7ef17afb-ded2-4675-9800-2cf7fe58e6b1"/>
    <s v="3a80467c-0f1f-49ca-b904-1938ea2177a9"/>
    <s v="worried"/>
    <x v="21566"/>
    <s v="audio"/>
    <s v="Studying"/>
    <s v="Negative"/>
  </r>
  <r>
    <n v="22442"/>
    <s v="7ef17afb-ded2-4675-9800-2cf7fe58e6b1"/>
    <s v="bf721d00-4fa1-44b1-834f-4730cd51aefa"/>
    <s v="like"/>
    <x v="21567"/>
    <s v="audio"/>
    <s v="Studying"/>
    <s v="Positive"/>
  </r>
  <r>
    <n v="22443"/>
    <s v="7ef17afb-ded2-4675-9800-2cf7fe58e6b1"/>
    <s v="b841358a-d8ff-412e-b940-3a95fd31291b"/>
    <s v="super love"/>
    <x v="21568"/>
    <s v="audio"/>
    <s v="Studying"/>
    <s v="Positive"/>
  </r>
  <r>
    <n v="22445"/>
    <s v="bfc26d2d-b5e5-415a-b104-64befef2f52a"/>
    <s v="30a7de62-d6a1-47d6-963f-0724adf18c4b"/>
    <s v="adore"/>
    <x v="21569"/>
    <s v="audio"/>
    <s v="Food"/>
    <s v="Positive"/>
  </r>
  <r>
    <n v="22446"/>
    <s v="bfc26d2d-b5e5-415a-b104-64befef2f52a"/>
    <s v="3205ad12-726a-4b65-a15a-1a899a9d310b"/>
    <s v="cherish"/>
    <x v="21570"/>
    <s v="audio"/>
    <s v="Food"/>
    <s v="Positive"/>
  </r>
  <r>
    <n v="22447"/>
    <s v="bfc26d2d-b5e5-415a-b104-64befef2f52a"/>
    <s v="286516cf-d236-40de-8d28-7d0bd173125d"/>
    <s v="intrigued"/>
    <x v="21571"/>
    <s v="audio"/>
    <s v="Food"/>
    <s v="Positive"/>
  </r>
  <r>
    <n v="22448"/>
    <s v="bfc26d2d-b5e5-415a-b104-64befef2f52a"/>
    <s v="5fbf758a-376b-472c-8aca-a87ff1db3e6d"/>
    <s v="hate"/>
    <x v="21572"/>
    <s v="audio"/>
    <s v="Food"/>
    <s v="Negative"/>
  </r>
  <r>
    <n v="22449"/>
    <s v="bfc26d2d-b5e5-415a-b104-64befef2f52a"/>
    <s v="a58444bc-a23e-40a1-b09d-0f90bd5cd6b3"/>
    <s v="heart"/>
    <x v="21573"/>
    <s v="audio"/>
    <s v="Food"/>
    <s v="Positive"/>
  </r>
  <r>
    <n v="22450"/>
    <s v="bfc26d2d-b5e5-415a-b104-64befef2f52a"/>
    <s v="8665a934-dc22-482b-9289-2e2c9d6a4095"/>
    <s v="peeking"/>
    <x v="21574"/>
    <s v="audio"/>
    <s v="Food"/>
    <s v="Neutral"/>
  </r>
  <r>
    <n v="22451"/>
    <s v="bfc26d2d-b5e5-415a-b104-64befef2f52a"/>
    <s v="acbac577-54c9-4476-af3c-a3241a3f4a19"/>
    <s v="scared"/>
    <x v="21575"/>
    <s v="audio"/>
    <s v="Food"/>
    <s v="Negative"/>
  </r>
  <r>
    <n v="22452"/>
    <s v="bfc26d2d-b5e5-415a-b104-64befef2f52a"/>
    <s v="3af8d78b-55c4-4ac0-8161-7cc3f6ec11c9"/>
    <s v="love"/>
    <x v="21576"/>
    <s v="audio"/>
    <s v="Food"/>
    <s v="Positive"/>
  </r>
  <r>
    <n v="22453"/>
    <s v="bfc26d2d-b5e5-415a-b104-64befef2f52a"/>
    <s v="ffdb3615-516c-422f-aa24-a137e3027d3a"/>
    <s v="indifferent"/>
    <x v="21577"/>
    <s v="audio"/>
    <s v="Food"/>
    <s v="Neutral"/>
  </r>
  <r>
    <n v="22454"/>
    <s v="bfc26d2d-b5e5-415a-b104-64befef2f52a"/>
    <m/>
    <s v="cherish"/>
    <x v="21578"/>
    <s v="audio"/>
    <s v="Food"/>
    <s v="Positive"/>
  </r>
  <r>
    <n v="22455"/>
    <s v="bfc26d2d-b5e5-415a-b104-64befef2f52a"/>
    <s v="e69d9ade-20e5-4e31-bc70-5a46556c530f"/>
    <s v="love"/>
    <x v="21579"/>
    <s v="audio"/>
    <s v="Food"/>
    <s v="Positive"/>
  </r>
  <r>
    <n v="22456"/>
    <s v="bfc26d2d-b5e5-415a-b104-64befef2f52a"/>
    <s v="0873e9a7-234a-4096-a92a-8dc7a03eb0c5"/>
    <s v="like"/>
    <x v="21580"/>
    <s v="audio"/>
    <s v="Food"/>
    <s v="Positive"/>
  </r>
  <r>
    <n v="22457"/>
    <s v="bfc26d2d-b5e5-415a-b104-64befef2f52a"/>
    <s v="108fc1be-9c15-440a-9cab-634c3f414dcc"/>
    <s v="worried"/>
    <x v="21581"/>
    <s v="audio"/>
    <s v="Food"/>
    <s v="Negative"/>
  </r>
  <r>
    <n v="22458"/>
    <s v="bfc26d2d-b5e5-415a-b104-64befef2f52a"/>
    <s v="64b33556-9ecf-4ebc-8b4c-f829ab1a4881"/>
    <s v="indifferent"/>
    <x v="21582"/>
    <s v="audio"/>
    <s v="Food"/>
    <s v="Neutral"/>
  </r>
  <r>
    <n v="22459"/>
    <s v="bfc26d2d-b5e5-415a-b104-64befef2f52a"/>
    <s v="c8145b49-3841-466e-9d49-a636ce2e7d1f"/>
    <s v="interested"/>
    <x v="21583"/>
    <s v="audio"/>
    <s v="Food"/>
    <s v="Positive"/>
  </r>
  <r>
    <n v="22460"/>
    <s v="bfc26d2d-b5e5-415a-b104-64befef2f52a"/>
    <s v="1e6db00c-22dd-4ae9-80e3-95f7a88b18b8"/>
    <s v="worried"/>
    <x v="21584"/>
    <s v="audio"/>
    <s v="Food"/>
    <s v="Negative"/>
  </r>
  <r>
    <n v="22461"/>
    <s v="bfc26d2d-b5e5-415a-b104-64befef2f52a"/>
    <s v="e3417115-6e56-4f55-a4ae-70353582a8c4"/>
    <s v="heart"/>
    <x v="21585"/>
    <s v="audio"/>
    <s v="Food"/>
    <s v="Positive"/>
  </r>
  <r>
    <n v="22462"/>
    <s v="bfc26d2d-b5e5-415a-b104-64befef2f52a"/>
    <s v="7246fed1-8725-4dbb-bccd-5451346f122d"/>
    <s v="cherish"/>
    <x v="21586"/>
    <s v="audio"/>
    <s v="Food"/>
    <s v="Positive"/>
  </r>
  <r>
    <n v="22463"/>
    <s v="bfc26d2d-b5e5-415a-b104-64befef2f52a"/>
    <s v="18c56602-937e-4ff3-bc6c-43f0b14212ca"/>
    <s v="heart"/>
    <x v="21587"/>
    <s v="audio"/>
    <s v="Food"/>
    <s v="Positive"/>
  </r>
  <r>
    <n v="22464"/>
    <s v="bfc26d2d-b5e5-415a-b104-64befef2f52a"/>
    <m/>
    <s v="peeking"/>
    <x v="21588"/>
    <s v="audio"/>
    <s v="Food"/>
    <s v="Neutral"/>
  </r>
  <r>
    <n v="22465"/>
    <s v="bfc26d2d-b5e5-415a-b104-64befef2f52a"/>
    <s v="06a8036a-6e4c-4b15-a6c8-ca74ac11ea73"/>
    <s v="dislike"/>
    <x v="21589"/>
    <s v="audio"/>
    <s v="Food"/>
    <s v="Negative"/>
  </r>
  <r>
    <n v="22466"/>
    <s v="bfc26d2d-b5e5-415a-b104-64befef2f52a"/>
    <s v="b3a84639-5a4f-4c97-8ea8-2ac49882e27a"/>
    <s v="adore"/>
    <x v="21590"/>
    <s v="audio"/>
    <s v="Food"/>
    <s v="Positive"/>
  </r>
  <r>
    <n v="22467"/>
    <s v="bfc26d2d-b5e5-415a-b104-64befef2f52a"/>
    <s v="92c3576c-8634-42a8-8005-6e1ff8c207e8"/>
    <s v="want"/>
    <x v="21591"/>
    <s v="audio"/>
    <s v="Food"/>
    <s v="Positive"/>
  </r>
  <r>
    <n v="22468"/>
    <s v="bfc26d2d-b5e5-415a-b104-64befef2f52a"/>
    <s v="bf721d00-4fa1-44b1-834f-4730cd51aefa"/>
    <s v="scared"/>
    <x v="21592"/>
    <s v="audio"/>
    <s v="Food"/>
    <s v="Negative"/>
  </r>
  <r>
    <n v="22469"/>
    <s v="bfc26d2d-b5e5-415a-b104-64befef2f52a"/>
    <s v="85a3acae-0e71-49f4-a6ee-13d3df1f4962"/>
    <s v="cherish"/>
    <x v="21593"/>
    <s v="audio"/>
    <s v="Food"/>
    <s v="Positive"/>
  </r>
  <r>
    <n v="22470"/>
    <s v="bfc26d2d-b5e5-415a-b104-64befef2f52a"/>
    <s v="acfcd174-178c-4af3-8118-5be702fb80cf"/>
    <s v="heart"/>
    <x v="21594"/>
    <s v="audio"/>
    <s v="Food"/>
    <s v="Positive"/>
  </r>
  <r>
    <n v="22471"/>
    <s v="bfc26d2d-b5e5-415a-b104-64befef2f52a"/>
    <s v="a540d720-b44a-4d3d-9643-e12bca77d1f3"/>
    <s v="intrigued"/>
    <x v="21595"/>
    <s v="audio"/>
    <s v="Food"/>
    <s v="Positive"/>
  </r>
  <r>
    <n v="22472"/>
    <s v="bfc26d2d-b5e5-415a-b104-64befef2f52a"/>
    <s v="fe15963d-0a77-4247-9bc6-04e146b826b2"/>
    <s v="want"/>
    <x v="21596"/>
    <s v="audio"/>
    <s v="Food"/>
    <s v="Positive"/>
  </r>
  <r>
    <n v="22473"/>
    <s v="bfc26d2d-b5e5-415a-b104-64befef2f52a"/>
    <s v="d55f3314-96cc-4a5d-b650-f43f094cd3c3"/>
    <s v="peeking"/>
    <x v="21597"/>
    <s v="audio"/>
    <s v="Food"/>
    <s v="Neutral"/>
  </r>
  <r>
    <n v="22475"/>
    <s v="2eb32cf2-da20-4b27-b4b6-c91716f528a5"/>
    <s v="242a3620-fc18-4120-ac72-37b0f3716879"/>
    <s v="dislike"/>
    <x v="21598"/>
    <s v="audio"/>
    <s v="Veganism"/>
    <s v="Negative"/>
  </r>
  <r>
    <n v="22476"/>
    <s v="2eb32cf2-da20-4b27-b4b6-c91716f528a5"/>
    <s v="007a1366-a46f-40f1-9ba5-01245aeaf20f"/>
    <s v="super love"/>
    <x v="21599"/>
    <s v="audio"/>
    <s v="Veganism"/>
    <s v="Positive"/>
  </r>
  <r>
    <n v="22477"/>
    <s v="2eb32cf2-da20-4b27-b4b6-c91716f528a5"/>
    <s v="561b08d6-1084-4115-933d-db3e60edfd8b"/>
    <s v="love"/>
    <x v="21600"/>
    <s v="audio"/>
    <s v="Veganism"/>
    <s v="Positive"/>
  </r>
  <r>
    <n v="22478"/>
    <s v="2eb32cf2-da20-4b27-b4b6-c91716f528a5"/>
    <s v="2ef20e99-8be8-4ab6-a817-83991f7a0fa3"/>
    <s v="indifferent"/>
    <x v="21601"/>
    <s v="audio"/>
    <s v="Veganism"/>
    <s v="Neutral"/>
  </r>
  <r>
    <n v="22479"/>
    <s v="2eb32cf2-da20-4b27-b4b6-c91716f528a5"/>
    <s v="78703a69-8edc-458f-b0fc-85d96501dcdc"/>
    <s v="hate"/>
    <x v="21602"/>
    <s v="audio"/>
    <s v="Veganism"/>
    <s v="Negative"/>
  </r>
  <r>
    <n v="22480"/>
    <s v="2eb32cf2-da20-4b27-b4b6-c91716f528a5"/>
    <s v="48e26178-5cdd-4568-9990-d3bc5937910b"/>
    <s v="hate"/>
    <x v="21603"/>
    <s v="audio"/>
    <s v="Veganism"/>
    <s v="Negative"/>
  </r>
  <r>
    <n v="22481"/>
    <s v="2eb32cf2-da20-4b27-b4b6-c91716f528a5"/>
    <s v="10f311c3-f547-4260-8c0e-a155008b7936"/>
    <s v="love"/>
    <x v="21604"/>
    <s v="audio"/>
    <s v="Veganism"/>
    <s v="Positive"/>
  </r>
  <r>
    <n v="22482"/>
    <s v="2eb32cf2-da20-4b27-b4b6-c91716f528a5"/>
    <s v="b1ceae0c-016d-421f-a6f0-488a7857f9f6"/>
    <s v="adore"/>
    <x v="21605"/>
    <s v="audio"/>
    <s v="Veganism"/>
    <s v="Positive"/>
  </r>
  <r>
    <n v="22483"/>
    <s v="2eb32cf2-da20-4b27-b4b6-c91716f528a5"/>
    <s v="4172c4ea-8fd9-4e50-bd2c-7020eab84f34"/>
    <s v="super love"/>
    <x v="21606"/>
    <s v="audio"/>
    <s v="Veganism"/>
    <s v="Positive"/>
  </r>
  <r>
    <n v="22484"/>
    <s v="2eb32cf2-da20-4b27-b4b6-c91716f528a5"/>
    <m/>
    <s v="dislike"/>
    <x v="21607"/>
    <s v="audio"/>
    <s v="Veganism"/>
    <s v="Negative"/>
  </r>
  <r>
    <n v="22485"/>
    <s v="2eb32cf2-da20-4b27-b4b6-c91716f528a5"/>
    <s v="e43acf25-fcfb-4dbf-bc8c-ccbe16c329e7"/>
    <s v="adore"/>
    <x v="21608"/>
    <s v="audio"/>
    <s v="Veganism"/>
    <s v="Positive"/>
  </r>
  <r>
    <n v="22486"/>
    <s v="2eb32cf2-da20-4b27-b4b6-c91716f528a5"/>
    <s v="6f2e20b4-5d7f-4345-b5a1-71a768ab8050"/>
    <s v="scared"/>
    <x v="21609"/>
    <s v="audio"/>
    <s v="Veganism"/>
    <s v="Negative"/>
  </r>
  <r>
    <n v="22487"/>
    <s v="2eb32cf2-da20-4b27-b4b6-c91716f528a5"/>
    <s v="73a9e869-62a6-4508-b146-20dc9de19276"/>
    <s v="intrigued"/>
    <x v="21610"/>
    <s v="audio"/>
    <s v="Veganism"/>
    <s v="Positive"/>
  </r>
  <r>
    <n v="22488"/>
    <s v="2eb32cf2-da20-4b27-b4b6-c91716f528a5"/>
    <s v="392bf6a1-dd73-48a5-9fd9-431749f2a8ef"/>
    <s v="adore"/>
    <x v="21611"/>
    <s v="audio"/>
    <s v="Veganism"/>
    <s v="Positive"/>
  </r>
  <r>
    <n v="22489"/>
    <s v="2eb32cf2-da20-4b27-b4b6-c91716f528a5"/>
    <s v="953cb190-5704-4926-adc2-057c6f3e3cb4"/>
    <s v="intrigued"/>
    <x v="21612"/>
    <s v="audio"/>
    <s v="Veganism"/>
    <s v="Positive"/>
  </r>
  <r>
    <n v="22490"/>
    <s v="2eb32cf2-da20-4b27-b4b6-c91716f528a5"/>
    <s v="db0066e1-83cc-43f3-990b-983010aa5370"/>
    <s v="indifferent"/>
    <x v="21613"/>
    <s v="audio"/>
    <s v="Veganism"/>
    <s v="Neutral"/>
  </r>
  <r>
    <n v="22491"/>
    <s v="2eb32cf2-da20-4b27-b4b6-c91716f528a5"/>
    <s v="f9775602-43ab-4d54-ad93-7c9a489879bc"/>
    <s v="like"/>
    <x v="21614"/>
    <s v="audio"/>
    <s v="Veganism"/>
    <s v="Positive"/>
  </r>
  <r>
    <n v="22492"/>
    <s v="2eb32cf2-da20-4b27-b4b6-c91716f528a5"/>
    <s v="db0066e1-83cc-43f3-990b-983010aa5370"/>
    <s v="adore"/>
    <x v="21615"/>
    <s v="audio"/>
    <s v="Veganism"/>
    <s v="Positive"/>
  </r>
  <r>
    <n v="22493"/>
    <s v="2eb32cf2-da20-4b27-b4b6-c91716f528a5"/>
    <s v="a58444bc-a23e-40a1-b09d-0f90bd5cd6b3"/>
    <s v="hate"/>
    <x v="21616"/>
    <s v="audio"/>
    <s v="Veganism"/>
    <s v="Negative"/>
  </r>
  <r>
    <n v="22494"/>
    <s v="2eb32cf2-da20-4b27-b4b6-c91716f528a5"/>
    <m/>
    <s v="cherish"/>
    <x v="21617"/>
    <s v="audio"/>
    <s v="Veganism"/>
    <s v="Positive"/>
  </r>
  <r>
    <n v="22495"/>
    <s v="2eb32cf2-da20-4b27-b4b6-c91716f528a5"/>
    <s v="e0e16358-f850-4085-bc5a-ed8e6a4b2ec1"/>
    <s v="love"/>
    <x v="21618"/>
    <s v="audio"/>
    <s v="Veganism"/>
    <s v="Positive"/>
  </r>
  <r>
    <n v="22496"/>
    <s v="2eb32cf2-da20-4b27-b4b6-c91716f528a5"/>
    <s v="2019ba88-1967-43e6-9710-b17ade18afb3"/>
    <s v="like"/>
    <x v="21619"/>
    <s v="audio"/>
    <s v="Veganism"/>
    <s v="Positive"/>
  </r>
  <r>
    <n v="22497"/>
    <s v="2eb32cf2-da20-4b27-b4b6-c91716f528a5"/>
    <s v="1879b698-1639-438e-a07e-ddd735f8d57c"/>
    <s v="scared"/>
    <x v="21620"/>
    <s v="audio"/>
    <s v="Veganism"/>
    <s v="Negative"/>
  </r>
  <r>
    <n v="22498"/>
    <s v="2eb32cf2-da20-4b27-b4b6-c91716f528a5"/>
    <s v="7d8c8c77-77a8-4743-b35f-349c0ac07866"/>
    <s v="disgust"/>
    <x v="21621"/>
    <s v="audio"/>
    <s v="Veganism"/>
    <s v="Negative"/>
  </r>
  <r>
    <n v="22499"/>
    <s v="2eb32cf2-da20-4b27-b4b6-c91716f528a5"/>
    <s v="f3eb7ee0-7788-43a0-9686-1c399260b17e"/>
    <s v="super love"/>
    <x v="21622"/>
    <s v="audio"/>
    <s v="Veganism"/>
    <s v="Positive"/>
  </r>
  <r>
    <n v="22500"/>
    <s v="2eb32cf2-da20-4b27-b4b6-c91716f528a5"/>
    <s v="f50ac030-3af8-4e07-aacf-dccff353b8f6"/>
    <s v="cherish"/>
    <x v="21623"/>
    <s v="audio"/>
    <s v="Veganism"/>
    <s v="Positive"/>
  </r>
  <r>
    <n v="22501"/>
    <s v="2eb32cf2-da20-4b27-b4b6-c91716f528a5"/>
    <s v="80c9ce48-46f9-4f5e-b3ca-3b698fc2e949"/>
    <s v="like"/>
    <x v="21624"/>
    <s v="audio"/>
    <s v="Veganism"/>
    <s v="Positive"/>
  </r>
  <r>
    <n v="22502"/>
    <s v="2eb32cf2-da20-4b27-b4b6-c91716f528a5"/>
    <s v="5d33137a-3306-4d5f-8ab1-48d2446a12b0"/>
    <s v="heart"/>
    <x v="21625"/>
    <s v="audio"/>
    <s v="Veganism"/>
    <s v="Positive"/>
  </r>
  <r>
    <n v="22503"/>
    <s v="2eb32cf2-da20-4b27-b4b6-c91716f528a5"/>
    <s v="b870b764-7447-4990-a8d4-024d33e0e67d"/>
    <s v="disgust"/>
    <x v="21626"/>
    <s v="audio"/>
    <s v="Veganism"/>
    <s v="Negative"/>
  </r>
  <r>
    <n v="22504"/>
    <s v="2eb32cf2-da20-4b27-b4b6-c91716f528a5"/>
    <m/>
    <s v="indifferent"/>
    <x v="21627"/>
    <s v="audio"/>
    <s v="Veganism"/>
    <s v="Neutral"/>
  </r>
  <r>
    <n v="22505"/>
    <s v="2eb32cf2-da20-4b27-b4b6-c91716f528a5"/>
    <s v="1f81cb56-5258-4f9e-ab2c-4dfb581b44cb"/>
    <s v="super love"/>
    <x v="21628"/>
    <s v="audio"/>
    <s v="Veganism"/>
    <s v="Positive"/>
  </r>
  <r>
    <n v="22506"/>
    <s v="2eb32cf2-da20-4b27-b4b6-c91716f528a5"/>
    <s v="c64c5004-6ab5-4faa-9fcd-8039fe57799d"/>
    <s v="love"/>
    <x v="21629"/>
    <s v="audio"/>
    <s v="Veganism"/>
    <s v="Positive"/>
  </r>
  <r>
    <n v="22507"/>
    <s v="2eb32cf2-da20-4b27-b4b6-c91716f528a5"/>
    <s v="23483ddd-e43e-4c5f-a1b7-5392410aa8d1"/>
    <s v="scared"/>
    <x v="21630"/>
    <s v="audio"/>
    <s v="Veganism"/>
    <s v="Negative"/>
  </r>
  <r>
    <n v="22508"/>
    <s v="2eb32cf2-da20-4b27-b4b6-c91716f528a5"/>
    <s v="5a1ab9a3-1983-4021-9557-d3700a276746"/>
    <s v="dislike"/>
    <x v="21631"/>
    <s v="audio"/>
    <s v="Veganism"/>
    <s v="Negative"/>
  </r>
  <r>
    <n v="22509"/>
    <s v="2eb32cf2-da20-4b27-b4b6-c91716f528a5"/>
    <s v="9ce133df-bd87-4559-96d7-a402add824ca"/>
    <s v="want"/>
    <x v="21632"/>
    <s v="audio"/>
    <s v="Veganism"/>
    <s v="Positive"/>
  </r>
  <r>
    <n v="22510"/>
    <s v="2eb32cf2-da20-4b27-b4b6-c91716f528a5"/>
    <s v="4c731e48-0377-4d7d-b4c8-b2174b774ed8"/>
    <s v="cherish"/>
    <x v="21633"/>
    <s v="audio"/>
    <s v="Veganism"/>
    <s v="Positive"/>
  </r>
  <r>
    <n v="22511"/>
    <s v="2eb32cf2-da20-4b27-b4b6-c91716f528a5"/>
    <s v="1f7e22c8-558a-4b6f-a04f-b219593f029e"/>
    <s v="worried"/>
    <x v="21634"/>
    <s v="audio"/>
    <s v="Veganism"/>
    <s v="Negative"/>
  </r>
  <r>
    <n v="22512"/>
    <s v="2eb32cf2-da20-4b27-b4b6-c91716f528a5"/>
    <s v="346174b1-4661-4cdd-8c47-66dbd013cd56"/>
    <s v="love"/>
    <x v="21635"/>
    <s v="audio"/>
    <s v="Veganism"/>
    <s v="Positive"/>
  </r>
  <r>
    <n v="22513"/>
    <s v="2eb32cf2-da20-4b27-b4b6-c91716f528a5"/>
    <s v="26c9a1fc-78b0-460b-8931-cec1dc87aa0d"/>
    <s v="dislike"/>
    <x v="21636"/>
    <s v="audio"/>
    <s v="Veganism"/>
    <s v="Negative"/>
  </r>
  <r>
    <n v="22515"/>
    <s v="7f7d20ca-fedf-48e6-8364-dbb8adeb4223"/>
    <s v="b4a6b3ac-b6af-4525-8d59-7afc00ff279d"/>
    <s v="hate"/>
    <x v="21637"/>
    <s v="photo"/>
    <s v="Animals"/>
    <s v="Negative"/>
  </r>
  <r>
    <n v="22516"/>
    <s v="7f7d20ca-fedf-48e6-8364-dbb8adeb4223"/>
    <s v="94bf7864-a52e-405e-a729-9702bf79c234"/>
    <s v="peeking"/>
    <x v="21638"/>
    <s v="photo"/>
    <s v="Animals"/>
    <s v="Neutral"/>
  </r>
  <r>
    <n v="22517"/>
    <s v="7f7d20ca-fedf-48e6-8364-dbb8adeb4223"/>
    <s v="d27670c9-f85e-43e0-80a7-122cba908f10"/>
    <s v="interested"/>
    <x v="21639"/>
    <s v="photo"/>
    <s v="Animals"/>
    <s v="Positive"/>
  </r>
  <r>
    <n v="22518"/>
    <s v="7f7d20ca-fedf-48e6-8364-dbb8adeb4223"/>
    <s v="bec3a622-1373-49c2-9d57-e0281c34f5cf"/>
    <s v="worried"/>
    <x v="21640"/>
    <s v="photo"/>
    <s v="Animals"/>
    <s v="Negative"/>
  </r>
  <r>
    <n v="22519"/>
    <s v="7f7d20ca-fedf-48e6-8364-dbb8adeb4223"/>
    <s v="f5d9a26e-986d-4d8e-a1c9-69493fb64736"/>
    <s v="dislike"/>
    <x v="21641"/>
    <s v="photo"/>
    <s v="Animals"/>
    <s v="Negative"/>
  </r>
  <r>
    <n v="22520"/>
    <s v="7f7d20ca-fedf-48e6-8364-dbb8adeb4223"/>
    <s v="e3417115-6e56-4f55-a4ae-70353582a8c4"/>
    <s v="super love"/>
    <x v="21642"/>
    <s v="photo"/>
    <s v="Animals"/>
    <s v="Positive"/>
  </r>
  <r>
    <n v="22521"/>
    <s v="7f7d20ca-fedf-48e6-8364-dbb8adeb4223"/>
    <s v="73a9e869-62a6-4508-b146-20dc9de19276"/>
    <s v="peeking"/>
    <x v="21643"/>
    <s v="photo"/>
    <s v="Animals"/>
    <s v="Neutral"/>
  </r>
  <r>
    <n v="22522"/>
    <s v="7f7d20ca-fedf-48e6-8364-dbb8adeb4223"/>
    <s v="05d7e77f-a18a-4358-a23a-46c560b3682e"/>
    <s v="peeking"/>
    <x v="21644"/>
    <s v="photo"/>
    <s v="Animals"/>
    <s v="Neutral"/>
  </r>
  <r>
    <n v="22523"/>
    <s v="7f7d20ca-fedf-48e6-8364-dbb8adeb4223"/>
    <s v="91fa7240-3d29-4dd0-baf1-ace7742a6e3f"/>
    <s v="love"/>
    <x v="21645"/>
    <s v="photo"/>
    <s v="Animals"/>
    <s v="Positive"/>
  </r>
  <r>
    <n v="22524"/>
    <s v="7f7d20ca-fedf-48e6-8364-dbb8adeb4223"/>
    <m/>
    <s v="scared"/>
    <x v="21646"/>
    <s v="photo"/>
    <s v="Animals"/>
    <s v="Negative"/>
  </r>
  <r>
    <n v="22525"/>
    <s v="7f7d20ca-fedf-48e6-8364-dbb8adeb4223"/>
    <s v="4fe420fa-a193-4408-bd5d-62a020233609"/>
    <s v="disgust"/>
    <x v="21647"/>
    <s v="photo"/>
    <s v="Animals"/>
    <s v="Negative"/>
  </r>
  <r>
    <n v="22526"/>
    <s v="7f7d20ca-fedf-48e6-8364-dbb8adeb4223"/>
    <s v="22056f9e-4654-44e9-930d-2fabdeb80f95"/>
    <s v="peeking"/>
    <x v="21648"/>
    <s v="photo"/>
    <s v="Animals"/>
    <s v="Neutral"/>
  </r>
  <r>
    <n v="22527"/>
    <s v="7f7d20ca-fedf-48e6-8364-dbb8adeb4223"/>
    <s v="a1290f9f-af93-432d-be86-65840470c621"/>
    <s v="love"/>
    <x v="21649"/>
    <s v="photo"/>
    <s v="Animals"/>
    <s v="Positive"/>
  </r>
  <r>
    <n v="22528"/>
    <s v="7f7d20ca-fedf-48e6-8364-dbb8adeb4223"/>
    <s v="7dd7dec0-5758-4a6e-a7dd-27a20e57c757"/>
    <s v="peeking"/>
    <x v="21650"/>
    <s v="photo"/>
    <s v="Animals"/>
    <s v="Neutral"/>
  </r>
  <r>
    <n v="22529"/>
    <s v="7f7d20ca-fedf-48e6-8364-dbb8adeb4223"/>
    <s v="4c0558bc-b0d9-44b0-8b70-5fc6acb6c362"/>
    <s v="disgust"/>
    <x v="21651"/>
    <s v="photo"/>
    <s v="Animals"/>
    <s v="Negative"/>
  </r>
  <r>
    <n v="22530"/>
    <s v="7f7d20ca-fedf-48e6-8364-dbb8adeb4223"/>
    <s v="e09aa625-3db7-49bd-be09-9aaa0c86a8bf"/>
    <s v="indifferent"/>
    <x v="21652"/>
    <s v="photo"/>
    <s v="Animals"/>
    <s v="Neutral"/>
  </r>
  <r>
    <n v="22531"/>
    <s v="7f7d20ca-fedf-48e6-8364-dbb8adeb4223"/>
    <s v="eb74e88c-1bf5-402f-987e-90a5977ae1e3"/>
    <s v="love"/>
    <x v="21653"/>
    <s v="photo"/>
    <s v="Animals"/>
    <s v="Positive"/>
  </r>
  <r>
    <n v="22532"/>
    <s v="7f7d20ca-fedf-48e6-8364-dbb8adeb4223"/>
    <s v="e8493c32-7f6f-4e57-a691-cf0df6f015c9"/>
    <s v="indifferent"/>
    <x v="21654"/>
    <s v="photo"/>
    <s v="Animals"/>
    <s v="Neutral"/>
  </r>
  <r>
    <n v="22533"/>
    <s v="7f7d20ca-fedf-48e6-8364-dbb8adeb4223"/>
    <s v="939dbcf5-024b-4e63-9e7e-2f15c8b346ba"/>
    <s v="intrigued"/>
    <x v="21655"/>
    <s v="photo"/>
    <s v="Animals"/>
    <s v="Positive"/>
  </r>
  <r>
    <n v="22534"/>
    <s v="7f7d20ca-fedf-48e6-8364-dbb8adeb4223"/>
    <m/>
    <s v="interested"/>
    <x v="21656"/>
    <s v="photo"/>
    <s v="Animals"/>
    <s v="Positive"/>
  </r>
  <r>
    <n v="22535"/>
    <s v="7f7d20ca-fedf-48e6-8364-dbb8adeb4223"/>
    <s v="163daa38-8b77-48c9-9af6-37a6c1447ac2"/>
    <s v="indifferent"/>
    <x v="21657"/>
    <s v="photo"/>
    <s v="Animals"/>
    <s v="Neutral"/>
  </r>
  <r>
    <n v="22536"/>
    <s v="7f7d20ca-fedf-48e6-8364-dbb8adeb4223"/>
    <s v="37867a23-d07b-4990-8fa8-d694cf7d3b1b"/>
    <s v="indifferent"/>
    <x v="21658"/>
    <s v="photo"/>
    <s v="Animals"/>
    <s v="Neutral"/>
  </r>
  <r>
    <n v="22537"/>
    <s v="7f7d20ca-fedf-48e6-8364-dbb8adeb4223"/>
    <s v="03e3a23a-a77a-41da-9ecd-3f2ff9e5bc90"/>
    <s v="worried"/>
    <x v="21659"/>
    <s v="photo"/>
    <s v="Animals"/>
    <s v="Negative"/>
  </r>
  <r>
    <n v="22538"/>
    <s v="7f7d20ca-fedf-48e6-8364-dbb8adeb4223"/>
    <s v="346174b1-4661-4cdd-8c47-66dbd013cd56"/>
    <s v="peeking"/>
    <x v="21660"/>
    <s v="photo"/>
    <s v="Animals"/>
    <s v="Neutral"/>
  </r>
  <r>
    <n v="22539"/>
    <s v="7f7d20ca-fedf-48e6-8364-dbb8adeb4223"/>
    <s v="3663e3e6-3d5c-4ed9-a6af-1e680ec5f34b"/>
    <s v="cherish"/>
    <x v="21661"/>
    <s v="photo"/>
    <s v="Animals"/>
    <s v="Positive"/>
  </r>
  <r>
    <n v="22540"/>
    <s v="7f7d20ca-fedf-48e6-8364-dbb8adeb4223"/>
    <s v="f7785ec1-7383-4815-8206-80de7c05fdf9"/>
    <s v="worried"/>
    <x v="21662"/>
    <s v="photo"/>
    <s v="Animals"/>
    <s v="Negative"/>
  </r>
  <r>
    <n v="22541"/>
    <s v="7f7d20ca-fedf-48e6-8364-dbb8adeb4223"/>
    <s v="23a48585-f2cf-4a20-8d30-f49361d5625c"/>
    <s v="want"/>
    <x v="21663"/>
    <s v="photo"/>
    <s v="Animals"/>
    <s v="Positive"/>
  </r>
  <r>
    <n v="22542"/>
    <s v="7f7d20ca-fedf-48e6-8364-dbb8adeb4223"/>
    <s v="41b0ee09-2868-4c4b-a22d-b533a7fa46af"/>
    <s v="interested"/>
    <x v="21664"/>
    <s v="photo"/>
    <s v="Animals"/>
    <s v="Positive"/>
  </r>
  <r>
    <n v="22543"/>
    <s v="7f7d20ca-fedf-48e6-8364-dbb8adeb4223"/>
    <s v="2026ccb6-77b2-494c-9b6b-a5d32aa86776"/>
    <s v="interested"/>
    <x v="21665"/>
    <s v="photo"/>
    <s v="Animals"/>
    <s v="Positive"/>
  </r>
  <r>
    <n v="22544"/>
    <s v="7f7d20ca-fedf-48e6-8364-dbb8adeb4223"/>
    <m/>
    <s v="want"/>
    <x v="21666"/>
    <s v="photo"/>
    <s v="Animals"/>
    <s v="Positive"/>
  </r>
  <r>
    <n v="22546"/>
    <s v="6519b8ec-1253-4f91-8abb-3c5a04eccd2b"/>
    <s v="1582dac6-ebec-43ed-a34a-1a202ca72627"/>
    <s v="indifferent"/>
    <x v="21667"/>
    <s v="photo"/>
    <s v="Animals"/>
    <s v="Neutral"/>
  </r>
  <r>
    <n v="22547"/>
    <s v="6519b8ec-1253-4f91-8abb-3c5a04eccd2b"/>
    <s v="85eca06e-b8db-4fd9-b083-da47572c40b2"/>
    <s v="heart"/>
    <x v="21668"/>
    <s v="photo"/>
    <s v="Animals"/>
    <s v="Positive"/>
  </r>
  <r>
    <n v="22548"/>
    <s v="6519b8ec-1253-4f91-8abb-3c5a04eccd2b"/>
    <s v="8298747d-33c8-441c-9c5a-a6cf648c95d8"/>
    <s v="super love"/>
    <x v="21669"/>
    <s v="photo"/>
    <s v="Animals"/>
    <s v="Positive"/>
  </r>
  <r>
    <n v="22549"/>
    <s v="6519b8ec-1253-4f91-8abb-3c5a04eccd2b"/>
    <s v="b4a6b3ac-b6af-4525-8d59-7afc00ff279d"/>
    <s v="hate"/>
    <x v="21670"/>
    <s v="photo"/>
    <s v="Animals"/>
    <s v="Negative"/>
  </r>
  <r>
    <n v="22550"/>
    <s v="6519b8ec-1253-4f91-8abb-3c5a04eccd2b"/>
    <s v="b09e3125-2162-443b-bea0-25895b7605bc"/>
    <s v="adore"/>
    <x v="21671"/>
    <s v="photo"/>
    <s v="Animals"/>
    <s v="Positive"/>
  </r>
  <r>
    <n v="22551"/>
    <s v="6519b8ec-1253-4f91-8abb-3c5a04eccd2b"/>
    <s v="7e263bf1-e036-4cc8-9cb8-9beec89027a3"/>
    <s v="indifferent"/>
    <x v="21672"/>
    <s v="photo"/>
    <s v="Animals"/>
    <s v="Neutral"/>
  </r>
  <r>
    <n v="22552"/>
    <s v="6519b8ec-1253-4f91-8abb-3c5a04eccd2b"/>
    <s v="dd118345-3ba6-4800-9686-d5479fee403d"/>
    <s v="hate"/>
    <x v="21673"/>
    <s v="photo"/>
    <s v="Animals"/>
    <s v="Negative"/>
  </r>
  <r>
    <n v="22553"/>
    <s v="6519b8ec-1253-4f91-8abb-3c5a04eccd2b"/>
    <s v="002cd824-10f2-447c-8d1c-940325a1cdf4"/>
    <s v="love"/>
    <x v="21674"/>
    <s v="photo"/>
    <s v="Animals"/>
    <s v="Positive"/>
  </r>
  <r>
    <n v="22554"/>
    <s v="6519b8ec-1253-4f91-8abb-3c5a04eccd2b"/>
    <s v="34e8add9-0206-47fd-a501-037b994650a2"/>
    <s v="hate"/>
    <x v="21675"/>
    <s v="photo"/>
    <s v="Animals"/>
    <s v="Negative"/>
  </r>
  <r>
    <n v="22555"/>
    <s v="6519b8ec-1253-4f91-8abb-3c5a04eccd2b"/>
    <m/>
    <s v="intrigued"/>
    <x v="21676"/>
    <s v="photo"/>
    <s v="Animals"/>
    <s v="Positive"/>
  </r>
  <r>
    <n v="22556"/>
    <s v="6519b8ec-1253-4f91-8abb-3c5a04eccd2b"/>
    <s v="76cb4dbe-7748-49ab-8179-6e3f3b840dd6"/>
    <s v="cherish"/>
    <x v="21677"/>
    <s v="photo"/>
    <s v="Animals"/>
    <s v="Positive"/>
  </r>
  <r>
    <n v="22557"/>
    <s v="6519b8ec-1253-4f91-8abb-3c5a04eccd2b"/>
    <s v="ce9b41f4-625e-4868-83d1-6b53767a8af5"/>
    <s v="want"/>
    <x v="21678"/>
    <s v="photo"/>
    <s v="Animals"/>
    <s v="Positive"/>
  </r>
  <r>
    <n v="22558"/>
    <s v="6519b8ec-1253-4f91-8abb-3c5a04eccd2b"/>
    <s v="31cfc138-cec0-4176-bd6d-79c4cadbb1d4"/>
    <s v="disgust"/>
    <x v="21679"/>
    <s v="photo"/>
    <s v="Animals"/>
    <s v="Negative"/>
  </r>
  <r>
    <n v="22559"/>
    <s v="6519b8ec-1253-4f91-8abb-3c5a04eccd2b"/>
    <s v="163daa38-8b77-48c9-9af6-37a6c1447ac2"/>
    <s v="hate"/>
    <x v="21680"/>
    <s v="photo"/>
    <s v="Animals"/>
    <s v="Negative"/>
  </r>
  <r>
    <n v="22560"/>
    <s v="6519b8ec-1253-4f91-8abb-3c5a04eccd2b"/>
    <s v="fa16aabb-fac3-4310-b19c-ce7021eb825b"/>
    <s v="super love"/>
    <x v="21681"/>
    <s v="photo"/>
    <s v="Animals"/>
    <s v="Positive"/>
  </r>
  <r>
    <n v="22561"/>
    <s v="6519b8ec-1253-4f91-8abb-3c5a04eccd2b"/>
    <s v="4ef2c812-b152-4a72-a443-f4ff787d7b0d"/>
    <s v="interested"/>
    <x v="21682"/>
    <s v="photo"/>
    <s v="Animals"/>
    <s v="Positive"/>
  </r>
  <r>
    <n v="22562"/>
    <s v="6519b8ec-1253-4f91-8abb-3c5a04eccd2b"/>
    <s v="a483c273-aee5-44bc-883e-d6963157aa4c"/>
    <s v="dislike"/>
    <x v="21683"/>
    <s v="photo"/>
    <s v="Animals"/>
    <s v="Negative"/>
  </r>
  <r>
    <n v="22563"/>
    <s v="6519b8ec-1253-4f91-8abb-3c5a04eccd2b"/>
    <s v="241d5c6e-06c7-491b-b23e-f8d6ddc0240a"/>
    <s v="peeking"/>
    <x v="21684"/>
    <s v="photo"/>
    <s v="Animals"/>
    <s v="Neutral"/>
  </r>
  <r>
    <n v="22564"/>
    <s v="6519b8ec-1253-4f91-8abb-3c5a04eccd2b"/>
    <s v="fe37b2b4-ee09-4caf-aff5-fd15f6f083a1"/>
    <s v="cherish"/>
    <x v="21685"/>
    <s v="photo"/>
    <s v="Animals"/>
    <s v="Positive"/>
  </r>
  <r>
    <n v="22565"/>
    <s v="6519b8ec-1253-4f91-8abb-3c5a04eccd2b"/>
    <m/>
    <s v="scared"/>
    <x v="21686"/>
    <s v="photo"/>
    <s v="Animals"/>
    <s v="Negative"/>
  </r>
  <r>
    <n v="22566"/>
    <s v="6519b8ec-1253-4f91-8abb-3c5a04eccd2b"/>
    <s v="91dbe082-62c3-4bfd-9721-7c94be3a3d32"/>
    <s v="heart"/>
    <x v="21687"/>
    <s v="photo"/>
    <s v="Animals"/>
    <s v="Positive"/>
  </r>
  <r>
    <n v="22567"/>
    <s v="6519b8ec-1253-4f91-8abb-3c5a04eccd2b"/>
    <s v="94bf7864-a52e-405e-a729-9702bf79c234"/>
    <s v="adore"/>
    <x v="21688"/>
    <s v="photo"/>
    <s v="Animals"/>
    <s v="Positive"/>
  </r>
  <r>
    <n v="22568"/>
    <s v="6519b8ec-1253-4f91-8abb-3c5a04eccd2b"/>
    <s v="de39bbda-66a8-4c52-835a-7a104cf7f081"/>
    <s v="hate"/>
    <x v="21689"/>
    <s v="photo"/>
    <s v="Animals"/>
    <s v="Negative"/>
  </r>
  <r>
    <n v="22569"/>
    <s v="6519b8ec-1253-4f91-8abb-3c5a04eccd2b"/>
    <s v="91bec0ab-a8d4-421e-b333-e511c7c6f9a0"/>
    <s v="peeking"/>
    <x v="21690"/>
    <s v="photo"/>
    <s v="Animals"/>
    <s v="Neutral"/>
  </r>
  <r>
    <n v="22570"/>
    <s v="6519b8ec-1253-4f91-8abb-3c5a04eccd2b"/>
    <s v="a8229d24-f219-4930-a382-24049a8f73bb"/>
    <s v="love"/>
    <x v="21691"/>
    <s v="photo"/>
    <s v="Animals"/>
    <s v="Positive"/>
  </r>
  <r>
    <n v="22571"/>
    <s v="6519b8ec-1253-4f91-8abb-3c5a04eccd2b"/>
    <s v="f73a01fe-444d-4b94-8d0e-4ec2cb97495b"/>
    <s v="peeking"/>
    <x v="21692"/>
    <s v="photo"/>
    <s v="Animals"/>
    <s v="Neutral"/>
  </r>
  <r>
    <n v="22572"/>
    <s v="6519b8ec-1253-4f91-8abb-3c5a04eccd2b"/>
    <s v="9e9cf8e7-6731-47da-bc0f-3a487e835586"/>
    <s v="disgust"/>
    <x v="21693"/>
    <s v="photo"/>
    <s v="Animals"/>
    <s v="Negative"/>
  </r>
  <r>
    <n v="22573"/>
    <s v="6519b8ec-1253-4f91-8abb-3c5a04eccd2b"/>
    <s v="289044c8-e74c-4814-898a-b3b5eba6e46e"/>
    <s v="hate"/>
    <x v="21694"/>
    <s v="photo"/>
    <s v="Animals"/>
    <s v="Negative"/>
  </r>
  <r>
    <n v="22574"/>
    <s v="6519b8ec-1253-4f91-8abb-3c5a04eccd2b"/>
    <s v="9bb5d084-0b28-4352-8591-5b5a4efecdf0"/>
    <s v="hate"/>
    <x v="21695"/>
    <s v="photo"/>
    <s v="Animals"/>
    <s v="Negative"/>
  </r>
  <r>
    <n v="22575"/>
    <s v="6519b8ec-1253-4f91-8abb-3c5a04eccd2b"/>
    <m/>
    <s v="cherish"/>
    <x v="21696"/>
    <s v="photo"/>
    <s v="Animals"/>
    <s v="Positive"/>
  </r>
  <r>
    <n v="22576"/>
    <s v="6519b8ec-1253-4f91-8abb-3c5a04eccd2b"/>
    <s v="15c2ba5b-eeb6-4d9b-a0e2-7d5461a21c0a"/>
    <s v="scared"/>
    <x v="21697"/>
    <s v="photo"/>
    <s v="Animals"/>
    <s v="Negative"/>
  </r>
  <r>
    <n v="22577"/>
    <s v="6519b8ec-1253-4f91-8abb-3c5a04eccd2b"/>
    <s v="596342af-6379-4551-8379-f4b805f9d576"/>
    <s v="super love"/>
    <x v="21698"/>
    <s v="photo"/>
    <s v="Animals"/>
    <s v="Positive"/>
  </r>
  <r>
    <n v="22578"/>
    <s v="6519b8ec-1253-4f91-8abb-3c5a04eccd2b"/>
    <s v="306662a5-e17a-44a4-bb67-cc858ae1dccd"/>
    <s v="disgust"/>
    <x v="21699"/>
    <s v="photo"/>
    <s v="Animals"/>
    <s v="Negative"/>
  </r>
  <r>
    <n v="22579"/>
    <s v="6519b8ec-1253-4f91-8abb-3c5a04eccd2b"/>
    <s v="b8c653b5-0118-4d7e-9bde-07c2de90f0ff"/>
    <s v="indifferent"/>
    <x v="21700"/>
    <s v="photo"/>
    <s v="Animals"/>
    <s v="Neutral"/>
  </r>
  <r>
    <n v="22580"/>
    <s v="6519b8ec-1253-4f91-8abb-3c5a04eccd2b"/>
    <s v="85503a94-e733-486e-989e-12ff9b59f2d3"/>
    <s v="peeking"/>
    <x v="21701"/>
    <s v="photo"/>
    <s v="Animals"/>
    <s v="Neutral"/>
  </r>
  <r>
    <n v="22581"/>
    <s v="6519b8ec-1253-4f91-8abb-3c5a04eccd2b"/>
    <s v="4baf648a-0ad5-412d-8250-5a0ff9289fbf"/>
    <s v="scared"/>
    <x v="21702"/>
    <s v="photo"/>
    <s v="Animals"/>
    <s v="Negative"/>
  </r>
  <r>
    <n v="22583"/>
    <s v="fa39acec-96b1-441d-8f85-16dfb44bdfba"/>
    <s v="4bcb2c2e-36ed-4d5d-90a1-440993e9f6d2"/>
    <s v="hate"/>
    <x v="21703"/>
    <s v="photo"/>
    <s v="Culture"/>
    <s v="Negative"/>
  </r>
  <r>
    <n v="22584"/>
    <s v="fa39acec-96b1-441d-8f85-16dfb44bdfba"/>
    <s v="600118fa-e6f4-4d74-aeb6-936abbbf38a1"/>
    <s v="peeking"/>
    <x v="21704"/>
    <s v="photo"/>
    <s v="Culture"/>
    <s v="Neutral"/>
  </r>
  <r>
    <n v="22585"/>
    <s v="fa39acec-96b1-441d-8f85-16dfb44bdfba"/>
    <s v="fe1c151b-1a95-43fa-9a4c-f3214adba852"/>
    <s v="scared"/>
    <x v="21705"/>
    <s v="photo"/>
    <s v="Culture"/>
    <s v="Negative"/>
  </r>
  <r>
    <n v="22586"/>
    <s v="fa39acec-96b1-441d-8f85-16dfb44bdfba"/>
    <s v="beb1f34e-7870-46d6-9fc7-2e12eb83ce43"/>
    <s v="like"/>
    <x v="21706"/>
    <s v="photo"/>
    <s v="Culture"/>
    <s v="Positive"/>
  </r>
  <r>
    <n v="22587"/>
    <s v="fa39acec-96b1-441d-8f85-16dfb44bdfba"/>
    <s v="75ef996f-dee4-47d9-87e2-9b58ebd76ff0"/>
    <s v="cherish"/>
    <x v="21707"/>
    <s v="photo"/>
    <s v="Culture"/>
    <s v="Positive"/>
  </r>
  <r>
    <n v="22588"/>
    <s v="fa39acec-96b1-441d-8f85-16dfb44bdfba"/>
    <s v="4baf648a-0ad5-412d-8250-5a0ff9289fbf"/>
    <s v="adore"/>
    <x v="21708"/>
    <s v="photo"/>
    <s v="Culture"/>
    <s v="Positive"/>
  </r>
  <r>
    <n v="22589"/>
    <s v="fa39acec-96b1-441d-8f85-16dfb44bdfba"/>
    <s v="094fbe49-da84-4445-9d28-7fc5f593f5ad"/>
    <s v="disgust"/>
    <x v="21709"/>
    <s v="photo"/>
    <s v="Culture"/>
    <s v="Negative"/>
  </r>
  <r>
    <n v="22590"/>
    <s v="fa39acec-96b1-441d-8f85-16dfb44bdfba"/>
    <s v="78703a69-8edc-458f-b0fc-85d96501dcdc"/>
    <s v="dislike"/>
    <x v="21710"/>
    <s v="photo"/>
    <s v="Culture"/>
    <s v="Negative"/>
  </r>
  <r>
    <n v="22591"/>
    <s v="fa39acec-96b1-441d-8f85-16dfb44bdfba"/>
    <s v="bec3a622-1373-49c2-9d57-e0281c34f5cf"/>
    <s v="indifferent"/>
    <x v="21711"/>
    <s v="photo"/>
    <s v="Culture"/>
    <s v="Neutral"/>
  </r>
  <r>
    <n v="22592"/>
    <s v="fa39acec-96b1-441d-8f85-16dfb44bdfba"/>
    <m/>
    <s v="interested"/>
    <x v="21712"/>
    <s v="photo"/>
    <s v="Culture"/>
    <s v="Positive"/>
  </r>
  <r>
    <n v="22593"/>
    <s v="fa39acec-96b1-441d-8f85-16dfb44bdfba"/>
    <s v="5d04455b-a95e-40d8-bcd4-8c485777c47f"/>
    <s v="interested"/>
    <x v="21713"/>
    <s v="photo"/>
    <s v="Culture"/>
    <s v="Positive"/>
  </r>
  <r>
    <n v="22594"/>
    <s v="fa39acec-96b1-441d-8f85-16dfb44bdfba"/>
    <s v="f11e8adf-a550-4e7a-ab81-dbccd952dff8"/>
    <s v="indifferent"/>
    <x v="21714"/>
    <s v="photo"/>
    <s v="Culture"/>
    <s v="Neutral"/>
  </r>
  <r>
    <n v="22595"/>
    <s v="fa39acec-96b1-441d-8f85-16dfb44bdfba"/>
    <s v="a559688e-3f10-436f-a25e-8ad553eacb89"/>
    <s v="want"/>
    <x v="21715"/>
    <s v="photo"/>
    <s v="Culture"/>
    <s v="Positive"/>
  </r>
  <r>
    <n v="22596"/>
    <s v="fa39acec-96b1-441d-8f85-16dfb44bdfba"/>
    <s v="54729154-eb5c-413a-8837-887365057910"/>
    <s v="intrigued"/>
    <x v="21716"/>
    <s v="photo"/>
    <s v="Culture"/>
    <s v="Positive"/>
  </r>
  <r>
    <n v="22597"/>
    <s v="fa39acec-96b1-441d-8f85-16dfb44bdfba"/>
    <s v="5b62e10e-3c19-4d28-a57c-e9bdc3d6758d"/>
    <s v="adore"/>
    <x v="21717"/>
    <s v="photo"/>
    <s v="Culture"/>
    <s v="Positive"/>
  </r>
  <r>
    <n v="22598"/>
    <s v="fa39acec-96b1-441d-8f85-16dfb44bdfba"/>
    <s v="dcc6000c-ba92-472c-8bc1-9e9ca30b475b"/>
    <s v="scared"/>
    <x v="21718"/>
    <s v="photo"/>
    <s v="Culture"/>
    <s v="Negative"/>
  </r>
  <r>
    <n v="22599"/>
    <s v="fa39acec-96b1-441d-8f85-16dfb44bdfba"/>
    <s v="d27670c9-f85e-43e0-80a7-122cba908f10"/>
    <s v="interested"/>
    <x v="21719"/>
    <s v="photo"/>
    <s v="Culture"/>
    <s v="Positive"/>
  </r>
  <r>
    <n v="22600"/>
    <s v="fa39acec-96b1-441d-8f85-16dfb44bdfba"/>
    <s v="d1a89d23-7d17-4949-9e1a-637317141f3d"/>
    <s v="intrigued"/>
    <x v="21720"/>
    <s v="photo"/>
    <s v="Culture"/>
    <s v="Positive"/>
  </r>
  <r>
    <n v="22601"/>
    <s v="fa39acec-96b1-441d-8f85-16dfb44bdfba"/>
    <s v="274ac4ac-395a-4f70-90e5-9771ac3db11b"/>
    <s v="scared"/>
    <x v="21721"/>
    <s v="photo"/>
    <s v="Culture"/>
    <s v="Negative"/>
  </r>
  <r>
    <n v="22602"/>
    <s v="fa39acec-96b1-441d-8f85-16dfb44bdfba"/>
    <m/>
    <s v="like"/>
    <x v="21722"/>
    <s v="photo"/>
    <s v="Culture"/>
    <s v="Positive"/>
  </r>
  <r>
    <n v="22603"/>
    <s v="fa39acec-96b1-441d-8f85-16dfb44bdfba"/>
    <s v="f50ac030-3af8-4e07-aacf-dccff353b8f6"/>
    <s v="heart"/>
    <x v="21723"/>
    <s v="photo"/>
    <s v="Culture"/>
    <s v="Positive"/>
  </r>
  <r>
    <n v="22604"/>
    <s v="fa39acec-96b1-441d-8f85-16dfb44bdfba"/>
    <s v="7e263bf1-e036-4cc8-9cb8-9beec89027a3"/>
    <s v="heart"/>
    <x v="21724"/>
    <s v="photo"/>
    <s v="Culture"/>
    <s v="Positive"/>
  </r>
  <r>
    <n v="22605"/>
    <s v="fa39acec-96b1-441d-8f85-16dfb44bdfba"/>
    <s v="05d7e77f-a18a-4358-a23a-46c560b3682e"/>
    <s v="love"/>
    <x v="21725"/>
    <s v="photo"/>
    <s v="Culture"/>
    <s v="Positive"/>
  </r>
  <r>
    <n v="22606"/>
    <s v="fa39acec-96b1-441d-8f85-16dfb44bdfba"/>
    <s v="e8493c32-7f6f-4e57-a691-cf0df6f015c9"/>
    <s v="scared"/>
    <x v="21726"/>
    <s v="photo"/>
    <s v="Culture"/>
    <s v="Negative"/>
  </r>
  <r>
    <n v="22607"/>
    <s v="fa39acec-96b1-441d-8f85-16dfb44bdfba"/>
    <s v="375985a6-ae79-43d2-b7c6-b182d83f1eaf"/>
    <s v="dislike"/>
    <x v="21727"/>
    <s v="photo"/>
    <s v="Culture"/>
    <s v="Negative"/>
  </r>
  <r>
    <n v="22608"/>
    <s v="fa39acec-96b1-441d-8f85-16dfb44bdfba"/>
    <s v="7246fed1-8725-4dbb-bccd-5451346f122d"/>
    <s v="scared"/>
    <x v="21728"/>
    <s v="photo"/>
    <s v="Culture"/>
    <s v="Negative"/>
  </r>
  <r>
    <n v="22609"/>
    <s v="fa39acec-96b1-441d-8f85-16dfb44bdfba"/>
    <s v="a6133f47-5586-434e-8be1-1e7122db1c0e"/>
    <s v="peeking"/>
    <x v="21729"/>
    <s v="photo"/>
    <s v="Culture"/>
    <s v="Neutral"/>
  </r>
  <r>
    <n v="22610"/>
    <s v="fa39acec-96b1-441d-8f85-16dfb44bdfba"/>
    <s v="f02267ef-8974-43f5-9a2f-03d2c8ec22ca"/>
    <s v="dislike"/>
    <x v="21730"/>
    <s v="photo"/>
    <s v="Culture"/>
    <s v="Negative"/>
  </r>
  <r>
    <n v="22611"/>
    <s v="fa39acec-96b1-441d-8f85-16dfb44bdfba"/>
    <s v="54729154-eb5c-413a-8837-887365057910"/>
    <s v="disgust"/>
    <x v="21731"/>
    <s v="photo"/>
    <s v="Culture"/>
    <s v="Negative"/>
  </r>
  <r>
    <n v="22612"/>
    <s v="fa39acec-96b1-441d-8f85-16dfb44bdfba"/>
    <m/>
    <s v="cherish"/>
    <x v="21732"/>
    <s v="photo"/>
    <s v="Culture"/>
    <s v="Positive"/>
  </r>
  <r>
    <n v="22613"/>
    <s v="fa39acec-96b1-441d-8f85-16dfb44bdfba"/>
    <s v="a710ab29-b72a-42c8-a79b-42e63d4a8bfd"/>
    <s v="heart"/>
    <x v="21733"/>
    <s v="photo"/>
    <s v="Culture"/>
    <s v="Positive"/>
  </r>
  <r>
    <n v="22614"/>
    <s v="fa39acec-96b1-441d-8f85-16dfb44bdfba"/>
    <s v="f9775602-43ab-4d54-ad93-7c9a489879bc"/>
    <s v="heart"/>
    <x v="21734"/>
    <s v="photo"/>
    <s v="Culture"/>
    <s v="Positive"/>
  </r>
  <r>
    <n v="22615"/>
    <s v="fa39acec-96b1-441d-8f85-16dfb44bdfba"/>
    <s v="571d7193-a3e6-4909-b25c-e891fc126f31"/>
    <s v="love"/>
    <x v="21735"/>
    <s v="photo"/>
    <s v="Culture"/>
    <s v="Positive"/>
  </r>
  <r>
    <n v="22616"/>
    <s v="fa39acec-96b1-441d-8f85-16dfb44bdfba"/>
    <s v="54729154-eb5c-413a-8837-887365057910"/>
    <s v="indifferent"/>
    <x v="21736"/>
    <s v="photo"/>
    <s v="Culture"/>
    <s v="Neutral"/>
  </r>
  <r>
    <n v="22617"/>
    <s v="fa39acec-96b1-441d-8f85-16dfb44bdfba"/>
    <s v="b841358a-d8ff-412e-b940-3a95fd31291b"/>
    <s v="peeking"/>
    <x v="21737"/>
    <s v="photo"/>
    <s v="Culture"/>
    <s v="Neutral"/>
  </r>
  <r>
    <n v="22618"/>
    <s v="fa39acec-96b1-441d-8f85-16dfb44bdfba"/>
    <s v="1a1be722-70b0-47e0-a737-1700cffa1e6d"/>
    <s v="intrigued"/>
    <x v="21738"/>
    <s v="photo"/>
    <s v="Culture"/>
    <s v="Positive"/>
  </r>
  <r>
    <n v="22619"/>
    <s v="fa39acec-96b1-441d-8f85-16dfb44bdfba"/>
    <s v="d4dc38d4-5c80-428f-95da-b746a275531c"/>
    <s v="intrigued"/>
    <x v="21739"/>
    <s v="photo"/>
    <s v="Culture"/>
    <s v="Positive"/>
  </r>
  <r>
    <n v="22620"/>
    <s v="fa39acec-96b1-441d-8f85-16dfb44bdfba"/>
    <s v="f717de6d-2b64-4ef9-855d-ff1c9460c3fe"/>
    <s v="dislike"/>
    <x v="21740"/>
    <s v="photo"/>
    <s v="Culture"/>
    <s v="Negative"/>
  </r>
  <r>
    <n v="22621"/>
    <s v="fa39acec-96b1-441d-8f85-16dfb44bdfba"/>
    <s v="49da0743-cb4d-4c84-b6a2-537bbe7256d1"/>
    <s v="want"/>
    <x v="21741"/>
    <s v="photo"/>
    <s v="Culture"/>
    <s v="Positive"/>
  </r>
  <r>
    <n v="22623"/>
    <s v="4f215b36-f5c4-4294-81f2-80e4906b197d"/>
    <s v="4cbd005f-69d5-4a83-9947-7009f69c0e7d"/>
    <s v="cherish"/>
    <x v="21742"/>
    <s v="video"/>
    <s v="Soccer"/>
    <s v="Positive"/>
  </r>
  <r>
    <n v="22624"/>
    <s v="4f215b36-f5c4-4294-81f2-80e4906b197d"/>
    <s v="e8c9386c-8fbc-40cc-9587-ccb912ec5c10"/>
    <s v="like"/>
    <x v="21743"/>
    <s v="video"/>
    <s v="Soccer"/>
    <s v="Positive"/>
  </r>
  <r>
    <n v="22625"/>
    <s v="4f215b36-f5c4-4294-81f2-80e4906b197d"/>
    <s v="e89d4cb0-3bec-43b8-8060-719983fe68a9"/>
    <s v="scared"/>
    <x v="21744"/>
    <s v="video"/>
    <s v="Soccer"/>
    <s v="Negative"/>
  </r>
  <r>
    <n v="22626"/>
    <s v="4f215b36-f5c4-4294-81f2-80e4906b197d"/>
    <s v="374634b7-aead-4f2f-9303-c15f456c4094"/>
    <s v="worried"/>
    <x v="21745"/>
    <s v="video"/>
    <s v="Soccer"/>
    <s v="Negative"/>
  </r>
  <r>
    <n v="22627"/>
    <s v="4f215b36-f5c4-4294-81f2-80e4906b197d"/>
    <s v="58fc0c8b-f669-4ee3-9a92-6d4290d85277"/>
    <s v="intrigued"/>
    <x v="21746"/>
    <s v="video"/>
    <s v="Soccer"/>
    <s v="Positive"/>
  </r>
  <r>
    <n v="22628"/>
    <s v="4f215b36-f5c4-4294-81f2-80e4906b197d"/>
    <s v="b827588c-31b2-47f3-916a-a1dbf7987f50"/>
    <s v="indifferent"/>
    <x v="21747"/>
    <s v="video"/>
    <s v="Soccer"/>
    <s v="Neutral"/>
  </r>
  <r>
    <n v="22629"/>
    <s v="4f215b36-f5c4-4294-81f2-80e4906b197d"/>
    <s v="f86853a2-acda-4319-a50c-03f014248042"/>
    <s v="worried"/>
    <x v="21748"/>
    <s v="video"/>
    <s v="Soccer"/>
    <s v="Negative"/>
  </r>
  <r>
    <n v="22630"/>
    <s v="4f215b36-f5c4-4294-81f2-80e4906b197d"/>
    <s v="ac4e6ee0-d1bd-4e6b-9355-7567b3e3ec5e"/>
    <s v="interested"/>
    <x v="21749"/>
    <s v="video"/>
    <s v="Soccer"/>
    <s v="Positive"/>
  </r>
  <r>
    <n v="22631"/>
    <s v="4f215b36-f5c4-4294-81f2-80e4906b197d"/>
    <s v="e74edcea-5db4-4412-a4ce-eb7c5adc314a"/>
    <s v="hate"/>
    <x v="21750"/>
    <s v="video"/>
    <s v="Soccer"/>
    <s v="Negative"/>
  </r>
  <r>
    <n v="22632"/>
    <s v="4f215b36-f5c4-4294-81f2-80e4906b197d"/>
    <m/>
    <s v="scared"/>
    <x v="21751"/>
    <s v="video"/>
    <s v="Soccer"/>
    <s v="Negative"/>
  </r>
  <r>
    <n v="22633"/>
    <s v="4f215b36-f5c4-4294-81f2-80e4906b197d"/>
    <s v="3c45659f-e24d-4b0d-8210-0b7704ea1ac6"/>
    <s v="like"/>
    <x v="21752"/>
    <s v="video"/>
    <s v="Soccer"/>
    <s v="Positive"/>
  </r>
  <r>
    <n v="22634"/>
    <s v="4f215b36-f5c4-4294-81f2-80e4906b197d"/>
    <s v="0a1cde57-79ab-4c61-b664-1d3b290b43cf"/>
    <s v="like"/>
    <x v="21753"/>
    <s v="video"/>
    <s v="Soccer"/>
    <s v="Positive"/>
  </r>
  <r>
    <n v="22635"/>
    <s v="4f215b36-f5c4-4294-81f2-80e4906b197d"/>
    <s v="f9775602-43ab-4d54-ad93-7c9a489879bc"/>
    <s v="peeking"/>
    <x v="21754"/>
    <s v="video"/>
    <s v="Soccer"/>
    <s v="Neutral"/>
  </r>
  <r>
    <n v="22636"/>
    <s v="4f215b36-f5c4-4294-81f2-80e4906b197d"/>
    <s v="7d8464e7-44df-46bd-b338-d599eb730ea2"/>
    <s v="worried"/>
    <x v="21755"/>
    <s v="video"/>
    <s v="Soccer"/>
    <s v="Negative"/>
  </r>
  <r>
    <n v="22637"/>
    <s v="4f215b36-f5c4-4294-81f2-80e4906b197d"/>
    <s v="31d378e7-9e95-4e8a-b564-7fd346027dfe"/>
    <s v="scared"/>
    <x v="21756"/>
    <s v="video"/>
    <s v="Soccer"/>
    <s v="Negative"/>
  </r>
  <r>
    <n v="22638"/>
    <s v="4f215b36-f5c4-4294-81f2-80e4906b197d"/>
    <s v="48e26178-5cdd-4568-9990-d3bc5937910b"/>
    <s v="dislike"/>
    <x v="21757"/>
    <s v="video"/>
    <s v="Soccer"/>
    <s v="Negative"/>
  </r>
  <r>
    <n v="22639"/>
    <s v="4f215b36-f5c4-4294-81f2-80e4906b197d"/>
    <s v="91fa7240-3d29-4dd0-baf1-ace7742a6e3f"/>
    <s v="scared"/>
    <x v="21758"/>
    <s v="video"/>
    <s v="Soccer"/>
    <s v="Negative"/>
  </r>
  <r>
    <n v="22640"/>
    <s v="4f215b36-f5c4-4294-81f2-80e4906b197d"/>
    <s v="f7d73e35-248c-4369-9e4d-1f38bea06a5f"/>
    <s v="worried"/>
    <x v="21759"/>
    <s v="video"/>
    <s v="Soccer"/>
    <s v="Negative"/>
  </r>
  <r>
    <n v="22641"/>
    <s v="4f215b36-f5c4-4294-81f2-80e4906b197d"/>
    <s v="41b0ee09-2868-4c4b-a22d-b533a7fa46af"/>
    <s v="cherish"/>
    <x v="21760"/>
    <s v="video"/>
    <s v="Soccer"/>
    <s v="Positive"/>
  </r>
  <r>
    <n v="22642"/>
    <s v="4f215b36-f5c4-4294-81f2-80e4906b197d"/>
    <m/>
    <s v="heart"/>
    <x v="21761"/>
    <s v="video"/>
    <s v="Soccer"/>
    <s v="Positive"/>
  </r>
  <r>
    <n v="22643"/>
    <s v="4f215b36-f5c4-4294-81f2-80e4906b197d"/>
    <s v="c07fd88f-9e7b-47eb-8477-8fcbffb7c5c8"/>
    <s v="worried"/>
    <x v="21762"/>
    <s v="video"/>
    <s v="Soccer"/>
    <s v="Negative"/>
  </r>
  <r>
    <n v="22644"/>
    <s v="4f215b36-f5c4-4294-81f2-80e4906b197d"/>
    <s v="98511140-45c4-4faa-9962-fea5ad618ea3"/>
    <s v="heart"/>
    <x v="21763"/>
    <s v="video"/>
    <s v="Soccer"/>
    <s v="Positive"/>
  </r>
  <r>
    <n v="22645"/>
    <s v="4f215b36-f5c4-4294-81f2-80e4906b197d"/>
    <s v="3d5f257e-556b-4e19-b127-977bc5c4daed"/>
    <s v="dislike"/>
    <x v="21764"/>
    <s v="video"/>
    <s v="Soccer"/>
    <s v="Negative"/>
  </r>
  <r>
    <n v="22646"/>
    <s v="4f215b36-f5c4-4294-81f2-80e4906b197d"/>
    <s v="4fe1900d-5e78-41a3-88ed-18e6889c6c77"/>
    <s v="heart"/>
    <x v="21765"/>
    <s v="video"/>
    <s v="Soccer"/>
    <s v="Positive"/>
  </r>
  <r>
    <n v="22647"/>
    <s v="4f215b36-f5c4-4294-81f2-80e4906b197d"/>
    <s v="13c06e7e-833d-47eb-a790-5e09ccfd8d2c"/>
    <s v="like"/>
    <x v="21766"/>
    <s v="video"/>
    <s v="Soccer"/>
    <s v="Positive"/>
  </r>
  <r>
    <n v="22648"/>
    <s v="4f215b36-f5c4-4294-81f2-80e4906b197d"/>
    <s v="23483ddd-e43e-4c5f-a1b7-5392410aa8d1"/>
    <s v="like"/>
    <x v="21767"/>
    <s v="video"/>
    <s v="Soccer"/>
    <s v="Positive"/>
  </r>
  <r>
    <n v="22649"/>
    <s v="4f215b36-f5c4-4294-81f2-80e4906b197d"/>
    <s v="0871bb31-3d6e-4e4c-ab19-95a262cac0d4"/>
    <s v="worried"/>
    <x v="21768"/>
    <s v="video"/>
    <s v="Soccer"/>
    <s v="Negative"/>
  </r>
  <r>
    <n v="22650"/>
    <s v="4f215b36-f5c4-4294-81f2-80e4906b197d"/>
    <s v="4fe1900d-5e78-41a3-88ed-18e6889c6c77"/>
    <s v="cherish"/>
    <x v="21769"/>
    <s v="video"/>
    <s v="Soccer"/>
    <s v="Positive"/>
  </r>
  <r>
    <n v="22651"/>
    <s v="4f215b36-f5c4-4294-81f2-80e4906b197d"/>
    <s v="5b3b843e-7c66-4eac-82b6-8d6f7a19277c"/>
    <s v="heart"/>
    <x v="21770"/>
    <s v="video"/>
    <s v="Soccer"/>
    <s v="Positive"/>
  </r>
  <r>
    <n v="22652"/>
    <s v="4f215b36-f5c4-4294-81f2-80e4906b197d"/>
    <m/>
    <s v="scared"/>
    <x v="21771"/>
    <s v="video"/>
    <s v="Soccer"/>
    <s v="Negative"/>
  </r>
  <r>
    <n v="22653"/>
    <s v="4f215b36-f5c4-4294-81f2-80e4906b197d"/>
    <s v="9bb5d084-0b28-4352-8591-5b5a4efecdf0"/>
    <s v="indifferent"/>
    <x v="21772"/>
    <s v="video"/>
    <s v="Soccer"/>
    <s v="Neutral"/>
  </r>
  <r>
    <n v="22654"/>
    <s v="4f215b36-f5c4-4294-81f2-80e4906b197d"/>
    <s v="109782f9-4141-4d5a-826f-9a4ea672f65b"/>
    <s v="love"/>
    <x v="21773"/>
    <s v="video"/>
    <s v="Soccer"/>
    <s v="Positive"/>
  </r>
  <r>
    <n v="22655"/>
    <s v="4f215b36-f5c4-4294-81f2-80e4906b197d"/>
    <s v="acd90ee9-84cd-465e-88e3-f128dd0cc1da"/>
    <s v="indifferent"/>
    <x v="21774"/>
    <s v="video"/>
    <s v="Soccer"/>
    <s v="Neutral"/>
  </r>
  <r>
    <n v="22656"/>
    <s v="4f215b36-f5c4-4294-81f2-80e4906b197d"/>
    <s v="fe37b2b4-ee09-4caf-aff5-fd15f6f083a1"/>
    <s v="disgust"/>
    <x v="21775"/>
    <s v="video"/>
    <s v="Soccer"/>
    <s v="Negative"/>
  </r>
  <r>
    <n v="22657"/>
    <s v="4f215b36-f5c4-4294-81f2-80e4906b197d"/>
    <s v="a92660de-2154-4694-a86e-88cb81c8ea95"/>
    <s v="love"/>
    <x v="21776"/>
    <s v="video"/>
    <s v="Soccer"/>
    <s v="Positive"/>
  </r>
  <r>
    <n v="22658"/>
    <s v="4f215b36-f5c4-4294-81f2-80e4906b197d"/>
    <s v="e57c1d53-11ce-4df6-bb4b-85647776fd6d"/>
    <s v="peeking"/>
    <x v="21777"/>
    <s v="video"/>
    <s v="Soccer"/>
    <s v="Neutral"/>
  </r>
  <r>
    <n v="22659"/>
    <s v="4f215b36-f5c4-4294-81f2-80e4906b197d"/>
    <s v="fa16aabb-fac3-4310-b19c-ce7021eb825b"/>
    <s v="disgust"/>
    <x v="21778"/>
    <s v="video"/>
    <s v="Soccer"/>
    <s v="Negative"/>
  </r>
  <r>
    <n v="22660"/>
    <s v="4f215b36-f5c4-4294-81f2-80e4906b197d"/>
    <s v="ed1c744d-8561-4b41-b83c-7bf554fbca97"/>
    <s v="peeking"/>
    <x v="21779"/>
    <s v="video"/>
    <s v="Soccer"/>
    <s v="Neutral"/>
  </r>
  <r>
    <n v="22661"/>
    <s v="4f215b36-f5c4-4294-81f2-80e4906b197d"/>
    <s v="56e65b5b-e1b4-4f67-b596-e75bf103783b"/>
    <s v="cherish"/>
    <x v="21780"/>
    <s v="video"/>
    <s v="Soccer"/>
    <s v="Positive"/>
  </r>
  <r>
    <n v="22662"/>
    <s v="4f215b36-f5c4-4294-81f2-80e4906b197d"/>
    <m/>
    <s v="like"/>
    <x v="21781"/>
    <s v="video"/>
    <s v="Soccer"/>
    <s v="Positive"/>
  </r>
  <r>
    <n v="22663"/>
    <s v="4f215b36-f5c4-4294-81f2-80e4906b197d"/>
    <s v="9be473d9-cfdf-4954-bae2-09b0555a8ebb"/>
    <s v="love"/>
    <x v="21782"/>
    <s v="video"/>
    <s v="Soccer"/>
    <s v="Positive"/>
  </r>
  <r>
    <n v="22664"/>
    <s v="4f215b36-f5c4-4294-81f2-80e4906b197d"/>
    <s v="0ce03276-e538-4c96-bcae-9844fb0628ac"/>
    <s v="want"/>
    <x v="21783"/>
    <s v="video"/>
    <s v="Soccer"/>
    <s v="Positive"/>
  </r>
  <r>
    <n v="22665"/>
    <s v="4f215b36-f5c4-4294-81f2-80e4906b197d"/>
    <s v="9a5c1dcc-d26b-4303-b487-3075e7d34e02"/>
    <s v="like"/>
    <x v="21784"/>
    <s v="video"/>
    <s v="Soccer"/>
    <s v="Positive"/>
  </r>
  <r>
    <n v="22666"/>
    <s v="4f215b36-f5c4-4294-81f2-80e4906b197d"/>
    <s v="766886c9-a63a-4446-bb4a-07d611b3b212"/>
    <s v="indifferent"/>
    <x v="21785"/>
    <s v="video"/>
    <s v="Soccer"/>
    <s v="Neutral"/>
  </r>
  <r>
    <n v="22668"/>
    <s v="b6393b8b-320e-4558-8614-20a6727f2eea"/>
    <s v="a6133f47-5586-434e-8be1-1e7122db1c0e"/>
    <s v="love"/>
    <x v="21786"/>
    <s v="photo"/>
    <s v="Food"/>
    <s v="Positive"/>
  </r>
  <r>
    <n v="22669"/>
    <s v="b6393b8b-320e-4558-8614-20a6727f2eea"/>
    <s v="4027aa31-4bda-4e1d-92f7-49de962e8da9"/>
    <s v="want"/>
    <x v="21787"/>
    <s v="photo"/>
    <s v="Food"/>
    <s v="Positive"/>
  </r>
  <r>
    <n v="22670"/>
    <s v="b6393b8b-320e-4558-8614-20a6727f2eea"/>
    <s v="8d67b1c4-cd76-4701-a908-738e7a2411e7"/>
    <s v="cherish"/>
    <x v="21788"/>
    <s v="photo"/>
    <s v="Food"/>
    <s v="Positive"/>
  </r>
  <r>
    <n v="22671"/>
    <s v="b6393b8b-320e-4558-8614-20a6727f2eea"/>
    <s v="0f21b6d6-7be6-484c-9698-d851ad7d43c5"/>
    <s v="heart"/>
    <x v="21789"/>
    <s v="photo"/>
    <s v="Food"/>
    <s v="Positive"/>
  </r>
  <r>
    <n v="22672"/>
    <s v="b6393b8b-320e-4558-8614-20a6727f2eea"/>
    <s v="a94a7d87-65df-4c21-847a-0e8af6cb5c02"/>
    <s v="disgust"/>
    <x v="21790"/>
    <s v="photo"/>
    <s v="Food"/>
    <s v="Negative"/>
  </r>
  <r>
    <n v="22673"/>
    <s v="b6393b8b-320e-4558-8614-20a6727f2eea"/>
    <s v="5b3b843e-7c66-4eac-82b6-8d6f7a19277c"/>
    <s v="love"/>
    <x v="21791"/>
    <s v="photo"/>
    <s v="Food"/>
    <s v="Positive"/>
  </r>
  <r>
    <n v="22674"/>
    <s v="b6393b8b-320e-4558-8614-20a6727f2eea"/>
    <s v="9bb5d084-0b28-4352-8591-5b5a4efecdf0"/>
    <s v="like"/>
    <x v="21792"/>
    <s v="photo"/>
    <s v="Food"/>
    <s v="Positive"/>
  </r>
  <r>
    <n v="22675"/>
    <s v="b6393b8b-320e-4558-8614-20a6727f2eea"/>
    <s v="2bd9c167-e06c-47c1-a978-3403d6724606"/>
    <s v="intrigued"/>
    <x v="21793"/>
    <s v="photo"/>
    <s v="Food"/>
    <s v="Positive"/>
  </r>
  <r>
    <n v="22676"/>
    <s v="b6393b8b-320e-4558-8614-20a6727f2eea"/>
    <s v="e206e31b-5f85-4964-b6ea-d7ee5324def1"/>
    <s v="interested"/>
    <x v="21794"/>
    <s v="photo"/>
    <s v="Food"/>
    <s v="Positive"/>
  </r>
  <r>
    <n v="22677"/>
    <s v="b6393b8b-320e-4558-8614-20a6727f2eea"/>
    <m/>
    <s v="indifferent"/>
    <x v="21795"/>
    <s v="photo"/>
    <s v="Food"/>
    <s v="Neutral"/>
  </r>
  <r>
    <n v="22678"/>
    <s v="b6393b8b-320e-4558-8614-20a6727f2eea"/>
    <s v="47def058-01cc-478f-9830-eaddcccac633"/>
    <s v="like"/>
    <x v="21796"/>
    <s v="photo"/>
    <s v="Food"/>
    <s v="Positive"/>
  </r>
  <r>
    <n v="22679"/>
    <s v="b6393b8b-320e-4558-8614-20a6727f2eea"/>
    <s v="330ded4b-db65-485a-80a4-6b3bffd33067"/>
    <s v="interested"/>
    <x v="21797"/>
    <s v="photo"/>
    <s v="Food"/>
    <s v="Positive"/>
  </r>
  <r>
    <n v="22680"/>
    <s v="b6393b8b-320e-4558-8614-20a6727f2eea"/>
    <s v="f41d30f1-50c3-419c-a2d8-9043c7e568ca"/>
    <s v="disgust"/>
    <x v="21798"/>
    <s v="photo"/>
    <s v="Food"/>
    <s v="Negative"/>
  </r>
  <r>
    <n v="22681"/>
    <s v="b6393b8b-320e-4558-8614-20a6727f2eea"/>
    <s v="11f207c2-0113-47e5-aa9a-df2c7b91ac75"/>
    <s v="heart"/>
    <x v="21799"/>
    <s v="photo"/>
    <s v="Food"/>
    <s v="Positive"/>
  </r>
  <r>
    <n v="22682"/>
    <s v="b6393b8b-320e-4558-8614-20a6727f2eea"/>
    <s v="db0066e1-83cc-43f3-990b-983010aa5370"/>
    <s v="like"/>
    <x v="21800"/>
    <s v="photo"/>
    <s v="Food"/>
    <s v="Positive"/>
  </r>
  <r>
    <n v="22683"/>
    <s v="b6393b8b-320e-4558-8614-20a6727f2eea"/>
    <s v="948f7e9d-49bb-4770-bc9d-cb3fb65cca15"/>
    <s v="indifferent"/>
    <x v="21801"/>
    <s v="photo"/>
    <s v="Food"/>
    <s v="Neutral"/>
  </r>
  <r>
    <n v="22684"/>
    <s v="b6393b8b-320e-4558-8614-20a6727f2eea"/>
    <s v="5fbf758a-376b-472c-8aca-a87ff1db3e6d"/>
    <s v="love"/>
    <x v="21802"/>
    <s v="photo"/>
    <s v="Food"/>
    <s v="Positive"/>
  </r>
  <r>
    <n v="22685"/>
    <s v="b6393b8b-320e-4558-8614-20a6727f2eea"/>
    <s v="15e325b1-c221-4bf8-8010-18d76b03646e"/>
    <s v="hate"/>
    <x v="21803"/>
    <s v="photo"/>
    <s v="Food"/>
    <s v="Negative"/>
  </r>
  <r>
    <n v="22686"/>
    <s v="b6393b8b-320e-4558-8614-20a6727f2eea"/>
    <s v="18421d97-6f86-4d21-a7b1-dcc57dd8be76"/>
    <s v="dislike"/>
    <x v="21804"/>
    <s v="photo"/>
    <s v="Food"/>
    <s v="Negative"/>
  </r>
  <r>
    <n v="22687"/>
    <s v="b6393b8b-320e-4558-8614-20a6727f2eea"/>
    <m/>
    <s v="peeking"/>
    <x v="21805"/>
    <s v="photo"/>
    <s v="Food"/>
    <s v="Neutral"/>
  </r>
  <r>
    <n v="22688"/>
    <s v="b6393b8b-320e-4558-8614-20a6727f2eea"/>
    <s v="a4a3247c-5e68-49d0-a768-a8d7db1c8ef4"/>
    <s v="want"/>
    <x v="21806"/>
    <s v="photo"/>
    <s v="Food"/>
    <s v="Positive"/>
  </r>
  <r>
    <n v="22689"/>
    <s v="b6393b8b-320e-4558-8614-20a6727f2eea"/>
    <s v="c07fd88f-9e7b-47eb-8477-8fcbffb7c5c8"/>
    <s v="dislike"/>
    <x v="21807"/>
    <s v="photo"/>
    <s v="Food"/>
    <s v="Negative"/>
  </r>
  <r>
    <n v="22690"/>
    <s v="b6393b8b-320e-4558-8614-20a6727f2eea"/>
    <s v="f9ecf6a2-8402-43b3-bf22-8cd54394ea02"/>
    <s v="hate"/>
    <x v="21808"/>
    <s v="photo"/>
    <s v="Food"/>
    <s v="Negative"/>
  </r>
  <r>
    <n v="22691"/>
    <s v="b6393b8b-320e-4558-8614-20a6727f2eea"/>
    <s v="07f4dcd0-2bf3-4f21-9da3-b054b511ae00"/>
    <s v="heart"/>
    <x v="21809"/>
    <s v="photo"/>
    <s v="Food"/>
    <s v="Positive"/>
  </r>
  <r>
    <n v="22692"/>
    <s v="b6393b8b-320e-4558-8614-20a6727f2eea"/>
    <s v="c8145b49-3841-466e-9d49-a636ce2e7d1f"/>
    <s v="indifferent"/>
    <x v="21810"/>
    <s v="photo"/>
    <s v="Food"/>
    <s v="Neutral"/>
  </r>
  <r>
    <n v="22693"/>
    <s v="b6393b8b-320e-4558-8614-20a6727f2eea"/>
    <s v="3f218ab6-a288-4ee8-affc-3d02a9cbff5f"/>
    <s v="peeking"/>
    <x v="21811"/>
    <s v="photo"/>
    <s v="Food"/>
    <s v="Neutral"/>
  </r>
  <r>
    <n v="22694"/>
    <s v="b6393b8b-320e-4558-8614-20a6727f2eea"/>
    <s v="acbac577-54c9-4476-af3c-a3241a3f4a19"/>
    <s v="peeking"/>
    <x v="21812"/>
    <s v="photo"/>
    <s v="Food"/>
    <s v="Neutral"/>
  </r>
  <r>
    <n v="22695"/>
    <s v="b6393b8b-320e-4558-8614-20a6727f2eea"/>
    <s v="58fc0c8b-f669-4ee3-9a92-6d4290d85277"/>
    <s v="peeking"/>
    <x v="21813"/>
    <s v="photo"/>
    <s v="Food"/>
    <s v="Neutral"/>
  </r>
  <r>
    <n v="22696"/>
    <s v="b6393b8b-320e-4558-8614-20a6727f2eea"/>
    <s v="caa8605b-5cd3-49d0-a680-2a6e9f3bf0a5"/>
    <s v="want"/>
    <x v="21814"/>
    <s v="photo"/>
    <s v="Food"/>
    <s v="Positive"/>
  </r>
  <r>
    <n v="22697"/>
    <s v="b6393b8b-320e-4558-8614-20a6727f2eea"/>
    <m/>
    <s v="peeking"/>
    <x v="21815"/>
    <s v="photo"/>
    <s v="Food"/>
    <s v="Neutral"/>
  </r>
  <r>
    <n v="22698"/>
    <s v="b6393b8b-320e-4558-8614-20a6727f2eea"/>
    <s v="5b3b843e-7c66-4eac-82b6-8d6f7a19277c"/>
    <s v="want"/>
    <x v="21816"/>
    <s v="photo"/>
    <s v="Food"/>
    <s v="Positive"/>
  </r>
  <r>
    <n v="22699"/>
    <s v="b6393b8b-320e-4558-8614-20a6727f2eea"/>
    <s v="29ba1f29-2e45-41bd-9c43-05d0dae6c1c6"/>
    <s v="intrigued"/>
    <x v="21817"/>
    <s v="photo"/>
    <s v="Food"/>
    <s v="Positive"/>
  </r>
  <r>
    <n v="22700"/>
    <s v="b6393b8b-320e-4558-8614-20a6727f2eea"/>
    <s v="5fbf758a-376b-472c-8aca-a87ff1db3e6d"/>
    <s v="indifferent"/>
    <x v="21818"/>
    <s v="photo"/>
    <s v="Food"/>
    <s v="Neutral"/>
  </r>
  <r>
    <n v="22701"/>
    <s v="b6393b8b-320e-4558-8614-20a6727f2eea"/>
    <s v="bfe23c39-f814-4282-b0f7-506cd8295b8a"/>
    <s v="love"/>
    <x v="21819"/>
    <s v="photo"/>
    <s v="Food"/>
    <s v="Positive"/>
  </r>
  <r>
    <n v="22702"/>
    <s v="b6393b8b-320e-4558-8614-20a6727f2eea"/>
    <s v="306662a5-e17a-44a4-bb67-cc858ae1dccd"/>
    <s v="love"/>
    <x v="21820"/>
    <s v="photo"/>
    <s v="Food"/>
    <s v="Positive"/>
  </r>
  <r>
    <n v="22703"/>
    <s v="b6393b8b-320e-4558-8614-20a6727f2eea"/>
    <s v="13f0db8a-152a-496f-a6e8-1ed6a90b8788"/>
    <s v="interested"/>
    <x v="21821"/>
    <s v="photo"/>
    <s v="Food"/>
    <s v="Positive"/>
  </r>
  <r>
    <n v="22704"/>
    <s v="b6393b8b-320e-4558-8614-20a6727f2eea"/>
    <s v="ef629f00-391d-4a79-af74-77a9afdbbd41"/>
    <s v="indifferent"/>
    <x v="21822"/>
    <s v="photo"/>
    <s v="Food"/>
    <s v="Neutral"/>
  </r>
  <r>
    <n v="22705"/>
    <s v="b6393b8b-320e-4558-8614-20a6727f2eea"/>
    <s v="93dd80c0-4ff2-42ed-9949-1621b0a68c63"/>
    <s v="disgust"/>
    <x v="21823"/>
    <s v="photo"/>
    <s v="Food"/>
    <s v="Negative"/>
  </r>
  <r>
    <n v="22706"/>
    <s v="b6393b8b-320e-4558-8614-20a6727f2eea"/>
    <s v="26c9a1fc-78b0-460b-8931-cec1dc87aa0d"/>
    <s v="hate"/>
    <x v="21824"/>
    <s v="photo"/>
    <s v="Food"/>
    <s v="Negative"/>
  </r>
  <r>
    <n v="22707"/>
    <s v="b6393b8b-320e-4558-8614-20a6727f2eea"/>
    <m/>
    <s v="hate"/>
    <x v="21825"/>
    <s v="photo"/>
    <s v="Food"/>
    <s v="Negative"/>
  </r>
  <r>
    <n v="22708"/>
    <s v="b6393b8b-320e-4558-8614-20a6727f2eea"/>
    <s v="f717de6d-2b64-4ef9-855d-ff1c9460c3fe"/>
    <s v="cherish"/>
    <x v="21826"/>
    <s v="photo"/>
    <s v="Food"/>
    <s v="Positive"/>
  </r>
  <r>
    <n v="22710"/>
    <s v="04e1996d-ccb3-4b19-923a-8dc2a52e4bd4"/>
    <s v="15e325b1-c221-4bf8-8010-18d76b03646e"/>
    <s v="interested"/>
    <x v="21827"/>
    <s v="audio"/>
    <s v="Education"/>
    <s v="Positive"/>
  </r>
  <r>
    <n v="22711"/>
    <s v="04e1996d-ccb3-4b19-923a-8dc2a52e4bd4"/>
    <s v="d16ed6bf-d35e-463b-92b0-393ee67e220c"/>
    <s v="want"/>
    <x v="21828"/>
    <s v="audio"/>
    <s v="Education"/>
    <s v="Positive"/>
  </r>
  <r>
    <n v="22712"/>
    <s v="04e1996d-ccb3-4b19-923a-8dc2a52e4bd4"/>
    <s v="766886c9-a63a-4446-bb4a-07d611b3b212"/>
    <s v="like"/>
    <x v="21829"/>
    <s v="audio"/>
    <s v="Education"/>
    <s v="Positive"/>
  </r>
  <r>
    <n v="22713"/>
    <s v="04e1996d-ccb3-4b19-923a-8dc2a52e4bd4"/>
    <s v="4eed2f45-f040-4995-a60f-472af1ff379a"/>
    <s v="worried"/>
    <x v="21830"/>
    <s v="audio"/>
    <s v="Education"/>
    <s v="Negative"/>
  </r>
  <r>
    <n v="22714"/>
    <s v="04e1996d-ccb3-4b19-923a-8dc2a52e4bd4"/>
    <s v="f11e8adf-a550-4e7a-ab81-dbccd952dff8"/>
    <s v="hate"/>
    <x v="21831"/>
    <s v="audio"/>
    <s v="Education"/>
    <s v="Negative"/>
  </r>
  <r>
    <n v="22715"/>
    <s v="04e1996d-ccb3-4b19-923a-8dc2a52e4bd4"/>
    <s v="5897490a-0aaa-49c9-b63e-0da83088e3e0"/>
    <s v="scared"/>
    <x v="21832"/>
    <s v="audio"/>
    <s v="Education"/>
    <s v="Negative"/>
  </r>
  <r>
    <n v="22716"/>
    <s v="04e1996d-ccb3-4b19-923a-8dc2a52e4bd4"/>
    <s v="425b7021-0409-4358-af39-2bff14197d0a"/>
    <s v="cherish"/>
    <x v="21833"/>
    <s v="audio"/>
    <s v="Education"/>
    <s v="Positive"/>
  </r>
  <r>
    <n v="22717"/>
    <s v="04e1996d-ccb3-4b19-923a-8dc2a52e4bd4"/>
    <s v="63e07d14-7bed-44b8-9cf0-4a7e9b2a99ea"/>
    <s v="want"/>
    <x v="21834"/>
    <s v="audio"/>
    <s v="Education"/>
    <s v="Positive"/>
  </r>
  <r>
    <n v="22718"/>
    <s v="04e1996d-ccb3-4b19-923a-8dc2a52e4bd4"/>
    <s v="b0c22f82-b882-4394-bf27-6dfadf26e5c2"/>
    <s v="super love"/>
    <x v="21835"/>
    <s v="audio"/>
    <s v="Education"/>
    <s v="Positive"/>
  </r>
  <r>
    <n v="22719"/>
    <s v="04e1996d-ccb3-4b19-923a-8dc2a52e4bd4"/>
    <m/>
    <s v="heart"/>
    <x v="21836"/>
    <s v="audio"/>
    <s v="Education"/>
    <s v="Positive"/>
  </r>
  <r>
    <n v="22720"/>
    <s v="04e1996d-ccb3-4b19-923a-8dc2a52e4bd4"/>
    <s v="5d33137a-3306-4d5f-8ab1-48d2446a12b0"/>
    <s v="dislike"/>
    <x v="21837"/>
    <s v="audio"/>
    <s v="Education"/>
    <s v="Negative"/>
  </r>
  <r>
    <n v="22721"/>
    <s v="04e1996d-ccb3-4b19-923a-8dc2a52e4bd4"/>
    <s v="a8229d24-f219-4930-a382-24049a8f73bb"/>
    <s v="heart"/>
    <x v="21838"/>
    <s v="audio"/>
    <s v="Education"/>
    <s v="Positive"/>
  </r>
  <r>
    <n v="22722"/>
    <s v="04e1996d-ccb3-4b19-923a-8dc2a52e4bd4"/>
    <s v="acbac577-54c9-4476-af3c-a3241a3f4a19"/>
    <s v="worried"/>
    <x v="21839"/>
    <s v="audio"/>
    <s v="Education"/>
    <s v="Negative"/>
  </r>
  <r>
    <n v="22723"/>
    <s v="04e1996d-ccb3-4b19-923a-8dc2a52e4bd4"/>
    <s v="7f8ef27a-73f4-4bc1-aa62-f8aaea817294"/>
    <s v="peeking"/>
    <x v="21840"/>
    <s v="audio"/>
    <s v="Education"/>
    <s v="Neutral"/>
  </r>
  <r>
    <n v="22724"/>
    <s v="04e1996d-ccb3-4b19-923a-8dc2a52e4bd4"/>
    <s v="beb1f34e-7870-46d6-9fc7-2e12eb83ce43"/>
    <s v="adore"/>
    <x v="21841"/>
    <s v="audio"/>
    <s v="Education"/>
    <s v="Positive"/>
  </r>
  <r>
    <n v="22725"/>
    <s v="04e1996d-ccb3-4b19-923a-8dc2a52e4bd4"/>
    <s v="3c45659f-e24d-4b0d-8210-0b7704ea1ac6"/>
    <s v="disgust"/>
    <x v="21842"/>
    <s v="audio"/>
    <s v="Education"/>
    <s v="Negative"/>
  </r>
  <r>
    <n v="22727"/>
    <s v="c892a472-bf81-4946-83c0-d3697ba65b95"/>
    <s v="a4fd7920-9edf-4930-84bd-7a38b3bf9cec"/>
    <s v="like"/>
    <x v="21843"/>
    <s v="photo"/>
    <s v="Soccer"/>
    <s v="Positive"/>
  </r>
  <r>
    <n v="22728"/>
    <s v="c892a472-bf81-4946-83c0-d3697ba65b95"/>
    <s v="1bcc3c26-e82e-40f4-9d16-3311c8c1ddf6"/>
    <s v="heart"/>
    <x v="21844"/>
    <s v="photo"/>
    <s v="Soccer"/>
    <s v="Positive"/>
  </r>
  <r>
    <n v="22729"/>
    <s v="c892a472-bf81-4946-83c0-d3697ba65b95"/>
    <s v="766886c9-a63a-4446-bb4a-07d611b3b212"/>
    <s v="peeking"/>
    <x v="21845"/>
    <s v="photo"/>
    <s v="Soccer"/>
    <s v="Neutral"/>
  </r>
  <r>
    <n v="22730"/>
    <s v="c892a472-bf81-4946-83c0-d3697ba65b95"/>
    <s v="fe15963d-0a77-4247-9bc6-04e146b826b2"/>
    <s v="indifferent"/>
    <x v="21846"/>
    <s v="photo"/>
    <s v="Soccer"/>
    <s v="Neutral"/>
  </r>
  <r>
    <n v="22731"/>
    <s v="c892a472-bf81-4946-83c0-d3697ba65b95"/>
    <s v="92c3576c-8634-42a8-8005-6e1ff8c207e8"/>
    <s v="want"/>
    <x v="21847"/>
    <s v="photo"/>
    <s v="Soccer"/>
    <s v="Positive"/>
  </r>
  <r>
    <n v="22732"/>
    <s v="c892a472-bf81-4946-83c0-d3697ba65b95"/>
    <s v="4fe420fa-a193-4408-bd5d-62a020233609"/>
    <s v="disgust"/>
    <x v="21848"/>
    <s v="photo"/>
    <s v="Soccer"/>
    <s v="Negative"/>
  </r>
  <r>
    <n v="22733"/>
    <s v="c892a472-bf81-4946-83c0-d3697ba65b95"/>
    <s v="b09e3125-2162-443b-bea0-25895b7605bc"/>
    <s v="love"/>
    <x v="21849"/>
    <s v="photo"/>
    <s v="Soccer"/>
    <s v="Positive"/>
  </r>
  <r>
    <n v="22734"/>
    <s v="c892a472-bf81-4946-83c0-d3697ba65b95"/>
    <s v="eff1e86a-8ede-4a41-818b-9442e3181ee3"/>
    <s v="dislike"/>
    <x v="21850"/>
    <s v="photo"/>
    <s v="Soccer"/>
    <s v="Negative"/>
  </r>
  <r>
    <n v="22735"/>
    <s v="c892a472-bf81-4946-83c0-d3697ba65b95"/>
    <s v="939dbcf5-024b-4e63-9e7e-2f15c8b346ba"/>
    <s v="peeking"/>
    <x v="21851"/>
    <s v="photo"/>
    <s v="Soccer"/>
    <s v="Neutral"/>
  </r>
  <r>
    <n v="22736"/>
    <s v="c892a472-bf81-4946-83c0-d3697ba65b95"/>
    <m/>
    <s v="indifferent"/>
    <x v="21852"/>
    <s v="photo"/>
    <s v="Soccer"/>
    <s v="Neutral"/>
  </r>
  <r>
    <n v="22737"/>
    <s v="c892a472-bf81-4946-83c0-d3697ba65b95"/>
    <s v="56b8948a-68bd-425f-b842-eabe6bcfacca"/>
    <s v="peeking"/>
    <x v="21853"/>
    <s v="photo"/>
    <s v="Soccer"/>
    <s v="Neutral"/>
  </r>
  <r>
    <n v="22738"/>
    <s v="c892a472-bf81-4946-83c0-d3697ba65b95"/>
    <s v="4eed2f45-f040-4995-a60f-472af1ff379a"/>
    <s v="indifferent"/>
    <x v="21854"/>
    <s v="photo"/>
    <s v="Soccer"/>
    <s v="Neutral"/>
  </r>
  <r>
    <n v="22739"/>
    <s v="c892a472-bf81-4946-83c0-d3697ba65b95"/>
    <s v="e74edcea-5db4-4412-a4ce-eb7c5adc314a"/>
    <s v="scared"/>
    <x v="21855"/>
    <s v="photo"/>
    <s v="Soccer"/>
    <s v="Negative"/>
  </r>
  <r>
    <n v="22740"/>
    <s v="c892a472-bf81-4946-83c0-d3697ba65b95"/>
    <s v="054b5d2a-7ee3-49c8-912a-1cf58389ae60"/>
    <s v="want"/>
    <x v="21856"/>
    <s v="photo"/>
    <s v="Soccer"/>
    <s v="Positive"/>
  </r>
  <r>
    <n v="22741"/>
    <s v="c892a472-bf81-4946-83c0-d3697ba65b95"/>
    <s v="0c347562-ce55-450b-91ab-0707662b36f5"/>
    <s v="love"/>
    <x v="21857"/>
    <s v="photo"/>
    <s v="Soccer"/>
    <s v="Positive"/>
  </r>
  <r>
    <n v="22742"/>
    <s v="c892a472-bf81-4946-83c0-d3697ba65b95"/>
    <s v="a92660de-2154-4694-a86e-88cb81c8ea95"/>
    <s v="dislike"/>
    <x v="21858"/>
    <s v="photo"/>
    <s v="Soccer"/>
    <s v="Negative"/>
  </r>
  <r>
    <n v="22743"/>
    <s v="c892a472-bf81-4946-83c0-d3697ba65b95"/>
    <s v="132b1407-16fa-48f8-8112-3e426974bbb7"/>
    <s v="super love"/>
    <x v="21859"/>
    <s v="photo"/>
    <s v="Soccer"/>
    <s v="Positive"/>
  </r>
  <r>
    <n v="22744"/>
    <s v="c892a472-bf81-4946-83c0-d3697ba65b95"/>
    <s v="90e2caab-9daa-4bf0-8104-c25e6c70c59d"/>
    <s v="like"/>
    <x v="21860"/>
    <s v="photo"/>
    <s v="Soccer"/>
    <s v="Positive"/>
  </r>
  <r>
    <n v="22745"/>
    <s v="c892a472-bf81-4946-83c0-d3697ba65b95"/>
    <s v="c924f935-cff8-45c0-b4b7-5ed2c6cdaac8"/>
    <s v="like"/>
    <x v="21861"/>
    <s v="photo"/>
    <s v="Soccer"/>
    <s v="Positive"/>
  </r>
  <r>
    <n v="22746"/>
    <s v="c892a472-bf81-4946-83c0-d3697ba65b95"/>
    <m/>
    <s v="disgust"/>
    <x v="21862"/>
    <s v="photo"/>
    <s v="Soccer"/>
    <s v="Negative"/>
  </r>
  <r>
    <n v="22747"/>
    <s v="c892a472-bf81-4946-83c0-d3697ba65b95"/>
    <s v="f25dc445-de4a-47ee-92a4-0ff29c56656d"/>
    <s v="like"/>
    <x v="21863"/>
    <s v="photo"/>
    <s v="Soccer"/>
    <s v="Positive"/>
  </r>
  <r>
    <n v="22748"/>
    <s v="c892a472-bf81-4946-83c0-d3697ba65b95"/>
    <s v="87026ce7-fd0b-4b57-9126-d4bae2c1ee0e"/>
    <s v="heart"/>
    <x v="21864"/>
    <s v="photo"/>
    <s v="Soccer"/>
    <s v="Positive"/>
  </r>
  <r>
    <n v="22749"/>
    <s v="c892a472-bf81-4946-83c0-d3697ba65b95"/>
    <s v="5ff89fb3-b364-494f-b62d-07097b2ffa12"/>
    <s v="love"/>
    <x v="21865"/>
    <s v="photo"/>
    <s v="Soccer"/>
    <s v="Positive"/>
  </r>
  <r>
    <n v="22750"/>
    <s v="c892a472-bf81-4946-83c0-d3697ba65b95"/>
    <s v="8dda1a41-9e57-4944-bd36-18c0ac343b13"/>
    <s v="disgust"/>
    <x v="21866"/>
    <s v="photo"/>
    <s v="Soccer"/>
    <s v="Negative"/>
  </r>
  <r>
    <n v="22751"/>
    <s v="c892a472-bf81-4946-83c0-d3697ba65b95"/>
    <s v="2ab641a8-6ad4-4d1a-8511-d87ff5346773"/>
    <s v="love"/>
    <x v="21867"/>
    <s v="photo"/>
    <s v="Soccer"/>
    <s v="Positive"/>
  </r>
  <r>
    <n v="22752"/>
    <s v="c892a472-bf81-4946-83c0-d3697ba65b95"/>
    <s v="c64c5004-6ab5-4faa-9fcd-8039fe57799d"/>
    <s v="dislike"/>
    <x v="21868"/>
    <s v="photo"/>
    <s v="Soccer"/>
    <s v="Negative"/>
  </r>
  <r>
    <n v="22753"/>
    <s v="c892a472-bf81-4946-83c0-d3697ba65b95"/>
    <s v="6fb7ead6-71f3-4f57-94bd-18111fbc5e1a"/>
    <s v="intrigued"/>
    <x v="21869"/>
    <s v="photo"/>
    <s v="Soccer"/>
    <s v="Positive"/>
  </r>
  <r>
    <n v="22754"/>
    <s v="c892a472-bf81-4946-83c0-d3697ba65b95"/>
    <s v="35d6a1f3-e358-4d4b-8074-05f3b7f35c2a"/>
    <s v="super love"/>
    <x v="21870"/>
    <s v="photo"/>
    <s v="Soccer"/>
    <s v="Positive"/>
  </r>
  <r>
    <n v="22755"/>
    <s v="c892a472-bf81-4946-83c0-d3697ba65b95"/>
    <s v="596342af-6379-4551-8379-f4b805f9d576"/>
    <s v="dislike"/>
    <x v="21871"/>
    <s v="photo"/>
    <s v="Soccer"/>
    <s v="Negative"/>
  </r>
  <r>
    <n v="22756"/>
    <s v="c892a472-bf81-4946-83c0-d3697ba65b95"/>
    <m/>
    <s v="heart"/>
    <x v="21872"/>
    <s v="photo"/>
    <s v="Soccer"/>
    <s v="Positive"/>
  </r>
  <r>
    <n v="22758"/>
    <s v="aa1f824d-9df0-4b4c-a49e-0cfb7e244122"/>
    <s v="c5d04879-87bd-4950-9e63-334382ef53af"/>
    <s v="indifferent"/>
    <x v="21873"/>
    <s v="audio"/>
    <s v="Public Speaking"/>
    <s v="Neutral"/>
  </r>
  <r>
    <n v="22759"/>
    <s v="aa1f824d-9df0-4b4c-a49e-0cfb7e244122"/>
    <s v="3eb6dad3-c017-4e77-8920-fbdea84b0acc"/>
    <s v="dislike"/>
    <x v="21874"/>
    <s v="audio"/>
    <s v="Public Speaking"/>
    <s v="Negative"/>
  </r>
  <r>
    <n v="22760"/>
    <s v="aa1f824d-9df0-4b4c-a49e-0cfb7e244122"/>
    <s v="69527334-c362-47df-87fc-5e2b5e2605e5"/>
    <s v="love"/>
    <x v="21875"/>
    <s v="audio"/>
    <s v="Public Speaking"/>
    <s v="Positive"/>
  </r>
  <r>
    <n v="22761"/>
    <s v="aa1f824d-9df0-4b4c-a49e-0cfb7e244122"/>
    <s v="55380131-13c6-4a5c-8826-ead0ea8895cc"/>
    <s v="scared"/>
    <x v="21876"/>
    <s v="audio"/>
    <s v="Public Speaking"/>
    <s v="Negative"/>
  </r>
  <r>
    <n v="22762"/>
    <s v="aa1f824d-9df0-4b4c-a49e-0cfb7e244122"/>
    <s v="69527334-c362-47df-87fc-5e2b5e2605e5"/>
    <s v="intrigued"/>
    <x v="21877"/>
    <s v="audio"/>
    <s v="Public Speaking"/>
    <s v="Positive"/>
  </r>
  <r>
    <n v="22763"/>
    <s v="aa1f824d-9df0-4b4c-a49e-0cfb7e244122"/>
    <s v="3efc3621-873a-4b80-a0cb-27e531d600be"/>
    <s v="heart"/>
    <x v="21878"/>
    <s v="audio"/>
    <s v="Public Speaking"/>
    <s v="Positive"/>
  </r>
  <r>
    <n v="22764"/>
    <s v="aa1f824d-9df0-4b4c-a49e-0cfb7e244122"/>
    <s v="dbacabf8-7ebd-4f22-a261-59d8dad306f1"/>
    <s v="indifferent"/>
    <x v="21879"/>
    <s v="audio"/>
    <s v="Public Speaking"/>
    <s v="Neutral"/>
  </r>
  <r>
    <n v="22765"/>
    <s v="aa1f824d-9df0-4b4c-a49e-0cfb7e244122"/>
    <s v="98511140-45c4-4faa-9962-fea5ad618ea3"/>
    <s v="worried"/>
    <x v="21880"/>
    <s v="audio"/>
    <s v="Public Speaking"/>
    <s v="Negative"/>
  </r>
  <r>
    <n v="22766"/>
    <s v="aa1f824d-9df0-4b4c-a49e-0cfb7e244122"/>
    <s v="a559688e-3f10-436f-a25e-8ad553eacb89"/>
    <s v="super love"/>
    <x v="21881"/>
    <s v="audio"/>
    <s v="Public Speaking"/>
    <s v="Positive"/>
  </r>
  <r>
    <n v="22767"/>
    <s v="aa1f824d-9df0-4b4c-a49e-0cfb7e244122"/>
    <m/>
    <s v="worried"/>
    <x v="21882"/>
    <s v="audio"/>
    <s v="Public Speaking"/>
    <s v="Negative"/>
  </r>
  <r>
    <n v="22768"/>
    <s v="aa1f824d-9df0-4b4c-a49e-0cfb7e244122"/>
    <s v="8c9c5ee7-9c8c-4842-bbd1-1d1e51da8164"/>
    <s v="intrigued"/>
    <x v="21883"/>
    <s v="audio"/>
    <s v="Public Speaking"/>
    <s v="Positive"/>
  </r>
  <r>
    <n v="22769"/>
    <s v="aa1f824d-9df0-4b4c-a49e-0cfb7e244122"/>
    <s v="aab5b5d2-682b-4b27-89ae-cf7803f76786"/>
    <s v="heart"/>
    <x v="21884"/>
    <s v="audio"/>
    <s v="Public Speaking"/>
    <s v="Positive"/>
  </r>
  <r>
    <n v="22770"/>
    <s v="aa1f824d-9df0-4b4c-a49e-0cfb7e244122"/>
    <s v="808f5b0d-17e3-44e1-b58e-7f35ebabaff2"/>
    <s v="scared"/>
    <x v="21885"/>
    <s v="audio"/>
    <s v="Public Speaking"/>
    <s v="Negative"/>
  </r>
  <r>
    <n v="22771"/>
    <s v="aa1f824d-9df0-4b4c-a49e-0cfb7e244122"/>
    <s v="fe1c151b-1a95-43fa-9a4c-f3214adba852"/>
    <s v="disgust"/>
    <x v="21886"/>
    <s v="audio"/>
    <s v="Public Speaking"/>
    <s v="Negative"/>
  </r>
  <r>
    <n v="22772"/>
    <s v="aa1f824d-9df0-4b4c-a49e-0cfb7e244122"/>
    <s v="69fcad9e-45a9-4189-b7e1-96b26c57c542"/>
    <s v="scared"/>
    <x v="21887"/>
    <s v="audio"/>
    <s v="Public Speaking"/>
    <s v="Negative"/>
  </r>
  <r>
    <n v="22773"/>
    <s v="aa1f824d-9df0-4b4c-a49e-0cfb7e244122"/>
    <s v="ad4bd878-55e7-487c-a4db-470b23bbd832"/>
    <s v="interested"/>
    <x v="21888"/>
    <s v="audio"/>
    <s v="Public Speaking"/>
    <s v="Positive"/>
  </r>
  <r>
    <n v="22774"/>
    <s v="aa1f824d-9df0-4b4c-a49e-0cfb7e244122"/>
    <s v="1d8dfb6a-330c-4eb9-a603-364f207c6e57"/>
    <s v="intrigued"/>
    <x v="21889"/>
    <s v="audio"/>
    <s v="Public Speaking"/>
    <s v="Positive"/>
  </r>
  <r>
    <n v="22775"/>
    <s v="aa1f824d-9df0-4b4c-a49e-0cfb7e244122"/>
    <s v="a540d720-b44a-4d3d-9643-e12bca77d1f3"/>
    <s v="want"/>
    <x v="21890"/>
    <s v="audio"/>
    <s v="Public Speaking"/>
    <s v="Positive"/>
  </r>
  <r>
    <n v="22776"/>
    <s v="aa1f824d-9df0-4b4c-a49e-0cfb7e244122"/>
    <s v="20d507a0-fdba-4c04-a30c-bd18273accdc"/>
    <s v="dislike"/>
    <x v="21891"/>
    <s v="audio"/>
    <s v="Public Speaking"/>
    <s v="Negative"/>
  </r>
  <r>
    <n v="22777"/>
    <s v="aa1f824d-9df0-4b4c-a49e-0cfb7e244122"/>
    <m/>
    <s v="super love"/>
    <x v="21892"/>
    <s v="audio"/>
    <s v="Public Speaking"/>
    <s v="Positive"/>
  </r>
  <r>
    <n v="22778"/>
    <s v="aa1f824d-9df0-4b4c-a49e-0cfb7e244122"/>
    <s v="286516cf-d236-40de-8d28-7d0bd173125d"/>
    <s v="interested"/>
    <x v="21893"/>
    <s v="audio"/>
    <s v="Public Speaking"/>
    <s v="Positive"/>
  </r>
  <r>
    <n v="22779"/>
    <s v="aa1f824d-9df0-4b4c-a49e-0cfb7e244122"/>
    <s v="e57c1d53-11ce-4df6-bb4b-85647776fd6d"/>
    <s v="worried"/>
    <x v="21894"/>
    <s v="audio"/>
    <s v="Public Speaking"/>
    <s v="Negative"/>
  </r>
  <r>
    <n v="22780"/>
    <s v="aa1f824d-9df0-4b4c-a49e-0cfb7e244122"/>
    <s v="69f2735b-eee6-4fc1-a934-b31c20beb780"/>
    <s v="interested"/>
    <x v="21895"/>
    <s v="audio"/>
    <s v="Public Speaking"/>
    <s v="Positive"/>
  </r>
  <r>
    <n v="22781"/>
    <s v="aa1f824d-9df0-4b4c-a49e-0cfb7e244122"/>
    <s v="f02267ef-8974-43f5-9a2f-03d2c8ec22ca"/>
    <s v="love"/>
    <x v="21896"/>
    <s v="audio"/>
    <s v="Public Speaking"/>
    <s v="Positive"/>
  </r>
  <r>
    <n v="22782"/>
    <s v="aa1f824d-9df0-4b4c-a49e-0cfb7e244122"/>
    <s v="08c64787-e47b-4a7f-b00b-5590eb5fbc3a"/>
    <s v="super love"/>
    <x v="21897"/>
    <s v="audio"/>
    <s v="Public Speaking"/>
    <s v="Positive"/>
  </r>
  <r>
    <n v="22783"/>
    <s v="aa1f824d-9df0-4b4c-a49e-0cfb7e244122"/>
    <s v="789b11b4-96ff-4abd-8da2-3da8b12d1e6e"/>
    <s v="dislike"/>
    <x v="21898"/>
    <s v="audio"/>
    <s v="Public Speaking"/>
    <s v="Negative"/>
  </r>
  <r>
    <n v="22784"/>
    <s v="aa1f824d-9df0-4b4c-a49e-0cfb7e244122"/>
    <s v="7f8ef27a-73f4-4bc1-aa62-f8aaea817294"/>
    <s v="love"/>
    <x v="21899"/>
    <s v="audio"/>
    <s v="Public Speaking"/>
    <s v="Positive"/>
  </r>
  <r>
    <n v="22785"/>
    <s v="aa1f824d-9df0-4b4c-a49e-0cfb7e244122"/>
    <s v="fe224147-e893-4178-b46e-b12f22bd7ed1"/>
    <s v="heart"/>
    <x v="21900"/>
    <s v="audio"/>
    <s v="Public Speaking"/>
    <s v="Positive"/>
  </r>
  <r>
    <n v="22786"/>
    <s v="aa1f824d-9df0-4b4c-a49e-0cfb7e244122"/>
    <s v="4bc62825-3109-4796-9465-1bf853165347"/>
    <s v="love"/>
    <x v="21901"/>
    <s v="audio"/>
    <s v="Public Speaking"/>
    <s v="Positive"/>
  </r>
  <r>
    <n v="22787"/>
    <s v="aa1f824d-9df0-4b4c-a49e-0cfb7e244122"/>
    <m/>
    <s v="scared"/>
    <x v="21902"/>
    <s v="audio"/>
    <s v="Public Speaking"/>
    <s v="Negative"/>
  </r>
  <r>
    <n v="22788"/>
    <s v="aa1f824d-9df0-4b4c-a49e-0cfb7e244122"/>
    <s v="b596e7d8-dd3f-4125-8b99-4bf2283657cd"/>
    <s v="heart"/>
    <x v="21903"/>
    <s v="audio"/>
    <s v="Public Speaking"/>
    <s v="Positive"/>
  </r>
  <r>
    <n v="22789"/>
    <s v="aa1f824d-9df0-4b4c-a49e-0cfb7e244122"/>
    <s v="06a8036a-6e4c-4b15-a6c8-ca74ac11ea73"/>
    <s v="heart"/>
    <x v="21904"/>
    <s v="audio"/>
    <s v="Public Speaking"/>
    <s v="Positive"/>
  </r>
  <r>
    <n v="22790"/>
    <s v="aa1f824d-9df0-4b4c-a49e-0cfb7e244122"/>
    <s v="2ad548cd-a899-4992-972b-92cde9cea8f1"/>
    <s v="like"/>
    <x v="21905"/>
    <s v="audio"/>
    <s v="Public Speaking"/>
    <s v="Positive"/>
  </r>
  <r>
    <n v="22791"/>
    <s v="aa1f824d-9df0-4b4c-a49e-0cfb7e244122"/>
    <s v="71519e2e-6e97-4b73-a346-cc3a91cb4661"/>
    <s v="cherish"/>
    <x v="21906"/>
    <s v="audio"/>
    <s v="Public Speaking"/>
    <s v="Positive"/>
  </r>
  <r>
    <n v="22792"/>
    <s v="aa1f824d-9df0-4b4c-a49e-0cfb7e244122"/>
    <s v="c8145b49-3841-466e-9d49-a636ce2e7d1f"/>
    <s v="intrigued"/>
    <x v="21907"/>
    <s v="audio"/>
    <s v="Public Speaking"/>
    <s v="Positive"/>
  </r>
  <r>
    <n v="22794"/>
    <s v="4ae90f6e-da63-4ce2-a357-a4b36c739b80"/>
    <s v="31cfc138-cec0-4176-bd6d-79c4cadbb1d4"/>
    <s v="worried"/>
    <x v="21908"/>
    <s v="GIF"/>
    <s v="Travel"/>
    <s v="Negative"/>
  </r>
  <r>
    <n v="22795"/>
    <s v="4ae90f6e-da63-4ce2-a357-a4b36c739b80"/>
    <s v="eff1e86a-8ede-4a41-818b-9442e3181ee3"/>
    <s v="disgust"/>
    <x v="21909"/>
    <s v="GIF"/>
    <s v="Travel"/>
    <s v="Negative"/>
  </r>
  <r>
    <n v="22796"/>
    <s v="4ae90f6e-da63-4ce2-a357-a4b36c739b80"/>
    <s v="c76c3393-88e2-47b0-ac37-dc4f2053f5a5"/>
    <s v="disgust"/>
    <x v="21910"/>
    <s v="GIF"/>
    <s v="Travel"/>
    <s v="Negative"/>
  </r>
  <r>
    <n v="22797"/>
    <s v="4ae90f6e-da63-4ce2-a357-a4b36c739b80"/>
    <s v="33c1cee6-ae56-4f8e-84fc-ee0a4b7bbf4c"/>
    <s v="super love"/>
    <x v="21911"/>
    <s v="GIF"/>
    <s v="Travel"/>
    <s v="Positive"/>
  </r>
  <r>
    <n v="22798"/>
    <s v="4ae90f6e-da63-4ce2-a357-a4b36c739b80"/>
    <s v="c5d04879-87bd-4950-9e63-334382ef53af"/>
    <s v="love"/>
    <x v="21912"/>
    <s v="GIF"/>
    <s v="Travel"/>
    <s v="Positive"/>
  </r>
  <r>
    <n v="22799"/>
    <s v="4ae90f6e-da63-4ce2-a357-a4b36c739b80"/>
    <s v="aab5b5d2-682b-4b27-89ae-cf7803f76786"/>
    <s v="scared"/>
    <x v="21913"/>
    <s v="GIF"/>
    <s v="Travel"/>
    <s v="Negative"/>
  </r>
  <r>
    <n v="22800"/>
    <s v="4ae90f6e-da63-4ce2-a357-a4b36c739b80"/>
    <s v="fa16aabb-fac3-4310-b19c-ce7021eb825b"/>
    <s v="disgust"/>
    <x v="21914"/>
    <s v="GIF"/>
    <s v="Travel"/>
    <s v="Negative"/>
  </r>
  <r>
    <n v="22801"/>
    <s v="4ae90f6e-da63-4ce2-a357-a4b36c739b80"/>
    <s v="8abcf667-7be3-439f-97bb-3375a3de366c"/>
    <s v="dislike"/>
    <x v="21915"/>
    <s v="GIF"/>
    <s v="Travel"/>
    <s v="Negative"/>
  </r>
  <r>
    <n v="22802"/>
    <s v="4ae90f6e-da63-4ce2-a357-a4b36c739b80"/>
    <s v="ef56931b-540b-4166-9090-73ae48ac8d97"/>
    <s v="hate"/>
    <x v="21916"/>
    <s v="GIF"/>
    <s v="Travel"/>
    <s v="Negative"/>
  </r>
  <r>
    <n v="22803"/>
    <s v="4ae90f6e-da63-4ce2-a357-a4b36c739b80"/>
    <m/>
    <s v="dislike"/>
    <x v="21917"/>
    <s v="GIF"/>
    <s v="Travel"/>
    <s v="Negative"/>
  </r>
  <r>
    <n v="22804"/>
    <s v="4ae90f6e-da63-4ce2-a357-a4b36c739b80"/>
    <s v="56b8948a-68bd-425f-b842-eabe6bcfacca"/>
    <s v="scared"/>
    <x v="21918"/>
    <s v="GIF"/>
    <s v="Travel"/>
    <s v="Negative"/>
  </r>
  <r>
    <n v="22805"/>
    <s v="4ae90f6e-da63-4ce2-a357-a4b36c739b80"/>
    <s v="5b3b843e-7c66-4eac-82b6-8d6f7a19277c"/>
    <s v="like"/>
    <x v="21919"/>
    <s v="GIF"/>
    <s v="Travel"/>
    <s v="Positive"/>
  </r>
  <r>
    <n v="22806"/>
    <s v="4ae90f6e-da63-4ce2-a357-a4b36c739b80"/>
    <s v="9bbcd241-2de4-4a55-a3fe-2292cfbdc11c"/>
    <s v="hate"/>
    <x v="21920"/>
    <s v="GIF"/>
    <s v="Travel"/>
    <s v="Negative"/>
  </r>
  <r>
    <n v="22807"/>
    <s v="4ae90f6e-da63-4ce2-a357-a4b36c739b80"/>
    <s v="fd4da61a-5102-4311-8b9f-2ec57bfac6b1"/>
    <s v="heart"/>
    <x v="21921"/>
    <s v="GIF"/>
    <s v="Travel"/>
    <s v="Positive"/>
  </r>
  <r>
    <n v="22808"/>
    <s v="4ae90f6e-da63-4ce2-a357-a4b36c739b80"/>
    <s v="b841358a-d8ff-412e-b940-3a95fd31291b"/>
    <s v="hate"/>
    <x v="21922"/>
    <s v="GIF"/>
    <s v="Travel"/>
    <s v="Negative"/>
  </r>
  <r>
    <n v="22809"/>
    <s v="4ae90f6e-da63-4ce2-a357-a4b36c739b80"/>
    <s v="2026ccb6-77b2-494c-9b6b-a5d32aa86776"/>
    <s v="adore"/>
    <x v="21923"/>
    <s v="GIF"/>
    <s v="Travel"/>
    <s v="Positive"/>
  </r>
  <r>
    <n v="22810"/>
    <s v="4ae90f6e-da63-4ce2-a357-a4b36c739b80"/>
    <s v="f50ac030-3af8-4e07-aacf-dccff353b8f6"/>
    <s v="adore"/>
    <x v="21924"/>
    <s v="GIF"/>
    <s v="Travel"/>
    <s v="Positive"/>
  </r>
  <r>
    <n v="22811"/>
    <s v="4ae90f6e-da63-4ce2-a357-a4b36c739b80"/>
    <s v="b3a84639-5a4f-4c97-8ea8-2ac49882e27a"/>
    <s v="dislike"/>
    <x v="21925"/>
    <s v="GIF"/>
    <s v="Travel"/>
    <s v="Negative"/>
  </r>
  <r>
    <n v="22812"/>
    <s v="4ae90f6e-da63-4ce2-a357-a4b36c739b80"/>
    <s v="2bd9c167-e06c-47c1-a978-3403d6724606"/>
    <s v="adore"/>
    <x v="21926"/>
    <s v="GIF"/>
    <s v="Travel"/>
    <s v="Positive"/>
  </r>
  <r>
    <n v="22813"/>
    <s v="4ae90f6e-da63-4ce2-a357-a4b36c739b80"/>
    <m/>
    <s v="super love"/>
    <x v="21927"/>
    <s v="GIF"/>
    <s v="Travel"/>
    <s v="Positive"/>
  </r>
  <r>
    <n v="22814"/>
    <s v="4ae90f6e-da63-4ce2-a357-a4b36c739b80"/>
    <s v="91bec0ab-a8d4-421e-b333-e511c7c6f9a0"/>
    <s v="love"/>
    <x v="21928"/>
    <s v="GIF"/>
    <s v="Travel"/>
    <s v="Positive"/>
  </r>
  <r>
    <n v="22815"/>
    <s v="4ae90f6e-da63-4ce2-a357-a4b36c739b80"/>
    <s v="f50ac030-3af8-4e07-aacf-dccff353b8f6"/>
    <s v="want"/>
    <x v="21929"/>
    <s v="GIF"/>
    <s v="Travel"/>
    <s v="Positive"/>
  </r>
  <r>
    <n v="22816"/>
    <s v="4ae90f6e-da63-4ce2-a357-a4b36c739b80"/>
    <s v="56e65b5b-e1b4-4f67-b596-e75bf103783b"/>
    <s v="hate"/>
    <x v="21930"/>
    <s v="GIF"/>
    <s v="Travel"/>
    <s v="Negative"/>
  </r>
  <r>
    <n v="22818"/>
    <s v="ec9a2001-b58d-4a7a-86a5-f7ff637f0fe8"/>
    <s v="7dd7dec0-5758-4a6e-a7dd-27a20e57c757"/>
    <s v="heart"/>
    <x v="21931"/>
    <s v="audio"/>
    <s v="Travel"/>
    <s v="Positive"/>
  </r>
  <r>
    <n v="22819"/>
    <s v="ec9a2001-b58d-4a7a-86a5-f7ff637f0fe8"/>
    <s v="b1ceae0c-016d-421f-a6f0-488a7857f9f6"/>
    <s v="dislike"/>
    <x v="21932"/>
    <s v="audio"/>
    <s v="Travel"/>
    <s v="Negative"/>
  </r>
  <r>
    <n v="22820"/>
    <s v="ec9a2001-b58d-4a7a-86a5-f7ff637f0fe8"/>
    <s v="95f4bf3f-7eb7-429a-9f48-0f7cbdf0beaa"/>
    <s v="intrigued"/>
    <x v="21933"/>
    <s v="audio"/>
    <s v="Travel"/>
    <s v="Positive"/>
  </r>
  <r>
    <n v="22821"/>
    <s v="ec9a2001-b58d-4a7a-86a5-f7ff637f0fe8"/>
    <s v="e74edcea-5db4-4412-a4ce-eb7c5adc314a"/>
    <s v="peeking"/>
    <x v="21934"/>
    <s v="audio"/>
    <s v="Travel"/>
    <s v="Neutral"/>
  </r>
  <r>
    <n v="22822"/>
    <s v="ec9a2001-b58d-4a7a-86a5-f7ff637f0fe8"/>
    <s v="fb4654ff-ce23-4a77-b52a-50f8948b5664"/>
    <s v="hate"/>
    <x v="21935"/>
    <s v="audio"/>
    <s v="Travel"/>
    <s v="Negative"/>
  </r>
  <r>
    <n v="22823"/>
    <s v="ec9a2001-b58d-4a7a-86a5-f7ff637f0fe8"/>
    <s v="d16ed6bf-d35e-463b-92b0-393ee67e220c"/>
    <s v="peeking"/>
    <x v="21936"/>
    <s v="audio"/>
    <s v="Travel"/>
    <s v="Neutral"/>
  </r>
  <r>
    <n v="22824"/>
    <s v="ec9a2001-b58d-4a7a-86a5-f7ff637f0fe8"/>
    <s v="d74e1b39-7b34-4bcb-a24d-e215097187f5"/>
    <s v="cherish"/>
    <x v="21937"/>
    <s v="audio"/>
    <s v="Travel"/>
    <s v="Positive"/>
  </r>
  <r>
    <n v="22825"/>
    <s v="ec9a2001-b58d-4a7a-86a5-f7ff637f0fe8"/>
    <s v="e3417115-6e56-4f55-a4ae-70353582a8c4"/>
    <s v="cherish"/>
    <x v="21938"/>
    <s v="audio"/>
    <s v="Travel"/>
    <s v="Positive"/>
  </r>
  <r>
    <n v="22826"/>
    <s v="ec9a2001-b58d-4a7a-86a5-f7ff637f0fe8"/>
    <s v="1a1be722-70b0-47e0-a737-1700cffa1e6d"/>
    <s v="interested"/>
    <x v="21939"/>
    <s v="audio"/>
    <s v="Travel"/>
    <s v="Positive"/>
  </r>
  <r>
    <n v="22827"/>
    <s v="ec9a2001-b58d-4a7a-86a5-f7ff637f0fe8"/>
    <m/>
    <s v="want"/>
    <x v="21940"/>
    <s v="audio"/>
    <s v="Travel"/>
    <s v="Positive"/>
  </r>
  <r>
    <n v="22828"/>
    <s v="ec9a2001-b58d-4a7a-86a5-f7ff637f0fe8"/>
    <s v="132b1407-16fa-48f8-8112-3e426974bbb7"/>
    <s v="disgust"/>
    <x v="21941"/>
    <s v="audio"/>
    <s v="Travel"/>
    <s v="Negative"/>
  </r>
  <r>
    <n v="22829"/>
    <s v="ec9a2001-b58d-4a7a-86a5-f7ff637f0fe8"/>
    <s v="002cd824-10f2-447c-8d1c-940325a1cdf4"/>
    <s v="intrigued"/>
    <x v="21942"/>
    <s v="audio"/>
    <s v="Travel"/>
    <s v="Positive"/>
  </r>
  <r>
    <n v="22830"/>
    <s v="ec9a2001-b58d-4a7a-86a5-f7ff637f0fe8"/>
    <s v="8f3d5674-544d-4f70-b4c1-7b9d93371855"/>
    <s v="want"/>
    <x v="21943"/>
    <s v="audio"/>
    <s v="Travel"/>
    <s v="Positive"/>
  </r>
  <r>
    <n v="22831"/>
    <s v="ec9a2001-b58d-4a7a-86a5-f7ff637f0fe8"/>
    <s v="b143cd2b-20b1-4e9c-9bb7-cfb359b33d01"/>
    <s v="indifferent"/>
    <x v="21944"/>
    <s v="audio"/>
    <s v="Travel"/>
    <s v="Neutral"/>
  </r>
  <r>
    <n v="22832"/>
    <s v="ec9a2001-b58d-4a7a-86a5-f7ff637f0fe8"/>
    <s v="334e2fe8-6f2c-424c-8ed5-12c99f048722"/>
    <s v="worried"/>
    <x v="21945"/>
    <s v="audio"/>
    <s v="Travel"/>
    <s v="Negative"/>
  </r>
  <r>
    <n v="22833"/>
    <s v="ec9a2001-b58d-4a7a-86a5-f7ff637f0fe8"/>
    <s v="2c32ac39-926d-4473-801f-5733222ad74f"/>
    <s v="scared"/>
    <x v="21946"/>
    <s v="audio"/>
    <s v="Travel"/>
    <s v="Negative"/>
  </r>
  <r>
    <n v="22834"/>
    <s v="ec9a2001-b58d-4a7a-86a5-f7ff637f0fe8"/>
    <s v="948f7e9d-49bb-4770-bc9d-cb3fb65cca15"/>
    <s v="dislike"/>
    <x v="21947"/>
    <s v="audio"/>
    <s v="Travel"/>
    <s v="Negative"/>
  </r>
  <r>
    <n v="22835"/>
    <s v="ec9a2001-b58d-4a7a-86a5-f7ff637f0fe8"/>
    <s v="85eca06e-b8db-4fd9-b083-da47572c40b2"/>
    <s v="super love"/>
    <x v="21948"/>
    <s v="audio"/>
    <s v="Travel"/>
    <s v="Positive"/>
  </r>
  <r>
    <n v="22836"/>
    <s v="ec9a2001-b58d-4a7a-86a5-f7ff637f0fe8"/>
    <s v="3ae50cc3-39cc-440a-8e31-3215011f2762"/>
    <s v="disgust"/>
    <x v="21949"/>
    <s v="audio"/>
    <s v="Travel"/>
    <s v="Negative"/>
  </r>
  <r>
    <n v="22837"/>
    <s v="ec9a2001-b58d-4a7a-86a5-f7ff637f0fe8"/>
    <m/>
    <s v="adore"/>
    <x v="21950"/>
    <s v="audio"/>
    <s v="Travel"/>
    <s v="Positive"/>
  </r>
  <r>
    <n v="22838"/>
    <s v="ec9a2001-b58d-4a7a-86a5-f7ff637f0fe8"/>
    <s v="6ecb39b1-8f85-44f1-b2f3-0cffcba4d731"/>
    <s v="want"/>
    <x v="21951"/>
    <s v="audio"/>
    <s v="Travel"/>
    <s v="Positive"/>
  </r>
  <r>
    <n v="22840"/>
    <s v="0a390a93-0e59-4a7a-a12c-d3f5ce4924fe"/>
    <s v="c1e01541-7508-4712-a22c-0370f232a41e"/>
    <s v="love"/>
    <x v="21952"/>
    <s v="video"/>
    <s v="Public Speaking"/>
    <s v="Positive"/>
  </r>
  <r>
    <n v="22841"/>
    <s v="0a390a93-0e59-4a7a-a12c-d3f5ce4924fe"/>
    <s v="953cb190-5704-4926-adc2-057c6f3e3cb4"/>
    <s v="scared"/>
    <x v="21953"/>
    <s v="video"/>
    <s v="Public Speaking"/>
    <s v="Negative"/>
  </r>
  <r>
    <n v="22842"/>
    <s v="0a390a93-0e59-4a7a-a12c-d3f5ce4924fe"/>
    <s v="3e65775b-36e4-495d-9c45-28127fb3da5f"/>
    <s v="super love"/>
    <x v="21954"/>
    <s v="video"/>
    <s v="Public Speaking"/>
    <s v="Positive"/>
  </r>
  <r>
    <n v="22843"/>
    <s v="0a390a93-0e59-4a7a-a12c-d3f5ce4924fe"/>
    <s v="91fa7240-3d29-4dd0-baf1-ace7742a6e3f"/>
    <s v="want"/>
    <x v="21955"/>
    <s v="video"/>
    <s v="Public Speaking"/>
    <s v="Positive"/>
  </r>
  <r>
    <n v="22844"/>
    <s v="0a390a93-0e59-4a7a-a12c-d3f5ce4924fe"/>
    <s v="b3e73328-3638-4913-b7ae-3a6a64c1cd62"/>
    <s v="peeking"/>
    <x v="21956"/>
    <s v="video"/>
    <s v="Public Speaking"/>
    <s v="Neutral"/>
  </r>
  <r>
    <n v="22845"/>
    <s v="0a390a93-0e59-4a7a-a12c-d3f5ce4924fe"/>
    <s v="a483c273-aee5-44bc-883e-d6963157aa4c"/>
    <s v="indifferent"/>
    <x v="21957"/>
    <s v="video"/>
    <s v="Public Speaking"/>
    <s v="Neutral"/>
  </r>
  <r>
    <n v="22846"/>
    <s v="0a390a93-0e59-4a7a-a12c-d3f5ce4924fe"/>
    <s v="a90c3ed2-7c64-47c3-9da5-b10d05f6f9f2"/>
    <s v="worried"/>
    <x v="21958"/>
    <s v="video"/>
    <s v="Public Speaking"/>
    <s v="Negative"/>
  </r>
  <r>
    <n v="22847"/>
    <s v="0a390a93-0e59-4a7a-a12c-d3f5ce4924fe"/>
    <s v="c43c2351-9591-4122-acdd-b521723d7292"/>
    <s v="want"/>
    <x v="21959"/>
    <s v="video"/>
    <s v="Public Speaking"/>
    <s v="Positive"/>
  </r>
  <r>
    <n v="22848"/>
    <s v="0a390a93-0e59-4a7a-a12c-d3f5ce4924fe"/>
    <s v="8d3661fd-d953-4c1b-857d-82b3e34f569e"/>
    <s v="super love"/>
    <x v="21960"/>
    <s v="video"/>
    <s v="Public Speaking"/>
    <s v="Positive"/>
  </r>
  <r>
    <n v="22849"/>
    <s v="0a390a93-0e59-4a7a-a12c-d3f5ce4924fe"/>
    <m/>
    <s v="heart"/>
    <x v="21961"/>
    <s v="video"/>
    <s v="Public Speaking"/>
    <s v="Positive"/>
  </r>
  <r>
    <n v="22850"/>
    <s v="0a390a93-0e59-4a7a-a12c-d3f5ce4924fe"/>
    <s v="bbe8f83c-af9c-4dab-b5fa-7925822e450d"/>
    <s v="dislike"/>
    <x v="21962"/>
    <s v="video"/>
    <s v="Public Speaking"/>
    <s v="Negative"/>
  </r>
  <r>
    <n v="22851"/>
    <s v="0a390a93-0e59-4a7a-a12c-d3f5ce4924fe"/>
    <s v="07f4dcd0-2bf3-4f21-9da3-b054b511ae00"/>
    <s v="dislike"/>
    <x v="21963"/>
    <s v="video"/>
    <s v="Public Speaking"/>
    <s v="Negative"/>
  </r>
  <r>
    <n v="22852"/>
    <s v="0a390a93-0e59-4a7a-a12c-d3f5ce4924fe"/>
    <s v="d74e1b39-7b34-4bcb-a24d-e215097187f5"/>
    <s v="heart"/>
    <x v="21964"/>
    <s v="video"/>
    <s v="Public Speaking"/>
    <s v="Positive"/>
  </r>
  <r>
    <n v="22853"/>
    <s v="0a390a93-0e59-4a7a-a12c-d3f5ce4924fe"/>
    <s v="d3aa94aa-3e81-49e4-915a-d269e4f42f29"/>
    <s v="want"/>
    <x v="21965"/>
    <s v="video"/>
    <s v="Public Speaking"/>
    <s v="Positive"/>
  </r>
  <r>
    <n v="22854"/>
    <s v="0a390a93-0e59-4a7a-a12c-d3f5ce4924fe"/>
    <s v="8fe167eb-3c69-459a-b32d-b030b942eab4"/>
    <s v="indifferent"/>
    <x v="21966"/>
    <s v="video"/>
    <s v="Public Speaking"/>
    <s v="Neutral"/>
  </r>
  <r>
    <n v="22855"/>
    <s v="0a390a93-0e59-4a7a-a12c-d3f5ce4924fe"/>
    <s v="b0d6f088-ee97-4087-aeb1-4957f24a5f4d"/>
    <s v="worried"/>
    <x v="21967"/>
    <s v="video"/>
    <s v="Public Speaking"/>
    <s v="Negative"/>
  </r>
  <r>
    <n v="22856"/>
    <s v="0a390a93-0e59-4a7a-a12c-d3f5ce4924fe"/>
    <s v="ef147ea5-9696-44d5-b6c2-a43f62fd8ce2"/>
    <s v="peeking"/>
    <x v="21968"/>
    <s v="video"/>
    <s v="Public Speaking"/>
    <s v="Neutral"/>
  </r>
  <r>
    <n v="22857"/>
    <s v="0a390a93-0e59-4a7a-a12c-d3f5ce4924fe"/>
    <s v="91fa7240-3d29-4dd0-baf1-ace7742a6e3f"/>
    <s v="scared"/>
    <x v="21969"/>
    <s v="video"/>
    <s v="Public Speaking"/>
    <s v="Negative"/>
  </r>
  <r>
    <n v="22858"/>
    <s v="0a390a93-0e59-4a7a-a12c-d3f5ce4924fe"/>
    <s v="808f5b0d-17e3-44e1-b58e-7f35ebabaff2"/>
    <s v="love"/>
    <x v="21970"/>
    <s v="video"/>
    <s v="Public Speaking"/>
    <s v="Positive"/>
  </r>
  <r>
    <n v="22859"/>
    <s v="0a390a93-0e59-4a7a-a12c-d3f5ce4924fe"/>
    <m/>
    <s v="love"/>
    <x v="21971"/>
    <s v="video"/>
    <s v="Public Speaking"/>
    <s v="Positive"/>
  </r>
  <r>
    <n v="22860"/>
    <s v="0a390a93-0e59-4a7a-a12c-d3f5ce4924fe"/>
    <s v="1545ddaf-2b75-4143-82fe-b88966aee4fb"/>
    <s v="peeking"/>
    <x v="21972"/>
    <s v="video"/>
    <s v="Public Speaking"/>
    <s v="Neutral"/>
  </r>
  <r>
    <n v="22861"/>
    <s v="0a390a93-0e59-4a7a-a12c-d3f5ce4924fe"/>
    <s v="e6a52b6a-20ec-4b09-bbb7-4a1138014985"/>
    <s v="cherish"/>
    <x v="21973"/>
    <s v="video"/>
    <s v="Public Speaking"/>
    <s v="Positive"/>
  </r>
  <r>
    <n v="22862"/>
    <s v="0a390a93-0e59-4a7a-a12c-d3f5ce4924fe"/>
    <s v="242a3620-fc18-4120-ac72-37b0f3716879"/>
    <s v="disgust"/>
    <x v="21974"/>
    <s v="video"/>
    <s v="Public Speaking"/>
    <s v="Negative"/>
  </r>
  <r>
    <n v="22863"/>
    <s v="0a390a93-0e59-4a7a-a12c-d3f5ce4924fe"/>
    <s v="f46eee2a-6024-4046-a6f4-5232366edb87"/>
    <s v="intrigued"/>
    <x v="21975"/>
    <s v="video"/>
    <s v="Public Speaking"/>
    <s v="Positive"/>
  </r>
  <r>
    <n v="22864"/>
    <s v="0a390a93-0e59-4a7a-a12c-d3f5ce4924fe"/>
    <s v="f5d9a26e-986d-4d8e-a1c9-69493fb64736"/>
    <s v="indifferent"/>
    <x v="21976"/>
    <s v="video"/>
    <s v="Public Speaking"/>
    <s v="Neutral"/>
  </r>
  <r>
    <n v="22865"/>
    <s v="0a390a93-0e59-4a7a-a12c-d3f5ce4924fe"/>
    <s v="122c3e03-0a96-4d62-9d17-27f8e2b6ba58"/>
    <s v="disgust"/>
    <x v="21977"/>
    <s v="video"/>
    <s v="Public Speaking"/>
    <s v="Negative"/>
  </r>
  <r>
    <n v="22866"/>
    <s v="0a390a93-0e59-4a7a-a12c-d3f5ce4924fe"/>
    <s v="26c6734f-42b6-48f8-a08e-e1c3a79019d0"/>
    <s v="indifferent"/>
    <x v="21978"/>
    <s v="video"/>
    <s v="Public Speaking"/>
    <s v="Neutral"/>
  </r>
  <r>
    <n v="22867"/>
    <s v="0a390a93-0e59-4a7a-a12c-d3f5ce4924fe"/>
    <s v="d0ea9a00-4ea9-4c81-b16a-a20b72f824ea"/>
    <s v="interested"/>
    <x v="21979"/>
    <s v="video"/>
    <s v="Public Speaking"/>
    <s v="Positive"/>
  </r>
  <r>
    <n v="22868"/>
    <s v="0a390a93-0e59-4a7a-a12c-d3f5ce4924fe"/>
    <s v="a4fd7920-9edf-4930-84bd-7a38b3bf9cec"/>
    <s v="worried"/>
    <x v="21980"/>
    <s v="video"/>
    <s v="Public Speaking"/>
    <s v="Negative"/>
  </r>
  <r>
    <n v="22869"/>
    <s v="0a390a93-0e59-4a7a-a12c-d3f5ce4924fe"/>
    <m/>
    <s v="worried"/>
    <x v="21981"/>
    <s v="video"/>
    <s v="Public Speaking"/>
    <s v="Negative"/>
  </r>
  <r>
    <n v="22870"/>
    <s v="0a390a93-0e59-4a7a-a12c-d3f5ce4924fe"/>
    <s v="06a8036a-6e4c-4b15-a6c8-ca74ac11ea73"/>
    <s v="heart"/>
    <x v="21982"/>
    <s v="video"/>
    <s v="Public Speaking"/>
    <s v="Positive"/>
  </r>
  <r>
    <n v="22871"/>
    <s v="0a390a93-0e59-4a7a-a12c-d3f5ce4924fe"/>
    <s v="a483c273-aee5-44bc-883e-d6963157aa4c"/>
    <s v="dislike"/>
    <x v="21983"/>
    <s v="video"/>
    <s v="Public Speaking"/>
    <s v="Negative"/>
  </r>
  <r>
    <n v="22872"/>
    <s v="0a390a93-0e59-4a7a-a12c-d3f5ce4924fe"/>
    <s v="b473e898-b7b0-4a57-959d-484bf4cc4483"/>
    <s v="interested"/>
    <x v="21984"/>
    <s v="video"/>
    <s v="Public Speaking"/>
    <s v="Positive"/>
  </r>
  <r>
    <n v="22873"/>
    <s v="0a390a93-0e59-4a7a-a12c-d3f5ce4924fe"/>
    <s v="2f112802-2501-45b5-a9d9-470cda6ef23e"/>
    <s v="love"/>
    <x v="21985"/>
    <s v="video"/>
    <s v="Public Speaking"/>
    <s v="Positive"/>
  </r>
  <r>
    <n v="22874"/>
    <s v="0a390a93-0e59-4a7a-a12c-d3f5ce4924fe"/>
    <s v="77908afa-eff6-49a9-b042-04fff799a0ff"/>
    <s v="want"/>
    <x v="21986"/>
    <s v="video"/>
    <s v="Public Speaking"/>
    <s v="Positive"/>
  </r>
  <r>
    <n v="22875"/>
    <s v="0a390a93-0e59-4a7a-a12c-d3f5ce4924fe"/>
    <s v="7dd7dec0-5758-4a6e-a7dd-27a20e57c757"/>
    <s v="adore"/>
    <x v="21987"/>
    <s v="video"/>
    <s v="Public Speaking"/>
    <s v="Positive"/>
  </r>
  <r>
    <n v="22876"/>
    <s v="0a390a93-0e59-4a7a-a12c-d3f5ce4924fe"/>
    <s v="1f81cb56-5258-4f9e-ab2c-4dfb581b44cb"/>
    <s v="want"/>
    <x v="21988"/>
    <s v="video"/>
    <s v="Public Speaking"/>
    <s v="Positive"/>
  </r>
  <r>
    <n v="22877"/>
    <s v="0a390a93-0e59-4a7a-a12c-d3f5ce4924fe"/>
    <s v="e69d9ade-20e5-4e31-bc70-5a46556c530f"/>
    <s v="cherish"/>
    <x v="21989"/>
    <s v="video"/>
    <s v="Public Speaking"/>
    <s v="Positive"/>
  </r>
  <r>
    <n v="22878"/>
    <s v="0a390a93-0e59-4a7a-a12c-d3f5ce4924fe"/>
    <s v="3956593b-7739-426a-b7a5-e841c95a5df9"/>
    <s v="dislike"/>
    <x v="21990"/>
    <s v="video"/>
    <s v="Public Speaking"/>
    <s v="Negative"/>
  </r>
  <r>
    <n v="22879"/>
    <s v="0a390a93-0e59-4a7a-a12c-d3f5ce4924fe"/>
    <m/>
    <s v="worried"/>
    <x v="21991"/>
    <s v="video"/>
    <s v="Public Speaking"/>
    <s v="Negative"/>
  </r>
  <r>
    <n v="22880"/>
    <s v="0a390a93-0e59-4a7a-a12c-d3f5ce4924fe"/>
    <s v="c3988ef2-7e28-4db7-8981-c69f61a3bfce"/>
    <s v="super love"/>
    <x v="21992"/>
    <s v="video"/>
    <s v="Public Speaking"/>
    <s v="Positive"/>
  </r>
  <r>
    <n v="22881"/>
    <s v="0a390a93-0e59-4a7a-a12c-d3f5ce4924fe"/>
    <s v="a94a7d87-65df-4c21-847a-0e8af6cb5c02"/>
    <s v="cherish"/>
    <x v="21993"/>
    <s v="video"/>
    <s v="Public Speaking"/>
    <s v="Positive"/>
  </r>
  <r>
    <n v="22882"/>
    <s v="0a390a93-0e59-4a7a-a12c-d3f5ce4924fe"/>
    <s v="18c56602-937e-4ff3-bc6c-43f0b14212ca"/>
    <s v="adore"/>
    <x v="21994"/>
    <s v="video"/>
    <s v="Public Speaking"/>
    <s v="Positive"/>
  </r>
  <r>
    <n v="22883"/>
    <s v="0a390a93-0e59-4a7a-a12c-d3f5ce4924fe"/>
    <s v="4cbd005f-69d5-4a83-9947-7009f69c0e7d"/>
    <s v="worried"/>
    <x v="21995"/>
    <s v="video"/>
    <s v="Public Speaking"/>
    <s v="Negative"/>
  </r>
  <r>
    <n v="22884"/>
    <s v="0a390a93-0e59-4a7a-a12c-d3f5ce4924fe"/>
    <s v="7918d465-0953-4f20-9e28-539e74c82e2f"/>
    <s v="super love"/>
    <x v="21996"/>
    <s v="video"/>
    <s v="Public Speaking"/>
    <s v="Positive"/>
  </r>
  <r>
    <n v="22885"/>
    <s v="0a390a93-0e59-4a7a-a12c-d3f5ce4924fe"/>
    <s v="e8c9386c-8fbc-40cc-9587-ccb912ec5c10"/>
    <s v="indifferent"/>
    <x v="21997"/>
    <s v="video"/>
    <s v="Public Speaking"/>
    <s v="Neutral"/>
  </r>
  <r>
    <n v="22887"/>
    <s v="d61c4f76-99c6-4cd7-aaad-b3561880aa26"/>
    <s v="a8229d24-f219-4930-a382-24049a8f73bb"/>
    <s v="interested"/>
    <x v="21998"/>
    <s v="photo"/>
    <s v="Technology"/>
    <s v="Positive"/>
  </r>
  <r>
    <n v="22888"/>
    <s v="d61c4f76-99c6-4cd7-aaad-b3561880aa26"/>
    <s v="1582dac6-ebec-43ed-a34a-1a202ca72627"/>
    <s v="interested"/>
    <x v="21999"/>
    <s v="photo"/>
    <s v="Technology"/>
    <s v="Positive"/>
  </r>
  <r>
    <n v="22889"/>
    <s v="d61c4f76-99c6-4cd7-aaad-b3561880aa26"/>
    <s v="18421d97-6f86-4d21-a7b1-dcc57dd8be76"/>
    <s v="adore"/>
    <x v="22000"/>
    <s v="photo"/>
    <s v="Technology"/>
    <s v="Positive"/>
  </r>
  <r>
    <n v="22890"/>
    <s v="d61c4f76-99c6-4cd7-aaad-b3561880aa26"/>
    <s v="9fbae7e6-65a9-4753-8db9-5f7855b6a540"/>
    <s v="super love"/>
    <x v="22001"/>
    <s v="photo"/>
    <s v="Technology"/>
    <s v="Positive"/>
  </r>
  <r>
    <n v="22891"/>
    <s v="d61c4f76-99c6-4cd7-aaad-b3561880aa26"/>
    <s v="48bed4d7-0329-472c-96d9-b23a103eb834"/>
    <s v="indifferent"/>
    <x v="22002"/>
    <s v="photo"/>
    <s v="Technology"/>
    <s v="Neutral"/>
  </r>
  <r>
    <n v="22892"/>
    <s v="d61c4f76-99c6-4cd7-aaad-b3561880aa26"/>
    <s v="3ae50cc3-39cc-440a-8e31-3215011f2762"/>
    <s v="peeking"/>
    <x v="22003"/>
    <s v="photo"/>
    <s v="Technology"/>
    <s v="Neutral"/>
  </r>
  <r>
    <n v="22893"/>
    <s v="d61c4f76-99c6-4cd7-aaad-b3561880aa26"/>
    <s v="df1e7940-d514-40aa-af3a-e742792c4b5e"/>
    <s v="scared"/>
    <x v="22004"/>
    <s v="photo"/>
    <s v="Technology"/>
    <s v="Negative"/>
  </r>
  <r>
    <n v="22894"/>
    <s v="d61c4f76-99c6-4cd7-aaad-b3561880aa26"/>
    <s v="1932a904-86ba-4438-bb52-b7e6516a4019"/>
    <s v="scared"/>
    <x v="22005"/>
    <s v="photo"/>
    <s v="Technology"/>
    <s v="Negative"/>
  </r>
  <r>
    <n v="22895"/>
    <s v="d61c4f76-99c6-4cd7-aaad-b3561880aa26"/>
    <s v="30be2156-59d1-451e-beea-1a3690200a2b"/>
    <s v="love"/>
    <x v="22006"/>
    <s v="photo"/>
    <s v="Technology"/>
    <s v="Positive"/>
  </r>
  <r>
    <n v="22896"/>
    <s v="d61c4f76-99c6-4cd7-aaad-b3561880aa26"/>
    <m/>
    <s v="love"/>
    <x v="22007"/>
    <s v="photo"/>
    <s v="Technology"/>
    <s v="Positive"/>
  </r>
  <r>
    <n v="22897"/>
    <s v="d61c4f76-99c6-4cd7-aaad-b3561880aa26"/>
    <s v="acd90ee9-84cd-465e-88e3-f128dd0cc1da"/>
    <s v="interested"/>
    <x v="22008"/>
    <s v="photo"/>
    <s v="Technology"/>
    <s v="Positive"/>
  </r>
  <r>
    <n v="22898"/>
    <s v="d61c4f76-99c6-4cd7-aaad-b3561880aa26"/>
    <s v="ae4eaf32-9db8-457d-ad58-1c4fad4b7eff"/>
    <s v="heart"/>
    <x v="22009"/>
    <s v="photo"/>
    <s v="Technology"/>
    <s v="Positive"/>
  </r>
  <r>
    <n v="22899"/>
    <s v="d61c4f76-99c6-4cd7-aaad-b3561880aa26"/>
    <s v="d6204684-926d-41db-ae9c-a7bf2e76313a"/>
    <s v="love"/>
    <x v="22010"/>
    <s v="photo"/>
    <s v="Technology"/>
    <s v="Positive"/>
  </r>
  <r>
    <n v="22900"/>
    <s v="d61c4f76-99c6-4cd7-aaad-b3561880aa26"/>
    <s v="9b6d35f9-5e15-4cd0-a8d7-b1f3340e02c4"/>
    <s v="super love"/>
    <x v="22011"/>
    <s v="photo"/>
    <s v="Technology"/>
    <s v="Positive"/>
  </r>
  <r>
    <n v="22901"/>
    <s v="d61c4f76-99c6-4cd7-aaad-b3561880aa26"/>
    <s v="3956593b-7739-426a-b7a5-e841c95a5df9"/>
    <s v="adore"/>
    <x v="22012"/>
    <s v="photo"/>
    <s v="Technology"/>
    <s v="Positive"/>
  </r>
  <r>
    <n v="22902"/>
    <s v="d61c4f76-99c6-4cd7-aaad-b3561880aa26"/>
    <s v="0f1f6aef-b094-4b4d-b6b6-412ebc42c12b"/>
    <s v="love"/>
    <x v="22013"/>
    <s v="photo"/>
    <s v="Technology"/>
    <s v="Positive"/>
  </r>
  <r>
    <n v="22903"/>
    <s v="d61c4f76-99c6-4cd7-aaad-b3561880aa26"/>
    <s v="0828c4e1-63ec-4121-aa07-eefd37954bb9"/>
    <s v="dislike"/>
    <x v="22014"/>
    <s v="photo"/>
    <s v="Technology"/>
    <s v="Negative"/>
  </r>
  <r>
    <n v="22904"/>
    <s v="d61c4f76-99c6-4cd7-aaad-b3561880aa26"/>
    <s v="d1a89d23-7d17-4949-9e1a-637317141f3d"/>
    <s v="want"/>
    <x v="22015"/>
    <s v="photo"/>
    <s v="Technology"/>
    <s v="Positive"/>
  </r>
  <r>
    <n v="22905"/>
    <s v="d61c4f76-99c6-4cd7-aaad-b3561880aa26"/>
    <s v="de1d478e-3552-4223-b039-d3086cc485ec"/>
    <s v="worried"/>
    <x v="22016"/>
    <s v="photo"/>
    <s v="Technology"/>
    <s v="Negative"/>
  </r>
  <r>
    <n v="22906"/>
    <s v="d61c4f76-99c6-4cd7-aaad-b3561880aa26"/>
    <m/>
    <s v="super love"/>
    <x v="22017"/>
    <s v="photo"/>
    <s v="Technology"/>
    <s v="Positive"/>
  </r>
  <r>
    <n v="22907"/>
    <s v="d61c4f76-99c6-4cd7-aaad-b3561880aa26"/>
    <s v="45064aca-5e28-4b1f-be64-202fc5e0daba"/>
    <s v="adore"/>
    <x v="22018"/>
    <s v="photo"/>
    <s v="Technology"/>
    <s v="Positive"/>
  </r>
  <r>
    <n v="22908"/>
    <s v="d61c4f76-99c6-4cd7-aaad-b3561880aa26"/>
    <s v="392bf6a1-dd73-48a5-9fd9-431749f2a8ef"/>
    <s v="dislike"/>
    <x v="22019"/>
    <s v="photo"/>
    <s v="Technology"/>
    <s v="Negative"/>
  </r>
  <r>
    <n v="22909"/>
    <s v="d61c4f76-99c6-4cd7-aaad-b3561880aa26"/>
    <s v="4c731e48-0377-4d7d-b4c8-b2174b774ed8"/>
    <s v="peeking"/>
    <x v="22020"/>
    <s v="photo"/>
    <s v="Technology"/>
    <s v="Neutral"/>
  </r>
  <r>
    <n v="22910"/>
    <s v="d61c4f76-99c6-4cd7-aaad-b3561880aa26"/>
    <s v="054b5d2a-7ee3-49c8-912a-1cf58389ae60"/>
    <s v="indifferent"/>
    <x v="22021"/>
    <s v="photo"/>
    <s v="Technology"/>
    <s v="Neutral"/>
  </r>
  <r>
    <n v="22911"/>
    <s v="d61c4f76-99c6-4cd7-aaad-b3561880aa26"/>
    <s v="c880dbc5-8997-4f38-9055-c254b9133175"/>
    <s v="cherish"/>
    <x v="22022"/>
    <s v="photo"/>
    <s v="Technology"/>
    <s v="Positive"/>
  </r>
  <r>
    <n v="22912"/>
    <s v="d61c4f76-99c6-4cd7-aaad-b3561880aa26"/>
    <s v="b827588c-31b2-47f3-916a-a1dbf7987f50"/>
    <s v="dislike"/>
    <x v="22023"/>
    <s v="photo"/>
    <s v="Technology"/>
    <s v="Negative"/>
  </r>
  <r>
    <n v="22913"/>
    <s v="d61c4f76-99c6-4cd7-aaad-b3561880aa26"/>
    <s v="109782f9-4141-4d5a-826f-9a4ea672f65b"/>
    <s v="want"/>
    <x v="22024"/>
    <s v="photo"/>
    <s v="Technology"/>
    <s v="Positive"/>
  </r>
  <r>
    <n v="22914"/>
    <s v="d61c4f76-99c6-4cd7-aaad-b3561880aa26"/>
    <s v="13c06e7e-833d-47eb-a790-5e09ccfd8d2c"/>
    <s v="scared"/>
    <x v="22025"/>
    <s v="photo"/>
    <s v="Technology"/>
    <s v="Negative"/>
  </r>
  <r>
    <n v="22916"/>
    <s v="286e2f5f-082a-4ce7-9396-db565106d5bf"/>
    <s v="f50ac030-3af8-4e07-aacf-dccff353b8f6"/>
    <s v="disgust"/>
    <x v="22026"/>
    <s v="photo"/>
    <s v="Studying"/>
    <s v="Negative"/>
  </r>
  <r>
    <n v="22918"/>
    <s v="abae4f43-2356-4c6b-b51d-d2acf4644956"/>
    <s v="7d8464e7-44df-46bd-b338-d599eb730ea2"/>
    <s v="interested"/>
    <x v="22027"/>
    <s v="GIF"/>
    <s v="Fitness"/>
    <s v="Positive"/>
  </r>
  <r>
    <n v="22919"/>
    <s v="abae4f43-2356-4c6b-b51d-d2acf4644956"/>
    <s v="8f3d5674-544d-4f70-b4c1-7b9d93371855"/>
    <s v="heart"/>
    <x v="22028"/>
    <s v="GIF"/>
    <s v="Fitness"/>
    <s v="Positive"/>
  </r>
  <r>
    <n v="22920"/>
    <s v="abae4f43-2356-4c6b-b51d-d2acf4644956"/>
    <s v="286516cf-d236-40de-8d28-7d0bd173125d"/>
    <s v="like"/>
    <x v="22029"/>
    <s v="GIF"/>
    <s v="Fitness"/>
    <s v="Positive"/>
  </r>
  <r>
    <n v="22921"/>
    <s v="abae4f43-2356-4c6b-b51d-d2acf4644956"/>
    <s v="85a3acae-0e71-49f4-a6ee-13d3df1f4962"/>
    <s v="scared"/>
    <x v="22030"/>
    <s v="GIF"/>
    <s v="Fitness"/>
    <s v="Negative"/>
  </r>
  <r>
    <n v="22922"/>
    <s v="abae4f43-2356-4c6b-b51d-d2acf4644956"/>
    <s v="6fb7ead6-71f3-4f57-94bd-18111fbc5e1a"/>
    <s v="cherish"/>
    <x v="22031"/>
    <s v="GIF"/>
    <s v="Fitness"/>
    <s v="Positive"/>
  </r>
  <r>
    <n v="22923"/>
    <s v="abae4f43-2356-4c6b-b51d-d2acf4644956"/>
    <s v="274ac4ac-395a-4f70-90e5-9771ac3db11b"/>
    <s v="cherish"/>
    <x v="22032"/>
    <s v="GIF"/>
    <s v="Fitness"/>
    <s v="Positive"/>
  </r>
  <r>
    <n v="22924"/>
    <s v="abae4f43-2356-4c6b-b51d-d2acf4644956"/>
    <s v="cafa0d07-63be-4b5b-bc7f-c4f4091d403d"/>
    <s v="love"/>
    <x v="22033"/>
    <s v="GIF"/>
    <s v="Fitness"/>
    <s v="Positive"/>
  </r>
  <r>
    <n v="22925"/>
    <s v="abae4f43-2356-4c6b-b51d-d2acf4644956"/>
    <s v="4607d7b0-3313-49b8-9f73-5b8227fc5b67"/>
    <s v="interested"/>
    <x v="22034"/>
    <s v="GIF"/>
    <s v="Fitness"/>
    <s v="Positive"/>
  </r>
  <r>
    <n v="22926"/>
    <s v="abae4f43-2356-4c6b-b51d-d2acf4644956"/>
    <s v="e8493c32-7f6f-4e57-a691-cf0df6f015c9"/>
    <s v="want"/>
    <x v="22035"/>
    <s v="GIF"/>
    <s v="Fitness"/>
    <s v="Positive"/>
  </r>
  <r>
    <n v="22927"/>
    <s v="abae4f43-2356-4c6b-b51d-d2acf4644956"/>
    <m/>
    <s v="peeking"/>
    <x v="22036"/>
    <s v="GIF"/>
    <s v="Fitness"/>
    <s v="Neutral"/>
  </r>
  <r>
    <n v="22928"/>
    <s v="abae4f43-2356-4c6b-b51d-d2acf4644956"/>
    <s v="f8926cfa-7036-4929-b5db-925c26daea1a"/>
    <s v="dislike"/>
    <x v="22037"/>
    <s v="GIF"/>
    <s v="Fitness"/>
    <s v="Negative"/>
  </r>
  <r>
    <n v="22929"/>
    <s v="abae4f43-2356-4c6b-b51d-d2acf4644956"/>
    <s v="f4ed8f9c-5eac-4d77-a206-c60afda2921a"/>
    <s v="disgust"/>
    <x v="22038"/>
    <s v="GIF"/>
    <s v="Fitness"/>
    <s v="Negative"/>
  </r>
  <r>
    <n v="22930"/>
    <s v="abae4f43-2356-4c6b-b51d-d2acf4644956"/>
    <s v="2c32ac39-926d-4473-801f-5733222ad74f"/>
    <s v="heart"/>
    <x v="22039"/>
    <s v="GIF"/>
    <s v="Fitness"/>
    <s v="Positive"/>
  </r>
  <r>
    <n v="22931"/>
    <s v="abae4f43-2356-4c6b-b51d-d2acf4644956"/>
    <s v="a81df767-7da1-4844-b63c-fee4c9c7895d"/>
    <s v="interested"/>
    <x v="22040"/>
    <s v="GIF"/>
    <s v="Fitness"/>
    <s v="Positive"/>
  </r>
  <r>
    <n v="22932"/>
    <s v="abae4f43-2356-4c6b-b51d-d2acf4644956"/>
    <s v="a4fd7920-9edf-4930-84bd-7a38b3bf9cec"/>
    <s v="disgust"/>
    <x v="22041"/>
    <s v="GIF"/>
    <s v="Fitness"/>
    <s v="Negative"/>
  </r>
  <r>
    <n v="22933"/>
    <s v="abae4f43-2356-4c6b-b51d-d2acf4644956"/>
    <s v="77a7b81e-96f7-4e5a-92c7-5b07f7333913"/>
    <s v="disgust"/>
    <x v="22042"/>
    <s v="GIF"/>
    <s v="Fitness"/>
    <s v="Negative"/>
  </r>
  <r>
    <n v="22934"/>
    <s v="abae4f43-2356-4c6b-b51d-d2acf4644956"/>
    <s v="392bf6a1-dd73-48a5-9fd9-431749f2a8ef"/>
    <s v="love"/>
    <x v="22043"/>
    <s v="GIF"/>
    <s v="Fitness"/>
    <s v="Positive"/>
  </r>
  <r>
    <n v="22935"/>
    <s v="abae4f43-2356-4c6b-b51d-d2acf4644956"/>
    <s v="3a752edf-f723-46a5-bffb-4a9ed6475546"/>
    <s v="peeking"/>
    <x v="22044"/>
    <s v="GIF"/>
    <s v="Fitness"/>
    <s v="Neutral"/>
  </r>
  <r>
    <n v="22936"/>
    <s v="abae4f43-2356-4c6b-b51d-d2acf4644956"/>
    <s v="e206e31b-5f85-4964-b6ea-d7ee5324def1"/>
    <s v="interested"/>
    <x v="22045"/>
    <s v="GIF"/>
    <s v="Fitness"/>
    <s v="Positive"/>
  </r>
  <r>
    <n v="22937"/>
    <s v="abae4f43-2356-4c6b-b51d-d2acf4644956"/>
    <m/>
    <s v="heart"/>
    <x v="22046"/>
    <s v="GIF"/>
    <s v="Fitness"/>
    <s v="Positive"/>
  </r>
  <r>
    <n v="22939"/>
    <s v="d4012724-c8bf-4db3-8670-dfa1f630a72a"/>
    <s v="5870e611-6218-48e1-a9a0-ba86fe5598f7"/>
    <s v="love"/>
    <x v="22047"/>
    <s v="photo"/>
    <s v="Studying"/>
    <s v="Positive"/>
  </r>
  <r>
    <n v="22940"/>
    <s v="d4012724-c8bf-4db3-8670-dfa1f630a72a"/>
    <s v="3d5f257e-556b-4e19-b127-977bc5c4daed"/>
    <s v="super love"/>
    <x v="22048"/>
    <s v="photo"/>
    <s v="Studying"/>
    <s v="Positive"/>
  </r>
  <r>
    <n v="22941"/>
    <s v="d4012724-c8bf-4db3-8670-dfa1f630a72a"/>
    <s v="cb97b0ea-fc93-4597-b391-846710c6fedc"/>
    <s v="indifferent"/>
    <x v="22049"/>
    <s v="photo"/>
    <s v="Studying"/>
    <s v="Neutral"/>
  </r>
  <r>
    <n v="22942"/>
    <s v="d4012724-c8bf-4db3-8670-dfa1f630a72a"/>
    <s v="1ebc46fa-edd3-4dec-bb45-c124daf83512"/>
    <s v="love"/>
    <x v="22050"/>
    <s v="photo"/>
    <s v="Studying"/>
    <s v="Positive"/>
  </r>
  <r>
    <n v="22943"/>
    <s v="d4012724-c8bf-4db3-8670-dfa1f630a72a"/>
    <s v="4ef2c812-b152-4a72-a443-f4ff787d7b0d"/>
    <s v="want"/>
    <x v="22051"/>
    <s v="photo"/>
    <s v="Studying"/>
    <s v="Positive"/>
  </r>
  <r>
    <n v="22944"/>
    <s v="d4012724-c8bf-4db3-8670-dfa1f630a72a"/>
    <s v="63e1cb43-d3dc-491a-af16-209c1c152c44"/>
    <s v="adore"/>
    <x v="22052"/>
    <s v="photo"/>
    <s v="Studying"/>
    <s v="Positive"/>
  </r>
  <r>
    <n v="22945"/>
    <s v="d4012724-c8bf-4db3-8670-dfa1f630a72a"/>
    <s v="108fc1be-9c15-440a-9cab-634c3f414dcc"/>
    <s v="adore"/>
    <x v="22053"/>
    <s v="photo"/>
    <s v="Studying"/>
    <s v="Positive"/>
  </r>
  <r>
    <n v="22946"/>
    <s v="d4012724-c8bf-4db3-8670-dfa1f630a72a"/>
    <s v="0c5b0547-820a-4beb-832e-3162f74ccfa7"/>
    <s v="disgust"/>
    <x v="22054"/>
    <s v="photo"/>
    <s v="Studying"/>
    <s v="Negative"/>
  </r>
  <r>
    <n v="22947"/>
    <s v="d4012724-c8bf-4db3-8670-dfa1f630a72a"/>
    <s v="1ff398e4-6b68-451d-9b00-2d2a565ba22a"/>
    <s v="adore"/>
    <x v="22055"/>
    <s v="photo"/>
    <s v="Studying"/>
    <s v="Positive"/>
  </r>
  <r>
    <n v="22948"/>
    <s v="d4012724-c8bf-4db3-8670-dfa1f630a72a"/>
    <m/>
    <s v="super love"/>
    <x v="22056"/>
    <s v="photo"/>
    <s v="Studying"/>
    <s v="Positive"/>
  </r>
  <r>
    <n v="22949"/>
    <s v="d4012724-c8bf-4db3-8670-dfa1f630a72a"/>
    <s v="fe37b2b4-ee09-4caf-aff5-fd15f6f083a1"/>
    <s v="adore"/>
    <x v="22057"/>
    <s v="photo"/>
    <s v="Studying"/>
    <s v="Positive"/>
  </r>
  <r>
    <n v="22950"/>
    <s v="d4012724-c8bf-4db3-8670-dfa1f630a72a"/>
    <s v="fe224147-e893-4178-b46e-b12f22bd7ed1"/>
    <s v="love"/>
    <x v="22058"/>
    <s v="photo"/>
    <s v="Studying"/>
    <s v="Positive"/>
  </r>
  <r>
    <n v="22951"/>
    <s v="d4012724-c8bf-4db3-8670-dfa1f630a72a"/>
    <s v="e69d9ade-20e5-4e31-bc70-5a46556c530f"/>
    <s v="hate"/>
    <x v="22059"/>
    <s v="photo"/>
    <s v="Studying"/>
    <s v="Negative"/>
  </r>
  <r>
    <n v="22952"/>
    <s v="d4012724-c8bf-4db3-8670-dfa1f630a72a"/>
    <s v="94bf7864-a52e-405e-a729-9702bf79c234"/>
    <s v="hate"/>
    <x v="22060"/>
    <s v="photo"/>
    <s v="Studying"/>
    <s v="Negative"/>
  </r>
  <r>
    <n v="22953"/>
    <s v="d4012724-c8bf-4db3-8670-dfa1f630a72a"/>
    <s v="5d454588-283d-459d-915d-c48a2cb4c27f"/>
    <s v="disgust"/>
    <x v="22061"/>
    <s v="photo"/>
    <s v="Studying"/>
    <s v="Negative"/>
  </r>
  <r>
    <n v="22954"/>
    <s v="d4012724-c8bf-4db3-8670-dfa1f630a72a"/>
    <s v="f41d30f1-50c3-419c-a2d8-9043c7e568ca"/>
    <s v="like"/>
    <x v="22062"/>
    <s v="photo"/>
    <s v="Studying"/>
    <s v="Positive"/>
  </r>
  <r>
    <n v="22955"/>
    <s v="d4012724-c8bf-4db3-8670-dfa1f630a72a"/>
    <s v="4dc7482d-e44b-47cc-bc27-7bf663497997"/>
    <s v="like"/>
    <x v="22063"/>
    <s v="photo"/>
    <s v="Studying"/>
    <s v="Positive"/>
  </r>
  <r>
    <n v="22956"/>
    <s v="d4012724-c8bf-4db3-8670-dfa1f630a72a"/>
    <s v="ed3494e3-695b-4068-a725-09c6cdf92d63"/>
    <s v="disgust"/>
    <x v="22064"/>
    <s v="photo"/>
    <s v="Studying"/>
    <s v="Negative"/>
  </r>
  <r>
    <n v="22957"/>
    <s v="d4012724-c8bf-4db3-8670-dfa1f630a72a"/>
    <s v="afab7336-04d3-45fe-8917-0327c56e7435"/>
    <s v="love"/>
    <x v="22065"/>
    <s v="photo"/>
    <s v="Studying"/>
    <s v="Positive"/>
  </r>
  <r>
    <n v="22958"/>
    <s v="d4012724-c8bf-4db3-8670-dfa1f630a72a"/>
    <m/>
    <s v="interested"/>
    <x v="22066"/>
    <s v="photo"/>
    <s v="Studying"/>
    <s v="Positive"/>
  </r>
  <r>
    <n v="22959"/>
    <s v="d4012724-c8bf-4db3-8670-dfa1f630a72a"/>
    <s v="a710ab29-b72a-42c8-a79b-42e63d4a8bfd"/>
    <s v="worried"/>
    <x v="22067"/>
    <s v="photo"/>
    <s v="Studying"/>
    <s v="Negative"/>
  </r>
  <r>
    <n v="22960"/>
    <s v="d4012724-c8bf-4db3-8670-dfa1f630a72a"/>
    <s v="d0ea9a00-4ea9-4c81-b16a-a20b72f824ea"/>
    <s v="indifferent"/>
    <x v="22068"/>
    <s v="photo"/>
    <s v="Studying"/>
    <s v="Neutral"/>
  </r>
  <r>
    <n v="22961"/>
    <s v="d4012724-c8bf-4db3-8670-dfa1f630a72a"/>
    <s v="5d454588-283d-459d-915d-c48a2cb4c27f"/>
    <s v="disgust"/>
    <x v="22069"/>
    <s v="photo"/>
    <s v="Studying"/>
    <s v="Negative"/>
  </r>
  <r>
    <n v="22962"/>
    <s v="d4012724-c8bf-4db3-8670-dfa1f630a72a"/>
    <s v="ae600af5-c1f0-4b1f-adb0-1b4c246373e4"/>
    <s v="dislike"/>
    <x v="22070"/>
    <s v="photo"/>
    <s v="Studying"/>
    <s v="Negative"/>
  </r>
  <r>
    <n v="22963"/>
    <s v="d4012724-c8bf-4db3-8670-dfa1f630a72a"/>
    <s v="db0066e1-83cc-43f3-990b-983010aa5370"/>
    <s v="adore"/>
    <x v="22071"/>
    <s v="photo"/>
    <s v="Studying"/>
    <s v="Positive"/>
  </r>
  <r>
    <n v="22964"/>
    <s v="d4012724-c8bf-4db3-8670-dfa1f630a72a"/>
    <s v="fe37b2b4-ee09-4caf-aff5-fd15f6f083a1"/>
    <s v="worried"/>
    <x v="22072"/>
    <s v="photo"/>
    <s v="Studying"/>
    <s v="Negative"/>
  </r>
  <r>
    <n v="22965"/>
    <s v="d4012724-c8bf-4db3-8670-dfa1f630a72a"/>
    <s v="a710ab29-b72a-42c8-a79b-42e63d4a8bfd"/>
    <s v="intrigued"/>
    <x v="22073"/>
    <s v="photo"/>
    <s v="Studying"/>
    <s v="Positive"/>
  </r>
  <r>
    <n v="22966"/>
    <s v="d4012724-c8bf-4db3-8670-dfa1f630a72a"/>
    <s v="fe37b2b4-ee09-4caf-aff5-fd15f6f083a1"/>
    <s v="indifferent"/>
    <x v="22074"/>
    <s v="photo"/>
    <s v="Studying"/>
    <s v="Neutral"/>
  </r>
  <r>
    <n v="22967"/>
    <s v="d4012724-c8bf-4db3-8670-dfa1f630a72a"/>
    <s v="4cff698b-def1-497c-a78e-75058de67fe8"/>
    <s v="dislike"/>
    <x v="22075"/>
    <s v="photo"/>
    <s v="Studying"/>
    <s v="Negative"/>
  </r>
  <r>
    <n v="22968"/>
    <s v="d4012724-c8bf-4db3-8670-dfa1f630a72a"/>
    <m/>
    <s v="dislike"/>
    <x v="22076"/>
    <s v="photo"/>
    <s v="Studying"/>
    <s v="Negative"/>
  </r>
  <r>
    <n v="22969"/>
    <s v="d4012724-c8bf-4db3-8670-dfa1f630a72a"/>
    <s v="de39bbda-66a8-4c52-835a-7a104cf7f081"/>
    <s v="adore"/>
    <x v="22077"/>
    <s v="photo"/>
    <s v="Studying"/>
    <s v="Positive"/>
  </r>
  <r>
    <n v="22970"/>
    <s v="d4012724-c8bf-4db3-8670-dfa1f630a72a"/>
    <s v="23483ddd-e43e-4c5f-a1b7-5392410aa8d1"/>
    <s v="intrigued"/>
    <x v="22078"/>
    <s v="photo"/>
    <s v="Studying"/>
    <s v="Positive"/>
  </r>
  <r>
    <n v="22971"/>
    <s v="d4012724-c8bf-4db3-8670-dfa1f630a72a"/>
    <s v="4bcb2c2e-36ed-4d5d-90a1-440993e9f6d2"/>
    <s v="love"/>
    <x v="22079"/>
    <s v="photo"/>
    <s v="Studying"/>
    <s v="Positive"/>
  </r>
  <r>
    <n v="22972"/>
    <s v="d4012724-c8bf-4db3-8670-dfa1f630a72a"/>
    <s v="740a4abd-187d-4783-990b-161c52fb5f86"/>
    <s v="want"/>
    <x v="22080"/>
    <s v="photo"/>
    <s v="Studying"/>
    <s v="Positive"/>
  </r>
  <r>
    <n v="22973"/>
    <s v="d4012724-c8bf-4db3-8670-dfa1f630a72a"/>
    <s v="7be6e8bc-39b0-4035-ac93-1df8fd7e1928"/>
    <s v="super love"/>
    <x v="22081"/>
    <s v="photo"/>
    <s v="Studying"/>
    <s v="Positive"/>
  </r>
  <r>
    <n v="22974"/>
    <s v="d4012724-c8bf-4db3-8670-dfa1f630a72a"/>
    <s v="ddc4db8e-0000-48c4-8fdb-d32af87fb823"/>
    <s v="like"/>
    <x v="22082"/>
    <s v="photo"/>
    <s v="Studying"/>
    <s v="Positive"/>
  </r>
  <r>
    <n v="22975"/>
    <s v="d4012724-c8bf-4db3-8670-dfa1f630a72a"/>
    <s v="cafa0d07-63be-4b5b-bc7f-c4f4091d403d"/>
    <s v="indifferent"/>
    <x v="22083"/>
    <s v="photo"/>
    <s v="Studying"/>
    <s v="Neutral"/>
  </r>
  <r>
    <n v="22976"/>
    <s v="d4012724-c8bf-4db3-8670-dfa1f630a72a"/>
    <s v="6e98e5c2-b7d7-4915-bb20-d01a42d29dee"/>
    <s v="cherish"/>
    <x v="22084"/>
    <s v="photo"/>
    <s v="Studying"/>
    <s v="Positive"/>
  </r>
  <r>
    <n v="22977"/>
    <s v="d4012724-c8bf-4db3-8670-dfa1f630a72a"/>
    <s v="bf721d00-4fa1-44b1-834f-4730cd51aefa"/>
    <s v="peeking"/>
    <x v="22085"/>
    <s v="photo"/>
    <s v="Studying"/>
    <s v="Neutral"/>
  </r>
  <r>
    <n v="22978"/>
    <s v="d4012724-c8bf-4db3-8670-dfa1f630a72a"/>
    <m/>
    <s v="dislike"/>
    <x v="22086"/>
    <s v="photo"/>
    <s v="Studying"/>
    <s v="Negative"/>
  </r>
  <r>
    <n v="22979"/>
    <s v="d4012724-c8bf-4db3-8670-dfa1f630a72a"/>
    <s v="bf970f55-66c1-402d-a5d7-f086421516c9"/>
    <s v="love"/>
    <x v="22087"/>
    <s v="photo"/>
    <s v="Studying"/>
    <s v="Positive"/>
  </r>
  <r>
    <n v="22980"/>
    <s v="d4012724-c8bf-4db3-8670-dfa1f630a72a"/>
    <s v="ade9db41-034e-4b27-befb-42117025dab0"/>
    <s v="super love"/>
    <x v="22088"/>
    <s v="photo"/>
    <s v="Studying"/>
    <s v="Positive"/>
  </r>
  <r>
    <n v="22981"/>
    <s v="d4012724-c8bf-4db3-8670-dfa1f630a72a"/>
    <s v="bbe8f83c-af9c-4dab-b5fa-7925822e450d"/>
    <s v="peeking"/>
    <x v="22089"/>
    <s v="photo"/>
    <s v="Studying"/>
    <s v="Neutral"/>
  </r>
  <r>
    <n v="22983"/>
    <s v="21bc3be6-6bd1-4926-8bee-c4585873851b"/>
    <s v="094fbe49-da84-4445-9d28-7fc5f593f5ad"/>
    <s v="love"/>
    <x v="22090"/>
    <s v="video"/>
    <s v="Soccer"/>
    <s v="Positive"/>
  </r>
  <r>
    <n v="22984"/>
    <s v="21bc3be6-6bd1-4926-8bee-c4585873851b"/>
    <s v="26c6734f-42b6-48f8-a08e-e1c3a79019d0"/>
    <s v="dislike"/>
    <x v="22091"/>
    <s v="video"/>
    <s v="Soccer"/>
    <s v="Negative"/>
  </r>
  <r>
    <n v="22985"/>
    <s v="21bc3be6-6bd1-4926-8bee-c4585873851b"/>
    <s v="8b49caad-bcc5-43de-bf40-34a66ff8805c"/>
    <s v="disgust"/>
    <x v="22092"/>
    <s v="video"/>
    <s v="Soccer"/>
    <s v="Negative"/>
  </r>
  <r>
    <n v="22986"/>
    <s v="21bc3be6-6bd1-4926-8bee-c4585873851b"/>
    <s v="d56c9d87-7d56-4a5e-a0e8-bbc4ddc3242c"/>
    <s v="super love"/>
    <x v="22093"/>
    <s v="video"/>
    <s v="Soccer"/>
    <s v="Positive"/>
  </r>
  <r>
    <n v="22987"/>
    <s v="21bc3be6-6bd1-4926-8bee-c4585873851b"/>
    <s v="4dc7482d-e44b-47cc-bc27-7bf663497997"/>
    <s v="disgust"/>
    <x v="22094"/>
    <s v="video"/>
    <s v="Soccer"/>
    <s v="Negative"/>
  </r>
  <r>
    <n v="22988"/>
    <s v="21bc3be6-6bd1-4926-8bee-c4585873851b"/>
    <s v="109782f9-4141-4d5a-826f-9a4ea672f65b"/>
    <s v="super love"/>
    <x v="22095"/>
    <s v="video"/>
    <s v="Soccer"/>
    <s v="Positive"/>
  </r>
  <r>
    <n v="22989"/>
    <s v="21bc3be6-6bd1-4926-8bee-c4585873851b"/>
    <s v="fb4654ff-ce23-4a77-b52a-50f8948b5664"/>
    <s v="indifferent"/>
    <x v="22096"/>
    <s v="video"/>
    <s v="Soccer"/>
    <s v="Neutral"/>
  </r>
  <r>
    <n v="22990"/>
    <s v="21bc3be6-6bd1-4926-8bee-c4585873851b"/>
    <s v="6fd58dea-315a-4ab2-8023-424a6ff455cd"/>
    <s v="peeking"/>
    <x v="22097"/>
    <s v="video"/>
    <s v="Soccer"/>
    <s v="Neutral"/>
  </r>
  <r>
    <n v="22991"/>
    <s v="21bc3be6-6bd1-4926-8bee-c4585873851b"/>
    <s v="4bcb2c2e-36ed-4d5d-90a1-440993e9f6d2"/>
    <s v="heart"/>
    <x v="22098"/>
    <s v="video"/>
    <s v="Soccer"/>
    <s v="Positive"/>
  </r>
  <r>
    <n v="22992"/>
    <s v="21bc3be6-6bd1-4926-8bee-c4585873851b"/>
    <m/>
    <s v="interested"/>
    <x v="22099"/>
    <s v="video"/>
    <s v="Soccer"/>
    <s v="Positive"/>
  </r>
  <r>
    <n v="22993"/>
    <s v="21bc3be6-6bd1-4926-8bee-c4585873851b"/>
    <s v="76cb4dbe-7748-49ab-8179-6e3f3b840dd6"/>
    <s v="scared"/>
    <x v="22100"/>
    <s v="video"/>
    <s v="Soccer"/>
    <s v="Negative"/>
  </r>
  <r>
    <n v="22994"/>
    <s v="21bc3be6-6bd1-4926-8bee-c4585873851b"/>
    <s v="33c1cee6-ae56-4f8e-84fc-ee0a4b7bbf4c"/>
    <s v="like"/>
    <x v="22101"/>
    <s v="video"/>
    <s v="Soccer"/>
    <s v="Positive"/>
  </r>
  <r>
    <n v="22995"/>
    <s v="21bc3be6-6bd1-4926-8bee-c4585873851b"/>
    <s v="ba55c3a8-5ab2-486a-8c90-b972117453bb"/>
    <s v="worried"/>
    <x v="22102"/>
    <s v="video"/>
    <s v="Soccer"/>
    <s v="Negative"/>
  </r>
  <r>
    <n v="22996"/>
    <s v="21bc3be6-6bd1-4926-8bee-c4585873851b"/>
    <s v="8dda1a41-9e57-4944-bd36-18c0ac343b13"/>
    <s v="disgust"/>
    <x v="22103"/>
    <s v="video"/>
    <s v="Soccer"/>
    <s v="Negative"/>
  </r>
  <r>
    <n v="22997"/>
    <s v="21bc3be6-6bd1-4926-8bee-c4585873851b"/>
    <s v="002cd824-10f2-447c-8d1c-940325a1cdf4"/>
    <s v="scared"/>
    <x v="22104"/>
    <s v="video"/>
    <s v="Soccer"/>
    <s v="Negative"/>
  </r>
  <r>
    <n v="22998"/>
    <s v="21bc3be6-6bd1-4926-8bee-c4585873851b"/>
    <s v="ad9f5c2f-aa30-4baf-b084-56b1a4b63b09"/>
    <s v="indifferent"/>
    <x v="22105"/>
    <s v="video"/>
    <s v="Soccer"/>
    <s v="Neutral"/>
  </r>
  <r>
    <n v="22999"/>
    <s v="21bc3be6-6bd1-4926-8bee-c4585873851b"/>
    <s v="ce7c338c-cad4-408f-895b-510ca73a388b"/>
    <s v="peeking"/>
    <x v="22106"/>
    <s v="video"/>
    <s v="Soccer"/>
    <s v="Neutral"/>
  </r>
  <r>
    <n v="23000"/>
    <s v="21bc3be6-6bd1-4926-8bee-c4585873851b"/>
    <s v="e8849148-1482-4926-9f28-a537630b9ba2"/>
    <s v="want"/>
    <x v="22107"/>
    <s v="video"/>
    <s v="Soccer"/>
    <s v="Positive"/>
  </r>
  <r>
    <n v="23001"/>
    <s v="21bc3be6-6bd1-4926-8bee-c4585873851b"/>
    <s v="e09aa625-3db7-49bd-be09-9aaa0c86a8bf"/>
    <s v="adore"/>
    <x v="22108"/>
    <s v="video"/>
    <s v="Soccer"/>
    <s v="Positive"/>
  </r>
  <r>
    <n v="23002"/>
    <s v="21bc3be6-6bd1-4926-8bee-c4585873851b"/>
    <m/>
    <s v="cherish"/>
    <x v="22109"/>
    <s v="video"/>
    <s v="Soccer"/>
    <s v="Positive"/>
  </r>
  <r>
    <n v="23003"/>
    <s v="21bc3be6-6bd1-4926-8bee-c4585873851b"/>
    <s v="c76c3393-88e2-47b0-ac37-dc4f2053f5a5"/>
    <s v="scared"/>
    <x v="22110"/>
    <s v="video"/>
    <s v="Soccer"/>
    <s v="Negative"/>
  </r>
  <r>
    <n v="23004"/>
    <s v="21bc3be6-6bd1-4926-8bee-c4585873851b"/>
    <s v="ade9db41-034e-4b27-befb-42117025dab0"/>
    <s v="cherish"/>
    <x v="22111"/>
    <s v="video"/>
    <s v="Soccer"/>
    <s v="Positive"/>
  </r>
  <r>
    <n v="23005"/>
    <s v="21bc3be6-6bd1-4926-8bee-c4585873851b"/>
    <s v="9ce133df-bd87-4559-96d7-a402add824ca"/>
    <s v="hate"/>
    <x v="22112"/>
    <s v="video"/>
    <s v="Soccer"/>
    <s v="Negative"/>
  </r>
  <r>
    <n v="23006"/>
    <s v="21bc3be6-6bd1-4926-8bee-c4585873851b"/>
    <s v="f50ac030-3af8-4e07-aacf-dccff353b8f6"/>
    <s v="peeking"/>
    <x v="22113"/>
    <s v="video"/>
    <s v="Soccer"/>
    <s v="Neutral"/>
  </r>
  <r>
    <n v="23007"/>
    <s v="21bc3be6-6bd1-4926-8bee-c4585873851b"/>
    <s v="7246fed1-8725-4dbb-bccd-5451346f122d"/>
    <s v="peeking"/>
    <x v="22114"/>
    <s v="video"/>
    <s v="Soccer"/>
    <s v="Neutral"/>
  </r>
  <r>
    <n v="23008"/>
    <s v="21bc3be6-6bd1-4926-8bee-c4585873851b"/>
    <s v="b143cd2b-20b1-4e9c-9bb7-cfb359b33d01"/>
    <s v="indifferent"/>
    <x v="22115"/>
    <s v="video"/>
    <s v="Soccer"/>
    <s v="Neutral"/>
  </r>
  <r>
    <n v="23009"/>
    <s v="21bc3be6-6bd1-4926-8bee-c4585873851b"/>
    <s v="d74e1b39-7b34-4bcb-a24d-e215097187f5"/>
    <s v="want"/>
    <x v="22116"/>
    <s v="video"/>
    <s v="Soccer"/>
    <s v="Positive"/>
  </r>
  <r>
    <n v="23010"/>
    <s v="21bc3be6-6bd1-4926-8bee-c4585873851b"/>
    <s v="9b8a3e97-eee6-4de5-ab88-e00d2c0db6b9"/>
    <s v="dislike"/>
    <x v="22117"/>
    <s v="video"/>
    <s v="Soccer"/>
    <s v="Negative"/>
  </r>
  <r>
    <n v="23011"/>
    <s v="21bc3be6-6bd1-4926-8bee-c4585873851b"/>
    <s v="40f15350-9ac3-4b6c-83c3-51cc7945dd01"/>
    <s v="scared"/>
    <x v="22118"/>
    <s v="video"/>
    <s v="Soccer"/>
    <s v="Negative"/>
  </r>
  <r>
    <n v="23012"/>
    <s v="21bc3be6-6bd1-4926-8bee-c4585873851b"/>
    <m/>
    <s v="want"/>
    <x v="22119"/>
    <s v="video"/>
    <s v="Soccer"/>
    <s v="Positive"/>
  </r>
  <r>
    <n v="23013"/>
    <s v="21bc3be6-6bd1-4926-8bee-c4585873851b"/>
    <s v="37867a23-d07b-4990-8fa8-d694cf7d3b1b"/>
    <s v="heart"/>
    <x v="22120"/>
    <s v="video"/>
    <s v="Soccer"/>
    <s v="Positive"/>
  </r>
  <r>
    <n v="23014"/>
    <s v="21bc3be6-6bd1-4926-8bee-c4585873851b"/>
    <s v="425b7021-0409-4358-af39-2bff14197d0a"/>
    <s v="worried"/>
    <x v="22121"/>
    <s v="video"/>
    <s v="Soccer"/>
    <s v="Negative"/>
  </r>
  <r>
    <n v="23015"/>
    <s v="21bc3be6-6bd1-4926-8bee-c4585873851b"/>
    <s v="73a9e869-62a6-4508-b146-20dc9de19276"/>
    <s v="want"/>
    <x v="22122"/>
    <s v="video"/>
    <s v="Soccer"/>
    <s v="Positive"/>
  </r>
  <r>
    <n v="23016"/>
    <s v="21bc3be6-6bd1-4926-8bee-c4585873851b"/>
    <s v="9a84c667-c913-47ce-be69-0f847dbfe0db"/>
    <s v="indifferent"/>
    <x v="22123"/>
    <s v="video"/>
    <s v="Soccer"/>
    <s v="Neutral"/>
  </r>
  <r>
    <n v="23017"/>
    <s v="21bc3be6-6bd1-4926-8bee-c4585873851b"/>
    <s v="5ad56e97-58f6-4e66-9b8f-5c16358a9a97"/>
    <s v="worried"/>
    <x v="22124"/>
    <s v="video"/>
    <s v="Soccer"/>
    <s v="Negative"/>
  </r>
  <r>
    <n v="23018"/>
    <s v="21bc3be6-6bd1-4926-8bee-c4585873851b"/>
    <s v="56e65b5b-e1b4-4f67-b596-e75bf103783b"/>
    <s v="intrigued"/>
    <x v="22125"/>
    <s v="video"/>
    <s v="Soccer"/>
    <s v="Positive"/>
  </r>
  <r>
    <n v="23020"/>
    <s v="8c3e8682-dec4-4d3b-a4e1-8c146f70d56f"/>
    <s v="f73a01fe-444d-4b94-8d0e-4ec2cb97495b"/>
    <s v="adore"/>
    <x v="22126"/>
    <s v="video"/>
    <s v="Food"/>
    <s v="Positive"/>
  </r>
  <r>
    <n v="23021"/>
    <s v="8c3e8682-dec4-4d3b-a4e1-8c146f70d56f"/>
    <s v="5ff89fb3-b364-494f-b62d-07097b2ffa12"/>
    <s v="love"/>
    <x v="22127"/>
    <s v="video"/>
    <s v="Food"/>
    <s v="Positive"/>
  </r>
  <r>
    <n v="23022"/>
    <s v="8c3e8682-dec4-4d3b-a4e1-8c146f70d56f"/>
    <s v="e0e16358-f850-4085-bc5a-ed8e6a4b2ec1"/>
    <s v="dislike"/>
    <x v="22128"/>
    <s v="video"/>
    <s v="Food"/>
    <s v="Negative"/>
  </r>
  <r>
    <n v="23023"/>
    <s v="8c3e8682-dec4-4d3b-a4e1-8c146f70d56f"/>
    <s v="5ff89fb3-b364-494f-b62d-07097b2ffa12"/>
    <s v="worried"/>
    <x v="22129"/>
    <s v="video"/>
    <s v="Food"/>
    <s v="Negative"/>
  </r>
  <r>
    <n v="23024"/>
    <s v="8c3e8682-dec4-4d3b-a4e1-8c146f70d56f"/>
    <s v="122c3e03-0a96-4d62-9d17-27f8e2b6ba58"/>
    <s v="peeking"/>
    <x v="22130"/>
    <s v="video"/>
    <s v="Food"/>
    <s v="Neutral"/>
  </r>
  <r>
    <n v="23025"/>
    <s v="8c3e8682-dec4-4d3b-a4e1-8c146f70d56f"/>
    <s v="6053d7e5-47da-4156-8b7c-dacf23a0e660"/>
    <s v="super love"/>
    <x v="22131"/>
    <s v="video"/>
    <s v="Food"/>
    <s v="Positive"/>
  </r>
  <r>
    <n v="23026"/>
    <s v="8c3e8682-dec4-4d3b-a4e1-8c146f70d56f"/>
    <s v="e79a2e98-57b4-4469-8da4-87f338460d42"/>
    <s v="love"/>
    <x v="22132"/>
    <s v="video"/>
    <s v="Food"/>
    <s v="Positive"/>
  </r>
  <r>
    <n v="23027"/>
    <s v="8c3e8682-dec4-4d3b-a4e1-8c146f70d56f"/>
    <s v="64b82ed5-80dc-4fbb-9dfc-d7e037684f0e"/>
    <s v="peeking"/>
    <x v="22133"/>
    <s v="video"/>
    <s v="Food"/>
    <s v="Neutral"/>
  </r>
  <r>
    <n v="23028"/>
    <s v="8c3e8682-dec4-4d3b-a4e1-8c146f70d56f"/>
    <s v="5c433d28-dfb7-4456-a468-dc3705147ce0"/>
    <s v="interested"/>
    <x v="22134"/>
    <s v="video"/>
    <s v="Food"/>
    <s v="Positive"/>
  </r>
  <r>
    <n v="23029"/>
    <s v="8c3e8682-dec4-4d3b-a4e1-8c146f70d56f"/>
    <m/>
    <s v="hate"/>
    <x v="22135"/>
    <s v="video"/>
    <s v="Food"/>
    <s v="Negative"/>
  </r>
  <r>
    <n v="23030"/>
    <s v="8c3e8682-dec4-4d3b-a4e1-8c146f70d56f"/>
    <s v="e8c9386c-8fbc-40cc-9587-ccb912ec5c10"/>
    <s v="adore"/>
    <x v="22136"/>
    <s v="video"/>
    <s v="Food"/>
    <s v="Positive"/>
  </r>
  <r>
    <n v="23031"/>
    <s v="8c3e8682-dec4-4d3b-a4e1-8c146f70d56f"/>
    <s v="6178d76a-af2e-4453-93ee-02ca23ed3fdc"/>
    <s v="intrigued"/>
    <x v="22137"/>
    <s v="video"/>
    <s v="Food"/>
    <s v="Positive"/>
  </r>
  <r>
    <n v="23032"/>
    <s v="8c3e8682-dec4-4d3b-a4e1-8c146f70d56f"/>
    <s v="03e3a23a-a77a-41da-9ecd-3f2ff9e5bc90"/>
    <s v="want"/>
    <x v="22138"/>
    <s v="video"/>
    <s v="Food"/>
    <s v="Positive"/>
  </r>
  <r>
    <n v="23033"/>
    <s v="8c3e8682-dec4-4d3b-a4e1-8c146f70d56f"/>
    <s v="b1954833-b6a5-4c6c-9709-80686b7768c4"/>
    <s v="peeking"/>
    <x v="22139"/>
    <s v="video"/>
    <s v="Food"/>
    <s v="Neutral"/>
  </r>
  <r>
    <n v="23035"/>
    <s v="bc8024c3-c51e-4875-b8df-419e9848f492"/>
    <s v="4baf648a-0ad5-412d-8250-5a0ff9289fbf"/>
    <s v="cherish"/>
    <x v="22140"/>
    <s v="GIF"/>
    <s v="Veganism"/>
    <s v="Positive"/>
  </r>
  <r>
    <n v="23036"/>
    <s v="bc8024c3-c51e-4875-b8df-419e9848f492"/>
    <s v="6978b891-dea2-4217-8bc8-47d5aa25e743"/>
    <s v="disgust"/>
    <x v="22141"/>
    <s v="GIF"/>
    <s v="Veganism"/>
    <s v="Negative"/>
  </r>
  <r>
    <n v="23037"/>
    <s v="bc8024c3-c51e-4875-b8df-419e9848f492"/>
    <s v="9a5c1dcc-d26b-4303-b487-3075e7d34e02"/>
    <s v="worried"/>
    <x v="22142"/>
    <s v="GIF"/>
    <s v="Veganism"/>
    <s v="Negative"/>
  </r>
  <r>
    <n v="23038"/>
    <s v="bc8024c3-c51e-4875-b8df-419e9848f492"/>
    <s v="2ad548cd-a899-4992-972b-92cde9cea8f1"/>
    <s v="scared"/>
    <x v="22143"/>
    <s v="GIF"/>
    <s v="Veganism"/>
    <s v="Negative"/>
  </r>
  <r>
    <n v="23039"/>
    <s v="bc8024c3-c51e-4875-b8df-419e9848f492"/>
    <s v="c64c5004-6ab5-4faa-9fcd-8039fe57799d"/>
    <s v="scared"/>
    <x v="22144"/>
    <s v="GIF"/>
    <s v="Veganism"/>
    <s v="Negative"/>
  </r>
  <r>
    <n v="23040"/>
    <s v="bc8024c3-c51e-4875-b8df-419e9848f492"/>
    <s v="b1954833-b6a5-4c6c-9709-80686b7768c4"/>
    <s v="interested"/>
    <x v="22145"/>
    <s v="GIF"/>
    <s v="Veganism"/>
    <s v="Positive"/>
  </r>
  <r>
    <n v="23041"/>
    <s v="bc8024c3-c51e-4875-b8df-419e9848f492"/>
    <s v="163daa38-8b77-48c9-9af6-37a6c1447ac2"/>
    <s v="interested"/>
    <x v="22146"/>
    <s v="GIF"/>
    <s v="Veganism"/>
    <s v="Positive"/>
  </r>
  <r>
    <n v="23042"/>
    <s v="bc8024c3-c51e-4875-b8df-419e9848f492"/>
    <s v="8d3cd87d-8a31-4935-9a4f-b319bfe05f31"/>
    <s v="disgust"/>
    <x v="22147"/>
    <s v="GIF"/>
    <s v="Veganism"/>
    <s v="Negative"/>
  </r>
  <r>
    <n v="23043"/>
    <s v="bc8024c3-c51e-4875-b8df-419e9848f492"/>
    <s v="5ad56e97-58f6-4e66-9b8f-5c16358a9a97"/>
    <s v="adore"/>
    <x v="22148"/>
    <s v="GIF"/>
    <s v="Veganism"/>
    <s v="Positive"/>
  </r>
  <r>
    <n v="23044"/>
    <s v="bc8024c3-c51e-4875-b8df-419e9848f492"/>
    <m/>
    <s v="love"/>
    <x v="22149"/>
    <s v="GIF"/>
    <s v="Veganism"/>
    <s v="Positive"/>
  </r>
  <r>
    <n v="23045"/>
    <s v="bc8024c3-c51e-4875-b8df-419e9848f492"/>
    <s v="330ded4b-db65-485a-80a4-6b3bffd33067"/>
    <s v="scared"/>
    <x v="22150"/>
    <s v="GIF"/>
    <s v="Veganism"/>
    <s v="Negative"/>
  </r>
  <r>
    <n v="23046"/>
    <s v="bc8024c3-c51e-4875-b8df-419e9848f492"/>
    <s v="6053d7e5-47da-4156-8b7c-dacf23a0e660"/>
    <s v="dislike"/>
    <x v="22151"/>
    <s v="GIF"/>
    <s v="Veganism"/>
    <s v="Negative"/>
  </r>
  <r>
    <n v="23047"/>
    <s v="bc8024c3-c51e-4875-b8df-419e9848f492"/>
    <s v="c834ba1d-8a10-4984-aaf2-7c2eab207076"/>
    <s v="disgust"/>
    <x v="22152"/>
    <s v="GIF"/>
    <s v="Veganism"/>
    <s v="Negative"/>
  </r>
  <r>
    <n v="23048"/>
    <s v="bc8024c3-c51e-4875-b8df-419e9848f492"/>
    <s v="79acce4b-b991-4a68-b762-d496686a4f32"/>
    <s v="disgust"/>
    <x v="22153"/>
    <s v="GIF"/>
    <s v="Veganism"/>
    <s v="Negative"/>
  </r>
  <r>
    <n v="23049"/>
    <s v="bc8024c3-c51e-4875-b8df-419e9848f492"/>
    <s v="425b7021-0409-4358-af39-2bff14197d0a"/>
    <s v="cherish"/>
    <x v="22154"/>
    <s v="GIF"/>
    <s v="Veganism"/>
    <s v="Positive"/>
  </r>
  <r>
    <n v="23050"/>
    <s v="bc8024c3-c51e-4875-b8df-419e9848f492"/>
    <s v="571d7193-a3e6-4909-b25c-e891fc126f31"/>
    <s v="hate"/>
    <x v="22155"/>
    <s v="GIF"/>
    <s v="Veganism"/>
    <s v="Negative"/>
  </r>
  <r>
    <n v="23051"/>
    <s v="bc8024c3-c51e-4875-b8df-419e9848f492"/>
    <s v="7e263bf1-e036-4cc8-9cb8-9beec89027a3"/>
    <s v="intrigued"/>
    <x v="22156"/>
    <s v="GIF"/>
    <s v="Veganism"/>
    <s v="Positive"/>
  </r>
  <r>
    <n v="23052"/>
    <s v="bc8024c3-c51e-4875-b8df-419e9848f492"/>
    <s v="f9ecf6a2-8402-43b3-bf22-8cd54394ea02"/>
    <s v="peeking"/>
    <x v="22157"/>
    <s v="GIF"/>
    <s v="Veganism"/>
    <s v="Neutral"/>
  </r>
  <r>
    <n v="23053"/>
    <s v="bc8024c3-c51e-4875-b8df-419e9848f492"/>
    <s v="47def058-01cc-478f-9830-eaddcccac633"/>
    <s v="cherish"/>
    <x v="22158"/>
    <s v="GIF"/>
    <s v="Veganism"/>
    <s v="Positive"/>
  </r>
  <r>
    <n v="23054"/>
    <s v="bc8024c3-c51e-4875-b8df-419e9848f492"/>
    <m/>
    <s v="worried"/>
    <x v="22159"/>
    <s v="GIF"/>
    <s v="Veganism"/>
    <s v="Negative"/>
  </r>
  <r>
    <n v="23055"/>
    <s v="bc8024c3-c51e-4875-b8df-419e9848f492"/>
    <s v="54729154-eb5c-413a-8837-887365057910"/>
    <s v="intrigued"/>
    <x v="22160"/>
    <s v="GIF"/>
    <s v="Veganism"/>
    <s v="Positive"/>
  </r>
  <r>
    <n v="23056"/>
    <s v="bc8024c3-c51e-4875-b8df-419e9848f492"/>
    <s v="3f218ab6-a288-4ee8-affc-3d02a9cbff5f"/>
    <s v="peeking"/>
    <x v="22161"/>
    <s v="GIF"/>
    <s v="Veganism"/>
    <s v="Neutral"/>
  </r>
  <r>
    <n v="23057"/>
    <s v="bc8024c3-c51e-4875-b8df-419e9848f492"/>
    <s v="f9ecf6a2-8402-43b3-bf22-8cd54394ea02"/>
    <s v="worried"/>
    <x v="22162"/>
    <s v="GIF"/>
    <s v="Veganism"/>
    <s v="Negative"/>
  </r>
  <r>
    <n v="23058"/>
    <s v="bc8024c3-c51e-4875-b8df-419e9848f492"/>
    <s v="1f81cb56-5258-4f9e-ab2c-4dfb581b44cb"/>
    <s v="hate"/>
    <x v="22163"/>
    <s v="GIF"/>
    <s v="Veganism"/>
    <s v="Negative"/>
  </r>
  <r>
    <n v="23059"/>
    <s v="bc8024c3-c51e-4875-b8df-419e9848f492"/>
    <s v="08c64787-e47b-4a7f-b00b-5590eb5fbc3a"/>
    <s v="cherish"/>
    <x v="22164"/>
    <s v="GIF"/>
    <s v="Veganism"/>
    <s v="Positive"/>
  </r>
  <r>
    <n v="23060"/>
    <s v="bc8024c3-c51e-4875-b8df-419e9848f492"/>
    <s v="91dbe082-62c3-4bfd-9721-7c94be3a3d32"/>
    <s v="indifferent"/>
    <x v="22165"/>
    <s v="GIF"/>
    <s v="Veganism"/>
    <s v="Neutral"/>
  </r>
  <r>
    <n v="23061"/>
    <s v="bc8024c3-c51e-4875-b8df-419e9848f492"/>
    <s v="71519e2e-6e97-4b73-a346-cc3a91cb4661"/>
    <s v="cherish"/>
    <x v="22166"/>
    <s v="GIF"/>
    <s v="Veganism"/>
    <s v="Positive"/>
  </r>
  <r>
    <n v="23062"/>
    <s v="bc8024c3-c51e-4875-b8df-419e9848f492"/>
    <s v="79acce4b-b991-4a68-b762-d496686a4f32"/>
    <s v="cherish"/>
    <x v="22167"/>
    <s v="GIF"/>
    <s v="Veganism"/>
    <s v="Positive"/>
  </r>
  <r>
    <n v="23063"/>
    <s v="bc8024c3-c51e-4875-b8df-419e9848f492"/>
    <s v="94bf7864-a52e-405e-a729-9702bf79c234"/>
    <s v="worried"/>
    <x v="22168"/>
    <s v="GIF"/>
    <s v="Veganism"/>
    <s v="Negative"/>
  </r>
  <r>
    <n v="23064"/>
    <s v="bc8024c3-c51e-4875-b8df-419e9848f492"/>
    <m/>
    <s v="worried"/>
    <x v="22169"/>
    <s v="GIF"/>
    <s v="Veganism"/>
    <s v="Negative"/>
  </r>
  <r>
    <n v="23065"/>
    <s v="bc8024c3-c51e-4875-b8df-419e9848f492"/>
    <s v="3e65775b-36e4-495d-9c45-28127fb3da5f"/>
    <s v="super love"/>
    <x v="22170"/>
    <s v="GIF"/>
    <s v="Veganism"/>
    <s v="Positive"/>
  </r>
  <r>
    <n v="23066"/>
    <s v="bc8024c3-c51e-4875-b8df-419e9848f492"/>
    <s v="de050611-e926-43bb-b1ea-502d8bd25bfc"/>
    <s v="scared"/>
    <x v="22171"/>
    <s v="GIF"/>
    <s v="Veganism"/>
    <s v="Negative"/>
  </r>
  <r>
    <n v="23067"/>
    <s v="bc8024c3-c51e-4875-b8df-419e9848f492"/>
    <s v="c880dbc5-8997-4f38-9055-c254b9133175"/>
    <s v="peeking"/>
    <x v="22172"/>
    <s v="GIF"/>
    <s v="Veganism"/>
    <s v="Neutral"/>
  </r>
  <r>
    <n v="23068"/>
    <s v="bc8024c3-c51e-4875-b8df-419e9848f492"/>
    <s v="55380131-13c6-4a5c-8826-ead0ea8895cc"/>
    <s v="peeking"/>
    <x v="22173"/>
    <s v="GIF"/>
    <s v="Veganism"/>
    <s v="Neutral"/>
  </r>
  <r>
    <n v="23069"/>
    <s v="bc8024c3-c51e-4875-b8df-419e9848f492"/>
    <s v="a94a7d87-65df-4c21-847a-0e8af6cb5c02"/>
    <s v="hate"/>
    <x v="22174"/>
    <s v="GIF"/>
    <s v="Veganism"/>
    <s v="Negative"/>
  </r>
  <r>
    <n v="23070"/>
    <s v="bc8024c3-c51e-4875-b8df-419e9848f492"/>
    <s v="f182f7d5-e202-4e89-832e-02205dd2ff02"/>
    <s v="worried"/>
    <x v="22175"/>
    <s v="GIF"/>
    <s v="Veganism"/>
    <s v="Negative"/>
  </r>
  <r>
    <n v="23071"/>
    <s v="bc8024c3-c51e-4875-b8df-419e9848f492"/>
    <s v="0f1f6aef-b094-4b4d-b6b6-412ebc42c12b"/>
    <s v="interested"/>
    <x v="22176"/>
    <s v="GIF"/>
    <s v="Veganism"/>
    <s v="Positive"/>
  </r>
  <r>
    <n v="23073"/>
    <s v="1e1a8878-0435-4171-97e6-fddb4abc3452"/>
    <s v="a5c65404-5894-4b87-82f2-d787cbee86b4"/>
    <s v="want"/>
    <x v="22177"/>
    <s v="GIF"/>
    <s v="Healthy Eating"/>
    <s v="Positive"/>
  </r>
  <r>
    <n v="23074"/>
    <s v="1e1a8878-0435-4171-97e6-fddb4abc3452"/>
    <s v="e69d9ade-20e5-4e31-bc70-5a46556c530f"/>
    <s v="adore"/>
    <x v="22178"/>
    <s v="GIF"/>
    <s v="Healthy Eating"/>
    <s v="Positive"/>
  </r>
  <r>
    <n v="23075"/>
    <s v="1e1a8878-0435-4171-97e6-fddb4abc3452"/>
    <s v="85eca06e-b8db-4fd9-b083-da47572c40b2"/>
    <s v="love"/>
    <x v="22179"/>
    <s v="GIF"/>
    <s v="Healthy Eating"/>
    <s v="Positive"/>
  </r>
  <r>
    <n v="23076"/>
    <s v="1e1a8878-0435-4171-97e6-fddb4abc3452"/>
    <s v="c3988ef2-7e28-4db7-8981-c69f61a3bfce"/>
    <s v="dislike"/>
    <x v="22180"/>
    <s v="GIF"/>
    <s v="Healthy Eating"/>
    <s v="Negative"/>
  </r>
  <r>
    <n v="23077"/>
    <s v="1e1a8878-0435-4171-97e6-fddb4abc3452"/>
    <s v="d27670c9-f85e-43e0-80a7-122cba908f10"/>
    <s v="want"/>
    <x v="22181"/>
    <s v="GIF"/>
    <s v="Healthy Eating"/>
    <s v="Positive"/>
  </r>
  <r>
    <n v="23078"/>
    <s v="1e1a8878-0435-4171-97e6-fddb4abc3452"/>
    <s v="69f2735b-eee6-4fc1-a934-b31c20beb780"/>
    <s v="like"/>
    <x v="22182"/>
    <s v="GIF"/>
    <s v="Healthy Eating"/>
    <s v="Positive"/>
  </r>
  <r>
    <n v="23079"/>
    <s v="1e1a8878-0435-4171-97e6-fddb4abc3452"/>
    <s v="b9480379-4b96-412c-8dca-96fff9ae81a3"/>
    <s v="super love"/>
    <x v="22183"/>
    <s v="GIF"/>
    <s v="Healthy Eating"/>
    <s v="Positive"/>
  </r>
  <r>
    <n v="23080"/>
    <s v="1e1a8878-0435-4171-97e6-fddb4abc3452"/>
    <s v="9fb4ce88-fac1-406c-8544-1a899cee7aaf"/>
    <s v="want"/>
    <x v="22184"/>
    <s v="GIF"/>
    <s v="Healthy Eating"/>
    <s v="Positive"/>
  </r>
  <r>
    <n v="23081"/>
    <s v="1e1a8878-0435-4171-97e6-fddb4abc3452"/>
    <s v="fd7396b2-a18b-449c-b326-e676aebd7776"/>
    <s v="hate"/>
    <x v="22185"/>
    <s v="GIF"/>
    <s v="Healthy Eating"/>
    <s v="Negative"/>
  </r>
  <r>
    <n v="23082"/>
    <s v="1e1a8878-0435-4171-97e6-fddb4abc3452"/>
    <m/>
    <s v="hate"/>
    <x v="22186"/>
    <s v="GIF"/>
    <s v="Healthy Eating"/>
    <s v="Negative"/>
  </r>
  <r>
    <n v="23083"/>
    <s v="1e1a8878-0435-4171-97e6-fddb4abc3452"/>
    <s v="f3eb7ee0-7788-43a0-9686-1c399260b17e"/>
    <s v="interested"/>
    <x v="22187"/>
    <s v="GIF"/>
    <s v="Healthy Eating"/>
    <s v="Positive"/>
  </r>
  <r>
    <n v="23085"/>
    <s v="57d8470d-e644-4fe3-b56e-33f1c626e8ea"/>
    <s v="6178d76a-af2e-4453-93ee-02ca23ed3fdc"/>
    <s v="peeking"/>
    <x v="22188"/>
    <s v="photo"/>
    <s v="Cooking"/>
    <s v="Neutral"/>
  </r>
  <r>
    <n v="23086"/>
    <s v="57d8470d-e644-4fe3-b56e-33f1c626e8ea"/>
    <s v="766886c9-a63a-4446-bb4a-07d611b3b212"/>
    <s v="like"/>
    <x v="22189"/>
    <s v="photo"/>
    <s v="Cooking"/>
    <s v="Positive"/>
  </r>
  <r>
    <n v="23087"/>
    <s v="57d8470d-e644-4fe3-b56e-33f1c626e8ea"/>
    <s v="06a8036a-6e4c-4b15-a6c8-ca74ac11ea73"/>
    <s v="hate"/>
    <x v="22190"/>
    <s v="photo"/>
    <s v="Cooking"/>
    <s v="Negative"/>
  </r>
  <r>
    <n v="23088"/>
    <s v="57d8470d-e644-4fe3-b56e-33f1c626e8ea"/>
    <s v="084eb113-0d87-4ae5-891b-2ec7f1e194a8"/>
    <s v="want"/>
    <x v="22191"/>
    <s v="photo"/>
    <s v="Cooking"/>
    <s v="Positive"/>
  </r>
  <r>
    <n v="23089"/>
    <s v="57d8470d-e644-4fe3-b56e-33f1c626e8ea"/>
    <s v="f11e8adf-a550-4e7a-ab81-dbccd952dff8"/>
    <s v="love"/>
    <x v="22192"/>
    <s v="photo"/>
    <s v="Cooking"/>
    <s v="Positive"/>
  </r>
  <r>
    <n v="23090"/>
    <s v="57d8470d-e644-4fe3-b56e-33f1c626e8ea"/>
    <s v="35d6a1f3-e358-4d4b-8074-05f3b7f35c2a"/>
    <s v="scared"/>
    <x v="22193"/>
    <s v="photo"/>
    <s v="Cooking"/>
    <s v="Negative"/>
  </r>
  <r>
    <n v="23091"/>
    <s v="57d8470d-e644-4fe3-b56e-33f1c626e8ea"/>
    <s v="9bb5d084-0b28-4352-8591-5b5a4efecdf0"/>
    <s v="interested"/>
    <x v="22194"/>
    <s v="photo"/>
    <s v="Cooking"/>
    <s v="Positive"/>
  </r>
  <r>
    <n v="23093"/>
    <s v="8d7a1aff-abed-432f-a458-a4ab40324e72"/>
    <s v="b8c653b5-0118-4d7e-9bde-07c2de90f0ff"/>
    <s v="adore"/>
    <x v="22195"/>
    <s v="GIF"/>
    <s v="Travel"/>
    <s v="Positive"/>
  </r>
  <r>
    <n v="23094"/>
    <s v="8d7a1aff-abed-432f-a458-a4ab40324e72"/>
    <s v="b6fd2140-f8b9-498a-a07f-0dc9986736c6"/>
    <s v="super love"/>
    <x v="22196"/>
    <s v="GIF"/>
    <s v="Travel"/>
    <s v="Positive"/>
  </r>
  <r>
    <n v="23095"/>
    <s v="8d7a1aff-abed-432f-a458-a4ab40324e72"/>
    <s v="29ba1f29-2e45-41bd-9c43-05d0dae6c1c6"/>
    <s v="want"/>
    <x v="22197"/>
    <s v="GIF"/>
    <s v="Travel"/>
    <s v="Positive"/>
  </r>
  <r>
    <n v="23096"/>
    <s v="8d7a1aff-abed-432f-a458-a4ab40324e72"/>
    <s v="a92660de-2154-4694-a86e-88cb81c8ea95"/>
    <s v="indifferent"/>
    <x v="22198"/>
    <s v="GIF"/>
    <s v="Travel"/>
    <s v="Neutral"/>
  </r>
  <r>
    <n v="23097"/>
    <s v="8d7a1aff-abed-432f-a458-a4ab40324e72"/>
    <s v="e8c9386c-8fbc-40cc-9587-ccb912ec5c10"/>
    <s v="peeking"/>
    <x v="22199"/>
    <s v="GIF"/>
    <s v="Travel"/>
    <s v="Neutral"/>
  </r>
  <r>
    <n v="23098"/>
    <s v="8d7a1aff-abed-432f-a458-a4ab40324e72"/>
    <s v="ef56931b-540b-4166-9090-73ae48ac8d97"/>
    <s v="cherish"/>
    <x v="22200"/>
    <s v="GIF"/>
    <s v="Travel"/>
    <s v="Positive"/>
  </r>
  <r>
    <n v="23099"/>
    <s v="8d7a1aff-abed-432f-a458-a4ab40324e72"/>
    <s v="f41d30f1-50c3-419c-a2d8-9043c7e568ca"/>
    <s v="worried"/>
    <x v="22201"/>
    <s v="GIF"/>
    <s v="Travel"/>
    <s v="Negative"/>
  </r>
  <r>
    <n v="23100"/>
    <s v="8d7a1aff-abed-432f-a458-a4ab40324e72"/>
    <s v="bec3a622-1373-49c2-9d57-e0281c34f5cf"/>
    <s v="dislike"/>
    <x v="22202"/>
    <s v="GIF"/>
    <s v="Travel"/>
    <s v="Negative"/>
  </r>
  <r>
    <n v="23101"/>
    <s v="8d7a1aff-abed-432f-a458-a4ab40324e72"/>
    <s v="b596e7d8-dd3f-4125-8b99-4bf2283657cd"/>
    <s v="worried"/>
    <x v="22203"/>
    <s v="GIF"/>
    <s v="Travel"/>
    <s v="Negative"/>
  </r>
  <r>
    <n v="23102"/>
    <s v="8d7a1aff-abed-432f-a458-a4ab40324e72"/>
    <m/>
    <s v="intrigued"/>
    <x v="22204"/>
    <s v="GIF"/>
    <s v="Travel"/>
    <s v="Positive"/>
  </r>
  <r>
    <n v="23103"/>
    <s v="8d7a1aff-abed-432f-a458-a4ab40324e72"/>
    <s v="f182f7d5-e202-4e89-832e-02205dd2ff02"/>
    <s v="cherish"/>
    <x v="22205"/>
    <s v="GIF"/>
    <s v="Travel"/>
    <s v="Positive"/>
  </r>
  <r>
    <n v="23104"/>
    <s v="8d7a1aff-abed-432f-a458-a4ab40324e72"/>
    <s v="5d33137a-3306-4d5f-8ab1-48d2446a12b0"/>
    <s v="want"/>
    <x v="22206"/>
    <s v="GIF"/>
    <s v="Travel"/>
    <s v="Positive"/>
  </r>
  <r>
    <n v="23105"/>
    <s v="8d7a1aff-abed-432f-a458-a4ab40324e72"/>
    <s v="15e325b1-c221-4bf8-8010-18d76b03646e"/>
    <s v="love"/>
    <x v="22207"/>
    <s v="GIF"/>
    <s v="Travel"/>
    <s v="Positive"/>
  </r>
  <r>
    <n v="23106"/>
    <s v="8d7a1aff-abed-432f-a458-a4ab40324e72"/>
    <s v="f46eee2a-6024-4046-a6f4-5232366edb87"/>
    <s v="heart"/>
    <x v="22208"/>
    <s v="GIF"/>
    <s v="Travel"/>
    <s v="Positive"/>
  </r>
  <r>
    <n v="23107"/>
    <s v="8d7a1aff-abed-432f-a458-a4ab40324e72"/>
    <s v="aa71ef91-252d-4c99-92ad-cf617f09fced"/>
    <s v="interested"/>
    <x v="22209"/>
    <s v="GIF"/>
    <s v="Travel"/>
    <s v="Positive"/>
  </r>
  <r>
    <n v="23108"/>
    <s v="8d7a1aff-abed-432f-a458-a4ab40324e72"/>
    <s v="33a8d02a-e255-4ffe-9d90-2df8c2914077"/>
    <s v="worried"/>
    <x v="22210"/>
    <s v="GIF"/>
    <s v="Travel"/>
    <s v="Negative"/>
  </r>
  <r>
    <n v="23109"/>
    <s v="8d7a1aff-abed-432f-a458-a4ab40324e72"/>
    <s v="b7fb2028-4cfc-440b-a1b1-4101f12f7abe"/>
    <s v="intrigued"/>
    <x v="22211"/>
    <s v="GIF"/>
    <s v="Travel"/>
    <s v="Positive"/>
  </r>
  <r>
    <n v="23110"/>
    <s v="8d7a1aff-abed-432f-a458-a4ab40324e72"/>
    <s v="6fb7ead6-71f3-4f57-94bd-18111fbc5e1a"/>
    <s v="love"/>
    <x v="22212"/>
    <s v="GIF"/>
    <s v="Travel"/>
    <s v="Positive"/>
  </r>
  <r>
    <n v="23112"/>
    <s v="f0c6ae88-c87e-4812-9713-ae45018a1f73"/>
    <s v="64b33556-9ecf-4ebc-8b4c-f829ab1a4881"/>
    <s v="super love"/>
    <x v="22213"/>
    <s v="photo"/>
    <s v="Science"/>
    <s v="Positive"/>
  </r>
  <r>
    <n v="23113"/>
    <s v="f0c6ae88-c87e-4812-9713-ae45018a1f73"/>
    <s v="24789387-968b-425a-8836-14e243cda16c"/>
    <s v="scared"/>
    <x v="22214"/>
    <s v="photo"/>
    <s v="Science"/>
    <s v="Negative"/>
  </r>
  <r>
    <n v="23114"/>
    <s v="f0c6ae88-c87e-4812-9713-ae45018a1f73"/>
    <s v="37867a23-d07b-4990-8fa8-d694cf7d3b1b"/>
    <s v="cherish"/>
    <x v="22215"/>
    <s v="photo"/>
    <s v="Science"/>
    <s v="Positive"/>
  </r>
  <r>
    <n v="23115"/>
    <s v="f0c6ae88-c87e-4812-9713-ae45018a1f73"/>
    <s v="1ebc46fa-edd3-4dec-bb45-c124daf83512"/>
    <s v="love"/>
    <x v="22216"/>
    <s v="photo"/>
    <s v="Science"/>
    <s v="Positive"/>
  </r>
  <r>
    <n v="23116"/>
    <s v="f0c6ae88-c87e-4812-9713-ae45018a1f73"/>
    <s v="db0066e1-83cc-43f3-990b-983010aa5370"/>
    <s v="worried"/>
    <x v="22217"/>
    <s v="photo"/>
    <s v="Science"/>
    <s v="Negative"/>
  </r>
  <r>
    <n v="23117"/>
    <s v="f0c6ae88-c87e-4812-9713-ae45018a1f73"/>
    <s v="4cbd005f-69d5-4a83-9947-7009f69c0e7d"/>
    <s v="cherish"/>
    <x v="22218"/>
    <s v="photo"/>
    <s v="Science"/>
    <s v="Positive"/>
  </r>
  <r>
    <n v="23118"/>
    <s v="f0c6ae88-c87e-4812-9713-ae45018a1f73"/>
    <s v="4fe1900d-5e78-41a3-88ed-18e6889c6c77"/>
    <s v="disgust"/>
    <x v="22219"/>
    <s v="photo"/>
    <s v="Science"/>
    <s v="Negative"/>
  </r>
  <r>
    <n v="23119"/>
    <s v="f0c6ae88-c87e-4812-9713-ae45018a1f73"/>
    <s v="af647535-dae8-4ca3-9203-bf4bfc607ffe"/>
    <s v="heart"/>
    <x v="22220"/>
    <s v="photo"/>
    <s v="Science"/>
    <s v="Positive"/>
  </r>
  <r>
    <n v="23120"/>
    <s v="f0c6ae88-c87e-4812-9713-ae45018a1f73"/>
    <s v="33a8d02a-e255-4ffe-9d90-2df8c2914077"/>
    <s v="love"/>
    <x v="22221"/>
    <s v="photo"/>
    <s v="Science"/>
    <s v="Positive"/>
  </r>
  <r>
    <n v="23121"/>
    <s v="f0c6ae88-c87e-4812-9713-ae45018a1f73"/>
    <m/>
    <s v="hate"/>
    <x v="22222"/>
    <s v="photo"/>
    <s v="Science"/>
    <s v="Negative"/>
  </r>
  <r>
    <n v="23122"/>
    <s v="f0c6ae88-c87e-4812-9713-ae45018a1f73"/>
    <s v="89d6bd9d-ce6b-42e5-bb9b-ece3b338396d"/>
    <s v="peeking"/>
    <x v="22223"/>
    <s v="photo"/>
    <s v="Science"/>
    <s v="Neutral"/>
  </r>
  <r>
    <n v="23123"/>
    <s v="f0c6ae88-c87e-4812-9713-ae45018a1f73"/>
    <s v="18421d97-6f86-4d21-a7b1-dcc57dd8be76"/>
    <s v="indifferent"/>
    <x v="22224"/>
    <s v="photo"/>
    <s v="Science"/>
    <s v="Neutral"/>
  </r>
  <r>
    <n v="23124"/>
    <s v="f0c6ae88-c87e-4812-9713-ae45018a1f73"/>
    <s v="5fbf758a-376b-472c-8aca-a87ff1db3e6d"/>
    <s v="cherish"/>
    <x v="22225"/>
    <s v="photo"/>
    <s v="Science"/>
    <s v="Positive"/>
  </r>
  <r>
    <n v="23125"/>
    <s v="f0c6ae88-c87e-4812-9713-ae45018a1f73"/>
    <s v="63e1cb43-d3dc-491a-af16-209c1c152c44"/>
    <s v="intrigued"/>
    <x v="22226"/>
    <s v="photo"/>
    <s v="Science"/>
    <s v="Positive"/>
  </r>
  <r>
    <n v="23126"/>
    <s v="f0c6ae88-c87e-4812-9713-ae45018a1f73"/>
    <s v="5b3b843e-7c66-4eac-82b6-8d6f7a19277c"/>
    <s v="like"/>
    <x v="22227"/>
    <s v="photo"/>
    <s v="Science"/>
    <s v="Positive"/>
  </r>
  <r>
    <n v="23127"/>
    <s v="f0c6ae88-c87e-4812-9713-ae45018a1f73"/>
    <s v="c5d04879-87bd-4950-9e63-334382ef53af"/>
    <s v="cherish"/>
    <x v="22228"/>
    <s v="photo"/>
    <s v="Science"/>
    <s v="Positive"/>
  </r>
  <r>
    <n v="23128"/>
    <s v="f0c6ae88-c87e-4812-9713-ae45018a1f73"/>
    <s v="5ad56e97-58f6-4e66-9b8f-5c16358a9a97"/>
    <s v="indifferent"/>
    <x v="22229"/>
    <s v="photo"/>
    <s v="Science"/>
    <s v="Neutral"/>
  </r>
  <r>
    <n v="23129"/>
    <s v="f0c6ae88-c87e-4812-9713-ae45018a1f73"/>
    <s v="fb4654ff-ce23-4a77-b52a-50f8948b5664"/>
    <s v="adore"/>
    <x v="22230"/>
    <s v="photo"/>
    <s v="Science"/>
    <s v="Positive"/>
  </r>
  <r>
    <n v="23130"/>
    <s v="f0c6ae88-c87e-4812-9713-ae45018a1f73"/>
    <s v="4172c4ea-8fd9-4e50-bd2c-7020eab84f34"/>
    <s v="interested"/>
    <x v="22231"/>
    <s v="photo"/>
    <s v="Science"/>
    <s v="Positive"/>
  </r>
  <r>
    <n v="23132"/>
    <s v="8f82022e-2ba7-4269-ab8f-3b47f87004de"/>
    <s v="56e65b5b-e1b4-4f67-b596-e75bf103783b"/>
    <s v="love"/>
    <x v="22232"/>
    <s v="audio"/>
    <s v="Healthy Eating"/>
    <s v="Positive"/>
  </r>
  <r>
    <n v="23133"/>
    <s v="8f82022e-2ba7-4269-ab8f-3b47f87004de"/>
    <s v="db392b86-6ba5-4a9b-933a-a2553488bb62"/>
    <s v="worried"/>
    <x v="22233"/>
    <s v="audio"/>
    <s v="Healthy Eating"/>
    <s v="Negative"/>
  </r>
  <r>
    <n v="23134"/>
    <s v="8f82022e-2ba7-4269-ab8f-3b47f87004de"/>
    <s v="41b0ee09-2868-4c4b-a22d-b533a7fa46af"/>
    <s v="like"/>
    <x v="22234"/>
    <s v="audio"/>
    <s v="Healthy Eating"/>
    <s v="Positive"/>
  </r>
  <r>
    <n v="23135"/>
    <s v="8f82022e-2ba7-4269-ab8f-3b47f87004de"/>
    <s v="3a80467c-0f1f-49ca-b904-1938ea2177a9"/>
    <s v="interested"/>
    <x v="22235"/>
    <s v="audio"/>
    <s v="Healthy Eating"/>
    <s v="Positive"/>
  </r>
  <r>
    <n v="23136"/>
    <s v="8f82022e-2ba7-4269-ab8f-3b47f87004de"/>
    <s v="9a5c1dcc-d26b-4303-b487-3075e7d34e02"/>
    <s v="love"/>
    <x v="22236"/>
    <s v="audio"/>
    <s v="Healthy Eating"/>
    <s v="Positive"/>
  </r>
  <r>
    <n v="23137"/>
    <s v="8f82022e-2ba7-4269-ab8f-3b47f87004de"/>
    <s v="bf721d00-4fa1-44b1-834f-4730cd51aefa"/>
    <s v="heart"/>
    <x v="22237"/>
    <s v="audio"/>
    <s v="Healthy Eating"/>
    <s v="Positive"/>
  </r>
  <r>
    <n v="23138"/>
    <s v="8f82022e-2ba7-4269-ab8f-3b47f87004de"/>
    <s v="f46eee2a-6024-4046-a6f4-5232366edb87"/>
    <s v="disgust"/>
    <x v="22238"/>
    <s v="audio"/>
    <s v="Healthy Eating"/>
    <s v="Negative"/>
  </r>
  <r>
    <n v="23139"/>
    <s v="8f82022e-2ba7-4269-ab8f-3b47f87004de"/>
    <s v="caa8605b-5cd3-49d0-a680-2a6e9f3bf0a5"/>
    <s v="hate"/>
    <x v="22239"/>
    <s v="audio"/>
    <s v="Healthy Eating"/>
    <s v="Negative"/>
  </r>
  <r>
    <n v="23140"/>
    <s v="8f82022e-2ba7-4269-ab8f-3b47f87004de"/>
    <s v="0ce03276-e538-4c96-bcae-9844fb0628ac"/>
    <s v="intrigued"/>
    <x v="22240"/>
    <s v="audio"/>
    <s v="Healthy Eating"/>
    <s v="Positive"/>
  </r>
  <r>
    <n v="23141"/>
    <s v="8f82022e-2ba7-4269-ab8f-3b47f87004de"/>
    <m/>
    <s v="intrigued"/>
    <x v="22241"/>
    <s v="audio"/>
    <s v="Healthy Eating"/>
    <s v="Positive"/>
  </r>
  <r>
    <n v="23142"/>
    <s v="8f82022e-2ba7-4269-ab8f-3b47f87004de"/>
    <s v="e57c1d53-11ce-4df6-bb4b-85647776fd6d"/>
    <s v="love"/>
    <x v="22242"/>
    <s v="audio"/>
    <s v="Healthy Eating"/>
    <s v="Positive"/>
  </r>
  <r>
    <n v="23143"/>
    <s v="8f82022e-2ba7-4269-ab8f-3b47f87004de"/>
    <s v="311d7214-711f-4f66-bc9a-e835fa54ffb6"/>
    <s v="disgust"/>
    <x v="22243"/>
    <s v="audio"/>
    <s v="Healthy Eating"/>
    <s v="Negative"/>
  </r>
  <r>
    <n v="23144"/>
    <s v="8f82022e-2ba7-4269-ab8f-3b47f87004de"/>
    <s v="583f2bde-886d-4cf3-a5c4-7cb60cd25df3"/>
    <s v="super love"/>
    <x v="22244"/>
    <s v="audio"/>
    <s v="Healthy Eating"/>
    <s v="Positive"/>
  </r>
  <r>
    <n v="23145"/>
    <s v="8f82022e-2ba7-4269-ab8f-3b47f87004de"/>
    <s v="d97f6964-a2d4-4d55-8f3d-5b4aac2f569f"/>
    <s v="disgust"/>
    <x v="22245"/>
    <s v="audio"/>
    <s v="Healthy Eating"/>
    <s v="Negative"/>
  </r>
  <r>
    <n v="23146"/>
    <s v="8f82022e-2ba7-4269-ab8f-3b47f87004de"/>
    <s v="4fe1900d-5e78-41a3-88ed-18e6889c6c77"/>
    <s v="adore"/>
    <x v="22246"/>
    <s v="audio"/>
    <s v="Healthy Eating"/>
    <s v="Positive"/>
  </r>
  <r>
    <n v="23147"/>
    <s v="8f82022e-2ba7-4269-ab8f-3b47f87004de"/>
    <s v="0c5b0547-820a-4beb-832e-3162f74ccfa7"/>
    <s v="super love"/>
    <x v="22247"/>
    <s v="audio"/>
    <s v="Healthy Eating"/>
    <s v="Positive"/>
  </r>
  <r>
    <n v="23148"/>
    <s v="8f82022e-2ba7-4269-ab8f-3b47f87004de"/>
    <s v="19fa2bc2-96ab-45b6-99de-1995c2bee330"/>
    <s v="super love"/>
    <x v="22248"/>
    <s v="audio"/>
    <s v="Healthy Eating"/>
    <s v="Positive"/>
  </r>
  <r>
    <n v="23149"/>
    <s v="8f82022e-2ba7-4269-ab8f-3b47f87004de"/>
    <s v="0f1f6aef-b094-4b4d-b6b6-412ebc42c12b"/>
    <s v="interested"/>
    <x v="22249"/>
    <s v="audio"/>
    <s v="Healthy Eating"/>
    <s v="Positive"/>
  </r>
  <r>
    <n v="23150"/>
    <s v="8f82022e-2ba7-4269-ab8f-3b47f87004de"/>
    <s v="d16ed6bf-d35e-463b-92b0-393ee67e220c"/>
    <s v="love"/>
    <x v="22250"/>
    <s v="audio"/>
    <s v="Healthy Eating"/>
    <s v="Positive"/>
  </r>
  <r>
    <n v="23151"/>
    <s v="8f82022e-2ba7-4269-ab8f-3b47f87004de"/>
    <m/>
    <s v="indifferent"/>
    <x v="22251"/>
    <s v="audio"/>
    <s v="Healthy Eating"/>
    <s v="Neutral"/>
  </r>
  <r>
    <n v="23152"/>
    <s v="8f82022e-2ba7-4269-ab8f-3b47f87004de"/>
    <s v="48e26178-5cdd-4568-9990-d3bc5937910b"/>
    <s v="heart"/>
    <x v="22252"/>
    <s v="audio"/>
    <s v="Healthy Eating"/>
    <s v="Positive"/>
  </r>
  <r>
    <n v="23154"/>
    <s v="8891433d-d874-4bd5-a8ca-4114a4131b20"/>
    <s v="8665a934-dc22-482b-9289-2e2c9d6a4095"/>
    <s v="scared"/>
    <x v="22253"/>
    <s v="GIF"/>
    <s v="Tennis"/>
    <s v="Negative"/>
  </r>
  <r>
    <n v="23155"/>
    <s v="8891433d-d874-4bd5-a8ca-4114a4131b20"/>
    <s v="13f0db8a-152a-496f-a6e8-1ed6a90b8788"/>
    <s v="cherish"/>
    <x v="22254"/>
    <s v="GIF"/>
    <s v="Tennis"/>
    <s v="Positive"/>
  </r>
  <r>
    <n v="23156"/>
    <s v="8891433d-d874-4bd5-a8ca-4114a4131b20"/>
    <s v="4c731e48-0377-4d7d-b4c8-b2174b774ed8"/>
    <s v="scared"/>
    <x v="22255"/>
    <s v="GIF"/>
    <s v="Tennis"/>
    <s v="Negative"/>
  </r>
  <r>
    <n v="23157"/>
    <s v="8891433d-d874-4bd5-a8ca-4114a4131b20"/>
    <s v="242a3620-fc18-4120-ac72-37b0f3716879"/>
    <s v="super love"/>
    <x v="22256"/>
    <s v="GIF"/>
    <s v="Tennis"/>
    <s v="Positive"/>
  </r>
  <r>
    <n v="23158"/>
    <s v="8891433d-d874-4bd5-a8ca-4114a4131b20"/>
    <s v="f9ecf6a2-8402-43b3-bf22-8cd54394ea02"/>
    <s v="dislike"/>
    <x v="22257"/>
    <s v="GIF"/>
    <s v="Tennis"/>
    <s v="Negative"/>
  </r>
  <r>
    <n v="23159"/>
    <s v="8891433d-d874-4bd5-a8ca-4114a4131b20"/>
    <s v="69527334-c362-47df-87fc-5e2b5e2605e5"/>
    <s v="dislike"/>
    <x v="22258"/>
    <s v="GIF"/>
    <s v="Tennis"/>
    <s v="Negative"/>
  </r>
  <r>
    <n v="23160"/>
    <s v="8891433d-d874-4bd5-a8ca-4114a4131b20"/>
    <s v="4291e9a9-b4a8-42e1-b032-520b16f93888"/>
    <s v="heart"/>
    <x v="22259"/>
    <s v="GIF"/>
    <s v="Tennis"/>
    <s v="Positive"/>
  </r>
  <r>
    <n v="23161"/>
    <s v="8891433d-d874-4bd5-a8ca-4114a4131b20"/>
    <s v="91fa7240-3d29-4dd0-baf1-ace7742a6e3f"/>
    <s v="worried"/>
    <x v="22260"/>
    <s v="GIF"/>
    <s v="Tennis"/>
    <s v="Negative"/>
  </r>
  <r>
    <n v="23162"/>
    <s v="8891433d-d874-4bd5-a8ca-4114a4131b20"/>
    <s v="9664d628-9163-4aae-94e0-311f3bdb2f11"/>
    <s v="intrigued"/>
    <x v="22261"/>
    <s v="GIF"/>
    <s v="Tennis"/>
    <s v="Positive"/>
  </r>
  <r>
    <n v="23163"/>
    <s v="8891433d-d874-4bd5-a8ca-4114a4131b20"/>
    <m/>
    <s v="disgust"/>
    <x v="22262"/>
    <s v="GIF"/>
    <s v="Tennis"/>
    <s v="Negative"/>
  </r>
  <r>
    <n v="23164"/>
    <s v="8891433d-d874-4bd5-a8ca-4114a4131b20"/>
    <s v="58fc0c8b-f669-4ee3-9a92-6d4290d85277"/>
    <s v="super love"/>
    <x v="22263"/>
    <s v="GIF"/>
    <s v="Tennis"/>
    <s v="Positive"/>
  </r>
  <r>
    <n v="23165"/>
    <s v="8891433d-d874-4bd5-a8ca-4114a4131b20"/>
    <s v="ab9a4d70-3ae4-48d6-b161-c18bd687c3b4"/>
    <s v="super love"/>
    <x v="22264"/>
    <s v="GIF"/>
    <s v="Tennis"/>
    <s v="Positive"/>
  </r>
  <r>
    <n v="23166"/>
    <s v="8891433d-d874-4bd5-a8ca-4114a4131b20"/>
    <s v="a92660de-2154-4694-a86e-88cb81c8ea95"/>
    <s v="adore"/>
    <x v="22265"/>
    <s v="GIF"/>
    <s v="Tennis"/>
    <s v="Positive"/>
  </r>
  <r>
    <n v="23167"/>
    <s v="8891433d-d874-4bd5-a8ca-4114a4131b20"/>
    <s v="77908afa-eff6-49a9-b042-04fff799a0ff"/>
    <s v="scared"/>
    <x v="22266"/>
    <s v="GIF"/>
    <s v="Tennis"/>
    <s v="Negative"/>
  </r>
  <r>
    <n v="23168"/>
    <s v="8891433d-d874-4bd5-a8ca-4114a4131b20"/>
    <s v="122c3e03-0a96-4d62-9d17-27f8e2b6ba58"/>
    <s v="heart"/>
    <x v="22267"/>
    <s v="GIF"/>
    <s v="Tennis"/>
    <s v="Positive"/>
  </r>
  <r>
    <n v="23169"/>
    <s v="8891433d-d874-4bd5-a8ca-4114a4131b20"/>
    <s v="427fa55b-7f49-4981-bcd7-59fee8efb512"/>
    <s v="hate"/>
    <x v="22268"/>
    <s v="GIF"/>
    <s v="Tennis"/>
    <s v="Negative"/>
  </r>
  <r>
    <n v="23170"/>
    <s v="8891433d-d874-4bd5-a8ca-4114a4131b20"/>
    <s v="3b751c3f-bab7-4b2b-a95f-10d57c02aa6a"/>
    <s v="disgust"/>
    <x v="22269"/>
    <s v="GIF"/>
    <s v="Tennis"/>
    <s v="Negative"/>
  </r>
  <r>
    <n v="23171"/>
    <s v="8891433d-d874-4bd5-a8ca-4114a4131b20"/>
    <s v="5ad56e97-58f6-4e66-9b8f-5c16358a9a97"/>
    <s v="adore"/>
    <x v="22270"/>
    <s v="GIF"/>
    <s v="Tennis"/>
    <s v="Positive"/>
  </r>
  <r>
    <n v="23172"/>
    <s v="8891433d-d874-4bd5-a8ca-4114a4131b20"/>
    <s v="3954373b-2411-4d3a-98ba-03bafc1a1a6d"/>
    <s v="disgust"/>
    <x v="22271"/>
    <s v="GIF"/>
    <s v="Tennis"/>
    <s v="Negative"/>
  </r>
  <r>
    <n v="23173"/>
    <s v="8891433d-d874-4bd5-a8ca-4114a4131b20"/>
    <m/>
    <s v="indifferent"/>
    <x v="22272"/>
    <s v="GIF"/>
    <s v="Tennis"/>
    <s v="Neutral"/>
  </r>
  <r>
    <n v="23174"/>
    <s v="8891433d-d874-4bd5-a8ca-4114a4131b20"/>
    <s v="f717de6d-2b64-4ef9-855d-ff1c9460c3fe"/>
    <s v="hate"/>
    <x v="22273"/>
    <s v="GIF"/>
    <s v="Tennis"/>
    <s v="Negative"/>
  </r>
  <r>
    <n v="23175"/>
    <s v="8891433d-d874-4bd5-a8ca-4114a4131b20"/>
    <s v="6e9c7f30-264a-4aa0-b3ac-36e852d10906"/>
    <s v="hate"/>
    <x v="22274"/>
    <s v="GIF"/>
    <s v="Tennis"/>
    <s v="Negative"/>
  </r>
  <r>
    <n v="23176"/>
    <s v="8891433d-d874-4bd5-a8ca-4114a4131b20"/>
    <s v="e8493c32-7f6f-4e57-a691-cf0df6f015c9"/>
    <s v="peeking"/>
    <x v="22275"/>
    <s v="GIF"/>
    <s v="Tennis"/>
    <s v="Neutral"/>
  </r>
  <r>
    <n v="23177"/>
    <s v="8891433d-d874-4bd5-a8ca-4114a4131b20"/>
    <s v="2019ba88-1967-43e6-9710-b17ade18afb3"/>
    <s v="hate"/>
    <x v="22276"/>
    <s v="GIF"/>
    <s v="Tennis"/>
    <s v="Negative"/>
  </r>
  <r>
    <n v="23178"/>
    <s v="8891433d-d874-4bd5-a8ca-4114a4131b20"/>
    <s v="e09aa625-3db7-49bd-be09-9aaa0c86a8bf"/>
    <s v="like"/>
    <x v="22277"/>
    <s v="GIF"/>
    <s v="Tennis"/>
    <s v="Positive"/>
  </r>
  <r>
    <n v="23179"/>
    <s v="8891433d-d874-4bd5-a8ca-4114a4131b20"/>
    <s v="76cb4dbe-7748-49ab-8179-6e3f3b840dd6"/>
    <s v="adore"/>
    <x v="22278"/>
    <s v="GIF"/>
    <s v="Tennis"/>
    <s v="Positive"/>
  </r>
  <r>
    <n v="23180"/>
    <s v="8891433d-d874-4bd5-a8ca-4114a4131b20"/>
    <s v="a81df767-7da1-4844-b63c-fee4c9c7895d"/>
    <s v="indifferent"/>
    <x v="22279"/>
    <s v="GIF"/>
    <s v="Tennis"/>
    <s v="Neutral"/>
  </r>
  <r>
    <n v="23181"/>
    <s v="8891433d-d874-4bd5-a8ca-4114a4131b20"/>
    <s v="a90c3ed2-7c64-47c3-9da5-b10d05f6f9f2"/>
    <s v="like"/>
    <x v="22280"/>
    <s v="GIF"/>
    <s v="Tennis"/>
    <s v="Positive"/>
  </r>
  <r>
    <n v="23182"/>
    <s v="8891433d-d874-4bd5-a8ca-4114a4131b20"/>
    <s v="425b7021-0409-4358-af39-2bff14197d0a"/>
    <s v="disgust"/>
    <x v="22281"/>
    <s v="GIF"/>
    <s v="Tennis"/>
    <s v="Negative"/>
  </r>
  <r>
    <n v="23183"/>
    <s v="8891433d-d874-4bd5-a8ca-4114a4131b20"/>
    <m/>
    <s v="hate"/>
    <x v="22282"/>
    <s v="GIF"/>
    <s v="Tennis"/>
    <s v="Negative"/>
  </r>
  <r>
    <n v="23184"/>
    <s v="8891433d-d874-4bd5-a8ca-4114a4131b20"/>
    <s v="8b49caad-bcc5-43de-bf40-34a66ff8805c"/>
    <s v="dislike"/>
    <x v="22283"/>
    <s v="GIF"/>
    <s v="Tennis"/>
    <s v="Negative"/>
  </r>
  <r>
    <n v="23185"/>
    <s v="8891433d-d874-4bd5-a8ca-4114a4131b20"/>
    <s v="91fa7240-3d29-4dd0-baf1-ace7742a6e3f"/>
    <s v="love"/>
    <x v="22284"/>
    <s v="GIF"/>
    <s v="Tennis"/>
    <s v="Positive"/>
  </r>
  <r>
    <n v="23186"/>
    <s v="8891433d-d874-4bd5-a8ca-4114a4131b20"/>
    <s v="d2e48a3d-aeca-4b36-8550-f8cbb10d09b8"/>
    <s v="peeking"/>
    <x v="22285"/>
    <s v="GIF"/>
    <s v="Tennis"/>
    <s v="Neutral"/>
  </r>
  <r>
    <n v="23187"/>
    <s v="8891433d-d874-4bd5-a8ca-4114a4131b20"/>
    <s v="31d378e7-9e95-4e8a-b564-7fd346027dfe"/>
    <s v="dislike"/>
    <x v="22286"/>
    <s v="GIF"/>
    <s v="Tennis"/>
    <s v="Negative"/>
  </r>
  <r>
    <n v="23188"/>
    <s v="8891433d-d874-4bd5-a8ca-4114a4131b20"/>
    <s v="b0c22f82-b882-4394-bf27-6dfadf26e5c2"/>
    <s v="heart"/>
    <x v="22287"/>
    <s v="GIF"/>
    <s v="Tennis"/>
    <s v="Positive"/>
  </r>
  <r>
    <n v="23189"/>
    <s v="8891433d-d874-4bd5-a8ca-4114a4131b20"/>
    <s v="9b8a3e97-eee6-4de5-ab88-e00d2c0db6b9"/>
    <s v="peeking"/>
    <x v="22288"/>
    <s v="GIF"/>
    <s v="Tennis"/>
    <s v="Neutral"/>
  </r>
  <r>
    <n v="23190"/>
    <s v="8891433d-d874-4bd5-a8ca-4114a4131b20"/>
    <s v="f86853a2-acda-4319-a50c-03f014248042"/>
    <s v="adore"/>
    <x v="22289"/>
    <s v="GIF"/>
    <s v="Tennis"/>
    <s v="Positive"/>
  </r>
  <r>
    <n v="23192"/>
    <s v="52be2c2f-be1f-4cda-a2d6-5c147c018115"/>
    <s v="274ac4ac-395a-4f70-90e5-9771ac3db11b"/>
    <s v="heart"/>
    <x v="22290"/>
    <s v="audio"/>
    <s v="Food"/>
    <s v="Positive"/>
  </r>
  <r>
    <n v="23193"/>
    <s v="52be2c2f-be1f-4cda-a2d6-5c147c018115"/>
    <s v="e206e31b-5f85-4964-b6ea-d7ee5324def1"/>
    <s v="cherish"/>
    <x v="22291"/>
    <s v="audio"/>
    <s v="Food"/>
    <s v="Positive"/>
  </r>
  <r>
    <n v="23194"/>
    <s v="52be2c2f-be1f-4cda-a2d6-5c147c018115"/>
    <s v="0871bb31-3d6e-4e4c-ab19-95a262cac0d4"/>
    <s v="dislike"/>
    <x v="22292"/>
    <s v="audio"/>
    <s v="Food"/>
    <s v="Negative"/>
  </r>
  <r>
    <n v="23195"/>
    <s v="52be2c2f-be1f-4cda-a2d6-5c147c018115"/>
    <s v="bf721d00-4fa1-44b1-834f-4730cd51aefa"/>
    <s v="like"/>
    <x v="22293"/>
    <s v="audio"/>
    <s v="Food"/>
    <s v="Positive"/>
  </r>
  <r>
    <n v="23196"/>
    <s v="52be2c2f-be1f-4cda-a2d6-5c147c018115"/>
    <s v="ec2729db-9794-466e-93ba-a19402e16bef"/>
    <s v="scared"/>
    <x v="22294"/>
    <s v="audio"/>
    <s v="Food"/>
    <s v="Negative"/>
  </r>
  <r>
    <n v="23197"/>
    <s v="52be2c2f-be1f-4cda-a2d6-5c147c018115"/>
    <s v="fa16aabb-fac3-4310-b19c-ce7021eb825b"/>
    <s v="heart"/>
    <x v="22295"/>
    <s v="audio"/>
    <s v="Food"/>
    <s v="Positive"/>
  </r>
  <r>
    <n v="23198"/>
    <s v="52be2c2f-be1f-4cda-a2d6-5c147c018115"/>
    <s v="987b33de-7307-48c1-b34a-6c6806d7af67"/>
    <s v="love"/>
    <x v="22296"/>
    <s v="audio"/>
    <s v="Food"/>
    <s v="Positive"/>
  </r>
  <r>
    <n v="23199"/>
    <s v="52be2c2f-be1f-4cda-a2d6-5c147c018115"/>
    <s v="0a1cde57-79ab-4c61-b664-1d3b290b43cf"/>
    <s v="interested"/>
    <x v="22297"/>
    <s v="audio"/>
    <s v="Food"/>
    <s v="Positive"/>
  </r>
  <r>
    <n v="23200"/>
    <s v="52be2c2f-be1f-4cda-a2d6-5c147c018115"/>
    <s v="ded166ee-173b-4a56-bc6d-464c35709670"/>
    <s v="super love"/>
    <x v="22298"/>
    <s v="audio"/>
    <s v="Food"/>
    <s v="Positive"/>
  </r>
  <r>
    <n v="23201"/>
    <s v="52be2c2f-be1f-4cda-a2d6-5c147c018115"/>
    <m/>
    <s v="hate"/>
    <x v="22299"/>
    <s v="audio"/>
    <s v="Food"/>
    <s v="Negative"/>
  </r>
  <r>
    <n v="23202"/>
    <s v="52be2c2f-be1f-4cda-a2d6-5c147c018115"/>
    <s v="afab7336-04d3-45fe-8917-0327c56e7435"/>
    <s v="want"/>
    <x v="22300"/>
    <s v="audio"/>
    <s v="Food"/>
    <s v="Positive"/>
  </r>
  <r>
    <n v="23203"/>
    <s v="52be2c2f-be1f-4cda-a2d6-5c147c018115"/>
    <s v="fe224147-e893-4178-b46e-b12f22bd7ed1"/>
    <s v="peeking"/>
    <x v="22301"/>
    <s v="audio"/>
    <s v="Food"/>
    <s v="Neutral"/>
  </r>
  <r>
    <n v="23204"/>
    <s v="52be2c2f-be1f-4cda-a2d6-5c147c018115"/>
    <s v="c43c2351-9591-4122-acdd-b521723d7292"/>
    <s v="worried"/>
    <x v="22302"/>
    <s v="audio"/>
    <s v="Food"/>
    <s v="Negative"/>
  </r>
  <r>
    <n v="23205"/>
    <s v="52be2c2f-be1f-4cda-a2d6-5c147c018115"/>
    <s v="4291e9a9-b4a8-42e1-b032-520b16f93888"/>
    <s v="like"/>
    <x v="22303"/>
    <s v="audio"/>
    <s v="Food"/>
    <s v="Positive"/>
  </r>
  <r>
    <n v="23206"/>
    <s v="52be2c2f-be1f-4cda-a2d6-5c147c018115"/>
    <s v="b1ceae0c-016d-421f-a6f0-488a7857f9f6"/>
    <s v="cherish"/>
    <x v="22304"/>
    <s v="audio"/>
    <s v="Food"/>
    <s v="Positive"/>
  </r>
  <r>
    <n v="23207"/>
    <s v="52be2c2f-be1f-4cda-a2d6-5c147c018115"/>
    <s v="c1e01541-7508-4712-a22c-0370f232a41e"/>
    <s v="love"/>
    <x v="22305"/>
    <s v="audio"/>
    <s v="Food"/>
    <s v="Positive"/>
  </r>
  <r>
    <n v="23208"/>
    <s v="52be2c2f-be1f-4cda-a2d6-5c147c018115"/>
    <s v="789b11b4-96ff-4abd-8da2-3da8b12d1e6e"/>
    <s v="hate"/>
    <x v="22306"/>
    <s v="audio"/>
    <s v="Food"/>
    <s v="Negative"/>
  </r>
  <r>
    <n v="23209"/>
    <s v="52be2c2f-be1f-4cda-a2d6-5c147c018115"/>
    <s v="68724f58-bc4d-4ab0-a4e1-60cdd5e95e7d"/>
    <s v="love"/>
    <x v="22307"/>
    <s v="audio"/>
    <s v="Food"/>
    <s v="Positive"/>
  </r>
  <r>
    <n v="23210"/>
    <s v="52be2c2f-be1f-4cda-a2d6-5c147c018115"/>
    <s v="beb1f34e-7870-46d6-9fc7-2e12eb83ce43"/>
    <s v="dislike"/>
    <x v="22308"/>
    <s v="audio"/>
    <s v="Food"/>
    <s v="Negative"/>
  </r>
  <r>
    <n v="23211"/>
    <s v="52be2c2f-be1f-4cda-a2d6-5c147c018115"/>
    <m/>
    <s v="peeking"/>
    <x v="22309"/>
    <s v="audio"/>
    <s v="Food"/>
    <s v="Neutral"/>
  </r>
  <r>
    <n v="23212"/>
    <s v="52be2c2f-be1f-4cda-a2d6-5c147c018115"/>
    <s v="192a526b-4952-4bda-b659-4661dab12716"/>
    <s v="scared"/>
    <x v="22310"/>
    <s v="audio"/>
    <s v="Food"/>
    <s v="Negative"/>
  </r>
  <r>
    <n v="23213"/>
    <s v="52be2c2f-be1f-4cda-a2d6-5c147c018115"/>
    <s v="dab237a2-dcc9-4322-a9b6-b2d16ee38c78"/>
    <s v="scared"/>
    <x v="22311"/>
    <s v="audio"/>
    <s v="Food"/>
    <s v="Negative"/>
  </r>
  <r>
    <n v="23214"/>
    <s v="52be2c2f-be1f-4cda-a2d6-5c147c018115"/>
    <s v="90e2caab-9daa-4bf0-8104-c25e6c70c59d"/>
    <s v="dislike"/>
    <x v="22312"/>
    <s v="audio"/>
    <s v="Food"/>
    <s v="Negative"/>
  </r>
  <r>
    <n v="23215"/>
    <s v="52be2c2f-be1f-4cda-a2d6-5c147c018115"/>
    <s v="6fd58dea-315a-4ab2-8023-424a6ff455cd"/>
    <s v="intrigued"/>
    <x v="22313"/>
    <s v="audio"/>
    <s v="Food"/>
    <s v="Positive"/>
  </r>
  <r>
    <n v="23217"/>
    <s v="c4cc899d-4c35-47fd-9710-8e2dea9782c9"/>
    <s v="bb987a93-cd4f-4b6b-8691-0997ff8a8ce8"/>
    <s v="adore"/>
    <x v="22314"/>
    <s v="photo"/>
    <s v="Science"/>
    <s v="Positive"/>
  </r>
  <r>
    <n v="23218"/>
    <s v="c4cc899d-4c35-47fd-9710-8e2dea9782c9"/>
    <s v="b3e73328-3638-4913-b7ae-3a6a64c1cd62"/>
    <s v="want"/>
    <x v="22315"/>
    <s v="photo"/>
    <s v="Science"/>
    <s v="Positive"/>
  </r>
  <r>
    <n v="23219"/>
    <s v="c4cc899d-4c35-47fd-9710-8e2dea9782c9"/>
    <s v="948f7e9d-49bb-4770-bc9d-cb3fb65cca15"/>
    <s v="hate"/>
    <x v="22316"/>
    <s v="photo"/>
    <s v="Science"/>
    <s v="Negative"/>
  </r>
  <r>
    <n v="23220"/>
    <s v="c4cc899d-4c35-47fd-9710-8e2dea9782c9"/>
    <s v="24789387-968b-425a-8836-14e243cda16c"/>
    <s v="interested"/>
    <x v="22317"/>
    <s v="photo"/>
    <s v="Science"/>
    <s v="Positive"/>
  </r>
  <r>
    <n v="23221"/>
    <s v="c4cc899d-4c35-47fd-9710-8e2dea9782c9"/>
    <s v="4ce3f877-96ea-4a37-8107-1176126d9d97"/>
    <s v="indifferent"/>
    <x v="22318"/>
    <s v="photo"/>
    <s v="Science"/>
    <s v="Neutral"/>
  </r>
  <r>
    <n v="23222"/>
    <s v="c4cc899d-4c35-47fd-9710-8e2dea9782c9"/>
    <s v="9bb5d084-0b28-4352-8591-5b5a4efecdf0"/>
    <s v="intrigued"/>
    <x v="22319"/>
    <s v="photo"/>
    <s v="Science"/>
    <s v="Positive"/>
  </r>
  <r>
    <n v="23223"/>
    <s v="c4cc899d-4c35-47fd-9710-8e2dea9782c9"/>
    <s v="ac4e6ee0-d1bd-4e6b-9355-7567b3e3ec5e"/>
    <s v="cherish"/>
    <x v="22320"/>
    <s v="photo"/>
    <s v="Science"/>
    <s v="Positive"/>
  </r>
  <r>
    <n v="23224"/>
    <s v="c4cc899d-4c35-47fd-9710-8e2dea9782c9"/>
    <s v="05782669-264e-4c14-990e-14c8dbb13bef"/>
    <s v="cherish"/>
    <x v="22321"/>
    <s v="photo"/>
    <s v="Science"/>
    <s v="Positive"/>
  </r>
  <r>
    <n v="23225"/>
    <s v="c4cc899d-4c35-47fd-9710-8e2dea9782c9"/>
    <s v="cab84c6a-e342-43ab-85a1-9c6ac1e93bac"/>
    <s v="peeking"/>
    <x v="22322"/>
    <s v="photo"/>
    <s v="Science"/>
    <s v="Neutral"/>
  </r>
  <r>
    <n v="23226"/>
    <s v="c4cc899d-4c35-47fd-9710-8e2dea9782c9"/>
    <m/>
    <s v="heart"/>
    <x v="22323"/>
    <s v="photo"/>
    <s v="Science"/>
    <s v="Positive"/>
  </r>
  <r>
    <n v="23227"/>
    <s v="c4cc899d-4c35-47fd-9710-8e2dea9782c9"/>
    <s v="de050611-e926-43bb-b1ea-502d8bd25bfc"/>
    <s v="indifferent"/>
    <x v="22324"/>
    <s v="photo"/>
    <s v="Science"/>
    <s v="Neutral"/>
  </r>
  <r>
    <n v="23228"/>
    <s v="c4cc899d-4c35-47fd-9710-8e2dea9782c9"/>
    <s v="c3988ef2-7e28-4db7-8981-c69f61a3bfce"/>
    <s v="intrigued"/>
    <x v="22325"/>
    <s v="photo"/>
    <s v="Science"/>
    <s v="Positive"/>
  </r>
  <r>
    <n v="23229"/>
    <s v="c4cc899d-4c35-47fd-9710-8e2dea9782c9"/>
    <s v="24789387-968b-425a-8836-14e243cda16c"/>
    <s v="like"/>
    <x v="22326"/>
    <s v="photo"/>
    <s v="Science"/>
    <s v="Positive"/>
  </r>
  <r>
    <n v="23230"/>
    <s v="c4cc899d-4c35-47fd-9710-8e2dea9782c9"/>
    <s v="9a5c1dcc-d26b-4303-b487-3075e7d34e02"/>
    <s v="like"/>
    <x v="22327"/>
    <s v="photo"/>
    <s v="Science"/>
    <s v="Positive"/>
  </r>
  <r>
    <n v="23231"/>
    <s v="c4cc899d-4c35-47fd-9710-8e2dea9782c9"/>
    <s v="4baf648a-0ad5-412d-8250-5a0ff9289fbf"/>
    <s v="super love"/>
    <x v="22328"/>
    <s v="photo"/>
    <s v="Science"/>
    <s v="Positive"/>
  </r>
  <r>
    <n v="23232"/>
    <s v="c4cc899d-4c35-47fd-9710-8e2dea9782c9"/>
    <s v="31cfc138-cec0-4176-bd6d-79c4cadbb1d4"/>
    <s v="hate"/>
    <x v="22329"/>
    <s v="photo"/>
    <s v="Science"/>
    <s v="Negative"/>
  </r>
  <r>
    <n v="23233"/>
    <s v="c4cc899d-4c35-47fd-9710-8e2dea9782c9"/>
    <s v="18421d97-6f86-4d21-a7b1-dcc57dd8be76"/>
    <s v="worried"/>
    <x v="22330"/>
    <s v="photo"/>
    <s v="Science"/>
    <s v="Negative"/>
  </r>
  <r>
    <n v="23234"/>
    <s v="c4cc899d-4c35-47fd-9710-8e2dea9782c9"/>
    <s v="9b6d35f9-5e15-4cd0-a8d7-b1f3340e02c4"/>
    <s v="heart"/>
    <x v="22331"/>
    <s v="photo"/>
    <s v="Science"/>
    <s v="Positive"/>
  </r>
  <r>
    <n v="23235"/>
    <s v="c4cc899d-4c35-47fd-9710-8e2dea9782c9"/>
    <s v="54729154-eb5c-413a-8837-887365057910"/>
    <s v="want"/>
    <x v="22332"/>
    <s v="photo"/>
    <s v="Science"/>
    <s v="Positive"/>
  </r>
  <r>
    <n v="23236"/>
    <s v="c4cc899d-4c35-47fd-9710-8e2dea9782c9"/>
    <m/>
    <s v="disgust"/>
    <x v="22333"/>
    <s v="photo"/>
    <s v="Science"/>
    <s v="Negative"/>
  </r>
  <r>
    <n v="23237"/>
    <s v="c4cc899d-4c35-47fd-9710-8e2dea9782c9"/>
    <s v="b143cd2b-20b1-4e9c-9bb7-cfb359b33d01"/>
    <s v="scared"/>
    <x v="22334"/>
    <s v="photo"/>
    <s v="Science"/>
    <s v="Negative"/>
  </r>
  <r>
    <n v="23238"/>
    <s v="c4cc899d-4c35-47fd-9710-8e2dea9782c9"/>
    <s v="7918d465-0953-4f20-9e28-539e74c82e2f"/>
    <s v="want"/>
    <x v="22335"/>
    <s v="photo"/>
    <s v="Science"/>
    <s v="Positive"/>
  </r>
  <r>
    <n v="23239"/>
    <s v="c4cc899d-4c35-47fd-9710-8e2dea9782c9"/>
    <s v="1e6db00c-22dd-4ae9-80e3-95f7a88b18b8"/>
    <s v="heart"/>
    <x v="22336"/>
    <s v="photo"/>
    <s v="Science"/>
    <s v="Positive"/>
  </r>
  <r>
    <n v="23240"/>
    <s v="c4cc899d-4c35-47fd-9710-8e2dea9782c9"/>
    <s v="6e98e5c2-b7d7-4915-bb20-d01a42d29dee"/>
    <s v="worried"/>
    <x v="22337"/>
    <s v="photo"/>
    <s v="Science"/>
    <s v="Negative"/>
  </r>
  <r>
    <n v="23241"/>
    <s v="c4cc899d-4c35-47fd-9710-8e2dea9782c9"/>
    <s v="45064aca-5e28-4b1f-be64-202fc5e0daba"/>
    <s v="adore"/>
    <x v="22338"/>
    <s v="photo"/>
    <s v="Science"/>
    <s v="Positive"/>
  </r>
  <r>
    <n v="23242"/>
    <s v="c4cc899d-4c35-47fd-9710-8e2dea9782c9"/>
    <s v="80e03bc0-fc8f-475b-a4dd-870844b7a313"/>
    <s v="disgust"/>
    <x v="22339"/>
    <s v="photo"/>
    <s v="Science"/>
    <s v="Negative"/>
  </r>
  <r>
    <n v="23243"/>
    <s v="c4cc899d-4c35-47fd-9710-8e2dea9782c9"/>
    <s v="6fb7ead6-71f3-4f57-94bd-18111fbc5e1a"/>
    <s v="super love"/>
    <x v="22340"/>
    <s v="photo"/>
    <s v="Science"/>
    <s v="Positive"/>
  </r>
  <r>
    <n v="23244"/>
    <s v="c4cc899d-4c35-47fd-9710-8e2dea9782c9"/>
    <s v="f3eb7ee0-7788-43a0-9686-1c399260b17e"/>
    <s v="love"/>
    <x v="22341"/>
    <s v="photo"/>
    <s v="Science"/>
    <s v="Positive"/>
  </r>
  <r>
    <n v="23245"/>
    <s v="c4cc899d-4c35-47fd-9710-8e2dea9782c9"/>
    <s v="1ff398e4-6b68-451d-9b00-2d2a565ba22a"/>
    <s v="love"/>
    <x v="22342"/>
    <s v="photo"/>
    <s v="Science"/>
    <s v="Positive"/>
  </r>
  <r>
    <n v="23246"/>
    <s v="c4cc899d-4c35-47fd-9710-8e2dea9782c9"/>
    <m/>
    <s v="worried"/>
    <x v="22343"/>
    <s v="photo"/>
    <s v="Science"/>
    <s v="Negative"/>
  </r>
  <r>
    <n v="23247"/>
    <s v="c4cc899d-4c35-47fd-9710-8e2dea9782c9"/>
    <s v="92c3576c-8634-42a8-8005-6e1ff8c207e8"/>
    <s v="interested"/>
    <x v="22344"/>
    <s v="photo"/>
    <s v="Science"/>
    <s v="Positive"/>
  </r>
  <r>
    <n v="23248"/>
    <s v="c4cc899d-4c35-47fd-9710-8e2dea9782c9"/>
    <s v="f02267ef-8974-43f5-9a2f-03d2c8ec22ca"/>
    <s v="worried"/>
    <x v="22345"/>
    <s v="photo"/>
    <s v="Science"/>
    <s v="Negative"/>
  </r>
  <r>
    <n v="23249"/>
    <s v="c4cc899d-4c35-47fd-9710-8e2dea9782c9"/>
    <s v="427fa55b-7f49-4981-bcd7-59fee8efb512"/>
    <s v="super love"/>
    <x v="22346"/>
    <s v="photo"/>
    <s v="Science"/>
    <s v="Positive"/>
  </r>
  <r>
    <n v="23250"/>
    <s v="c4cc899d-4c35-47fd-9710-8e2dea9782c9"/>
    <s v="ffdb3615-516c-422f-aa24-a137e3027d3a"/>
    <s v="disgust"/>
    <x v="22347"/>
    <s v="photo"/>
    <s v="Science"/>
    <s v="Negative"/>
  </r>
  <r>
    <n v="23251"/>
    <s v="c4cc899d-4c35-47fd-9710-8e2dea9782c9"/>
    <s v="55380131-13c6-4a5c-8826-ead0ea8895cc"/>
    <s v="intrigued"/>
    <x v="22348"/>
    <s v="photo"/>
    <s v="Science"/>
    <s v="Positive"/>
  </r>
  <r>
    <n v="23252"/>
    <s v="c4cc899d-4c35-47fd-9710-8e2dea9782c9"/>
    <s v="7719b807-bf22-4b36-8f69-44d9a87d239b"/>
    <s v="worried"/>
    <x v="22349"/>
    <s v="photo"/>
    <s v="Science"/>
    <s v="Negative"/>
  </r>
  <r>
    <n v="23253"/>
    <s v="c4cc899d-4c35-47fd-9710-8e2dea9782c9"/>
    <s v="3c45659f-e24d-4b0d-8210-0b7704ea1ac6"/>
    <s v="adore"/>
    <x v="22350"/>
    <s v="photo"/>
    <s v="Science"/>
    <s v="Positive"/>
  </r>
  <r>
    <n v="23254"/>
    <s v="c4cc899d-4c35-47fd-9710-8e2dea9782c9"/>
    <s v="92c3576c-8634-42a8-8005-6e1ff8c207e8"/>
    <s v="hate"/>
    <x v="22351"/>
    <s v="photo"/>
    <s v="Science"/>
    <s v="Negative"/>
  </r>
  <r>
    <n v="23255"/>
    <s v="c4cc899d-4c35-47fd-9710-8e2dea9782c9"/>
    <s v="fb4654ff-ce23-4a77-b52a-50f8948b5664"/>
    <s v="adore"/>
    <x v="22352"/>
    <s v="photo"/>
    <s v="Science"/>
    <s v="Positive"/>
  </r>
  <r>
    <n v="23257"/>
    <s v="42a0f482-d3a8-4216-ba0b-1459abf854a6"/>
    <s v="95f4bf3f-7eb7-429a-9f48-0f7cbdf0beaa"/>
    <s v="love"/>
    <x v="22353"/>
    <s v="GIF"/>
    <s v="Culture"/>
    <s v="Positive"/>
  </r>
  <r>
    <n v="23258"/>
    <s v="42a0f482-d3a8-4216-ba0b-1459abf854a6"/>
    <s v="3d5f257e-556b-4e19-b127-977bc5c4daed"/>
    <s v="heart"/>
    <x v="22354"/>
    <s v="GIF"/>
    <s v="Culture"/>
    <s v="Positive"/>
  </r>
  <r>
    <n v="23259"/>
    <s v="42a0f482-d3a8-4216-ba0b-1459abf854a6"/>
    <s v="b8c653b5-0118-4d7e-9bde-07c2de90f0ff"/>
    <s v="worried"/>
    <x v="22355"/>
    <s v="GIF"/>
    <s v="Culture"/>
    <s v="Negative"/>
  </r>
  <r>
    <n v="23260"/>
    <s v="42a0f482-d3a8-4216-ba0b-1459abf854a6"/>
    <s v="71519e2e-6e97-4b73-a346-cc3a91cb4661"/>
    <s v="cherish"/>
    <x v="22356"/>
    <s v="GIF"/>
    <s v="Culture"/>
    <s v="Positive"/>
  </r>
  <r>
    <n v="23261"/>
    <s v="42a0f482-d3a8-4216-ba0b-1459abf854a6"/>
    <s v="4eed2f45-f040-4995-a60f-472af1ff379a"/>
    <s v="like"/>
    <x v="22357"/>
    <s v="GIF"/>
    <s v="Culture"/>
    <s v="Positive"/>
  </r>
  <r>
    <n v="23262"/>
    <s v="42a0f482-d3a8-4216-ba0b-1459abf854a6"/>
    <s v="a81df767-7da1-4844-b63c-fee4c9c7895d"/>
    <s v="adore"/>
    <x v="22358"/>
    <s v="GIF"/>
    <s v="Culture"/>
    <s v="Positive"/>
  </r>
  <r>
    <n v="23263"/>
    <s v="42a0f482-d3a8-4216-ba0b-1459abf854a6"/>
    <s v="0c347562-ce55-450b-91ab-0707662b36f5"/>
    <s v="want"/>
    <x v="22359"/>
    <s v="GIF"/>
    <s v="Culture"/>
    <s v="Positive"/>
  </r>
  <r>
    <n v="23264"/>
    <s v="42a0f482-d3a8-4216-ba0b-1459abf854a6"/>
    <s v="192a526b-4952-4bda-b659-4661dab12716"/>
    <s v="hate"/>
    <x v="22360"/>
    <s v="GIF"/>
    <s v="Culture"/>
    <s v="Negative"/>
  </r>
  <r>
    <n v="23265"/>
    <s v="42a0f482-d3a8-4216-ba0b-1459abf854a6"/>
    <s v="91bec0ab-a8d4-421e-b333-e511c7c6f9a0"/>
    <s v="cherish"/>
    <x v="22361"/>
    <s v="GIF"/>
    <s v="Culture"/>
    <s v="Positive"/>
  </r>
  <r>
    <n v="23266"/>
    <s v="42a0f482-d3a8-4216-ba0b-1459abf854a6"/>
    <m/>
    <s v="peeking"/>
    <x v="22362"/>
    <s v="GIF"/>
    <s v="Culture"/>
    <s v="Neutral"/>
  </r>
  <r>
    <n v="23267"/>
    <s v="42a0f482-d3a8-4216-ba0b-1459abf854a6"/>
    <s v="6e9c7f30-264a-4aa0-b3ac-36e852d10906"/>
    <s v="peeking"/>
    <x v="22363"/>
    <s v="GIF"/>
    <s v="Culture"/>
    <s v="Neutral"/>
  </r>
  <r>
    <n v="23268"/>
    <s v="42a0f482-d3a8-4216-ba0b-1459abf854a6"/>
    <s v="29ba1f29-2e45-41bd-9c43-05d0dae6c1c6"/>
    <s v="like"/>
    <x v="22364"/>
    <s v="GIF"/>
    <s v="Culture"/>
    <s v="Positive"/>
  </r>
  <r>
    <n v="23269"/>
    <s v="42a0f482-d3a8-4216-ba0b-1459abf854a6"/>
    <s v="108fc1be-9c15-440a-9cab-634c3f414dcc"/>
    <s v="hate"/>
    <x v="22365"/>
    <s v="GIF"/>
    <s v="Culture"/>
    <s v="Negative"/>
  </r>
  <r>
    <n v="23270"/>
    <s v="42a0f482-d3a8-4216-ba0b-1459abf854a6"/>
    <s v="4cbd005f-69d5-4a83-9947-7009f69c0e7d"/>
    <s v="disgust"/>
    <x v="22366"/>
    <s v="GIF"/>
    <s v="Culture"/>
    <s v="Negative"/>
  </r>
  <r>
    <n v="23271"/>
    <s v="42a0f482-d3a8-4216-ba0b-1459abf854a6"/>
    <s v="808f5b0d-17e3-44e1-b58e-7f35ebabaff2"/>
    <s v="want"/>
    <x v="22367"/>
    <s v="GIF"/>
    <s v="Culture"/>
    <s v="Positive"/>
  </r>
  <r>
    <n v="23272"/>
    <s v="42a0f482-d3a8-4216-ba0b-1459abf854a6"/>
    <s v="71519e2e-6e97-4b73-a346-cc3a91cb4661"/>
    <s v="intrigued"/>
    <x v="22368"/>
    <s v="GIF"/>
    <s v="Culture"/>
    <s v="Positive"/>
  </r>
  <r>
    <n v="23273"/>
    <s v="42a0f482-d3a8-4216-ba0b-1459abf854a6"/>
    <s v="b0d6f088-ee97-4087-aeb1-4957f24a5f4d"/>
    <s v="intrigued"/>
    <x v="22369"/>
    <s v="GIF"/>
    <s v="Culture"/>
    <s v="Positive"/>
  </r>
  <r>
    <n v="23274"/>
    <s v="42a0f482-d3a8-4216-ba0b-1459abf854a6"/>
    <s v="d3aa94aa-3e81-49e4-915a-d269e4f42f29"/>
    <s v="love"/>
    <x v="22370"/>
    <s v="GIF"/>
    <s v="Culture"/>
    <s v="Positive"/>
  </r>
  <r>
    <n v="23275"/>
    <s v="42a0f482-d3a8-4216-ba0b-1459abf854a6"/>
    <s v="948f7e9d-49bb-4770-bc9d-cb3fb65cca15"/>
    <s v="like"/>
    <x v="22371"/>
    <s v="GIF"/>
    <s v="Culture"/>
    <s v="Positive"/>
  </r>
  <r>
    <n v="23276"/>
    <s v="42a0f482-d3a8-4216-ba0b-1459abf854a6"/>
    <m/>
    <s v="adore"/>
    <x v="22372"/>
    <s v="GIF"/>
    <s v="Culture"/>
    <s v="Positive"/>
  </r>
  <r>
    <n v="23277"/>
    <s v="42a0f482-d3a8-4216-ba0b-1459abf854a6"/>
    <s v="1add9169-fda0-4da2-82a0-4de3bf7ed8ca"/>
    <s v="scared"/>
    <x v="22373"/>
    <s v="GIF"/>
    <s v="Culture"/>
    <s v="Negative"/>
  </r>
  <r>
    <n v="23278"/>
    <s v="42a0f482-d3a8-4216-ba0b-1459abf854a6"/>
    <s v="334e2fe8-6f2c-424c-8ed5-12c99f048722"/>
    <s v="intrigued"/>
    <x v="22374"/>
    <s v="GIF"/>
    <s v="Culture"/>
    <s v="Positive"/>
  </r>
  <r>
    <n v="23279"/>
    <s v="42a0f482-d3a8-4216-ba0b-1459abf854a6"/>
    <s v="c5d04879-87bd-4950-9e63-334382ef53af"/>
    <s v="hate"/>
    <x v="22375"/>
    <s v="GIF"/>
    <s v="Culture"/>
    <s v="Negative"/>
  </r>
  <r>
    <n v="23280"/>
    <s v="42a0f482-d3a8-4216-ba0b-1459abf854a6"/>
    <s v="9be473d9-cfdf-4954-bae2-09b0555a8ebb"/>
    <s v="like"/>
    <x v="22376"/>
    <s v="GIF"/>
    <s v="Culture"/>
    <s v="Positive"/>
  </r>
  <r>
    <n v="23281"/>
    <s v="42a0f482-d3a8-4216-ba0b-1459abf854a6"/>
    <s v="fe1c151b-1a95-43fa-9a4c-f3214adba852"/>
    <s v="super love"/>
    <x v="22377"/>
    <s v="GIF"/>
    <s v="Culture"/>
    <s v="Positive"/>
  </r>
  <r>
    <n v="23282"/>
    <s v="42a0f482-d3a8-4216-ba0b-1459abf854a6"/>
    <s v="9fb4ce88-fac1-406c-8544-1a899cee7aaf"/>
    <s v="interested"/>
    <x v="22378"/>
    <s v="GIF"/>
    <s v="Culture"/>
    <s v="Positive"/>
  </r>
  <r>
    <n v="23284"/>
    <s v="041bf6c9-8b33-4ca0-a787-762eb8837d0c"/>
    <s v="f7785ec1-7383-4815-8206-80de7c05fdf9"/>
    <s v="heart"/>
    <x v="22379"/>
    <s v="GIF"/>
    <s v="Food"/>
    <s v="Positive"/>
  </r>
  <r>
    <n v="23285"/>
    <s v="041bf6c9-8b33-4ca0-a787-762eb8837d0c"/>
    <s v="fc17ca61-7c66-4ceb-8504-32f58b438b45"/>
    <s v="adore"/>
    <x v="22380"/>
    <s v="GIF"/>
    <s v="Food"/>
    <s v="Positive"/>
  </r>
  <r>
    <n v="23286"/>
    <s v="041bf6c9-8b33-4ca0-a787-762eb8837d0c"/>
    <s v="a559688e-3f10-436f-a25e-8ad553eacb89"/>
    <s v="dislike"/>
    <x v="22381"/>
    <s v="GIF"/>
    <s v="Food"/>
    <s v="Negative"/>
  </r>
  <r>
    <n v="23287"/>
    <s v="041bf6c9-8b33-4ca0-a787-762eb8837d0c"/>
    <s v="54a8e072-5369-4122-9189-43b55e1a4ba2"/>
    <s v="adore"/>
    <x v="22382"/>
    <s v="GIF"/>
    <s v="Food"/>
    <s v="Positive"/>
  </r>
  <r>
    <n v="23288"/>
    <s v="041bf6c9-8b33-4ca0-a787-762eb8837d0c"/>
    <s v="15cf4392-8541-422b-8957-a9c0380c11d9"/>
    <s v="peeking"/>
    <x v="22383"/>
    <s v="GIF"/>
    <s v="Food"/>
    <s v="Neutral"/>
  </r>
  <r>
    <n v="23289"/>
    <s v="041bf6c9-8b33-4ca0-a787-762eb8837d0c"/>
    <s v="7d8464e7-44df-46bd-b338-d599eb730ea2"/>
    <s v="hate"/>
    <x v="22384"/>
    <s v="GIF"/>
    <s v="Food"/>
    <s v="Negative"/>
  </r>
  <r>
    <n v="23290"/>
    <s v="041bf6c9-8b33-4ca0-a787-762eb8837d0c"/>
    <s v="7000ac2e-87a0-4e23-b342-5f150e03f9ef"/>
    <s v="want"/>
    <x v="22385"/>
    <s v="GIF"/>
    <s v="Food"/>
    <s v="Positive"/>
  </r>
  <r>
    <n v="23291"/>
    <s v="041bf6c9-8b33-4ca0-a787-762eb8837d0c"/>
    <s v="ed5e1675-94a8-482c-8b43-1b9bb71d0495"/>
    <s v="cherish"/>
    <x v="22386"/>
    <s v="GIF"/>
    <s v="Food"/>
    <s v="Positive"/>
  </r>
  <r>
    <n v="23292"/>
    <s v="041bf6c9-8b33-4ca0-a787-762eb8837d0c"/>
    <s v="7be6e8bc-39b0-4035-ac93-1df8fd7e1928"/>
    <s v="want"/>
    <x v="22387"/>
    <s v="GIF"/>
    <s v="Food"/>
    <s v="Positive"/>
  </r>
  <r>
    <n v="23293"/>
    <s v="041bf6c9-8b33-4ca0-a787-762eb8837d0c"/>
    <m/>
    <s v="like"/>
    <x v="22388"/>
    <s v="GIF"/>
    <s v="Food"/>
    <s v="Positive"/>
  </r>
  <r>
    <n v="23294"/>
    <s v="041bf6c9-8b33-4ca0-a787-762eb8837d0c"/>
    <s v="8f3d5674-544d-4f70-b4c1-7b9d93371855"/>
    <s v="want"/>
    <x v="22389"/>
    <s v="GIF"/>
    <s v="Food"/>
    <s v="Positive"/>
  </r>
  <r>
    <n v="23295"/>
    <s v="041bf6c9-8b33-4ca0-a787-762eb8837d0c"/>
    <s v="054b5d2a-7ee3-49c8-912a-1cf58389ae60"/>
    <s v="heart"/>
    <x v="22390"/>
    <s v="GIF"/>
    <s v="Food"/>
    <s v="Positive"/>
  </r>
  <r>
    <n v="23296"/>
    <s v="041bf6c9-8b33-4ca0-a787-762eb8837d0c"/>
    <s v="90e2caab-9daa-4bf0-8104-c25e6c70c59d"/>
    <s v="love"/>
    <x v="22391"/>
    <s v="GIF"/>
    <s v="Food"/>
    <s v="Positive"/>
  </r>
  <r>
    <n v="23297"/>
    <s v="041bf6c9-8b33-4ca0-a787-762eb8837d0c"/>
    <s v="45064aca-5e28-4b1f-be64-202fc5e0daba"/>
    <s v="want"/>
    <x v="22392"/>
    <s v="GIF"/>
    <s v="Food"/>
    <s v="Positive"/>
  </r>
  <r>
    <n v="23298"/>
    <s v="041bf6c9-8b33-4ca0-a787-762eb8837d0c"/>
    <s v="8c9c5ee7-9c8c-4842-bbd1-1d1e51da8164"/>
    <s v="super love"/>
    <x v="22393"/>
    <s v="GIF"/>
    <s v="Food"/>
    <s v="Positive"/>
  </r>
  <r>
    <n v="23299"/>
    <s v="041bf6c9-8b33-4ca0-a787-762eb8837d0c"/>
    <s v="7246fed1-8725-4dbb-bccd-5451346f122d"/>
    <s v="interested"/>
    <x v="22394"/>
    <s v="GIF"/>
    <s v="Food"/>
    <s v="Positive"/>
  </r>
  <r>
    <n v="23300"/>
    <s v="041bf6c9-8b33-4ca0-a787-762eb8837d0c"/>
    <s v="600118fa-e6f4-4d74-aeb6-936abbbf38a1"/>
    <s v="love"/>
    <x v="22395"/>
    <s v="GIF"/>
    <s v="Food"/>
    <s v="Positive"/>
  </r>
  <r>
    <n v="23301"/>
    <s v="041bf6c9-8b33-4ca0-a787-762eb8837d0c"/>
    <s v="23cc47ff-e5cd-4915-828d-258aefce5a14"/>
    <s v="worried"/>
    <x v="22396"/>
    <s v="GIF"/>
    <s v="Food"/>
    <s v="Negative"/>
  </r>
  <r>
    <n v="23302"/>
    <s v="041bf6c9-8b33-4ca0-a787-762eb8837d0c"/>
    <s v="ed5e1675-94a8-482c-8b43-1b9bb71d0495"/>
    <s v="disgust"/>
    <x v="22397"/>
    <s v="GIF"/>
    <s v="Food"/>
    <s v="Negative"/>
  </r>
  <r>
    <n v="23303"/>
    <s v="041bf6c9-8b33-4ca0-a787-762eb8837d0c"/>
    <m/>
    <s v="dislike"/>
    <x v="22398"/>
    <s v="GIF"/>
    <s v="Food"/>
    <s v="Negative"/>
  </r>
  <r>
    <n v="23304"/>
    <s v="041bf6c9-8b33-4ca0-a787-762eb8837d0c"/>
    <s v="d81dc9d9-a614-40f1-9dd4-7a4a05bac243"/>
    <s v="worried"/>
    <x v="22399"/>
    <s v="GIF"/>
    <s v="Food"/>
    <s v="Negative"/>
  </r>
  <r>
    <n v="23305"/>
    <s v="041bf6c9-8b33-4ca0-a787-762eb8837d0c"/>
    <s v="a4a3247c-5e68-49d0-a768-a8d7db1c8ef4"/>
    <s v="adore"/>
    <x v="22400"/>
    <s v="GIF"/>
    <s v="Food"/>
    <s v="Positive"/>
  </r>
  <r>
    <n v="23306"/>
    <s v="041bf6c9-8b33-4ca0-a787-762eb8837d0c"/>
    <s v="df1e7940-d514-40aa-af3a-e742792c4b5e"/>
    <s v="interested"/>
    <x v="22401"/>
    <s v="GIF"/>
    <s v="Food"/>
    <s v="Positive"/>
  </r>
  <r>
    <n v="23307"/>
    <s v="041bf6c9-8b33-4ca0-a787-762eb8837d0c"/>
    <s v="7a85fbc6-253f-4552-9f4a-c1a332e14fa5"/>
    <s v="love"/>
    <x v="22402"/>
    <s v="GIF"/>
    <s v="Food"/>
    <s v="Positive"/>
  </r>
  <r>
    <n v="23308"/>
    <s v="041bf6c9-8b33-4ca0-a787-762eb8837d0c"/>
    <s v="f182f7d5-e202-4e89-832e-02205dd2ff02"/>
    <s v="intrigued"/>
    <x v="22403"/>
    <s v="GIF"/>
    <s v="Food"/>
    <s v="Positive"/>
  </r>
  <r>
    <n v="23309"/>
    <s v="041bf6c9-8b33-4ca0-a787-762eb8837d0c"/>
    <s v="561b08d6-1084-4115-933d-db3e60edfd8b"/>
    <s v="hate"/>
    <x v="22404"/>
    <s v="GIF"/>
    <s v="Food"/>
    <s v="Negative"/>
  </r>
  <r>
    <n v="23310"/>
    <s v="041bf6c9-8b33-4ca0-a787-762eb8837d0c"/>
    <s v="7000ac2e-87a0-4e23-b342-5f150e03f9ef"/>
    <s v="worried"/>
    <x v="22405"/>
    <s v="GIF"/>
    <s v="Food"/>
    <s v="Negative"/>
  </r>
  <r>
    <n v="23311"/>
    <s v="041bf6c9-8b33-4ca0-a787-762eb8837d0c"/>
    <s v="4ef2c812-b152-4a72-a443-f4ff787d7b0d"/>
    <s v="scared"/>
    <x v="22406"/>
    <s v="GIF"/>
    <s v="Food"/>
    <s v="Negative"/>
  </r>
  <r>
    <n v="23312"/>
    <s v="041bf6c9-8b33-4ca0-a787-762eb8837d0c"/>
    <s v="987b33de-7307-48c1-b34a-6c6806d7af67"/>
    <s v="adore"/>
    <x v="22407"/>
    <s v="GIF"/>
    <s v="Food"/>
    <s v="Positive"/>
  </r>
  <r>
    <n v="23313"/>
    <s v="041bf6c9-8b33-4ca0-a787-762eb8837d0c"/>
    <m/>
    <s v="super love"/>
    <x v="22408"/>
    <s v="GIF"/>
    <s v="Food"/>
    <s v="Positive"/>
  </r>
  <r>
    <n v="23314"/>
    <s v="041bf6c9-8b33-4ca0-a787-762eb8837d0c"/>
    <s v="e32722f4-69b1-4aff-b13b-8928ea08fd6a"/>
    <s v="scared"/>
    <x v="22409"/>
    <s v="GIF"/>
    <s v="Food"/>
    <s v="Negative"/>
  </r>
  <r>
    <n v="23315"/>
    <s v="041bf6c9-8b33-4ca0-a787-762eb8837d0c"/>
    <s v="a1a9c0bd-785a-478f-a19e-9eb48fae0bd6"/>
    <s v="interested"/>
    <x v="22410"/>
    <s v="GIF"/>
    <s v="Food"/>
    <s v="Positive"/>
  </r>
  <r>
    <n v="23316"/>
    <s v="041bf6c9-8b33-4ca0-a787-762eb8837d0c"/>
    <s v="6053d7e5-47da-4156-8b7c-dacf23a0e660"/>
    <s v="intrigued"/>
    <x v="22411"/>
    <s v="GIF"/>
    <s v="Food"/>
    <s v="Positive"/>
  </r>
  <r>
    <n v="23317"/>
    <s v="041bf6c9-8b33-4ca0-a787-762eb8837d0c"/>
    <s v="953cb190-5704-4926-adc2-057c6f3e3cb4"/>
    <s v="dislike"/>
    <x v="22412"/>
    <s v="GIF"/>
    <s v="Food"/>
    <s v="Negative"/>
  </r>
  <r>
    <n v="23318"/>
    <s v="041bf6c9-8b33-4ca0-a787-762eb8837d0c"/>
    <s v="c7b6e374-1bef-48c3-8222-cc231dbd5cce"/>
    <s v="worried"/>
    <x v="22413"/>
    <s v="GIF"/>
    <s v="Food"/>
    <s v="Negative"/>
  </r>
  <r>
    <n v="23319"/>
    <s v="041bf6c9-8b33-4ca0-a787-762eb8837d0c"/>
    <s v="9fb4ce88-fac1-406c-8544-1a899cee7aaf"/>
    <s v="cherish"/>
    <x v="22414"/>
    <s v="GIF"/>
    <s v="Food"/>
    <s v="Positive"/>
  </r>
  <r>
    <n v="23320"/>
    <s v="041bf6c9-8b33-4ca0-a787-762eb8837d0c"/>
    <s v="56e65b5b-e1b4-4f67-b596-e75bf103783b"/>
    <s v="interested"/>
    <x v="22415"/>
    <s v="GIF"/>
    <s v="Food"/>
    <s v="Positive"/>
  </r>
  <r>
    <n v="23321"/>
    <s v="041bf6c9-8b33-4ca0-a787-762eb8837d0c"/>
    <s v="fd4da61a-5102-4311-8b9f-2ec57bfac6b1"/>
    <s v="want"/>
    <x v="22416"/>
    <s v="GIF"/>
    <s v="Food"/>
    <s v="Positive"/>
  </r>
  <r>
    <n v="23322"/>
    <s v="041bf6c9-8b33-4ca0-a787-762eb8837d0c"/>
    <s v="5a1ab9a3-1983-4021-9557-d3700a276746"/>
    <s v="disgust"/>
    <x v="22417"/>
    <s v="GIF"/>
    <s v="Food"/>
    <s v="Negative"/>
  </r>
  <r>
    <n v="23323"/>
    <s v="041bf6c9-8b33-4ca0-a787-762eb8837d0c"/>
    <m/>
    <s v="adore"/>
    <x v="22418"/>
    <s v="GIF"/>
    <s v="Food"/>
    <s v="Positive"/>
  </r>
  <r>
    <n v="23324"/>
    <s v="041bf6c9-8b33-4ca0-a787-762eb8837d0c"/>
    <s v="08c64787-e47b-4a7f-b00b-5590eb5fbc3a"/>
    <s v="dislike"/>
    <x v="22419"/>
    <s v="GIF"/>
    <s v="Food"/>
    <s v="Negative"/>
  </r>
  <r>
    <n v="23325"/>
    <s v="041bf6c9-8b33-4ca0-a787-762eb8837d0c"/>
    <s v="d55f3314-96cc-4a5d-b650-f43f094cd3c3"/>
    <s v="want"/>
    <x v="22420"/>
    <s v="GIF"/>
    <s v="Food"/>
    <s v="Positive"/>
  </r>
  <r>
    <n v="23326"/>
    <s v="041bf6c9-8b33-4ca0-a787-762eb8837d0c"/>
    <s v="b7e4b060-7b74-408f-b7d7-67a5e1dbfce3"/>
    <s v="indifferent"/>
    <x v="22421"/>
    <s v="GIF"/>
    <s v="Food"/>
    <s v="Neutral"/>
  </r>
  <r>
    <n v="23327"/>
    <s v="041bf6c9-8b33-4ca0-a787-762eb8837d0c"/>
    <s v="2dd186bb-7a28-4e80-99c7-f1936afc7b49"/>
    <s v="cherish"/>
    <x v="22422"/>
    <s v="GIF"/>
    <s v="Food"/>
    <s v="Positive"/>
  </r>
  <r>
    <n v="23328"/>
    <s v="041bf6c9-8b33-4ca0-a787-762eb8837d0c"/>
    <s v="49f49bcf-17fe-4edd-990d-16c3d1df931b"/>
    <s v="heart"/>
    <x v="22423"/>
    <s v="GIF"/>
    <s v="Food"/>
    <s v="Positive"/>
  </r>
  <r>
    <n v="23329"/>
    <s v="041bf6c9-8b33-4ca0-a787-762eb8837d0c"/>
    <s v="9210e8dd-d2a2-4ea7-8cbd-f37e1e8efea5"/>
    <s v="hate"/>
    <x v="22424"/>
    <s v="GIF"/>
    <s v="Food"/>
    <s v="Negative"/>
  </r>
  <r>
    <n v="23331"/>
    <s v="954678ba-9ecc-4c0c-93a3-aba0e289cfbf"/>
    <s v="70848bd7-6cd5-4686-b22b-a9afb05541a5"/>
    <s v="super love"/>
    <x v="22425"/>
    <s v="audio"/>
    <s v="Dogs"/>
    <s v="Positive"/>
  </r>
  <r>
    <n v="23332"/>
    <s v="954678ba-9ecc-4c0c-93a3-aba0e289cfbf"/>
    <s v="fa16aabb-fac3-4310-b19c-ce7021eb825b"/>
    <s v="heart"/>
    <x v="22426"/>
    <s v="audio"/>
    <s v="Dogs"/>
    <s v="Positive"/>
  </r>
  <r>
    <n v="23333"/>
    <s v="954678ba-9ecc-4c0c-93a3-aba0e289cfbf"/>
    <s v="2af7f476-41b6-4147-aac7-0bbcb5043895"/>
    <s v="peeking"/>
    <x v="22427"/>
    <s v="audio"/>
    <s v="Dogs"/>
    <s v="Neutral"/>
  </r>
  <r>
    <n v="23334"/>
    <s v="954678ba-9ecc-4c0c-93a3-aba0e289cfbf"/>
    <s v="d55f3314-96cc-4a5d-b650-f43f094cd3c3"/>
    <s v="intrigued"/>
    <x v="22428"/>
    <s v="audio"/>
    <s v="Dogs"/>
    <s v="Positive"/>
  </r>
  <r>
    <n v="23335"/>
    <s v="954678ba-9ecc-4c0c-93a3-aba0e289cfbf"/>
    <s v="cbc99939-e6a6-4269-9819-bffce6f38751"/>
    <s v="indifferent"/>
    <x v="22429"/>
    <s v="audio"/>
    <s v="Dogs"/>
    <s v="Neutral"/>
  </r>
  <r>
    <n v="23336"/>
    <s v="954678ba-9ecc-4c0c-93a3-aba0e289cfbf"/>
    <s v="fe1c151b-1a95-43fa-9a4c-f3214adba852"/>
    <s v="dislike"/>
    <x v="22430"/>
    <s v="audio"/>
    <s v="Dogs"/>
    <s v="Negative"/>
  </r>
  <r>
    <n v="23337"/>
    <s v="954678ba-9ecc-4c0c-93a3-aba0e289cfbf"/>
    <s v="80e03bc0-fc8f-475b-a4dd-870844b7a313"/>
    <s v="like"/>
    <x v="22431"/>
    <s v="audio"/>
    <s v="Dogs"/>
    <s v="Positive"/>
  </r>
  <r>
    <n v="23338"/>
    <s v="954678ba-9ecc-4c0c-93a3-aba0e289cfbf"/>
    <s v="40f15350-9ac3-4b6c-83c3-51cc7945dd01"/>
    <s v="like"/>
    <x v="22432"/>
    <s v="audio"/>
    <s v="Dogs"/>
    <s v="Positive"/>
  </r>
  <r>
    <n v="23339"/>
    <s v="954678ba-9ecc-4c0c-93a3-aba0e289cfbf"/>
    <s v="e0e16358-f850-4085-bc5a-ed8e6a4b2ec1"/>
    <s v="hate"/>
    <x v="22433"/>
    <s v="audio"/>
    <s v="Dogs"/>
    <s v="Negative"/>
  </r>
  <r>
    <n v="23340"/>
    <s v="954678ba-9ecc-4c0c-93a3-aba0e289cfbf"/>
    <m/>
    <s v="cherish"/>
    <x v="22434"/>
    <s v="audio"/>
    <s v="Dogs"/>
    <s v="Positive"/>
  </r>
  <r>
    <n v="23341"/>
    <s v="954678ba-9ecc-4c0c-93a3-aba0e289cfbf"/>
    <s v="f86853a2-acda-4319-a50c-03f014248042"/>
    <s v="scared"/>
    <x v="22435"/>
    <s v="audio"/>
    <s v="Dogs"/>
    <s v="Negative"/>
  </r>
  <r>
    <n v="23342"/>
    <s v="954678ba-9ecc-4c0c-93a3-aba0e289cfbf"/>
    <s v="89572273-761e-46f3-8b99-1689d98aac90"/>
    <s v="indifferent"/>
    <x v="22436"/>
    <s v="audio"/>
    <s v="Dogs"/>
    <s v="Neutral"/>
  </r>
  <r>
    <n v="23343"/>
    <s v="954678ba-9ecc-4c0c-93a3-aba0e289cfbf"/>
    <s v="c64c5004-6ab5-4faa-9fcd-8039fe57799d"/>
    <s v="disgust"/>
    <x v="22437"/>
    <s v="audio"/>
    <s v="Dogs"/>
    <s v="Negative"/>
  </r>
  <r>
    <n v="23344"/>
    <s v="954678ba-9ecc-4c0c-93a3-aba0e289cfbf"/>
    <s v="1879b698-1639-438e-a07e-ddd735f8d57c"/>
    <s v="like"/>
    <x v="22438"/>
    <s v="audio"/>
    <s v="Dogs"/>
    <s v="Positive"/>
  </r>
  <r>
    <n v="23345"/>
    <s v="954678ba-9ecc-4c0c-93a3-aba0e289cfbf"/>
    <s v="d51a3403-8bab-4d88-af4f-a429c6d8c168"/>
    <s v="disgust"/>
    <x v="22439"/>
    <s v="audio"/>
    <s v="Dogs"/>
    <s v="Negative"/>
  </r>
  <r>
    <n v="23346"/>
    <s v="954678ba-9ecc-4c0c-93a3-aba0e289cfbf"/>
    <s v="fe0e2711-bad0-4a0a-90fa-b2d9e8c773a8"/>
    <s v="dislike"/>
    <x v="22440"/>
    <s v="audio"/>
    <s v="Dogs"/>
    <s v="Negative"/>
  </r>
  <r>
    <n v="23347"/>
    <s v="954678ba-9ecc-4c0c-93a3-aba0e289cfbf"/>
    <s v="e43acf25-fcfb-4dbf-bc8c-ccbe16c329e7"/>
    <s v="love"/>
    <x v="22441"/>
    <s v="audio"/>
    <s v="Dogs"/>
    <s v="Positive"/>
  </r>
  <r>
    <n v="23348"/>
    <s v="954678ba-9ecc-4c0c-93a3-aba0e289cfbf"/>
    <s v="346174b1-4661-4cdd-8c47-66dbd013cd56"/>
    <s v="disgust"/>
    <x v="22442"/>
    <s v="audio"/>
    <s v="Dogs"/>
    <s v="Negative"/>
  </r>
  <r>
    <n v="23349"/>
    <s v="954678ba-9ecc-4c0c-93a3-aba0e289cfbf"/>
    <s v="9e9cf8e7-6731-47da-bc0f-3a487e835586"/>
    <s v="heart"/>
    <x v="22443"/>
    <s v="audio"/>
    <s v="Dogs"/>
    <s v="Positive"/>
  </r>
  <r>
    <n v="23350"/>
    <s v="954678ba-9ecc-4c0c-93a3-aba0e289cfbf"/>
    <m/>
    <s v="peeking"/>
    <x v="22444"/>
    <s v="audio"/>
    <s v="Dogs"/>
    <s v="Neutral"/>
  </r>
  <r>
    <n v="23351"/>
    <s v="954678ba-9ecc-4c0c-93a3-aba0e289cfbf"/>
    <s v="d56c9d87-7d56-4a5e-a0e8-bbc4ddc3242c"/>
    <s v="dislike"/>
    <x v="22445"/>
    <s v="audio"/>
    <s v="Dogs"/>
    <s v="Negative"/>
  </r>
  <r>
    <n v="23352"/>
    <s v="954678ba-9ecc-4c0c-93a3-aba0e289cfbf"/>
    <s v="d2e48a3d-aeca-4b36-8550-f8cbb10d09b8"/>
    <s v="scared"/>
    <x v="22446"/>
    <s v="audio"/>
    <s v="Dogs"/>
    <s v="Negative"/>
  </r>
  <r>
    <n v="23353"/>
    <s v="954678ba-9ecc-4c0c-93a3-aba0e289cfbf"/>
    <s v="5b62e10e-3c19-4d28-a57c-e9bdc3d6758d"/>
    <s v="cherish"/>
    <x v="22447"/>
    <s v="audio"/>
    <s v="Dogs"/>
    <s v="Positive"/>
  </r>
  <r>
    <n v="23354"/>
    <s v="954678ba-9ecc-4c0c-93a3-aba0e289cfbf"/>
    <s v="83f8edc6-90b1-4f96-a80b-d6aa74103610"/>
    <s v="disgust"/>
    <x v="22448"/>
    <s v="audio"/>
    <s v="Dogs"/>
    <s v="Negative"/>
  </r>
  <r>
    <n v="23355"/>
    <s v="954678ba-9ecc-4c0c-93a3-aba0e289cfbf"/>
    <s v="9fbae7e6-65a9-4753-8db9-5f7855b6a540"/>
    <s v="indifferent"/>
    <x v="22449"/>
    <s v="audio"/>
    <s v="Dogs"/>
    <s v="Neutral"/>
  </r>
  <r>
    <n v="23356"/>
    <s v="954678ba-9ecc-4c0c-93a3-aba0e289cfbf"/>
    <s v="61d88e0e-c0e7-4352-85ad-555e464ff933"/>
    <s v="want"/>
    <x v="22450"/>
    <s v="audio"/>
    <s v="Dogs"/>
    <s v="Positive"/>
  </r>
  <r>
    <n v="23357"/>
    <s v="954678ba-9ecc-4c0c-93a3-aba0e289cfbf"/>
    <s v="23483ddd-e43e-4c5f-a1b7-5392410aa8d1"/>
    <s v="want"/>
    <x v="22451"/>
    <s v="audio"/>
    <s v="Dogs"/>
    <s v="Positive"/>
  </r>
  <r>
    <n v="23358"/>
    <s v="954678ba-9ecc-4c0c-93a3-aba0e289cfbf"/>
    <s v="d4dc38d4-5c80-428f-95da-b746a275531c"/>
    <s v="heart"/>
    <x v="22452"/>
    <s v="audio"/>
    <s v="Dogs"/>
    <s v="Positive"/>
  </r>
  <r>
    <n v="23359"/>
    <s v="954678ba-9ecc-4c0c-93a3-aba0e289cfbf"/>
    <s v="a81378a5-58de-4631-b2b1-3eca765f68c6"/>
    <s v="dislike"/>
    <x v="22453"/>
    <s v="audio"/>
    <s v="Dogs"/>
    <s v="Negative"/>
  </r>
  <r>
    <n v="23360"/>
    <s v="954678ba-9ecc-4c0c-93a3-aba0e289cfbf"/>
    <m/>
    <s v="worried"/>
    <x v="22454"/>
    <s v="audio"/>
    <s v="Dogs"/>
    <s v="Negative"/>
  </r>
  <r>
    <n v="23362"/>
    <s v="5fefd228-c550-4023-b767-ec8aa62de850"/>
    <s v="1ff398e4-6b68-451d-9b00-2d2a565ba22a"/>
    <s v="adore"/>
    <x v="22455"/>
    <s v="video"/>
    <s v="Cooking"/>
    <s v="Positive"/>
  </r>
  <r>
    <n v="23363"/>
    <s v="5fefd228-c550-4023-b767-ec8aa62de850"/>
    <s v="289044c8-e74c-4814-898a-b3b5eba6e46e"/>
    <s v="adore"/>
    <x v="22456"/>
    <s v="video"/>
    <s v="Cooking"/>
    <s v="Positive"/>
  </r>
  <r>
    <n v="23364"/>
    <s v="5fefd228-c550-4023-b767-ec8aa62de850"/>
    <s v="3a752edf-f723-46a5-bffb-4a9ed6475546"/>
    <s v="cherish"/>
    <x v="22457"/>
    <s v="video"/>
    <s v="Cooking"/>
    <s v="Positive"/>
  </r>
  <r>
    <n v="23365"/>
    <s v="5fefd228-c550-4023-b767-ec8aa62de850"/>
    <s v="c924f935-cff8-45c0-b4b7-5ed2c6cdaac8"/>
    <s v="indifferent"/>
    <x v="22458"/>
    <s v="video"/>
    <s v="Cooking"/>
    <s v="Neutral"/>
  </r>
  <r>
    <n v="23366"/>
    <s v="5fefd228-c550-4023-b767-ec8aa62de850"/>
    <s v="8f41c07f-db4f-44f3-ae81-1f99cee047eb"/>
    <s v="adore"/>
    <x v="22459"/>
    <s v="video"/>
    <s v="Cooking"/>
    <s v="Positive"/>
  </r>
  <r>
    <n v="23367"/>
    <s v="5fefd228-c550-4023-b767-ec8aa62de850"/>
    <s v="8af596f3-c67c-4f40-a0cc-e258e730a8f5"/>
    <s v="disgust"/>
    <x v="22460"/>
    <s v="video"/>
    <s v="Cooking"/>
    <s v="Negative"/>
  </r>
  <r>
    <n v="23368"/>
    <s v="5fefd228-c550-4023-b767-ec8aa62de850"/>
    <s v="ad4bd878-55e7-487c-a4db-470b23bbd832"/>
    <s v="heart"/>
    <x v="22461"/>
    <s v="video"/>
    <s v="Cooking"/>
    <s v="Positive"/>
  </r>
  <r>
    <n v="23369"/>
    <s v="5fefd228-c550-4023-b767-ec8aa62de850"/>
    <s v="dab237a2-dcc9-4322-a9b6-b2d16ee38c78"/>
    <s v="dislike"/>
    <x v="22462"/>
    <s v="video"/>
    <s v="Cooking"/>
    <s v="Negative"/>
  </r>
  <r>
    <n v="23370"/>
    <s v="5fefd228-c550-4023-b767-ec8aa62de850"/>
    <s v="40f15350-9ac3-4b6c-83c3-51cc7945dd01"/>
    <s v="adore"/>
    <x v="22463"/>
    <s v="video"/>
    <s v="Cooking"/>
    <s v="Positive"/>
  </r>
  <r>
    <n v="23371"/>
    <s v="5fefd228-c550-4023-b767-ec8aa62de850"/>
    <m/>
    <s v="heart"/>
    <x v="22464"/>
    <s v="video"/>
    <s v="Cooking"/>
    <s v="Positive"/>
  </r>
  <r>
    <n v="23372"/>
    <s v="5fefd228-c550-4023-b767-ec8aa62de850"/>
    <s v="90898216-e580-46c0-8e79-f2df84a9676d"/>
    <s v="cherish"/>
    <x v="22465"/>
    <s v="video"/>
    <s v="Cooking"/>
    <s v="Positive"/>
  </r>
  <r>
    <n v="23373"/>
    <s v="5fefd228-c550-4023-b767-ec8aa62de850"/>
    <s v="6e98e5c2-b7d7-4915-bb20-d01a42d29dee"/>
    <s v="disgust"/>
    <x v="22466"/>
    <s v="video"/>
    <s v="Cooking"/>
    <s v="Negative"/>
  </r>
  <r>
    <n v="23374"/>
    <s v="5fefd228-c550-4023-b767-ec8aa62de850"/>
    <s v="70848bd7-6cd5-4686-b22b-a9afb05541a5"/>
    <s v="like"/>
    <x v="22467"/>
    <s v="video"/>
    <s v="Cooking"/>
    <s v="Positive"/>
  </r>
  <r>
    <n v="23375"/>
    <s v="5fefd228-c550-4023-b767-ec8aa62de850"/>
    <s v="ad9f5c2f-aa30-4baf-b084-56b1a4b63b09"/>
    <s v="hate"/>
    <x v="22468"/>
    <s v="video"/>
    <s v="Cooking"/>
    <s v="Negative"/>
  </r>
  <r>
    <n v="23376"/>
    <s v="5fefd228-c550-4023-b767-ec8aa62de850"/>
    <s v="9e9c6089-692f-406c-afee-50f62c127e9d"/>
    <s v="adore"/>
    <x v="22469"/>
    <s v="video"/>
    <s v="Cooking"/>
    <s v="Positive"/>
  </r>
  <r>
    <n v="23377"/>
    <s v="5fefd228-c550-4023-b767-ec8aa62de850"/>
    <s v="fc709c94-7491-4753-ad53-dfee49823a2f"/>
    <s v="disgust"/>
    <x v="22470"/>
    <s v="video"/>
    <s v="Cooking"/>
    <s v="Negative"/>
  </r>
  <r>
    <n v="23378"/>
    <s v="5fefd228-c550-4023-b767-ec8aa62de850"/>
    <s v="63e07d14-7bed-44b8-9cf0-4a7e9b2a99ea"/>
    <s v="interested"/>
    <x v="22471"/>
    <s v="video"/>
    <s v="Cooking"/>
    <s v="Positive"/>
  </r>
  <r>
    <n v="23379"/>
    <s v="5fefd228-c550-4023-b767-ec8aa62de850"/>
    <s v="34fcadd6-fa9b-4404-981a-c70c86cde556"/>
    <s v="hate"/>
    <x v="22472"/>
    <s v="video"/>
    <s v="Cooking"/>
    <s v="Negative"/>
  </r>
  <r>
    <n v="23380"/>
    <s v="5fefd228-c550-4023-b767-ec8aa62de850"/>
    <s v="f5d9a26e-986d-4d8e-a1c9-69493fb64736"/>
    <s v="scared"/>
    <x v="22473"/>
    <s v="video"/>
    <s v="Cooking"/>
    <s v="Negative"/>
  </r>
  <r>
    <n v="23381"/>
    <s v="5fefd228-c550-4023-b767-ec8aa62de850"/>
    <m/>
    <s v="love"/>
    <x v="22474"/>
    <s v="video"/>
    <s v="Cooking"/>
    <s v="Positive"/>
  </r>
  <r>
    <n v="23382"/>
    <s v="5fefd228-c550-4023-b767-ec8aa62de850"/>
    <s v="766886c9-a63a-4446-bb4a-07d611b3b212"/>
    <s v="intrigued"/>
    <x v="22475"/>
    <s v="video"/>
    <s v="Cooking"/>
    <s v="Positive"/>
  </r>
  <r>
    <n v="23383"/>
    <s v="5fefd228-c550-4023-b767-ec8aa62de850"/>
    <s v="d2e48a3d-aeca-4b36-8550-f8cbb10d09b8"/>
    <s v="intrigued"/>
    <x v="22476"/>
    <s v="video"/>
    <s v="Cooking"/>
    <s v="Positive"/>
  </r>
  <r>
    <n v="23384"/>
    <s v="5fefd228-c550-4023-b767-ec8aa62de850"/>
    <s v="05782669-264e-4c14-990e-14c8dbb13bef"/>
    <s v="scared"/>
    <x v="22477"/>
    <s v="video"/>
    <s v="Cooking"/>
    <s v="Negative"/>
  </r>
  <r>
    <n v="23385"/>
    <s v="5fefd228-c550-4023-b767-ec8aa62de850"/>
    <s v="fe1c151b-1a95-43fa-9a4c-f3214adba852"/>
    <s v="like"/>
    <x v="22478"/>
    <s v="video"/>
    <s v="Cooking"/>
    <s v="Positive"/>
  </r>
  <r>
    <n v="23386"/>
    <s v="5fefd228-c550-4023-b767-ec8aa62de850"/>
    <s v="3455a646-398f-4b16-b19a-1371cdb2e048"/>
    <s v="love"/>
    <x v="22479"/>
    <s v="video"/>
    <s v="Cooking"/>
    <s v="Positive"/>
  </r>
  <r>
    <n v="23387"/>
    <s v="5fefd228-c550-4023-b767-ec8aa62de850"/>
    <s v="34e8add9-0206-47fd-a501-037b994650a2"/>
    <s v="interested"/>
    <x v="22480"/>
    <s v="video"/>
    <s v="Cooking"/>
    <s v="Positive"/>
  </r>
  <r>
    <n v="23388"/>
    <s v="5fefd228-c550-4023-b767-ec8aa62de850"/>
    <s v="0c5b0547-820a-4beb-832e-3162f74ccfa7"/>
    <s v="interested"/>
    <x v="22481"/>
    <s v="video"/>
    <s v="Cooking"/>
    <s v="Positive"/>
  </r>
  <r>
    <n v="23389"/>
    <s v="5fefd228-c550-4023-b767-ec8aa62de850"/>
    <s v="3d13e0d3-e765-4065-9221-3f864689b9e0"/>
    <s v="love"/>
    <x v="22482"/>
    <s v="video"/>
    <s v="Cooking"/>
    <s v="Positive"/>
  </r>
  <r>
    <n v="23390"/>
    <s v="5fefd228-c550-4023-b767-ec8aa62de850"/>
    <s v="2ef20e99-8be8-4ab6-a817-83991f7a0fa3"/>
    <s v="disgust"/>
    <x v="22483"/>
    <s v="video"/>
    <s v="Cooking"/>
    <s v="Negative"/>
  </r>
  <r>
    <n v="23391"/>
    <s v="5fefd228-c550-4023-b767-ec8aa62de850"/>
    <m/>
    <s v="intrigued"/>
    <x v="22484"/>
    <s v="video"/>
    <s v="Cooking"/>
    <s v="Positive"/>
  </r>
  <r>
    <n v="23392"/>
    <s v="5fefd228-c550-4023-b767-ec8aa62de850"/>
    <s v="bbef3be1-172e-44bb-be3b-013140707ecf"/>
    <s v="heart"/>
    <x v="22485"/>
    <s v="video"/>
    <s v="Cooking"/>
    <s v="Positive"/>
  </r>
  <r>
    <n v="23393"/>
    <s v="5fefd228-c550-4023-b767-ec8aa62de850"/>
    <s v="89d6bd9d-ce6b-42e5-bb9b-ece3b338396d"/>
    <s v="disgust"/>
    <x v="22486"/>
    <s v="video"/>
    <s v="Cooking"/>
    <s v="Negative"/>
  </r>
  <r>
    <n v="23394"/>
    <s v="5fefd228-c550-4023-b767-ec8aa62de850"/>
    <s v="b3a84639-5a4f-4c97-8ea8-2ac49882e27a"/>
    <s v="like"/>
    <x v="22487"/>
    <s v="video"/>
    <s v="Cooking"/>
    <s v="Positive"/>
  </r>
  <r>
    <n v="23395"/>
    <s v="5fefd228-c550-4023-b767-ec8aa62de850"/>
    <s v="c64c5004-6ab5-4faa-9fcd-8039fe57799d"/>
    <s v="cherish"/>
    <x v="22488"/>
    <s v="video"/>
    <s v="Cooking"/>
    <s v="Positive"/>
  </r>
  <r>
    <n v="23396"/>
    <s v="5fefd228-c550-4023-b767-ec8aa62de850"/>
    <s v="c3988ef2-7e28-4db7-8981-c69f61a3bfce"/>
    <s v="want"/>
    <x v="22489"/>
    <s v="video"/>
    <s v="Cooking"/>
    <s v="Positive"/>
  </r>
  <r>
    <n v="23397"/>
    <s v="5fefd228-c550-4023-b767-ec8aa62de850"/>
    <s v="6f2e20b4-5d7f-4345-b5a1-71a768ab8050"/>
    <s v="worried"/>
    <x v="22490"/>
    <s v="video"/>
    <s v="Cooking"/>
    <s v="Negative"/>
  </r>
  <r>
    <n v="23398"/>
    <s v="5fefd228-c550-4023-b767-ec8aa62de850"/>
    <s v="425b7021-0409-4358-af39-2bff14197d0a"/>
    <s v="peeking"/>
    <x v="22491"/>
    <s v="video"/>
    <s v="Cooking"/>
    <s v="Neutral"/>
  </r>
  <r>
    <n v="23399"/>
    <s v="5fefd228-c550-4023-b767-ec8aa62de850"/>
    <s v="af647535-dae8-4ca3-9203-bf4bfc607ffe"/>
    <s v="scared"/>
    <x v="22492"/>
    <s v="video"/>
    <s v="Cooking"/>
    <s v="Negative"/>
  </r>
  <r>
    <n v="23400"/>
    <s v="5fefd228-c550-4023-b767-ec8aa62de850"/>
    <s v="80fc5e28-17ac-4e79-b9df-0d500abbe8b5"/>
    <s v="indifferent"/>
    <x v="22493"/>
    <s v="video"/>
    <s v="Cooking"/>
    <s v="Neutral"/>
  </r>
  <r>
    <n v="23402"/>
    <s v="66af1757-534a-4ef9-a5a5-9d721e7c6c00"/>
    <s v="a6133f47-5586-434e-8be1-1e7122db1c0e"/>
    <s v="peeking"/>
    <x v="22494"/>
    <s v="audio"/>
    <s v="Healthy Eating"/>
    <s v="Neutral"/>
  </r>
  <r>
    <n v="23403"/>
    <s v="66af1757-534a-4ef9-a5a5-9d721e7c6c00"/>
    <s v="95023c1b-04b7-4efd-ab34-61a4a70bb9d8"/>
    <s v="worried"/>
    <x v="22495"/>
    <s v="audio"/>
    <s v="Healthy Eating"/>
    <s v="Negative"/>
  </r>
  <r>
    <n v="23404"/>
    <s v="66af1757-534a-4ef9-a5a5-9d721e7c6c00"/>
    <s v="084eb113-0d87-4ae5-891b-2ec7f1e194a8"/>
    <s v="heart"/>
    <x v="22496"/>
    <s v="audio"/>
    <s v="Healthy Eating"/>
    <s v="Positive"/>
  </r>
  <r>
    <n v="23405"/>
    <s v="66af1757-534a-4ef9-a5a5-9d721e7c6c00"/>
    <s v="bc142f57-1307-46c6-9975-8c3a1e5f540c"/>
    <s v="hate"/>
    <x v="22497"/>
    <s v="audio"/>
    <s v="Healthy Eating"/>
    <s v="Negative"/>
  </r>
  <r>
    <n v="23406"/>
    <s v="66af1757-534a-4ef9-a5a5-9d721e7c6c00"/>
    <s v="b6d04982-1509-41ab-a700-b390d6cb4d02"/>
    <s v="worried"/>
    <x v="22498"/>
    <s v="audio"/>
    <s v="Healthy Eating"/>
    <s v="Negative"/>
  </r>
  <r>
    <n v="23407"/>
    <s v="66af1757-534a-4ef9-a5a5-9d721e7c6c00"/>
    <s v="ad4bd878-55e7-487c-a4db-470b23bbd832"/>
    <s v="cherish"/>
    <x v="22499"/>
    <s v="audio"/>
    <s v="Healthy Eating"/>
    <s v="Positive"/>
  </r>
  <r>
    <n v="23408"/>
    <s v="66af1757-534a-4ef9-a5a5-9d721e7c6c00"/>
    <s v="69527334-c362-47df-87fc-5e2b5e2605e5"/>
    <s v="hate"/>
    <x v="22500"/>
    <s v="audio"/>
    <s v="Healthy Eating"/>
    <s v="Negative"/>
  </r>
  <r>
    <n v="23409"/>
    <s v="66af1757-534a-4ef9-a5a5-9d721e7c6c00"/>
    <s v="104c4dcb-70d5-4d87-b5b5-8b67205891fe"/>
    <s v="like"/>
    <x v="22501"/>
    <s v="audio"/>
    <s v="Healthy Eating"/>
    <s v="Positive"/>
  </r>
  <r>
    <n v="23410"/>
    <s v="66af1757-534a-4ef9-a5a5-9d721e7c6c00"/>
    <s v="9210e8dd-d2a2-4ea7-8cbd-f37e1e8efea5"/>
    <s v="peeking"/>
    <x v="22502"/>
    <s v="audio"/>
    <s v="Healthy Eating"/>
    <s v="Neutral"/>
  </r>
  <r>
    <n v="23411"/>
    <s v="66af1757-534a-4ef9-a5a5-9d721e7c6c00"/>
    <m/>
    <s v="peeking"/>
    <x v="22503"/>
    <s v="audio"/>
    <s v="Healthy Eating"/>
    <s v="Neutral"/>
  </r>
  <r>
    <n v="23412"/>
    <s v="66af1757-534a-4ef9-a5a5-9d721e7c6c00"/>
    <s v="9be473d9-cfdf-4954-bae2-09b0555a8ebb"/>
    <s v="want"/>
    <x v="22504"/>
    <s v="audio"/>
    <s v="Healthy Eating"/>
    <s v="Positive"/>
  </r>
  <r>
    <n v="23413"/>
    <s v="66af1757-534a-4ef9-a5a5-9d721e7c6c00"/>
    <s v="4dc7482d-e44b-47cc-bc27-7bf663497997"/>
    <s v="peeking"/>
    <x v="22505"/>
    <s v="audio"/>
    <s v="Healthy Eating"/>
    <s v="Neutral"/>
  </r>
  <r>
    <n v="23414"/>
    <s v="66af1757-534a-4ef9-a5a5-9d721e7c6c00"/>
    <s v="0f1f6aef-b094-4b4d-b6b6-412ebc42c12b"/>
    <s v="want"/>
    <x v="22506"/>
    <s v="audio"/>
    <s v="Healthy Eating"/>
    <s v="Positive"/>
  </r>
  <r>
    <n v="23415"/>
    <s v="66af1757-534a-4ef9-a5a5-9d721e7c6c00"/>
    <s v="acd90ee9-84cd-465e-88e3-f128dd0cc1da"/>
    <s v="want"/>
    <x v="22507"/>
    <s v="audio"/>
    <s v="Healthy Eating"/>
    <s v="Positive"/>
  </r>
  <r>
    <n v="23416"/>
    <s v="66af1757-534a-4ef9-a5a5-9d721e7c6c00"/>
    <s v="69f2735b-eee6-4fc1-a934-b31c20beb780"/>
    <s v="scared"/>
    <x v="22508"/>
    <s v="audio"/>
    <s v="Healthy Eating"/>
    <s v="Negative"/>
  </r>
  <r>
    <n v="23417"/>
    <s v="66af1757-534a-4ef9-a5a5-9d721e7c6c00"/>
    <s v="4c731e48-0377-4d7d-b4c8-b2174b774ed8"/>
    <s v="indifferent"/>
    <x v="22509"/>
    <s v="audio"/>
    <s v="Healthy Eating"/>
    <s v="Neutral"/>
  </r>
  <r>
    <n v="23418"/>
    <s v="66af1757-534a-4ef9-a5a5-9d721e7c6c00"/>
    <s v="5b62e10e-3c19-4d28-a57c-e9bdc3d6758d"/>
    <s v="cherish"/>
    <x v="22510"/>
    <s v="audio"/>
    <s v="Healthy Eating"/>
    <s v="Positive"/>
  </r>
  <r>
    <n v="23419"/>
    <s v="66af1757-534a-4ef9-a5a5-9d721e7c6c00"/>
    <s v="bfe23c39-f814-4282-b0f7-506cd8295b8a"/>
    <s v="intrigued"/>
    <x v="22511"/>
    <s v="audio"/>
    <s v="Healthy Eating"/>
    <s v="Positive"/>
  </r>
  <r>
    <n v="23420"/>
    <s v="66af1757-534a-4ef9-a5a5-9d721e7c6c00"/>
    <s v="e89d4cb0-3bec-43b8-8060-719983fe68a9"/>
    <s v="disgust"/>
    <x v="22512"/>
    <s v="audio"/>
    <s v="Healthy Eating"/>
    <s v="Negative"/>
  </r>
  <r>
    <n v="23421"/>
    <s v="66af1757-534a-4ef9-a5a5-9d721e7c6c00"/>
    <m/>
    <s v="adore"/>
    <x v="22513"/>
    <s v="audio"/>
    <s v="Healthy Eating"/>
    <s v="Positive"/>
  </r>
  <r>
    <n v="23422"/>
    <s v="66af1757-534a-4ef9-a5a5-9d721e7c6c00"/>
    <s v="3b751c3f-bab7-4b2b-a95f-10d57c02aa6a"/>
    <s v="cherish"/>
    <x v="22514"/>
    <s v="audio"/>
    <s v="Healthy Eating"/>
    <s v="Positive"/>
  </r>
  <r>
    <n v="23423"/>
    <s v="66af1757-534a-4ef9-a5a5-9d721e7c6c00"/>
    <s v="03e3a23a-a77a-41da-9ecd-3f2ff9e5bc90"/>
    <s v="interested"/>
    <x v="22515"/>
    <s v="audio"/>
    <s v="Healthy Eating"/>
    <s v="Positive"/>
  </r>
  <r>
    <n v="23424"/>
    <s v="66af1757-534a-4ef9-a5a5-9d721e7c6c00"/>
    <s v="5ad56e97-58f6-4e66-9b8f-5c16358a9a97"/>
    <s v="scared"/>
    <x v="22516"/>
    <s v="audio"/>
    <s v="Healthy Eating"/>
    <s v="Negative"/>
  </r>
  <r>
    <n v="23426"/>
    <s v="2771fa81-b26c-4e11-86ac-90e85faf4981"/>
    <s v="63e07d14-7bed-44b8-9cf0-4a7e9b2a99ea"/>
    <s v="scared"/>
    <x v="22517"/>
    <s v="video"/>
    <s v="Dogs"/>
    <s v="Negative"/>
  </r>
  <r>
    <n v="23427"/>
    <s v="2771fa81-b26c-4e11-86ac-90e85faf4981"/>
    <s v="289044c8-e74c-4814-898a-b3b5eba6e46e"/>
    <s v="dislike"/>
    <x v="22518"/>
    <s v="video"/>
    <s v="Dogs"/>
    <s v="Negative"/>
  </r>
  <r>
    <n v="23428"/>
    <s v="2771fa81-b26c-4e11-86ac-90e85faf4981"/>
    <s v="d0ea9a00-4ea9-4c81-b16a-a20b72f824ea"/>
    <s v="hate"/>
    <x v="22519"/>
    <s v="video"/>
    <s v="Dogs"/>
    <s v="Negative"/>
  </r>
  <r>
    <n v="23429"/>
    <s v="2771fa81-b26c-4e11-86ac-90e85faf4981"/>
    <s v="766886c9-a63a-4446-bb4a-07d611b3b212"/>
    <s v="hate"/>
    <x v="22520"/>
    <s v="video"/>
    <s v="Dogs"/>
    <s v="Negative"/>
  </r>
  <r>
    <n v="23430"/>
    <s v="2771fa81-b26c-4e11-86ac-90e85faf4981"/>
    <s v="a4fd7920-9edf-4930-84bd-7a38b3bf9cec"/>
    <s v="heart"/>
    <x v="22521"/>
    <s v="video"/>
    <s v="Dogs"/>
    <s v="Positive"/>
  </r>
  <r>
    <n v="23431"/>
    <s v="2771fa81-b26c-4e11-86ac-90e85faf4981"/>
    <s v="acd90ee9-84cd-465e-88e3-f128dd0cc1da"/>
    <s v="adore"/>
    <x v="22522"/>
    <s v="video"/>
    <s v="Dogs"/>
    <s v="Positive"/>
  </r>
  <r>
    <n v="23432"/>
    <s v="2771fa81-b26c-4e11-86ac-90e85faf4981"/>
    <s v="fe224147-e893-4178-b46e-b12f22bd7ed1"/>
    <s v="scared"/>
    <x v="22523"/>
    <s v="video"/>
    <s v="Dogs"/>
    <s v="Negative"/>
  </r>
  <r>
    <n v="23433"/>
    <s v="2771fa81-b26c-4e11-86ac-90e85faf4981"/>
    <s v="225f147b-0951-40a8-96fb-2ceba9f3153a"/>
    <s v="cherish"/>
    <x v="22524"/>
    <s v="video"/>
    <s v="Dogs"/>
    <s v="Positive"/>
  </r>
  <r>
    <n v="23434"/>
    <s v="2771fa81-b26c-4e11-86ac-90e85faf4981"/>
    <s v="9bb5d084-0b28-4352-8591-5b5a4efecdf0"/>
    <s v="hate"/>
    <x v="22525"/>
    <s v="video"/>
    <s v="Dogs"/>
    <s v="Negative"/>
  </r>
  <r>
    <n v="23435"/>
    <s v="2771fa81-b26c-4e11-86ac-90e85faf4981"/>
    <m/>
    <s v="dislike"/>
    <x v="22526"/>
    <s v="video"/>
    <s v="Dogs"/>
    <s v="Negative"/>
  </r>
  <r>
    <n v="23436"/>
    <s v="2771fa81-b26c-4e11-86ac-90e85faf4981"/>
    <s v="48e834aa-fd4a-4206-93e8-ac8fdac613bc"/>
    <s v="indifferent"/>
    <x v="22527"/>
    <s v="video"/>
    <s v="Dogs"/>
    <s v="Neutral"/>
  </r>
  <r>
    <n v="23437"/>
    <s v="2771fa81-b26c-4e11-86ac-90e85faf4981"/>
    <s v="7240bf9b-7424-4c04-aab1-1d7aa39964d9"/>
    <s v="worried"/>
    <x v="22528"/>
    <s v="video"/>
    <s v="Dogs"/>
    <s v="Negative"/>
  </r>
  <r>
    <n v="23438"/>
    <s v="2771fa81-b26c-4e11-86ac-90e85faf4981"/>
    <s v="c07fd88f-9e7b-47eb-8477-8fcbffb7c5c8"/>
    <s v="interested"/>
    <x v="22529"/>
    <s v="video"/>
    <s v="Dogs"/>
    <s v="Positive"/>
  </r>
  <r>
    <n v="23439"/>
    <s v="2771fa81-b26c-4e11-86ac-90e85faf4981"/>
    <s v="a8229d24-f219-4930-a382-24049a8f73bb"/>
    <s v="disgust"/>
    <x v="22530"/>
    <s v="video"/>
    <s v="Dogs"/>
    <s v="Negative"/>
  </r>
  <r>
    <n v="23440"/>
    <s v="2771fa81-b26c-4e11-86ac-90e85faf4981"/>
    <s v="7adafb3c-7c7c-492b-be5b-5ddd9ff1316a"/>
    <s v="love"/>
    <x v="22531"/>
    <s v="video"/>
    <s v="Dogs"/>
    <s v="Positive"/>
  </r>
  <r>
    <n v="23441"/>
    <s v="2771fa81-b26c-4e11-86ac-90e85faf4981"/>
    <s v="bfe23c39-f814-4282-b0f7-506cd8295b8a"/>
    <s v="scared"/>
    <x v="22532"/>
    <s v="video"/>
    <s v="Dogs"/>
    <s v="Negative"/>
  </r>
  <r>
    <n v="23442"/>
    <s v="2771fa81-b26c-4e11-86ac-90e85faf4981"/>
    <s v="92c3576c-8634-42a8-8005-6e1ff8c207e8"/>
    <s v="worried"/>
    <x v="22533"/>
    <s v="video"/>
    <s v="Dogs"/>
    <s v="Negative"/>
  </r>
  <r>
    <n v="23443"/>
    <s v="2771fa81-b26c-4e11-86ac-90e85faf4981"/>
    <s v="9ce133df-bd87-4559-96d7-a402add824ca"/>
    <s v="peeking"/>
    <x v="22534"/>
    <s v="video"/>
    <s v="Dogs"/>
    <s v="Neutral"/>
  </r>
  <r>
    <n v="23444"/>
    <s v="2771fa81-b26c-4e11-86ac-90e85faf4981"/>
    <s v="72f7f84c-5bcc-4380-81cd-3378ce0a1b32"/>
    <s v="disgust"/>
    <x v="22535"/>
    <s v="video"/>
    <s v="Dogs"/>
    <s v="Negative"/>
  </r>
  <r>
    <n v="23445"/>
    <s v="2771fa81-b26c-4e11-86ac-90e85faf4981"/>
    <m/>
    <s v="worried"/>
    <x v="22536"/>
    <s v="video"/>
    <s v="Dogs"/>
    <s v="Negative"/>
  </r>
  <r>
    <n v="23446"/>
    <s v="2771fa81-b26c-4e11-86ac-90e85faf4981"/>
    <s v="5b3b843e-7c66-4eac-82b6-8d6f7a19277c"/>
    <s v="heart"/>
    <x v="22537"/>
    <s v="video"/>
    <s v="Dogs"/>
    <s v="Positive"/>
  </r>
  <r>
    <n v="23448"/>
    <s v="3b448410-dd36-4e79-bf4a-ba07814b308e"/>
    <s v="ddd079a8-00dd-4aab-9551-11961171db16"/>
    <s v="want"/>
    <x v="22538"/>
    <s v="video"/>
    <s v="Travel"/>
    <s v="Positive"/>
  </r>
  <r>
    <n v="23449"/>
    <s v="3b448410-dd36-4e79-bf4a-ba07814b308e"/>
    <s v="b4a6b3ac-b6af-4525-8d59-7afc00ff279d"/>
    <s v="dislike"/>
    <x v="22539"/>
    <s v="video"/>
    <s v="Travel"/>
    <s v="Negative"/>
  </r>
  <r>
    <n v="23450"/>
    <s v="3b448410-dd36-4e79-bf4a-ba07814b308e"/>
    <s v="98411adf-cfc0-400d-aac8-e215571ef3f2"/>
    <s v="scared"/>
    <x v="22540"/>
    <s v="video"/>
    <s v="Travel"/>
    <s v="Negative"/>
  </r>
  <r>
    <n v="23452"/>
    <s v="a03b3048-776e-4925-a52e-f6b1760a1be4"/>
    <s v="fc17ca61-7c66-4ceb-8504-32f58b438b45"/>
    <s v="cherish"/>
    <x v="22541"/>
    <s v="photo"/>
    <s v="Education"/>
    <s v="Positive"/>
  </r>
  <r>
    <n v="23453"/>
    <s v="a03b3048-776e-4925-a52e-f6b1760a1be4"/>
    <s v="beb1f34e-7870-46d6-9fc7-2e12eb83ce43"/>
    <s v="like"/>
    <x v="22542"/>
    <s v="photo"/>
    <s v="Education"/>
    <s v="Positive"/>
  </r>
  <r>
    <n v="23454"/>
    <s v="a03b3048-776e-4925-a52e-f6b1760a1be4"/>
    <s v="374634b7-aead-4f2f-9303-c15f456c4094"/>
    <s v="indifferent"/>
    <x v="22543"/>
    <s v="photo"/>
    <s v="Education"/>
    <s v="Neutral"/>
  </r>
  <r>
    <n v="23455"/>
    <s v="a03b3048-776e-4925-a52e-f6b1760a1be4"/>
    <s v="93dd80c0-4ff2-42ed-9949-1621b0a68c63"/>
    <s v="indifferent"/>
    <x v="22544"/>
    <s v="photo"/>
    <s v="Education"/>
    <s v="Neutral"/>
  </r>
  <r>
    <n v="23456"/>
    <s v="a03b3048-776e-4925-a52e-f6b1760a1be4"/>
    <s v="5b62e10e-3c19-4d28-a57c-e9bdc3d6758d"/>
    <s v="peeking"/>
    <x v="22545"/>
    <s v="photo"/>
    <s v="Education"/>
    <s v="Neutral"/>
  </r>
  <r>
    <n v="23457"/>
    <s v="a03b3048-776e-4925-a52e-f6b1760a1be4"/>
    <s v="f7785ec1-7383-4815-8206-80de7c05fdf9"/>
    <s v="indifferent"/>
    <x v="22546"/>
    <s v="photo"/>
    <s v="Education"/>
    <s v="Neutral"/>
  </r>
  <r>
    <n v="23458"/>
    <s v="a03b3048-776e-4925-a52e-f6b1760a1be4"/>
    <s v="b09e3125-2162-443b-bea0-25895b7605bc"/>
    <s v="cherish"/>
    <x v="22547"/>
    <s v="photo"/>
    <s v="Education"/>
    <s v="Positive"/>
  </r>
  <r>
    <n v="23459"/>
    <s v="a03b3048-776e-4925-a52e-f6b1760a1be4"/>
    <s v="b7b551bd-8cdd-44f3-aef8-29bf82b51535"/>
    <s v="peeking"/>
    <x v="22548"/>
    <s v="photo"/>
    <s v="Education"/>
    <s v="Neutral"/>
  </r>
  <r>
    <n v="23460"/>
    <s v="a03b3048-776e-4925-a52e-f6b1760a1be4"/>
    <s v="89572273-761e-46f3-8b99-1689d98aac90"/>
    <s v="cherish"/>
    <x v="22549"/>
    <s v="photo"/>
    <s v="Education"/>
    <s v="Positive"/>
  </r>
  <r>
    <n v="23461"/>
    <s v="a03b3048-776e-4925-a52e-f6b1760a1be4"/>
    <m/>
    <s v="peeking"/>
    <x v="22550"/>
    <s v="photo"/>
    <s v="Education"/>
    <s v="Neutral"/>
  </r>
  <r>
    <n v="23462"/>
    <s v="a03b3048-776e-4925-a52e-f6b1760a1be4"/>
    <s v="7bf3ce80-784e-42a0-b06a-dbbd1e31a9b7"/>
    <s v="cherish"/>
    <x v="22551"/>
    <s v="photo"/>
    <s v="Education"/>
    <s v="Positive"/>
  </r>
  <r>
    <n v="23463"/>
    <s v="a03b3048-776e-4925-a52e-f6b1760a1be4"/>
    <s v="b0c22f82-b882-4394-bf27-6dfadf26e5c2"/>
    <s v="interested"/>
    <x v="22552"/>
    <s v="photo"/>
    <s v="Education"/>
    <s v="Positive"/>
  </r>
  <r>
    <n v="23464"/>
    <s v="a03b3048-776e-4925-a52e-f6b1760a1be4"/>
    <s v="95f4bf3f-7eb7-429a-9f48-0f7cbdf0beaa"/>
    <s v="super love"/>
    <x v="22553"/>
    <s v="photo"/>
    <s v="Education"/>
    <s v="Positive"/>
  </r>
  <r>
    <n v="23465"/>
    <s v="a03b3048-776e-4925-a52e-f6b1760a1be4"/>
    <s v="15c2ba5b-eeb6-4d9b-a0e2-7d5461a21c0a"/>
    <s v="indifferent"/>
    <x v="22554"/>
    <s v="photo"/>
    <s v="Education"/>
    <s v="Neutral"/>
  </r>
  <r>
    <n v="23466"/>
    <s v="a03b3048-776e-4925-a52e-f6b1760a1be4"/>
    <s v="9be473d9-cfdf-4954-bae2-09b0555a8ebb"/>
    <s v="cherish"/>
    <x v="22555"/>
    <s v="photo"/>
    <s v="Education"/>
    <s v="Positive"/>
  </r>
  <r>
    <n v="23467"/>
    <s v="a03b3048-776e-4925-a52e-f6b1760a1be4"/>
    <s v="7a85fbc6-253f-4552-9f4a-c1a332e14fa5"/>
    <s v="cherish"/>
    <x v="22556"/>
    <s v="photo"/>
    <s v="Education"/>
    <s v="Positive"/>
  </r>
  <r>
    <n v="23468"/>
    <s v="a03b3048-776e-4925-a52e-f6b1760a1be4"/>
    <s v="ed5e1675-94a8-482c-8b43-1b9bb71d0495"/>
    <s v="adore"/>
    <x v="22557"/>
    <s v="photo"/>
    <s v="Education"/>
    <s v="Positive"/>
  </r>
  <r>
    <n v="23469"/>
    <s v="a03b3048-776e-4925-a52e-f6b1760a1be4"/>
    <s v="4cbd005f-69d5-4a83-9947-7009f69c0e7d"/>
    <s v="hate"/>
    <x v="22558"/>
    <s v="photo"/>
    <s v="Education"/>
    <s v="Negative"/>
  </r>
  <r>
    <n v="23470"/>
    <s v="a03b3048-776e-4925-a52e-f6b1760a1be4"/>
    <s v="69fcad9e-45a9-4189-b7e1-96b26c57c542"/>
    <s v="super love"/>
    <x v="22559"/>
    <s v="photo"/>
    <s v="Education"/>
    <s v="Positive"/>
  </r>
  <r>
    <n v="23471"/>
    <s v="a03b3048-776e-4925-a52e-f6b1760a1be4"/>
    <m/>
    <s v="intrigued"/>
    <x v="22560"/>
    <s v="photo"/>
    <s v="Education"/>
    <s v="Positive"/>
  </r>
  <r>
    <n v="23472"/>
    <s v="a03b3048-776e-4925-a52e-f6b1760a1be4"/>
    <s v="54729154-eb5c-413a-8837-887365057910"/>
    <s v="heart"/>
    <x v="22561"/>
    <s v="photo"/>
    <s v="Education"/>
    <s v="Positive"/>
  </r>
  <r>
    <n v="23473"/>
    <s v="a03b3048-776e-4925-a52e-f6b1760a1be4"/>
    <s v="007a1366-a46f-40f1-9ba5-01245aeaf20f"/>
    <s v="like"/>
    <x v="22562"/>
    <s v="photo"/>
    <s v="Education"/>
    <s v="Positive"/>
  </r>
  <r>
    <n v="23474"/>
    <s v="a03b3048-776e-4925-a52e-f6b1760a1be4"/>
    <s v="de39bbda-66a8-4c52-835a-7a104cf7f081"/>
    <s v="dislike"/>
    <x v="22563"/>
    <s v="photo"/>
    <s v="Education"/>
    <s v="Negative"/>
  </r>
  <r>
    <n v="23476"/>
    <s v="56d13215-1444-49b0-8e17-3a888bcd4e1e"/>
    <s v="2aae6657-1214-4119-8cde-6b0dc5cd5529"/>
    <s v="scared"/>
    <x v="22564"/>
    <s v="GIF"/>
    <s v="Fitness"/>
    <s v="Negative"/>
  </r>
  <r>
    <n v="23477"/>
    <s v="56d13215-1444-49b0-8e17-3a888bcd4e1e"/>
    <s v="766886c9-a63a-4446-bb4a-07d611b3b212"/>
    <s v="worried"/>
    <x v="22565"/>
    <s v="GIF"/>
    <s v="Fitness"/>
    <s v="Negative"/>
  </r>
  <r>
    <n v="23478"/>
    <s v="56d13215-1444-49b0-8e17-3a888bcd4e1e"/>
    <s v="132b1407-16fa-48f8-8112-3e426974bbb7"/>
    <s v="want"/>
    <x v="22566"/>
    <s v="GIF"/>
    <s v="Fitness"/>
    <s v="Positive"/>
  </r>
  <r>
    <n v="23479"/>
    <s v="56d13215-1444-49b0-8e17-3a888bcd4e1e"/>
    <s v="1879b698-1639-438e-a07e-ddd735f8d57c"/>
    <s v="indifferent"/>
    <x v="22567"/>
    <s v="GIF"/>
    <s v="Fitness"/>
    <s v="Neutral"/>
  </r>
  <r>
    <n v="23480"/>
    <s v="56d13215-1444-49b0-8e17-3a888bcd4e1e"/>
    <s v="d97f6964-a2d4-4d55-8f3d-5b4aac2f569f"/>
    <s v="indifferent"/>
    <x v="22568"/>
    <s v="GIF"/>
    <s v="Fitness"/>
    <s v="Neutral"/>
  </r>
  <r>
    <n v="23481"/>
    <s v="56d13215-1444-49b0-8e17-3a888bcd4e1e"/>
    <s v="cafa0d07-63be-4b5b-bc7f-c4f4091d403d"/>
    <s v="disgust"/>
    <x v="22569"/>
    <s v="GIF"/>
    <s v="Fitness"/>
    <s v="Negative"/>
  </r>
  <r>
    <n v="23482"/>
    <s v="56d13215-1444-49b0-8e17-3a888bcd4e1e"/>
    <s v="8dda1a41-9e57-4944-bd36-18c0ac343b13"/>
    <s v="disgust"/>
    <x v="22570"/>
    <s v="GIF"/>
    <s v="Fitness"/>
    <s v="Negative"/>
  </r>
  <r>
    <n v="23483"/>
    <s v="56d13215-1444-49b0-8e17-3a888bcd4e1e"/>
    <s v="346174b1-4661-4cdd-8c47-66dbd013cd56"/>
    <s v="worried"/>
    <x v="22571"/>
    <s v="GIF"/>
    <s v="Fitness"/>
    <s v="Negative"/>
  </r>
  <r>
    <n v="23484"/>
    <s v="56d13215-1444-49b0-8e17-3a888bcd4e1e"/>
    <s v="e32722f4-69b1-4aff-b13b-8928ea08fd6a"/>
    <s v="dislike"/>
    <x v="22572"/>
    <s v="GIF"/>
    <s v="Fitness"/>
    <s v="Negative"/>
  </r>
  <r>
    <n v="23485"/>
    <s v="56d13215-1444-49b0-8e17-3a888bcd4e1e"/>
    <m/>
    <s v="hate"/>
    <x v="22573"/>
    <s v="GIF"/>
    <s v="Fitness"/>
    <s v="Negative"/>
  </r>
  <r>
    <n v="23486"/>
    <s v="56d13215-1444-49b0-8e17-3a888bcd4e1e"/>
    <s v="4bcb2c2e-36ed-4d5d-90a1-440993e9f6d2"/>
    <s v="heart"/>
    <x v="22574"/>
    <s v="GIF"/>
    <s v="Fitness"/>
    <s v="Positive"/>
  </r>
  <r>
    <n v="23487"/>
    <s v="56d13215-1444-49b0-8e17-3a888bcd4e1e"/>
    <s v="49f49bcf-17fe-4edd-990d-16c3d1df931b"/>
    <s v="indifferent"/>
    <x v="22575"/>
    <s v="GIF"/>
    <s v="Fitness"/>
    <s v="Neutral"/>
  </r>
  <r>
    <n v="23488"/>
    <s v="56d13215-1444-49b0-8e17-3a888bcd4e1e"/>
    <s v="7a85fbc6-253f-4552-9f4a-c1a332e14fa5"/>
    <s v="love"/>
    <x v="22576"/>
    <s v="GIF"/>
    <s v="Fitness"/>
    <s v="Positive"/>
  </r>
  <r>
    <n v="23489"/>
    <s v="56d13215-1444-49b0-8e17-3a888bcd4e1e"/>
    <s v="b1954833-b6a5-4c6c-9709-80686b7768c4"/>
    <s v="interested"/>
    <x v="22577"/>
    <s v="GIF"/>
    <s v="Fitness"/>
    <s v="Positive"/>
  </r>
  <r>
    <n v="23490"/>
    <s v="56d13215-1444-49b0-8e17-3a888bcd4e1e"/>
    <s v="94bf7864-a52e-405e-a729-9702bf79c234"/>
    <s v="like"/>
    <x v="22578"/>
    <s v="GIF"/>
    <s v="Fitness"/>
    <s v="Positive"/>
  </r>
  <r>
    <n v="23491"/>
    <s v="56d13215-1444-49b0-8e17-3a888bcd4e1e"/>
    <s v="acd90ee9-84cd-465e-88e3-f128dd0cc1da"/>
    <s v="scared"/>
    <x v="22579"/>
    <s v="GIF"/>
    <s v="Fitness"/>
    <s v="Negative"/>
  </r>
  <r>
    <n v="23492"/>
    <s v="56d13215-1444-49b0-8e17-3a888bcd4e1e"/>
    <s v="007a1366-a46f-40f1-9ba5-01245aeaf20f"/>
    <s v="dislike"/>
    <x v="22580"/>
    <s v="GIF"/>
    <s v="Fitness"/>
    <s v="Negative"/>
  </r>
  <r>
    <n v="23493"/>
    <s v="56d13215-1444-49b0-8e17-3a888bcd4e1e"/>
    <s v="330ded4b-db65-485a-80a4-6b3bffd33067"/>
    <s v="hate"/>
    <x v="22581"/>
    <s v="GIF"/>
    <s v="Fitness"/>
    <s v="Negative"/>
  </r>
  <r>
    <n v="23494"/>
    <s v="56d13215-1444-49b0-8e17-3a888bcd4e1e"/>
    <s v="23a48585-f2cf-4a20-8d30-f49361d5625c"/>
    <s v="intrigued"/>
    <x v="22582"/>
    <s v="GIF"/>
    <s v="Fitness"/>
    <s v="Positive"/>
  </r>
  <r>
    <n v="23495"/>
    <s v="56d13215-1444-49b0-8e17-3a888bcd4e1e"/>
    <m/>
    <s v="like"/>
    <x v="22583"/>
    <s v="GIF"/>
    <s v="Fitness"/>
    <s v="Positive"/>
  </r>
  <r>
    <n v="23496"/>
    <s v="56d13215-1444-49b0-8e17-3a888bcd4e1e"/>
    <s v="922d93a7-d56a-4e74-b1bf-1e7bab42dcc4"/>
    <s v="heart"/>
    <x v="22584"/>
    <s v="GIF"/>
    <s v="Fitness"/>
    <s v="Positive"/>
  </r>
  <r>
    <n v="23497"/>
    <s v="56d13215-1444-49b0-8e17-3a888bcd4e1e"/>
    <s v="f717de6d-2b64-4ef9-855d-ff1c9460c3fe"/>
    <s v="worried"/>
    <x v="22585"/>
    <s v="GIF"/>
    <s v="Fitness"/>
    <s v="Negative"/>
  </r>
  <r>
    <n v="23498"/>
    <s v="56d13215-1444-49b0-8e17-3a888bcd4e1e"/>
    <s v="63e1cb43-d3dc-491a-af16-209c1c152c44"/>
    <s v="heart"/>
    <x v="22586"/>
    <s v="GIF"/>
    <s v="Fitness"/>
    <s v="Positive"/>
  </r>
  <r>
    <n v="23500"/>
    <s v="cda6a453-27bf-4237-b848-b27706732716"/>
    <s v="b143cd2b-20b1-4e9c-9bb7-cfb359b33d01"/>
    <s v="interested"/>
    <x v="22587"/>
    <s v="video"/>
    <s v="Soccer"/>
    <s v="Positive"/>
  </r>
  <r>
    <n v="23501"/>
    <s v="cda6a453-27bf-4237-b848-b27706732716"/>
    <s v="427fa55b-7f49-4981-bcd7-59fee8efb512"/>
    <s v="cherish"/>
    <x v="22588"/>
    <s v="video"/>
    <s v="Soccer"/>
    <s v="Positive"/>
  </r>
  <r>
    <n v="23502"/>
    <s v="cda6a453-27bf-4237-b848-b27706732716"/>
    <s v="9210e8dd-d2a2-4ea7-8cbd-f37e1e8efea5"/>
    <s v="scared"/>
    <x v="22589"/>
    <s v="video"/>
    <s v="Soccer"/>
    <s v="Negative"/>
  </r>
  <r>
    <n v="23503"/>
    <s v="cda6a453-27bf-4237-b848-b27706732716"/>
    <s v="877ce8ba-564f-4b86-9cdc-94a93d9a7997"/>
    <s v="cherish"/>
    <x v="22590"/>
    <s v="video"/>
    <s v="Soccer"/>
    <s v="Positive"/>
  </r>
  <r>
    <n v="23504"/>
    <s v="cda6a453-27bf-4237-b848-b27706732716"/>
    <s v="f7785ec1-7383-4815-8206-80de7c05fdf9"/>
    <s v="intrigued"/>
    <x v="22591"/>
    <s v="video"/>
    <s v="Soccer"/>
    <s v="Positive"/>
  </r>
  <r>
    <n v="23505"/>
    <s v="cda6a453-27bf-4237-b848-b27706732716"/>
    <s v="568e7c6f-b1e9-4a85-897c-aaaaa0ce8832"/>
    <s v="super love"/>
    <x v="22592"/>
    <s v="video"/>
    <s v="Soccer"/>
    <s v="Positive"/>
  </r>
  <r>
    <n v="23506"/>
    <s v="cda6a453-27bf-4237-b848-b27706732716"/>
    <s v="e2377b94-f06a-49ed-a266-377c4b07e980"/>
    <s v="super love"/>
    <x v="22593"/>
    <s v="video"/>
    <s v="Soccer"/>
    <s v="Positive"/>
  </r>
  <r>
    <n v="23507"/>
    <s v="cda6a453-27bf-4237-b848-b27706732716"/>
    <s v="1ff398e4-6b68-451d-9b00-2d2a565ba22a"/>
    <s v="cherish"/>
    <x v="22594"/>
    <s v="video"/>
    <s v="Soccer"/>
    <s v="Positive"/>
  </r>
  <r>
    <n v="23508"/>
    <s v="cda6a453-27bf-4237-b848-b27706732716"/>
    <s v="9d0a0b94-b081-40d7-bf56-6f8f4750dbaf"/>
    <s v="love"/>
    <x v="22595"/>
    <s v="video"/>
    <s v="Soccer"/>
    <s v="Positive"/>
  </r>
  <r>
    <n v="23509"/>
    <s v="cda6a453-27bf-4237-b848-b27706732716"/>
    <m/>
    <s v="disgust"/>
    <x v="22596"/>
    <s v="video"/>
    <s v="Soccer"/>
    <s v="Negative"/>
  </r>
  <r>
    <n v="23510"/>
    <s v="cda6a453-27bf-4237-b848-b27706732716"/>
    <s v="425b7021-0409-4358-af39-2bff14197d0a"/>
    <s v="disgust"/>
    <x v="22597"/>
    <s v="video"/>
    <s v="Soccer"/>
    <s v="Negative"/>
  </r>
  <r>
    <n v="23511"/>
    <s v="cda6a453-27bf-4237-b848-b27706732716"/>
    <s v="ef56931b-540b-4166-9090-73ae48ac8d97"/>
    <s v="like"/>
    <x v="22598"/>
    <s v="video"/>
    <s v="Soccer"/>
    <s v="Positive"/>
  </r>
  <r>
    <n v="23512"/>
    <s v="cda6a453-27bf-4237-b848-b27706732716"/>
    <s v="e89d4cb0-3bec-43b8-8060-719983fe68a9"/>
    <s v="cherish"/>
    <x v="22599"/>
    <s v="video"/>
    <s v="Soccer"/>
    <s v="Positive"/>
  </r>
  <r>
    <n v="23513"/>
    <s v="cda6a453-27bf-4237-b848-b27706732716"/>
    <s v="15cf4392-8541-422b-8957-a9c0380c11d9"/>
    <s v="indifferent"/>
    <x v="22600"/>
    <s v="video"/>
    <s v="Soccer"/>
    <s v="Neutral"/>
  </r>
  <r>
    <n v="23514"/>
    <s v="cda6a453-27bf-4237-b848-b27706732716"/>
    <s v="10f311c3-f547-4260-8c0e-a155008b7936"/>
    <s v="super love"/>
    <x v="22601"/>
    <s v="video"/>
    <s v="Soccer"/>
    <s v="Positive"/>
  </r>
  <r>
    <n v="23515"/>
    <s v="cda6a453-27bf-4237-b848-b27706732716"/>
    <s v="2026ccb6-77b2-494c-9b6b-a5d32aa86776"/>
    <s v="scared"/>
    <x v="22602"/>
    <s v="video"/>
    <s v="Soccer"/>
    <s v="Negative"/>
  </r>
  <r>
    <n v="23516"/>
    <s v="cda6a453-27bf-4237-b848-b27706732716"/>
    <s v="acd90ee9-84cd-465e-88e3-f128dd0cc1da"/>
    <s v="want"/>
    <x v="22603"/>
    <s v="video"/>
    <s v="Soccer"/>
    <s v="Positive"/>
  </r>
  <r>
    <n v="23517"/>
    <s v="cda6a453-27bf-4237-b848-b27706732716"/>
    <s v="4607d7b0-3313-49b8-9f73-5b8227fc5b67"/>
    <s v="peeking"/>
    <x v="22604"/>
    <s v="video"/>
    <s v="Soccer"/>
    <s v="Neutral"/>
  </r>
  <r>
    <n v="23518"/>
    <s v="cda6a453-27bf-4237-b848-b27706732716"/>
    <s v="922d93a7-d56a-4e74-b1bf-1e7bab42dcc4"/>
    <s v="love"/>
    <x v="22605"/>
    <s v="video"/>
    <s v="Soccer"/>
    <s v="Positive"/>
  </r>
  <r>
    <n v="23519"/>
    <s v="cda6a453-27bf-4237-b848-b27706732716"/>
    <m/>
    <s v="want"/>
    <x v="22606"/>
    <s v="video"/>
    <s v="Soccer"/>
    <s v="Positive"/>
  </r>
  <r>
    <n v="23520"/>
    <s v="cda6a453-27bf-4237-b848-b27706732716"/>
    <s v="922d93a7-d56a-4e74-b1bf-1e7bab42dcc4"/>
    <s v="scared"/>
    <x v="22607"/>
    <s v="video"/>
    <s v="Soccer"/>
    <s v="Negative"/>
  </r>
  <r>
    <n v="23521"/>
    <s v="cda6a453-27bf-4237-b848-b27706732716"/>
    <s v="ed3494e3-695b-4068-a725-09c6cdf92d63"/>
    <s v="indifferent"/>
    <x v="22608"/>
    <s v="video"/>
    <s v="Soccer"/>
    <s v="Neutral"/>
  </r>
  <r>
    <n v="23522"/>
    <s v="cda6a453-27bf-4237-b848-b27706732716"/>
    <s v="3b751c3f-bab7-4b2b-a95f-10d57c02aa6a"/>
    <s v="worried"/>
    <x v="22609"/>
    <s v="video"/>
    <s v="Soccer"/>
    <s v="Negative"/>
  </r>
  <r>
    <n v="23523"/>
    <s v="cda6a453-27bf-4237-b848-b27706732716"/>
    <s v="31ff6616-c1dc-4b9a-8091-0b4d0cac25b1"/>
    <s v="scared"/>
    <x v="22610"/>
    <s v="video"/>
    <s v="Soccer"/>
    <s v="Negative"/>
  </r>
  <r>
    <n v="23524"/>
    <s v="cda6a453-27bf-4237-b848-b27706732716"/>
    <s v="2941011b-f214-4430-8a14-e791ed0805bb"/>
    <s v="interested"/>
    <x v="22611"/>
    <s v="video"/>
    <s v="Soccer"/>
    <s v="Positive"/>
  </r>
  <r>
    <n v="23525"/>
    <s v="cda6a453-27bf-4237-b848-b27706732716"/>
    <s v="e69d9ade-20e5-4e31-bc70-5a46556c530f"/>
    <s v="intrigued"/>
    <x v="22612"/>
    <s v="video"/>
    <s v="Soccer"/>
    <s v="Positive"/>
  </r>
  <r>
    <n v="23526"/>
    <s v="cda6a453-27bf-4237-b848-b27706732716"/>
    <s v="6fd58dea-315a-4ab2-8023-424a6ff455cd"/>
    <s v="peeking"/>
    <x v="22613"/>
    <s v="video"/>
    <s v="Soccer"/>
    <s v="Neutral"/>
  </r>
  <r>
    <n v="23528"/>
    <s v="98a7f6b9-8dd3-40c9-8c98-db01b6c80015"/>
    <s v="c76c3393-88e2-47b0-ac37-dc4f2053f5a5"/>
    <s v="disgust"/>
    <x v="22614"/>
    <s v="video"/>
    <s v="Technology"/>
    <s v="Negative"/>
  </r>
  <r>
    <n v="23529"/>
    <s v="98a7f6b9-8dd3-40c9-8c98-db01b6c80015"/>
    <s v="a90c3ed2-7c64-47c3-9da5-b10d05f6f9f2"/>
    <s v="hate"/>
    <x v="22615"/>
    <s v="video"/>
    <s v="Technology"/>
    <s v="Negative"/>
  </r>
  <r>
    <n v="23530"/>
    <s v="98a7f6b9-8dd3-40c9-8c98-db01b6c80015"/>
    <s v="7b7b5825-2ae1-4119-99a7-e638f13267a0"/>
    <s v="love"/>
    <x v="22616"/>
    <s v="video"/>
    <s v="Technology"/>
    <s v="Positive"/>
  </r>
  <r>
    <n v="23531"/>
    <s v="98a7f6b9-8dd3-40c9-8c98-db01b6c80015"/>
    <s v="e206e31b-5f85-4964-b6ea-d7ee5324def1"/>
    <s v="worried"/>
    <x v="22617"/>
    <s v="video"/>
    <s v="Technology"/>
    <s v="Negative"/>
  </r>
  <r>
    <n v="23532"/>
    <s v="98a7f6b9-8dd3-40c9-8c98-db01b6c80015"/>
    <s v="1bcc3c26-e82e-40f4-9d16-3311c8c1ddf6"/>
    <s v="super love"/>
    <x v="22618"/>
    <s v="video"/>
    <s v="Technology"/>
    <s v="Positive"/>
  </r>
  <r>
    <n v="23533"/>
    <s v="98a7f6b9-8dd3-40c9-8c98-db01b6c80015"/>
    <s v="8298747d-33c8-441c-9c5a-a6cf648c95d8"/>
    <s v="disgust"/>
    <x v="22619"/>
    <s v="video"/>
    <s v="Technology"/>
    <s v="Negative"/>
  </r>
  <r>
    <n v="23534"/>
    <s v="98a7f6b9-8dd3-40c9-8c98-db01b6c80015"/>
    <s v="9fbae7e6-65a9-4753-8db9-5f7855b6a540"/>
    <s v="hate"/>
    <x v="22620"/>
    <s v="video"/>
    <s v="Technology"/>
    <s v="Negative"/>
  </r>
  <r>
    <n v="23535"/>
    <s v="98a7f6b9-8dd3-40c9-8c98-db01b6c80015"/>
    <s v="f7785ec1-7383-4815-8206-80de7c05fdf9"/>
    <s v="want"/>
    <x v="22621"/>
    <s v="video"/>
    <s v="Technology"/>
    <s v="Positive"/>
  </r>
  <r>
    <n v="23536"/>
    <s v="98a7f6b9-8dd3-40c9-8c98-db01b6c80015"/>
    <s v="132b1407-16fa-48f8-8112-3e426974bbb7"/>
    <s v="intrigued"/>
    <x v="22622"/>
    <s v="video"/>
    <s v="Technology"/>
    <s v="Positive"/>
  </r>
  <r>
    <n v="23537"/>
    <s v="98a7f6b9-8dd3-40c9-8c98-db01b6c80015"/>
    <m/>
    <s v="worried"/>
    <x v="22623"/>
    <s v="video"/>
    <s v="Technology"/>
    <s v="Negative"/>
  </r>
  <r>
    <n v="23538"/>
    <s v="98a7f6b9-8dd3-40c9-8c98-db01b6c80015"/>
    <s v="d71363d5-6468-44b0-b641-94c4776bce98"/>
    <s v="hate"/>
    <x v="22624"/>
    <s v="video"/>
    <s v="Technology"/>
    <s v="Negative"/>
  </r>
  <r>
    <n v="23539"/>
    <s v="98a7f6b9-8dd3-40c9-8c98-db01b6c80015"/>
    <s v="374634b7-aead-4f2f-9303-c15f456c4094"/>
    <s v="peeking"/>
    <x v="22625"/>
    <s v="video"/>
    <s v="Technology"/>
    <s v="Neutral"/>
  </r>
  <r>
    <n v="23540"/>
    <s v="98a7f6b9-8dd3-40c9-8c98-db01b6c80015"/>
    <s v="225f147b-0951-40a8-96fb-2ceba9f3153a"/>
    <s v="disgust"/>
    <x v="22626"/>
    <s v="video"/>
    <s v="Technology"/>
    <s v="Negative"/>
  </r>
  <r>
    <n v="23541"/>
    <s v="98a7f6b9-8dd3-40c9-8c98-db01b6c80015"/>
    <s v="94bf7864-a52e-405e-a729-9702bf79c234"/>
    <s v="interested"/>
    <x v="22627"/>
    <s v="video"/>
    <s v="Technology"/>
    <s v="Positive"/>
  </r>
  <r>
    <n v="23542"/>
    <s v="98a7f6b9-8dd3-40c9-8c98-db01b6c80015"/>
    <s v="79acce4b-b991-4a68-b762-d496686a4f32"/>
    <s v="cherish"/>
    <x v="22628"/>
    <s v="video"/>
    <s v="Technology"/>
    <s v="Positive"/>
  </r>
  <r>
    <n v="23543"/>
    <s v="98a7f6b9-8dd3-40c9-8c98-db01b6c80015"/>
    <s v="425b7021-0409-4358-af39-2bff14197d0a"/>
    <s v="worried"/>
    <x v="22629"/>
    <s v="video"/>
    <s v="Technology"/>
    <s v="Negative"/>
  </r>
  <r>
    <n v="23544"/>
    <s v="98a7f6b9-8dd3-40c9-8c98-db01b6c80015"/>
    <s v="56b8948a-68bd-425f-b842-eabe6bcfacca"/>
    <s v="love"/>
    <x v="22630"/>
    <s v="video"/>
    <s v="Technology"/>
    <s v="Positive"/>
  </r>
  <r>
    <n v="23545"/>
    <s v="98a7f6b9-8dd3-40c9-8c98-db01b6c80015"/>
    <s v="b4a6b3ac-b6af-4525-8d59-7afc00ff279d"/>
    <s v="adore"/>
    <x v="22631"/>
    <s v="video"/>
    <s v="Technology"/>
    <s v="Positive"/>
  </r>
  <r>
    <n v="23546"/>
    <s v="98a7f6b9-8dd3-40c9-8c98-db01b6c80015"/>
    <s v="d51a3403-8bab-4d88-af4f-a429c6d8c168"/>
    <s v="hate"/>
    <x v="22632"/>
    <s v="video"/>
    <s v="Technology"/>
    <s v="Negative"/>
  </r>
  <r>
    <n v="23547"/>
    <s v="98a7f6b9-8dd3-40c9-8c98-db01b6c80015"/>
    <m/>
    <s v="want"/>
    <x v="22633"/>
    <s v="video"/>
    <s v="Technology"/>
    <s v="Positive"/>
  </r>
  <r>
    <n v="23548"/>
    <s v="98a7f6b9-8dd3-40c9-8c98-db01b6c80015"/>
    <s v="70848bd7-6cd5-4686-b22b-a9afb05541a5"/>
    <s v="want"/>
    <x v="22634"/>
    <s v="video"/>
    <s v="Technology"/>
    <s v="Positive"/>
  </r>
  <r>
    <n v="23549"/>
    <s v="98a7f6b9-8dd3-40c9-8c98-db01b6c80015"/>
    <s v="104c4dcb-70d5-4d87-b5b5-8b67205891fe"/>
    <s v="interested"/>
    <x v="22635"/>
    <s v="video"/>
    <s v="Technology"/>
    <s v="Positive"/>
  </r>
  <r>
    <n v="23550"/>
    <s v="98a7f6b9-8dd3-40c9-8c98-db01b6c80015"/>
    <s v="2aae6657-1214-4119-8cde-6b0dc5cd5529"/>
    <s v="disgust"/>
    <x v="22636"/>
    <s v="video"/>
    <s v="Technology"/>
    <s v="Negative"/>
  </r>
  <r>
    <n v="23551"/>
    <s v="98a7f6b9-8dd3-40c9-8c98-db01b6c80015"/>
    <s v="bfe23c39-f814-4282-b0f7-506cd8295b8a"/>
    <s v="adore"/>
    <x v="22637"/>
    <s v="video"/>
    <s v="Technology"/>
    <s v="Positive"/>
  </r>
  <r>
    <n v="23552"/>
    <s v="98a7f6b9-8dd3-40c9-8c98-db01b6c80015"/>
    <s v="4607d7b0-3313-49b8-9f73-5b8227fc5b67"/>
    <s v="heart"/>
    <x v="22638"/>
    <s v="video"/>
    <s v="Technology"/>
    <s v="Positive"/>
  </r>
  <r>
    <n v="23553"/>
    <s v="98a7f6b9-8dd3-40c9-8c98-db01b6c80015"/>
    <s v="192a526b-4952-4bda-b659-4661dab12716"/>
    <s v="cherish"/>
    <x v="22639"/>
    <s v="video"/>
    <s v="Technology"/>
    <s v="Positive"/>
  </r>
  <r>
    <n v="23554"/>
    <s v="98a7f6b9-8dd3-40c9-8c98-db01b6c80015"/>
    <s v="91dbe082-62c3-4bfd-9721-7c94be3a3d32"/>
    <s v="dislike"/>
    <x v="22640"/>
    <s v="video"/>
    <s v="Technology"/>
    <s v="Negative"/>
  </r>
  <r>
    <n v="23555"/>
    <s v="98a7f6b9-8dd3-40c9-8c98-db01b6c80015"/>
    <s v="a1a9c0bd-785a-478f-a19e-9eb48fae0bd6"/>
    <s v="disgust"/>
    <x v="22641"/>
    <s v="video"/>
    <s v="Technology"/>
    <s v="Negative"/>
  </r>
  <r>
    <n v="23556"/>
    <s v="98a7f6b9-8dd3-40c9-8c98-db01b6c80015"/>
    <s v="d4dc38d4-5c80-428f-95da-b746a275531c"/>
    <s v="adore"/>
    <x v="22642"/>
    <s v="video"/>
    <s v="Technology"/>
    <s v="Positive"/>
  </r>
  <r>
    <n v="23557"/>
    <s v="98a7f6b9-8dd3-40c9-8c98-db01b6c80015"/>
    <m/>
    <s v="interested"/>
    <x v="22643"/>
    <s v="video"/>
    <s v="Technology"/>
    <s v="Positive"/>
  </r>
  <r>
    <n v="23558"/>
    <s v="98a7f6b9-8dd3-40c9-8c98-db01b6c80015"/>
    <s v="acbac577-54c9-4476-af3c-a3241a3f4a19"/>
    <s v="super love"/>
    <x v="22644"/>
    <s v="video"/>
    <s v="Technology"/>
    <s v="Positive"/>
  </r>
  <r>
    <n v="23559"/>
    <s v="98a7f6b9-8dd3-40c9-8c98-db01b6c80015"/>
    <s v="18421d97-6f86-4d21-a7b1-dcc57dd8be76"/>
    <s v="adore"/>
    <x v="22645"/>
    <s v="video"/>
    <s v="Technology"/>
    <s v="Positive"/>
  </r>
  <r>
    <n v="23560"/>
    <s v="98a7f6b9-8dd3-40c9-8c98-db01b6c80015"/>
    <s v="acfcd174-178c-4af3-8118-5be702fb80cf"/>
    <s v="like"/>
    <x v="22646"/>
    <s v="video"/>
    <s v="Technology"/>
    <s v="Positive"/>
  </r>
  <r>
    <n v="23562"/>
    <s v="a8160135-2d55-4240-8f28-fbee5ec84801"/>
    <s v="d6204684-926d-41db-ae9c-a7bf2e76313a"/>
    <s v="dislike"/>
    <x v="22647"/>
    <s v="video"/>
    <s v="Studying"/>
    <s v="Negative"/>
  </r>
  <r>
    <n v="23563"/>
    <s v="a8160135-2d55-4240-8f28-fbee5ec84801"/>
    <s v="808f5b0d-17e3-44e1-b58e-7f35ebabaff2"/>
    <s v="dislike"/>
    <x v="22648"/>
    <s v="video"/>
    <s v="Studying"/>
    <s v="Negative"/>
  </r>
  <r>
    <n v="23564"/>
    <s v="a8160135-2d55-4240-8f28-fbee5ec84801"/>
    <s v="80c9ce48-46f9-4f5e-b3ca-3b698fc2e949"/>
    <s v="adore"/>
    <x v="22649"/>
    <s v="video"/>
    <s v="Studying"/>
    <s v="Positive"/>
  </r>
  <r>
    <n v="23565"/>
    <s v="a8160135-2d55-4240-8f28-fbee5ec84801"/>
    <s v="0f1f6aef-b094-4b4d-b6b6-412ebc42c12b"/>
    <s v="want"/>
    <x v="22650"/>
    <s v="video"/>
    <s v="Studying"/>
    <s v="Positive"/>
  </r>
  <r>
    <n v="23566"/>
    <s v="a8160135-2d55-4240-8f28-fbee5ec84801"/>
    <s v="0c5b0547-820a-4beb-832e-3162f74ccfa7"/>
    <s v="scared"/>
    <x v="22651"/>
    <s v="video"/>
    <s v="Studying"/>
    <s v="Negative"/>
  </r>
  <r>
    <n v="23568"/>
    <s v="33696f53-ab7b-4f3e-b3a4-e0e82990339c"/>
    <s v="683d880b-3ccf-4f4d-8182-96e7a7a884bd"/>
    <s v="dislike"/>
    <x v="22652"/>
    <s v="photo"/>
    <s v="Fitness"/>
    <s v="Negative"/>
  </r>
  <r>
    <n v="23569"/>
    <s v="33696f53-ab7b-4f3e-b3a4-e0e82990339c"/>
    <s v="55380131-13c6-4a5c-8826-ead0ea8895cc"/>
    <s v="love"/>
    <x v="22653"/>
    <s v="photo"/>
    <s v="Fitness"/>
    <s v="Positive"/>
  </r>
  <r>
    <n v="23570"/>
    <s v="33696f53-ab7b-4f3e-b3a4-e0e82990339c"/>
    <s v="7f8ef27a-73f4-4bc1-aa62-f8aaea817294"/>
    <s v="like"/>
    <x v="22654"/>
    <s v="photo"/>
    <s v="Fitness"/>
    <s v="Positive"/>
  </r>
  <r>
    <n v="23571"/>
    <s v="33696f53-ab7b-4f3e-b3a4-e0e82990339c"/>
    <s v="f46eee2a-6024-4046-a6f4-5232366edb87"/>
    <s v="love"/>
    <x v="22655"/>
    <s v="photo"/>
    <s v="Fitness"/>
    <s v="Positive"/>
  </r>
  <r>
    <n v="23572"/>
    <s v="33696f53-ab7b-4f3e-b3a4-e0e82990339c"/>
    <s v="7246fed1-8725-4dbb-bccd-5451346f122d"/>
    <s v="like"/>
    <x v="22656"/>
    <s v="photo"/>
    <s v="Fitness"/>
    <s v="Positive"/>
  </r>
  <r>
    <n v="23573"/>
    <s v="33696f53-ab7b-4f3e-b3a4-e0e82990339c"/>
    <s v="e89d4cb0-3bec-43b8-8060-719983fe68a9"/>
    <s v="super love"/>
    <x v="22657"/>
    <s v="photo"/>
    <s v="Fitness"/>
    <s v="Positive"/>
  </r>
  <r>
    <n v="23574"/>
    <s v="33696f53-ab7b-4f3e-b3a4-e0e82990339c"/>
    <s v="eff1e86a-8ede-4a41-818b-9442e3181ee3"/>
    <s v="scared"/>
    <x v="22658"/>
    <s v="photo"/>
    <s v="Fitness"/>
    <s v="Negative"/>
  </r>
  <r>
    <n v="23576"/>
    <s v="50c0f441-fde5-48bd-ba40-46f23b8cf862"/>
    <s v="286516cf-d236-40de-8d28-7d0bd173125d"/>
    <s v="peeking"/>
    <x v="22659"/>
    <s v="video"/>
    <s v="Culture"/>
    <s v="Neutral"/>
  </r>
  <r>
    <n v="23577"/>
    <s v="50c0f441-fde5-48bd-ba40-46f23b8cf862"/>
    <s v="a94a7d87-65df-4c21-847a-0e8af6cb5c02"/>
    <s v="love"/>
    <x v="22660"/>
    <s v="video"/>
    <s v="Culture"/>
    <s v="Positive"/>
  </r>
  <r>
    <n v="23578"/>
    <s v="50c0f441-fde5-48bd-ba40-46f23b8cf862"/>
    <s v="939dbcf5-024b-4e63-9e7e-2f15c8b346ba"/>
    <s v="want"/>
    <x v="22661"/>
    <s v="video"/>
    <s v="Culture"/>
    <s v="Positive"/>
  </r>
  <r>
    <n v="23579"/>
    <s v="50c0f441-fde5-48bd-ba40-46f23b8cf862"/>
    <s v="c3988ef2-7e28-4db7-8981-c69f61a3bfce"/>
    <s v="love"/>
    <x v="22662"/>
    <s v="video"/>
    <s v="Culture"/>
    <s v="Positive"/>
  </r>
  <r>
    <n v="23580"/>
    <s v="50c0f441-fde5-48bd-ba40-46f23b8cf862"/>
    <s v="c880dbc5-8997-4f38-9055-c254b9133175"/>
    <s v="want"/>
    <x v="22663"/>
    <s v="video"/>
    <s v="Culture"/>
    <s v="Positive"/>
  </r>
  <r>
    <n v="23582"/>
    <s v="cafddd25-5653-4219-8dc7-a3eae45ea926"/>
    <s v="71519e2e-6e97-4b73-a346-cc3a91cb4661"/>
    <s v="hate"/>
    <x v="22664"/>
    <s v="video"/>
    <s v="Fitness"/>
    <s v="Negative"/>
  </r>
  <r>
    <n v="23583"/>
    <s v="cafddd25-5653-4219-8dc7-a3eae45ea926"/>
    <s v="7d8464e7-44df-46bd-b338-d599eb730ea2"/>
    <s v="adore"/>
    <x v="22665"/>
    <s v="video"/>
    <s v="Fitness"/>
    <s v="Positive"/>
  </r>
  <r>
    <n v="23584"/>
    <s v="cafddd25-5653-4219-8dc7-a3eae45ea926"/>
    <s v="766886c9-a63a-4446-bb4a-07d611b3b212"/>
    <s v="hate"/>
    <x v="22666"/>
    <s v="video"/>
    <s v="Fitness"/>
    <s v="Negative"/>
  </r>
  <r>
    <n v="23585"/>
    <s v="cafddd25-5653-4219-8dc7-a3eae45ea926"/>
    <s v="b76ebf8d-3f04-4e7f-aec8-22575f68d9e2"/>
    <s v="intrigued"/>
    <x v="22667"/>
    <s v="video"/>
    <s v="Fitness"/>
    <s v="Positive"/>
  </r>
  <r>
    <n v="23586"/>
    <s v="cafddd25-5653-4219-8dc7-a3eae45ea926"/>
    <s v="2f112802-2501-45b5-a9d9-470cda6ef23e"/>
    <s v="interested"/>
    <x v="22668"/>
    <s v="video"/>
    <s v="Fitness"/>
    <s v="Positive"/>
  </r>
  <r>
    <n v="23587"/>
    <s v="cafddd25-5653-4219-8dc7-a3eae45ea926"/>
    <s v="58fc0c8b-f669-4ee3-9a92-6d4290d85277"/>
    <s v="intrigued"/>
    <x v="22669"/>
    <s v="video"/>
    <s v="Fitness"/>
    <s v="Positive"/>
  </r>
  <r>
    <n v="23588"/>
    <s v="cafddd25-5653-4219-8dc7-a3eae45ea926"/>
    <s v="22056f9e-4654-44e9-930d-2fabdeb80f95"/>
    <s v="scared"/>
    <x v="22670"/>
    <s v="video"/>
    <s v="Fitness"/>
    <s v="Negative"/>
  </r>
  <r>
    <n v="23589"/>
    <s v="cafddd25-5653-4219-8dc7-a3eae45ea926"/>
    <s v="48bed4d7-0329-472c-96d9-b23a103eb834"/>
    <s v="scared"/>
    <x v="22671"/>
    <s v="video"/>
    <s v="Fitness"/>
    <s v="Negative"/>
  </r>
  <r>
    <n v="23590"/>
    <s v="cafddd25-5653-4219-8dc7-a3eae45ea926"/>
    <s v="248a8f9f-10ac-4786-adfb-d0c3dd4e4b97"/>
    <s v="disgust"/>
    <x v="22672"/>
    <s v="video"/>
    <s v="Fitness"/>
    <s v="Negative"/>
  </r>
  <r>
    <n v="23591"/>
    <s v="cafddd25-5653-4219-8dc7-a3eae45ea926"/>
    <m/>
    <s v="want"/>
    <x v="22673"/>
    <s v="video"/>
    <s v="Fitness"/>
    <s v="Positive"/>
  </r>
  <r>
    <n v="23592"/>
    <s v="cafddd25-5653-4219-8dc7-a3eae45ea926"/>
    <s v="a710ab29-b72a-42c8-a79b-42e63d4a8bfd"/>
    <s v="want"/>
    <x v="22674"/>
    <s v="video"/>
    <s v="Fitness"/>
    <s v="Positive"/>
  </r>
  <r>
    <n v="23593"/>
    <s v="cafddd25-5653-4219-8dc7-a3eae45ea926"/>
    <s v="a6e32004-8866-40e5-aaeb-e159c13fd42a"/>
    <s v="want"/>
    <x v="22675"/>
    <s v="video"/>
    <s v="Fitness"/>
    <s v="Positive"/>
  </r>
  <r>
    <n v="23594"/>
    <s v="cafddd25-5653-4219-8dc7-a3eae45ea926"/>
    <s v="dcc6000c-ba92-472c-8bc1-9e9ca30b475b"/>
    <s v="super love"/>
    <x v="22676"/>
    <s v="video"/>
    <s v="Fitness"/>
    <s v="Positive"/>
  </r>
  <r>
    <n v="23595"/>
    <s v="cafddd25-5653-4219-8dc7-a3eae45ea926"/>
    <s v="56e65b5b-e1b4-4f67-b596-e75bf103783b"/>
    <s v="love"/>
    <x v="22677"/>
    <s v="video"/>
    <s v="Fitness"/>
    <s v="Positive"/>
  </r>
  <r>
    <n v="23596"/>
    <s v="cafddd25-5653-4219-8dc7-a3eae45ea926"/>
    <s v="7d8464e7-44df-46bd-b338-d599eb730ea2"/>
    <s v="interested"/>
    <x v="22678"/>
    <s v="video"/>
    <s v="Fitness"/>
    <s v="Positive"/>
  </r>
  <r>
    <n v="23597"/>
    <s v="cafddd25-5653-4219-8dc7-a3eae45ea926"/>
    <s v="caa8605b-5cd3-49d0-a680-2a6e9f3bf0a5"/>
    <s v="peeking"/>
    <x v="22679"/>
    <s v="video"/>
    <s v="Fitness"/>
    <s v="Neutral"/>
  </r>
  <r>
    <n v="23598"/>
    <s v="cafddd25-5653-4219-8dc7-a3eae45ea926"/>
    <s v="a559688e-3f10-436f-a25e-8ad553eacb89"/>
    <s v="peeking"/>
    <x v="22680"/>
    <s v="video"/>
    <s v="Fitness"/>
    <s v="Neutral"/>
  </r>
  <r>
    <n v="23599"/>
    <s v="cafddd25-5653-4219-8dc7-a3eae45ea926"/>
    <s v="2a41e628-4cc5-4765-af2e-8b3dec750c0b"/>
    <s v="interested"/>
    <x v="22681"/>
    <s v="video"/>
    <s v="Fitness"/>
    <s v="Positive"/>
  </r>
  <r>
    <n v="23600"/>
    <s v="cafddd25-5653-4219-8dc7-a3eae45ea926"/>
    <s v="2ab641a8-6ad4-4d1a-8511-d87ff5346773"/>
    <s v="like"/>
    <x v="22682"/>
    <s v="video"/>
    <s v="Fitness"/>
    <s v="Positive"/>
  </r>
  <r>
    <n v="23601"/>
    <s v="cafddd25-5653-4219-8dc7-a3eae45ea926"/>
    <m/>
    <s v="indifferent"/>
    <x v="22683"/>
    <s v="video"/>
    <s v="Fitness"/>
    <s v="Neutral"/>
  </r>
  <r>
    <n v="23602"/>
    <s v="cafddd25-5653-4219-8dc7-a3eae45ea926"/>
    <s v="d3aa94aa-3e81-49e4-915a-d269e4f42f29"/>
    <s v="super love"/>
    <x v="22684"/>
    <s v="video"/>
    <s v="Fitness"/>
    <s v="Positive"/>
  </r>
  <r>
    <n v="23603"/>
    <s v="cafddd25-5653-4219-8dc7-a3eae45ea926"/>
    <s v="e89d4cb0-3bec-43b8-8060-719983fe68a9"/>
    <s v="cherish"/>
    <x v="22685"/>
    <s v="video"/>
    <s v="Fitness"/>
    <s v="Positive"/>
  </r>
  <r>
    <n v="23604"/>
    <s v="cafddd25-5653-4219-8dc7-a3eae45ea926"/>
    <s v="37867a23-d07b-4990-8fa8-d694cf7d3b1b"/>
    <s v="like"/>
    <x v="22686"/>
    <s v="video"/>
    <s v="Fitness"/>
    <s v="Positive"/>
  </r>
  <r>
    <n v="23605"/>
    <s v="cafddd25-5653-4219-8dc7-a3eae45ea926"/>
    <s v="108fc1be-9c15-440a-9cab-634c3f414dcc"/>
    <s v="super love"/>
    <x v="22687"/>
    <s v="video"/>
    <s v="Fitness"/>
    <s v="Positive"/>
  </r>
  <r>
    <n v="23606"/>
    <s v="cafddd25-5653-4219-8dc7-a3eae45ea926"/>
    <s v="bb987a93-cd4f-4b6b-8691-0997ff8a8ce8"/>
    <s v="heart"/>
    <x v="22688"/>
    <s v="video"/>
    <s v="Fitness"/>
    <s v="Positive"/>
  </r>
  <r>
    <n v="23607"/>
    <s v="cafddd25-5653-4219-8dc7-a3eae45ea926"/>
    <s v="98511140-45c4-4faa-9962-fea5ad618ea3"/>
    <s v="scared"/>
    <x v="22689"/>
    <s v="video"/>
    <s v="Fitness"/>
    <s v="Negative"/>
  </r>
  <r>
    <n v="23608"/>
    <s v="cafddd25-5653-4219-8dc7-a3eae45ea926"/>
    <s v="a81378a5-58de-4631-b2b1-3eca765f68c6"/>
    <s v="dislike"/>
    <x v="22690"/>
    <s v="video"/>
    <s v="Fitness"/>
    <s v="Negative"/>
  </r>
  <r>
    <n v="23609"/>
    <s v="cafddd25-5653-4219-8dc7-a3eae45ea926"/>
    <s v="64b82ed5-80dc-4fbb-9dfc-d7e037684f0e"/>
    <s v="hate"/>
    <x v="22691"/>
    <s v="video"/>
    <s v="Fitness"/>
    <s v="Negative"/>
  </r>
  <r>
    <n v="23610"/>
    <s v="cafddd25-5653-4219-8dc7-a3eae45ea926"/>
    <s v="ed5e1675-94a8-482c-8b43-1b9bb71d0495"/>
    <s v="adore"/>
    <x v="22692"/>
    <s v="video"/>
    <s v="Fitness"/>
    <s v="Positive"/>
  </r>
  <r>
    <n v="23611"/>
    <s v="cafddd25-5653-4219-8dc7-a3eae45ea926"/>
    <m/>
    <s v="intrigued"/>
    <x v="22693"/>
    <s v="video"/>
    <s v="Fitness"/>
    <s v="Positive"/>
  </r>
  <r>
    <n v="23612"/>
    <s v="cafddd25-5653-4219-8dc7-a3eae45ea926"/>
    <s v="a92660de-2154-4694-a86e-88cb81c8ea95"/>
    <s v="like"/>
    <x v="22694"/>
    <s v="video"/>
    <s v="Fitness"/>
    <s v="Positive"/>
  </r>
  <r>
    <n v="23613"/>
    <s v="cafddd25-5653-4219-8dc7-a3eae45ea926"/>
    <s v="317c70d5-fe65-4663-afb1-150108e0e55c"/>
    <s v="interested"/>
    <x v="22695"/>
    <s v="video"/>
    <s v="Fitness"/>
    <s v="Positive"/>
  </r>
  <r>
    <n v="23614"/>
    <s v="cafddd25-5653-4219-8dc7-a3eae45ea926"/>
    <s v="bf721d00-4fa1-44b1-834f-4730cd51aefa"/>
    <s v="peeking"/>
    <x v="22696"/>
    <s v="video"/>
    <s v="Fitness"/>
    <s v="Neutral"/>
  </r>
  <r>
    <n v="23615"/>
    <s v="cafddd25-5653-4219-8dc7-a3eae45ea926"/>
    <s v="e74edcea-5db4-4412-a4ce-eb7c5adc314a"/>
    <s v="cherish"/>
    <x v="22697"/>
    <s v="video"/>
    <s v="Fitness"/>
    <s v="Positive"/>
  </r>
  <r>
    <n v="23616"/>
    <s v="cafddd25-5653-4219-8dc7-a3eae45ea926"/>
    <s v="953cb190-5704-4926-adc2-057c6f3e3cb4"/>
    <s v="hate"/>
    <x v="22698"/>
    <s v="video"/>
    <s v="Fitness"/>
    <s v="Negative"/>
  </r>
  <r>
    <n v="23617"/>
    <s v="cafddd25-5653-4219-8dc7-a3eae45ea926"/>
    <s v="fe224147-e893-4178-b46e-b12f22bd7ed1"/>
    <s v="intrigued"/>
    <x v="22699"/>
    <s v="video"/>
    <s v="Fitness"/>
    <s v="Positive"/>
  </r>
  <r>
    <n v="23618"/>
    <s v="cafddd25-5653-4219-8dc7-a3eae45ea926"/>
    <s v="30a7de62-d6a1-47d6-963f-0724adf18c4b"/>
    <s v="peeking"/>
    <x v="22700"/>
    <s v="video"/>
    <s v="Fitness"/>
    <s v="Neutral"/>
  </r>
  <r>
    <n v="23620"/>
    <s v="c24f4499-faae-4ff0-baf1-4be6a9061aa1"/>
    <s v="d2e48a3d-aeca-4b36-8550-f8cbb10d09b8"/>
    <s v="hate"/>
    <x v="22701"/>
    <s v="audio"/>
    <s v="Animals"/>
    <s v="Negative"/>
  </r>
  <r>
    <n v="23621"/>
    <s v="c24f4499-faae-4ff0-baf1-4be6a9061aa1"/>
    <s v="e09aa625-3db7-49bd-be09-9aaa0c86a8bf"/>
    <s v="worried"/>
    <x v="22702"/>
    <s v="audio"/>
    <s v="Animals"/>
    <s v="Negative"/>
  </r>
  <r>
    <n v="23622"/>
    <s v="c24f4499-faae-4ff0-baf1-4be6a9061aa1"/>
    <s v="bbe8f83c-af9c-4dab-b5fa-7925822e450d"/>
    <s v="indifferent"/>
    <x v="22703"/>
    <s v="audio"/>
    <s v="Animals"/>
    <s v="Neutral"/>
  </r>
  <r>
    <n v="23623"/>
    <s v="c24f4499-faae-4ff0-baf1-4be6a9061aa1"/>
    <s v="b9480379-4b96-412c-8dca-96fff9ae81a3"/>
    <s v="disgust"/>
    <x v="22704"/>
    <s v="audio"/>
    <s v="Animals"/>
    <s v="Negative"/>
  </r>
  <r>
    <n v="23624"/>
    <s v="c24f4499-faae-4ff0-baf1-4be6a9061aa1"/>
    <s v="1798905d-6c3a-4e5d-a9d1-ce429b1260d7"/>
    <s v="dislike"/>
    <x v="22705"/>
    <s v="audio"/>
    <s v="Animals"/>
    <s v="Negative"/>
  </r>
  <r>
    <n v="23625"/>
    <s v="c24f4499-faae-4ff0-baf1-4be6a9061aa1"/>
    <s v="7246fed1-8725-4dbb-bccd-5451346f122d"/>
    <s v="intrigued"/>
    <x v="22706"/>
    <s v="audio"/>
    <s v="Animals"/>
    <s v="Positive"/>
  </r>
  <r>
    <n v="23626"/>
    <s v="c24f4499-faae-4ff0-baf1-4be6a9061aa1"/>
    <s v="31d378e7-9e95-4e8a-b564-7fd346027dfe"/>
    <s v="worried"/>
    <x v="22707"/>
    <s v="audio"/>
    <s v="Animals"/>
    <s v="Negative"/>
  </r>
  <r>
    <n v="23627"/>
    <s v="c24f4499-faae-4ff0-baf1-4be6a9061aa1"/>
    <s v="1582dac6-ebec-43ed-a34a-1a202ca72627"/>
    <s v="intrigued"/>
    <x v="22708"/>
    <s v="audio"/>
    <s v="Animals"/>
    <s v="Positive"/>
  </r>
  <r>
    <n v="23628"/>
    <s v="c24f4499-faae-4ff0-baf1-4be6a9061aa1"/>
    <s v="f4ed8f9c-5eac-4d77-a206-c60afda2921a"/>
    <s v="cherish"/>
    <x v="22709"/>
    <s v="audio"/>
    <s v="Animals"/>
    <s v="Positive"/>
  </r>
  <r>
    <n v="23629"/>
    <s v="c24f4499-faae-4ff0-baf1-4be6a9061aa1"/>
    <m/>
    <s v="like"/>
    <x v="22710"/>
    <s v="audio"/>
    <s v="Animals"/>
    <s v="Positive"/>
  </r>
  <r>
    <n v="23630"/>
    <s v="c24f4499-faae-4ff0-baf1-4be6a9061aa1"/>
    <s v="a8d09ab9-44c6-493c-afdf-93888822a4b0"/>
    <s v="peeking"/>
    <x v="22711"/>
    <s v="audio"/>
    <s v="Animals"/>
    <s v="Neutral"/>
  </r>
  <r>
    <n v="23631"/>
    <s v="c24f4499-faae-4ff0-baf1-4be6a9061aa1"/>
    <s v="cab84c6a-e342-43ab-85a1-9c6ac1e93bac"/>
    <s v="interested"/>
    <x v="22712"/>
    <s v="audio"/>
    <s v="Animals"/>
    <s v="Positive"/>
  </r>
  <r>
    <n v="23632"/>
    <s v="c24f4499-faae-4ff0-baf1-4be6a9061aa1"/>
    <s v="c64c5004-6ab5-4faa-9fcd-8039fe57799d"/>
    <s v="dislike"/>
    <x v="22713"/>
    <s v="audio"/>
    <s v="Animals"/>
    <s v="Negative"/>
  </r>
  <r>
    <n v="23633"/>
    <s v="c24f4499-faae-4ff0-baf1-4be6a9061aa1"/>
    <s v="1ff398e4-6b68-451d-9b00-2d2a565ba22a"/>
    <s v="worried"/>
    <x v="22714"/>
    <s v="audio"/>
    <s v="Animals"/>
    <s v="Negative"/>
  </r>
  <r>
    <n v="23634"/>
    <s v="c24f4499-faae-4ff0-baf1-4be6a9061aa1"/>
    <s v="4027aa31-4bda-4e1d-92f7-49de962e8da9"/>
    <s v="peeking"/>
    <x v="22715"/>
    <s v="audio"/>
    <s v="Animals"/>
    <s v="Neutral"/>
  </r>
  <r>
    <n v="23635"/>
    <s v="c24f4499-faae-4ff0-baf1-4be6a9061aa1"/>
    <s v="b83ae39f-2b80-4925-b5ff-34ddefd7f07c"/>
    <s v="super love"/>
    <x v="22716"/>
    <s v="audio"/>
    <s v="Animals"/>
    <s v="Positive"/>
  </r>
  <r>
    <n v="23636"/>
    <s v="c24f4499-faae-4ff0-baf1-4be6a9061aa1"/>
    <s v="b7b551bd-8cdd-44f3-aef8-29bf82b51535"/>
    <s v="disgust"/>
    <x v="22717"/>
    <s v="audio"/>
    <s v="Animals"/>
    <s v="Negative"/>
  </r>
  <r>
    <n v="23637"/>
    <s v="c24f4499-faae-4ff0-baf1-4be6a9061aa1"/>
    <s v="5897490a-0aaa-49c9-b63e-0da83088e3e0"/>
    <s v="adore"/>
    <x v="22718"/>
    <s v="audio"/>
    <s v="Animals"/>
    <s v="Positive"/>
  </r>
  <r>
    <n v="23638"/>
    <s v="c24f4499-faae-4ff0-baf1-4be6a9061aa1"/>
    <s v="fa3e42f0-71d8-455f-b024-e52d5c27a145"/>
    <s v="like"/>
    <x v="22719"/>
    <s v="audio"/>
    <s v="Animals"/>
    <s v="Positive"/>
  </r>
  <r>
    <n v="23639"/>
    <s v="c24f4499-faae-4ff0-baf1-4be6a9061aa1"/>
    <m/>
    <s v="love"/>
    <x v="22720"/>
    <s v="audio"/>
    <s v="Animals"/>
    <s v="Positive"/>
  </r>
  <r>
    <n v="23641"/>
    <s v="2669dbfc-65d4-4770-a916-e6507f881131"/>
    <s v="64b82ed5-80dc-4fbb-9dfc-d7e037684f0e"/>
    <s v="scared"/>
    <x v="22721"/>
    <s v="photo"/>
    <s v="Science"/>
    <s v="Negative"/>
  </r>
  <r>
    <n v="23642"/>
    <s v="2669dbfc-65d4-4770-a916-e6507f881131"/>
    <s v="76a034b7-e163-4735-a15b-b0ff645ca627"/>
    <s v="hate"/>
    <x v="22722"/>
    <s v="photo"/>
    <s v="Science"/>
    <s v="Negative"/>
  </r>
  <r>
    <n v="23643"/>
    <s v="2669dbfc-65d4-4770-a916-e6507f881131"/>
    <s v="346174b1-4661-4cdd-8c47-66dbd013cd56"/>
    <s v="disgust"/>
    <x v="22723"/>
    <s v="photo"/>
    <s v="Science"/>
    <s v="Negative"/>
  </r>
  <r>
    <n v="23644"/>
    <s v="2669dbfc-65d4-4770-a916-e6507f881131"/>
    <s v="0f21b6d6-7be6-484c-9698-d851ad7d43c5"/>
    <s v="cherish"/>
    <x v="22724"/>
    <s v="photo"/>
    <s v="Science"/>
    <s v="Positive"/>
  </r>
  <r>
    <n v="23645"/>
    <s v="2669dbfc-65d4-4770-a916-e6507f881131"/>
    <s v="afab7336-04d3-45fe-8917-0327c56e7435"/>
    <s v="heart"/>
    <x v="22725"/>
    <s v="photo"/>
    <s v="Science"/>
    <s v="Positive"/>
  </r>
  <r>
    <n v="23646"/>
    <s v="2669dbfc-65d4-4770-a916-e6507f881131"/>
    <s v="8d3661fd-d953-4c1b-857d-82b3e34f569e"/>
    <s v="hate"/>
    <x v="22726"/>
    <s v="photo"/>
    <s v="Science"/>
    <s v="Negative"/>
  </r>
  <r>
    <n v="23647"/>
    <s v="2669dbfc-65d4-4770-a916-e6507f881131"/>
    <s v="80e03bc0-fc8f-475b-a4dd-870844b7a313"/>
    <s v="want"/>
    <x v="22727"/>
    <s v="photo"/>
    <s v="Science"/>
    <s v="Positive"/>
  </r>
  <r>
    <n v="23648"/>
    <s v="2669dbfc-65d4-4770-a916-e6507f881131"/>
    <s v="334e2fe8-6f2c-424c-8ed5-12c99f048722"/>
    <s v="scared"/>
    <x v="22728"/>
    <s v="photo"/>
    <s v="Science"/>
    <s v="Negative"/>
  </r>
  <r>
    <n v="23649"/>
    <s v="2669dbfc-65d4-4770-a916-e6507f881131"/>
    <s v="f2a3b679-edc8-4b0e-9793-995ef2e100f2"/>
    <s v="disgust"/>
    <x v="22729"/>
    <s v="photo"/>
    <s v="Science"/>
    <s v="Negative"/>
  </r>
  <r>
    <n v="23650"/>
    <s v="2669dbfc-65d4-4770-a916-e6507f881131"/>
    <m/>
    <s v="disgust"/>
    <x v="22730"/>
    <s v="photo"/>
    <s v="Science"/>
    <s v="Negative"/>
  </r>
  <r>
    <n v="23651"/>
    <s v="2669dbfc-65d4-4770-a916-e6507f881131"/>
    <s v="ded166ee-173b-4a56-bc6d-464c35709670"/>
    <s v="disgust"/>
    <x v="22731"/>
    <s v="photo"/>
    <s v="Science"/>
    <s v="Negative"/>
  </r>
  <r>
    <n v="23652"/>
    <s v="2669dbfc-65d4-4770-a916-e6507f881131"/>
    <s v="bc142f57-1307-46c6-9975-8c3a1e5f540c"/>
    <s v="love"/>
    <x v="22732"/>
    <s v="photo"/>
    <s v="Science"/>
    <s v="Positive"/>
  </r>
  <r>
    <n v="23653"/>
    <s v="2669dbfc-65d4-4770-a916-e6507f881131"/>
    <s v="49f49bcf-17fe-4edd-990d-16c3d1df931b"/>
    <s v="heart"/>
    <x v="22733"/>
    <s v="photo"/>
    <s v="Science"/>
    <s v="Positive"/>
  </r>
  <r>
    <n v="23654"/>
    <s v="2669dbfc-65d4-4770-a916-e6507f881131"/>
    <s v="054b5d2a-7ee3-49c8-912a-1cf58389ae60"/>
    <s v="adore"/>
    <x v="22734"/>
    <s v="photo"/>
    <s v="Science"/>
    <s v="Positive"/>
  </r>
  <r>
    <n v="23655"/>
    <s v="2669dbfc-65d4-4770-a916-e6507f881131"/>
    <s v="85eca06e-b8db-4fd9-b083-da47572c40b2"/>
    <s v="interested"/>
    <x v="22735"/>
    <s v="photo"/>
    <s v="Science"/>
    <s v="Positive"/>
  </r>
  <r>
    <n v="23656"/>
    <s v="2669dbfc-65d4-4770-a916-e6507f881131"/>
    <s v="fe1c151b-1a95-43fa-9a4c-f3214adba852"/>
    <s v="dislike"/>
    <x v="22736"/>
    <s v="photo"/>
    <s v="Science"/>
    <s v="Negative"/>
  </r>
  <r>
    <n v="23657"/>
    <s v="2669dbfc-65d4-4770-a916-e6507f881131"/>
    <s v="34e8add9-0206-47fd-a501-037b994650a2"/>
    <s v="scared"/>
    <x v="22737"/>
    <s v="photo"/>
    <s v="Science"/>
    <s v="Negative"/>
  </r>
  <r>
    <n v="23658"/>
    <s v="2669dbfc-65d4-4770-a916-e6507f881131"/>
    <s v="561b08d6-1084-4115-933d-db3e60edfd8b"/>
    <s v="heart"/>
    <x v="22738"/>
    <s v="photo"/>
    <s v="Science"/>
    <s v="Positive"/>
  </r>
  <r>
    <n v="23659"/>
    <s v="2669dbfc-65d4-4770-a916-e6507f881131"/>
    <s v="4edc3d1a-a7d9-4db6-89c3-f784d9954172"/>
    <s v="scared"/>
    <x v="22739"/>
    <s v="photo"/>
    <s v="Science"/>
    <s v="Negative"/>
  </r>
  <r>
    <n v="23660"/>
    <s v="2669dbfc-65d4-4770-a916-e6507f881131"/>
    <m/>
    <s v="hate"/>
    <x v="22740"/>
    <s v="photo"/>
    <s v="Science"/>
    <s v="Negative"/>
  </r>
  <r>
    <n v="23661"/>
    <s v="2669dbfc-65d4-4770-a916-e6507f881131"/>
    <s v="9e9c6089-692f-406c-afee-50f62c127e9d"/>
    <s v="interested"/>
    <x v="22741"/>
    <s v="photo"/>
    <s v="Science"/>
    <s v="Positive"/>
  </r>
  <r>
    <n v="23662"/>
    <s v="2669dbfc-65d4-4770-a916-e6507f881131"/>
    <s v="7918d465-0953-4f20-9e28-539e74c82e2f"/>
    <s v="interested"/>
    <x v="22742"/>
    <s v="photo"/>
    <s v="Science"/>
    <s v="Positive"/>
  </r>
  <r>
    <n v="23663"/>
    <s v="2669dbfc-65d4-4770-a916-e6507f881131"/>
    <s v="acd90ee9-84cd-465e-88e3-f128dd0cc1da"/>
    <s v="interested"/>
    <x v="22743"/>
    <s v="photo"/>
    <s v="Science"/>
    <s v="Positive"/>
  </r>
  <r>
    <n v="23664"/>
    <s v="2669dbfc-65d4-4770-a916-e6507f881131"/>
    <s v="c834ba1d-8a10-4984-aaf2-7c2eab207076"/>
    <s v="dislike"/>
    <x v="22744"/>
    <s v="photo"/>
    <s v="Science"/>
    <s v="Negative"/>
  </r>
  <r>
    <n v="23665"/>
    <s v="2669dbfc-65d4-4770-a916-e6507f881131"/>
    <s v="69527334-c362-47df-87fc-5e2b5e2605e5"/>
    <s v="super love"/>
    <x v="22745"/>
    <s v="photo"/>
    <s v="Science"/>
    <s v="Positive"/>
  </r>
  <r>
    <n v="23666"/>
    <s v="2669dbfc-65d4-4770-a916-e6507f881131"/>
    <s v="26c6734f-42b6-48f8-a08e-e1c3a79019d0"/>
    <s v="adore"/>
    <x v="22746"/>
    <s v="photo"/>
    <s v="Science"/>
    <s v="Positive"/>
  </r>
  <r>
    <n v="23667"/>
    <s v="2669dbfc-65d4-4770-a916-e6507f881131"/>
    <s v="4ef2c812-b152-4a72-a443-f4ff787d7b0d"/>
    <s v="worried"/>
    <x v="22747"/>
    <s v="photo"/>
    <s v="Science"/>
    <s v="Negative"/>
  </r>
  <r>
    <n v="23668"/>
    <s v="2669dbfc-65d4-4770-a916-e6507f881131"/>
    <s v="e8c9386c-8fbc-40cc-9587-ccb912ec5c10"/>
    <s v="interested"/>
    <x v="22748"/>
    <s v="photo"/>
    <s v="Science"/>
    <s v="Positive"/>
  </r>
  <r>
    <n v="23669"/>
    <s v="2669dbfc-65d4-4770-a916-e6507f881131"/>
    <s v="7918d465-0953-4f20-9e28-539e74c82e2f"/>
    <s v="heart"/>
    <x v="22749"/>
    <s v="photo"/>
    <s v="Science"/>
    <s v="Positive"/>
  </r>
  <r>
    <n v="23670"/>
    <s v="2669dbfc-65d4-4770-a916-e6507f881131"/>
    <m/>
    <s v="peeking"/>
    <x v="22750"/>
    <s v="photo"/>
    <s v="Science"/>
    <s v="Neutral"/>
  </r>
  <r>
    <n v="23671"/>
    <s v="2669dbfc-65d4-4770-a916-e6507f881131"/>
    <s v="5ff89fb3-b364-494f-b62d-07097b2ffa12"/>
    <s v="super love"/>
    <x v="22751"/>
    <s v="photo"/>
    <s v="Science"/>
    <s v="Positive"/>
  </r>
  <r>
    <n v="23672"/>
    <s v="2669dbfc-65d4-4770-a916-e6507f881131"/>
    <s v="db0066e1-83cc-43f3-990b-983010aa5370"/>
    <s v="heart"/>
    <x v="22752"/>
    <s v="photo"/>
    <s v="Science"/>
    <s v="Positive"/>
  </r>
  <r>
    <n v="23673"/>
    <s v="2669dbfc-65d4-4770-a916-e6507f881131"/>
    <s v="c43c2351-9591-4122-acdd-b521723d7292"/>
    <s v="super love"/>
    <x v="22753"/>
    <s v="photo"/>
    <s v="Science"/>
    <s v="Positive"/>
  </r>
  <r>
    <n v="23674"/>
    <s v="2669dbfc-65d4-4770-a916-e6507f881131"/>
    <s v="db392b86-6ba5-4a9b-933a-a2553488bb62"/>
    <s v="disgust"/>
    <x v="22754"/>
    <s v="photo"/>
    <s v="Science"/>
    <s v="Negative"/>
  </r>
  <r>
    <n v="23676"/>
    <s v="b529487b-160b-48cd-aacc-2741b18462c6"/>
    <s v="92b87fa5-f271-43e0-af66-84fac21052e6"/>
    <s v="intrigued"/>
    <x v="22755"/>
    <s v="GIF"/>
    <s v="Studying"/>
    <s v="Positive"/>
  </r>
  <r>
    <n v="23677"/>
    <s v="b529487b-160b-48cd-aacc-2741b18462c6"/>
    <s v="4eed2f45-f040-4995-a60f-472af1ff379a"/>
    <s v="love"/>
    <x v="22756"/>
    <s v="GIF"/>
    <s v="Studying"/>
    <s v="Positive"/>
  </r>
  <r>
    <n v="23678"/>
    <s v="b529487b-160b-48cd-aacc-2741b18462c6"/>
    <s v="122c3e03-0a96-4d62-9d17-27f8e2b6ba58"/>
    <s v="like"/>
    <x v="22757"/>
    <s v="GIF"/>
    <s v="Studying"/>
    <s v="Positive"/>
  </r>
  <r>
    <n v="23679"/>
    <s v="b529487b-160b-48cd-aacc-2741b18462c6"/>
    <s v="a8229d24-f219-4930-a382-24049a8f73bb"/>
    <s v="scared"/>
    <x v="22758"/>
    <s v="GIF"/>
    <s v="Studying"/>
    <s v="Negative"/>
  </r>
  <r>
    <n v="23680"/>
    <s v="b529487b-160b-48cd-aacc-2741b18462c6"/>
    <s v="43dc107a-bd3f-4cfe-96f7-8d17ca485bc2"/>
    <s v="intrigued"/>
    <x v="22759"/>
    <s v="GIF"/>
    <s v="Studying"/>
    <s v="Positive"/>
  </r>
  <r>
    <n v="23681"/>
    <s v="b529487b-160b-48cd-aacc-2741b18462c6"/>
    <s v="4baf648a-0ad5-412d-8250-5a0ff9289fbf"/>
    <s v="peeking"/>
    <x v="22760"/>
    <s v="GIF"/>
    <s v="Studying"/>
    <s v="Neutral"/>
  </r>
  <r>
    <n v="23682"/>
    <s v="b529487b-160b-48cd-aacc-2741b18462c6"/>
    <s v="5d454588-283d-459d-915d-c48a2cb4c27f"/>
    <s v="disgust"/>
    <x v="22761"/>
    <s v="GIF"/>
    <s v="Studying"/>
    <s v="Negative"/>
  </r>
  <r>
    <n v="23683"/>
    <s v="b529487b-160b-48cd-aacc-2741b18462c6"/>
    <s v="6e9c7f30-264a-4aa0-b3ac-36e852d10906"/>
    <s v="want"/>
    <x v="22762"/>
    <s v="GIF"/>
    <s v="Studying"/>
    <s v="Positive"/>
  </r>
  <r>
    <n v="23684"/>
    <s v="b529487b-160b-48cd-aacc-2741b18462c6"/>
    <s v="70848bd7-6cd5-4686-b22b-a9afb05541a5"/>
    <s v="dislike"/>
    <x v="22763"/>
    <s v="GIF"/>
    <s v="Studying"/>
    <s v="Negative"/>
  </r>
  <r>
    <n v="23685"/>
    <s v="b529487b-160b-48cd-aacc-2741b18462c6"/>
    <m/>
    <s v="like"/>
    <x v="22764"/>
    <s v="GIF"/>
    <s v="Studying"/>
    <s v="Positive"/>
  </r>
  <r>
    <n v="23686"/>
    <s v="b529487b-160b-48cd-aacc-2741b18462c6"/>
    <s v="e09aa625-3db7-49bd-be09-9aaa0c86a8bf"/>
    <s v="like"/>
    <x v="22765"/>
    <s v="GIF"/>
    <s v="Studying"/>
    <s v="Positive"/>
  </r>
  <r>
    <n v="23687"/>
    <s v="b529487b-160b-48cd-aacc-2741b18462c6"/>
    <s v="23a48585-f2cf-4a20-8d30-f49361d5625c"/>
    <s v="indifferent"/>
    <x v="22766"/>
    <s v="GIF"/>
    <s v="Studying"/>
    <s v="Neutral"/>
  </r>
  <r>
    <n v="23688"/>
    <s v="b529487b-160b-48cd-aacc-2741b18462c6"/>
    <s v="324e384a-9963-4d17-94aa-21859ea85062"/>
    <s v="adore"/>
    <x v="22767"/>
    <s v="GIF"/>
    <s v="Studying"/>
    <s v="Positive"/>
  </r>
  <r>
    <n v="23689"/>
    <s v="b529487b-160b-48cd-aacc-2741b18462c6"/>
    <s v="23483ddd-e43e-4c5f-a1b7-5392410aa8d1"/>
    <s v="worried"/>
    <x v="22768"/>
    <s v="GIF"/>
    <s v="Studying"/>
    <s v="Negative"/>
  </r>
  <r>
    <n v="23690"/>
    <s v="b529487b-160b-48cd-aacc-2741b18462c6"/>
    <s v="987b33de-7307-48c1-b34a-6c6806d7af67"/>
    <s v="hate"/>
    <x v="22769"/>
    <s v="GIF"/>
    <s v="Studying"/>
    <s v="Negative"/>
  </r>
  <r>
    <n v="23691"/>
    <s v="b529487b-160b-48cd-aacc-2741b18462c6"/>
    <s v="b9bcd994-f000-4f6b-87fc-caae08acfaa1"/>
    <s v="interested"/>
    <x v="22770"/>
    <s v="GIF"/>
    <s v="Studying"/>
    <s v="Positive"/>
  </r>
  <r>
    <n v="23692"/>
    <s v="b529487b-160b-48cd-aacc-2741b18462c6"/>
    <s v="4dc7482d-e44b-47cc-bc27-7bf663497997"/>
    <s v="intrigued"/>
    <x v="22771"/>
    <s v="GIF"/>
    <s v="Studying"/>
    <s v="Positive"/>
  </r>
  <r>
    <n v="23693"/>
    <s v="b529487b-160b-48cd-aacc-2741b18462c6"/>
    <s v="38cceae3-14e0-49bb-8087-f6f210a2053a"/>
    <s v="want"/>
    <x v="22772"/>
    <s v="GIF"/>
    <s v="Studying"/>
    <s v="Positive"/>
  </r>
  <r>
    <n v="23694"/>
    <s v="b529487b-160b-48cd-aacc-2741b18462c6"/>
    <s v="db0066e1-83cc-43f3-990b-983010aa5370"/>
    <s v="scared"/>
    <x v="22773"/>
    <s v="GIF"/>
    <s v="Studying"/>
    <s v="Negative"/>
  </r>
  <r>
    <n v="23695"/>
    <s v="b529487b-160b-48cd-aacc-2741b18462c6"/>
    <m/>
    <s v="heart"/>
    <x v="22774"/>
    <s v="GIF"/>
    <s v="Studying"/>
    <s v="Positive"/>
  </r>
  <r>
    <n v="23696"/>
    <s v="b529487b-160b-48cd-aacc-2741b18462c6"/>
    <s v="939dbcf5-024b-4e63-9e7e-2f15c8b346ba"/>
    <s v="indifferent"/>
    <x v="22775"/>
    <s v="GIF"/>
    <s v="Studying"/>
    <s v="Neutral"/>
  </r>
  <r>
    <n v="23697"/>
    <s v="b529487b-160b-48cd-aacc-2741b18462c6"/>
    <s v="e32722f4-69b1-4aff-b13b-8928ea08fd6a"/>
    <s v="scared"/>
    <x v="22776"/>
    <s v="GIF"/>
    <s v="Studying"/>
    <s v="Negative"/>
  </r>
  <r>
    <n v="23698"/>
    <s v="b529487b-160b-48cd-aacc-2741b18462c6"/>
    <s v="d56c9d87-7d56-4a5e-a0e8-bbc4ddc3242c"/>
    <s v="like"/>
    <x v="22777"/>
    <s v="GIF"/>
    <s v="Studying"/>
    <s v="Positive"/>
  </r>
  <r>
    <n v="23699"/>
    <s v="b529487b-160b-48cd-aacc-2741b18462c6"/>
    <s v="54729154-eb5c-413a-8837-887365057910"/>
    <s v="hate"/>
    <x v="22778"/>
    <s v="GIF"/>
    <s v="Studying"/>
    <s v="Negative"/>
  </r>
  <r>
    <n v="23700"/>
    <s v="b529487b-160b-48cd-aacc-2741b18462c6"/>
    <s v="ad9f5c2f-aa30-4baf-b084-56b1a4b63b09"/>
    <s v="intrigued"/>
    <x v="22779"/>
    <s v="GIF"/>
    <s v="Studying"/>
    <s v="Positive"/>
  </r>
  <r>
    <n v="23701"/>
    <s v="b529487b-160b-48cd-aacc-2741b18462c6"/>
    <s v="15c2ba5b-eeb6-4d9b-a0e2-7d5461a21c0a"/>
    <s v="disgust"/>
    <x v="22780"/>
    <s v="GIF"/>
    <s v="Studying"/>
    <s v="Negative"/>
  </r>
  <r>
    <n v="23702"/>
    <s v="b529487b-160b-48cd-aacc-2741b18462c6"/>
    <s v="2dd186bb-7a28-4e80-99c7-f1936afc7b49"/>
    <s v="disgust"/>
    <x v="22781"/>
    <s v="GIF"/>
    <s v="Studying"/>
    <s v="Negative"/>
  </r>
  <r>
    <n v="23703"/>
    <s v="b529487b-160b-48cd-aacc-2741b18462c6"/>
    <s v="afab7336-04d3-45fe-8917-0327c56e7435"/>
    <s v="worried"/>
    <x v="22782"/>
    <s v="GIF"/>
    <s v="Studying"/>
    <s v="Negative"/>
  </r>
  <r>
    <n v="23704"/>
    <s v="b529487b-160b-48cd-aacc-2741b18462c6"/>
    <s v="1ebc46fa-edd3-4dec-bb45-c124daf83512"/>
    <s v="peeking"/>
    <x v="22783"/>
    <s v="GIF"/>
    <s v="Studying"/>
    <s v="Neutral"/>
  </r>
  <r>
    <n v="23705"/>
    <s v="b529487b-160b-48cd-aacc-2741b18462c6"/>
    <m/>
    <s v="want"/>
    <x v="22784"/>
    <s v="GIF"/>
    <s v="Studying"/>
    <s v="Positive"/>
  </r>
  <r>
    <n v="23706"/>
    <s v="b529487b-160b-48cd-aacc-2741b18462c6"/>
    <s v="9b6d35f9-5e15-4cd0-a8d7-b1f3340e02c4"/>
    <s v="hate"/>
    <x v="22785"/>
    <s v="GIF"/>
    <s v="Studying"/>
    <s v="Negative"/>
  </r>
  <r>
    <n v="23707"/>
    <s v="b529487b-160b-48cd-aacc-2741b18462c6"/>
    <s v="8b49caad-bcc5-43de-bf40-34a66ff8805c"/>
    <s v="disgust"/>
    <x v="22786"/>
    <s v="GIF"/>
    <s v="Studying"/>
    <s v="Negative"/>
  </r>
  <r>
    <n v="23708"/>
    <s v="b529487b-160b-48cd-aacc-2741b18462c6"/>
    <s v="987b33de-7307-48c1-b34a-6c6806d7af67"/>
    <s v="dislike"/>
    <x v="22787"/>
    <s v="GIF"/>
    <s v="Studying"/>
    <s v="Negative"/>
  </r>
  <r>
    <n v="23709"/>
    <s v="b529487b-160b-48cd-aacc-2741b18462c6"/>
    <s v="a5c65404-5894-4b87-82f2-d787cbee86b4"/>
    <s v="cherish"/>
    <x v="22788"/>
    <s v="GIF"/>
    <s v="Studying"/>
    <s v="Positive"/>
  </r>
  <r>
    <n v="23710"/>
    <s v="b529487b-160b-48cd-aacc-2741b18462c6"/>
    <s v="3205ad12-726a-4b65-a15a-1a899a9d310b"/>
    <s v="hate"/>
    <x v="22789"/>
    <s v="GIF"/>
    <s v="Studying"/>
    <s v="Negative"/>
  </r>
  <r>
    <n v="23712"/>
    <s v="e3bfdd7e-d7e2-4717-b780-2fa14f3cf858"/>
    <s v="d2e48a3d-aeca-4b36-8550-f8cbb10d09b8"/>
    <s v="adore"/>
    <x v="22790"/>
    <s v="photo"/>
    <s v="Dogs"/>
    <s v="Positive"/>
  </r>
  <r>
    <n v="23713"/>
    <s v="e3bfdd7e-d7e2-4717-b780-2fa14f3cf858"/>
    <s v="a483c273-aee5-44bc-883e-d6963157aa4c"/>
    <s v="super love"/>
    <x v="22791"/>
    <s v="photo"/>
    <s v="Dogs"/>
    <s v="Positive"/>
  </r>
  <r>
    <n v="23714"/>
    <s v="e3bfdd7e-d7e2-4717-b780-2fa14f3cf858"/>
    <s v="b6d04982-1509-41ab-a700-b390d6cb4d02"/>
    <s v="dislike"/>
    <x v="22792"/>
    <s v="photo"/>
    <s v="Dogs"/>
    <s v="Negative"/>
  </r>
  <r>
    <n v="23715"/>
    <s v="e3bfdd7e-d7e2-4717-b780-2fa14f3cf858"/>
    <s v="b1954833-b6a5-4c6c-9709-80686b7768c4"/>
    <s v="disgust"/>
    <x v="22793"/>
    <s v="photo"/>
    <s v="Dogs"/>
    <s v="Negative"/>
  </r>
  <r>
    <n v="23716"/>
    <s v="e3bfdd7e-d7e2-4717-b780-2fa14f3cf858"/>
    <s v="a483c273-aee5-44bc-883e-d6963157aa4c"/>
    <s v="like"/>
    <x v="22794"/>
    <s v="photo"/>
    <s v="Dogs"/>
    <s v="Positive"/>
  </r>
  <r>
    <n v="23717"/>
    <s v="e3bfdd7e-d7e2-4717-b780-2fa14f3cf858"/>
    <s v="fa3e42f0-71d8-455f-b024-e52d5c27a145"/>
    <s v="hate"/>
    <x v="22795"/>
    <s v="photo"/>
    <s v="Dogs"/>
    <s v="Negative"/>
  </r>
  <r>
    <n v="23718"/>
    <s v="e3bfdd7e-d7e2-4717-b780-2fa14f3cf858"/>
    <s v="e0e16358-f850-4085-bc5a-ed8e6a4b2ec1"/>
    <s v="heart"/>
    <x v="22796"/>
    <s v="photo"/>
    <s v="Dogs"/>
    <s v="Positive"/>
  </r>
  <r>
    <n v="23719"/>
    <s v="e3bfdd7e-d7e2-4717-b780-2fa14f3cf858"/>
    <s v="939dbcf5-024b-4e63-9e7e-2f15c8b346ba"/>
    <s v="peeking"/>
    <x v="22797"/>
    <s v="photo"/>
    <s v="Dogs"/>
    <s v="Neutral"/>
  </r>
  <r>
    <n v="23720"/>
    <s v="e3bfdd7e-d7e2-4717-b780-2fa14f3cf858"/>
    <s v="f62c96d8-5b1e-45c6-8a65-b36a9387827d"/>
    <s v="adore"/>
    <x v="22798"/>
    <s v="photo"/>
    <s v="Dogs"/>
    <s v="Positive"/>
  </r>
  <r>
    <n v="23721"/>
    <s v="e3bfdd7e-d7e2-4717-b780-2fa14f3cf858"/>
    <m/>
    <s v="like"/>
    <x v="22799"/>
    <s v="photo"/>
    <s v="Dogs"/>
    <s v="Positive"/>
  </r>
  <r>
    <n v="23722"/>
    <s v="e3bfdd7e-d7e2-4717-b780-2fa14f3cf858"/>
    <s v="9fbae7e6-65a9-4753-8db9-5f7855b6a540"/>
    <s v="love"/>
    <x v="22800"/>
    <s v="photo"/>
    <s v="Dogs"/>
    <s v="Positive"/>
  </r>
  <r>
    <n v="23723"/>
    <s v="e3bfdd7e-d7e2-4717-b780-2fa14f3cf858"/>
    <s v="98511140-45c4-4faa-9962-fea5ad618ea3"/>
    <s v="dislike"/>
    <x v="22801"/>
    <s v="photo"/>
    <s v="Dogs"/>
    <s v="Negative"/>
  </r>
  <r>
    <n v="23724"/>
    <s v="e3bfdd7e-d7e2-4717-b780-2fa14f3cf858"/>
    <s v="f7d73e35-248c-4369-9e4d-1f38bea06a5f"/>
    <s v="want"/>
    <x v="22802"/>
    <s v="photo"/>
    <s v="Dogs"/>
    <s v="Positive"/>
  </r>
  <r>
    <n v="23725"/>
    <s v="e3bfdd7e-d7e2-4717-b780-2fa14f3cf858"/>
    <s v="fc709c94-7491-4753-ad53-dfee49823a2f"/>
    <s v="intrigued"/>
    <x v="22803"/>
    <s v="photo"/>
    <s v="Dogs"/>
    <s v="Positive"/>
  </r>
  <r>
    <n v="23726"/>
    <s v="e3bfdd7e-d7e2-4717-b780-2fa14f3cf858"/>
    <s v="e0e16358-f850-4085-bc5a-ed8e6a4b2ec1"/>
    <s v="cherish"/>
    <x v="22804"/>
    <s v="photo"/>
    <s v="Dogs"/>
    <s v="Positive"/>
  </r>
  <r>
    <n v="23727"/>
    <s v="e3bfdd7e-d7e2-4717-b780-2fa14f3cf858"/>
    <s v="c1c53b8c-b6a8-4343-a369-4a0595a97807"/>
    <s v="indifferent"/>
    <x v="22805"/>
    <s v="photo"/>
    <s v="Dogs"/>
    <s v="Neutral"/>
  </r>
  <r>
    <n v="23728"/>
    <s v="e3bfdd7e-d7e2-4717-b780-2fa14f3cf858"/>
    <s v="b76ebf8d-3f04-4e7f-aec8-22575f68d9e2"/>
    <s v="hate"/>
    <x v="22806"/>
    <s v="photo"/>
    <s v="Dogs"/>
    <s v="Negative"/>
  </r>
  <r>
    <n v="23729"/>
    <s v="e3bfdd7e-d7e2-4717-b780-2fa14f3cf858"/>
    <s v="0c347562-ce55-450b-91ab-0707662b36f5"/>
    <s v="interested"/>
    <x v="22807"/>
    <s v="photo"/>
    <s v="Dogs"/>
    <s v="Positive"/>
  </r>
  <r>
    <n v="23730"/>
    <s v="e3bfdd7e-d7e2-4717-b780-2fa14f3cf858"/>
    <s v="d97f6964-a2d4-4d55-8f3d-5b4aac2f569f"/>
    <s v="super love"/>
    <x v="22808"/>
    <s v="photo"/>
    <s v="Dogs"/>
    <s v="Positive"/>
  </r>
  <r>
    <n v="23731"/>
    <s v="e3bfdd7e-d7e2-4717-b780-2fa14f3cf858"/>
    <m/>
    <s v="peeking"/>
    <x v="22809"/>
    <s v="photo"/>
    <s v="Dogs"/>
    <s v="Neutral"/>
  </r>
  <r>
    <n v="23732"/>
    <s v="e3bfdd7e-d7e2-4717-b780-2fa14f3cf858"/>
    <s v="f11e8adf-a550-4e7a-ab81-dbccd952dff8"/>
    <s v="love"/>
    <x v="22810"/>
    <s v="photo"/>
    <s v="Dogs"/>
    <s v="Positive"/>
  </r>
  <r>
    <n v="23733"/>
    <s v="e3bfdd7e-d7e2-4717-b780-2fa14f3cf858"/>
    <s v="38cceae3-14e0-49bb-8087-f6f210a2053a"/>
    <s v="super love"/>
    <x v="22811"/>
    <s v="photo"/>
    <s v="Dogs"/>
    <s v="Positive"/>
  </r>
  <r>
    <n v="23734"/>
    <s v="e3bfdd7e-d7e2-4717-b780-2fa14f3cf858"/>
    <s v="b9bcd994-f000-4f6b-87fc-caae08acfaa1"/>
    <s v="worried"/>
    <x v="22812"/>
    <s v="photo"/>
    <s v="Dogs"/>
    <s v="Negative"/>
  </r>
  <r>
    <n v="23735"/>
    <s v="e3bfdd7e-d7e2-4717-b780-2fa14f3cf858"/>
    <s v="2ef20e99-8be8-4ab6-a817-83991f7a0fa3"/>
    <s v="like"/>
    <x v="22813"/>
    <s v="photo"/>
    <s v="Dogs"/>
    <s v="Positive"/>
  </r>
  <r>
    <n v="23736"/>
    <s v="e3bfdd7e-d7e2-4717-b780-2fa14f3cf858"/>
    <s v="4607d7b0-3313-49b8-9f73-5b8227fc5b67"/>
    <s v="adore"/>
    <x v="22814"/>
    <s v="photo"/>
    <s v="Dogs"/>
    <s v="Positive"/>
  </r>
  <r>
    <n v="23737"/>
    <s v="e3bfdd7e-d7e2-4717-b780-2fa14f3cf858"/>
    <s v="f25dc445-de4a-47ee-92a4-0ff29c56656d"/>
    <s v="scared"/>
    <x v="22815"/>
    <s v="photo"/>
    <s v="Dogs"/>
    <s v="Negative"/>
  </r>
  <r>
    <n v="23738"/>
    <s v="e3bfdd7e-d7e2-4717-b780-2fa14f3cf858"/>
    <s v="9be473d9-cfdf-4954-bae2-09b0555a8ebb"/>
    <s v="scared"/>
    <x v="22816"/>
    <s v="photo"/>
    <s v="Dogs"/>
    <s v="Negative"/>
  </r>
  <r>
    <n v="23739"/>
    <s v="e3bfdd7e-d7e2-4717-b780-2fa14f3cf858"/>
    <s v="1d8dfb6a-330c-4eb9-a603-364f207c6e57"/>
    <s v="heart"/>
    <x v="22817"/>
    <s v="photo"/>
    <s v="Dogs"/>
    <s v="Positive"/>
  </r>
  <r>
    <n v="23740"/>
    <s v="e3bfdd7e-d7e2-4717-b780-2fa14f3cf858"/>
    <s v="2546684f-0387-4c46-b19b-9a5ddb2ef221"/>
    <s v="disgust"/>
    <x v="22818"/>
    <s v="photo"/>
    <s v="Dogs"/>
    <s v="Negative"/>
  </r>
  <r>
    <n v="23741"/>
    <s v="e3bfdd7e-d7e2-4717-b780-2fa14f3cf858"/>
    <m/>
    <s v="interested"/>
    <x v="22819"/>
    <s v="photo"/>
    <s v="Dogs"/>
    <s v="Positive"/>
  </r>
  <r>
    <n v="23742"/>
    <s v="e3bfdd7e-d7e2-4717-b780-2fa14f3cf858"/>
    <s v="324e384a-9963-4d17-94aa-21859ea85062"/>
    <s v="like"/>
    <x v="22820"/>
    <s v="photo"/>
    <s v="Dogs"/>
    <s v="Positive"/>
  </r>
  <r>
    <n v="23743"/>
    <s v="e3bfdd7e-d7e2-4717-b780-2fa14f3cf858"/>
    <s v="317c70d5-fe65-4663-afb1-150108e0e55c"/>
    <s v="interested"/>
    <x v="22821"/>
    <s v="photo"/>
    <s v="Dogs"/>
    <s v="Positive"/>
  </r>
  <r>
    <n v="23744"/>
    <s v="e3bfdd7e-d7e2-4717-b780-2fa14f3cf858"/>
    <s v="98511140-45c4-4faa-9962-fea5ad618ea3"/>
    <s v="love"/>
    <x v="22822"/>
    <s v="photo"/>
    <s v="Dogs"/>
    <s v="Positive"/>
  </r>
  <r>
    <n v="23745"/>
    <s v="e3bfdd7e-d7e2-4717-b780-2fa14f3cf858"/>
    <s v="d74e1b39-7b34-4bcb-a24d-e215097187f5"/>
    <s v="hate"/>
    <x v="22823"/>
    <s v="photo"/>
    <s v="Dogs"/>
    <s v="Negative"/>
  </r>
  <r>
    <n v="23746"/>
    <s v="e3bfdd7e-d7e2-4717-b780-2fa14f3cf858"/>
    <s v="2129de92-ee91-425f-a854-07c553ee0b74"/>
    <s v="intrigued"/>
    <x v="22824"/>
    <s v="photo"/>
    <s v="Dogs"/>
    <s v="Positive"/>
  </r>
  <r>
    <n v="23747"/>
    <s v="e3bfdd7e-d7e2-4717-b780-2fa14f3cf858"/>
    <s v="bbef3be1-172e-44bb-be3b-013140707ecf"/>
    <s v="hate"/>
    <x v="22825"/>
    <s v="photo"/>
    <s v="Dogs"/>
    <s v="Negative"/>
  </r>
  <r>
    <n v="23748"/>
    <s v="e3bfdd7e-d7e2-4717-b780-2fa14f3cf858"/>
    <s v="79acce4b-b991-4a68-b762-d496686a4f32"/>
    <s v="disgust"/>
    <x v="22826"/>
    <s v="photo"/>
    <s v="Dogs"/>
    <s v="Negative"/>
  </r>
  <r>
    <n v="23749"/>
    <s v="e3bfdd7e-d7e2-4717-b780-2fa14f3cf858"/>
    <s v="08c64787-e47b-4a7f-b00b-5590eb5fbc3a"/>
    <s v="indifferent"/>
    <x v="22827"/>
    <s v="photo"/>
    <s v="Dogs"/>
    <s v="Neutral"/>
  </r>
  <r>
    <n v="23750"/>
    <s v="e3bfdd7e-d7e2-4717-b780-2fa14f3cf858"/>
    <s v="9210e8dd-d2a2-4ea7-8cbd-f37e1e8efea5"/>
    <s v="interested"/>
    <x v="22828"/>
    <s v="photo"/>
    <s v="Dogs"/>
    <s v="Positive"/>
  </r>
  <r>
    <n v="23751"/>
    <s v="e3bfdd7e-d7e2-4717-b780-2fa14f3cf858"/>
    <m/>
    <s v="love"/>
    <x v="22829"/>
    <s v="photo"/>
    <s v="Dogs"/>
    <s v="Positive"/>
  </r>
  <r>
    <n v="23752"/>
    <s v="e3bfdd7e-d7e2-4717-b780-2fa14f3cf858"/>
    <s v="1e6db00c-22dd-4ae9-80e3-95f7a88b18b8"/>
    <s v="hate"/>
    <x v="22830"/>
    <s v="photo"/>
    <s v="Dogs"/>
    <s v="Negative"/>
  </r>
  <r>
    <n v="23753"/>
    <s v="e3bfdd7e-d7e2-4717-b780-2fa14f3cf858"/>
    <s v="4dc7482d-e44b-47cc-bc27-7bf663497997"/>
    <s v="want"/>
    <x v="22831"/>
    <s v="photo"/>
    <s v="Dogs"/>
    <s v="Positive"/>
  </r>
  <r>
    <n v="23754"/>
    <s v="e3bfdd7e-d7e2-4717-b780-2fa14f3cf858"/>
    <s v="1f81cb56-5258-4f9e-ab2c-4dfb581b44cb"/>
    <s v="disgust"/>
    <x v="22832"/>
    <s v="photo"/>
    <s v="Dogs"/>
    <s v="Negative"/>
  </r>
  <r>
    <n v="23756"/>
    <s v="25c8f882-464d-4465-9ed2-e7f7706c1775"/>
    <s v="b1954833-b6a5-4c6c-9709-80686b7768c4"/>
    <s v="intrigued"/>
    <x v="22833"/>
    <s v="audio"/>
    <s v="Healthy Eating"/>
    <s v="Positive"/>
  </r>
  <r>
    <n v="23757"/>
    <s v="25c8f882-464d-4465-9ed2-e7f7706c1775"/>
    <s v="eff1e86a-8ede-4a41-818b-9442e3181ee3"/>
    <s v="interested"/>
    <x v="22834"/>
    <s v="audio"/>
    <s v="Healthy Eating"/>
    <s v="Positive"/>
  </r>
  <r>
    <n v="23758"/>
    <s v="25c8f882-464d-4465-9ed2-e7f7706c1775"/>
    <s v="8f3d5674-544d-4f70-b4c1-7b9d93371855"/>
    <s v="want"/>
    <x v="22835"/>
    <s v="audio"/>
    <s v="Healthy Eating"/>
    <s v="Positive"/>
  </r>
  <r>
    <n v="23759"/>
    <s v="25c8f882-464d-4465-9ed2-e7f7706c1775"/>
    <s v="7bf3ce80-784e-42a0-b06a-dbbd1e31a9b7"/>
    <s v="dislike"/>
    <x v="22836"/>
    <s v="audio"/>
    <s v="Healthy Eating"/>
    <s v="Negative"/>
  </r>
  <r>
    <n v="23760"/>
    <s v="25c8f882-464d-4465-9ed2-e7f7706c1775"/>
    <s v="1d8dfb6a-330c-4eb9-a603-364f207c6e57"/>
    <s v="disgust"/>
    <x v="22837"/>
    <s v="audio"/>
    <s v="Healthy Eating"/>
    <s v="Negative"/>
  </r>
  <r>
    <n v="23761"/>
    <s v="25c8f882-464d-4465-9ed2-e7f7706c1775"/>
    <s v="34e8add9-0206-47fd-a501-037b994650a2"/>
    <s v="hate"/>
    <x v="22838"/>
    <s v="audio"/>
    <s v="Healthy Eating"/>
    <s v="Negative"/>
  </r>
  <r>
    <n v="23762"/>
    <s v="25c8f882-464d-4465-9ed2-e7f7706c1775"/>
    <s v="1ee25417-3648-4220-9b8f-fc82d1ef450c"/>
    <s v="intrigued"/>
    <x v="22839"/>
    <s v="audio"/>
    <s v="Healthy Eating"/>
    <s v="Positive"/>
  </r>
  <r>
    <n v="23763"/>
    <s v="25c8f882-464d-4465-9ed2-e7f7706c1775"/>
    <s v="a6668254-c779-424c-8c8b-1762bf45916e"/>
    <s v="heart"/>
    <x v="22840"/>
    <s v="audio"/>
    <s v="Healthy Eating"/>
    <s v="Positive"/>
  </r>
  <r>
    <n v="23764"/>
    <s v="25c8f882-464d-4465-9ed2-e7f7706c1775"/>
    <s v="789b11b4-96ff-4abd-8da2-3da8b12d1e6e"/>
    <s v="intrigued"/>
    <x v="22841"/>
    <s v="audio"/>
    <s v="Healthy Eating"/>
    <s v="Positive"/>
  </r>
  <r>
    <n v="23765"/>
    <s v="25c8f882-464d-4465-9ed2-e7f7706c1775"/>
    <m/>
    <s v="dislike"/>
    <x v="22842"/>
    <s v="audio"/>
    <s v="Healthy Eating"/>
    <s v="Negative"/>
  </r>
  <r>
    <n v="23766"/>
    <s v="25c8f882-464d-4465-9ed2-e7f7706c1775"/>
    <s v="289044c8-e74c-4814-898a-b3b5eba6e46e"/>
    <s v="want"/>
    <x v="22843"/>
    <s v="audio"/>
    <s v="Healthy Eating"/>
    <s v="Positive"/>
  </r>
  <r>
    <n v="23767"/>
    <s v="25c8f882-464d-4465-9ed2-e7f7706c1775"/>
    <s v="10f311c3-f547-4260-8c0e-a155008b7936"/>
    <s v="heart"/>
    <x v="22844"/>
    <s v="audio"/>
    <s v="Healthy Eating"/>
    <s v="Positive"/>
  </r>
  <r>
    <n v="23768"/>
    <s v="25c8f882-464d-4465-9ed2-e7f7706c1775"/>
    <s v="98511140-45c4-4faa-9962-fea5ad618ea3"/>
    <s v="interested"/>
    <x v="22845"/>
    <s v="audio"/>
    <s v="Healthy Eating"/>
    <s v="Positive"/>
  </r>
  <r>
    <n v="23769"/>
    <s v="25c8f882-464d-4465-9ed2-e7f7706c1775"/>
    <s v="eb74e88c-1bf5-402f-987e-90a5977ae1e3"/>
    <s v="scared"/>
    <x v="22846"/>
    <s v="audio"/>
    <s v="Healthy Eating"/>
    <s v="Negative"/>
  </r>
  <r>
    <n v="23770"/>
    <s v="25c8f882-464d-4465-9ed2-e7f7706c1775"/>
    <s v="1add9169-fda0-4da2-82a0-4de3bf7ed8ca"/>
    <s v="intrigued"/>
    <x v="22847"/>
    <s v="audio"/>
    <s v="Healthy Eating"/>
    <s v="Positive"/>
  </r>
  <r>
    <n v="23771"/>
    <s v="25c8f882-464d-4465-9ed2-e7f7706c1775"/>
    <s v="9fb4ce88-fac1-406c-8544-1a899cee7aaf"/>
    <s v="peeking"/>
    <x v="22848"/>
    <s v="audio"/>
    <s v="Healthy Eating"/>
    <s v="Neutral"/>
  </r>
  <r>
    <n v="23772"/>
    <s v="25c8f882-464d-4465-9ed2-e7f7706c1775"/>
    <s v="6978b891-dea2-4217-8bc8-47d5aa25e743"/>
    <s v="adore"/>
    <x v="22849"/>
    <s v="audio"/>
    <s v="Healthy Eating"/>
    <s v="Positive"/>
  </r>
  <r>
    <n v="23774"/>
    <s v="df6e9952-4e2a-488a-bb83-3a7241f30e6f"/>
    <s v="4ce3f877-96ea-4a37-8107-1176126d9d97"/>
    <s v="cherish"/>
    <x v="22850"/>
    <s v="video"/>
    <s v="Culture"/>
    <s v="Positive"/>
  </r>
  <r>
    <n v="23775"/>
    <s v="df6e9952-4e2a-488a-bb83-3a7241f30e6f"/>
    <s v="80fc5e28-17ac-4e79-b9df-0d500abbe8b5"/>
    <s v="want"/>
    <x v="22851"/>
    <s v="video"/>
    <s v="Culture"/>
    <s v="Positive"/>
  </r>
  <r>
    <n v="23776"/>
    <s v="df6e9952-4e2a-488a-bb83-3a7241f30e6f"/>
    <s v="1e6db00c-22dd-4ae9-80e3-95f7a88b18b8"/>
    <s v="disgust"/>
    <x v="22852"/>
    <s v="video"/>
    <s v="Culture"/>
    <s v="Negative"/>
  </r>
  <r>
    <n v="23777"/>
    <s v="df6e9952-4e2a-488a-bb83-3a7241f30e6f"/>
    <s v="108fc1be-9c15-440a-9cab-634c3f414dcc"/>
    <s v="interested"/>
    <x v="22853"/>
    <s v="video"/>
    <s v="Culture"/>
    <s v="Positive"/>
  </r>
  <r>
    <n v="23778"/>
    <s v="df6e9952-4e2a-488a-bb83-3a7241f30e6f"/>
    <s v="740a4abd-187d-4783-990b-161c52fb5f86"/>
    <s v="super love"/>
    <x v="22854"/>
    <s v="video"/>
    <s v="Culture"/>
    <s v="Positive"/>
  </r>
  <r>
    <n v="23779"/>
    <s v="df6e9952-4e2a-488a-bb83-3a7241f30e6f"/>
    <s v="9a84c667-c913-47ce-be69-0f847dbfe0db"/>
    <s v="adore"/>
    <x v="22855"/>
    <s v="video"/>
    <s v="Culture"/>
    <s v="Positive"/>
  </r>
  <r>
    <n v="23780"/>
    <s v="df6e9952-4e2a-488a-bb83-3a7241f30e6f"/>
    <s v="cbc99939-e6a6-4269-9819-bffce6f38751"/>
    <s v="dislike"/>
    <x v="22856"/>
    <s v="video"/>
    <s v="Culture"/>
    <s v="Negative"/>
  </r>
  <r>
    <n v="23781"/>
    <s v="df6e9952-4e2a-488a-bb83-3a7241f30e6f"/>
    <s v="b0d6f088-ee97-4087-aeb1-4957f24a5f4d"/>
    <s v="want"/>
    <x v="22857"/>
    <s v="video"/>
    <s v="Culture"/>
    <s v="Positive"/>
  </r>
  <r>
    <n v="23782"/>
    <s v="df6e9952-4e2a-488a-bb83-3a7241f30e6f"/>
    <s v="b9480379-4b96-412c-8dca-96fff9ae81a3"/>
    <s v="scared"/>
    <x v="22858"/>
    <s v="video"/>
    <s v="Culture"/>
    <s v="Negative"/>
  </r>
  <r>
    <n v="23783"/>
    <s v="df6e9952-4e2a-488a-bb83-3a7241f30e6f"/>
    <m/>
    <s v="peeking"/>
    <x v="22859"/>
    <s v="video"/>
    <s v="Culture"/>
    <s v="Neutral"/>
  </r>
  <r>
    <n v="23784"/>
    <s v="df6e9952-4e2a-488a-bb83-3a7241f30e6f"/>
    <s v="26c6734f-42b6-48f8-a08e-e1c3a79019d0"/>
    <s v="heart"/>
    <x v="22860"/>
    <s v="video"/>
    <s v="Culture"/>
    <s v="Positive"/>
  </r>
  <r>
    <n v="23785"/>
    <s v="df6e9952-4e2a-488a-bb83-3a7241f30e6f"/>
    <s v="168e6d97-0b9c-45d0-ba57-cabc8c60d428"/>
    <s v="cherish"/>
    <x v="22861"/>
    <s v="video"/>
    <s v="Culture"/>
    <s v="Positive"/>
  </r>
  <r>
    <n v="23786"/>
    <s v="df6e9952-4e2a-488a-bb83-3a7241f30e6f"/>
    <s v="a5c65404-5894-4b87-82f2-d787cbee86b4"/>
    <s v="super love"/>
    <x v="22862"/>
    <s v="video"/>
    <s v="Culture"/>
    <s v="Positive"/>
  </r>
  <r>
    <n v="23787"/>
    <s v="df6e9952-4e2a-488a-bb83-3a7241f30e6f"/>
    <s v="37867a23-d07b-4990-8fa8-d694cf7d3b1b"/>
    <s v="want"/>
    <x v="22863"/>
    <s v="video"/>
    <s v="Culture"/>
    <s v="Positive"/>
  </r>
  <r>
    <n v="23788"/>
    <s v="df6e9952-4e2a-488a-bb83-3a7241f30e6f"/>
    <s v="789b11b4-96ff-4abd-8da2-3da8b12d1e6e"/>
    <s v="worried"/>
    <x v="22864"/>
    <s v="video"/>
    <s v="Culture"/>
    <s v="Negative"/>
  </r>
  <r>
    <n v="23789"/>
    <s v="df6e9952-4e2a-488a-bb83-3a7241f30e6f"/>
    <s v="69532ce2-1ffe-4187-8042-0230d115b24e"/>
    <s v="intrigued"/>
    <x v="22865"/>
    <s v="video"/>
    <s v="Culture"/>
    <s v="Positive"/>
  </r>
  <r>
    <n v="23790"/>
    <s v="df6e9952-4e2a-488a-bb83-3a7241f30e6f"/>
    <s v="89572273-761e-46f3-8b99-1689d98aac90"/>
    <s v="like"/>
    <x v="22866"/>
    <s v="video"/>
    <s v="Culture"/>
    <s v="Positive"/>
  </r>
  <r>
    <n v="23791"/>
    <s v="df6e9952-4e2a-488a-bb83-3a7241f30e6f"/>
    <s v="a92660de-2154-4694-a86e-88cb81c8ea95"/>
    <s v="indifferent"/>
    <x v="22867"/>
    <s v="video"/>
    <s v="Culture"/>
    <s v="Neutral"/>
  </r>
  <r>
    <n v="23792"/>
    <s v="df6e9952-4e2a-488a-bb83-3a7241f30e6f"/>
    <s v="20d507a0-fdba-4c04-a30c-bd18273accdc"/>
    <s v="peeking"/>
    <x v="22868"/>
    <s v="video"/>
    <s v="Culture"/>
    <s v="Neutral"/>
  </r>
  <r>
    <n v="23793"/>
    <s v="df6e9952-4e2a-488a-bb83-3a7241f30e6f"/>
    <m/>
    <s v="love"/>
    <x v="22869"/>
    <s v="video"/>
    <s v="Culture"/>
    <s v="Positive"/>
  </r>
  <r>
    <n v="23794"/>
    <s v="df6e9952-4e2a-488a-bb83-3a7241f30e6f"/>
    <s v="cf34e8ee-f508-47bc-baa1-bcc576e1084d"/>
    <s v="super love"/>
    <x v="22870"/>
    <s v="video"/>
    <s v="Culture"/>
    <s v="Positive"/>
  </r>
  <r>
    <n v="23795"/>
    <s v="df6e9952-4e2a-488a-bb83-3a7241f30e6f"/>
    <s v="92423e9a-4e8c-49bc-be75-c819912696ce"/>
    <s v="peeking"/>
    <x v="22871"/>
    <s v="video"/>
    <s v="Culture"/>
    <s v="Neutral"/>
  </r>
  <r>
    <n v="23796"/>
    <s v="df6e9952-4e2a-488a-bb83-3a7241f30e6f"/>
    <s v="64b82ed5-80dc-4fbb-9dfc-d7e037684f0e"/>
    <s v="peeking"/>
    <x v="22872"/>
    <s v="video"/>
    <s v="Culture"/>
    <s v="Neutral"/>
  </r>
  <r>
    <n v="23797"/>
    <s v="df6e9952-4e2a-488a-bb83-3a7241f30e6f"/>
    <s v="0f1f6aef-b094-4b4d-b6b6-412ebc42c12b"/>
    <s v="worried"/>
    <x v="22873"/>
    <s v="video"/>
    <s v="Culture"/>
    <s v="Negative"/>
  </r>
  <r>
    <n v="23798"/>
    <s v="df6e9952-4e2a-488a-bb83-3a7241f30e6f"/>
    <s v="9fb4ce88-fac1-406c-8544-1a899cee7aaf"/>
    <s v="super love"/>
    <x v="22874"/>
    <s v="video"/>
    <s v="Culture"/>
    <s v="Positive"/>
  </r>
  <r>
    <n v="23799"/>
    <s v="df6e9952-4e2a-488a-bb83-3a7241f30e6f"/>
    <s v="1f81cb56-5258-4f9e-ab2c-4dfb581b44cb"/>
    <s v="interested"/>
    <x v="22875"/>
    <s v="video"/>
    <s v="Culture"/>
    <s v="Positive"/>
  </r>
  <r>
    <n v="23800"/>
    <s v="df6e9952-4e2a-488a-bb83-3a7241f30e6f"/>
    <s v="3455a646-398f-4b16-b19a-1371cdb2e048"/>
    <s v="dislike"/>
    <x v="22876"/>
    <s v="video"/>
    <s v="Culture"/>
    <s v="Negative"/>
  </r>
  <r>
    <n v="23801"/>
    <s v="df6e9952-4e2a-488a-bb83-3a7241f30e6f"/>
    <s v="fd7396b2-a18b-449c-b326-e676aebd7776"/>
    <s v="disgust"/>
    <x v="22877"/>
    <s v="video"/>
    <s v="Culture"/>
    <s v="Negative"/>
  </r>
  <r>
    <n v="23802"/>
    <s v="df6e9952-4e2a-488a-bb83-3a7241f30e6f"/>
    <s v="c1e01541-7508-4712-a22c-0370f232a41e"/>
    <s v="interested"/>
    <x v="22878"/>
    <s v="video"/>
    <s v="Culture"/>
    <s v="Positive"/>
  </r>
  <r>
    <n v="23803"/>
    <s v="df6e9952-4e2a-488a-bb83-3a7241f30e6f"/>
    <m/>
    <s v="peeking"/>
    <x v="22879"/>
    <s v="video"/>
    <s v="Culture"/>
    <s v="Neutral"/>
  </r>
  <r>
    <n v="23804"/>
    <s v="df6e9952-4e2a-488a-bb83-3a7241f30e6f"/>
    <s v="ba55c3a8-5ab2-486a-8c90-b972117453bb"/>
    <s v="intrigued"/>
    <x v="22880"/>
    <s v="video"/>
    <s v="Culture"/>
    <s v="Positive"/>
  </r>
  <r>
    <n v="23805"/>
    <s v="df6e9952-4e2a-488a-bb83-3a7241f30e6f"/>
    <s v="f50ac030-3af8-4e07-aacf-dccff353b8f6"/>
    <s v="dislike"/>
    <x v="22881"/>
    <s v="video"/>
    <s v="Culture"/>
    <s v="Negative"/>
  </r>
  <r>
    <n v="23806"/>
    <s v="df6e9952-4e2a-488a-bb83-3a7241f30e6f"/>
    <s v="8298747d-33c8-441c-9c5a-a6cf648c95d8"/>
    <s v="indifferent"/>
    <x v="22882"/>
    <s v="video"/>
    <s v="Culture"/>
    <s v="Neutral"/>
  </r>
  <r>
    <n v="23807"/>
    <s v="df6e9952-4e2a-488a-bb83-3a7241f30e6f"/>
    <s v="948f7e9d-49bb-4770-bc9d-cb3fb65cca15"/>
    <s v="intrigued"/>
    <x v="22883"/>
    <s v="video"/>
    <s v="Culture"/>
    <s v="Positive"/>
  </r>
  <r>
    <n v="23808"/>
    <s v="df6e9952-4e2a-488a-bb83-3a7241f30e6f"/>
    <s v="ffdb3615-516c-422f-aa24-a137e3027d3a"/>
    <s v="interested"/>
    <x v="22884"/>
    <s v="video"/>
    <s v="Culture"/>
    <s v="Positive"/>
  </r>
  <r>
    <n v="23809"/>
    <s v="df6e9952-4e2a-488a-bb83-3a7241f30e6f"/>
    <s v="7e263bf1-e036-4cc8-9cb8-9beec89027a3"/>
    <s v="interested"/>
    <x v="22885"/>
    <s v="video"/>
    <s v="Culture"/>
    <s v="Positive"/>
  </r>
  <r>
    <n v="23810"/>
    <s v="df6e9952-4e2a-488a-bb83-3a7241f30e6f"/>
    <s v="084eb113-0d87-4ae5-891b-2ec7f1e194a8"/>
    <s v="want"/>
    <x v="22886"/>
    <s v="video"/>
    <s v="Culture"/>
    <s v="Positive"/>
  </r>
  <r>
    <n v="23811"/>
    <s v="df6e9952-4e2a-488a-bb83-3a7241f30e6f"/>
    <s v="a1a9c0bd-785a-478f-a19e-9eb48fae0bd6"/>
    <s v="interested"/>
    <x v="22887"/>
    <s v="video"/>
    <s v="Culture"/>
    <s v="Positive"/>
  </r>
  <r>
    <n v="23812"/>
    <s v="df6e9952-4e2a-488a-bb83-3a7241f30e6f"/>
    <s v="f0ef81ec-85b1-4475-ae60-aa7d373088aa"/>
    <s v="intrigued"/>
    <x v="22888"/>
    <s v="video"/>
    <s v="Culture"/>
    <s v="Positive"/>
  </r>
  <r>
    <n v="23813"/>
    <s v="df6e9952-4e2a-488a-bb83-3a7241f30e6f"/>
    <m/>
    <s v="disgust"/>
    <x v="22889"/>
    <s v="video"/>
    <s v="Culture"/>
    <s v="Negative"/>
  </r>
  <r>
    <n v="23814"/>
    <s v="df6e9952-4e2a-488a-bb83-3a7241f30e6f"/>
    <s v="9fb4ce88-fac1-406c-8544-1a899cee7aaf"/>
    <s v="adore"/>
    <x v="22890"/>
    <s v="video"/>
    <s v="Culture"/>
    <s v="Positive"/>
  </r>
  <r>
    <n v="23815"/>
    <s v="df6e9952-4e2a-488a-bb83-3a7241f30e6f"/>
    <s v="e74edcea-5db4-4412-a4ce-eb7c5adc314a"/>
    <s v="worried"/>
    <x v="22891"/>
    <s v="video"/>
    <s v="Culture"/>
    <s v="Negative"/>
  </r>
  <r>
    <n v="23817"/>
    <s v="4789b064-7b3c-4339-bf15-b9e38222930c"/>
    <s v="f9775602-43ab-4d54-ad93-7c9a489879bc"/>
    <s v="peeking"/>
    <x v="22892"/>
    <s v="photo"/>
    <s v="Education"/>
    <s v="Neutral"/>
  </r>
  <r>
    <n v="23818"/>
    <s v="4789b064-7b3c-4339-bf15-b9e38222930c"/>
    <s v="9a5aca53-6263-485a-bf77-e60c4608fd26"/>
    <s v="disgust"/>
    <x v="22893"/>
    <s v="photo"/>
    <s v="Education"/>
    <s v="Negative"/>
  </r>
  <r>
    <n v="23819"/>
    <s v="4789b064-7b3c-4339-bf15-b9e38222930c"/>
    <s v="76cb4dbe-7748-49ab-8179-6e3f3b840dd6"/>
    <s v="scared"/>
    <x v="22894"/>
    <s v="photo"/>
    <s v="Education"/>
    <s v="Negative"/>
  </r>
  <r>
    <n v="23820"/>
    <s v="4789b064-7b3c-4339-bf15-b9e38222930c"/>
    <s v="b76ebf8d-3f04-4e7f-aec8-22575f68d9e2"/>
    <s v="dislike"/>
    <x v="22895"/>
    <s v="photo"/>
    <s v="Education"/>
    <s v="Negative"/>
  </r>
  <r>
    <n v="23821"/>
    <s v="4789b064-7b3c-4339-bf15-b9e38222930c"/>
    <s v="c880dbc5-8997-4f38-9055-c254b9133175"/>
    <s v="worried"/>
    <x v="22896"/>
    <s v="photo"/>
    <s v="Education"/>
    <s v="Negative"/>
  </r>
  <r>
    <n v="23822"/>
    <s v="4789b064-7b3c-4339-bf15-b9e38222930c"/>
    <s v="d56c9d87-7d56-4a5e-a0e8-bbc4ddc3242c"/>
    <s v="heart"/>
    <x v="22897"/>
    <s v="photo"/>
    <s v="Education"/>
    <s v="Positive"/>
  </r>
  <r>
    <n v="23823"/>
    <s v="4789b064-7b3c-4339-bf15-b9e38222930c"/>
    <s v="e2377b94-f06a-49ed-a266-377c4b07e980"/>
    <s v="adore"/>
    <x v="22898"/>
    <s v="photo"/>
    <s v="Education"/>
    <s v="Positive"/>
  </r>
  <r>
    <n v="23824"/>
    <s v="4789b064-7b3c-4339-bf15-b9e38222930c"/>
    <s v="45064aca-5e28-4b1f-be64-202fc5e0daba"/>
    <s v="adore"/>
    <x v="22899"/>
    <s v="photo"/>
    <s v="Education"/>
    <s v="Positive"/>
  </r>
  <r>
    <n v="23825"/>
    <s v="4789b064-7b3c-4339-bf15-b9e38222930c"/>
    <s v="1e571af5-1796-424c-b744-a925897d44a3"/>
    <s v="disgust"/>
    <x v="22900"/>
    <s v="photo"/>
    <s v="Education"/>
    <s v="Negative"/>
  </r>
  <r>
    <n v="23826"/>
    <s v="4789b064-7b3c-4339-bf15-b9e38222930c"/>
    <m/>
    <s v="want"/>
    <x v="22901"/>
    <s v="photo"/>
    <s v="Education"/>
    <s v="Positive"/>
  </r>
  <r>
    <n v="23827"/>
    <s v="4789b064-7b3c-4339-bf15-b9e38222930c"/>
    <s v="91bec0ab-a8d4-421e-b333-e511c7c6f9a0"/>
    <s v="like"/>
    <x v="22902"/>
    <s v="photo"/>
    <s v="Education"/>
    <s v="Positive"/>
  </r>
  <r>
    <n v="23828"/>
    <s v="4789b064-7b3c-4339-bf15-b9e38222930c"/>
    <s v="34e8add9-0206-47fd-a501-037b994650a2"/>
    <s v="love"/>
    <x v="22903"/>
    <s v="photo"/>
    <s v="Education"/>
    <s v="Positive"/>
  </r>
  <r>
    <n v="23829"/>
    <s v="4789b064-7b3c-4339-bf15-b9e38222930c"/>
    <s v="0c9ea4da-c609-4b08-ab44-1da0530ba364"/>
    <s v="scared"/>
    <x v="22904"/>
    <s v="photo"/>
    <s v="Education"/>
    <s v="Negative"/>
  </r>
  <r>
    <n v="23830"/>
    <s v="4789b064-7b3c-4339-bf15-b9e38222930c"/>
    <s v="89572273-761e-46f3-8b99-1689d98aac90"/>
    <s v="want"/>
    <x v="22905"/>
    <s v="photo"/>
    <s v="Education"/>
    <s v="Positive"/>
  </r>
  <r>
    <n v="23831"/>
    <s v="4789b064-7b3c-4339-bf15-b9e38222930c"/>
    <s v="dcc6000c-ba92-472c-8bc1-9e9ca30b475b"/>
    <s v="indifferent"/>
    <x v="22906"/>
    <s v="photo"/>
    <s v="Education"/>
    <s v="Neutral"/>
  </r>
  <r>
    <n v="23833"/>
    <s v="77a3ac9f-7607-411f-a280-5431c71e3943"/>
    <s v="d47fd6cf-20fa-45fe-97a1-b8aca043c9a8"/>
    <s v="disgust"/>
    <x v="22907"/>
    <s v="audio"/>
    <s v="Tennis"/>
    <s v="Negative"/>
  </r>
  <r>
    <n v="23834"/>
    <s v="77a3ac9f-7607-411f-a280-5431c71e3943"/>
    <s v="77908afa-eff6-49a9-b042-04fff799a0ff"/>
    <s v="disgust"/>
    <x v="22908"/>
    <s v="audio"/>
    <s v="Tennis"/>
    <s v="Negative"/>
  </r>
  <r>
    <n v="23835"/>
    <s v="77a3ac9f-7607-411f-a280-5431c71e3943"/>
    <s v="425b7021-0409-4358-af39-2bff14197d0a"/>
    <s v="peeking"/>
    <x v="22909"/>
    <s v="audio"/>
    <s v="Tennis"/>
    <s v="Neutral"/>
  </r>
  <r>
    <n v="23836"/>
    <s v="77a3ac9f-7607-411f-a280-5431c71e3943"/>
    <s v="b9480379-4b96-412c-8dca-96fff9ae81a3"/>
    <s v="scared"/>
    <x v="22910"/>
    <s v="audio"/>
    <s v="Tennis"/>
    <s v="Negative"/>
  </r>
  <r>
    <n v="23837"/>
    <s v="77a3ac9f-7607-411f-a280-5431c71e3943"/>
    <s v="31cfc138-cec0-4176-bd6d-79c4cadbb1d4"/>
    <s v="super love"/>
    <x v="22911"/>
    <s v="audio"/>
    <s v="Tennis"/>
    <s v="Positive"/>
  </r>
  <r>
    <n v="23838"/>
    <s v="77a3ac9f-7607-411f-a280-5431c71e3943"/>
    <s v="72d2587e-8fae-4626-a73d-352e6465ba0f"/>
    <s v="dislike"/>
    <x v="22912"/>
    <s v="audio"/>
    <s v="Tennis"/>
    <s v="Negative"/>
  </r>
  <r>
    <n v="23839"/>
    <s v="77a3ac9f-7607-411f-a280-5431c71e3943"/>
    <s v="26c6734f-42b6-48f8-a08e-e1c3a79019d0"/>
    <s v="interested"/>
    <x v="22913"/>
    <s v="audio"/>
    <s v="Tennis"/>
    <s v="Positive"/>
  </r>
  <r>
    <n v="23840"/>
    <s v="77a3ac9f-7607-411f-a280-5431c71e3943"/>
    <s v="24789387-968b-425a-8836-14e243cda16c"/>
    <s v="worried"/>
    <x v="22914"/>
    <s v="audio"/>
    <s v="Tennis"/>
    <s v="Negative"/>
  </r>
  <r>
    <n v="23841"/>
    <s v="77a3ac9f-7607-411f-a280-5431c71e3943"/>
    <s v="b6fd2140-f8b9-498a-a07f-0dc9986736c6"/>
    <s v="indifferent"/>
    <x v="22915"/>
    <s v="audio"/>
    <s v="Tennis"/>
    <s v="Neutral"/>
  </r>
  <r>
    <n v="23842"/>
    <s v="77a3ac9f-7607-411f-a280-5431c71e3943"/>
    <m/>
    <s v="scared"/>
    <x v="22916"/>
    <s v="audio"/>
    <s v="Tennis"/>
    <s v="Negative"/>
  </r>
  <r>
    <n v="23843"/>
    <s v="77a3ac9f-7607-411f-a280-5431c71e3943"/>
    <s v="cf34e8ee-f508-47bc-baa1-bcc576e1084d"/>
    <s v="want"/>
    <x v="22917"/>
    <s v="audio"/>
    <s v="Tennis"/>
    <s v="Positive"/>
  </r>
  <r>
    <n v="23844"/>
    <s v="77a3ac9f-7607-411f-a280-5431c71e3943"/>
    <s v="c3988ef2-7e28-4db7-8981-c69f61a3bfce"/>
    <s v="interested"/>
    <x v="22918"/>
    <s v="audio"/>
    <s v="Tennis"/>
    <s v="Positive"/>
  </r>
  <r>
    <n v="23845"/>
    <s v="77a3ac9f-7607-411f-a280-5431c71e3943"/>
    <s v="b596e7d8-dd3f-4125-8b99-4bf2283657cd"/>
    <s v="disgust"/>
    <x v="22919"/>
    <s v="audio"/>
    <s v="Tennis"/>
    <s v="Negative"/>
  </r>
  <r>
    <n v="23846"/>
    <s v="77a3ac9f-7607-411f-a280-5431c71e3943"/>
    <s v="f11e8adf-a550-4e7a-ab81-dbccd952dff8"/>
    <s v="cherish"/>
    <x v="22920"/>
    <s v="audio"/>
    <s v="Tennis"/>
    <s v="Positive"/>
  </r>
  <r>
    <n v="23847"/>
    <s v="77a3ac9f-7607-411f-a280-5431c71e3943"/>
    <s v="a559688e-3f10-436f-a25e-8ad553eacb89"/>
    <s v="love"/>
    <x v="22921"/>
    <s v="audio"/>
    <s v="Tennis"/>
    <s v="Positive"/>
  </r>
  <r>
    <n v="23848"/>
    <s v="77a3ac9f-7607-411f-a280-5431c71e3943"/>
    <s v="91dbe082-62c3-4bfd-9721-7c94be3a3d32"/>
    <s v="intrigued"/>
    <x v="22922"/>
    <s v="audio"/>
    <s v="Tennis"/>
    <s v="Positive"/>
  </r>
  <r>
    <n v="23849"/>
    <s v="77a3ac9f-7607-411f-a280-5431c71e3943"/>
    <s v="95f4bf3f-7eb7-429a-9f48-0f7cbdf0beaa"/>
    <s v="like"/>
    <x v="22923"/>
    <s v="audio"/>
    <s v="Tennis"/>
    <s v="Positive"/>
  </r>
  <r>
    <n v="23850"/>
    <s v="77a3ac9f-7607-411f-a280-5431c71e3943"/>
    <s v="f46eee2a-6024-4046-a6f4-5232366edb87"/>
    <s v="scared"/>
    <x v="22924"/>
    <s v="audio"/>
    <s v="Tennis"/>
    <s v="Negative"/>
  </r>
  <r>
    <n v="23851"/>
    <s v="77a3ac9f-7607-411f-a280-5431c71e3943"/>
    <s v="4fe1900d-5e78-41a3-88ed-18e6889c6c77"/>
    <s v="scared"/>
    <x v="22925"/>
    <s v="audio"/>
    <s v="Tennis"/>
    <s v="Negative"/>
  </r>
  <r>
    <n v="23852"/>
    <s v="77a3ac9f-7607-411f-a280-5431c71e3943"/>
    <m/>
    <s v="adore"/>
    <x v="22926"/>
    <s v="audio"/>
    <s v="Tennis"/>
    <s v="Positive"/>
  </r>
  <r>
    <n v="23853"/>
    <s v="77a3ac9f-7607-411f-a280-5431c71e3943"/>
    <s v="45064aca-5e28-4b1f-be64-202fc5e0daba"/>
    <s v="dislike"/>
    <x v="22927"/>
    <s v="audio"/>
    <s v="Tennis"/>
    <s v="Negative"/>
  </r>
  <r>
    <n v="23854"/>
    <s v="77a3ac9f-7607-411f-a280-5431c71e3943"/>
    <s v="f3eb7ee0-7788-43a0-9686-1c399260b17e"/>
    <s v="scared"/>
    <x v="22928"/>
    <s v="audio"/>
    <s v="Tennis"/>
    <s v="Negative"/>
  </r>
  <r>
    <n v="23855"/>
    <s v="77a3ac9f-7607-411f-a280-5431c71e3943"/>
    <s v="c880dbc5-8997-4f38-9055-c254b9133175"/>
    <s v="indifferent"/>
    <x v="22929"/>
    <s v="audio"/>
    <s v="Tennis"/>
    <s v="Neutral"/>
  </r>
  <r>
    <n v="23856"/>
    <s v="77a3ac9f-7607-411f-a280-5431c71e3943"/>
    <s v="6f2e20b4-5d7f-4345-b5a1-71a768ab8050"/>
    <s v="heart"/>
    <x v="22930"/>
    <s v="audio"/>
    <s v="Tennis"/>
    <s v="Positive"/>
  </r>
  <r>
    <n v="23857"/>
    <s v="77a3ac9f-7607-411f-a280-5431c71e3943"/>
    <s v="db0066e1-83cc-43f3-990b-983010aa5370"/>
    <s v="worried"/>
    <x v="22931"/>
    <s v="audio"/>
    <s v="Tennis"/>
    <s v="Negative"/>
  </r>
  <r>
    <n v="23858"/>
    <s v="77a3ac9f-7607-411f-a280-5431c71e3943"/>
    <s v="a710ab29-b72a-42c8-a79b-42e63d4a8bfd"/>
    <s v="hate"/>
    <x v="22932"/>
    <s v="audio"/>
    <s v="Tennis"/>
    <s v="Negative"/>
  </r>
  <r>
    <n v="23859"/>
    <s v="77a3ac9f-7607-411f-a280-5431c71e3943"/>
    <s v="b3a84639-5a4f-4c97-8ea8-2ac49882e27a"/>
    <s v="dislike"/>
    <x v="22933"/>
    <s v="audio"/>
    <s v="Tennis"/>
    <s v="Negative"/>
  </r>
  <r>
    <n v="23860"/>
    <s v="77a3ac9f-7607-411f-a280-5431c71e3943"/>
    <s v="f0ef81ec-85b1-4475-ae60-aa7d373088aa"/>
    <s v="interested"/>
    <x v="22934"/>
    <s v="audio"/>
    <s v="Tennis"/>
    <s v="Positive"/>
  </r>
  <r>
    <n v="23861"/>
    <s v="77a3ac9f-7607-411f-a280-5431c71e3943"/>
    <s v="a540d720-b44a-4d3d-9643-e12bca77d1f3"/>
    <s v="adore"/>
    <x v="22935"/>
    <s v="audio"/>
    <s v="Tennis"/>
    <s v="Positive"/>
  </r>
  <r>
    <n v="23862"/>
    <s v="77a3ac9f-7607-411f-a280-5431c71e3943"/>
    <m/>
    <s v="worried"/>
    <x v="22936"/>
    <s v="audio"/>
    <s v="Tennis"/>
    <s v="Negative"/>
  </r>
  <r>
    <n v="23863"/>
    <s v="77a3ac9f-7607-411f-a280-5431c71e3943"/>
    <s v="d5b6f279-ab5f-4391-b92a-c8acc8ceceb6"/>
    <s v="heart"/>
    <x v="22937"/>
    <s v="audio"/>
    <s v="Tennis"/>
    <s v="Positive"/>
  </r>
  <r>
    <n v="23864"/>
    <s v="77a3ac9f-7607-411f-a280-5431c71e3943"/>
    <s v="a1290f9f-af93-432d-be86-65840470c621"/>
    <s v="worried"/>
    <x v="22938"/>
    <s v="audio"/>
    <s v="Tennis"/>
    <s v="Negative"/>
  </r>
  <r>
    <n v="23865"/>
    <s v="77a3ac9f-7607-411f-a280-5431c71e3943"/>
    <s v="47def058-01cc-478f-9830-eaddcccac633"/>
    <s v="interested"/>
    <x v="22939"/>
    <s v="audio"/>
    <s v="Tennis"/>
    <s v="Positive"/>
  </r>
  <r>
    <n v="23866"/>
    <s v="77a3ac9f-7607-411f-a280-5431c71e3943"/>
    <s v="7a85fbc6-253f-4552-9f4a-c1a332e14fa5"/>
    <s v="want"/>
    <x v="22940"/>
    <s v="audio"/>
    <s v="Tennis"/>
    <s v="Positive"/>
  </r>
  <r>
    <n v="23867"/>
    <s v="77a3ac9f-7607-411f-a280-5431c71e3943"/>
    <s v="31cfc138-cec0-4176-bd6d-79c4cadbb1d4"/>
    <s v="disgust"/>
    <x v="22941"/>
    <s v="audio"/>
    <s v="Tennis"/>
    <s v="Negative"/>
  </r>
  <r>
    <n v="23868"/>
    <s v="77a3ac9f-7607-411f-a280-5431c71e3943"/>
    <s v="a81df767-7da1-4844-b63c-fee4c9c7895d"/>
    <s v="intrigued"/>
    <x v="22942"/>
    <s v="audio"/>
    <s v="Tennis"/>
    <s v="Positive"/>
  </r>
  <r>
    <n v="23870"/>
    <s v="edea43f3-1541-4e42-8419-d1cdf749025c"/>
    <s v="47def058-01cc-478f-9830-eaddcccac633"/>
    <s v="super love"/>
    <x v="22943"/>
    <s v="photo"/>
    <s v="Cooking"/>
    <s v="Positive"/>
  </r>
  <r>
    <n v="23871"/>
    <s v="edea43f3-1541-4e42-8419-d1cdf749025c"/>
    <s v="8c9c5ee7-9c8c-4842-bbd1-1d1e51da8164"/>
    <s v="super love"/>
    <x v="22944"/>
    <s v="photo"/>
    <s v="Cooking"/>
    <s v="Positive"/>
  </r>
  <r>
    <n v="23872"/>
    <s v="edea43f3-1541-4e42-8419-d1cdf749025c"/>
    <s v="db392b86-6ba5-4a9b-933a-a2553488bb62"/>
    <s v="interested"/>
    <x v="22945"/>
    <s v="photo"/>
    <s v="Cooking"/>
    <s v="Positive"/>
  </r>
  <r>
    <n v="23873"/>
    <s v="edea43f3-1541-4e42-8419-d1cdf749025c"/>
    <s v="bbef3be1-172e-44bb-be3b-013140707ecf"/>
    <s v="love"/>
    <x v="22946"/>
    <s v="photo"/>
    <s v="Cooking"/>
    <s v="Positive"/>
  </r>
  <r>
    <n v="23874"/>
    <s v="edea43f3-1541-4e42-8419-d1cdf749025c"/>
    <s v="e89d4cb0-3bec-43b8-8060-719983fe68a9"/>
    <s v="dislike"/>
    <x v="22947"/>
    <s v="photo"/>
    <s v="Cooking"/>
    <s v="Negative"/>
  </r>
  <r>
    <n v="23875"/>
    <s v="edea43f3-1541-4e42-8419-d1cdf749025c"/>
    <s v="fc17ca61-7c66-4ceb-8504-32f58b438b45"/>
    <s v="like"/>
    <x v="22948"/>
    <s v="photo"/>
    <s v="Cooking"/>
    <s v="Positive"/>
  </r>
  <r>
    <n v="23876"/>
    <s v="edea43f3-1541-4e42-8419-d1cdf749025c"/>
    <s v="2026ccb6-77b2-494c-9b6b-a5d32aa86776"/>
    <s v="super love"/>
    <x v="22949"/>
    <s v="photo"/>
    <s v="Cooking"/>
    <s v="Positive"/>
  </r>
  <r>
    <n v="23877"/>
    <s v="edea43f3-1541-4e42-8419-d1cdf749025c"/>
    <s v="77a7b81e-96f7-4e5a-92c7-5b07f7333913"/>
    <s v="adore"/>
    <x v="22950"/>
    <s v="photo"/>
    <s v="Cooking"/>
    <s v="Positive"/>
  </r>
  <r>
    <n v="23878"/>
    <s v="edea43f3-1541-4e42-8419-d1cdf749025c"/>
    <s v="9d0a0b94-b081-40d7-bf56-6f8f4750dbaf"/>
    <s v="worried"/>
    <x v="22951"/>
    <s v="photo"/>
    <s v="Cooking"/>
    <s v="Negative"/>
  </r>
  <r>
    <n v="23879"/>
    <s v="edea43f3-1541-4e42-8419-d1cdf749025c"/>
    <m/>
    <s v="heart"/>
    <x v="22952"/>
    <s v="photo"/>
    <s v="Cooking"/>
    <s v="Positive"/>
  </r>
  <r>
    <n v="23880"/>
    <s v="edea43f3-1541-4e42-8419-d1cdf749025c"/>
    <s v="33c1cee6-ae56-4f8e-84fc-ee0a4b7bbf4c"/>
    <s v="super love"/>
    <x v="22953"/>
    <s v="photo"/>
    <s v="Cooking"/>
    <s v="Positive"/>
  </r>
  <r>
    <n v="23881"/>
    <s v="edea43f3-1541-4e42-8419-d1cdf749025c"/>
    <s v="1a1be722-70b0-47e0-a737-1700cffa1e6d"/>
    <s v="love"/>
    <x v="22954"/>
    <s v="photo"/>
    <s v="Cooking"/>
    <s v="Positive"/>
  </r>
  <r>
    <n v="23882"/>
    <s v="edea43f3-1541-4e42-8419-d1cdf749025c"/>
    <s v="34e8add9-0206-47fd-a501-037b994650a2"/>
    <s v="disgust"/>
    <x v="22955"/>
    <s v="photo"/>
    <s v="Cooking"/>
    <s v="Negative"/>
  </r>
  <r>
    <n v="23883"/>
    <s v="edea43f3-1541-4e42-8419-d1cdf749025c"/>
    <s v="7a85fbc6-253f-4552-9f4a-c1a332e14fa5"/>
    <s v="dislike"/>
    <x v="22956"/>
    <s v="photo"/>
    <s v="Cooking"/>
    <s v="Negative"/>
  </r>
  <r>
    <n v="23884"/>
    <s v="edea43f3-1541-4e42-8419-d1cdf749025c"/>
    <s v="e57c1d53-11ce-4df6-bb4b-85647776fd6d"/>
    <s v="love"/>
    <x v="22957"/>
    <s v="photo"/>
    <s v="Cooking"/>
    <s v="Positive"/>
  </r>
  <r>
    <n v="23885"/>
    <s v="edea43f3-1541-4e42-8419-d1cdf749025c"/>
    <s v="de39bbda-66a8-4c52-835a-7a104cf7f081"/>
    <s v="love"/>
    <x v="22958"/>
    <s v="photo"/>
    <s v="Cooking"/>
    <s v="Positive"/>
  </r>
  <r>
    <n v="23886"/>
    <s v="edea43f3-1541-4e42-8419-d1cdf749025c"/>
    <s v="92423e9a-4e8c-49bc-be75-c819912696ce"/>
    <s v="intrigued"/>
    <x v="22959"/>
    <s v="photo"/>
    <s v="Cooking"/>
    <s v="Positive"/>
  </r>
  <r>
    <n v="23887"/>
    <s v="edea43f3-1541-4e42-8419-d1cdf749025c"/>
    <s v="2af7f476-41b6-4147-aac7-0bbcb5043895"/>
    <s v="adore"/>
    <x v="22960"/>
    <s v="photo"/>
    <s v="Cooking"/>
    <s v="Positive"/>
  </r>
  <r>
    <n v="23888"/>
    <s v="edea43f3-1541-4e42-8419-d1cdf749025c"/>
    <s v="e8c9386c-8fbc-40cc-9587-ccb912ec5c10"/>
    <s v="hate"/>
    <x v="22961"/>
    <s v="photo"/>
    <s v="Cooking"/>
    <s v="Negative"/>
  </r>
  <r>
    <n v="23889"/>
    <s v="edea43f3-1541-4e42-8419-d1cdf749025c"/>
    <m/>
    <s v="love"/>
    <x v="22962"/>
    <s v="photo"/>
    <s v="Cooking"/>
    <s v="Positive"/>
  </r>
  <r>
    <n v="23890"/>
    <s v="edea43f3-1541-4e42-8419-d1cdf749025c"/>
    <s v="13f0db8a-152a-496f-a6e8-1ed6a90b8788"/>
    <s v="dislike"/>
    <x v="22963"/>
    <s v="photo"/>
    <s v="Cooking"/>
    <s v="Negative"/>
  </r>
  <r>
    <n v="23891"/>
    <s v="edea43f3-1541-4e42-8419-d1cdf749025c"/>
    <s v="11f207c2-0113-47e5-aa9a-df2c7b91ac75"/>
    <s v="love"/>
    <x v="22964"/>
    <s v="photo"/>
    <s v="Cooking"/>
    <s v="Positive"/>
  </r>
  <r>
    <n v="23892"/>
    <s v="edea43f3-1541-4e42-8419-d1cdf749025c"/>
    <s v="b8c653b5-0118-4d7e-9bde-07c2de90f0ff"/>
    <s v="like"/>
    <x v="22965"/>
    <s v="photo"/>
    <s v="Cooking"/>
    <s v="Positive"/>
  </r>
  <r>
    <n v="23893"/>
    <s v="edea43f3-1541-4e42-8419-d1cdf749025c"/>
    <s v="dab237a2-dcc9-4322-a9b6-b2d16ee38c78"/>
    <s v="heart"/>
    <x v="22966"/>
    <s v="photo"/>
    <s v="Cooking"/>
    <s v="Positive"/>
  </r>
  <r>
    <n v="23894"/>
    <s v="edea43f3-1541-4e42-8419-d1cdf749025c"/>
    <s v="f11e8adf-a550-4e7a-ab81-dbccd952dff8"/>
    <s v="intrigued"/>
    <x v="22967"/>
    <s v="photo"/>
    <s v="Cooking"/>
    <s v="Positive"/>
  </r>
  <r>
    <n v="23895"/>
    <s v="edea43f3-1541-4e42-8419-d1cdf749025c"/>
    <s v="e2377b94-f06a-49ed-a266-377c4b07e980"/>
    <s v="hate"/>
    <x v="22968"/>
    <s v="photo"/>
    <s v="Cooking"/>
    <s v="Negative"/>
  </r>
  <r>
    <n v="23896"/>
    <s v="edea43f3-1541-4e42-8419-d1cdf749025c"/>
    <s v="15c2ba5b-eeb6-4d9b-a0e2-7d5461a21c0a"/>
    <s v="disgust"/>
    <x v="22969"/>
    <s v="photo"/>
    <s v="Cooking"/>
    <s v="Negative"/>
  </r>
  <r>
    <n v="23897"/>
    <s v="edea43f3-1541-4e42-8419-d1cdf749025c"/>
    <s v="084eb113-0d87-4ae5-891b-2ec7f1e194a8"/>
    <s v="disgust"/>
    <x v="22970"/>
    <s v="photo"/>
    <s v="Cooking"/>
    <s v="Negative"/>
  </r>
  <r>
    <n v="23899"/>
    <s v="217f4060-b378-4d79-992f-20502d407f7c"/>
    <s v="f0ef81ec-85b1-4475-ae60-aa7d373088aa"/>
    <s v="disgust"/>
    <x v="22971"/>
    <s v="photo"/>
    <s v="Cooking"/>
    <s v="Negative"/>
  </r>
  <r>
    <n v="23900"/>
    <s v="217f4060-b378-4d79-992f-20502d407f7c"/>
    <s v="0873e9a7-234a-4096-a92a-8dc7a03eb0c5"/>
    <s v="indifferent"/>
    <x v="22972"/>
    <s v="photo"/>
    <s v="Cooking"/>
    <s v="Neutral"/>
  </r>
  <r>
    <n v="23901"/>
    <s v="217f4060-b378-4d79-992f-20502d407f7c"/>
    <s v="47def058-01cc-478f-9830-eaddcccac633"/>
    <s v="cherish"/>
    <x v="22973"/>
    <s v="photo"/>
    <s v="Cooking"/>
    <s v="Positive"/>
  </r>
  <r>
    <n v="23902"/>
    <s v="217f4060-b378-4d79-992f-20502d407f7c"/>
    <s v="286516cf-d236-40de-8d28-7d0bd173125d"/>
    <s v="heart"/>
    <x v="22974"/>
    <s v="photo"/>
    <s v="Cooking"/>
    <s v="Positive"/>
  </r>
  <r>
    <n v="23903"/>
    <s v="217f4060-b378-4d79-992f-20502d407f7c"/>
    <s v="766886c9-a63a-4446-bb4a-07d611b3b212"/>
    <s v="super love"/>
    <x v="22975"/>
    <s v="photo"/>
    <s v="Cooking"/>
    <s v="Positive"/>
  </r>
  <r>
    <n v="23904"/>
    <s v="217f4060-b378-4d79-992f-20502d407f7c"/>
    <s v="274ac4ac-395a-4f70-90e5-9771ac3db11b"/>
    <s v="peeking"/>
    <x v="22976"/>
    <s v="photo"/>
    <s v="Cooking"/>
    <s v="Neutral"/>
  </r>
  <r>
    <n v="23905"/>
    <s v="217f4060-b378-4d79-992f-20502d407f7c"/>
    <s v="242a3620-fc18-4120-ac72-37b0f3716879"/>
    <s v="worried"/>
    <x v="22977"/>
    <s v="photo"/>
    <s v="Cooking"/>
    <s v="Negative"/>
  </r>
  <r>
    <n v="23906"/>
    <s v="217f4060-b378-4d79-992f-20502d407f7c"/>
    <s v="b7e4b060-7b74-408f-b7d7-67a5e1dbfce3"/>
    <s v="peeking"/>
    <x v="22978"/>
    <s v="photo"/>
    <s v="Cooking"/>
    <s v="Neutral"/>
  </r>
  <r>
    <n v="23907"/>
    <s v="217f4060-b378-4d79-992f-20502d407f7c"/>
    <s v="b9480379-4b96-412c-8dca-96fff9ae81a3"/>
    <s v="interested"/>
    <x v="22979"/>
    <s v="photo"/>
    <s v="Cooking"/>
    <s v="Positive"/>
  </r>
  <r>
    <n v="23908"/>
    <s v="217f4060-b378-4d79-992f-20502d407f7c"/>
    <m/>
    <s v="super love"/>
    <x v="22980"/>
    <s v="photo"/>
    <s v="Cooking"/>
    <s v="Positive"/>
  </r>
  <r>
    <n v="23909"/>
    <s v="217f4060-b378-4d79-992f-20502d407f7c"/>
    <s v="bbef3be1-172e-44bb-be3b-013140707ecf"/>
    <s v="interested"/>
    <x v="22981"/>
    <s v="photo"/>
    <s v="Cooking"/>
    <s v="Positive"/>
  </r>
  <r>
    <n v="23910"/>
    <s v="217f4060-b378-4d79-992f-20502d407f7c"/>
    <s v="3954373b-2411-4d3a-98ba-03bafc1a1a6d"/>
    <s v="interested"/>
    <x v="22982"/>
    <s v="photo"/>
    <s v="Cooking"/>
    <s v="Positive"/>
  </r>
  <r>
    <n v="23911"/>
    <s v="217f4060-b378-4d79-992f-20502d407f7c"/>
    <s v="b8c653b5-0118-4d7e-9bde-07c2de90f0ff"/>
    <s v="love"/>
    <x v="22983"/>
    <s v="photo"/>
    <s v="Cooking"/>
    <s v="Positive"/>
  </r>
  <r>
    <n v="23912"/>
    <s v="217f4060-b378-4d79-992f-20502d407f7c"/>
    <s v="85503a94-e733-486e-989e-12ff9b59f2d3"/>
    <s v="disgust"/>
    <x v="22984"/>
    <s v="photo"/>
    <s v="Cooking"/>
    <s v="Negative"/>
  </r>
  <r>
    <n v="23913"/>
    <s v="217f4060-b378-4d79-992f-20502d407f7c"/>
    <s v="48e26178-5cdd-4568-9990-d3bc5937910b"/>
    <s v="peeking"/>
    <x v="22985"/>
    <s v="photo"/>
    <s v="Cooking"/>
    <s v="Neutral"/>
  </r>
  <r>
    <n v="23914"/>
    <s v="217f4060-b378-4d79-992f-20502d407f7c"/>
    <s v="a92660de-2154-4694-a86e-88cb81c8ea95"/>
    <s v="worried"/>
    <x v="22986"/>
    <s v="photo"/>
    <s v="Cooking"/>
    <s v="Negative"/>
  </r>
  <r>
    <n v="23915"/>
    <s v="217f4060-b378-4d79-992f-20502d407f7c"/>
    <s v="40f15350-9ac3-4b6c-83c3-51cc7945dd01"/>
    <s v="super love"/>
    <x v="22987"/>
    <s v="photo"/>
    <s v="Cooking"/>
    <s v="Positive"/>
  </r>
  <r>
    <n v="23916"/>
    <s v="217f4060-b378-4d79-992f-20502d407f7c"/>
    <s v="68724f58-bc4d-4ab0-a4e1-60cdd5e95e7d"/>
    <s v="like"/>
    <x v="22988"/>
    <s v="photo"/>
    <s v="Cooking"/>
    <s v="Positive"/>
  </r>
  <r>
    <n v="23917"/>
    <s v="217f4060-b378-4d79-992f-20502d407f7c"/>
    <s v="07061727-dc05-4411-ab78-79f95b1869a9"/>
    <s v="peeking"/>
    <x v="22989"/>
    <s v="photo"/>
    <s v="Cooking"/>
    <s v="Neutral"/>
  </r>
  <r>
    <n v="23918"/>
    <s v="217f4060-b378-4d79-992f-20502d407f7c"/>
    <m/>
    <s v="adore"/>
    <x v="22990"/>
    <s v="photo"/>
    <s v="Cooking"/>
    <s v="Positive"/>
  </r>
  <r>
    <n v="23919"/>
    <s v="217f4060-b378-4d79-992f-20502d407f7c"/>
    <s v="a94a7d87-65df-4c21-847a-0e8af6cb5c02"/>
    <s v="peeking"/>
    <x v="22991"/>
    <s v="photo"/>
    <s v="Cooking"/>
    <s v="Neutral"/>
  </r>
  <r>
    <n v="23920"/>
    <s v="217f4060-b378-4d79-992f-20502d407f7c"/>
    <s v="4eed2f45-f040-4995-a60f-472af1ff379a"/>
    <s v="heart"/>
    <x v="22992"/>
    <s v="photo"/>
    <s v="Cooking"/>
    <s v="Positive"/>
  </r>
  <r>
    <n v="23921"/>
    <s v="217f4060-b378-4d79-992f-20502d407f7c"/>
    <s v="4cff698b-def1-497c-a78e-75058de67fe8"/>
    <s v="adore"/>
    <x v="22993"/>
    <s v="photo"/>
    <s v="Cooking"/>
    <s v="Positive"/>
  </r>
  <r>
    <n v="23922"/>
    <s v="217f4060-b378-4d79-992f-20502d407f7c"/>
    <s v="a58444bc-a23e-40a1-b09d-0f90bd5cd6b3"/>
    <s v="love"/>
    <x v="22994"/>
    <s v="photo"/>
    <s v="Cooking"/>
    <s v="Positive"/>
  </r>
  <r>
    <n v="23923"/>
    <s v="217f4060-b378-4d79-992f-20502d407f7c"/>
    <s v="3ae50cc3-39cc-440a-8e31-3215011f2762"/>
    <s v="interested"/>
    <x v="22995"/>
    <s v="photo"/>
    <s v="Cooking"/>
    <s v="Positive"/>
  </r>
  <r>
    <n v="23924"/>
    <s v="217f4060-b378-4d79-992f-20502d407f7c"/>
    <s v="07061727-dc05-4411-ab78-79f95b1869a9"/>
    <s v="super love"/>
    <x v="22996"/>
    <s v="photo"/>
    <s v="Cooking"/>
    <s v="Positive"/>
  </r>
  <r>
    <n v="23925"/>
    <s v="217f4060-b378-4d79-992f-20502d407f7c"/>
    <s v="64b82ed5-80dc-4fbb-9dfc-d7e037684f0e"/>
    <s v="like"/>
    <x v="22997"/>
    <s v="photo"/>
    <s v="Cooking"/>
    <s v="Positive"/>
  </r>
  <r>
    <n v="23926"/>
    <s v="217f4060-b378-4d79-992f-20502d407f7c"/>
    <s v="6ecb39b1-8f85-44f1-b2f3-0cffcba4d731"/>
    <s v="heart"/>
    <x v="22998"/>
    <s v="photo"/>
    <s v="Cooking"/>
    <s v="Positive"/>
  </r>
  <r>
    <n v="23927"/>
    <s v="217f4060-b378-4d79-992f-20502d407f7c"/>
    <s v="f25dc445-de4a-47ee-92a4-0ff29c56656d"/>
    <s v="love"/>
    <x v="22999"/>
    <s v="photo"/>
    <s v="Cooking"/>
    <s v="Positive"/>
  </r>
  <r>
    <n v="23928"/>
    <s v="217f4060-b378-4d79-992f-20502d407f7c"/>
    <m/>
    <s v="intrigued"/>
    <x v="23000"/>
    <s v="photo"/>
    <s v="Cooking"/>
    <s v="Positive"/>
  </r>
  <r>
    <n v="23930"/>
    <s v="4426d1ae-cb98-45cf-8d1d-c176ef755293"/>
    <s v="15cf4392-8541-422b-8957-a9c0380c11d9"/>
    <s v="heart"/>
    <x v="23001"/>
    <s v="GIF"/>
    <s v="Science"/>
    <s v="Positive"/>
  </r>
  <r>
    <n v="23931"/>
    <s v="4426d1ae-cb98-45cf-8d1d-c176ef755293"/>
    <s v="2941011b-f214-4430-8a14-e791ed0805bb"/>
    <s v="intrigued"/>
    <x v="23002"/>
    <s v="GIF"/>
    <s v="Science"/>
    <s v="Positive"/>
  </r>
  <r>
    <n v="23932"/>
    <s v="4426d1ae-cb98-45cf-8d1d-c176ef755293"/>
    <s v="1932a904-86ba-4438-bb52-b7e6516a4019"/>
    <s v="cherish"/>
    <x v="23003"/>
    <s v="GIF"/>
    <s v="Science"/>
    <s v="Positive"/>
  </r>
  <r>
    <n v="23933"/>
    <s v="4426d1ae-cb98-45cf-8d1d-c176ef755293"/>
    <s v="109782f9-4141-4d5a-826f-9a4ea672f65b"/>
    <s v="love"/>
    <x v="23004"/>
    <s v="GIF"/>
    <s v="Science"/>
    <s v="Positive"/>
  </r>
  <r>
    <n v="23934"/>
    <s v="4426d1ae-cb98-45cf-8d1d-c176ef755293"/>
    <s v="561b08d6-1084-4115-933d-db3e60edfd8b"/>
    <s v="cherish"/>
    <x v="23005"/>
    <s v="GIF"/>
    <s v="Science"/>
    <s v="Positive"/>
  </r>
  <r>
    <n v="23935"/>
    <s v="4426d1ae-cb98-45cf-8d1d-c176ef755293"/>
    <s v="e8849148-1482-4926-9f28-a537630b9ba2"/>
    <s v="disgust"/>
    <x v="23006"/>
    <s v="GIF"/>
    <s v="Science"/>
    <s v="Negative"/>
  </r>
  <r>
    <n v="23936"/>
    <s v="4426d1ae-cb98-45cf-8d1d-c176ef755293"/>
    <s v="85a3acae-0e71-49f4-a6ee-13d3df1f4962"/>
    <s v="dislike"/>
    <x v="23007"/>
    <s v="GIF"/>
    <s v="Science"/>
    <s v="Negative"/>
  </r>
  <r>
    <n v="23937"/>
    <s v="4426d1ae-cb98-45cf-8d1d-c176ef755293"/>
    <s v="b596e7d8-dd3f-4125-8b99-4bf2283657cd"/>
    <s v="scared"/>
    <x v="23008"/>
    <s v="GIF"/>
    <s v="Science"/>
    <s v="Negative"/>
  </r>
  <r>
    <n v="23938"/>
    <s v="4426d1ae-cb98-45cf-8d1d-c176ef755293"/>
    <s v="e89d4cb0-3bec-43b8-8060-719983fe68a9"/>
    <s v="dislike"/>
    <x v="23009"/>
    <s v="GIF"/>
    <s v="Science"/>
    <s v="Negative"/>
  </r>
  <r>
    <n v="23939"/>
    <s v="4426d1ae-cb98-45cf-8d1d-c176ef755293"/>
    <m/>
    <s v="adore"/>
    <x v="23010"/>
    <s v="GIF"/>
    <s v="Science"/>
    <s v="Positive"/>
  </r>
  <r>
    <n v="23940"/>
    <s v="4426d1ae-cb98-45cf-8d1d-c176ef755293"/>
    <s v="7918d465-0953-4f20-9e28-539e74c82e2f"/>
    <s v="heart"/>
    <x v="23011"/>
    <s v="GIF"/>
    <s v="Science"/>
    <s v="Positive"/>
  </r>
  <r>
    <n v="23941"/>
    <s v="4426d1ae-cb98-45cf-8d1d-c176ef755293"/>
    <s v="cbc99939-e6a6-4269-9819-bffce6f38751"/>
    <s v="adore"/>
    <x v="23012"/>
    <s v="GIF"/>
    <s v="Science"/>
    <s v="Positive"/>
  </r>
  <r>
    <n v="23942"/>
    <s v="4426d1ae-cb98-45cf-8d1d-c176ef755293"/>
    <s v="90898216-e580-46c0-8e79-f2df84a9676d"/>
    <s v="scared"/>
    <x v="23013"/>
    <s v="GIF"/>
    <s v="Science"/>
    <s v="Negative"/>
  </r>
  <r>
    <n v="23943"/>
    <s v="4426d1ae-cb98-45cf-8d1d-c176ef755293"/>
    <s v="311d7214-711f-4f66-bc9a-e835fa54ffb6"/>
    <s v="indifferent"/>
    <x v="23014"/>
    <s v="GIF"/>
    <s v="Science"/>
    <s v="Neutral"/>
  </r>
  <r>
    <n v="23944"/>
    <s v="4426d1ae-cb98-45cf-8d1d-c176ef755293"/>
    <s v="2ab641a8-6ad4-4d1a-8511-d87ff5346773"/>
    <s v="peeking"/>
    <x v="23015"/>
    <s v="GIF"/>
    <s v="Science"/>
    <s v="Neutral"/>
  </r>
  <r>
    <n v="23945"/>
    <s v="4426d1ae-cb98-45cf-8d1d-c176ef755293"/>
    <s v="4fe1900d-5e78-41a3-88ed-18e6889c6c77"/>
    <s v="like"/>
    <x v="23016"/>
    <s v="GIF"/>
    <s v="Science"/>
    <s v="Positive"/>
  </r>
  <r>
    <n v="23946"/>
    <s v="4426d1ae-cb98-45cf-8d1d-c176ef755293"/>
    <s v="80e03bc0-fc8f-475b-a4dd-870844b7a313"/>
    <s v="disgust"/>
    <x v="23017"/>
    <s v="GIF"/>
    <s v="Science"/>
    <s v="Negative"/>
  </r>
  <r>
    <n v="23947"/>
    <s v="4426d1ae-cb98-45cf-8d1d-c176ef755293"/>
    <s v="2129de92-ee91-425f-a854-07c553ee0b74"/>
    <s v="want"/>
    <x v="23018"/>
    <s v="GIF"/>
    <s v="Science"/>
    <s v="Positive"/>
  </r>
  <r>
    <n v="23948"/>
    <s v="4426d1ae-cb98-45cf-8d1d-c176ef755293"/>
    <s v="fc17ca61-7c66-4ceb-8504-32f58b438b45"/>
    <s v="heart"/>
    <x v="23019"/>
    <s v="GIF"/>
    <s v="Science"/>
    <s v="Positive"/>
  </r>
  <r>
    <n v="23949"/>
    <s v="4426d1ae-cb98-45cf-8d1d-c176ef755293"/>
    <m/>
    <s v="indifferent"/>
    <x v="23020"/>
    <s v="GIF"/>
    <s v="Science"/>
    <s v="Neutral"/>
  </r>
  <r>
    <n v="23950"/>
    <s v="4426d1ae-cb98-45cf-8d1d-c176ef755293"/>
    <s v="48e26178-5cdd-4568-9990-d3bc5937910b"/>
    <s v="heart"/>
    <x v="23021"/>
    <s v="GIF"/>
    <s v="Science"/>
    <s v="Positive"/>
  </r>
  <r>
    <n v="23951"/>
    <s v="4426d1ae-cb98-45cf-8d1d-c176ef755293"/>
    <s v="b1954833-b6a5-4c6c-9709-80686b7768c4"/>
    <s v="hate"/>
    <x v="23022"/>
    <s v="GIF"/>
    <s v="Science"/>
    <s v="Negative"/>
  </r>
  <r>
    <n v="23952"/>
    <s v="4426d1ae-cb98-45cf-8d1d-c176ef755293"/>
    <s v="e43acf25-fcfb-4dbf-bc8c-ccbe16c329e7"/>
    <s v="dislike"/>
    <x v="23023"/>
    <s v="GIF"/>
    <s v="Science"/>
    <s v="Negative"/>
  </r>
  <r>
    <n v="23953"/>
    <s v="4426d1ae-cb98-45cf-8d1d-c176ef755293"/>
    <s v="7000ac2e-87a0-4e23-b342-5f150e03f9ef"/>
    <s v="cherish"/>
    <x v="23024"/>
    <s v="GIF"/>
    <s v="Science"/>
    <s v="Positive"/>
  </r>
  <r>
    <n v="23954"/>
    <s v="4426d1ae-cb98-45cf-8d1d-c176ef755293"/>
    <s v="79acce4b-b991-4a68-b762-d496686a4f32"/>
    <s v="intrigued"/>
    <x v="23025"/>
    <s v="GIF"/>
    <s v="Science"/>
    <s v="Positive"/>
  </r>
  <r>
    <n v="23955"/>
    <s v="4426d1ae-cb98-45cf-8d1d-c176ef755293"/>
    <s v="3a752edf-f723-46a5-bffb-4a9ed6475546"/>
    <s v="super love"/>
    <x v="23026"/>
    <s v="GIF"/>
    <s v="Science"/>
    <s v="Positive"/>
  </r>
  <r>
    <n v="23956"/>
    <s v="4426d1ae-cb98-45cf-8d1d-c176ef755293"/>
    <s v="26c6734f-42b6-48f8-a08e-e1c3a79019d0"/>
    <s v="peeking"/>
    <x v="23027"/>
    <s v="GIF"/>
    <s v="Science"/>
    <s v="Neutral"/>
  </r>
  <r>
    <n v="23957"/>
    <s v="4426d1ae-cb98-45cf-8d1d-c176ef755293"/>
    <s v="5d33137a-3306-4d5f-8ab1-48d2446a12b0"/>
    <s v="indifferent"/>
    <x v="23028"/>
    <s v="GIF"/>
    <s v="Science"/>
    <s v="Neutral"/>
  </r>
  <r>
    <n v="23958"/>
    <s v="4426d1ae-cb98-45cf-8d1d-c176ef755293"/>
    <s v="fe37b2b4-ee09-4caf-aff5-fd15f6f083a1"/>
    <s v="super love"/>
    <x v="23029"/>
    <s v="GIF"/>
    <s v="Science"/>
    <s v="Positive"/>
  </r>
  <r>
    <n v="23959"/>
    <s v="4426d1ae-cb98-45cf-8d1d-c176ef755293"/>
    <m/>
    <s v="dislike"/>
    <x v="23030"/>
    <s v="GIF"/>
    <s v="Science"/>
    <s v="Negative"/>
  </r>
  <r>
    <n v="23960"/>
    <s v="4426d1ae-cb98-45cf-8d1d-c176ef755293"/>
    <s v="7d624010-a0e7-455b-a606-48c5c467dd80"/>
    <s v="like"/>
    <x v="23031"/>
    <s v="GIF"/>
    <s v="Science"/>
    <s v="Positive"/>
  </r>
  <r>
    <n v="23961"/>
    <s v="4426d1ae-cb98-45cf-8d1d-c176ef755293"/>
    <s v="31cfc138-cec0-4176-bd6d-79c4cadbb1d4"/>
    <s v="heart"/>
    <x v="23032"/>
    <s v="GIF"/>
    <s v="Science"/>
    <s v="Positive"/>
  </r>
  <r>
    <n v="23962"/>
    <s v="4426d1ae-cb98-45cf-8d1d-c176ef755293"/>
    <s v="941db1b1-270d-47f8-8a96-43f5a7481f03"/>
    <s v="indifferent"/>
    <x v="23033"/>
    <s v="GIF"/>
    <s v="Science"/>
    <s v="Neutral"/>
  </r>
  <r>
    <n v="23963"/>
    <s v="4426d1ae-cb98-45cf-8d1d-c176ef755293"/>
    <s v="f7d73e35-248c-4369-9e4d-1f38bea06a5f"/>
    <s v="scared"/>
    <x v="23034"/>
    <s v="GIF"/>
    <s v="Science"/>
    <s v="Negative"/>
  </r>
  <r>
    <n v="23964"/>
    <s v="4426d1ae-cb98-45cf-8d1d-c176ef755293"/>
    <s v="7d8c8c77-77a8-4743-b35f-349c0ac07866"/>
    <s v="peeking"/>
    <x v="23035"/>
    <s v="GIF"/>
    <s v="Science"/>
    <s v="Neutral"/>
  </r>
  <r>
    <n v="23965"/>
    <s v="4426d1ae-cb98-45cf-8d1d-c176ef755293"/>
    <s v="fe1c151b-1a95-43fa-9a4c-f3214adba852"/>
    <s v="hate"/>
    <x v="23036"/>
    <s v="GIF"/>
    <s v="Science"/>
    <s v="Negative"/>
  </r>
  <r>
    <n v="23966"/>
    <s v="4426d1ae-cb98-45cf-8d1d-c176ef755293"/>
    <s v="953cb190-5704-4926-adc2-057c6f3e3cb4"/>
    <s v="heart"/>
    <x v="23037"/>
    <s v="GIF"/>
    <s v="Science"/>
    <s v="Positive"/>
  </r>
  <r>
    <n v="23968"/>
    <s v="74989207-b147-4a13-89b8-f0d868dfdf4a"/>
    <s v="d51a3403-8bab-4d88-af4f-a429c6d8c168"/>
    <s v="hate"/>
    <x v="23038"/>
    <s v="audio"/>
    <s v="Science"/>
    <s v="Negative"/>
  </r>
  <r>
    <n v="23969"/>
    <s v="74989207-b147-4a13-89b8-f0d868dfdf4a"/>
    <s v="84bd5adb-286c-429a-926d-4ea120270825"/>
    <s v="worried"/>
    <x v="23039"/>
    <s v="audio"/>
    <s v="Science"/>
    <s v="Negative"/>
  </r>
  <r>
    <n v="23970"/>
    <s v="74989207-b147-4a13-89b8-f0d868dfdf4a"/>
    <s v="beb1f34e-7870-46d6-9fc7-2e12eb83ce43"/>
    <s v="love"/>
    <x v="23040"/>
    <s v="audio"/>
    <s v="Science"/>
    <s v="Positive"/>
  </r>
  <r>
    <n v="23971"/>
    <s v="74989207-b147-4a13-89b8-f0d868dfdf4a"/>
    <s v="766886c9-a63a-4446-bb4a-07d611b3b212"/>
    <s v="super love"/>
    <x v="23041"/>
    <s v="audio"/>
    <s v="Science"/>
    <s v="Positive"/>
  </r>
  <r>
    <n v="23972"/>
    <s v="74989207-b147-4a13-89b8-f0d868dfdf4a"/>
    <s v="4edc3d1a-a7d9-4db6-89c3-f784d9954172"/>
    <s v="peeking"/>
    <x v="23042"/>
    <s v="audio"/>
    <s v="Science"/>
    <s v="Neutral"/>
  </r>
  <r>
    <n v="23973"/>
    <s v="74989207-b147-4a13-89b8-f0d868dfdf4a"/>
    <s v="31cfc138-cec0-4176-bd6d-79c4cadbb1d4"/>
    <s v="super love"/>
    <x v="23043"/>
    <s v="audio"/>
    <s v="Science"/>
    <s v="Positive"/>
  </r>
  <r>
    <n v="23974"/>
    <s v="74989207-b147-4a13-89b8-f0d868dfdf4a"/>
    <s v="3f218ab6-a288-4ee8-affc-3d02a9cbff5f"/>
    <s v="interested"/>
    <x v="23044"/>
    <s v="audio"/>
    <s v="Science"/>
    <s v="Positive"/>
  </r>
  <r>
    <n v="23975"/>
    <s v="74989207-b147-4a13-89b8-f0d868dfdf4a"/>
    <s v="1932a904-86ba-4438-bb52-b7e6516a4019"/>
    <s v="scared"/>
    <x v="23045"/>
    <s v="audio"/>
    <s v="Science"/>
    <s v="Negative"/>
  </r>
  <r>
    <n v="23976"/>
    <s v="74989207-b147-4a13-89b8-f0d868dfdf4a"/>
    <s v="beb1f34e-7870-46d6-9fc7-2e12eb83ce43"/>
    <s v="intrigued"/>
    <x v="23046"/>
    <s v="audio"/>
    <s v="Science"/>
    <s v="Positive"/>
  </r>
  <r>
    <n v="23977"/>
    <s v="74989207-b147-4a13-89b8-f0d868dfdf4a"/>
    <m/>
    <s v="like"/>
    <x v="23047"/>
    <s v="audio"/>
    <s v="Science"/>
    <s v="Positive"/>
  </r>
  <r>
    <n v="23978"/>
    <s v="74989207-b147-4a13-89b8-f0d868dfdf4a"/>
    <s v="427fa55b-7f49-4981-bcd7-59fee8efb512"/>
    <s v="scared"/>
    <x v="23048"/>
    <s v="audio"/>
    <s v="Science"/>
    <s v="Negative"/>
  </r>
  <r>
    <n v="23979"/>
    <s v="74989207-b147-4a13-89b8-f0d868dfdf4a"/>
    <s v="ce7c338c-cad4-408f-895b-510ca73a388b"/>
    <s v="indifferent"/>
    <x v="23049"/>
    <s v="audio"/>
    <s v="Science"/>
    <s v="Neutral"/>
  </r>
  <r>
    <n v="23980"/>
    <s v="74989207-b147-4a13-89b8-f0d868dfdf4a"/>
    <s v="de050611-e926-43bb-b1ea-502d8bd25bfc"/>
    <s v="super love"/>
    <x v="23050"/>
    <s v="audio"/>
    <s v="Science"/>
    <s v="Positive"/>
  </r>
  <r>
    <n v="23981"/>
    <s v="74989207-b147-4a13-89b8-f0d868dfdf4a"/>
    <s v="da97952a-2eba-46c4-a19e-3df3c40a1524"/>
    <s v="interested"/>
    <x v="23051"/>
    <s v="audio"/>
    <s v="Science"/>
    <s v="Positive"/>
  </r>
  <r>
    <n v="23982"/>
    <s v="74989207-b147-4a13-89b8-f0d868dfdf4a"/>
    <s v="77a7b81e-96f7-4e5a-92c7-5b07f7333913"/>
    <s v="want"/>
    <x v="23052"/>
    <s v="audio"/>
    <s v="Science"/>
    <s v="Positive"/>
  </r>
  <r>
    <n v="23983"/>
    <s v="74989207-b147-4a13-89b8-f0d868dfdf4a"/>
    <s v="6053d7e5-47da-4156-8b7c-dacf23a0e660"/>
    <s v="hate"/>
    <x v="23053"/>
    <s v="audio"/>
    <s v="Science"/>
    <s v="Negative"/>
  </r>
  <r>
    <n v="23984"/>
    <s v="74989207-b147-4a13-89b8-f0d868dfdf4a"/>
    <s v="33c1cee6-ae56-4f8e-84fc-ee0a4b7bbf4c"/>
    <s v="scared"/>
    <x v="23054"/>
    <s v="audio"/>
    <s v="Science"/>
    <s v="Negative"/>
  </r>
  <r>
    <n v="23985"/>
    <s v="74989207-b147-4a13-89b8-f0d868dfdf4a"/>
    <s v="225f147b-0951-40a8-96fb-2ceba9f3153a"/>
    <s v="love"/>
    <x v="23055"/>
    <s v="audio"/>
    <s v="Science"/>
    <s v="Positive"/>
  </r>
  <r>
    <n v="23986"/>
    <s v="74989207-b147-4a13-89b8-f0d868dfdf4a"/>
    <s v="fa3e42f0-71d8-455f-b024-e52d5c27a145"/>
    <s v="disgust"/>
    <x v="23056"/>
    <s v="audio"/>
    <s v="Science"/>
    <s v="Negative"/>
  </r>
  <r>
    <n v="23987"/>
    <s v="74989207-b147-4a13-89b8-f0d868dfdf4a"/>
    <m/>
    <s v="cherish"/>
    <x v="23057"/>
    <s v="audio"/>
    <s v="Science"/>
    <s v="Positive"/>
  </r>
  <r>
    <n v="23988"/>
    <s v="74989207-b147-4a13-89b8-f0d868dfdf4a"/>
    <s v="a58444bc-a23e-40a1-b09d-0f90bd5cd6b3"/>
    <s v="heart"/>
    <x v="23058"/>
    <s v="audio"/>
    <s v="Science"/>
    <s v="Positive"/>
  </r>
  <r>
    <n v="23989"/>
    <s v="74989207-b147-4a13-89b8-f0d868dfdf4a"/>
    <s v="f7785ec1-7383-4815-8206-80de7c05fdf9"/>
    <s v="adore"/>
    <x v="23059"/>
    <s v="audio"/>
    <s v="Science"/>
    <s v="Positive"/>
  </r>
  <r>
    <n v="23990"/>
    <s v="74989207-b147-4a13-89b8-f0d868dfdf4a"/>
    <s v="002cd824-10f2-447c-8d1c-940325a1cdf4"/>
    <s v="peeking"/>
    <x v="23060"/>
    <s v="audio"/>
    <s v="Science"/>
    <s v="Neutral"/>
  </r>
  <r>
    <n v="23991"/>
    <s v="74989207-b147-4a13-89b8-f0d868dfdf4a"/>
    <s v="bbef3be1-172e-44bb-be3b-013140707ecf"/>
    <s v="hate"/>
    <x v="23061"/>
    <s v="audio"/>
    <s v="Science"/>
    <s v="Negative"/>
  </r>
  <r>
    <n v="23992"/>
    <s v="74989207-b147-4a13-89b8-f0d868dfdf4a"/>
    <s v="3eb6dad3-c017-4e77-8920-fbdea84b0acc"/>
    <s v="adore"/>
    <x v="23062"/>
    <s v="audio"/>
    <s v="Science"/>
    <s v="Positive"/>
  </r>
  <r>
    <n v="23993"/>
    <s v="74989207-b147-4a13-89b8-f0d868dfdf4a"/>
    <s v="ae4eaf32-9db8-457d-ad58-1c4fad4b7eff"/>
    <s v="hate"/>
    <x v="23063"/>
    <s v="audio"/>
    <s v="Science"/>
    <s v="Negative"/>
  </r>
  <r>
    <n v="23994"/>
    <s v="74989207-b147-4a13-89b8-f0d868dfdf4a"/>
    <s v="5ff89fb3-b364-494f-b62d-07097b2ffa12"/>
    <s v="hate"/>
    <x v="23064"/>
    <s v="audio"/>
    <s v="Science"/>
    <s v="Negative"/>
  </r>
  <r>
    <n v="23995"/>
    <s v="74989207-b147-4a13-89b8-f0d868dfdf4a"/>
    <s v="d9aab962-e964-4afd-83ee-abda0865da67"/>
    <s v="like"/>
    <x v="23065"/>
    <s v="audio"/>
    <s v="Science"/>
    <s v="Positive"/>
  </r>
  <r>
    <n v="23996"/>
    <s v="74989207-b147-4a13-89b8-f0d868dfdf4a"/>
    <s v="61d88e0e-c0e7-4352-85ad-555e464ff933"/>
    <s v="hate"/>
    <x v="23066"/>
    <s v="audio"/>
    <s v="Science"/>
    <s v="Negative"/>
  </r>
  <r>
    <n v="23997"/>
    <s v="74989207-b147-4a13-89b8-f0d868dfdf4a"/>
    <m/>
    <s v="indifferent"/>
    <x v="23067"/>
    <s v="audio"/>
    <s v="Science"/>
    <s v="Neutral"/>
  </r>
  <r>
    <n v="23998"/>
    <s v="74989207-b147-4a13-89b8-f0d868dfdf4a"/>
    <s v="f4ed8f9c-5eac-4d77-a206-c60afda2921a"/>
    <s v="disgust"/>
    <x v="23068"/>
    <s v="audio"/>
    <s v="Science"/>
    <s v="Negative"/>
  </r>
  <r>
    <n v="23999"/>
    <s v="74989207-b147-4a13-89b8-f0d868dfdf4a"/>
    <s v="d3aa94aa-3e81-49e4-915a-d269e4f42f29"/>
    <s v="worried"/>
    <x v="23069"/>
    <s v="audio"/>
    <s v="Science"/>
    <s v="Negative"/>
  </r>
  <r>
    <n v="24000"/>
    <s v="74989207-b147-4a13-89b8-f0d868dfdf4a"/>
    <s v="7246fed1-8725-4dbb-bccd-5451346f122d"/>
    <s v="want"/>
    <x v="23070"/>
    <s v="audio"/>
    <s v="Science"/>
    <s v="Positive"/>
  </r>
  <r>
    <n v="24001"/>
    <s v="74989207-b147-4a13-89b8-f0d868dfdf4a"/>
    <s v="c834ba1d-8a10-4984-aaf2-7c2eab207076"/>
    <s v="dislike"/>
    <x v="23071"/>
    <s v="audio"/>
    <s v="Science"/>
    <s v="Negative"/>
  </r>
  <r>
    <n v="24002"/>
    <s v="74989207-b147-4a13-89b8-f0d868dfdf4a"/>
    <s v="9664d628-9163-4aae-94e0-311f3bdb2f11"/>
    <s v="adore"/>
    <x v="23072"/>
    <s v="audio"/>
    <s v="Science"/>
    <s v="Positive"/>
  </r>
  <r>
    <n v="24003"/>
    <s v="74989207-b147-4a13-89b8-f0d868dfdf4a"/>
    <s v="ba55c3a8-5ab2-486a-8c90-b972117453bb"/>
    <s v="adore"/>
    <x v="23073"/>
    <s v="audio"/>
    <s v="Science"/>
    <s v="Positive"/>
  </r>
  <r>
    <n v="24004"/>
    <s v="74989207-b147-4a13-89b8-f0d868dfdf4a"/>
    <s v="29ba1f29-2e45-41bd-9c43-05d0dae6c1c6"/>
    <s v="adore"/>
    <x v="23074"/>
    <s v="audio"/>
    <s v="Science"/>
    <s v="Positive"/>
  </r>
  <r>
    <n v="24005"/>
    <s v="74989207-b147-4a13-89b8-f0d868dfdf4a"/>
    <s v="8f3d5674-544d-4f70-b4c1-7b9d93371855"/>
    <s v="heart"/>
    <x v="23075"/>
    <s v="audio"/>
    <s v="Science"/>
    <s v="Positive"/>
  </r>
  <r>
    <n v="24006"/>
    <s v="74989207-b147-4a13-89b8-f0d868dfdf4a"/>
    <s v="3455a646-398f-4b16-b19a-1371cdb2e048"/>
    <s v="dislike"/>
    <x v="23076"/>
    <s v="audio"/>
    <s v="Science"/>
    <s v="Negative"/>
  </r>
  <r>
    <n v="24007"/>
    <s v="74989207-b147-4a13-89b8-f0d868dfdf4a"/>
    <m/>
    <s v="super love"/>
    <x v="23077"/>
    <s v="audio"/>
    <s v="Science"/>
    <s v="Positive"/>
  </r>
  <r>
    <n v="24008"/>
    <s v="74989207-b147-4a13-89b8-f0d868dfdf4a"/>
    <s v="05782669-264e-4c14-990e-14c8dbb13bef"/>
    <s v="want"/>
    <x v="23078"/>
    <s v="audio"/>
    <s v="Science"/>
    <s v="Positive"/>
  </r>
  <r>
    <n v="24009"/>
    <s v="74989207-b147-4a13-89b8-f0d868dfdf4a"/>
    <s v="fa16aabb-fac3-4310-b19c-ce7021eb825b"/>
    <s v="want"/>
    <x v="23079"/>
    <s v="audio"/>
    <s v="Science"/>
    <s v="Positive"/>
  </r>
  <r>
    <n v="24010"/>
    <s v="74989207-b147-4a13-89b8-f0d868dfdf4a"/>
    <s v="d56c9d87-7d56-4a5e-a0e8-bbc4ddc3242c"/>
    <s v="heart"/>
    <x v="23080"/>
    <s v="audio"/>
    <s v="Science"/>
    <s v="Positive"/>
  </r>
  <r>
    <n v="24011"/>
    <s v="74989207-b147-4a13-89b8-f0d868dfdf4a"/>
    <s v="e2377b94-f06a-49ed-a266-377c4b07e980"/>
    <s v="love"/>
    <x v="23081"/>
    <s v="audio"/>
    <s v="Science"/>
    <s v="Positive"/>
  </r>
  <r>
    <n v="24012"/>
    <s v="74989207-b147-4a13-89b8-f0d868dfdf4a"/>
    <s v="c3988ef2-7e28-4db7-8981-c69f61a3bfce"/>
    <s v="want"/>
    <x v="23082"/>
    <s v="audio"/>
    <s v="Science"/>
    <s v="Positive"/>
  </r>
  <r>
    <n v="24013"/>
    <s v="74989207-b147-4a13-89b8-f0d868dfdf4a"/>
    <s v="f9775602-43ab-4d54-ad93-7c9a489879bc"/>
    <s v="dislike"/>
    <x v="23083"/>
    <s v="audio"/>
    <s v="Science"/>
    <s v="Negative"/>
  </r>
  <r>
    <n v="24015"/>
    <s v="9fdcedb3-8e19-4755-93b2-133673d4620b"/>
    <s v="f62c96d8-5b1e-45c6-8a65-b36a9387827d"/>
    <s v="disgust"/>
    <x v="23084"/>
    <s v="audio"/>
    <s v="Travel"/>
    <s v="Negative"/>
  </r>
  <r>
    <n v="24016"/>
    <s v="9fdcedb3-8e19-4755-93b2-133673d4620b"/>
    <s v="242a3620-fc18-4120-ac72-37b0f3716879"/>
    <s v="interested"/>
    <x v="23085"/>
    <s v="audio"/>
    <s v="Travel"/>
    <s v="Positive"/>
  </r>
  <r>
    <n v="24017"/>
    <s v="9fdcedb3-8e19-4755-93b2-133673d4620b"/>
    <s v="b596e7d8-dd3f-4125-8b99-4bf2283657cd"/>
    <s v="worried"/>
    <x v="23086"/>
    <s v="audio"/>
    <s v="Travel"/>
    <s v="Negative"/>
  </r>
  <r>
    <n v="24018"/>
    <s v="9fdcedb3-8e19-4755-93b2-133673d4620b"/>
    <s v="92b87fa5-f271-43e0-af66-84fac21052e6"/>
    <s v="hate"/>
    <x v="23087"/>
    <s v="audio"/>
    <s v="Travel"/>
    <s v="Negative"/>
  </r>
  <r>
    <n v="24019"/>
    <s v="9fdcedb3-8e19-4755-93b2-133673d4620b"/>
    <s v="5ad56e97-58f6-4e66-9b8f-5c16358a9a97"/>
    <s v="love"/>
    <x v="23088"/>
    <s v="audio"/>
    <s v="Travel"/>
    <s v="Positive"/>
  </r>
  <r>
    <n v="24021"/>
    <s v="9489565a-a899-4693-ad48-369f86b4b862"/>
    <s v="17bc2431-754a-46e8-81e2-32820d3fc612"/>
    <s v="scared"/>
    <x v="23089"/>
    <s v="GIF"/>
    <s v="Studying"/>
    <s v="Negative"/>
  </r>
  <r>
    <n v="24022"/>
    <s v="9489565a-a899-4693-ad48-369f86b4b862"/>
    <s v="e6a52b6a-20ec-4b09-bbb7-4a1138014985"/>
    <s v="adore"/>
    <x v="23090"/>
    <s v="GIF"/>
    <s v="Studying"/>
    <s v="Positive"/>
  </r>
  <r>
    <n v="24023"/>
    <s v="9489565a-a899-4693-ad48-369f86b4b862"/>
    <s v="8665a934-dc22-482b-9289-2e2c9d6a4095"/>
    <s v="intrigued"/>
    <x v="23091"/>
    <s v="GIF"/>
    <s v="Studying"/>
    <s v="Positive"/>
  </r>
  <r>
    <n v="24024"/>
    <s v="9489565a-a899-4693-ad48-369f86b4b862"/>
    <s v="2bd9c167-e06c-47c1-a978-3403d6724606"/>
    <s v="peeking"/>
    <x v="23092"/>
    <s v="GIF"/>
    <s v="Studying"/>
    <s v="Neutral"/>
  </r>
  <r>
    <n v="24025"/>
    <s v="9489565a-a899-4693-ad48-369f86b4b862"/>
    <s v="d2e48a3d-aeca-4b36-8550-f8cbb10d09b8"/>
    <s v="interested"/>
    <x v="23093"/>
    <s v="GIF"/>
    <s v="Studying"/>
    <s v="Positive"/>
  </r>
  <r>
    <n v="24026"/>
    <s v="9489565a-a899-4693-ad48-369f86b4b862"/>
    <s v="f7d73e35-248c-4369-9e4d-1f38bea06a5f"/>
    <s v="love"/>
    <x v="23094"/>
    <s v="GIF"/>
    <s v="Studying"/>
    <s v="Positive"/>
  </r>
  <r>
    <n v="24027"/>
    <s v="9489565a-a899-4693-ad48-369f86b4b862"/>
    <s v="e74edcea-5db4-4412-a4ce-eb7c5adc314a"/>
    <s v="heart"/>
    <x v="23095"/>
    <s v="GIF"/>
    <s v="Studying"/>
    <s v="Positive"/>
  </r>
  <r>
    <n v="24028"/>
    <s v="9489565a-a899-4693-ad48-369f86b4b862"/>
    <s v="a92660de-2154-4694-a86e-88cb81c8ea95"/>
    <s v="like"/>
    <x v="23096"/>
    <s v="GIF"/>
    <s v="Studying"/>
    <s v="Positive"/>
  </r>
  <r>
    <n v="24029"/>
    <s v="9489565a-a899-4693-ad48-369f86b4b862"/>
    <s v="fd7396b2-a18b-449c-b326-e676aebd7776"/>
    <s v="interested"/>
    <x v="23097"/>
    <s v="GIF"/>
    <s v="Studying"/>
    <s v="Positive"/>
  </r>
  <r>
    <n v="24030"/>
    <s v="9489565a-a899-4693-ad48-369f86b4b862"/>
    <m/>
    <s v="indifferent"/>
    <x v="23098"/>
    <s v="GIF"/>
    <s v="Studying"/>
    <s v="Neutral"/>
  </r>
  <r>
    <n v="24031"/>
    <s v="9489565a-a899-4693-ad48-369f86b4b862"/>
    <s v="d51a3403-8bab-4d88-af4f-a429c6d8c168"/>
    <s v="dislike"/>
    <x v="23099"/>
    <s v="GIF"/>
    <s v="Studying"/>
    <s v="Negative"/>
  </r>
  <r>
    <n v="24032"/>
    <s v="9489565a-a899-4693-ad48-369f86b4b862"/>
    <s v="f02267ef-8974-43f5-9a2f-03d2c8ec22ca"/>
    <s v="interested"/>
    <x v="23100"/>
    <s v="GIF"/>
    <s v="Studying"/>
    <s v="Positive"/>
  </r>
  <r>
    <n v="24033"/>
    <s v="9489565a-a899-4693-ad48-369f86b4b862"/>
    <s v="b143cd2b-20b1-4e9c-9bb7-cfb359b33d01"/>
    <s v="interested"/>
    <x v="23101"/>
    <s v="GIF"/>
    <s v="Studying"/>
    <s v="Positive"/>
  </r>
  <r>
    <n v="24034"/>
    <s v="9489565a-a899-4693-ad48-369f86b4b862"/>
    <s v="41b0ee09-2868-4c4b-a22d-b533a7fa46af"/>
    <s v="like"/>
    <x v="23102"/>
    <s v="GIF"/>
    <s v="Studying"/>
    <s v="Positive"/>
  </r>
  <r>
    <n v="24035"/>
    <s v="9489565a-a899-4693-ad48-369f86b4b862"/>
    <s v="e89d4cb0-3bec-43b8-8060-719983fe68a9"/>
    <s v="cherish"/>
    <x v="23103"/>
    <s v="GIF"/>
    <s v="Studying"/>
    <s v="Positive"/>
  </r>
  <r>
    <n v="24036"/>
    <s v="9489565a-a899-4693-ad48-369f86b4b862"/>
    <s v="cf34e8ee-f508-47bc-baa1-bcc576e1084d"/>
    <s v="disgust"/>
    <x v="23104"/>
    <s v="GIF"/>
    <s v="Studying"/>
    <s v="Negative"/>
  </r>
  <r>
    <n v="24037"/>
    <s v="9489565a-a899-4693-ad48-369f86b4b862"/>
    <s v="2af7f476-41b6-4147-aac7-0bbcb5043895"/>
    <s v="peeking"/>
    <x v="23105"/>
    <s v="GIF"/>
    <s v="Studying"/>
    <s v="Neutral"/>
  </r>
  <r>
    <n v="24038"/>
    <s v="9489565a-a899-4693-ad48-369f86b4b862"/>
    <s v="90898216-e580-46c0-8e79-f2df84a9676d"/>
    <s v="peeking"/>
    <x v="23106"/>
    <s v="GIF"/>
    <s v="Studying"/>
    <s v="Neutral"/>
  </r>
  <r>
    <n v="24039"/>
    <s v="9489565a-a899-4693-ad48-369f86b4b862"/>
    <s v="2dd186bb-7a28-4e80-99c7-f1936afc7b49"/>
    <s v="like"/>
    <x v="23107"/>
    <s v="GIF"/>
    <s v="Studying"/>
    <s v="Positive"/>
  </r>
  <r>
    <n v="24040"/>
    <s v="9489565a-a899-4693-ad48-369f86b4b862"/>
    <m/>
    <s v="heart"/>
    <x v="23108"/>
    <s v="GIF"/>
    <s v="Studying"/>
    <s v="Positive"/>
  </r>
  <r>
    <n v="24041"/>
    <s v="9489565a-a899-4693-ad48-369f86b4b862"/>
    <s v="5d33137a-3306-4d5f-8ab1-48d2446a12b0"/>
    <s v="adore"/>
    <x v="23109"/>
    <s v="GIF"/>
    <s v="Studying"/>
    <s v="Positive"/>
  </r>
  <r>
    <n v="24042"/>
    <s v="9489565a-a899-4693-ad48-369f86b4b862"/>
    <s v="dd118345-3ba6-4800-9686-d5479fee403d"/>
    <s v="peeking"/>
    <x v="23110"/>
    <s v="GIF"/>
    <s v="Studying"/>
    <s v="Neutral"/>
  </r>
  <r>
    <n v="24043"/>
    <s v="9489565a-a899-4693-ad48-369f86b4b862"/>
    <s v="306662a5-e17a-44a4-bb67-cc858ae1dccd"/>
    <s v="hate"/>
    <x v="23111"/>
    <s v="GIF"/>
    <s v="Studying"/>
    <s v="Negative"/>
  </r>
  <r>
    <n v="24044"/>
    <s v="9489565a-a899-4693-ad48-369f86b4b862"/>
    <s v="330ded4b-db65-485a-80a4-6b3bffd33067"/>
    <s v="interested"/>
    <x v="23112"/>
    <s v="GIF"/>
    <s v="Studying"/>
    <s v="Positive"/>
  </r>
  <r>
    <n v="24046"/>
    <s v="c056339f-7bc9-487a-85eb-aa7c6da9e5fb"/>
    <s v="40e643fb-369c-4ecb-beb7-810114f331fa"/>
    <s v="super love"/>
    <x v="23113"/>
    <s v="video"/>
    <s v="Veganism"/>
    <s v="Positive"/>
  </r>
  <r>
    <n v="24047"/>
    <s v="c056339f-7bc9-487a-85eb-aa7c6da9e5fb"/>
    <s v="1d8dfb6a-330c-4eb9-a603-364f207c6e57"/>
    <s v="indifferent"/>
    <x v="23114"/>
    <s v="video"/>
    <s v="Veganism"/>
    <s v="Neutral"/>
  </r>
  <r>
    <n v="24048"/>
    <s v="c056339f-7bc9-487a-85eb-aa7c6da9e5fb"/>
    <s v="e32722f4-69b1-4aff-b13b-8928ea08fd6a"/>
    <s v="hate"/>
    <x v="23115"/>
    <s v="video"/>
    <s v="Veganism"/>
    <s v="Negative"/>
  </r>
  <r>
    <n v="24049"/>
    <s v="c056339f-7bc9-487a-85eb-aa7c6da9e5fb"/>
    <s v="94bf7864-a52e-405e-a729-9702bf79c234"/>
    <s v="dislike"/>
    <x v="23116"/>
    <s v="video"/>
    <s v="Veganism"/>
    <s v="Negative"/>
  </r>
  <r>
    <n v="24050"/>
    <s v="c056339f-7bc9-487a-85eb-aa7c6da9e5fb"/>
    <s v="f7d73e35-248c-4369-9e4d-1f38bea06a5f"/>
    <s v="disgust"/>
    <x v="23117"/>
    <s v="video"/>
    <s v="Veganism"/>
    <s v="Negative"/>
  </r>
  <r>
    <n v="24051"/>
    <s v="c056339f-7bc9-487a-85eb-aa7c6da9e5fb"/>
    <s v="568e7c6f-b1e9-4a85-897c-aaaaa0ce8832"/>
    <s v="want"/>
    <x v="23118"/>
    <s v="video"/>
    <s v="Veganism"/>
    <s v="Positive"/>
  </r>
  <r>
    <n v="24052"/>
    <s v="c056339f-7bc9-487a-85eb-aa7c6da9e5fb"/>
    <s v="a6133f47-5586-434e-8be1-1e7122db1c0e"/>
    <s v="hate"/>
    <x v="23119"/>
    <s v="video"/>
    <s v="Veganism"/>
    <s v="Negative"/>
  </r>
  <r>
    <n v="24053"/>
    <s v="c056339f-7bc9-487a-85eb-aa7c6da9e5fb"/>
    <s v="40e643fb-369c-4ecb-beb7-810114f331fa"/>
    <s v="adore"/>
    <x v="23120"/>
    <s v="video"/>
    <s v="Veganism"/>
    <s v="Positive"/>
  </r>
  <r>
    <n v="24054"/>
    <s v="c056339f-7bc9-487a-85eb-aa7c6da9e5fb"/>
    <s v="6053d7e5-47da-4156-8b7c-dacf23a0e660"/>
    <s v="worried"/>
    <x v="23121"/>
    <s v="video"/>
    <s v="Veganism"/>
    <s v="Negative"/>
  </r>
  <r>
    <n v="24055"/>
    <s v="c056339f-7bc9-487a-85eb-aa7c6da9e5fb"/>
    <m/>
    <s v="hate"/>
    <x v="23122"/>
    <s v="video"/>
    <s v="Veganism"/>
    <s v="Negative"/>
  </r>
  <r>
    <n v="24056"/>
    <s v="c056339f-7bc9-487a-85eb-aa7c6da9e5fb"/>
    <s v="ed1c744d-8561-4b41-b83c-7bf554fbca97"/>
    <s v="hate"/>
    <x v="23123"/>
    <s v="video"/>
    <s v="Veganism"/>
    <s v="Negative"/>
  </r>
  <r>
    <n v="24057"/>
    <s v="c056339f-7bc9-487a-85eb-aa7c6da9e5fb"/>
    <s v="0871bb31-3d6e-4e4c-ab19-95a262cac0d4"/>
    <s v="scared"/>
    <x v="23124"/>
    <s v="video"/>
    <s v="Veganism"/>
    <s v="Negative"/>
  </r>
  <r>
    <n v="24058"/>
    <s v="c056339f-7bc9-487a-85eb-aa7c6da9e5fb"/>
    <s v="306662a5-e17a-44a4-bb67-cc858ae1dccd"/>
    <s v="cherish"/>
    <x v="23125"/>
    <s v="video"/>
    <s v="Veganism"/>
    <s v="Positive"/>
  </r>
  <r>
    <n v="24059"/>
    <s v="c056339f-7bc9-487a-85eb-aa7c6da9e5fb"/>
    <s v="9fb4ce88-fac1-406c-8544-1a899cee7aaf"/>
    <s v="want"/>
    <x v="23126"/>
    <s v="video"/>
    <s v="Veganism"/>
    <s v="Positive"/>
  </r>
  <r>
    <n v="24060"/>
    <s v="c056339f-7bc9-487a-85eb-aa7c6da9e5fb"/>
    <s v="ef629f00-391d-4a79-af74-77a9afdbbd41"/>
    <s v="adore"/>
    <x v="23127"/>
    <s v="video"/>
    <s v="Veganism"/>
    <s v="Positive"/>
  </r>
  <r>
    <n v="24061"/>
    <s v="c056339f-7bc9-487a-85eb-aa7c6da9e5fb"/>
    <s v="6fb7ead6-71f3-4f57-94bd-18111fbc5e1a"/>
    <s v="heart"/>
    <x v="23128"/>
    <s v="video"/>
    <s v="Veganism"/>
    <s v="Positive"/>
  </r>
  <r>
    <n v="24062"/>
    <s v="c056339f-7bc9-487a-85eb-aa7c6da9e5fb"/>
    <s v="4edc3d1a-a7d9-4db6-89c3-f784d9954172"/>
    <s v="worried"/>
    <x v="23129"/>
    <s v="video"/>
    <s v="Veganism"/>
    <s v="Negative"/>
  </r>
  <r>
    <n v="24063"/>
    <s v="c056339f-7bc9-487a-85eb-aa7c6da9e5fb"/>
    <s v="425b7021-0409-4358-af39-2bff14197d0a"/>
    <s v="cherish"/>
    <x v="23130"/>
    <s v="video"/>
    <s v="Veganism"/>
    <s v="Positive"/>
  </r>
  <r>
    <n v="24064"/>
    <s v="c056339f-7bc9-487a-85eb-aa7c6da9e5fb"/>
    <s v="80fc5e28-17ac-4e79-b9df-0d500abbe8b5"/>
    <s v="super love"/>
    <x v="23131"/>
    <s v="video"/>
    <s v="Veganism"/>
    <s v="Positive"/>
  </r>
  <r>
    <n v="24065"/>
    <s v="c056339f-7bc9-487a-85eb-aa7c6da9e5fb"/>
    <m/>
    <s v="disgust"/>
    <x v="23132"/>
    <s v="video"/>
    <s v="Veganism"/>
    <s v="Negative"/>
  </r>
  <r>
    <n v="24066"/>
    <s v="c056339f-7bc9-487a-85eb-aa7c6da9e5fb"/>
    <s v="fc17ca61-7c66-4ceb-8504-32f58b438b45"/>
    <s v="cherish"/>
    <x v="23133"/>
    <s v="video"/>
    <s v="Veganism"/>
    <s v="Positive"/>
  </r>
  <r>
    <n v="24067"/>
    <s v="c056339f-7bc9-487a-85eb-aa7c6da9e5fb"/>
    <s v="3efc3621-873a-4b80-a0cb-27e531d600be"/>
    <s v="interested"/>
    <x v="23134"/>
    <s v="video"/>
    <s v="Veganism"/>
    <s v="Positive"/>
  </r>
  <r>
    <n v="24068"/>
    <s v="c056339f-7bc9-487a-85eb-aa7c6da9e5fb"/>
    <s v="a4a3247c-5e68-49d0-a768-a8d7db1c8ef4"/>
    <s v="heart"/>
    <x v="23135"/>
    <s v="video"/>
    <s v="Veganism"/>
    <s v="Positive"/>
  </r>
  <r>
    <n v="24069"/>
    <s v="c056339f-7bc9-487a-85eb-aa7c6da9e5fb"/>
    <s v="04e52602-e370-4a99-bfda-f0c1655058da"/>
    <s v="cherish"/>
    <x v="23136"/>
    <s v="video"/>
    <s v="Veganism"/>
    <s v="Positive"/>
  </r>
  <r>
    <n v="24070"/>
    <s v="c056339f-7bc9-487a-85eb-aa7c6da9e5fb"/>
    <s v="9d0a0b94-b081-40d7-bf56-6f8f4750dbaf"/>
    <s v="scared"/>
    <x v="23137"/>
    <s v="video"/>
    <s v="Veganism"/>
    <s v="Negative"/>
  </r>
  <r>
    <n v="24071"/>
    <s v="c056339f-7bc9-487a-85eb-aa7c6da9e5fb"/>
    <s v="56b8948a-68bd-425f-b842-eabe6bcfacca"/>
    <s v="indifferent"/>
    <x v="23138"/>
    <s v="video"/>
    <s v="Veganism"/>
    <s v="Neutral"/>
  </r>
  <r>
    <n v="24072"/>
    <s v="c056339f-7bc9-487a-85eb-aa7c6da9e5fb"/>
    <s v="f86853a2-acda-4319-a50c-03f014248042"/>
    <s v="dislike"/>
    <x v="23139"/>
    <s v="video"/>
    <s v="Veganism"/>
    <s v="Negative"/>
  </r>
  <r>
    <n v="24073"/>
    <s v="c056339f-7bc9-487a-85eb-aa7c6da9e5fb"/>
    <s v="a6133f47-5586-434e-8be1-1e7122db1c0e"/>
    <s v="disgust"/>
    <x v="23140"/>
    <s v="video"/>
    <s v="Veganism"/>
    <s v="Negative"/>
  </r>
  <r>
    <n v="24074"/>
    <s v="c056339f-7bc9-487a-85eb-aa7c6da9e5fb"/>
    <s v="a4fd7920-9edf-4930-84bd-7a38b3bf9cec"/>
    <s v="heart"/>
    <x v="23141"/>
    <s v="video"/>
    <s v="Veganism"/>
    <s v="Positive"/>
  </r>
  <r>
    <n v="24075"/>
    <s v="c056339f-7bc9-487a-85eb-aa7c6da9e5fb"/>
    <m/>
    <s v="peeking"/>
    <x v="23142"/>
    <s v="video"/>
    <s v="Veganism"/>
    <s v="Neutral"/>
  </r>
  <r>
    <n v="24076"/>
    <s v="c056339f-7bc9-487a-85eb-aa7c6da9e5fb"/>
    <s v="f2a3b679-edc8-4b0e-9793-995ef2e100f2"/>
    <s v="heart"/>
    <x v="23143"/>
    <s v="video"/>
    <s v="Veganism"/>
    <s v="Positive"/>
  </r>
  <r>
    <n v="24077"/>
    <s v="c056339f-7bc9-487a-85eb-aa7c6da9e5fb"/>
    <s v="69527334-c362-47df-87fc-5e2b5e2605e5"/>
    <s v="heart"/>
    <x v="23144"/>
    <s v="video"/>
    <s v="Veganism"/>
    <s v="Positive"/>
  </r>
  <r>
    <n v="24078"/>
    <s v="c056339f-7bc9-487a-85eb-aa7c6da9e5fb"/>
    <s v="8d3cd87d-8a31-4935-9a4f-b319bfe05f31"/>
    <s v="intrigued"/>
    <x v="23145"/>
    <s v="video"/>
    <s v="Veganism"/>
    <s v="Positive"/>
  </r>
  <r>
    <n v="24079"/>
    <s v="c056339f-7bc9-487a-85eb-aa7c6da9e5fb"/>
    <s v="948f7e9d-49bb-4770-bc9d-cb3fb65cca15"/>
    <s v="worried"/>
    <x v="23146"/>
    <s v="video"/>
    <s v="Veganism"/>
    <s v="Negative"/>
  </r>
  <r>
    <n v="24080"/>
    <s v="c056339f-7bc9-487a-85eb-aa7c6da9e5fb"/>
    <s v="cf34e8ee-f508-47bc-baa1-bcc576e1084d"/>
    <s v="worried"/>
    <x v="23147"/>
    <s v="video"/>
    <s v="Veganism"/>
    <s v="Negative"/>
  </r>
  <r>
    <n v="24081"/>
    <s v="c056339f-7bc9-487a-85eb-aa7c6da9e5fb"/>
    <s v="4793cc6d-be60-42cc-bfd4-7ce8fd4d0eab"/>
    <s v="love"/>
    <x v="23148"/>
    <s v="video"/>
    <s v="Veganism"/>
    <s v="Positive"/>
  </r>
  <r>
    <n v="24082"/>
    <s v="c056339f-7bc9-487a-85eb-aa7c6da9e5fb"/>
    <s v="c3988ef2-7e28-4db7-8981-c69f61a3bfce"/>
    <s v="dislike"/>
    <x v="23149"/>
    <s v="video"/>
    <s v="Veganism"/>
    <s v="Negative"/>
  </r>
  <r>
    <n v="24083"/>
    <s v="c056339f-7bc9-487a-85eb-aa7c6da9e5fb"/>
    <s v="a1a9c0bd-785a-478f-a19e-9eb48fae0bd6"/>
    <s v="hate"/>
    <x v="23150"/>
    <s v="video"/>
    <s v="Veganism"/>
    <s v="Negative"/>
  </r>
  <r>
    <n v="24084"/>
    <s v="c056339f-7bc9-487a-85eb-aa7c6da9e5fb"/>
    <s v="4607d7b0-3313-49b8-9f73-5b8227fc5b67"/>
    <s v="interested"/>
    <x v="23151"/>
    <s v="video"/>
    <s v="Veganism"/>
    <s v="Positive"/>
  </r>
  <r>
    <n v="24086"/>
    <s v="5656bfe4-bcc1-4426-94b6-1f9dfe9a0db4"/>
    <s v="1582dac6-ebec-43ed-a34a-1a202ca72627"/>
    <s v="want"/>
    <x v="23152"/>
    <s v="video"/>
    <s v="Travel"/>
    <s v="Positive"/>
  </r>
  <r>
    <n v="24087"/>
    <s v="5656bfe4-bcc1-4426-94b6-1f9dfe9a0db4"/>
    <s v="7d8c8c77-77a8-4743-b35f-349c0ac07866"/>
    <s v="intrigued"/>
    <x v="23153"/>
    <s v="video"/>
    <s v="Travel"/>
    <s v="Positive"/>
  </r>
  <r>
    <n v="24089"/>
    <s v="d347afb6-c092-4301-ba7d-4c59d10142cb"/>
    <s v="ce9b41f4-625e-4868-83d1-6b53767a8af5"/>
    <s v="dislike"/>
    <x v="23154"/>
    <s v="photo"/>
    <s v="Tennis"/>
    <s v="Negative"/>
  </r>
  <r>
    <n v="24090"/>
    <s v="d347afb6-c092-4301-ba7d-4c59d10142cb"/>
    <s v="d27670c9-f85e-43e0-80a7-122cba908f10"/>
    <s v="want"/>
    <x v="23155"/>
    <s v="photo"/>
    <s v="Tennis"/>
    <s v="Positive"/>
  </r>
  <r>
    <n v="24091"/>
    <s v="d347afb6-c092-4301-ba7d-4c59d10142cb"/>
    <s v="2f112802-2501-45b5-a9d9-470cda6ef23e"/>
    <s v="dislike"/>
    <x v="23156"/>
    <s v="photo"/>
    <s v="Tennis"/>
    <s v="Negative"/>
  </r>
  <r>
    <n v="24092"/>
    <s v="d347afb6-c092-4301-ba7d-4c59d10142cb"/>
    <s v="df1e7940-d514-40aa-af3a-e742792c4b5e"/>
    <s v="like"/>
    <x v="23157"/>
    <s v="photo"/>
    <s v="Tennis"/>
    <s v="Positive"/>
  </r>
  <r>
    <n v="24093"/>
    <s v="d347afb6-c092-4301-ba7d-4c59d10142cb"/>
    <s v="15c2ba5b-eeb6-4d9b-a0e2-7d5461a21c0a"/>
    <s v="indifferent"/>
    <x v="23158"/>
    <s v="photo"/>
    <s v="Tennis"/>
    <s v="Neutral"/>
  </r>
  <r>
    <n v="24094"/>
    <s v="d347afb6-c092-4301-ba7d-4c59d10142cb"/>
    <s v="17bc2431-754a-46e8-81e2-32820d3fc612"/>
    <s v="cherish"/>
    <x v="23159"/>
    <s v="photo"/>
    <s v="Tennis"/>
    <s v="Positive"/>
  </r>
  <r>
    <n v="24095"/>
    <s v="d347afb6-c092-4301-ba7d-4c59d10142cb"/>
    <s v="8dda1a41-9e57-4944-bd36-18c0ac343b13"/>
    <s v="disgust"/>
    <x v="23160"/>
    <s v="photo"/>
    <s v="Tennis"/>
    <s v="Negative"/>
  </r>
  <r>
    <n v="24096"/>
    <s v="d347afb6-c092-4301-ba7d-4c59d10142cb"/>
    <s v="f46eee2a-6024-4046-a6f4-5232366edb87"/>
    <s v="like"/>
    <x v="23161"/>
    <s v="photo"/>
    <s v="Tennis"/>
    <s v="Positive"/>
  </r>
  <r>
    <n v="24097"/>
    <s v="d347afb6-c092-4301-ba7d-4c59d10142cb"/>
    <s v="9ed68c70-13fd-4346-808f-2665943c46d6"/>
    <s v="intrigued"/>
    <x v="23162"/>
    <s v="photo"/>
    <s v="Tennis"/>
    <s v="Positive"/>
  </r>
  <r>
    <n v="24098"/>
    <s v="d347afb6-c092-4301-ba7d-4c59d10142cb"/>
    <m/>
    <s v="scared"/>
    <x v="23163"/>
    <s v="photo"/>
    <s v="Tennis"/>
    <s v="Negative"/>
  </r>
  <r>
    <n v="24099"/>
    <s v="d347afb6-c092-4301-ba7d-4c59d10142cb"/>
    <s v="bbef3be1-172e-44bb-be3b-013140707ecf"/>
    <s v="love"/>
    <x v="23164"/>
    <s v="photo"/>
    <s v="Tennis"/>
    <s v="Positive"/>
  </r>
  <r>
    <n v="24100"/>
    <s v="d347afb6-c092-4301-ba7d-4c59d10142cb"/>
    <s v="fe37b2b4-ee09-4caf-aff5-fd15f6f083a1"/>
    <s v="super love"/>
    <x v="23165"/>
    <s v="photo"/>
    <s v="Tennis"/>
    <s v="Positive"/>
  </r>
  <r>
    <n v="24101"/>
    <s v="d347afb6-c092-4301-ba7d-4c59d10142cb"/>
    <s v="7719b807-bf22-4b36-8f69-44d9a87d239b"/>
    <s v="hate"/>
    <x v="23166"/>
    <s v="photo"/>
    <s v="Tennis"/>
    <s v="Negative"/>
  </r>
  <r>
    <n v="24102"/>
    <s v="d347afb6-c092-4301-ba7d-4c59d10142cb"/>
    <s v="c7b6e374-1bef-48c3-8222-cc231dbd5cce"/>
    <s v="cherish"/>
    <x v="23167"/>
    <s v="photo"/>
    <s v="Tennis"/>
    <s v="Positive"/>
  </r>
  <r>
    <n v="24103"/>
    <s v="d347afb6-c092-4301-ba7d-4c59d10142cb"/>
    <s v="75ef996f-dee4-47d9-87e2-9b58ebd76ff0"/>
    <s v="worried"/>
    <x v="23168"/>
    <s v="photo"/>
    <s v="Tennis"/>
    <s v="Negative"/>
  </r>
  <r>
    <n v="24104"/>
    <s v="d347afb6-c092-4301-ba7d-4c59d10142cb"/>
    <s v="8b49caad-bcc5-43de-bf40-34a66ff8805c"/>
    <s v="indifferent"/>
    <x v="23169"/>
    <s v="photo"/>
    <s v="Tennis"/>
    <s v="Neutral"/>
  </r>
  <r>
    <n v="24105"/>
    <s v="d347afb6-c092-4301-ba7d-4c59d10142cb"/>
    <s v="b6d04982-1509-41ab-a700-b390d6cb4d02"/>
    <s v="intrigued"/>
    <x v="23170"/>
    <s v="photo"/>
    <s v="Tennis"/>
    <s v="Positive"/>
  </r>
  <r>
    <n v="24106"/>
    <s v="d347afb6-c092-4301-ba7d-4c59d10142cb"/>
    <s v="4ef2c812-b152-4a72-a443-f4ff787d7b0d"/>
    <s v="peeking"/>
    <x v="23171"/>
    <s v="photo"/>
    <s v="Tennis"/>
    <s v="Neutral"/>
  </r>
  <r>
    <n v="24107"/>
    <s v="d347afb6-c092-4301-ba7d-4c59d10142cb"/>
    <s v="ffdb3615-516c-422f-aa24-a137e3027d3a"/>
    <s v="cherish"/>
    <x v="23172"/>
    <s v="photo"/>
    <s v="Tennis"/>
    <s v="Positive"/>
  </r>
  <r>
    <n v="24108"/>
    <s v="d347afb6-c092-4301-ba7d-4c59d10142cb"/>
    <m/>
    <s v="love"/>
    <x v="23173"/>
    <s v="photo"/>
    <s v="Tennis"/>
    <s v="Positive"/>
  </r>
  <r>
    <n v="24109"/>
    <s v="d347afb6-c092-4301-ba7d-4c59d10142cb"/>
    <s v="a8229d24-f219-4930-a382-24049a8f73bb"/>
    <s v="adore"/>
    <x v="23174"/>
    <s v="photo"/>
    <s v="Tennis"/>
    <s v="Positive"/>
  </r>
  <r>
    <n v="24110"/>
    <s v="d347afb6-c092-4301-ba7d-4c59d10142cb"/>
    <s v="4cbd005f-69d5-4a83-9947-7009f69c0e7d"/>
    <s v="love"/>
    <x v="23175"/>
    <s v="photo"/>
    <s v="Tennis"/>
    <s v="Positive"/>
  </r>
  <r>
    <n v="24111"/>
    <s v="d347afb6-c092-4301-ba7d-4c59d10142cb"/>
    <s v="2dd186bb-7a28-4e80-99c7-f1936afc7b49"/>
    <s v="scared"/>
    <x v="23176"/>
    <s v="photo"/>
    <s v="Tennis"/>
    <s v="Negative"/>
  </r>
  <r>
    <n v="24112"/>
    <s v="d347afb6-c092-4301-ba7d-4c59d10142cb"/>
    <s v="d3aa94aa-3e81-49e4-915a-d269e4f42f29"/>
    <s v="disgust"/>
    <x v="23177"/>
    <s v="photo"/>
    <s v="Tennis"/>
    <s v="Negative"/>
  </r>
  <r>
    <n v="24113"/>
    <s v="d347afb6-c092-4301-ba7d-4c59d10142cb"/>
    <s v="fc17ca61-7c66-4ceb-8504-32f58b438b45"/>
    <s v="scared"/>
    <x v="23178"/>
    <s v="photo"/>
    <s v="Tennis"/>
    <s v="Negative"/>
  </r>
  <r>
    <n v="24114"/>
    <s v="d347afb6-c092-4301-ba7d-4c59d10142cb"/>
    <s v="b7b551bd-8cdd-44f3-aef8-29bf82b51535"/>
    <s v="love"/>
    <x v="23179"/>
    <s v="photo"/>
    <s v="Tennis"/>
    <s v="Positive"/>
  </r>
  <r>
    <n v="24115"/>
    <s v="d347afb6-c092-4301-ba7d-4c59d10142cb"/>
    <s v="31d378e7-9e95-4e8a-b564-7fd346027dfe"/>
    <s v="worried"/>
    <x v="23180"/>
    <s v="photo"/>
    <s v="Tennis"/>
    <s v="Negative"/>
  </r>
  <r>
    <n v="24116"/>
    <s v="d347afb6-c092-4301-ba7d-4c59d10142cb"/>
    <s v="941db1b1-270d-47f8-8a96-43f5a7481f03"/>
    <s v="super love"/>
    <x v="23181"/>
    <s v="photo"/>
    <s v="Tennis"/>
    <s v="Positive"/>
  </r>
  <r>
    <n v="24117"/>
    <s v="d347afb6-c092-4301-ba7d-4c59d10142cb"/>
    <s v="561b08d6-1084-4115-933d-db3e60edfd8b"/>
    <s v="love"/>
    <x v="23182"/>
    <s v="photo"/>
    <s v="Tennis"/>
    <s v="Positive"/>
  </r>
  <r>
    <n v="24118"/>
    <s v="d347afb6-c092-4301-ba7d-4c59d10142cb"/>
    <m/>
    <s v="want"/>
    <x v="23183"/>
    <s v="photo"/>
    <s v="Tennis"/>
    <s v="Positive"/>
  </r>
  <r>
    <n v="24119"/>
    <s v="d347afb6-c092-4301-ba7d-4c59d10142cb"/>
    <s v="c3988ef2-7e28-4db7-8981-c69f61a3bfce"/>
    <s v="worried"/>
    <x v="23184"/>
    <s v="photo"/>
    <s v="Tennis"/>
    <s v="Negative"/>
  </r>
  <r>
    <n v="24120"/>
    <s v="d347afb6-c092-4301-ba7d-4c59d10142cb"/>
    <s v="311d7214-711f-4f66-bc9a-e835fa54ffb6"/>
    <s v="cherish"/>
    <x v="23185"/>
    <s v="photo"/>
    <s v="Tennis"/>
    <s v="Positive"/>
  </r>
  <r>
    <n v="24121"/>
    <s v="d347afb6-c092-4301-ba7d-4c59d10142cb"/>
    <s v="4eed2f45-f040-4995-a60f-472af1ff379a"/>
    <s v="want"/>
    <x v="23186"/>
    <s v="photo"/>
    <s v="Tennis"/>
    <s v="Positive"/>
  </r>
  <r>
    <n v="24122"/>
    <s v="d347afb6-c092-4301-ba7d-4c59d10142cb"/>
    <s v="ed1c744d-8561-4b41-b83c-7bf554fbca97"/>
    <s v="super love"/>
    <x v="23187"/>
    <s v="photo"/>
    <s v="Tennis"/>
    <s v="Positive"/>
  </r>
  <r>
    <n v="24123"/>
    <s v="d347afb6-c092-4301-ba7d-4c59d10142cb"/>
    <s v="2026ccb6-77b2-494c-9b6b-a5d32aa86776"/>
    <s v="indifferent"/>
    <x v="23188"/>
    <s v="photo"/>
    <s v="Tennis"/>
    <s v="Neutral"/>
  </r>
  <r>
    <n v="24124"/>
    <s v="d347afb6-c092-4301-ba7d-4c59d10142cb"/>
    <s v="9fb4ce88-fac1-406c-8544-1a899cee7aaf"/>
    <s v="love"/>
    <x v="23189"/>
    <s v="photo"/>
    <s v="Tennis"/>
    <s v="Positive"/>
  </r>
  <r>
    <n v="24125"/>
    <s v="d347afb6-c092-4301-ba7d-4c59d10142cb"/>
    <s v="23483ddd-e43e-4c5f-a1b7-5392410aa8d1"/>
    <s v="interested"/>
    <x v="23190"/>
    <s v="photo"/>
    <s v="Tennis"/>
    <s v="Positive"/>
  </r>
  <r>
    <n v="24126"/>
    <s v="d347afb6-c092-4301-ba7d-4c59d10142cb"/>
    <s v="5d454588-283d-459d-915d-c48a2cb4c27f"/>
    <s v="dislike"/>
    <x v="23191"/>
    <s v="photo"/>
    <s v="Tennis"/>
    <s v="Negative"/>
  </r>
  <r>
    <n v="24127"/>
    <s v="d347afb6-c092-4301-ba7d-4c59d10142cb"/>
    <s v="95f4bf3f-7eb7-429a-9f48-0f7cbdf0beaa"/>
    <s v="peeking"/>
    <x v="23192"/>
    <s v="photo"/>
    <s v="Tennis"/>
    <s v="Neutral"/>
  </r>
  <r>
    <n v="24128"/>
    <s v="d347afb6-c092-4301-ba7d-4c59d10142cb"/>
    <m/>
    <s v="scared"/>
    <x v="23193"/>
    <s v="photo"/>
    <s v="Tennis"/>
    <s v="Negative"/>
  </r>
  <r>
    <n v="24130"/>
    <s v="62e3c102-b551-4625-b949-d589babb16d8"/>
    <s v="dbacabf8-7ebd-4f22-a261-59d8dad306f1"/>
    <s v="peeking"/>
    <x v="23194"/>
    <s v="photo"/>
    <s v="Soccer"/>
    <s v="Neutral"/>
  </r>
  <r>
    <n v="24131"/>
    <s v="62e3c102-b551-4625-b949-d589babb16d8"/>
    <s v="85eca06e-b8db-4fd9-b083-da47572c40b2"/>
    <s v="disgust"/>
    <x v="23195"/>
    <s v="photo"/>
    <s v="Soccer"/>
    <s v="Negative"/>
  </r>
  <r>
    <n v="24132"/>
    <s v="62e3c102-b551-4625-b949-d589babb16d8"/>
    <s v="2ef20e99-8be8-4ab6-a817-83991f7a0fa3"/>
    <s v="disgust"/>
    <x v="23196"/>
    <s v="photo"/>
    <s v="Soccer"/>
    <s v="Negative"/>
  </r>
  <r>
    <n v="24133"/>
    <s v="62e3c102-b551-4625-b949-d589babb16d8"/>
    <s v="a6f003be-b0fd-4100-b4cc-f568a21b9745"/>
    <s v="adore"/>
    <x v="23197"/>
    <s v="photo"/>
    <s v="Soccer"/>
    <s v="Positive"/>
  </r>
  <r>
    <n v="24134"/>
    <s v="62e3c102-b551-4625-b949-d589babb16d8"/>
    <s v="34fcadd6-fa9b-4404-981a-c70c86cde556"/>
    <s v="indifferent"/>
    <x v="23198"/>
    <s v="photo"/>
    <s v="Soccer"/>
    <s v="Neutral"/>
  </r>
  <r>
    <n v="24135"/>
    <s v="62e3c102-b551-4625-b949-d589babb16d8"/>
    <s v="d16ed6bf-d35e-463b-92b0-393ee67e220c"/>
    <s v="want"/>
    <x v="23199"/>
    <s v="photo"/>
    <s v="Soccer"/>
    <s v="Positive"/>
  </r>
  <r>
    <n v="24136"/>
    <s v="62e3c102-b551-4625-b949-d589babb16d8"/>
    <s v="568e7c6f-b1e9-4a85-897c-aaaaa0ce8832"/>
    <s v="adore"/>
    <x v="23200"/>
    <s v="photo"/>
    <s v="Soccer"/>
    <s v="Positive"/>
  </r>
  <r>
    <n v="24137"/>
    <s v="62e3c102-b551-4625-b949-d589babb16d8"/>
    <s v="a81378a5-58de-4631-b2b1-3eca765f68c6"/>
    <s v="hate"/>
    <x v="23201"/>
    <s v="photo"/>
    <s v="Soccer"/>
    <s v="Negative"/>
  </r>
  <r>
    <n v="24138"/>
    <s v="62e3c102-b551-4625-b949-d589babb16d8"/>
    <s v="80c36ce2-2cef-4a47-a563-d2a60a2b1825"/>
    <s v="cherish"/>
    <x v="23202"/>
    <s v="photo"/>
    <s v="Soccer"/>
    <s v="Positive"/>
  </r>
  <r>
    <n v="24139"/>
    <s v="62e3c102-b551-4625-b949-d589babb16d8"/>
    <m/>
    <s v="adore"/>
    <x v="23203"/>
    <s v="photo"/>
    <s v="Soccer"/>
    <s v="Positive"/>
  </r>
  <r>
    <n v="24140"/>
    <s v="62e3c102-b551-4625-b949-d589babb16d8"/>
    <s v="98411adf-cfc0-400d-aac8-e215571ef3f2"/>
    <s v="hate"/>
    <x v="23204"/>
    <s v="photo"/>
    <s v="Soccer"/>
    <s v="Negative"/>
  </r>
  <r>
    <n v="24141"/>
    <s v="62e3c102-b551-4625-b949-d589babb16d8"/>
    <s v="49f49bcf-17fe-4edd-990d-16c3d1df931b"/>
    <s v="hate"/>
    <x v="23205"/>
    <s v="photo"/>
    <s v="Soccer"/>
    <s v="Negative"/>
  </r>
  <r>
    <n v="24142"/>
    <s v="62e3c102-b551-4625-b949-d589babb16d8"/>
    <s v="26c9a1fc-78b0-460b-8931-cec1dc87aa0d"/>
    <s v="indifferent"/>
    <x v="23206"/>
    <s v="photo"/>
    <s v="Soccer"/>
    <s v="Neutral"/>
  </r>
  <r>
    <n v="24143"/>
    <s v="62e3c102-b551-4625-b949-d589babb16d8"/>
    <s v="b7b551bd-8cdd-44f3-aef8-29bf82b51535"/>
    <s v="want"/>
    <x v="23207"/>
    <s v="photo"/>
    <s v="Soccer"/>
    <s v="Positive"/>
  </r>
  <r>
    <n v="24144"/>
    <s v="62e3c102-b551-4625-b949-d589babb16d8"/>
    <s v="122c3e03-0a96-4d62-9d17-27f8e2b6ba58"/>
    <s v="want"/>
    <x v="23208"/>
    <s v="photo"/>
    <s v="Soccer"/>
    <s v="Positive"/>
  </r>
  <r>
    <n v="24145"/>
    <s v="62e3c102-b551-4625-b949-d589babb16d8"/>
    <s v="93dd80c0-4ff2-42ed-9949-1621b0a68c63"/>
    <s v="super love"/>
    <x v="23209"/>
    <s v="photo"/>
    <s v="Soccer"/>
    <s v="Positive"/>
  </r>
  <r>
    <n v="24146"/>
    <s v="62e3c102-b551-4625-b949-d589babb16d8"/>
    <s v="bc142f57-1307-46c6-9975-8c3a1e5f540c"/>
    <s v="super love"/>
    <x v="23210"/>
    <s v="photo"/>
    <s v="Soccer"/>
    <s v="Positive"/>
  </r>
  <r>
    <n v="24147"/>
    <s v="62e3c102-b551-4625-b949-d589babb16d8"/>
    <s v="80c36ce2-2cef-4a47-a563-d2a60a2b1825"/>
    <s v="dislike"/>
    <x v="23211"/>
    <s v="photo"/>
    <s v="Soccer"/>
    <s v="Negative"/>
  </r>
  <r>
    <n v="24148"/>
    <s v="62e3c102-b551-4625-b949-d589babb16d8"/>
    <s v="922d93a7-d56a-4e74-b1bf-1e7bab42dcc4"/>
    <s v="worried"/>
    <x v="23212"/>
    <s v="photo"/>
    <s v="Soccer"/>
    <s v="Negative"/>
  </r>
  <r>
    <n v="24149"/>
    <s v="62e3c102-b551-4625-b949-d589babb16d8"/>
    <m/>
    <s v="peeking"/>
    <x v="23213"/>
    <s v="photo"/>
    <s v="Soccer"/>
    <s v="Neutral"/>
  </r>
  <r>
    <n v="24150"/>
    <s v="62e3c102-b551-4625-b949-d589babb16d8"/>
    <s v="bf721d00-4fa1-44b1-834f-4730cd51aefa"/>
    <s v="scared"/>
    <x v="23214"/>
    <s v="photo"/>
    <s v="Soccer"/>
    <s v="Negative"/>
  </r>
  <r>
    <n v="24151"/>
    <s v="62e3c102-b551-4625-b949-d589babb16d8"/>
    <s v="583f2bde-886d-4cf3-a5c4-7cb60cd25df3"/>
    <s v="dislike"/>
    <x v="23215"/>
    <s v="photo"/>
    <s v="Soccer"/>
    <s v="Negative"/>
  </r>
  <r>
    <n v="24152"/>
    <s v="62e3c102-b551-4625-b949-d589babb16d8"/>
    <s v="b1954833-b6a5-4c6c-9709-80686b7768c4"/>
    <s v="intrigued"/>
    <x v="23216"/>
    <s v="photo"/>
    <s v="Soccer"/>
    <s v="Positive"/>
  </r>
  <r>
    <n v="24153"/>
    <s v="62e3c102-b551-4625-b949-d589babb16d8"/>
    <s v="375985a6-ae79-43d2-b7c6-b182d83f1eaf"/>
    <s v="super love"/>
    <x v="23217"/>
    <s v="photo"/>
    <s v="Soccer"/>
    <s v="Positive"/>
  </r>
  <r>
    <n v="24154"/>
    <s v="62e3c102-b551-4625-b949-d589babb16d8"/>
    <s v="fe15963d-0a77-4247-9bc6-04e146b826b2"/>
    <s v="scared"/>
    <x v="23218"/>
    <s v="photo"/>
    <s v="Soccer"/>
    <s v="Negative"/>
  </r>
  <r>
    <n v="24155"/>
    <s v="62e3c102-b551-4625-b949-d589babb16d8"/>
    <s v="a1290f9f-af93-432d-be86-65840470c621"/>
    <s v="love"/>
    <x v="23219"/>
    <s v="photo"/>
    <s v="Soccer"/>
    <s v="Positive"/>
  </r>
  <r>
    <n v="24156"/>
    <s v="62e3c102-b551-4625-b949-d589babb16d8"/>
    <s v="bbef3be1-172e-44bb-be3b-013140707ecf"/>
    <s v="super love"/>
    <x v="23220"/>
    <s v="photo"/>
    <s v="Soccer"/>
    <s v="Positive"/>
  </r>
  <r>
    <n v="24157"/>
    <s v="62e3c102-b551-4625-b949-d589babb16d8"/>
    <s v="9e9c6089-692f-406c-afee-50f62c127e9d"/>
    <s v="adore"/>
    <x v="23221"/>
    <s v="photo"/>
    <s v="Soccer"/>
    <s v="Positive"/>
  </r>
  <r>
    <n v="24158"/>
    <s v="62e3c102-b551-4625-b949-d589babb16d8"/>
    <s v="fe224147-e893-4178-b46e-b12f22bd7ed1"/>
    <s v="intrigued"/>
    <x v="23222"/>
    <s v="photo"/>
    <s v="Soccer"/>
    <s v="Positive"/>
  </r>
  <r>
    <n v="24159"/>
    <s v="62e3c102-b551-4625-b949-d589babb16d8"/>
    <m/>
    <s v="cherish"/>
    <x v="23223"/>
    <s v="photo"/>
    <s v="Soccer"/>
    <s v="Positive"/>
  </r>
  <r>
    <n v="24161"/>
    <s v="fbd3e09c-b5a3-4e6d-bb3c-c729d54c5f3b"/>
    <s v="b8c653b5-0118-4d7e-9bde-07c2de90f0ff"/>
    <s v="hate"/>
    <x v="23224"/>
    <s v="GIF"/>
    <s v="Soccer"/>
    <s v="Negative"/>
  </r>
  <r>
    <n v="24162"/>
    <s v="fbd3e09c-b5a3-4e6d-bb3c-c729d54c5f3b"/>
    <s v="0c5b0547-820a-4beb-832e-3162f74ccfa7"/>
    <s v="interested"/>
    <x v="23225"/>
    <s v="GIF"/>
    <s v="Soccer"/>
    <s v="Positive"/>
  </r>
  <r>
    <n v="24163"/>
    <s v="fbd3e09c-b5a3-4e6d-bb3c-c729d54c5f3b"/>
    <s v="56e65b5b-e1b4-4f67-b596-e75bf103783b"/>
    <s v="adore"/>
    <x v="23226"/>
    <s v="GIF"/>
    <s v="Soccer"/>
    <s v="Positive"/>
  </r>
  <r>
    <n v="24164"/>
    <s v="fbd3e09c-b5a3-4e6d-bb3c-c729d54c5f3b"/>
    <s v="57617bf3-b7d0-49cb-8d88-7d8346656397"/>
    <s v="scared"/>
    <x v="23227"/>
    <s v="GIF"/>
    <s v="Soccer"/>
    <s v="Negative"/>
  </r>
  <r>
    <n v="24165"/>
    <s v="fbd3e09c-b5a3-4e6d-bb3c-c729d54c5f3b"/>
    <s v="4dc7482d-e44b-47cc-bc27-7bf663497997"/>
    <s v="cherish"/>
    <x v="23228"/>
    <s v="GIF"/>
    <s v="Soccer"/>
    <s v="Positive"/>
  </r>
  <r>
    <n v="24166"/>
    <s v="fbd3e09c-b5a3-4e6d-bb3c-c729d54c5f3b"/>
    <s v="a8d09ab9-44c6-493c-afdf-93888822a4b0"/>
    <s v="indifferent"/>
    <x v="23229"/>
    <s v="GIF"/>
    <s v="Soccer"/>
    <s v="Neutral"/>
  </r>
  <r>
    <n v="24167"/>
    <s v="fbd3e09c-b5a3-4e6d-bb3c-c729d54c5f3b"/>
    <s v="3f2d07e5-3604-4873-9737-bb44340773d8"/>
    <s v="scared"/>
    <x v="23230"/>
    <s v="GIF"/>
    <s v="Soccer"/>
    <s v="Negative"/>
  </r>
  <r>
    <n v="24168"/>
    <s v="fbd3e09c-b5a3-4e6d-bb3c-c729d54c5f3b"/>
    <s v="ae4eaf32-9db8-457d-ad58-1c4fad4b7eff"/>
    <s v="hate"/>
    <x v="23231"/>
    <s v="GIF"/>
    <s v="Soccer"/>
    <s v="Negative"/>
  </r>
  <r>
    <n v="24169"/>
    <s v="fbd3e09c-b5a3-4e6d-bb3c-c729d54c5f3b"/>
    <s v="6fd58dea-315a-4ab2-8023-424a6ff455cd"/>
    <s v="adore"/>
    <x v="23232"/>
    <s v="GIF"/>
    <s v="Soccer"/>
    <s v="Positive"/>
  </r>
  <r>
    <n v="24170"/>
    <s v="fbd3e09c-b5a3-4e6d-bb3c-c729d54c5f3b"/>
    <m/>
    <s v="interested"/>
    <x v="23233"/>
    <s v="GIF"/>
    <s v="Soccer"/>
    <s v="Positive"/>
  </r>
  <r>
    <n v="24171"/>
    <s v="fbd3e09c-b5a3-4e6d-bb3c-c729d54c5f3b"/>
    <s v="cafa0d07-63be-4b5b-bc7f-c4f4091d403d"/>
    <s v="disgust"/>
    <x v="23234"/>
    <s v="GIF"/>
    <s v="Soccer"/>
    <s v="Negative"/>
  </r>
  <r>
    <n v="24172"/>
    <s v="fbd3e09c-b5a3-4e6d-bb3c-c729d54c5f3b"/>
    <s v="83f8edc6-90b1-4f96-a80b-d6aa74103610"/>
    <s v="love"/>
    <x v="23235"/>
    <s v="GIF"/>
    <s v="Soccer"/>
    <s v="Positive"/>
  </r>
  <r>
    <n v="24173"/>
    <s v="fbd3e09c-b5a3-4e6d-bb3c-c729d54c5f3b"/>
    <s v="b1ceae0c-016d-421f-a6f0-488a7857f9f6"/>
    <s v="indifferent"/>
    <x v="23236"/>
    <s v="GIF"/>
    <s v="Soccer"/>
    <s v="Neutral"/>
  </r>
  <r>
    <n v="24174"/>
    <s v="fbd3e09c-b5a3-4e6d-bb3c-c729d54c5f3b"/>
    <s v="a483c273-aee5-44bc-883e-d6963157aa4c"/>
    <s v="worried"/>
    <x v="23237"/>
    <s v="GIF"/>
    <s v="Soccer"/>
    <s v="Negative"/>
  </r>
  <r>
    <n v="24175"/>
    <s v="fbd3e09c-b5a3-4e6d-bb3c-c729d54c5f3b"/>
    <s v="600118fa-e6f4-4d74-aeb6-936abbbf38a1"/>
    <s v="want"/>
    <x v="23238"/>
    <s v="GIF"/>
    <s v="Soccer"/>
    <s v="Positive"/>
  </r>
  <r>
    <n v="24176"/>
    <s v="fbd3e09c-b5a3-4e6d-bb3c-c729d54c5f3b"/>
    <s v="3d5f257e-556b-4e19-b127-977bc5c4daed"/>
    <s v="worried"/>
    <x v="23239"/>
    <s v="GIF"/>
    <s v="Soccer"/>
    <s v="Negative"/>
  </r>
  <r>
    <n v="24177"/>
    <s v="fbd3e09c-b5a3-4e6d-bb3c-c729d54c5f3b"/>
    <s v="31cfc138-cec0-4176-bd6d-79c4cadbb1d4"/>
    <s v="love"/>
    <x v="23240"/>
    <s v="GIF"/>
    <s v="Soccer"/>
    <s v="Positive"/>
  </r>
  <r>
    <n v="24178"/>
    <s v="fbd3e09c-b5a3-4e6d-bb3c-c729d54c5f3b"/>
    <s v="fd7396b2-a18b-449c-b326-e676aebd7776"/>
    <s v="adore"/>
    <x v="23241"/>
    <s v="GIF"/>
    <s v="Soccer"/>
    <s v="Positive"/>
  </r>
  <r>
    <n v="24179"/>
    <s v="fbd3e09c-b5a3-4e6d-bb3c-c729d54c5f3b"/>
    <s v="ddd079a8-00dd-4aab-9551-11961171db16"/>
    <s v="scared"/>
    <x v="23242"/>
    <s v="GIF"/>
    <s v="Soccer"/>
    <s v="Negative"/>
  </r>
  <r>
    <n v="24180"/>
    <s v="fbd3e09c-b5a3-4e6d-bb3c-c729d54c5f3b"/>
    <m/>
    <s v="super love"/>
    <x v="23243"/>
    <s v="GIF"/>
    <s v="Soccer"/>
    <s v="Positive"/>
  </r>
  <r>
    <n v="24181"/>
    <s v="fbd3e09c-b5a3-4e6d-bb3c-c729d54c5f3b"/>
    <s v="1932a904-86ba-4438-bb52-b7e6516a4019"/>
    <s v="peeking"/>
    <x v="23244"/>
    <s v="GIF"/>
    <s v="Soccer"/>
    <s v="Neutral"/>
  </r>
  <r>
    <n v="24182"/>
    <s v="fbd3e09c-b5a3-4e6d-bb3c-c729d54c5f3b"/>
    <s v="66663a0d-856f-487f-a2a2-258af21ab3e5"/>
    <s v="indifferent"/>
    <x v="23245"/>
    <s v="GIF"/>
    <s v="Soccer"/>
    <s v="Neutral"/>
  </r>
  <r>
    <n v="24183"/>
    <s v="fbd3e09c-b5a3-4e6d-bb3c-c729d54c5f3b"/>
    <s v="568e7c6f-b1e9-4a85-897c-aaaaa0ce8832"/>
    <s v="hate"/>
    <x v="23246"/>
    <s v="GIF"/>
    <s v="Soccer"/>
    <s v="Negative"/>
  </r>
  <r>
    <n v="24184"/>
    <s v="fbd3e09c-b5a3-4e6d-bb3c-c729d54c5f3b"/>
    <s v="1545ddaf-2b75-4143-82fe-b88966aee4fb"/>
    <s v="love"/>
    <x v="23247"/>
    <s v="GIF"/>
    <s v="Soccer"/>
    <s v="Positive"/>
  </r>
  <r>
    <n v="24186"/>
    <s v="37c5a8aa-d239-4b94-ae68-2754825d36ff"/>
    <s v="24789387-968b-425a-8836-14e243cda16c"/>
    <s v="super love"/>
    <x v="23248"/>
    <s v="photo"/>
    <s v="Public Speaking"/>
    <s v="Positive"/>
  </r>
  <r>
    <n v="24187"/>
    <s v="37c5a8aa-d239-4b94-ae68-2754825d36ff"/>
    <s v="7240bf9b-7424-4c04-aab1-1d7aa39964d9"/>
    <s v="heart"/>
    <x v="23249"/>
    <s v="photo"/>
    <s v="Public Speaking"/>
    <s v="Positive"/>
  </r>
  <r>
    <n v="24188"/>
    <s v="37c5a8aa-d239-4b94-ae68-2754825d36ff"/>
    <s v="939dbcf5-024b-4e63-9e7e-2f15c8b346ba"/>
    <s v="scared"/>
    <x v="23250"/>
    <s v="photo"/>
    <s v="Public Speaking"/>
    <s v="Negative"/>
  </r>
  <r>
    <n v="24189"/>
    <s v="37c5a8aa-d239-4b94-ae68-2754825d36ff"/>
    <s v="33a8d02a-e255-4ffe-9d90-2df8c2914077"/>
    <s v="indifferent"/>
    <x v="23251"/>
    <s v="photo"/>
    <s v="Public Speaking"/>
    <s v="Neutral"/>
  </r>
  <r>
    <n v="24190"/>
    <s v="37c5a8aa-d239-4b94-ae68-2754825d36ff"/>
    <s v="6fd58dea-315a-4ab2-8023-424a6ff455cd"/>
    <s v="peeking"/>
    <x v="23252"/>
    <s v="photo"/>
    <s v="Public Speaking"/>
    <s v="Neutral"/>
  </r>
  <r>
    <n v="24191"/>
    <s v="37c5a8aa-d239-4b94-ae68-2754825d36ff"/>
    <s v="7240bf9b-7424-4c04-aab1-1d7aa39964d9"/>
    <s v="cherish"/>
    <x v="23253"/>
    <s v="photo"/>
    <s v="Public Speaking"/>
    <s v="Positive"/>
  </r>
  <r>
    <n v="24192"/>
    <s v="37c5a8aa-d239-4b94-ae68-2754825d36ff"/>
    <s v="4ce3f877-96ea-4a37-8107-1176126d9d97"/>
    <s v="indifferent"/>
    <x v="23254"/>
    <s v="photo"/>
    <s v="Public Speaking"/>
    <s v="Neutral"/>
  </r>
  <r>
    <n v="24193"/>
    <s v="37c5a8aa-d239-4b94-ae68-2754825d36ff"/>
    <s v="f25dc445-de4a-47ee-92a4-0ff29c56656d"/>
    <s v="heart"/>
    <x v="23255"/>
    <s v="photo"/>
    <s v="Public Speaking"/>
    <s v="Positive"/>
  </r>
  <r>
    <n v="24194"/>
    <s v="37c5a8aa-d239-4b94-ae68-2754825d36ff"/>
    <s v="5897490a-0aaa-49c9-b63e-0da83088e3e0"/>
    <s v="indifferent"/>
    <x v="23256"/>
    <s v="photo"/>
    <s v="Public Speaking"/>
    <s v="Neutral"/>
  </r>
  <r>
    <n v="24195"/>
    <s v="37c5a8aa-d239-4b94-ae68-2754825d36ff"/>
    <m/>
    <s v="heart"/>
    <x v="23257"/>
    <s v="photo"/>
    <s v="Public Speaking"/>
    <s v="Positive"/>
  </r>
  <r>
    <n v="24196"/>
    <s v="37c5a8aa-d239-4b94-ae68-2754825d36ff"/>
    <s v="64b33556-9ecf-4ebc-8b4c-f829ab1a4881"/>
    <s v="adore"/>
    <x v="23258"/>
    <s v="photo"/>
    <s v="Public Speaking"/>
    <s v="Positive"/>
  </r>
  <r>
    <n v="24197"/>
    <s v="37c5a8aa-d239-4b94-ae68-2754825d36ff"/>
    <s v="8298747d-33c8-441c-9c5a-a6cf648c95d8"/>
    <s v="want"/>
    <x v="23259"/>
    <s v="photo"/>
    <s v="Public Speaking"/>
    <s v="Positive"/>
  </r>
  <r>
    <n v="24198"/>
    <s v="37c5a8aa-d239-4b94-ae68-2754825d36ff"/>
    <s v="98511140-45c4-4faa-9962-fea5ad618ea3"/>
    <s v="interested"/>
    <x v="23260"/>
    <s v="photo"/>
    <s v="Public Speaking"/>
    <s v="Positive"/>
  </r>
  <r>
    <n v="24199"/>
    <s v="37c5a8aa-d239-4b94-ae68-2754825d36ff"/>
    <s v="80e03bc0-fc8f-475b-a4dd-870844b7a313"/>
    <s v="heart"/>
    <x v="23261"/>
    <s v="photo"/>
    <s v="Public Speaking"/>
    <s v="Positive"/>
  </r>
  <r>
    <n v="24200"/>
    <s v="37c5a8aa-d239-4b94-ae68-2754825d36ff"/>
    <s v="54a8e072-5369-4122-9189-43b55e1a4ba2"/>
    <s v="disgust"/>
    <x v="23262"/>
    <s v="photo"/>
    <s v="Public Speaking"/>
    <s v="Negative"/>
  </r>
  <r>
    <n v="24201"/>
    <s v="37c5a8aa-d239-4b94-ae68-2754825d36ff"/>
    <s v="5897490a-0aaa-49c9-b63e-0da83088e3e0"/>
    <s v="adore"/>
    <x v="23263"/>
    <s v="photo"/>
    <s v="Public Speaking"/>
    <s v="Positive"/>
  </r>
  <r>
    <n v="24202"/>
    <s v="37c5a8aa-d239-4b94-ae68-2754825d36ff"/>
    <s v="583f2bde-886d-4cf3-a5c4-7cb60cd25df3"/>
    <s v="dislike"/>
    <x v="23264"/>
    <s v="photo"/>
    <s v="Public Speaking"/>
    <s v="Negative"/>
  </r>
  <r>
    <n v="24203"/>
    <s v="37c5a8aa-d239-4b94-ae68-2754825d36ff"/>
    <s v="242a3620-fc18-4120-ac72-37b0f3716879"/>
    <s v="like"/>
    <x v="23265"/>
    <s v="photo"/>
    <s v="Public Speaking"/>
    <s v="Positive"/>
  </r>
  <r>
    <n v="24204"/>
    <s v="37c5a8aa-d239-4b94-ae68-2754825d36ff"/>
    <s v="a8229d24-f219-4930-a382-24049a8f73bb"/>
    <s v="cherish"/>
    <x v="23266"/>
    <s v="photo"/>
    <s v="Public Speaking"/>
    <s v="Positive"/>
  </r>
  <r>
    <n v="24205"/>
    <s v="37c5a8aa-d239-4b94-ae68-2754825d36ff"/>
    <m/>
    <s v="intrigued"/>
    <x v="23267"/>
    <s v="photo"/>
    <s v="Public Speaking"/>
    <s v="Positive"/>
  </r>
  <r>
    <n v="24206"/>
    <s v="37c5a8aa-d239-4b94-ae68-2754825d36ff"/>
    <s v="c880dbc5-8997-4f38-9055-c254b9133175"/>
    <s v="intrigued"/>
    <x v="23268"/>
    <s v="photo"/>
    <s v="Public Speaking"/>
    <s v="Positive"/>
  </r>
  <r>
    <n v="24207"/>
    <s v="37c5a8aa-d239-4b94-ae68-2754825d36ff"/>
    <s v="2ef20e99-8be8-4ab6-a817-83991f7a0fa3"/>
    <s v="heart"/>
    <x v="23269"/>
    <s v="photo"/>
    <s v="Public Speaking"/>
    <s v="Positive"/>
  </r>
  <r>
    <n v="24208"/>
    <s v="37c5a8aa-d239-4b94-ae68-2754825d36ff"/>
    <s v="bbef3be1-172e-44bb-be3b-013140707ecf"/>
    <s v="indifferent"/>
    <x v="23270"/>
    <s v="photo"/>
    <s v="Public Speaking"/>
    <s v="Neutral"/>
  </r>
  <r>
    <n v="24209"/>
    <s v="37c5a8aa-d239-4b94-ae68-2754825d36ff"/>
    <s v="eff1e86a-8ede-4a41-818b-9442e3181ee3"/>
    <s v="hate"/>
    <x v="23271"/>
    <s v="photo"/>
    <s v="Public Speaking"/>
    <s v="Negative"/>
  </r>
  <r>
    <n v="24210"/>
    <s v="37c5a8aa-d239-4b94-ae68-2754825d36ff"/>
    <s v="2bd9c167-e06c-47c1-a978-3403d6724606"/>
    <s v="heart"/>
    <x v="23272"/>
    <s v="photo"/>
    <s v="Public Speaking"/>
    <s v="Positive"/>
  </r>
  <r>
    <n v="24211"/>
    <s v="37c5a8aa-d239-4b94-ae68-2754825d36ff"/>
    <s v="5ffd8b51-164e-47e2-885e-8b8c46eb63ed"/>
    <s v="adore"/>
    <x v="23273"/>
    <s v="photo"/>
    <s v="Public Speaking"/>
    <s v="Positive"/>
  </r>
  <r>
    <n v="24212"/>
    <s v="37c5a8aa-d239-4b94-ae68-2754825d36ff"/>
    <s v="a8d09ab9-44c6-493c-afdf-93888822a4b0"/>
    <s v="peeking"/>
    <x v="23274"/>
    <s v="photo"/>
    <s v="Public Speaking"/>
    <s v="Neutral"/>
  </r>
  <r>
    <n v="24213"/>
    <s v="37c5a8aa-d239-4b94-ae68-2754825d36ff"/>
    <s v="43dc107a-bd3f-4cfe-96f7-8d17ca485bc2"/>
    <s v="like"/>
    <x v="23275"/>
    <s v="photo"/>
    <s v="Public Speaking"/>
    <s v="Positive"/>
  </r>
  <r>
    <n v="24214"/>
    <s v="37c5a8aa-d239-4b94-ae68-2754825d36ff"/>
    <s v="73a9e869-62a6-4508-b146-20dc9de19276"/>
    <s v="disgust"/>
    <x v="23276"/>
    <s v="photo"/>
    <s v="Public Speaking"/>
    <s v="Negative"/>
  </r>
  <r>
    <n v="24215"/>
    <s v="37c5a8aa-d239-4b94-ae68-2754825d36ff"/>
    <m/>
    <s v="disgust"/>
    <x v="23277"/>
    <s v="photo"/>
    <s v="Public Speaking"/>
    <s v="Negative"/>
  </r>
  <r>
    <n v="24216"/>
    <s v="37c5a8aa-d239-4b94-ae68-2754825d36ff"/>
    <s v="a4a3247c-5e68-49d0-a768-a8d7db1c8ef4"/>
    <s v="dislike"/>
    <x v="23278"/>
    <s v="photo"/>
    <s v="Public Speaking"/>
    <s v="Negative"/>
  </r>
  <r>
    <n v="24217"/>
    <s v="37c5a8aa-d239-4b94-ae68-2754825d36ff"/>
    <s v="740a4abd-187d-4783-990b-161c52fb5f86"/>
    <s v="love"/>
    <x v="23279"/>
    <s v="photo"/>
    <s v="Public Speaking"/>
    <s v="Positive"/>
  </r>
  <r>
    <n v="24219"/>
    <s v="8644e163-704a-4a99-a859-5e07fcfe3879"/>
    <s v="8665a934-dc22-482b-9289-2e2c9d6a4095"/>
    <s v="want"/>
    <x v="23280"/>
    <s v="photo"/>
    <s v="Education"/>
    <s v="Positive"/>
  </r>
  <r>
    <n v="24220"/>
    <s v="8644e163-704a-4a99-a859-5e07fcfe3879"/>
    <s v="ddc4db8e-0000-48c4-8fdb-d32af87fb823"/>
    <s v="heart"/>
    <x v="23281"/>
    <s v="photo"/>
    <s v="Education"/>
    <s v="Positive"/>
  </r>
  <r>
    <n v="24221"/>
    <s v="8644e163-704a-4a99-a859-5e07fcfe3879"/>
    <s v="5897490a-0aaa-49c9-b63e-0da83088e3e0"/>
    <s v="intrigued"/>
    <x v="23282"/>
    <s v="photo"/>
    <s v="Education"/>
    <s v="Positive"/>
  </r>
  <r>
    <n v="24222"/>
    <s v="8644e163-704a-4a99-a859-5e07fcfe3879"/>
    <s v="425b7021-0409-4358-af39-2bff14197d0a"/>
    <s v="hate"/>
    <x v="23283"/>
    <s v="photo"/>
    <s v="Education"/>
    <s v="Negative"/>
  </r>
  <r>
    <n v="24223"/>
    <s v="8644e163-704a-4a99-a859-5e07fcfe3879"/>
    <s v="bec3a622-1373-49c2-9d57-e0281c34f5cf"/>
    <s v="love"/>
    <x v="23284"/>
    <s v="photo"/>
    <s v="Education"/>
    <s v="Positive"/>
  </r>
  <r>
    <n v="24224"/>
    <s v="8644e163-704a-4a99-a859-5e07fcfe3879"/>
    <s v="054b5d2a-7ee3-49c8-912a-1cf58389ae60"/>
    <s v="scared"/>
    <x v="23285"/>
    <s v="photo"/>
    <s v="Education"/>
    <s v="Negative"/>
  </r>
  <r>
    <n v="24225"/>
    <s v="8644e163-704a-4a99-a859-5e07fcfe3879"/>
    <s v="f8926cfa-7036-4929-b5db-925c26daea1a"/>
    <s v="intrigued"/>
    <x v="23286"/>
    <s v="photo"/>
    <s v="Education"/>
    <s v="Positive"/>
  </r>
  <r>
    <n v="24226"/>
    <s v="8644e163-704a-4a99-a859-5e07fcfe3879"/>
    <s v="26c6734f-42b6-48f8-a08e-e1c3a79019d0"/>
    <s v="scared"/>
    <x v="23287"/>
    <s v="photo"/>
    <s v="Education"/>
    <s v="Negative"/>
  </r>
  <r>
    <n v="24227"/>
    <s v="8644e163-704a-4a99-a859-5e07fcfe3879"/>
    <s v="3455a646-398f-4b16-b19a-1371cdb2e048"/>
    <s v="peeking"/>
    <x v="23288"/>
    <s v="photo"/>
    <s v="Education"/>
    <s v="Neutral"/>
  </r>
  <r>
    <n v="24228"/>
    <s v="8644e163-704a-4a99-a859-5e07fcfe3879"/>
    <m/>
    <s v="worried"/>
    <x v="23289"/>
    <s v="photo"/>
    <s v="Education"/>
    <s v="Negative"/>
  </r>
  <r>
    <n v="24229"/>
    <s v="8644e163-704a-4a99-a859-5e07fcfe3879"/>
    <s v="084eb113-0d87-4ae5-891b-2ec7f1e194a8"/>
    <s v="interested"/>
    <x v="23290"/>
    <s v="photo"/>
    <s v="Education"/>
    <s v="Positive"/>
  </r>
  <r>
    <n v="24230"/>
    <s v="8644e163-704a-4a99-a859-5e07fcfe3879"/>
    <s v="9bbcd241-2de4-4a55-a3fe-2292cfbdc11c"/>
    <s v="disgust"/>
    <x v="23291"/>
    <s v="photo"/>
    <s v="Education"/>
    <s v="Negative"/>
  </r>
  <r>
    <n v="24231"/>
    <s v="8644e163-704a-4a99-a859-5e07fcfe3879"/>
    <s v="b6d04982-1509-41ab-a700-b390d6cb4d02"/>
    <s v="want"/>
    <x v="23292"/>
    <s v="photo"/>
    <s v="Education"/>
    <s v="Positive"/>
  </r>
  <r>
    <n v="24232"/>
    <s v="8644e163-704a-4a99-a859-5e07fcfe3879"/>
    <s v="69f2735b-eee6-4fc1-a934-b31c20beb780"/>
    <s v="adore"/>
    <x v="23293"/>
    <s v="photo"/>
    <s v="Education"/>
    <s v="Positive"/>
  </r>
  <r>
    <n v="24233"/>
    <s v="8644e163-704a-4a99-a859-5e07fcfe3879"/>
    <s v="20d507a0-fdba-4c04-a30c-bd18273accdc"/>
    <s v="indifferent"/>
    <x v="23294"/>
    <s v="photo"/>
    <s v="Education"/>
    <s v="Neutral"/>
  </r>
  <r>
    <n v="24234"/>
    <s v="8644e163-704a-4a99-a859-5e07fcfe3879"/>
    <s v="37867a23-d07b-4990-8fa8-d694cf7d3b1b"/>
    <s v="hate"/>
    <x v="23295"/>
    <s v="photo"/>
    <s v="Education"/>
    <s v="Negative"/>
  </r>
  <r>
    <n v="24235"/>
    <s v="8644e163-704a-4a99-a859-5e07fcfe3879"/>
    <s v="41b0ee09-2868-4c4b-a22d-b533a7fa46af"/>
    <s v="worried"/>
    <x v="23296"/>
    <s v="photo"/>
    <s v="Education"/>
    <s v="Negative"/>
  </r>
  <r>
    <n v="24236"/>
    <s v="8644e163-704a-4a99-a859-5e07fcfe3879"/>
    <s v="34e8add9-0206-47fd-a501-037b994650a2"/>
    <s v="like"/>
    <x v="23297"/>
    <s v="photo"/>
    <s v="Education"/>
    <s v="Positive"/>
  </r>
  <r>
    <n v="24237"/>
    <s v="8644e163-704a-4a99-a859-5e07fcfe3879"/>
    <s v="bb987a93-cd4f-4b6b-8691-0997ff8a8ce8"/>
    <s v="scared"/>
    <x v="23298"/>
    <s v="photo"/>
    <s v="Education"/>
    <s v="Negative"/>
  </r>
  <r>
    <n v="24238"/>
    <s v="8644e163-704a-4a99-a859-5e07fcfe3879"/>
    <m/>
    <s v="scared"/>
    <x v="23299"/>
    <s v="photo"/>
    <s v="Education"/>
    <s v="Negative"/>
  </r>
  <r>
    <n v="24239"/>
    <s v="8644e163-704a-4a99-a859-5e07fcfe3879"/>
    <s v="69f2735b-eee6-4fc1-a934-b31c20beb780"/>
    <s v="adore"/>
    <x v="23300"/>
    <s v="photo"/>
    <s v="Education"/>
    <s v="Positive"/>
  </r>
  <r>
    <n v="24240"/>
    <s v="8644e163-704a-4a99-a859-5e07fcfe3879"/>
    <s v="4fe1900d-5e78-41a3-88ed-18e6889c6c77"/>
    <s v="like"/>
    <x v="23301"/>
    <s v="photo"/>
    <s v="Education"/>
    <s v="Positive"/>
  </r>
  <r>
    <n v="24241"/>
    <s v="8644e163-704a-4a99-a859-5e07fcfe3879"/>
    <s v="5ad56e97-58f6-4e66-9b8f-5c16358a9a97"/>
    <s v="dislike"/>
    <x v="23302"/>
    <s v="photo"/>
    <s v="Education"/>
    <s v="Negative"/>
  </r>
  <r>
    <n v="24242"/>
    <s v="8644e163-704a-4a99-a859-5e07fcfe3879"/>
    <s v="85eca06e-b8db-4fd9-b083-da47572c40b2"/>
    <s v="super love"/>
    <x v="23303"/>
    <s v="photo"/>
    <s v="Education"/>
    <s v="Positive"/>
  </r>
  <r>
    <n v="24243"/>
    <s v="8644e163-704a-4a99-a859-5e07fcfe3879"/>
    <s v="d4dc38d4-5c80-428f-95da-b746a275531c"/>
    <s v="intrigued"/>
    <x v="23304"/>
    <s v="photo"/>
    <s v="Education"/>
    <s v="Positive"/>
  </r>
  <r>
    <n v="24244"/>
    <s v="8644e163-704a-4a99-a859-5e07fcfe3879"/>
    <s v="0a1cde57-79ab-4c61-b664-1d3b290b43cf"/>
    <s v="super love"/>
    <x v="23305"/>
    <s v="photo"/>
    <s v="Education"/>
    <s v="Positive"/>
  </r>
  <r>
    <n v="24245"/>
    <s v="8644e163-704a-4a99-a859-5e07fcfe3879"/>
    <s v="54729154-eb5c-413a-8837-887365057910"/>
    <s v="interested"/>
    <x v="23306"/>
    <s v="photo"/>
    <s v="Education"/>
    <s v="Positive"/>
  </r>
  <r>
    <n v="24246"/>
    <s v="8644e163-704a-4a99-a859-5e07fcfe3879"/>
    <s v="425b7021-0409-4358-af39-2bff14197d0a"/>
    <s v="hate"/>
    <x v="23307"/>
    <s v="photo"/>
    <s v="Education"/>
    <s v="Negative"/>
  </r>
  <r>
    <n v="24248"/>
    <s v="6547f69d-891d-4e1c-bd69-fc8735b8fca8"/>
    <s v="3455a646-398f-4b16-b19a-1371cdb2e048"/>
    <s v="indifferent"/>
    <x v="23308"/>
    <s v="video"/>
    <s v="Science"/>
    <s v="Neutral"/>
  </r>
  <r>
    <n v="24249"/>
    <s v="6547f69d-891d-4e1c-bd69-fc8735b8fca8"/>
    <s v="3a752edf-f723-46a5-bffb-4a9ed6475546"/>
    <s v="want"/>
    <x v="23309"/>
    <s v="video"/>
    <s v="Science"/>
    <s v="Positive"/>
  </r>
  <r>
    <n v="24250"/>
    <s v="6547f69d-891d-4e1c-bd69-fc8735b8fca8"/>
    <s v="6eb62858-f6f3-4846-8054-52df483979de"/>
    <s v="peeking"/>
    <x v="23310"/>
    <s v="video"/>
    <s v="Science"/>
    <s v="Neutral"/>
  </r>
  <r>
    <n v="24251"/>
    <s v="6547f69d-891d-4e1c-bd69-fc8735b8fca8"/>
    <s v="9664d628-9163-4aae-94e0-311f3bdb2f11"/>
    <s v="heart"/>
    <x v="23311"/>
    <s v="video"/>
    <s v="Science"/>
    <s v="Positive"/>
  </r>
  <r>
    <n v="24252"/>
    <s v="6547f69d-891d-4e1c-bd69-fc8735b8fca8"/>
    <s v="cad2d54d-9555-4dfe-bfcd-7a584895a002"/>
    <s v="interested"/>
    <x v="23312"/>
    <s v="video"/>
    <s v="Science"/>
    <s v="Positive"/>
  </r>
  <r>
    <n v="24253"/>
    <s v="6547f69d-891d-4e1c-bd69-fc8735b8fca8"/>
    <s v="de39bbda-66a8-4c52-835a-7a104cf7f081"/>
    <s v="love"/>
    <x v="23313"/>
    <s v="video"/>
    <s v="Science"/>
    <s v="Positive"/>
  </r>
  <r>
    <n v="24254"/>
    <s v="6547f69d-891d-4e1c-bd69-fc8735b8fca8"/>
    <s v="f182f7d5-e202-4e89-832e-02205dd2ff02"/>
    <s v="heart"/>
    <x v="23314"/>
    <s v="video"/>
    <s v="Science"/>
    <s v="Positive"/>
  </r>
  <r>
    <n v="24255"/>
    <s v="6547f69d-891d-4e1c-bd69-fc8735b8fca8"/>
    <s v="3954373b-2411-4d3a-98ba-03bafc1a1a6d"/>
    <s v="peeking"/>
    <x v="23315"/>
    <s v="video"/>
    <s v="Science"/>
    <s v="Neutral"/>
  </r>
  <r>
    <n v="24256"/>
    <s v="6547f69d-891d-4e1c-bd69-fc8735b8fca8"/>
    <s v="1932a904-86ba-4438-bb52-b7e6516a4019"/>
    <s v="love"/>
    <x v="23316"/>
    <s v="video"/>
    <s v="Science"/>
    <s v="Positive"/>
  </r>
  <r>
    <n v="24257"/>
    <s v="6547f69d-891d-4e1c-bd69-fc8735b8fca8"/>
    <m/>
    <s v="super love"/>
    <x v="23317"/>
    <s v="video"/>
    <s v="Science"/>
    <s v="Positive"/>
  </r>
  <r>
    <n v="24258"/>
    <s v="6547f69d-891d-4e1c-bd69-fc8735b8fca8"/>
    <s v="ffdb3615-516c-422f-aa24-a137e3027d3a"/>
    <s v="cherish"/>
    <x v="23318"/>
    <s v="video"/>
    <s v="Science"/>
    <s v="Positive"/>
  </r>
  <r>
    <n v="24259"/>
    <s v="6547f69d-891d-4e1c-bd69-fc8735b8fca8"/>
    <s v="2546684f-0387-4c46-b19b-9a5ddb2ef221"/>
    <s v="intrigued"/>
    <x v="23319"/>
    <s v="video"/>
    <s v="Science"/>
    <s v="Positive"/>
  </r>
  <r>
    <n v="24260"/>
    <s v="6547f69d-891d-4e1c-bd69-fc8735b8fca8"/>
    <s v="dd118345-3ba6-4800-9686-d5479fee403d"/>
    <s v="indifferent"/>
    <x v="23320"/>
    <s v="video"/>
    <s v="Science"/>
    <s v="Neutral"/>
  </r>
  <r>
    <n v="24261"/>
    <s v="6547f69d-891d-4e1c-bd69-fc8735b8fca8"/>
    <s v="3956593b-7739-426a-b7a5-e841c95a5df9"/>
    <s v="like"/>
    <x v="23321"/>
    <s v="video"/>
    <s v="Science"/>
    <s v="Positive"/>
  </r>
  <r>
    <n v="24262"/>
    <s v="6547f69d-891d-4e1c-bd69-fc8735b8fca8"/>
    <s v="f73a01fe-444d-4b94-8d0e-4ec2cb97495b"/>
    <s v="hate"/>
    <x v="23322"/>
    <s v="video"/>
    <s v="Science"/>
    <s v="Negative"/>
  </r>
  <r>
    <n v="24263"/>
    <s v="6547f69d-891d-4e1c-bd69-fc8735b8fca8"/>
    <s v="a92660de-2154-4694-a86e-88cb81c8ea95"/>
    <s v="want"/>
    <x v="23323"/>
    <s v="video"/>
    <s v="Science"/>
    <s v="Positive"/>
  </r>
  <r>
    <n v="24264"/>
    <s v="6547f69d-891d-4e1c-bd69-fc8735b8fca8"/>
    <s v="571d7193-a3e6-4909-b25c-e891fc126f31"/>
    <s v="interested"/>
    <x v="23324"/>
    <s v="video"/>
    <s v="Science"/>
    <s v="Positive"/>
  </r>
  <r>
    <n v="24265"/>
    <s v="6547f69d-891d-4e1c-bd69-fc8735b8fca8"/>
    <s v="9bb5d084-0b28-4352-8591-5b5a4efecdf0"/>
    <s v="hate"/>
    <x v="23325"/>
    <s v="video"/>
    <s v="Science"/>
    <s v="Negative"/>
  </r>
  <r>
    <n v="24266"/>
    <s v="6547f69d-891d-4e1c-bd69-fc8735b8fca8"/>
    <s v="cfe50481-7c50-48fa-97fa-89b6f137e1bd"/>
    <s v="intrigued"/>
    <x v="23326"/>
    <s v="video"/>
    <s v="Science"/>
    <s v="Positive"/>
  </r>
  <r>
    <n v="24267"/>
    <s v="6547f69d-891d-4e1c-bd69-fc8735b8fca8"/>
    <m/>
    <s v="scared"/>
    <x v="23327"/>
    <s v="video"/>
    <s v="Science"/>
    <s v="Negative"/>
  </r>
  <r>
    <n v="24268"/>
    <s v="6547f69d-891d-4e1c-bd69-fc8735b8fca8"/>
    <s v="ae600af5-c1f0-4b1f-adb0-1b4c246373e4"/>
    <s v="peeking"/>
    <x v="23328"/>
    <s v="video"/>
    <s v="Science"/>
    <s v="Neutral"/>
  </r>
  <r>
    <n v="24269"/>
    <s v="6547f69d-891d-4e1c-bd69-fc8735b8fca8"/>
    <s v="31cfc138-cec0-4176-bd6d-79c4cadbb1d4"/>
    <s v="peeking"/>
    <x v="23329"/>
    <s v="video"/>
    <s v="Science"/>
    <s v="Neutral"/>
  </r>
  <r>
    <n v="24270"/>
    <s v="6547f69d-891d-4e1c-bd69-fc8735b8fca8"/>
    <s v="b726d35b-6345-4ed9-8431-fc75e38ba179"/>
    <s v="dislike"/>
    <x v="23330"/>
    <s v="video"/>
    <s v="Science"/>
    <s v="Negative"/>
  </r>
  <r>
    <n v="24271"/>
    <s v="6547f69d-891d-4e1c-bd69-fc8735b8fca8"/>
    <s v="346174b1-4661-4cdd-8c47-66dbd013cd56"/>
    <s v="intrigued"/>
    <x v="23331"/>
    <s v="video"/>
    <s v="Science"/>
    <s v="Positive"/>
  </r>
  <r>
    <n v="24272"/>
    <s v="6547f69d-891d-4e1c-bd69-fc8735b8fca8"/>
    <s v="f2a3b679-edc8-4b0e-9793-995ef2e100f2"/>
    <s v="dislike"/>
    <x v="23332"/>
    <s v="video"/>
    <s v="Science"/>
    <s v="Negative"/>
  </r>
  <r>
    <n v="24273"/>
    <s v="6547f69d-891d-4e1c-bd69-fc8735b8fca8"/>
    <s v="b7b551bd-8cdd-44f3-aef8-29bf82b51535"/>
    <s v="heart"/>
    <x v="23333"/>
    <s v="video"/>
    <s v="Science"/>
    <s v="Positive"/>
  </r>
  <r>
    <n v="24274"/>
    <s v="6547f69d-891d-4e1c-bd69-fc8735b8fca8"/>
    <s v="ef147ea5-9696-44d5-b6c2-a43f62fd8ce2"/>
    <s v="dislike"/>
    <x v="23334"/>
    <s v="video"/>
    <s v="Science"/>
    <s v="Negative"/>
  </r>
  <r>
    <n v="24275"/>
    <s v="6547f69d-891d-4e1c-bd69-fc8735b8fca8"/>
    <s v="80fc5e28-17ac-4e79-b9df-0d500abbe8b5"/>
    <s v="intrigued"/>
    <x v="23335"/>
    <s v="video"/>
    <s v="Science"/>
    <s v="Positive"/>
  </r>
  <r>
    <n v="24276"/>
    <s v="6547f69d-891d-4e1c-bd69-fc8735b8fca8"/>
    <s v="e206e31b-5f85-4964-b6ea-d7ee5324def1"/>
    <s v="want"/>
    <x v="23336"/>
    <s v="video"/>
    <s v="Science"/>
    <s v="Positive"/>
  </r>
  <r>
    <n v="24277"/>
    <s v="6547f69d-891d-4e1c-bd69-fc8735b8fca8"/>
    <m/>
    <s v="intrigued"/>
    <x v="23337"/>
    <s v="video"/>
    <s v="Science"/>
    <s v="Positive"/>
  </r>
  <r>
    <n v="24278"/>
    <s v="6547f69d-891d-4e1c-bd69-fc8735b8fca8"/>
    <s v="b4a6b3ac-b6af-4525-8d59-7afc00ff279d"/>
    <s v="want"/>
    <x v="23338"/>
    <s v="video"/>
    <s v="Science"/>
    <s v="Positive"/>
  </r>
  <r>
    <n v="24279"/>
    <s v="6547f69d-891d-4e1c-bd69-fc8735b8fca8"/>
    <s v="a92660de-2154-4694-a86e-88cb81c8ea95"/>
    <s v="scared"/>
    <x v="23339"/>
    <s v="video"/>
    <s v="Science"/>
    <s v="Negative"/>
  </r>
  <r>
    <n v="24280"/>
    <s v="6547f69d-891d-4e1c-bd69-fc8735b8fca8"/>
    <s v="37867a23-d07b-4990-8fa8-d694cf7d3b1b"/>
    <s v="heart"/>
    <x v="23340"/>
    <s v="video"/>
    <s v="Science"/>
    <s v="Positive"/>
  </r>
  <r>
    <n v="24281"/>
    <s v="6547f69d-891d-4e1c-bd69-fc8735b8fca8"/>
    <s v="b827588c-31b2-47f3-916a-a1dbf7987f50"/>
    <s v="disgust"/>
    <x v="23341"/>
    <s v="video"/>
    <s v="Science"/>
    <s v="Negative"/>
  </r>
  <r>
    <n v="24282"/>
    <s v="6547f69d-891d-4e1c-bd69-fc8735b8fca8"/>
    <s v="e74edcea-5db4-4412-a4ce-eb7c5adc314a"/>
    <s v="intrigued"/>
    <x v="23342"/>
    <s v="video"/>
    <s v="Science"/>
    <s v="Positive"/>
  </r>
  <r>
    <n v="24283"/>
    <s v="6547f69d-891d-4e1c-bd69-fc8735b8fca8"/>
    <s v="fb4654ff-ce23-4a77-b52a-50f8948b5664"/>
    <s v="like"/>
    <x v="23343"/>
    <s v="video"/>
    <s v="Science"/>
    <s v="Positive"/>
  </r>
  <r>
    <n v="24284"/>
    <s v="6547f69d-891d-4e1c-bd69-fc8735b8fca8"/>
    <s v="80e03bc0-fc8f-475b-a4dd-870844b7a313"/>
    <s v="cherish"/>
    <x v="23344"/>
    <s v="video"/>
    <s v="Science"/>
    <s v="Positive"/>
  </r>
  <r>
    <n v="24285"/>
    <s v="6547f69d-891d-4e1c-bd69-fc8735b8fca8"/>
    <s v="d0ea9a00-4ea9-4c81-b16a-a20b72f824ea"/>
    <s v="adore"/>
    <x v="23345"/>
    <s v="video"/>
    <s v="Science"/>
    <s v="Positive"/>
  </r>
  <r>
    <n v="24286"/>
    <s v="6547f69d-891d-4e1c-bd69-fc8735b8fca8"/>
    <s v="43dc107a-bd3f-4cfe-96f7-8d17ca485bc2"/>
    <s v="adore"/>
    <x v="23346"/>
    <s v="video"/>
    <s v="Science"/>
    <s v="Positive"/>
  </r>
  <r>
    <n v="24287"/>
    <s v="6547f69d-891d-4e1c-bd69-fc8735b8fca8"/>
    <m/>
    <s v="intrigued"/>
    <x v="23347"/>
    <s v="video"/>
    <s v="Science"/>
    <s v="Positive"/>
  </r>
  <r>
    <n v="24289"/>
    <s v="235a0022-a683-4381-8e9e-aaf75fe90734"/>
    <s v="fa16aabb-fac3-4310-b19c-ce7021eb825b"/>
    <s v="peeking"/>
    <x v="23348"/>
    <s v="photo"/>
    <s v="Fitness"/>
    <s v="Neutral"/>
  </r>
  <r>
    <n v="24290"/>
    <s v="235a0022-a683-4381-8e9e-aaf75fe90734"/>
    <s v="34fcadd6-fa9b-4404-981a-c70c86cde556"/>
    <s v="want"/>
    <x v="23349"/>
    <s v="photo"/>
    <s v="Fitness"/>
    <s v="Positive"/>
  </r>
  <r>
    <n v="24291"/>
    <s v="235a0022-a683-4381-8e9e-aaf75fe90734"/>
    <s v="7000ac2e-87a0-4e23-b342-5f150e03f9ef"/>
    <s v="disgust"/>
    <x v="23350"/>
    <s v="photo"/>
    <s v="Fitness"/>
    <s v="Negative"/>
  </r>
  <r>
    <n v="24292"/>
    <s v="235a0022-a683-4381-8e9e-aaf75fe90734"/>
    <s v="da97952a-2eba-46c4-a19e-3df3c40a1524"/>
    <s v="peeking"/>
    <x v="23351"/>
    <s v="photo"/>
    <s v="Fitness"/>
    <s v="Neutral"/>
  </r>
  <r>
    <n v="24293"/>
    <s v="235a0022-a683-4381-8e9e-aaf75fe90734"/>
    <s v="7b7b5825-2ae1-4119-99a7-e638f13267a0"/>
    <s v="adore"/>
    <x v="23352"/>
    <s v="photo"/>
    <s v="Fitness"/>
    <s v="Positive"/>
  </r>
  <r>
    <n v="24294"/>
    <s v="235a0022-a683-4381-8e9e-aaf75fe90734"/>
    <s v="ffdb3615-516c-422f-aa24-a137e3027d3a"/>
    <s v="intrigued"/>
    <x v="23353"/>
    <s v="photo"/>
    <s v="Fitness"/>
    <s v="Positive"/>
  </r>
  <r>
    <n v="24295"/>
    <s v="235a0022-a683-4381-8e9e-aaf75fe90734"/>
    <s v="58fc0c8b-f669-4ee3-9a92-6d4290d85277"/>
    <s v="heart"/>
    <x v="23354"/>
    <s v="photo"/>
    <s v="Fitness"/>
    <s v="Positive"/>
  </r>
  <r>
    <n v="24296"/>
    <s v="235a0022-a683-4381-8e9e-aaf75fe90734"/>
    <s v="da97952a-2eba-46c4-a19e-3df3c40a1524"/>
    <s v="dislike"/>
    <x v="23355"/>
    <s v="photo"/>
    <s v="Fitness"/>
    <s v="Negative"/>
  </r>
  <r>
    <n v="24297"/>
    <s v="235a0022-a683-4381-8e9e-aaf75fe90734"/>
    <s v="24789387-968b-425a-8836-14e243cda16c"/>
    <s v="hate"/>
    <x v="23356"/>
    <s v="photo"/>
    <s v="Fitness"/>
    <s v="Negative"/>
  </r>
  <r>
    <n v="24298"/>
    <s v="235a0022-a683-4381-8e9e-aaf75fe90734"/>
    <m/>
    <s v="peeking"/>
    <x v="23357"/>
    <s v="photo"/>
    <s v="Fitness"/>
    <s v="Neutral"/>
  </r>
  <r>
    <n v="24299"/>
    <s v="235a0022-a683-4381-8e9e-aaf75fe90734"/>
    <s v="0c5b0547-820a-4beb-832e-3162f74ccfa7"/>
    <s v="peeking"/>
    <x v="23358"/>
    <s v="photo"/>
    <s v="Fitness"/>
    <s v="Neutral"/>
  </r>
  <r>
    <n v="24300"/>
    <s v="235a0022-a683-4381-8e9e-aaf75fe90734"/>
    <s v="85eca06e-b8db-4fd9-b083-da47572c40b2"/>
    <s v="heart"/>
    <x v="23359"/>
    <s v="photo"/>
    <s v="Fitness"/>
    <s v="Positive"/>
  </r>
  <r>
    <n v="24301"/>
    <s v="235a0022-a683-4381-8e9e-aaf75fe90734"/>
    <s v="5870e611-6218-48e1-a9a0-ba86fe5598f7"/>
    <s v="cherish"/>
    <x v="23360"/>
    <s v="photo"/>
    <s v="Fitness"/>
    <s v="Positive"/>
  </r>
  <r>
    <n v="24302"/>
    <s v="235a0022-a683-4381-8e9e-aaf75fe90734"/>
    <s v="55380131-13c6-4a5c-8826-ead0ea8895cc"/>
    <s v="disgust"/>
    <x v="23361"/>
    <s v="photo"/>
    <s v="Fitness"/>
    <s v="Negative"/>
  </r>
  <r>
    <n v="24303"/>
    <s v="235a0022-a683-4381-8e9e-aaf75fe90734"/>
    <s v="0c9ea4da-c609-4b08-ab44-1da0530ba364"/>
    <s v="scared"/>
    <x v="23362"/>
    <s v="photo"/>
    <s v="Fitness"/>
    <s v="Negative"/>
  </r>
  <r>
    <n v="24304"/>
    <s v="235a0022-a683-4381-8e9e-aaf75fe90734"/>
    <s v="b7e4b060-7b74-408f-b7d7-67a5e1dbfce3"/>
    <s v="like"/>
    <x v="23363"/>
    <s v="photo"/>
    <s v="Fitness"/>
    <s v="Positive"/>
  </r>
  <r>
    <n v="24305"/>
    <s v="235a0022-a683-4381-8e9e-aaf75fe90734"/>
    <s v="ce9b41f4-625e-4868-83d1-6b53767a8af5"/>
    <s v="super love"/>
    <x v="23364"/>
    <s v="photo"/>
    <s v="Fitness"/>
    <s v="Positive"/>
  </r>
  <r>
    <n v="24306"/>
    <s v="235a0022-a683-4381-8e9e-aaf75fe90734"/>
    <s v="b6d04982-1509-41ab-a700-b390d6cb4d02"/>
    <s v="intrigued"/>
    <x v="23365"/>
    <s v="photo"/>
    <s v="Fitness"/>
    <s v="Positive"/>
  </r>
  <r>
    <n v="24307"/>
    <s v="235a0022-a683-4381-8e9e-aaf75fe90734"/>
    <s v="b6fd2140-f8b9-498a-a07f-0dc9986736c6"/>
    <s v="love"/>
    <x v="23366"/>
    <s v="photo"/>
    <s v="Fitness"/>
    <s v="Positive"/>
  </r>
  <r>
    <n v="24308"/>
    <s v="235a0022-a683-4381-8e9e-aaf75fe90734"/>
    <m/>
    <s v="peeking"/>
    <x v="23367"/>
    <s v="photo"/>
    <s v="Fitness"/>
    <s v="Neutral"/>
  </r>
  <r>
    <n v="24309"/>
    <s v="235a0022-a683-4381-8e9e-aaf75fe90734"/>
    <s v="b1ceae0c-016d-421f-a6f0-488a7857f9f6"/>
    <s v="dislike"/>
    <x v="23368"/>
    <s v="photo"/>
    <s v="Fitness"/>
    <s v="Negative"/>
  </r>
  <r>
    <n v="24310"/>
    <s v="235a0022-a683-4381-8e9e-aaf75fe90734"/>
    <s v="f182f7d5-e202-4e89-832e-02205dd2ff02"/>
    <s v="hate"/>
    <x v="23369"/>
    <s v="photo"/>
    <s v="Fitness"/>
    <s v="Negative"/>
  </r>
  <r>
    <n v="24311"/>
    <s v="235a0022-a683-4381-8e9e-aaf75fe90734"/>
    <s v="392bf6a1-dd73-48a5-9fd9-431749f2a8ef"/>
    <s v="intrigued"/>
    <x v="23370"/>
    <s v="photo"/>
    <s v="Fitness"/>
    <s v="Positive"/>
  </r>
  <r>
    <n v="24312"/>
    <s v="235a0022-a683-4381-8e9e-aaf75fe90734"/>
    <s v="76cb4dbe-7748-49ab-8179-6e3f3b840dd6"/>
    <s v="super love"/>
    <x v="23371"/>
    <s v="photo"/>
    <s v="Fitness"/>
    <s v="Positive"/>
  </r>
  <r>
    <n v="24313"/>
    <s v="235a0022-a683-4381-8e9e-aaf75fe90734"/>
    <s v="e0e16358-f850-4085-bc5a-ed8e6a4b2ec1"/>
    <s v="worried"/>
    <x v="23372"/>
    <s v="photo"/>
    <s v="Fitness"/>
    <s v="Negative"/>
  </r>
  <r>
    <n v="24314"/>
    <s v="235a0022-a683-4381-8e9e-aaf75fe90734"/>
    <s v="33c1cee6-ae56-4f8e-84fc-ee0a4b7bbf4c"/>
    <s v="scared"/>
    <x v="23373"/>
    <s v="photo"/>
    <s v="Fitness"/>
    <s v="Negative"/>
  </r>
  <r>
    <n v="24315"/>
    <s v="235a0022-a683-4381-8e9e-aaf75fe90734"/>
    <s v="0871bb31-3d6e-4e4c-ab19-95a262cac0d4"/>
    <s v="cherish"/>
    <x v="23374"/>
    <s v="photo"/>
    <s v="Fitness"/>
    <s v="Positive"/>
  </r>
  <r>
    <n v="24316"/>
    <s v="235a0022-a683-4381-8e9e-aaf75fe90734"/>
    <s v="7a85fbc6-253f-4552-9f4a-c1a332e14fa5"/>
    <s v="dislike"/>
    <x v="23375"/>
    <s v="photo"/>
    <s v="Fitness"/>
    <s v="Negative"/>
  </r>
  <r>
    <n v="24317"/>
    <s v="235a0022-a683-4381-8e9e-aaf75fe90734"/>
    <s v="63e1cb43-d3dc-491a-af16-209c1c152c44"/>
    <s v="disgust"/>
    <x v="23376"/>
    <s v="photo"/>
    <s v="Fitness"/>
    <s v="Negative"/>
  </r>
  <r>
    <n v="24319"/>
    <s v="21dfb75d-9d98-4627-b074-f4372025d23f"/>
    <s v="808f5b0d-17e3-44e1-b58e-7f35ebabaff2"/>
    <s v="want"/>
    <x v="23377"/>
    <s v="GIF"/>
    <s v="Culture"/>
    <s v="Positive"/>
  </r>
  <r>
    <n v="24320"/>
    <s v="21dfb75d-9d98-4627-b074-f4372025d23f"/>
    <s v="db0066e1-83cc-43f3-990b-983010aa5370"/>
    <s v="hate"/>
    <x v="23378"/>
    <s v="GIF"/>
    <s v="Culture"/>
    <s v="Negative"/>
  </r>
  <r>
    <n v="24321"/>
    <s v="21dfb75d-9d98-4627-b074-f4372025d23f"/>
    <s v="3e65775b-36e4-495d-9c45-28127fb3da5f"/>
    <s v="disgust"/>
    <x v="23379"/>
    <s v="GIF"/>
    <s v="Culture"/>
    <s v="Negative"/>
  </r>
  <r>
    <n v="24322"/>
    <s v="21dfb75d-9d98-4627-b074-f4372025d23f"/>
    <s v="9664d628-9163-4aae-94e0-311f3bdb2f11"/>
    <s v="worried"/>
    <x v="23380"/>
    <s v="GIF"/>
    <s v="Culture"/>
    <s v="Negative"/>
  </r>
  <r>
    <n v="24323"/>
    <s v="21dfb75d-9d98-4627-b074-f4372025d23f"/>
    <s v="41cd692a-be3c-4acd-a2c8-184586bdc180"/>
    <s v="worried"/>
    <x v="23381"/>
    <s v="GIF"/>
    <s v="Culture"/>
    <s v="Negative"/>
  </r>
  <r>
    <n v="24324"/>
    <s v="21dfb75d-9d98-4627-b074-f4372025d23f"/>
    <s v="ad9f5c2f-aa30-4baf-b084-56b1a4b63b09"/>
    <s v="super love"/>
    <x v="23382"/>
    <s v="GIF"/>
    <s v="Culture"/>
    <s v="Positive"/>
  </r>
  <r>
    <n v="24325"/>
    <s v="21dfb75d-9d98-4627-b074-f4372025d23f"/>
    <s v="a4a3247c-5e68-49d0-a768-a8d7db1c8ef4"/>
    <s v="hate"/>
    <x v="23383"/>
    <s v="GIF"/>
    <s v="Culture"/>
    <s v="Negative"/>
  </r>
  <r>
    <n v="24326"/>
    <s v="21dfb75d-9d98-4627-b074-f4372025d23f"/>
    <s v="1545ddaf-2b75-4143-82fe-b88966aee4fb"/>
    <s v="indifferent"/>
    <x v="23384"/>
    <s v="GIF"/>
    <s v="Culture"/>
    <s v="Neutral"/>
  </r>
  <r>
    <n v="24327"/>
    <s v="21dfb75d-9d98-4627-b074-f4372025d23f"/>
    <s v="122c3e03-0a96-4d62-9d17-27f8e2b6ba58"/>
    <s v="peeking"/>
    <x v="23385"/>
    <s v="GIF"/>
    <s v="Culture"/>
    <s v="Neutral"/>
  </r>
  <r>
    <n v="24328"/>
    <s v="21dfb75d-9d98-4627-b074-f4372025d23f"/>
    <m/>
    <s v="heart"/>
    <x v="23386"/>
    <s v="GIF"/>
    <s v="Culture"/>
    <s v="Positive"/>
  </r>
  <r>
    <n v="24329"/>
    <s v="21dfb75d-9d98-4627-b074-f4372025d23f"/>
    <s v="d16ed6bf-d35e-463b-92b0-393ee67e220c"/>
    <s v="love"/>
    <x v="23387"/>
    <s v="GIF"/>
    <s v="Culture"/>
    <s v="Positive"/>
  </r>
  <r>
    <n v="24330"/>
    <s v="21dfb75d-9d98-4627-b074-f4372025d23f"/>
    <s v="d2e48a3d-aeca-4b36-8550-f8cbb10d09b8"/>
    <s v="worried"/>
    <x v="23388"/>
    <s v="GIF"/>
    <s v="Culture"/>
    <s v="Negative"/>
  </r>
  <r>
    <n v="24331"/>
    <s v="21dfb75d-9d98-4627-b074-f4372025d23f"/>
    <s v="04e52602-e370-4a99-bfda-f0c1655058da"/>
    <s v="dislike"/>
    <x v="23389"/>
    <s v="GIF"/>
    <s v="Culture"/>
    <s v="Negative"/>
  </r>
  <r>
    <n v="24332"/>
    <s v="21dfb75d-9d98-4627-b074-f4372025d23f"/>
    <s v="3efc3621-873a-4b80-a0cb-27e531d600be"/>
    <s v="like"/>
    <x v="23390"/>
    <s v="GIF"/>
    <s v="Culture"/>
    <s v="Positive"/>
  </r>
  <r>
    <n v="24333"/>
    <s v="21dfb75d-9d98-4627-b074-f4372025d23f"/>
    <s v="e69d9ade-20e5-4e31-bc70-5a46556c530f"/>
    <s v="indifferent"/>
    <x v="23391"/>
    <s v="GIF"/>
    <s v="Culture"/>
    <s v="Neutral"/>
  </r>
  <r>
    <n v="24334"/>
    <s v="21dfb75d-9d98-4627-b074-f4372025d23f"/>
    <s v="1f81cb56-5258-4f9e-ab2c-4dfb581b44cb"/>
    <s v="interested"/>
    <x v="23392"/>
    <s v="GIF"/>
    <s v="Culture"/>
    <s v="Positive"/>
  </r>
  <r>
    <n v="24335"/>
    <s v="21dfb75d-9d98-4627-b074-f4372025d23f"/>
    <s v="bf970f55-66c1-402d-a5d7-f086421516c9"/>
    <s v="interested"/>
    <x v="23393"/>
    <s v="GIF"/>
    <s v="Culture"/>
    <s v="Positive"/>
  </r>
  <r>
    <n v="24336"/>
    <s v="21dfb75d-9d98-4627-b074-f4372025d23f"/>
    <s v="91bec0ab-a8d4-421e-b333-e511c7c6f9a0"/>
    <s v="cherish"/>
    <x v="23394"/>
    <s v="GIF"/>
    <s v="Culture"/>
    <s v="Positive"/>
  </r>
  <r>
    <n v="24337"/>
    <s v="21dfb75d-9d98-4627-b074-f4372025d23f"/>
    <s v="dab237a2-dcc9-4322-a9b6-b2d16ee38c78"/>
    <s v="peeking"/>
    <x v="23395"/>
    <s v="GIF"/>
    <s v="Culture"/>
    <s v="Neutral"/>
  </r>
  <r>
    <n v="24338"/>
    <s v="21dfb75d-9d98-4627-b074-f4372025d23f"/>
    <m/>
    <s v="adore"/>
    <x v="23396"/>
    <s v="GIF"/>
    <s v="Culture"/>
    <s v="Positive"/>
  </r>
  <r>
    <n v="24339"/>
    <s v="21dfb75d-9d98-4627-b074-f4372025d23f"/>
    <s v="b09e3125-2162-443b-bea0-25895b7605bc"/>
    <s v="indifferent"/>
    <x v="23397"/>
    <s v="GIF"/>
    <s v="Culture"/>
    <s v="Neutral"/>
  </r>
  <r>
    <n v="24340"/>
    <s v="21dfb75d-9d98-4627-b074-f4372025d23f"/>
    <s v="fe1c151b-1a95-43fa-9a4c-f3214adba852"/>
    <s v="indifferent"/>
    <x v="23398"/>
    <s v="GIF"/>
    <s v="Culture"/>
    <s v="Neutral"/>
  </r>
  <r>
    <n v="24341"/>
    <s v="21dfb75d-9d98-4627-b074-f4372025d23f"/>
    <s v="3956593b-7739-426a-b7a5-e841c95a5df9"/>
    <s v="worried"/>
    <x v="23399"/>
    <s v="GIF"/>
    <s v="Culture"/>
    <s v="Negative"/>
  </r>
  <r>
    <n v="24342"/>
    <s v="21dfb75d-9d98-4627-b074-f4372025d23f"/>
    <s v="a4fd7920-9edf-4930-84bd-7a38b3bf9cec"/>
    <s v="peeking"/>
    <x v="23400"/>
    <s v="GIF"/>
    <s v="Culture"/>
    <s v="Neutral"/>
  </r>
  <r>
    <n v="24343"/>
    <s v="21dfb75d-9d98-4627-b074-f4372025d23f"/>
    <s v="5ff89fb3-b364-494f-b62d-07097b2ffa12"/>
    <s v="interested"/>
    <x v="23401"/>
    <s v="GIF"/>
    <s v="Culture"/>
    <s v="Positive"/>
  </r>
  <r>
    <n v="24344"/>
    <s v="21dfb75d-9d98-4627-b074-f4372025d23f"/>
    <s v="0a1cde57-79ab-4c61-b664-1d3b290b43cf"/>
    <s v="interested"/>
    <x v="23402"/>
    <s v="GIF"/>
    <s v="Culture"/>
    <s v="Positive"/>
  </r>
  <r>
    <n v="24345"/>
    <s v="21dfb75d-9d98-4627-b074-f4372025d23f"/>
    <s v="85503a94-e733-486e-989e-12ff9b59f2d3"/>
    <s v="dislike"/>
    <x v="23403"/>
    <s v="GIF"/>
    <s v="Culture"/>
    <s v="Negative"/>
  </r>
  <r>
    <n v="24346"/>
    <s v="21dfb75d-9d98-4627-b074-f4372025d23f"/>
    <s v="f73a01fe-444d-4b94-8d0e-4ec2cb97495b"/>
    <s v="super love"/>
    <x v="23404"/>
    <s v="GIF"/>
    <s v="Culture"/>
    <s v="Positive"/>
  </r>
  <r>
    <n v="24347"/>
    <s v="21dfb75d-9d98-4627-b074-f4372025d23f"/>
    <s v="5ffd8b51-164e-47e2-885e-8b8c46eb63ed"/>
    <s v="worried"/>
    <x v="23405"/>
    <s v="GIF"/>
    <s v="Culture"/>
    <s v="Negative"/>
  </r>
  <r>
    <n v="24348"/>
    <s v="21dfb75d-9d98-4627-b074-f4372025d23f"/>
    <m/>
    <s v="want"/>
    <x v="23406"/>
    <s v="GIF"/>
    <s v="Culture"/>
    <s v="Positive"/>
  </r>
  <r>
    <n v="24349"/>
    <s v="21dfb75d-9d98-4627-b074-f4372025d23f"/>
    <s v="b473e898-b7b0-4a57-959d-484bf4cc4483"/>
    <s v="intrigued"/>
    <x v="23407"/>
    <s v="GIF"/>
    <s v="Culture"/>
    <s v="Positive"/>
  </r>
  <r>
    <n v="24350"/>
    <s v="21dfb75d-9d98-4627-b074-f4372025d23f"/>
    <s v="fe15963d-0a77-4247-9bc6-04e146b826b2"/>
    <s v="heart"/>
    <x v="23408"/>
    <s v="GIF"/>
    <s v="Culture"/>
    <s v="Positive"/>
  </r>
  <r>
    <n v="24351"/>
    <s v="21dfb75d-9d98-4627-b074-f4372025d23f"/>
    <s v="31d378e7-9e95-4e8a-b564-7fd346027dfe"/>
    <s v="like"/>
    <x v="23409"/>
    <s v="GIF"/>
    <s v="Culture"/>
    <s v="Positive"/>
  </r>
  <r>
    <n v="24352"/>
    <s v="21dfb75d-9d98-4627-b074-f4372025d23f"/>
    <s v="26c6734f-42b6-48f8-a08e-e1c3a79019d0"/>
    <s v="adore"/>
    <x v="23410"/>
    <s v="GIF"/>
    <s v="Culture"/>
    <s v="Positive"/>
  </r>
  <r>
    <n v="24353"/>
    <s v="21dfb75d-9d98-4627-b074-f4372025d23f"/>
    <s v="30be2156-59d1-451e-beea-1a3690200a2b"/>
    <s v="scared"/>
    <x v="23411"/>
    <s v="GIF"/>
    <s v="Culture"/>
    <s v="Negative"/>
  </r>
  <r>
    <n v="24354"/>
    <s v="21dfb75d-9d98-4627-b074-f4372025d23f"/>
    <s v="cafa0d07-63be-4b5b-bc7f-c4f4091d403d"/>
    <s v="indifferent"/>
    <x v="23412"/>
    <s v="GIF"/>
    <s v="Culture"/>
    <s v="Neutral"/>
  </r>
  <r>
    <n v="24355"/>
    <s v="21dfb75d-9d98-4627-b074-f4372025d23f"/>
    <s v="cd5fd7db-8715-41b7-8f4a-11a65b638d8e"/>
    <s v="disgust"/>
    <x v="23413"/>
    <s v="GIF"/>
    <s v="Culture"/>
    <s v="Negative"/>
  </r>
  <r>
    <n v="24356"/>
    <s v="21dfb75d-9d98-4627-b074-f4372025d23f"/>
    <s v="4c731e48-0377-4d7d-b4c8-b2174b774ed8"/>
    <s v="scared"/>
    <x v="23414"/>
    <s v="GIF"/>
    <s v="Culture"/>
    <s v="Negative"/>
  </r>
  <r>
    <n v="24357"/>
    <s v="21dfb75d-9d98-4627-b074-f4372025d23f"/>
    <s v="f3eb7ee0-7788-43a0-9686-1c399260b17e"/>
    <s v="peeking"/>
    <x v="23415"/>
    <s v="GIF"/>
    <s v="Culture"/>
    <s v="Neutral"/>
  </r>
  <r>
    <n v="24358"/>
    <s v="21dfb75d-9d98-4627-b074-f4372025d23f"/>
    <m/>
    <s v="heart"/>
    <x v="23416"/>
    <s v="GIF"/>
    <s v="Culture"/>
    <s v="Positive"/>
  </r>
  <r>
    <n v="24359"/>
    <s v="21dfb75d-9d98-4627-b074-f4372025d23f"/>
    <s v="d4dc38d4-5c80-428f-95da-b746a275531c"/>
    <s v="hate"/>
    <x v="23417"/>
    <s v="GIF"/>
    <s v="Culture"/>
    <s v="Negative"/>
  </r>
  <r>
    <n v="24360"/>
    <s v="21dfb75d-9d98-4627-b074-f4372025d23f"/>
    <s v="d6204684-926d-41db-ae9c-a7bf2e76313a"/>
    <s v="scared"/>
    <x v="23418"/>
    <s v="GIF"/>
    <s v="Culture"/>
    <s v="Negative"/>
  </r>
  <r>
    <n v="24361"/>
    <s v="21dfb75d-9d98-4627-b074-f4372025d23f"/>
    <s v="9d0a0b94-b081-40d7-bf56-6f8f4750dbaf"/>
    <s v="indifferent"/>
    <x v="23419"/>
    <s v="GIF"/>
    <s v="Culture"/>
    <s v="Neutral"/>
  </r>
  <r>
    <n v="24362"/>
    <s v="21dfb75d-9d98-4627-b074-f4372025d23f"/>
    <s v="5d04455b-a95e-40d8-bcd4-8c485777c47f"/>
    <s v="disgust"/>
    <x v="23420"/>
    <s v="GIF"/>
    <s v="Culture"/>
    <s v="Negative"/>
  </r>
  <r>
    <n v="24364"/>
    <s v="e4127cae-c2e9-4321-919a-be6d11636808"/>
    <s v="aa71ef91-252d-4c99-92ad-cf617f09fced"/>
    <s v="interested"/>
    <x v="23421"/>
    <s v="audio"/>
    <s v="Science"/>
    <s v="Positive"/>
  </r>
  <r>
    <n v="24365"/>
    <s v="e4127cae-c2e9-4321-919a-be6d11636808"/>
    <s v="1bcc3c26-e82e-40f4-9d16-3311c8c1ddf6"/>
    <s v="peeking"/>
    <x v="23422"/>
    <s v="audio"/>
    <s v="Science"/>
    <s v="Neutral"/>
  </r>
  <r>
    <n v="24366"/>
    <s v="e4127cae-c2e9-4321-919a-be6d11636808"/>
    <s v="d9aab962-e964-4afd-83ee-abda0865da67"/>
    <s v="worried"/>
    <x v="23423"/>
    <s v="audio"/>
    <s v="Science"/>
    <s v="Negative"/>
  </r>
  <r>
    <n v="24367"/>
    <s v="e4127cae-c2e9-4321-919a-be6d11636808"/>
    <s v="fe15963d-0a77-4247-9bc6-04e146b826b2"/>
    <s v="hate"/>
    <x v="23424"/>
    <s v="audio"/>
    <s v="Science"/>
    <s v="Negative"/>
  </r>
  <r>
    <n v="24368"/>
    <s v="e4127cae-c2e9-4321-919a-be6d11636808"/>
    <s v="1879b698-1639-438e-a07e-ddd735f8d57c"/>
    <s v="hate"/>
    <x v="23425"/>
    <s v="audio"/>
    <s v="Science"/>
    <s v="Negative"/>
  </r>
  <r>
    <n v="24369"/>
    <s v="e4127cae-c2e9-4321-919a-be6d11636808"/>
    <s v="a8d09ab9-44c6-493c-afdf-93888822a4b0"/>
    <s v="peeking"/>
    <x v="23426"/>
    <s v="audio"/>
    <s v="Science"/>
    <s v="Neutral"/>
  </r>
  <r>
    <n v="24370"/>
    <s v="e4127cae-c2e9-4321-919a-be6d11636808"/>
    <s v="5b3b843e-7c66-4eac-82b6-8d6f7a19277c"/>
    <s v="cherish"/>
    <x v="23427"/>
    <s v="audio"/>
    <s v="Science"/>
    <s v="Positive"/>
  </r>
  <r>
    <n v="24371"/>
    <s v="e4127cae-c2e9-4321-919a-be6d11636808"/>
    <s v="15c2ba5b-eeb6-4d9b-a0e2-7d5461a21c0a"/>
    <s v="peeking"/>
    <x v="23428"/>
    <s v="audio"/>
    <s v="Science"/>
    <s v="Neutral"/>
  </r>
  <r>
    <n v="24372"/>
    <s v="e4127cae-c2e9-4321-919a-be6d11636808"/>
    <s v="d5b6f279-ab5f-4391-b92a-c8acc8ceceb6"/>
    <s v="like"/>
    <x v="23429"/>
    <s v="audio"/>
    <s v="Science"/>
    <s v="Positive"/>
  </r>
  <r>
    <n v="24373"/>
    <s v="e4127cae-c2e9-4321-919a-be6d11636808"/>
    <m/>
    <s v="disgust"/>
    <x v="23430"/>
    <s v="audio"/>
    <s v="Science"/>
    <s v="Negative"/>
  </r>
  <r>
    <n v="24374"/>
    <s v="e4127cae-c2e9-4321-919a-be6d11636808"/>
    <s v="8b49caad-bcc5-43de-bf40-34a66ff8805c"/>
    <s v="intrigued"/>
    <x v="23431"/>
    <s v="audio"/>
    <s v="Science"/>
    <s v="Positive"/>
  </r>
  <r>
    <n v="24375"/>
    <s v="e4127cae-c2e9-4321-919a-be6d11636808"/>
    <s v="55380131-13c6-4a5c-8826-ead0ea8895cc"/>
    <s v="worried"/>
    <x v="23432"/>
    <s v="audio"/>
    <s v="Science"/>
    <s v="Negative"/>
  </r>
  <r>
    <n v="24376"/>
    <s v="e4127cae-c2e9-4321-919a-be6d11636808"/>
    <s v="d71363d5-6468-44b0-b641-94c4776bce98"/>
    <s v="interested"/>
    <x v="23433"/>
    <s v="audio"/>
    <s v="Science"/>
    <s v="Positive"/>
  </r>
  <r>
    <n v="24377"/>
    <s v="e4127cae-c2e9-4321-919a-be6d11636808"/>
    <s v="0d47a133-383b-4a9c-976c-697ac65ccb19"/>
    <s v="peeking"/>
    <x v="23434"/>
    <s v="audio"/>
    <s v="Science"/>
    <s v="Neutral"/>
  </r>
  <r>
    <n v="24378"/>
    <s v="e4127cae-c2e9-4321-919a-be6d11636808"/>
    <s v="330ded4b-db65-485a-80a4-6b3bffd33067"/>
    <s v="love"/>
    <x v="23435"/>
    <s v="audio"/>
    <s v="Science"/>
    <s v="Positive"/>
  </r>
  <r>
    <n v="24379"/>
    <s v="e4127cae-c2e9-4321-919a-be6d11636808"/>
    <s v="132b1407-16fa-48f8-8112-3e426974bbb7"/>
    <s v="interested"/>
    <x v="23436"/>
    <s v="audio"/>
    <s v="Science"/>
    <s v="Positive"/>
  </r>
  <r>
    <n v="24380"/>
    <s v="e4127cae-c2e9-4321-919a-be6d11636808"/>
    <s v="c76c3393-88e2-47b0-ac37-dc4f2053f5a5"/>
    <s v="disgust"/>
    <x v="23437"/>
    <s v="audio"/>
    <s v="Science"/>
    <s v="Negative"/>
  </r>
  <r>
    <n v="24381"/>
    <s v="e4127cae-c2e9-4321-919a-be6d11636808"/>
    <s v="9664d628-9163-4aae-94e0-311f3bdb2f11"/>
    <s v="worried"/>
    <x v="23438"/>
    <s v="audio"/>
    <s v="Science"/>
    <s v="Negative"/>
  </r>
  <r>
    <n v="24383"/>
    <s v="46ebc5f2-bfe8-4ada-aed3-6265842bd1f3"/>
    <s v="ad4bd878-55e7-487c-a4db-470b23bbd832"/>
    <s v="dislike"/>
    <x v="23439"/>
    <s v="video"/>
    <s v="Food"/>
    <s v="Negative"/>
  </r>
  <r>
    <n v="24384"/>
    <s v="46ebc5f2-bfe8-4ada-aed3-6265842bd1f3"/>
    <s v="f46eee2a-6024-4046-a6f4-5232366edb87"/>
    <s v="dislike"/>
    <x v="23440"/>
    <s v="video"/>
    <s v="Food"/>
    <s v="Negative"/>
  </r>
  <r>
    <n v="24385"/>
    <s v="46ebc5f2-bfe8-4ada-aed3-6265842bd1f3"/>
    <s v="0873e9a7-234a-4096-a92a-8dc7a03eb0c5"/>
    <s v="disgust"/>
    <x v="23441"/>
    <s v="video"/>
    <s v="Food"/>
    <s v="Negative"/>
  </r>
  <r>
    <n v="24386"/>
    <s v="46ebc5f2-bfe8-4ada-aed3-6265842bd1f3"/>
    <s v="3d13e0d3-e765-4065-9221-3f864689b9e0"/>
    <s v="heart"/>
    <x v="23442"/>
    <s v="video"/>
    <s v="Food"/>
    <s v="Positive"/>
  </r>
  <r>
    <n v="24387"/>
    <s v="46ebc5f2-bfe8-4ada-aed3-6265842bd1f3"/>
    <s v="acbac577-54c9-4476-af3c-a3241a3f4a19"/>
    <s v="super love"/>
    <x v="23443"/>
    <s v="video"/>
    <s v="Food"/>
    <s v="Positive"/>
  </r>
  <r>
    <n v="24388"/>
    <s v="46ebc5f2-bfe8-4ada-aed3-6265842bd1f3"/>
    <s v="b473e898-b7b0-4a57-959d-484bf4cc4483"/>
    <s v="hate"/>
    <x v="23444"/>
    <s v="video"/>
    <s v="Food"/>
    <s v="Negative"/>
  </r>
  <r>
    <n v="24389"/>
    <s v="46ebc5f2-bfe8-4ada-aed3-6265842bd1f3"/>
    <s v="0c347562-ce55-450b-91ab-0707662b36f5"/>
    <s v="hate"/>
    <x v="23445"/>
    <s v="video"/>
    <s v="Food"/>
    <s v="Negative"/>
  </r>
  <r>
    <n v="24390"/>
    <s v="46ebc5f2-bfe8-4ada-aed3-6265842bd1f3"/>
    <s v="ae600af5-c1f0-4b1f-adb0-1b4c246373e4"/>
    <s v="hate"/>
    <x v="23446"/>
    <s v="video"/>
    <s v="Food"/>
    <s v="Negative"/>
  </r>
  <r>
    <n v="24391"/>
    <s v="46ebc5f2-bfe8-4ada-aed3-6265842bd1f3"/>
    <s v="7f8ef27a-73f4-4bc1-aa62-f8aaea817294"/>
    <s v="heart"/>
    <x v="23447"/>
    <s v="video"/>
    <s v="Food"/>
    <s v="Positive"/>
  </r>
  <r>
    <n v="24392"/>
    <s v="46ebc5f2-bfe8-4ada-aed3-6265842bd1f3"/>
    <m/>
    <s v="hate"/>
    <x v="23448"/>
    <s v="video"/>
    <s v="Food"/>
    <s v="Negative"/>
  </r>
  <r>
    <n v="24393"/>
    <s v="46ebc5f2-bfe8-4ada-aed3-6265842bd1f3"/>
    <s v="ef56931b-540b-4166-9090-73ae48ac8d97"/>
    <s v="super love"/>
    <x v="23449"/>
    <s v="video"/>
    <s v="Food"/>
    <s v="Positive"/>
  </r>
  <r>
    <n v="24394"/>
    <s v="46ebc5f2-bfe8-4ada-aed3-6265842bd1f3"/>
    <s v="f50ac030-3af8-4e07-aacf-dccff353b8f6"/>
    <s v="dislike"/>
    <x v="23450"/>
    <s v="video"/>
    <s v="Food"/>
    <s v="Negative"/>
  </r>
  <r>
    <n v="24395"/>
    <s v="46ebc5f2-bfe8-4ada-aed3-6265842bd1f3"/>
    <s v="69fcad9e-45a9-4189-b7e1-96b26c57c542"/>
    <s v="disgust"/>
    <x v="23451"/>
    <s v="video"/>
    <s v="Food"/>
    <s v="Negative"/>
  </r>
  <r>
    <n v="24396"/>
    <s v="46ebc5f2-bfe8-4ada-aed3-6265842bd1f3"/>
    <s v="9be473d9-cfdf-4954-bae2-09b0555a8ebb"/>
    <s v="intrigued"/>
    <x v="23452"/>
    <s v="video"/>
    <s v="Food"/>
    <s v="Positive"/>
  </r>
  <r>
    <n v="24397"/>
    <s v="46ebc5f2-bfe8-4ada-aed3-6265842bd1f3"/>
    <s v="922d93a7-d56a-4e74-b1bf-1e7bab42dcc4"/>
    <s v="cherish"/>
    <x v="23453"/>
    <s v="video"/>
    <s v="Food"/>
    <s v="Positive"/>
  </r>
  <r>
    <n v="24398"/>
    <s v="46ebc5f2-bfe8-4ada-aed3-6265842bd1f3"/>
    <s v="f50ac030-3af8-4e07-aacf-dccff353b8f6"/>
    <s v="intrigued"/>
    <x v="23454"/>
    <s v="video"/>
    <s v="Food"/>
    <s v="Positive"/>
  </r>
  <r>
    <n v="24399"/>
    <s v="46ebc5f2-bfe8-4ada-aed3-6265842bd1f3"/>
    <s v="71519e2e-6e97-4b73-a346-cc3a91cb4661"/>
    <s v="intrigued"/>
    <x v="23455"/>
    <s v="video"/>
    <s v="Food"/>
    <s v="Positive"/>
  </r>
  <r>
    <n v="24400"/>
    <s v="46ebc5f2-bfe8-4ada-aed3-6265842bd1f3"/>
    <s v="4edc3d1a-a7d9-4db6-89c3-f784d9954172"/>
    <s v="cherish"/>
    <x v="23456"/>
    <s v="video"/>
    <s v="Food"/>
    <s v="Positive"/>
  </r>
  <r>
    <n v="24401"/>
    <s v="46ebc5f2-bfe8-4ada-aed3-6265842bd1f3"/>
    <s v="de050611-e926-43bb-b1ea-502d8bd25bfc"/>
    <s v="love"/>
    <x v="23457"/>
    <s v="video"/>
    <s v="Food"/>
    <s v="Positive"/>
  </r>
  <r>
    <n v="24402"/>
    <s v="46ebc5f2-bfe8-4ada-aed3-6265842bd1f3"/>
    <m/>
    <s v="interested"/>
    <x v="23458"/>
    <s v="video"/>
    <s v="Food"/>
    <s v="Positive"/>
  </r>
  <r>
    <n v="24404"/>
    <s v="b70813e7-8acd-462a-9b13-6d1258030fed"/>
    <s v="248a8f9f-10ac-4786-adfb-d0c3dd4e4b97"/>
    <s v="indifferent"/>
    <x v="23459"/>
    <s v="video"/>
    <s v="Animals"/>
    <s v="Neutral"/>
  </r>
  <r>
    <n v="24405"/>
    <s v="b70813e7-8acd-462a-9b13-6d1258030fed"/>
    <s v="afab7336-04d3-45fe-8917-0327c56e7435"/>
    <s v="super love"/>
    <x v="23460"/>
    <s v="video"/>
    <s v="Animals"/>
    <s v="Positive"/>
  </r>
  <r>
    <n v="24406"/>
    <s v="b70813e7-8acd-462a-9b13-6d1258030fed"/>
    <s v="4dc7482d-e44b-47cc-bc27-7bf663497997"/>
    <s v="peeking"/>
    <x v="23461"/>
    <s v="video"/>
    <s v="Animals"/>
    <s v="Neutral"/>
  </r>
  <r>
    <n v="24407"/>
    <s v="b70813e7-8acd-462a-9b13-6d1258030fed"/>
    <s v="4ef2c812-b152-4a72-a443-f4ff787d7b0d"/>
    <s v="dislike"/>
    <x v="23462"/>
    <s v="video"/>
    <s v="Animals"/>
    <s v="Negative"/>
  </r>
  <r>
    <n v="24410"/>
    <s v="03ed0e2b-bd63-4079-8910-62c187526ca0"/>
    <s v="f7d73e35-248c-4369-9e4d-1f38bea06a5f"/>
    <s v="hate"/>
    <x v="23463"/>
    <s v="audio"/>
    <s v="Healthy Eating"/>
    <s v="Negative"/>
  </r>
  <r>
    <n v="24411"/>
    <s v="03ed0e2b-bd63-4079-8910-62c187526ca0"/>
    <s v="64b33556-9ecf-4ebc-8b4c-f829ab1a4881"/>
    <s v="indifferent"/>
    <x v="23464"/>
    <s v="audio"/>
    <s v="Healthy Eating"/>
    <s v="Neutral"/>
  </r>
  <r>
    <n v="24412"/>
    <s v="03ed0e2b-bd63-4079-8910-62c187526ca0"/>
    <s v="bbef3be1-172e-44bb-be3b-013140707ecf"/>
    <s v="dislike"/>
    <x v="23465"/>
    <s v="audio"/>
    <s v="Healthy Eating"/>
    <s v="Negative"/>
  </r>
  <r>
    <n v="24413"/>
    <s v="03ed0e2b-bd63-4079-8910-62c187526ca0"/>
    <s v="d4dc38d4-5c80-428f-95da-b746a275531c"/>
    <s v="worried"/>
    <x v="23466"/>
    <s v="audio"/>
    <s v="Healthy Eating"/>
    <s v="Negative"/>
  </r>
  <r>
    <n v="24414"/>
    <s v="03ed0e2b-bd63-4079-8910-62c187526ca0"/>
    <s v="7246fed1-8725-4dbb-bccd-5451346f122d"/>
    <s v="want"/>
    <x v="23467"/>
    <s v="audio"/>
    <s v="Healthy Eating"/>
    <s v="Positive"/>
  </r>
  <r>
    <n v="24415"/>
    <s v="03ed0e2b-bd63-4079-8910-62c187526ca0"/>
    <s v="0871bb31-3d6e-4e4c-ab19-95a262cac0d4"/>
    <s v="super love"/>
    <x v="23468"/>
    <s v="audio"/>
    <s v="Healthy Eating"/>
    <s v="Positive"/>
  </r>
  <r>
    <n v="24416"/>
    <s v="03ed0e2b-bd63-4079-8910-62c187526ca0"/>
    <s v="c880dbc5-8997-4f38-9055-c254b9133175"/>
    <s v="peeking"/>
    <x v="23469"/>
    <s v="audio"/>
    <s v="Healthy Eating"/>
    <s v="Neutral"/>
  </r>
  <r>
    <n v="24417"/>
    <s v="03ed0e2b-bd63-4079-8910-62c187526ca0"/>
    <s v="e32722f4-69b1-4aff-b13b-8928ea08fd6a"/>
    <s v="adore"/>
    <x v="23470"/>
    <s v="audio"/>
    <s v="Healthy Eating"/>
    <s v="Positive"/>
  </r>
  <r>
    <n v="24418"/>
    <s v="03ed0e2b-bd63-4079-8910-62c187526ca0"/>
    <s v="4ef2c812-b152-4a72-a443-f4ff787d7b0d"/>
    <s v="scared"/>
    <x v="23471"/>
    <s v="audio"/>
    <s v="Healthy Eating"/>
    <s v="Negative"/>
  </r>
  <r>
    <n v="24419"/>
    <s v="03ed0e2b-bd63-4079-8910-62c187526ca0"/>
    <m/>
    <s v="intrigued"/>
    <x v="23472"/>
    <s v="audio"/>
    <s v="Healthy Eating"/>
    <s v="Positive"/>
  </r>
  <r>
    <n v="24420"/>
    <s v="03ed0e2b-bd63-4079-8910-62c187526ca0"/>
    <s v="a559688e-3f10-436f-a25e-8ad553eacb89"/>
    <s v="like"/>
    <x v="23473"/>
    <s v="audio"/>
    <s v="Healthy Eating"/>
    <s v="Positive"/>
  </r>
  <r>
    <n v="24421"/>
    <s v="03ed0e2b-bd63-4079-8910-62c187526ca0"/>
    <s v="b9bcd994-f000-4f6b-87fc-caae08acfaa1"/>
    <s v="cherish"/>
    <x v="23474"/>
    <s v="audio"/>
    <s v="Healthy Eating"/>
    <s v="Positive"/>
  </r>
  <r>
    <n v="24422"/>
    <s v="03ed0e2b-bd63-4079-8910-62c187526ca0"/>
    <s v="568e7c6f-b1e9-4a85-897c-aaaaa0ce8832"/>
    <s v="adore"/>
    <x v="23475"/>
    <s v="audio"/>
    <s v="Healthy Eating"/>
    <s v="Positive"/>
  </r>
  <r>
    <n v="24423"/>
    <s v="03ed0e2b-bd63-4079-8910-62c187526ca0"/>
    <s v="ef56931b-540b-4166-9090-73ae48ac8d97"/>
    <s v="dislike"/>
    <x v="23476"/>
    <s v="audio"/>
    <s v="Healthy Eating"/>
    <s v="Negative"/>
  </r>
  <r>
    <n v="24424"/>
    <s v="03ed0e2b-bd63-4079-8910-62c187526ca0"/>
    <s v="df1e7940-d514-40aa-af3a-e742792c4b5e"/>
    <s v="scared"/>
    <x v="23477"/>
    <s v="audio"/>
    <s v="Healthy Eating"/>
    <s v="Negative"/>
  </r>
  <r>
    <n v="24425"/>
    <s v="03ed0e2b-bd63-4079-8910-62c187526ca0"/>
    <s v="bf721d00-4fa1-44b1-834f-4730cd51aefa"/>
    <s v="love"/>
    <x v="23478"/>
    <s v="audio"/>
    <s v="Healthy Eating"/>
    <s v="Positive"/>
  </r>
  <r>
    <n v="24426"/>
    <s v="03ed0e2b-bd63-4079-8910-62c187526ca0"/>
    <s v="9ed68c70-13fd-4346-808f-2665943c46d6"/>
    <s v="indifferent"/>
    <x v="23479"/>
    <s v="audio"/>
    <s v="Healthy Eating"/>
    <s v="Neutral"/>
  </r>
  <r>
    <n v="24427"/>
    <s v="03ed0e2b-bd63-4079-8910-62c187526ca0"/>
    <s v="a6f003be-b0fd-4100-b4cc-f568a21b9745"/>
    <s v="adore"/>
    <x v="23480"/>
    <s v="audio"/>
    <s v="Healthy Eating"/>
    <s v="Positive"/>
  </r>
  <r>
    <n v="24428"/>
    <s v="03ed0e2b-bd63-4079-8910-62c187526ca0"/>
    <s v="317c70d5-fe65-4663-afb1-150108e0e55c"/>
    <s v="adore"/>
    <x v="23481"/>
    <s v="audio"/>
    <s v="Healthy Eating"/>
    <s v="Positive"/>
  </r>
  <r>
    <n v="24429"/>
    <s v="03ed0e2b-bd63-4079-8910-62c187526ca0"/>
    <m/>
    <s v="love"/>
    <x v="23482"/>
    <s v="audio"/>
    <s v="Healthy Eating"/>
    <s v="Positive"/>
  </r>
  <r>
    <n v="24430"/>
    <s v="03ed0e2b-bd63-4079-8910-62c187526ca0"/>
    <s v="4ce3f877-96ea-4a37-8107-1176126d9d97"/>
    <s v="scared"/>
    <x v="23483"/>
    <s v="audio"/>
    <s v="Healthy Eating"/>
    <s v="Negative"/>
  </r>
  <r>
    <n v="24431"/>
    <s v="03ed0e2b-bd63-4079-8910-62c187526ca0"/>
    <s v="987b33de-7307-48c1-b34a-6c6806d7af67"/>
    <s v="love"/>
    <x v="23484"/>
    <s v="audio"/>
    <s v="Healthy Eating"/>
    <s v="Positive"/>
  </r>
  <r>
    <n v="24432"/>
    <s v="03ed0e2b-bd63-4079-8910-62c187526ca0"/>
    <s v="61d88e0e-c0e7-4352-85ad-555e464ff933"/>
    <s v="disgust"/>
    <x v="23485"/>
    <s v="audio"/>
    <s v="Healthy Eating"/>
    <s v="Negative"/>
  </r>
  <r>
    <n v="24433"/>
    <s v="03ed0e2b-bd63-4079-8910-62c187526ca0"/>
    <s v="33a8d02a-e255-4ffe-9d90-2df8c2914077"/>
    <s v="peeking"/>
    <x v="23486"/>
    <s v="audio"/>
    <s v="Healthy Eating"/>
    <s v="Neutral"/>
  </r>
  <r>
    <n v="24434"/>
    <s v="03ed0e2b-bd63-4079-8910-62c187526ca0"/>
    <s v="cad2d54d-9555-4dfe-bfcd-7a584895a002"/>
    <s v="intrigued"/>
    <x v="23487"/>
    <s v="audio"/>
    <s v="Healthy Eating"/>
    <s v="Positive"/>
  </r>
  <r>
    <n v="24435"/>
    <s v="03ed0e2b-bd63-4079-8910-62c187526ca0"/>
    <s v="ab9a4d70-3ae4-48d6-b161-c18bd687c3b4"/>
    <s v="interested"/>
    <x v="23488"/>
    <s v="audio"/>
    <s v="Healthy Eating"/>
    <s v="Positive"/>
  </r>
  <r>
    <n v="24436"/>
    <s v="03ed0e2b-bd63-4079-8910-62c187526ca0"/>
    <s v="a8229d24-f219-4930-a382-24049a8f73bb"/>
    <s v="cherish"/>
    <x v="23489"/>
    <s v="audio"/>
    <s v="Healthy Eating"/>
    <s v="Positive"/>
  </r>
  <r>
    <n v="24437"/>
    <s v="03ed0e2b-bd63-4079-8910-62c187526ca0"/>
    <s v="43dc107a-bd3f-4cfe-96f7-8d17ca485bc2"/>
    <s v="worried"/>
    <x v="23490"/>
    <s v="audio"/>
    <s v="Healthy Eating"/>
    <s v="Negative"/>
  </r>
  <r>
    <n v="24438"/>
    <s v="03ed0e2b-bd63-4079-8910-62c187526ca0"/>
    <s v="a92660de-2154-4694-a86e-88cb81c8ea95"/>
    <s v="interested"/>
    <x v="23491"/>
    <s v="audio"/>
    <s v="Healthy Eating"/>
    <s v="Positive"/>
  </r>
  <r>
    <n v="24439"/>
    <s v="03ed0e2b-bd63-4079-8910-62c187526ca0"/>
    <m/>
    <s v="want"/>
    <x v="23492"/>
    <s v="audio"/>
    <s v="Healthy Eating"/>
    <s v="Positive"/>
  </r>
  <r>
    <n v="24440"/>
    <s v="03ed0e2b-bd63-4079-8910-62c187526ca0"/>
    <s v="052faed2-37ac-4a2c-ba6f-2657322e4fa5"/>
    <s v="peeking"/>
    <x v="23493"/>
    <s v="audio"/>
    <s v="Healthy Eating"/>
    <s v="Neutral"/>
  </r>
  <r>
    <n v="24441"/>
    <s v="03ed0e2b-bd63-4079-8910-62c187526ca0"/>
    <s v="afab7336-04d3-45fe-8917-0327c56e7435"/>
    <s v="interested"/>
    <x v="23494"/>
    <s v="audio"/>
    <s v="Healthy Eating"/>
    <s v="Positive"/>
  </r>
  <r>
    <n v="24442"/>
    <s v="03ed0e2b-bd63-4079-8910-62c187526ca0"/>
    <s v="ded166ee-173b-4a56-bc6d-464c35709670"/>
    <s v="intrigued"/>
    <x v="23495"/>
    <s v="audio"/>
    <s v="Healthy Eating"/>
    <s v="Positive"/>
  </r>
  <r>
    <n v="24443"/>
    <s v="03ed0e2b-bd63-4079-8910-62c187526ca0"/>
    <s v="31cfc138-cec0-4176-bd6d-79c4cadbb1d4"/>
    <s v="like"/>
    <x v="23496"/>
    <s v="audio"/>
    <s v="Healthy Eating"/>
    <s v="Positive"/>
  </r>
  <r>
    <n v="24444"/>
    <s v="03ed0e2b-bd63-4079-8910-62c187526ca0"/>
    <s v="bb987a93-cd4f-4b6b-8691-0997ff8a8ce8"/>
    <s v="intrigued"/>
    <x v="23497"/>
    <s v="audio"/>
    <s v="Healthy Eating"/>
    <s v="Positive"/>
  </r>
  <r>
    <n v="24445"/>
    <s v="03ed0e2b-bd63-4079-8910-62c187526ca0"/>
    <s v="ec2729db-9794-466e-93ba-a19402e16bef"/>
    <s v="like"/>
    <x v="23498"/>
    <s v="audio"/>
    <s v="Healthy Eating"/>
    <s v="Positive"/>
  </r>
  <r>
    <n v="24446"/>
    <s v="03ed0e2b-bd63-4079-8910-62c187526ca0"/>
    <s v="596342af-6379-4551-8379-f4b805f9d576"/>
    <s v="hate"/>
    <x v="23499"/>
    <s v="audio"/>
    <s v="Healthy Eating"/>
    <s v="Negative"/>
  </r>
  <r>
    <n v="24447"/>
    <s v="03ed0e2b-bd63-4079-8910-62c187526ca0"/>
    <s v="109782f9-4141-4d5a-826f-9a4ea672f65b"/>
    <s v="scared"/>
    <x v="23500"/>
    <s v="audio"/>
    <s v="Healthy Eating"/>
    <s v="Negative"/>
  </r>
  <r>
    <n v="24448"/>
    <s v="03ed0e2b-bd63-4079-8910-62c187526ca0"/>
    <s v="274ac4ac-395a-4f70-90e5-9771ac3db11b"/>
    <s v="love"/>
    <x v="23501"/>
    <s v="audio"/>
    <s v="Healthy Eating"/>
    <s v="Positive"/>
  </r>
  <r>
    <n v="24449"/>
    <s v="03ed0e2b-bd63-4079-8910-62c187526ca0"/>
    <m/>
    <s v="worried"/>
    <x v="23502"/>
    <s v="audio"/>
    <s v="Healthy Eating"/>
    <s v="Negative"/>
  </r>
  <r>
    <n v="24450"/>
    <s v="03ed0e2b-bd63-4079-8910-62c187526ca0"/>
    <s v="fe37b2b4-ee09-4caf-aff5-fd15f6f083a1"/>
    <s v="heart"/>
    <x v="23503"/>
    <s v="audio"/>
    <s v="Healthy Eating"/>
    <s v="Positive"/>
  </r>
  <r>
    <n v="24451"/>
    <s v="03ed0e2b-bd63-4079-8910-62c187526ca0"/>
    <s v="a1290f9f-af93-432d-be86-65840470c621"/>
    <s v="indifferent"/>
    <x v="23504"/>
    <s v="audio"/>
    <s v="Healthy Eating"/>
    <s v="Neutral"/>
  </r>
  <r>
    <n v="24452"/>
    <s v="03ed0e2b-bd63-4079-8910-62c187526ca0"/>
    <s v="4bc62825-3109-4796-9465-1bf853165347"/>
    <s v="super love"/>
    <x v="23505"/>
    <s v="audio"/>
    <s v="Healthy Eating"/>
    <s v="Positive"/>
  </r>
  <r>
    <n v="24453"/>
    <s v="03ed0e2b-bd63-4079-8910-62c187526ca0"/>
    <s v="fc709c94-7491-4753-ad53-dfee49823a2f"/>
    <s v="heart"/>
    <x v="23506"/>
    <s v="audio"/>
    <s v="Healthy Eating"/>
    <s v="Positive"/>
  </r>
  <r>
    <n v="24454"/>
    <s v="03ed0e2b-bd63-4079-8910-62c187526ca0"/>
    <s v="31d378e7-9e95-4e8a-b564-7fd346027dfe"/>
    <s v="cherish"/>
    <x v="23507"/>
    <s v="audio"/>
    <s v="Healthy Eating"/>
    <s v="Positive"/>
  </r>
  <r>
    <n v="24455"/>
    <s v="03ed0e2b-bd63-4079-8910-62c187526ca0"/>
    <s v="3d13e0d3-e765-4065-9221-3f864689b9e0"/>
    <s v="love"/>
    <x v="23508"/>
    <s v="audio"/>
    <s v="Healthy Eating"/>
    <s v="Positive"/>
  </r>
  <r>
    <n v="24457"/>
    <s v="5dc325aa-d5d1-4552-9997-cd25b7608be9"/>
    <s v="6ecb39b1-8f85-44f1-b2f3-0cffcba4d731"/>
    <s v="heart"/>
    <x v="23509"/>
    <s v="audio"/>
    <s v="Healthy Eating"/>
    <s v="Positive"/>
  </r>
  <r>
    <n v="24458"/>
    <s v="5dc325aa-d5d1-4552-9997-cd25b7608be9"/>
    <s v="0ce03276-e538-4c96-bcae-9844fb0628ac"/>
    <s v="interested"/>
    <x v="23510"/>
    <s v="audio"/>
    <s v="Healthy Eating"/>
    <s v="Positive"/>
  </r>
  <r>
    <n v="24459"/>
    <s v="5dc325aa-d5d1-4552-9997-cd25b7608be9"/>
    <s v="77908afa-eff6-49a9-b042-04fff799a0ff"/>
    <s v="cherish"/>
    <x v="23511"/>
    <s v="audio"/>
    <s v="Healthy Eating"/>
    <s v="Positive"/>
  </r>
  <r>
    <n v="24460"/>
    <s v="5dc325aa-d5d1-4552-9997-cd25b7608be9"/>
    <s v="e32722f4-69b1-4aff-b13b-8928ea08fd6a"/>
    <s v="worried"/>
    <x v="23512"/>
    <s v="audio"/>
    <s v="Healthy Eating"/>
    <s v="Negative"/>
  </r>
  <r>
    <n v="24461"/>
    <s v="5dc325aa-d5d1-4552-9997-cd25b7608be9"/>
    <s v="56e65b5b-e1b4-4f67-b596-e75bf103783b"/>
    <s v="indifferent"/>
    <x v="23513"/>
    <s v="audio"/>
    <s v="Healthy Eating"/>
    <s v="Neutral"/>
  </r>
  <r>
    <n v="24462"/>
    <s v="5dc325aa-d5d1-4552-9997-cd25b7608be9"/>
    <s v="084eb113-0d87-4ae5-891b-2ec7f1e194a8"/>
    <s v="dislike"/>
    <x v="23514"/>
    <s v="audio"/>
    <s v="Healthy Eating"/>
    <s v="Negative"/>
  </r>
  <r>
    <n v="24463"/>
    <s v="5dc325aa-d5d1-4552-9997-cd25b7608be9"/>
    <s v="1ea3d5d6-7e6d-4554-b31d-ea31dc2150f9"/>
    <s v="indifferent"/>
    <x v="23515"/>
    <s v="audio"/>
    <s v="Healthy Eating"/>
    <s v="Neutral"/>
  </r>
  <r>
    <n v="24464"/>
    <s v="5dc325aa-d5d1-4552-9997-cd25b7608be9"/>
    <s v="98511140-45c4-4faa-9962-fea5ad618ea3"/>
    <s v="hate"/>
    <x v="23516"/>
    <s v="audio"/>
    <s v="Healthy Eating"/>
    <s v="Negative"/>
  </r>
  <r>
    <n v="24465"/>
    <s v="5dc325aa-d5d1-4552-9997-cd25b7608be9"/>
    <s v="0d47a133-383b-4a9c-976c-697ac65ccb19"/>
    <s v="worried"/>
    <x v="23517"/>
    <s v="audio"/>
    <s v="Healthy Eating"/>
    <s v="Negative"/>
  </r>
  <r>
    <n v="24466"/>
    <s v="5dc325aa-d5d1-4552-9997-cd25b7608be9"/>
    <m/>
    <s v="love"/>
    <x v="23518"/>
    <s v="audio"/>
    <s v="Healthy Eating"/>
    <s v="Positive"/>
  </r>
  <r>
    <n v="24467"/>
    <s v="5dc325aa-d5d1-4552-9997-cd25b7608be9"/>
    <s v="bfe23c39-f814-4282-b0f7-506cd8295b8a"/>
    <s v="want"/>
    <x v="23519"/>
    <s v="audio"/>
    <s v="Healthy Eating"/>
    <s v="Positive"/>
  </r>
  <r>
    <n v="24468"/>
    <s v="5dc325aa-d5d1-4552-9997-cd25b7608be9"/>
    <s v="5897490a-0aaa-49c9-b63e-0da83088e3e0"/>
    <s v="intrigued"/>
    <x v="23520"/>
    <s v="audio"/>
    <s v="Healthy Eating"/>
    <s v="Positive"/>
  </r>
  <r>
    <n v="24469"/>
    <s v="5dc325aa-d5d1-4552-9997-cd25b7608be9"/>
    <s v="77a7b81e-96f7-4e5a-92c7-5b07f7333913"/>
    <s v="cherish"/>
    <x v="23521"/>
    <s v="audio"/>
    <s v="Healthy Eating"/>
    <s v="Positive"/>
  </r>
  <r>
    <n v="24470"/>
    <s v="5dc325aa-d5d1-4552-9997-cd25b7608be9"/>
    <s v="35d6a1f3-e358-4d4b-8074-05f3b7f35c2a"/>
    <s v="scared"/>
    <x v="23522"/>
    <s v="audio"/>
    <s v="Healthy Eating"/>
    <s v="Negative"/>
  </r>
  <r>
    <n v="24471"/>
    <s v="5dc325aa-d5d1-4552-9997-cd25b7608be9"/>
    <s v="5870e611-6218-48e1-a9a0-ba86fe5598f7"/>
    <s v="disgust"/>
    <x v="23523"/>
    <s v="audio"/>
    <s v="Healthy Eating"/>
    <s v="Negative"/>
  </r>
  <r>
    <n v="24472"/>
    <s v="5dc325aa-d5d1-4552-9997-cd25b7608be9"/>
    <s v="c76c3393-88e2-47b0-ac37-dc4f2053f5a5"/>
    <s v="worried"/>
    <x v="23524"/>
    <s v="audio"/>
    <s v="Healthy Eating"/>
    <s v="Negative"/>
  </r>
  <r>
    <n v="24473"/>
    <s v="5dc325aa-d5d1-4552-9997-cd25b7608be9"/>
    <s v="808f5b0d-17e3-44e1-b58e-7f35ebabaff2"/>
    <s v="indifferent"/>
    <x v="23525"/>
    <s v="audio"/>
    <s v="Healthy Eating"/>
    <s v="Neutral"/>
  </r>
  <r>
    <n v="24474"/>
    <s v="5dc325aa-d5d1-4552-9997-cd25b7608be9"/>
    <s v="11f207c2-0113-47e5-aa9a-df2c7b91ac75"/>
    <s v="super love"/>
    <x v="23526"/>
    <s v="audio"/>
    <s v="Healthy Eating"/>
    <s v="Positive"/>
  </r>
  <r>
    <n v="24475"/>
    <s v="5dc325aa-d5d1-4552-9997-cd25b7608be9"/>
    <s v="571d7193-a3e6-4909-b25c-e891fc126f31"/>
    <s v="indifferent"/>
    <x v="23527"/>
    <s v="audio"/>
    <s v="Healthy Eating"/>
    <s v="Neutral"/>
  </r>
  <r>
    <n v="24476"/>
    <s v="5dc325aa-d5d1-4552-9997-cd25b7608be9"/>
    <m/>
    <s v="adore"/>
    <x v="23528"/>
    <s v="audio"/>
    <s v="Healthy Eating"/>
    <s v="Positive"/>
  </r>
  <r>
    <n v="24477"/>
    <s v="5dc325aa-d5d1-4552-9997-cd25b7608be9"/>
    <s v="4dc7482d-e44b-47cc-bc27-7bf663497997"/>
    <s v="cherish"/>
    <x v="23529"/>
    <s v="audio"/>
    <s v="Healthy Eating"/>
    <s v="Positive"/>
  </r>
  <r>
    <n v="24478"/>
    <s v="5dc325aa-d5d1-4552-9997-cd25b7608be9"/>
    <s v="73a9e869-62a6-4508-b146-20dc9de19276"/>
    <s v="peeking"/>
    <x v="23530"/>
    <s v="audio"/>
    <s v="Healthy Eating"/>
    <s v="Neutral"/>
  </r>
  <r>
    <n v="24479"/>
    <s v="5dc325aa-d5d1-4552-9997-cd25b7608be9"/>
    <s v="ef56931b-540b-4166-9090-73ae48ac8d97"/>
    <s v="cherish"/>
    <x v="23531"/>
    <s v="audio"/>
    <s v="Healthy Eating"/>
    <s v="Positive"/>
  </r>
  <r>
    <n v="24480"/>
    <s v="5dc325aa-d5d1-4552-9997-cd25b7608be9"/>
    <s v="fe0e2711-bad0-4a0a-90fa-b2d9e8c773a8"/>
    <s v="intrigued"/>
    <x v="23532"/>
    <s v="audio"/>
    <s v="Healthy Eating"/>
    <s v="Positive"/>
  </r>
  <r>
    <n v="24481"/>
    <s v="5dc325aa-d5d1-4552-9997-cd25b7608be9"/>
    <s v="57617bf3-b7d0-49cb-8d88-7d8346656397"/>
    <s v="super love"/>
    <x v="23533"/>
    <s v="audio"/>
    <s v="Healthy Eating"/>
    <s v="Positive"/>
  </r>
  <r>
    <n v="24482"/>
    <s v="5dc325aa-d5d1-4552-9997-cd25b7608be9"/>
    <s v="55380131-13c6-4a5c-8826-ead0ea8895cc"/>
    <s v="super love"/>
    <x v="23534"/>
    <s v="audio"/>
    <s v="Healthy Eating"/>
    <s v="Positive"/>
  </r>
  <r>
    <n v="24483"/>
    <s v="5dc325aa-d5d1-4552-9997-cd25b7608be9"/>
    <s v="2f112802-2501-45b5-a9d9-470cda6ef23e"/>
    <s v="peeking"/>
    <x v="23535"/>
    <s v="audio"/>
    <s v="Healthy Eating"/>
    <s v="Neutral"/>
  </r>
  <r>
    <n v="24484"/>
    <s v="5dc325aa-d5d1-4552-9997-cd25b7608be9"/>
    <s v="bf721d00-4fa1-44b1-834f-4730cd51aefa"/>
    <s v="peeking"/>
    <x v="23536"/>
    <s v="audio"/>
    <s v="Healthy Eating"/>
    <s v="Neutral"/>
  </r>
  <r>
    <n v="24485"/>
    <s v="5dc325aa-d5d1-4552-9997-cd25b7608be9"/>
    <s v="31d378e7-9e95-4e8a-b564-7fd346027dfe"/>
    <s v="heart"/>
    <x v="23537"/>
    <s v="audio"/>
    <s v="Healthy Eating"/>
    <s v="Positive"/>
  </r>
  <r>
    <n v="24486"/>
    <s v="5dc325aa-d5d1-4552-9997-cd25b7608be9"/>
    <m/>
    <s v="intrigued"/>
    <x v="23538"/>
    <s v="audio"/>
    <s v="Healthy Eating"/>
    <s v="Positive"/>
  </r>
  <r>
    <n v="24487"/>
    <s v="5dc325aa-d5d1-4552-9997-cd25b7608be9"/>
    <s v="f11e8adf-a550-4e7a-ab81-dbccd952dff8"/>
    <s v="super love"/>
    <x v="23539"/>
    <s v="audio"/>
    <s v="Healthy Eating"/>
    <s v="Positive"/>
  </r>
  <r>
    <n v="24488"/>
    <s v="5dc325aa-d5d1-4552-9997-cd25b7608be9"/>
    <s v="334e2fe8-6f2c-424c-8ed5-12c99f048722"/>
    <s v="scared"/>
    <x v="23540"/>
    <s v="audio"/>
    <s v="Healthy Eating"/>
    <s v="Negative"/>
  </r>
  <r>
    <n v="24489"/>
    <s v="5dc325aa-d5d1-4552-9997-cd25b7608be9"/>
    <s v="fe224147-e893-4178-b46e-b12f22bd7ed1"/>
    <s v="dislike"/>
    <x v="23541"/>
    <s v="audio"/>
    <s v="Healthy Eating"/>
    <s v="Negative"/>
  </r>
  <r>
    <n v="24490"/>
    <s v="5dc325aa-d5d1-4552-9997-cd25b7608be9"/>
    <s v="a8d09ab9-44c6-493c-afdf-93888822a4b0"/>
    <s v="intrigued"/>
    <x v="23542"/>
    <s v="audio"/>
    <s v="Healthy Eating"/>
    <s v="Positive"/>
  </r>
  <r>
    <n v="24491"/>
    <s v="5dc325aa-d5d1-4552-9997-cd25b7608be9"/>
    <s v="948f7e9d-49bb-4770-bc9d-cb3fb65cca15"/>
    <s v="peeking"/>
    <x v="23543"/>
    <s v="audio"/>
    <s v="Healthy Eating"/>
    <s v="Neutral"/>
  </r>
  <r>
    <n v="24492"/>
    <s v="5dc325aa-d5d1-4552-9997-cd25b7608be9"/>
    <s v="3954373b-2411-4d3a-98ba-03bafc1a1a6d"/>
    <s v="scared"/>
    <x v="23544"/>
    <s v="audio"/>
    <s v="Healthy Eating"/>
    <s v="Negative"/>
  </r>
  <r>
    <n v="24494"/>
    <s v="503bd384-9733-4739-81f5-561b2328f6d8"/>
    <s v="1bcc3c26-e82e-40f4-9d16-3311c8c1ddf6"/>
    <s v="worried"/>
    <x v="23545"/>
    <s v="GIF"/>
    <s v="Food"/>
    <s v="Negative"/>
  </r>
  <r>
    <n v="24495"/>
    <s v="503bd384-9733-4739-81f5-561b2328f6d8"/>
    <s v="48e834aa-fd4a-4206-93e8-ac8fdac613bc"/>
    <s v="hate"/>
    <x v="23546"/>
    <s v="GIF"/>
    <s v="Food"/>
    <s v="Negative"/>
  </r>
  <r>
    <n v="24496"/>
    <s v="503bd384-9733-4739-81f5-561b2328f6d8"/>
    <s v="df1e7940-d514-40aa-af3a-e742792c4b5e"/>
    <s v="intrigued"/>
    <x v="23547"/>
    <s v="GIF"/>
    <s v="Food"/>
    <s v="Positive"/>
  </r>
  <r>
    <n v="24497"/>
    <s v="503bd384-9733-4739-81f5-561b2328f6d8"/>
    <s v="2c32ac39-926d-4473-801f-5733222ad74f"/>
    <s v="heart"/>
    <x v="23548"/>
    <s v="GIF"/>
    <s v="Food"/>
    <s v="Positive"/>
  </r>
  <r>
    <n v="24498"/>
    <s v="503bd384-9733-4739-81f5-561b2328f6d8"/>
    <s v="69532ce2-1ffe-4187-8042-0230d115b24e"/>
    <s v="love"/>
    <x v="23549"/>
    <s v="GIF"/>
    <s v="Food"/>
    <s v="Positive"/>
  </r>
  <r>
    <n v="24499"/>
    <s v="503bd384-9733-4739-81f5-561b2328f6d8"/>
    <s v="20d507a0-fdba-4c04-a30c-bd18273accdc"/>
    <s v="super love"/>
    <x v="23550"/>
    <s v="GIF"/>
    <s v="Food"/>
    <s v="Positive"/>
  </r>
  <r>
    <n v="24500"/>
    <s v="503bd384-9733-4739-81f5-561b2328f6d8"/>
    <s v="5ff89fb3-b364-494f-b62d-07097b2ffa12"/>
    <s v="worried"/>
    <x v="23551"/>
    <s v="GIF"/>
    <s v="Food"/>
    <s v="Negative"/>
  </r>
  <r>
    <n v="24501"/>
    <s v="503bd384-9733-4739-81f5-561b2328f6d8"/>
    <s v="3956593b-7739-426a-b7a5-e841c95a5df9"/>
    <s v="disgust"/>
    <x v="23552"/>
    <s v="GIF"/>
    <s v="Food"/>
    <s v="Negative"/>
  </r>
  <r>
    <n v="24502"/>
    <s v="503bd384-9733-4739-81f5-561b2328f6d8"/>
    <s v="33a8d02a-e255-4ffe-9d90-2df8c2914077"/>
    <s v="scared"/>
    <x v="23553"/>
    <s v="GIF"/>
    <s v="Food"/>
    <s v="Negative"/>
  </r>
  <r>
    <n v="24503"/>
    <s v="503bd384-9733-4739-81f5-561b2328f6d8"/>
    <m/>
    <s v="intrigued"/>
    <x v="23554"/>
    <s v="GIF"/>
    <s v="Food"/>
    <s v="Positive"/>
  </r>
  <r>
    <n v="24504"/>
    <s v="503bd384-9733-4739-81f5-561b2328f6d8"/>
    <s v="d3aa94aa-3e81-49e4-915a-d269e4f42f29"/>
    <s v="indifferent"/>
    <x v="23555"/>
    <s v="GIF"/>
    <s v="Food"/>
    <s v="Neutral"/>
  </r>
  <r>
    <n v="24505"/>
    <s v="503bd384-9733-4739-81f5-561b2328f6d8"/>
    <s v="3455a646-398f-4b16-b19a-1371cdb2e048"/>
    <s v="peeking"/>
    <x v="23556"/>
    <s v="GIF"/>
    <s v="Food"/>
    <s v="Neutral"/>
  </r>
  <r>
    <n v="24506"/>
    <s v="503bd384-9733-4739-81f5-561b2328f6d8"/>
    <s v="8af596f3-c67c-4f40-a0cc-e258e730a8f5"/>
    <s v="love"/>
    <x v="23557"/>
    <s v="GIF"/>
    <s v="Food"/>
    <s v="Positive"/>
  </r>
  <r>
    <n v="24507"/>
    <s v="503bd384-9733-4739-81f5-561b2328f6d8"/>
    <s v="13f0db8a-152a-496f-a6e8-1ed6a90b8788"/>
    <s v="cherish"/>
    <x v="23558"/>
    <s v="GIF"/>
    <s v="Food"/>
    <s v="Positive"/>
  </r>
  <r>
    <n v="24508"/>
    <s v="503bd384-9733-4739-81f5-561b2328f6d8"/>
    <s v="9fbae7e6-65a9-4753-8db9-5f7855b6a540"/>
    <s v="want"/>
    <x v="23559"/>
    <s v="GIF"/>
    <s v="Food"/>
    <s v="Positive"/>
  </r>
  <r>
    <n v="24509"/>
    <s v="503bd384-9733-4739-81f5-561b2328f6d8"/>
    <s v="7918d465-0953-4f20-9e28-539e74c82e2f"/>
    <s v="heart"/>
    <x v="23560"/>
    <s v="GIF"/>
    <s v="Food"/>
    <s v="Positive"/>
  </r>
  <r>
    <n v="24510"/>
    <s v="503bd384-9733-4739-81f5-561b2328f6d8"/>
    <s v="1a1be722-70b0-47e0-a737-1700cffa1e6d"/>
    <s v="love"/>
    <x v="23561"/>
    <s v="GIF"/>
    <s v="Food"/>
    <s v="Positive"/>
  </r>
  <r>
    <n v="24511"/>
    <s v="503bd384-9733-4739-81f5-561b2328f6d8"/>
    <s v="fa16aabb-fac3-4310-b19c-ce7021eb825b"/>
    <s v="peeking"/>
    <x v="23562"/>
    <s v="GIF"/>
    <s v="Food"/>
    <s v="Neutral"/>
  </r>
  <r>
    <n v="24512"/>
    <s v="503bd384-9733-4739-81f5-561b2328f6d8"/>
    <s v="63e1cb43-d3dc-491a-af16-209c1c152c44"/>
    <s v="cherish"/>
    <x v="23563"/>
    <s v="GIF"/>
    <s v="Food"/>
    <s v="Positive"/>
  </r>
  <r>
    <n v="24513"/>
    <s v="503bd384-9733-4739-81f5-561b2328f6d8"/>
    <m/>
    <s v="cherish"/>
    <x v="23564"/>
    <s v="GIF"/>
    <s v="Food"/>
    <s v="Positive"/>
  </r>
  <r>
    <n v="24514"/>
    <s v="503bd384-9733-4739-81f5-561b2328f6d8"/>
    <s v="6978b891-dea2-4217-8bc8-47d5aa25e743"/>
    <s v="cherish"/>
    <x v="23565"/>
    <s v="GIF"/>
    <s v="Food"/>
    <s v="Positive"/>
  </r>
  <r>
    <n v="24515"/>
    <s v="503bd384-9733-4739-81f5-561b2328f6d8"/>
    <s v="45064aca-5e28-4b1f-be64-202fc5e0daba"/>
    <s v="super love"/>
    <x v="23566"/>
    <s v="GIF"/>
    <s v="Food"/>
    <s v="Positive"/>
  </r>
  <r>
    <n v="24516"/>
    <s v="503bd384-9733-4739-81f5-561b2328f6d8"/>
    <s v="9fb4ce88-fac1-406c-8544-1a899cee7aaf"/>
    <s v="super love"/>
    <x v="23567"/>
    <s v="GIF"/>
    <s v="Food"/>
    <s v="Positive"/>
  </r>
  <r>
    <n v="24517"/>
    <s v="503bd384-9733-4739-81f5-561b2328f6d8"/>
    <s v="1ee25417-3648-4220-9b8f-fc82d1ef450c"/>
    <s v="want"/>
    <x v="23568"/>
    <s v="GIF"/>
    <s v="Food"/>
    <s v="Positive"/>
  </r>
  <r>
    <n v="24518"/>
    <s v="503bd384-9733-4739-81f5-561b2328f6d8"/>
    <s v="2ef20e99-8be8-4ab6-a817-83991f7a0fa3"/>
    <s v="adore"/>
    <x v="23569"/>
    <s v="GIF"/>
    <s v="Food"/>
    <s v="Positive"/>
  </r>
  <r>
    <n v="24519"/>
    <s v="503bd384-9733-4739-81f5-561b2328f6d8"/>
    <s v="392bf6a1-dd73-48a5-9fd9-431749f2a8ef"/>
    <s v="cherish"/>
    <x v="23570"/>
    <s v="GIF"/>
    <s v="Food"/>
    <s v="Positive"/>
  </r>
  <r>
    <n v="24520"/>
    <s v="503bd384-9733-4739-81f5-561b2328f6d8"/>
    <s v="324e384a-9963-4d17-94aa-21859ea85062"/>
    <s v="adore"/>
    <x v="23571"/>
    <s v="GIF"/>
    <s v="Food"/>
    <s v="Positive"/>
  </r>
  <r>
    <n v="24521"/>
    <s v="503bd384-9733-4739-81f5-561b2328f6d8"/>
    <s v="fd7396b2-a18b-449c-b326-e676aebd7776"/>
    <s v="worried"/>
    <x v="23572"/>
    <s v="GIF"/>
    <s v="Food"/>
    <s v="Negative"/>
  </r>
  <r>
    <n v="24522"/>
    <s v="503bd384-9733-4739-81f5-561b2328f6d8"/>
    <s v="3a80467c-0f1f-49ca-b904-1938ea2177a9"/>
    <s v="intrigued"/>
    <x v="23573"/>
    <s v="GIF"/>
    <s v="Food"/>
    <s v="Positive"/>
  </r>
  <r>
    <n v="24523"/>
    <s v="503bd384-9733-4739-81f5-561b2328f6d8"/>
    <m/>
    <s v="interested"/>
    <x v="23574"/>
    <s v="GIF"/>
    <s v="Food"/>
    <s v="Positive"/>
  </r>
  <r>
    <n v="24524"/>
    <s v="503bd384-9733-4739-81f5-561b2328f6d8"/>
    <s v="06a8036a-6e4c-4b15-a6c8-ca74ac11ea73"/>
    <s v="hate"/>
    <x v="23575"/>
    <s v="GIF"/>
    <s v="Food"/>
    <s v="Negative"/>
  </r>
  <r>
    <n v="24525"/>
    <s v="503bd384-9733-4739-81f5-561b2328f6d8"/>
    <s v="f25dc445-de4a-47ee-92a4-0ff29c56656d"/>
    <s v="disgust"/>
    <x v="23576"/>
    <s v="GIF"/>
    <s v="Food"/>
    <s v="Negative"/>
  </r>
  <r>
    <n v="24526"/>
    <s v="503bd384-9733-4739-81f5-561b2328f6d8"/>
    <s v="c76c3393-88e2-47b0-ac37-dc4f2053f5a5"/>
    <s v="peeking"/>
    <x v="23577"/>
    <s v="GIF"/>
    <s v="Food"/>
    <s v="Neutral"/>
  </r>
  <r>
    <n v="24527"/>
    <s v="503bd384-9733-4739-81f5-561b2328f6d8"/>
    <s v="63e07d14-7bed-44b8-9cf0-4a7e9b2a99ea"/>
    <s v="peeking"/>
    <x v="23578"/>
    <s v="GIF"/>
    <s v="Food"/>
    <s v="Neutral"/>
  </r>
  <r>
    <n v="24528"/>
    <s v="503bd384-9733-4739-81f5-561b2328f6d8"/>
    <s v="ade9db41-034e-4b27-befb-42117025dab0"/>
    <s v="super love"/>
    <x v="23579"/>
    <s v="GIF"/>
    <s v="Food"/>
    <s v="Positive"/>
  </r>
  <r>
    <n v="24529"/>
    <s v="503bd384-9733-4739-81f5-561b2328f6d8"/>
    <s v="7d624010-a0e7-455b-a606-48c5c467dd80"/>
    <s v="cherish"/>
    <x v="23580"/>
    <s v="GIF"/>
    <s v="Food"/>
    <s v="Positive"/>
  </r>
  <r>
    <n v="24530"/>
    <s v="503bd384-9733-4739-81f5-561b2328f6d8"/>
    <s v="31cfc138-cec0-4176-bd6d-79c4cadbb1d4"/>
    <s v="intrigued"/>
    <x v="23581"/>
    <s v="GIF"/>
    <s v="Food"/>
    <s v="Positive"/>
  </r>
  <r>
    <n v="24531"/>
    <s v="503bd384-9733-4739-81f5-561b2328f6d8"/>
    <s v="b6fd2140-f8b9-498a-a07f-0dc9986736c6"/>
    <s v="worried"/>
    <x v="23582"/>
    <s v="GIF"/>
    <s v="Food"/>
    <s v="Negative"/>
  </r>
  <r>
    <n v="24532"/>
    <s v="503bd384-9733-4739-81f5-561b2328f6d8"/>
    <s v="2ad548cd-a899-4992-972b-92cde9cea8f1"/>
    <s v="intrigued"/>
    <x v="23583"/>
    <s v="GIF"/>
    <s v="Food"/>
    <s v="Positive"/>
  </r>
  <r>
    <n v="24533"/>
    <s v="503bd384-9733-4739-81f5-561b2328f6d8"/>
    <m/>
    <s v="intrigued"/>
    <x v="23584"/>
    <s v="GIF"/>
    <s v="Food"/>
    <s v="Positive"/>
  </r>
  <r>
    <n v="24534"/>
    <s v="503bd384-9733-4739-81f5-561b2328f6d8"/>
    <s v="8fe167eb-3c69-459a-b32d-b030b942eab4"/>
    <s v="love"/>
    <x v="23585"/>
    <s v="GIF"/>
    <s v="Food"/>
    <s v="Positive"/>
  </r>
  <r>
    <n v="24536"/>
    <s v="7053e0be-7227-4a05-893f-4bbee34f0f1f"/>
    <s v="1add9169-fda0-4da2-82a0-4de3bf7ed8ca"/>
    <s v="disgust"/>
    <x v="23586"/>
    <s v="video"/>
    <s v="Science"/>
    <s v="Negative"/>
  </r>
  <r>
    <n v="24537"/>
    <s v="7053e0be-7227-4a05-893f-4bbee34f0f1f"/>
    <s v="007a1366-a46f-40f1-9ba5-01245aeaf20f"/>
    <s v="cherish"/>
    <x v="23587"/>
    <s v="video"/>
    <s v="Science"/>
    <s v="Positive"/>
  </r>
  <r>
    <n v="24538"/>
    <s v="7053e0be-7227-4a05-893f-4bbee34f0f1f"/>
    <s v="1ff398e4-6b68-451d-9b00-2d2a565ba22a"/>
    <s v="worried"/>
    <x v="23588"/>
    <s v="video"/>
    <s v="Science"/>
    <s v="Negative"/>
  </r>
  <r>
    <n v="24539"/>
    <s v="7053e0be-7227-4a05-893f-4bbee34f0f1f"/>
    <s v="0c347562-ce55-450b-91ab-0707662b36f5"/>
    <s v="scared"/>
    <x v="23589"/>
    <s v="video"/>
    <s v="Science"/>
    <s v="Negative"/>
  </r>
  <r>
    <n v="24540"/>
    <s v="7053e0be-7227-4a05-893f-4bbee34f0f1f"/>
    <s v="54a8e072-5369-4122-9189-43b55e1a4ba2"/>
    <s v="adore"/>
    <x v="23590"/>
    <s v="video"/>
    <s v="Science"/>
    <s v="Positive"/>
  </r>
  <r>
    <n v="24541"/>
    <s v="7053e0be-7227-4a05-893f-4bbee34f0f1f"/>
    <s v="f73a01fe-444d-4b94-8d0e-4ec2cb97495b"/>
    <s v="adore"/>
    <x v="23591"/>
    <s v="video"/>
    <s v="Science"/>
    <s v="Positive"/>
  </r>
  <r>
    <n v="24543"/>
    <s v="03344240-df23-421d-b0e3-4fac72fe6cd8"/>
    <s v="75ef996f-dee4-47d9-87e2-9b58ebd76ff0"/>
    <s v="indifferent"/>
    <x v="23592"/>
    <s v="video"/>
    <s v="Fitness"/>
    <s v="Neutral"/>
  </r>
  <r>
    <n v="24544"/>
    <s v="03344240-df23-421d-b0e3-4fac72fe6cd8"/>
    <s v="b4a6b3ac-b6af-4525-8d59-7afc00ff279d"/>
    <s v="disgust"/>
    <x v="23593"/>
    <s v="video"/>
    <s v="Fitness"/>
    <s v="Negative"/>
  </r>
  <r>
    <n v="24545"/>
    <s v="03344240-df23-421d-b0e3-4fac72fe6cd8"/>
    <s v="8665a934-dc22-482b-9289-2e2c9d6a4095"/>
    <s v="want"/>
    <x v="23594"/>
    <s v="video"/>
    <s v="Fitness"/>
    <s v="Positive"/>
  </r>
  <r>
    <n v="24546"/>
    <s v="03344240-df23-421d-b0e3-4fac72fe6cd8"/>
    <s v="caa8605b-5cd3-49d0-a680-2a6e9f3bf0a5"/>
    <s v="like"/>
    <x v="23595"/>
    <s v="video"/>
    <s v="Fitness"/>
    <s v="Positive"/>
  </r>
  <r>
    <n v="24547"/>
    <s v="03344240-df23-421d-b0e3-4fac72fe6cd8"/>
    <s v="5ad56e97-58f6-4e66-9b8f-5c16358a9a97"/>
    <s v="indifferent"/>
    <x v="23596"/>
    <s v="video"/>
    <s v="Fitness"/>
    <s v="Neutral"/>
  </r>
  <r>
    <n v="24548"/>
    <s v="03344240-df23-421d-b0e3-4fac72fe6cd8"/>
    <s v="fe224147-e893-4178-b46e-b12f22bd7ed1"/>
    <s v="cherish"/>
    <x v="23597"/>
    <s v="video"/>
    <s v="Fitness"/>
    <s v="Positive"/>
  </r>
  <r>
    <n v="24549"/>
    <s v="03344240-df23-421d-b0e3-4fac72fe6cd8"/>
    <s v="9a5c1dcc-d26b-4303-b487-3075e7d34e02"/>
    <s v="interested"/>
    <x v="23598"/>
    <s v="video"/>
    <s v="Fitness"/>
    <s v="Positive"/>
  </r>
  <r>
    <n v="24550"/>
    <s v="03344240-df23-421d-b0e3-4fac72fe6cd8"/>
    <s v="80e03bc0-fc8f-475b-a4dd-870844b7a313"/>
    <s v="love"/>
    <x v="23599"/>
    <s v="video"/>
    <s v="Fitness"/>
    <s v="Positive"/>
  </r>
  <r>
    <n v="24551"/>
    <s v="03344240-df23-421d-b0e3-4fac72fe6cd8"/>
    <s v="3956593b-7739-426a-b7a5-e841c95a5df9"/>
    <s v="adore"/>
    <x v="23600"/>
    <s v="video"/>
    <s v="Fitness"/>
    <s v="Positive"/>
  </r>
  <r>
    <n v="24552"/>
    <s v="03344240-df23-421d-b0e3-4fac72fe6cd8"/>
    <m/>
    <s v="adore"/>
    <x v="23601"/>
    <s v="video"/>
    <s v="Fitness"/>
    <s v="Positive"/>
  </r>
  <r>
    <n v="24553"/>
    <s v="03344240-df23-421d-b0e3-4fac72fe6cd8"/>
    <s v="c1c53b8c-b6a8-4343-a369-4a0595a97807"/>
    <s v="indifferent"/>
    <x v="23602"/>
    <s v="video"/>
    <s v="Fitness"/>
    <s v="Neutral"/>
  </r>
  <r>
    <n v="24554"/>
    <s v="03344240-df23-421d-b0e3-4fac72fe6cd8"/>
    <s v="56b8948a-68bd-425f-b842-eabe6bcfacca"/>
    <s v="peeking"/>
    <x v="23603"/>
    <s v="video"/>
    <s v="Fitness"/>
    <s v="Neutral"/>
  </r>
  <r>
    <n v="24555"/>
    <s v="03344240-df23-421d-b0e3-4fac72fe6cd8"/>
    <s v="1545ddaf-2b75-4143-82fe-b88966aee4fb"/>
    <s v="disgust"/>
    <x v="23604"/>
    <s v="video"/>
    <s v="Fitness"/>
    <s v="Negative"/>
  </r>
  <r>
    <n v="24556"/>
    <s v="03344240-df23-421d-b0e3-4fac72fe6cd8"/>
    <s v="5ff89fb3-b364-494f-b62d-07097b2ffa12"/>
    <s v="cherish"/>
    <x v="23605"/>
    <s v="video"/>
    <s v="Fitness"/>
    <s v="Positive"/>
  </r>
  <r>
    <n v="24557"/>
    <s v="03344240-df23-421d-b0e3-4fac72fe6cd8"/>
    <s v="63e1cb43-d3dc-491a-af16-209c1c152c44"/>
    <s v="like"/>
    <x v="23606"/>
    <s v="video"/>
    <s v="Fitness"/>
    <s v="Positive"/>
  </r>
  <r>
    <n v="24558"/>
    <s v="03344240-df23-421d-b0e3-4fac72fe6cd8"/>
    <s v="fd4da61a-5102-4311-8b9f-2ec57bfac6b1"/>
    <s v="like"/>
    <x v="23607"/>
    <s v="video"/>
    <s v="Fitness"/>
    <s v="Positive"/>
  </r>
  <r>
    <n v="24559"/>
    <s v="03344240-df23-421d-b0e3-4fac72fe6cd8"/>
    <s v="91dbe082-62c3-4bfd-9721-7c94be3a3d32"/>
    <s v="like"/>
    <x v="23608"/>
    <s v="video"/>
    <s v="Fitness"/>
    <s v="Positive"/>
  </r>
  <r>
    <n v="24560"/>
    <s v="03344240-df23-421d-b0e3-4fac72fe6cd8"/>
    <s v="f86853a2-acda-4319-a50c-03f014248042"/>
    <s v="worried"/>
    <x v="23609"/>
    <s v="video"/>
    <s v="Fitness"/>
    <s v="Negative"/>
  </r>
  <r>
    <n v="24561"/>
    <s v="03344240-df23-421d-b0e3-4fac72fe6cd8"/>
    <s v="b0c22f82-b882-4394-bf27-6dfadf26e5c2"/>
    <s v="love"/>
    <x v="23610"/>
    <s v="video"/>
    <s v="Fitness"/>
    <s v="Positive"/>
  </r>
  <r>
    <n v="24562"/>
    <s v="03344240-df23-421d-b0e3-4fac72fe6cd8"/>
    <m/>
    <s v="like"/>
    <x v="23611"/>
    <s v="video"/>
    <s v="Fitness"/>
    <s v="Positive"/>
  </r>
  <r>
    <n v="24563"/>
    <s v="03344240-df23-421d-b0e3-4fac72fe6cd8"/>
    <s v="70848bd7-6cd5-4686-b22b-a9afb05541a5"/>
    <s v="dislike"/>
    <x v="23612"/>
    <s v="video"/>
    <s v="Fitness"/>
    <s v="Negative"/>
  </r>
  <r>
    <n v="24564"/>
    <s v="03344240-df23-421d-b0e3-4fac72fe6cd8"/>
    <s v="11f207c2-0113-47e5-aa9a-df2c7b91ac75"/>
    <s v="love"/>
    <x v="23613"/>
    <s v="video"/>
    <s v="Fitness"/>
    <s v="Positive"/>
  </r>
  <r>
    <n v="24565"/>
    <s v="03344240-df23-421d-b0e3-4fac72fe6cd8"/>
    <s v="542041fb-f361-4353-b0f0-442c1585317a"/>
    <s v="adore"/>
    <x v="23614"/>
    <s v="video"/>
    <s v="Fitness"/>
    <s v="Positive"/>
  </r>
  <r>
    <n v="24566"/>
    <s v="03344240-df23-421d-b0e3-4fac72fe6cd8"/>
    <s v="e09aa625-3db7-49bd-be09-9aaa0c86a8bf"/>
    <s v="super love"/>
    <x v="23615"/>
    <s v="video"/>
    <s v="Fitness"/>
    <s v="Positive"/>
  </r>
  <r>
    <n v="24567"/>
    <s v="03344240-df23-421d-b0e3-4fac72fe6cd8"/>
    <s v="afab7336-04d3-45fe-8917-0327c56e7435"/>
    <s v="want"/>
    <x v="23616"/>
    <s v="video"/>
    <s v="Fitness"/>
    <s v="Positive"/>
  </r>
  <r>
    <n v="24569"/>
    <s v="16f8b629-5173-420f-9c8b-577313e9e128"/>
    <s v="1798905d-6c3a-4e5d-a9d1-ce429b1260d7"/>
    <s v="indifferent"/>
    <x v="23617"/>
    <s v="video"/>
    <s v="Healthy Eating"/>
    <s v="Neutral"/>
  </r>
  <r>
    <n v="24570"/>
    <s v="16f8b629-5173-420f-9c8b-577313e9e128"/>
    <s v="1f81cb56-5258-4f9e-ab2c-4dfb581b44cb"/>
    <s v="adore"/>
    <x v="23618"/>
    <s v="video"/>
    <s v="Healthy Eating"/>
    <s v="Positive"/>
  </r>
  <r>
    <n v="24571"/>
    <s v="16f8b629-5173-420f-9c8b-577313e9e128"/>
    <s v="69532ce2-1ffe-4187-8042-0230d115b24e"/>
    <s v="worried"/>
    <x v="23619"/>
    <s v="video"/>
    <s v="Healthy Eating"/>
    <s v="Negative"/>
  </r>
  <r>
    <n v="24572"/>
    <s v="16f8b629-5173-420f-9c8b-577313e9e128"/>
    <s v="ade9db41-034e-4b27-befb-42117025dab0"/>
    <s v="indifferent"/>
    <x v="23620"/>
    <s v="video"/>
    <s v="Healthy Eating"/>
    <s v="Neutral"/>
  </r>
  <r>
    <n v="24573"/>
    <s v="16f8b629-5173-420f-9c8b-577313e9e128"/>
    <s v="c8145b49-3841-466e-9d49-a636ce2e7d1f"/>
    <s v="cherish"/>
    <x v="23621"/>
    <s v="video"/>
    <s v="Healthy Eating"/>
    <s v="Positive"/>
  </r>
  <r>
    <n v="24574"/>
    <s v="16f8b629-5173-420f-9c8b-577313e9e128"/>
    <s v="d1a89d23-7d17-4949-9e1a-637317141f3d"/>
    <s v="cherish"/>
    <x v="23622"/>
    <s v="video"/>
    <s v="Healthy Eating"/>
    <s v="Positive"/>
  </r>
  <r>
    <n v="24575"/>
    <s v="16f8b629-5173-420f-9c8b-577313e9e128"/>
    <s v="3f2d07e5-3604-4873-9737-bb44340773d8"/>
    <s v="interested"/>
    <x v="23623"/>
    <s v="video"/>
    <s v="Healthy Eating"/>
    <s v="Positive"/>
  </r>
  <r>
    <n v="24576"/>
    <s v="16f8b629-5173-420f-9c8b-577313e9e128"/>
    <s v="6f2e20b4-5d7f-4345-b5a1-71a768ab8050"/>
    <s v="disgust"/>
    <x v="23624"/>
    <s v="video"/>
    <s v="Healthy Eating"/>
    <s v="Negative"/>
  </r>
  <r>
    <n v="24577"/>
    <s v="16f8b629-5173-420f-9c8b-577313e9e128"/>
    <s v="bbe8f83c-af9c-4dab-b5fa-7925822e450d"/>
    <s v="hate"/>
    <x v="23625"/>
    <s v="video"/>
    <s v="Healthy Eating"/>
    <s v="Negative"/>
  </r>
  <r>
    <n v="24578"/>
    <s v="16f8b629-5173-420f-9c8b-577313e9e128"/>
    <m/>
    <s v="cherish"/>
    <x v="23626"/>
    <s v="video"/>
    <s v="Healthy Eating"/>
    <s v="Positive"/>
  </r>
  <r>
    <n v="24579"/>
    <s v="16f8b629-5173-420f-9c8b-577313e9e128"/>
    <s v="e3417115-6e56-4f55-a4ae-70353582a8c4"/>
    <s v="disgust"/>
    <x v="23627"/>
    <s v="video"/>
    <s v="Healthy Eating"/>
    <s v="Negative"/>
  </r>
  <r>
    <n v="24580"/>
    <s v="16f8b629-5173-420f-9c8b-577313e9e128"/>
    <s v="4baf648a-0ad5-412d-8250-5a0ff9289fbf"/>
    <s v="indifferent"/>
    <x v="23628"/>
    <s v="video"/>
    <s v="Healthy Eating"/>
    <s v="Neutral"/>
  </r>
  <r>
    <n v="24581"/>
    <s v="16f8b629-5173-420f-9c8b-577313e9e128"/>
    <s v="6053d7e5-47da-4156-8b7c-dacf23a0e660"/>
    <s v="worried"/>
    <x v="23629"/>
    <s v="video"/>
    <s v="Healthy Eating"/>
    <s v="Negative"/>
  </r>
  <r>
    <n v="24582"/>
    <s v="16f8b629-5173-420f-9c8b-577313e9e128"/>
    <s v="94bf7864-a52e-405e-a729-9702bf79c234"/>
    <s v="cherish"/>
    <x v="23630"/>
    <s v="video"/>
    <s v="Healthy Eating"/>
    <s v="Positive"/>
  </r>
  <r>
    <n v="24583"/>
    <s v="16f8b629-5173-420f-9c8b-577313e9e128"/>
    <s v="47def058-01cc-478f-9830-eaddcccac633"/>
    <s v="worried"/>
    <x v="23631"/>
    <s v="video"/>
    <s v="Healthy Eating"/>
    <s v="Negative"/>
  </r>
  <r>
    <n v="24584"/>
    <s v="16f8b629-5173-420f-9c8b-577313e9e128"/>
    <s v="03e3a23a-a77a-41da-9ecd-3f2ff9e5bc90"/>
    <s v="intrigued"/>
    <x v="23632"/>
    <s v="video"/>
    <s v="Healthy Eating"/>
    <s v="Positive"/>
  </r>
  <r>
    <n v="24585"/>
    <s v="16f8b629-5173-420f-9c8b-577313e9e128"/>
    <s v="f182f7d5-e202-4e89-832e-02205dd2ff02"/>
    <s v="want"/>
    <x v="23633"/>
    <s v="video"/>
    <s v="Healthy Eating"/>
    <s v="Positive"/>
  </r>
  <r>
    <n v="24586"/>
    <s v="16f8b629-5173-420f-9c8b-577313e9e128"/>
    <s v="ddd079a8-00dd-4aab-9551-11961171db16"/>
    <s v="dislike"/>
    <x v="23634"/>
    <s v="video"/>
    <s v="Healthy Eating"/>
    <s v="Negative"/>
  </r>
  <r>
    <n v="24587"/>
    <s v="16f8b629-5173-420f-9c8b-577313e9e128"/>
    <s v="3b751c3f-bab7-4b2b-a95f-10d57c02aa6a"/>
    <s v="want"/>
    <x v="23635"/>
    <s v="video"/>
    <s v="Healthy Eating"/>
    <s v="Positive"/>
  </r>
  <r>
    <n v="24588"/>
    <s v="16f8b629-5173-420f-9c8b-577313e9e128"/>
    <m/>
    <s v="worried"/>
    <x v="23636"/>
    <s v="video"/>
    <s v="Healthy Eating"/>
    <s v="Negative"/>
  </r>
  <r>
    <n v="24589"/>
    <s v="16f8b629-5173-420f-9c8b-577313e9e128"/>
    <s v="2aae6657-1214-4119-8cde-6b0dc5cd5529"/>
    <s v="scared"/>
    <x v="23637"/>
    <s v="video"/>
    <s v="Healthy Eating"/>
    <s v="Negative"/>
  </r>
  <r>
    <n v="24590"/>
    <s v="16f8b629-5173-420f-9c8b-577313e9e128"/>
    <s v="4fe1900d-5e78-41a3-88ed-18e6889c6c77"/>
    <s v="hate"/>
    <x v="23638"/>
    <s v="video"/>
    <s v="Healthy Eating"/>
    <s v="Negative"/>
  </r>
  <r>
    <n v="24591"/>
    <s v="16f8b629-5173-420f-9c8b-577313e9e128"/>
    <s v="ec2729db-9794-466e-93ba-a19402e16bef"/>
    <s v="peeking"/>
    <x v="23639"/>
    <s v="video"/>
    <s v="Healthy Eating"/>
    <s v="Neutral"/>
  </r>
  <r>
    <n v="24592"/>
    <s v="16f8b629-5173-420f-9c8b-577313e9e128"/>
    <s v="f7785ec1-7383-4815-8206-80de7c05fdf9"/>
    <s v="worried"/>
    <x v="23640"/>
    <s v="video"/>
    <s v="Healthy Eating"/>
    <s v="Negative"/>
  </r>
  <r>
    <n v="24593"/>
    <s v="16f8b629-5173-420f-9c8b-577313e9e128"/>
    <s v="9fbae7e6-65a9-4753-8db9-5f7855b6a540"/>
    <s v="peeking"/>
    <x v="23641"/>
    <s v="video"/>
    <s v="Healthy Eating"/>
    <s v="Neutral"/>
  </r>
  <r>
    <n v="24594"/>
    <s v="16f8b629-5173-420f-9c8b-577313e9e128"/>
    <s v="fe224147-e893-4178-b46e-b12f22bd7ed1"/>
    <s v="interested"/>
    <x v="23642"/>
    <s v="video"/>
    <s v="Healthy Eating"/>
    <s v="Positive"/>
  </r>
  <r>
    <n v="24595"/>
    <s v="16f8b629-5173-420f-9c8b-577313e9e128"/>
    <s v="f50ac030-3af8-4e07-aacf-dccff353b8f6"/>
    <s v="adore"/>
    <x v="23643"/>
    <s v="video"/>
    <s v="Healthy Eating"/>
    <s v="Positive"/>
  </r>
  <r>
    <n v="24596"/>
    <s v="16f8b629-5173-420f-9c8b-577313e9e128"/>
    <s v="48e834aa-fd4a-4206-93e8-ac8fdac613bc"/>
    <s v="indifferent"/>
    <x v="23644"/>
    <s v="video"/>
    <s v="Healthy Eating"/>
    <s v="Neutral"/>
  </r>
  <r>
    <n v="24597"/>
    <s v="16f8b629-5173-420f-9c8b-577313e9e128"/>
    <s v="fc17ca61-7c66-4ceb-8504-32f58b438b45"/>
    <s v="interested"/>
    <x v="23645"/>
    <s v="video"/>
    <s v="Healthy Eating"/>
    <s v="Positive"/>
  </r>
  <r>
    <n v="24598"/>
    <s v="16f8b629-5173-420f-9c8b-577313e9e128"/>
    <m/>
    <s v="cherish"/>
    <x v="23646"/>
    <s v="video"/>
    <s v="Healthy Eating"/>
    <s v="Positive"/>
  </r>
  <r>
    <n v="24599"/>
    <s v="16f8b629-5173-420f-9c8b-577313e9e128"/>
    <s v="c834ba1d-8a10-4984-aaf2-7c2eab207076"/>
    <s v="dislike"/>
    <x v="23647"/>
    <s v="video"/>
    <s v="Healthy Eating"/>
    <s v="Negative"/>
  </r>
  <r>
    <n v="24600"/>
    <s v="16f8b629-5173-420f-9c8b-577313e9e128"/>
    <s v="5ff89fb3-b364-494f-b62d-07097b2ffa12"/>
    <s v="worried"/>
    <x v="23648"/>
    <s v="video"/>
    <s v="Healthy Eating"/>
    <s v="Negative"/>
  </r>
  <r>
    <n v="24601"/>
    <s v="16f8b629-5173-420f-9c8b-577313e9e128"/>
    <s v="41cd692a-be3c-4acd-a2c8-184586bdc180"/>
    <s v="love"/>
    <x v="23649"/>
    <s v="video"/>
    <s v="Healthy Eating"/>
    <s v="Positive"/>
  </r>
  <r>
    <n v="24602"/>
    <s v="16f8b629-5173-420f-9c8b-577313e9e128"/>
    <s v="08c64787-e47b-4a7f-b00b-5590eb5fbc3a"/>
    <s v="super love"/>
    <x v="23650"/>
    <s v="video"/>
    <s v="Healthy Eating"/>
    <s v="Positive"/>
  </r>
  <r>
    <n v="24603"/>
    <s v="16f8b629-5173-420f-9c8b-577313e9e128"/>
    <s v="ed5e1675-94a8-482c-8b43-1b9bb71d0495"/>
    <s v="indifferent"/>
    <x v="23651"/>
    <s v="video"/>
    <s v="Healthy Eating"/>
    <s v="Neutral"/>
  </r>
  <r>
    <n v="24604"/>
    <s v="16f8b629-5173-420f-9c8b-577313e9e128"/>
    <s v="248a8f9f-10ac-4786-adfb-d0c3dd4e4b97"/>
    <s v="scared"/>
    <x v="23652"/>
    <s v="video"/>
    <s v="Healthy Eating"/>
    <s v="Negative"/>
  </r>
  <r>
    <n v="24605"/>
    <s v="16f8b629-5173-420f-9c8b-577313e9e128"/>
    <s v="242a3620-fc18-4120-ac72-37b0f3716879"/>
    <s v="love"/>
    <x v="23653"/>
    <s v="video"/>
    <s v="Healthy Eating"/>
    <s v="Positive"/>
  </r>
  <r>
    <n v="24606"/>
    <s v="16f8b629-5173-420f-9c8b-577313e9e128"/>
    <s v="fe0e2711-bad0-4a0a-90fa-b2d9e8c773a8"/>
    <s v="disgust"/>
    <x v="23654"/>
    <s v="video"/>
    <s v="Healthy Eating"/>
    <s v="Negative"/>
  </r>
  <r>
    <n v="24607"/>
    <s v="16f8b629-5173-420f-9c8b-577313e9e128"/>
    <s v="2aae6657-1214-4119-8cde-6b0dc5cd5529"/>
    <s v="cherish"/>
    <x v="23655"/>
    <s v="video"/>
    <s v="Healthy Eating"/>
    <s v="Positive"/>
  </r>
  <r>
    <n v="24608"/>
    <s v="16f8b629-5173-420f-9c8b-577313e9e128"/>
    <m/>
    <s v="scared"/>
    <x v="23656"/>
    <s v="video"/>
    <s v="Healthy Eating"/>
    <s v="Negative"/>
  </r>
  <r>
    <n v="24610"/>
    <s v="24f994fa-51d4-4e5e-bdac-79de67e7afbb"/>
    <s v="789b11b4-96ff-4abd-8da2-3da8b12d1e6e"/>
    <s v="disgust"/>
    <x v="23657"/>
    <s v="video"/>
    <s v="Food"/>
    <s v="Negative"/>
  </r>
  <r>
    <n v="24611"/>
    <s v="24f994fa-51d4-4e5e-bdac-79de67e7afbb"/>
    <s v="939dbcf5-024b-4e63-9e7e-2f15c8b346ba"/>
    <s v="cherish"/>
    <x v="23658"/>
    <s v="video"/>
    <s v="Food"/>
    <s v="Positive"/>
  </r>
  <r>
    <n v="24612"/>
    <s v="24f994fa-51d4-4e5e-bdac-79de67e7afbb"/>
    <s v="6eb62858-f6f3-4846-8054-52df483979de"/>
    <s v="disgust"/>
    <x v="23659"/>
    <s v="video"/>
    <s v="Food"/>
    <s v="Negative"/>
  </r>
  <r>
    <n v="24613"/>
    <s v="24f994fa-51d4-4e5e-bdac-79de67e7afbb"/>
    <s v="a6f003be-b0fd-4100-b4cc-f568a21b9745"/>
    <s v="like"/>
    <x v="23660"/>
    <s v="video"/>
    <s v="Food"/>
    <s v="Positive"/>
  </r>
  <r>
    <n v="24614"/>
    <s v="24f994fa-51d4-4e5e-bdac-79de67e7afbb"/>
    <s v="26c9a1fc-78b0-460b-8931-cec1dc87aa0d"/>
    <s v="cherish"/>
    <x v="23661"/>
    <s v="video"/>
    <s v="Food"/>
    <s v="Positive"/>
  </r>
  <r>
    <n v="24615"/>
    <s v="24f994fa-51d4-4e5e-bdac-79de67e7afbb"/>
    <s v="92423e9a-4e8c-49bc-be75-c819912696ce"/>
    <s v="intrigued"/>
    <x v="23662"/>
    <s v="video"/>
    <s v="Food"/>
    <s v="Positive"/>
  </r>
  <r>
    <n v="24616"/>
    <s v="24f994fa-51d4-4e5e-bdac-79de67e7afbb"/>
    <s v="a540d720-b44a-4d3d-9643-e12bca77d1f3"/>
    <s v="disgust"/>
    <x v="23663"/>
    <s v="video"/>
    <s v="Food"/>
    <s v="Negative"/>
  </r>
  <r>
    <n v="24617"/>
    <s v="24f994fa-51d4-4e5e-bdac-79de67e7afbb"/>
    <s v="ef629f00-391d-4a79-af74-77a9afdbbd41"/>
    <s v="heart"/>
    <x v="23664"/>
    <s v="video"/>
    <s v="Food"/>
    <s v="Positive"/>
  </r>
  <r>
    <n v="24618"/>
    <s v="24f994fa-51d4-4e5e-bdac-79de67e7afbb"/>
    <s v="0c347562-ce55-450b-91ab-0707662b36f5"/>
    <s v="cherish"/>
    <x v="23665"/>
    <s v="video"/>
    <s v="Food"/>
    <s v="Positive"/>
  </r>
  <r>
    <n v="24619"/>
    <s v="24f994fa-51d4-4e5e-bdac-79de67e7afbb"/>
    <m/>
    <s v="adore"/>
    <x v="23666"/>
    <s v="video"/>
    <s v="Food"/>
    <s v="Positive"/>
  </r>
  <r>
    <n v="24620"/>
    <s v="24f994fa-51d4-4e5e-bdac-79de67e7afbb"/>
    <s v="e43acf25-fcfb-4dbf-bc8c-ccbe16c329e7"/>
    <s v="disgust"/>
    <x v="23667"/>
    <s v="video"/>
    <s v="Food"/>
    <s v="Negative"/>
  </r>
  <r>
    <n v="24621"/>
    <s v="24f994fa-51d4-4e5e-bdac-79de67e7afbb"/>
    <s v="72d2587e-8fae-4626-a73d-352e6465ba0f"/>
    <s v="dislike"/>
    <x v="23668"/>
    <s v="video"/>
    <s v="Food"/>
    <s v="Negative"/>
  </r>
  <r>
    <n v="24622"/>
    <s v="24f994fa-51d4-4e5e-bdac-79de67e7afbb"/>
    <s v="9ed68c70-13fd-4346-808f-2665943c46d6"/>
    <s v="super love"/>
    <x v="23669"/>
    <s v="video"/>
    <s v="Food"/>
    <s v="Positive"/>
  </r>
  <r>
    <n v="24623"/>
    <s v="24f994fa-51d4-4e5e-bdac-79de67e7afbb"/>
    <s v="fc709c94-7491-4753-ad53-dfee49823a2f"/>
    <s v="cherish"/>
    <x v="23670"/>
    <s v="video"/>
    <s v="Food"/>
    <s v="Positive"/>
  </r>
  <r>
    <n v="24624"/>
    <s v="24f994fa-51d4-4e5e-bdac-79de67e7afbb"/>
    <s v="cbc99939-e6a6-4269-9819-bffce6f38751"/>
    <s v="intrigued"/>
    <x v="23671"/>
    <s v="video"/>
    <s v="Food"/>
    <s v="Positive"/>
  </r>
  <r>
    <n v="24625"/>
    <s v="24f994fa-51d4-4e5e-bdac-79de67e7afbb"/>
    <s v="5c433d28-dfb7-4456-a468-dc3705147ce0"/>
    <s v="scared"/>
    <x v="23672"/>
    <s v="video"/>
    <s v="Food"/>
    <s v="Negative"/>
  </r>
  <r>
    <n v="24626"/>
    <s v="24f994fa-51d4-4e5e-bdac-79de67e7afbb"/>
    <s v="d74e1b39-7b34-4bcb-a24d-e215097187f5"/>
    <s v="interested"/>
    <x v="23673"/>
    <s v="video"/>
    <s v="Food"/>
    <s v="Positive"/>
  </r>
  <r>
    <n v="24627"/>
    <s v="24f994fa-51d4-4e5e-bdac-79de67e7afbb"/>
    <s v="939dbcf5-024b-4e63-9e7e-2f15c8b346ba"/>
    <s v="interested"/>
    <x v="23674"/>
    <s v="video"/>
    <s v="Food"/>
    <s v="Positive"/>
  </r>
  <r>
    <n v="24628"/>
    <s v="24f994fa-51d4-4e5e-bdac-79de67e7afbb"/>
    <s v="3663e3e6-3d5c-4ed9-a6af-1e680ec5f34b"/>
    <s v="worried"/>
    <x v="23675"/>
    <s v="video"/>
    <s v="Food"/>
    <s v="Negative"/>
  </r>
  <r>
    <n v="24629"/>
    <s v="24f994fa-51d4-4e5e-bdac-79de67e7afbb"/>
    <m/>
    <s v="peeking"/>
    <x v="23676"/>
    <s v="video"/>
    <s v="Food"/>
    <s v="Neutral"/>
  </r>
  <r>
    <n v="24630"/>
    <s v="24f994fa-51d4-4e5e-bdac-79de67e7afbb"/>
    <s v="1add9169-fda0-4da2-82a0-4de3bf7ed8ca"/>
    <s v="intrigued"/>
    <x v="23677"/>
    <s v="video"/>
    <s v="Food"/>
    <s v="Positive"/>
  </r>
  <r>
    <n v="24631"/>
    <s v="24f994fa-51d4-4e5e-bdac-79de67e7afbb"/>
    <s v="ded166ee-173b-4a56-bc6d-464c35709670"/>
    <s v="super love"/>
    <x v="23678"/>
    <s v="video"/>
    <s v="Food"/>
    <s v="Positive"/>
  </r>
  <r>
    <n v="24632"/>
    <s v="24f994fa-51d4-4e5e-bdac-79de67e7afbb"/>
    <s v="ded166ee-173b-4a56-bc6d-464c35709670"/>
    <s v="peeking"/>
    <x v="23679"/>
    <s v="video"/>
    <s v="Food"/>
    <s v="Neutral"/>
  </r>
  <r>
    <n v="24633"/>
    <s v="24f994fa-51d4-4e5e-bdac-79de67e7afbb"/>
    <s v="8b49caad-bcc5-43de-bf40-34a66ff8805c"/>
    <s v="heart"/>
    <x v="23680"/>
    <s v="video"/>
    <s v="Food"/>
    <s v="Positive"/>
  </r>
  <r>
    <n v="24634"/>
    <s v="24f994fa-51d4-4e5e-bdac-79de67e7afbb"/>
    <s v="66663a0d-856f-487f-a2a2-258af21ab3e5"/>
    <s v="dislike"/>
    <x v="23681"/>
    <s v="video"/>
    <s v="Food"/>
    <s v="Negative"/>
  </r>
  <r>
    <n v="24635"/>
    <s v="24f994fa-51d4-4e5e-bdac-79de67e7afbb"/>
    <s v="33c1cee6-ae56-4f8e-84fc-ee0a4b7bbf4c"/>
    <s v="super love"/>
    <x v="23682"/>
    <s v="video"/>
    <s v="Food"/>
    <s v="Positive"/>
  </r>
  <r>
    <n v="24636"/>
    <s v="24f994fa-51d4-4e5e-bdac-79de67e7afbb"/>
    <s v="ae4eaf32-9db8-457d-ad58-1c4fad4b7eff"/>
    <s v="scared"/>
    <x v="23683"/>
    <s v="video"/>
    <s v="Food"/>
    <s v="Negative"/>
  </r>
  <r>
    <n v="24637"/>
    <s v="24f994fa-51d4-4e5e-bdac-79de67e7afbb"/>
    <s v="f46eee2a-6024-4046-a6f4-5232366edb87"/>
    <s v="heart"/>
    <x v="23684"/>
    <s v="video"/>
    <s v="Food"/>
    <s v="Positive"/>
  </r>
  <r>
    <n v="24638"/>
    <s v="24f994fa-51d4-4e5e-bdac-79de67e7afbb"/>
    <s v="49da0743-cb4d-4c84-b6a2-537bbe7256d1"/>
    <s v="worried"/>
    <x v="23685"/>
    <s v="video"/>
    <s v="Food"/>
    <s v="Negative"/>
  </r>
  <r>
    <n v="24639"/>
    <s v="24f994fa-51d4-4e5e-bdac-79de67e7afbb"/>
    <m/>
    <s v="want"/>
    <x v="23686"/>
    <s v="video"/>
    <s v="Food"/>
    <s v="Positive"/>
  </r>
  <r>
    <n v="24640"/>
    <s v="24f994fa-51d4-4e5e-bdac-79de67e7afbb"/>
    <s v="db0066e1-83cc-43f3-990b-983010aa5370"/>
    <s v="cherish"/>
    <x v="23687"/>
    <s v="video"/>
    <s v="Food"/>
    <s v="Positive"/>
  </r>
  <r>
    <n v="24641"/>
    <s v="24f994fa-51d4-4e5e-bdac-79de67e7afbb"/>
    <s v="9ed68c70-13fd-4346-808f-2665943c46d6"/>
    <s v="like"/>
    <x v="23688"/>
    <s v="video"/>
    <s v="Food"/>
    <s v="Positive"/>
  </r>
  <r>
    <n v="24642"/>
    <s v="24f994fa-51d4-4e5e-bdac-79de67e7afbb"/>
    <s v="4eed2f45-f040-4995-a60f-472af1ff379a"/>
    <s v="disgust"/>
    <x v="23689"/>
    <s v="video"/>
    <s v="Food"/>
    <s v="Negative"/>
  </r>
  <r>
    <n v="24643"/>
    <s v="24f994fa-51d4-4e5e-bdac-79de67e7afbb"/>
    <s v="4dc7482d-e44b-47cc-bc27-7bf663497997"/>
    <s v="scared"/>
    <x v="23690"/>
    <s v="video"/>
    <s v="Food"/>
    <s v="Negative"/>
  </r>
  <r>
    <n v="24644"/>
    <s v="24f994fa-51d4-4e5e-bdac-79de67e7afbb"/>
    <s v="ae600af5-c1f0-4b1f-adb0-1b4c246373e4"/>
    <s v="hate"/>
    <x v="23691"/>
    <s v="video"/>
    <s v="Food"/>
    <s v="Negative"/>
  </r>
  <r>
    <n v="24645"/>
    <s v="24f994fa-51d4-4e5e-bdac-79de67e7afbb"/>
    <s v="31cfc138-cec0-4176-bd6d-79c4cadbb1d4"/>
    <s v="super love"/>
    <x v="23692"/>
    <s v="video"/>
    <s v="Food"/>
    <s v="Positive"/>
  </r>
  <r>
    <n v="24646"/>
    <s v="24f994fa-51d4-4e5e-bdac-79de67e7afbb"/>
    <s v="d4dc38d4-5c80-428f-95da-b746a275531c"/>
    <s v="indifferent"/>
    <x v="23693"/>
    <s v="video"/>
    <s v="Food"/>
    <s v="Neutral"/>
  </r>
  <r>
    <n v="24647"/>
    <s v="24f994fa-51d4-4e5e-bdac-79de67e7afbb"/>
    <s v="a81378a5-58de-4631-b2b1-3eca765f68c6"/>
    <s v="hate"/>
    <x v="23694"/>
    <s v="video"/>
    <s v="Food"/>
    <s v="Negative"/>
  </r>
  <r>
    <n v="24648"/>
    <s v="24f994fa-51d4-4e5e-bdac-79de67e7afbb"/>
    <s v="ab9a4d70-3ae4-48d6-b161-c18bd687c3b4"/>
    <s v="adore"/>
    <x v="23695"/>
    <s v="video"/>
    <s v="Food"/>
    <s v="Positive"/>
  </r>
  <r>
    <n v="24649"/>
    <s v="24f994fa-51d4-4e5e-bdac-79de67e7afbb"/>
    <m/>
    <s v="love"/>
    <x v="23696"/>
    <s v="video"/>
    <s v="Food"/>
    <s v="Positive"/>
  </r>
  <r>
    <n v="24650"/>
    <s v="24f994fa-51d4-4e5e-bdac-79de67e7afbb"/>
    <s v="de050611-e926-43bb-b1ea-502d8bd25bfc"/>
    <s v="interested"/>
    <x v="23697"/>
    <s v="video"/>
    <s v="Food"/>
    <s v="Positive"/>
  </r>
  <r>
    <n v="24651"/>
    <s v="24f994fa-51d4-4e5e-bdac-79de67e7afbb"/>
    <s v="d56c9d87-7d56-4a5e-a0e8-bbc4ddc3242c"/>
    <s v="indifferent"/>
    <x v="23698"/>
    <s v="video"/>
    <s v="Food"/>
    <s v="Neutral"/>
  </r>
  <r>
    <n v="24652"/>
    <s v="24f994fa-51d4-4e5e-bdac-79de67e7afbb"/>
    <s v="e8849148-1482-4926-9f28-a537630b9ba2"/>
    <s v="indifferent"/>
    <x v="23699"/>
    <s v="video"/>
    <s v="Food"/>
    <s v="Neutral"/>
  </r>
  <r>
    <n v="24653"/>
    <s v="24f994fa-51d4-4e5e-bdac-79de67e7afbb"/>
    <s v="df1e7940-d514-40aa-af3a-e742792c4b5e"/>
    <s v="worried"/>
    <x v="23700"/>
    <s v="video"/>
    <s v="Food"/>
    <s v="Negative"/>
  </r>
  <r>
    <n v="24654"/>
    <s v="24f994fa-51d4-4e5e-bdac-79de67e7afbb"/>
    <s v="8d3661fd-d953-4c1b-857d-82b3e34f569e"/>
    <s v="hate"/>
    <x v="23701"/>
    <s v="video"/>
    <s v="Food"/>
    <s v="Negative"/>
  </r>
  <r>
    <n v="24655"/>
    <s v="24f994fa-51d4-4e5e-bdac-79de67e7afbb"/>
    <s v="ce9b41f4-625e-4868-83d1-6b53767a8af5"/>
    <s v="heart"/>
    <x v="23702"/>
    <s v="video"/>
    <s v="Food"/>
    <s v="Positive"/>
  </r>
  <r>
    <n v="24656"/>
    <s v="24f994fa-51d4-4e5e-bdac-79de67e7afbb"/>
    <s v="05d7e77f-a18a-4358-a23a-46c560b3682e"/>
    <s v="love"/>
    <x v="23703"/>
    <s v="video"/>
    <s v="Food"/>
    <s v="Positive"/>
  </r>
  <r>
    <n v="24658"/>
    <s v="b9b0dcaa-7b39-4b15-9f75-165ae7aac6b8"/>
    <s v="bc142f57-1307-46c6-9975-8c3a1e5f540c"/>
    <s v="cherish"/>
    <x v="23704"/>
    <s v="GIF"/>
    <s v="Animals"/>
    <s v="Positive"/>
  </r>
  <r>
    <n v="24659"/>
    <s v="b9b0dcaa-7b39-4b15-9f75-165ae7aac6b8"/>
    <s v="7e263bf1-e036-4cc8-9cb8-9beec89027a3"/>
    <s v="scared"/>
    <x v="23705"/>
    <s v="GIF"/>
    <s v="Animals"/>
    <s v="Negative"/>
  </r>
  <r>
    <n v="24660"/>
    <s v="b9b0dcaa-7b39-4b15-9f75-165ae7aac6b8"/>
    <s v="bc142f57-1307-46c6-9975-8c3a1e5f540c"/>
    <s v="love"/>
    <x v="23706"/>
    <s v="GIF"/>
    <s v="Animals"/>
    <s v="Positive"/>
  </r>
  <r>
    <n v="24661"/>
    <s v="b9b0dcaa-7b39-4b15-9f75-165ae7aac6b8"/>
    <s v="22056f9e-4654-44e9-930d-2fabdeb80f95"/>
    <s v="indifferent"/>
    <x v="23707"/>
    <s v="GIF"/>
    <s v="Animals"/>
    <s v="Neutral"/>
  </r>
  <r>
    <n v="24662"/>
    <s v="b9b0dcaa-7b39-4b15-9f75-165ae7aac6b8"/>
    <s v="f7785ec1-7383-4815-8206-80de7c05fdf9"/>
    <s v="dislike"/>
    <x v="23708"/>
    <s v="GIF"/>
    <s v="Animals"/>
    <s v="Negative"/>
  </r>
  <r>
    <n v="24663"/>
    <s v="b9b0dcaa-7b39-4b15-9f75-165ae7aac6b8"/>
    <s v="5b3b843e-7c66-4eac-82b6-8d6f7a19277c"/>
    <s v="scared"/>
    <x v="23709"/>
    <s v="GIF"/>
    <s v="Animals"/>
    <s v="Negative"/>
  </r>
  <r>
    <n v="24664"/>
    <s v="b9b0dcaa-7b39-4b15-9f75-165ae7aac6b8"/>
    <s v="89572273-761e-46f3-8b99-1689d98aac90"/>
    <s v="disgust"/>
    <x v="23710"/>
    <s v="GIF"/>
    <s v="Animals"/>
    <s v="Negative"/>
  </r>
  <r>
    <n v="24665"/>
    <s v="b9b0dcaa-7b39-4b15-9f75-165ae7aac6b8"/>
    <s v="8d67b1c4-cd76-4701-a908-738e7a2411e7"/>
    <s v="indifferent"/>
    <x v="23711"/>
    <s v="GIF"/>
    <s v="Animals"/>
    <s v="Neutral"/>
  </r>
  <r>
    <n v="24666"/>
    <s v="b9b0dcaa-7b39-4b15-9f75-165ae7aac6b8"/>
    <s v="56e65b5b-e1b4-4f67-b596-e75bf103783b"/>
    <s v="intrigued"/>
    <x v="23712"/>
    <s v="GIF"/>
    <s v="Animals"/>
    <s v="Positive"/>
  </r>
  <r>
    <n v="24667"/>
    <s v="b9b0dcaa-7b39-4b15-9f75-165ae7aac6b8"/>
    <m/>
    <s v="love"/>
    <x v="23713"/>
    <s v="GIF"/>
    <s v="Animals"/>
    <s v="Positive"/>
  </r>
  <r>
    <n v="24668"/>
    <s v="b9b0dcaa-7b39-4b15-9f75-165ae7aac6b8"/>
    <s v="b0c22f82-b882-4394-bf27-6dfadf26e5c2"/>
    <s v="hate"/>
    <x v="23714"/>
    <s v="GIF"/>
    <s v="Animals"/>
    <s v="Negative"/>
  </r>
  <r>
    <n v="24669"/>
    <s v="b9b0dcaa-7b39-4b15-9f75-165ae7aac6b8"/>
    <s v="7dd7dec0-5758-4a6e-a7dd-27a20e57c757"/>
    <s v="worried"/>
    <x v="23715"/>
    <s v="GIF"/>
    <s v="Animals"/>
    <s v="Negative"/>
  </r>
  <r>
    <n v="24670"/>
    <s v="b9b0dcaa-7b39-4b15-9f75-165ae7aac6b8"/>
    <s v="4baf648a-0ad5-412d-8250-5a0ff9289fbf"/>
    <s v="love"/>
    <x v="23716"/>
    <s v="GIF"/>
    <s v="Animals"/>
    <s v="Positive"/>
  </r>
  <r>
    <n v="24671"/>
    <s v="b9b0dcaa-7b39-4b15-9f75-165ae7aac6b8"/>
    <s v="3d5f257e-556b-4e19-b127-977bc5c4daed"/>
    <s v="interested"/>
    <x v="23717"/>
    <s v="GIF"/>
    <s v="Animals"/>
    <s v="Positive"/>
  </r>
  <r>
    <n v="24672"/>
    <s v="b9b0dcaa-7b39-4b15-9f75-165ae7aac6b8"/>
    <s v="192a526b-4952-4bda-b659-4661dab12716"/>
    <s v="heart"/>
    <x v="23718"/>
    <s v="GIF"/>
    <s v="Animals"/>
    <s v="Positive"/>
  </r>
  <r>
    <n v="24673"/>
    <s v="b9b0dcaa-7b39-4b15-9f75-165ae7aac6b8"/>
    <s v="6e98e5c2-b7d7-4915-bb20-d01a42d29dee"/>
    <s v="peeking"/>
    <x v="23719"/>
    <s v="GIF"/>
    <s v="Animals"/>
    <s v="Neutral"/>
  </r>
  <r>
    <n v="24674"/>
    <s v="b9b0dcaa-7b39-4b15-9f75-165ae7aac6b8"/>
    <s v="2ab641a8-6ad4-4d1a-8511-d87ff5346773"/>
    <s v="heart"/>
    <x v="23720"/>
    <s v="GIF"/>
    <s v="Animals"/>
    <s v="Positive"/>
  </r>
  <r>
    <n v="24675"/>
    <s v="b9b0dcaa-7b39-4b15-9f75-165ae7aac6b8"/>
    <s v="8af596f3-c67c-4f40-a0cc-e258e730a8f5"/>
    <s v="love"/>
    <x v="23721"/>
    <s v="GIF"/>
    <s v="Animals"/>
    <s v="Positive"/>
  </r>
  <r>
    <n v="24676"/>
    <s v="b9b0dcaa-7b39-4b15-9f75-165ae7aac6b8"/>
    <s v="26c9a1fc-78b0-460b-8931-cec1dc87aa0d"/>
    <s v="hate"/>
    <x v="23722"/>
    <s v="GIF"/>
    <s v="Animals"/>
    <s v="Negative"/>
  </r>
  <r>
    <n v="24677"/>
    <s v="b9b0dcaa-7b39-4b15-9f75-165ae7aac6b8"/>
    <m/>
    <s v="cherish"/>
    <x v="23723"/>
    <s v="GIF"/>
    <s v="Animals"/>
    <s v="Positive"/>
  </r>
  <r>
    <n v="24678"/>
    <s v="b9b0dcaa-7b39-4b15-9f75-165ae7aac6b8"/>
    <s v="b3a84639-5a4f-4c97-8ea8-2ac49882e27a"/>
    <s v="worried"/>
    <x v="23724"/>
    <s v="GIF"/>
    <s v="Animals"/>
    <s v="Negative"/>
  </r>
  <r>
    <n v="24679"/>
    <s v="b9b0dcaa-7b39-4b15-9f75-165ae7aac6b8"/>
    <s v="2019ba88-1967-43e6-9710-b17ade18afb3"/>
    <s v="worried"/>
    <x v="23725"/>
    <s v="GIF"/>
    <s v="Animals"/>
    <s v="Negative"/>
  </r>
  <r>
    <n v="24680"/>
    <s v="b9b0dcaa-7b39-4b15-9f75-165ae7aac6b8"/>
    <s v="8298747d-33c8-441c-9c5a-a6cf648c95d8"/>
    <s v="dislike"/>
    <x v="23726"/>
    <s v="GIF"/>
    <s v="Animals"/>
    <s v="Negative"/>
  </r>
  <r>
    <n v="24681"/>
    <s v="b9b0dcaa-7b39-4b15-9f75-165ae7aac6b8"/>
    <s v="5b62e10e-3c19-4d28-a57c-e9bdc3d6758d"/>
    <s v="worried"/>
    <x v="23727"/>
    <s v="GIF"/>
    <s v="Animals"/>
    <s v="Negative"/>
  </r>
  <r>
    <n v="24682"/>
    <s v="b9b0dcaa-7b39-4b15-9f75-165ae7aac6b8"/>
    <s v="ef147ea5-9696-44d5-b6c2-a43f62fd8ce2"/>
    <s v="interested"/>
    <x v="23728"/>
    <s v="GIF"/>
    <s v="Animals"/>
    <s v="Positive"/>
  </r>
  <r>
    <n v="24683"/>
    <s v="b9b0dcaa-7b39-4b15-9f75-165ae7aac6b8"/>
    <s v="76a034b7-e163-4735-a15b-b0ff645ca627"/>
    <s v="interested"/>
    <x v="23729"/>
    <s v="GIF"/>
    <s v="Animals"/>
    <s v="Positive"/>
  </r>
  <r>
    <n v="24684"/>
    <s v="b9b0dcaa-7b39-4b15-9f75-165ae7aac6b8"/>
    <s v="e32722f4-69b1-4aff-b13b-8928ea08fd6a"/>
    <s v="hate"/>
    <x v="23730"/>
    <s v="GIF"/>
    <s v="Animals"/>
    <s v="Negative"/>
  </r>
  <r>
    <n v="24685"/>
    <s v="b9b0dcaa-7b39-4b15-9f75-165ae7aac6b8"/>
    <s v="9fbae7e6-65a9-4753-8db9-5f7855b6a540"/>
    <s v="hate"/>
    <x v="23731"/>
    <s v="GIF"/>
    <s v="Animals"/>
    <s v="Negative"/>
  </r>
  <r>
    <n v="24686"/>
    <s v="b9b0dcaa-7b39-4b15-9f75-165ae7aac6b8"/>
    <s v="b827588c-31b2-47f3-916a-a1dbf7987f50"/>
    <s v="heart"/>
    <x v="23732"/>
    <s v="GIF"/>
    <s v="Animals"/>
    <s v="Positive"/>
  </r>
  <r>
    <n v="24687"/>
    <s v="b9b0dcaa-7b39-4b15-9f75-165ae7aac6b8"/>
    <m/>
    <s v="peeking"/>
    <x v="23733"/>
    <s v="GIF"/>
    <s v="Animals"/>
    <s v="Neutral"/>
  </r>
  <r>
    <n v="24688"/>
    <s v="b9b0dcaa-7b39-4b15-9f75-165ae7aac6b8"/>
    <s v="9be473d9-cfdf-4954-bae2-09b0555a8ebb"/>
    <s v="super love"/>
    <x v="23734"/>
    <s v="GIF"/>
    <s v="Animals"/>
    <s v="Positive"/>
  </r>
  <r>
    <n v="24689"/>
    <s v="b9b0dcaa-7b39-4b15-9f75-165ae7aac6b8"/>
    <s v="56b8948a-68bd-425f-b842-eabe6bcfacca"/>
    <s v="worried"/>
    <x v="23735"/>
    <s v="GIF"/>
    <s v="Animals"/>
    <s v="Negative"/>
  </r>
  <r>
    <n v="24690"/>
    <s v="b9b0dcaa-7b39-4b15-9f75-165ae7aac6b8"/>
    <s v="43dc107a-bd3f-4cfe-96f7-8d17ca485bc2"/>
    <s v="interested"/>
    <x v="23736"/>
    <s v="GIF"/>
    <s v="Animals"/>
    <s v="Positive"/>
  </r>
  <r>
    <n v="24691"/>
    <s v="b9b0dcaa-7b39-4b15-9f75-165ae7aac6b8"/>
    <s v="95f4bf3f-7eb7-429a-9f48-0f7cbdf0beaa"/>
    <s v="interested"/>
    <x v="23737"/>
    <s v="GIF"/>
    <s v="Animals"/>
    <s v="Positive"/>
  </r>
  <r>
    <n v="24692"/>
    <s v="b9b0dcaa-7b39-4b15-9f75-165ae7aac6b8"/>
    <s v="5d04455b-a95e-40d8-bcd4-8c485777c47f"/>
    <s v="peeking"/>
    <x v="23738"/>
    <s v="GIF"/>
    <s v="Animals"/>
    <s v="Neutral"/>
  </r>
  <r>
    <n v="24693"/>
    <s v="b9b0dcaa-7b39-4b15-9f75-165ae7aac6b8"/>
    <s v="0f21b6d6-7be6-484c-9698-d851ad7d43c5"/>
    <s v="peeking"/>
    <x v="23739"/>
    <s v="GIF"/>
    <s v="Animals"/>
    <s v="Neutral"/>
  </r>
  <r>
    <n v="24694"/>
    <s v="b9b0dcaa-7b39-4b15-9f75-165ae7aac6b8"/>
    <s v="5b62e10e-3c19-4d28-a57c-e9bdc3d6758d"/>
    <s v="love"/>
    <x v="23740"/>
    <s v="GIF"/>
    <s v="Animals"/>
    <s v="Positive"/>
  </r>
  <r>
    <n v="24696"/>
    <s v="e7baa303-bc5c-4990-b813-e16fc42342d3"/>
    <s v="f11e8adf-a550-4e7a-ab81-dbccd952dff8"/>
    <s v="cherish"/>
    <x v="23741"/>
    <s v="audio"/>
    <s v="Science"/>
    <s v="Positive"/>
  </r>
  <r>
    <n v="24697"/>
    <s v="e7baa303-bc5c-4990-b813-e16fc42342d3"/>
    <s v="b7fb2028-4cfc-440b-a1b1-4101f12f7abe"/>
    <s v="hate"/>
    <x v="23742"/>
    <s v="audio"/>
    <s v="Science"/>
    <s v="Negative"/>
  </r>
  <r>
    <n v="24698"/>
    <s v="e7baa303-bc5c-4990-b813-e16fc42342d3"/>
    <s v="94bf7864-a52e-405e-a729-9702bf79c234"/>
    <s v="scared"/>
    <x v="23743"/>
    <s v="audio"/>
    <s v="Science"/>
    <s v="Negative"/>
  </r>
  <r>
    <n v="24699"/>
    <s v="e7baa303-bc5c-4990-b813-e16fc42342d3"/>
    <s v="c43c2351-9591-4122-acdd-b521723d7292"/>
    <s v="heart"/>
    <x v="23744"/>
    <s v="audio"/>
    <s v="Science"/>
    <s v="Positive"/>
  </r>
  <r>
    <n v="24700"/>
    <s v="e7baa303-bc5c-4990-b813-e16fc42342d3"/>
    <s v="941db1b1-270d-47f8-8a96-43f5a7481f03"/>
    <s v="love"/>
    <x v="23745"/>
    <s v="audio"/>
    <s v="Science"/>
    <s v="Positive"/>
  </r>
  <r>
    <n v="24701"/>
    <s v="e7baa303-bc5c-4990-b813-e16fc42342d3"/>
    <s v="0c9ea4da-c609-4b08-ab44-1da0530ba364"/>
    <s v="indifferent"/>
    <x v="23746"/>
    <s v="audio"/>
    <s v="Science"/>
    <s v="Neutral"/>
  </r>
  <r>
    <n v="24702"/>
    <s v="e7baa303-bc5c-4990-b813-e16fc42342d3"/>
    <s v="f50ac030-3af8-4e07-aacf-dccff353b8f6"/>
    <s v="disgust"/>
    <x v="23747"/>
    <s v="audio"/>
    <s v="Science"/>
    <s v="Negative"/>
  </r>
  <r>
    <n v="24703"/>
    <s v="e7baa303-bc5c-4990-b813-e16fc42342d3"/>
    <s v="cb97b0ea-fc93-4597-b391-846710c6fedc"/>
    <s v="want"/>
    <x v="23748"/>
    <s v="audio"/>
    <s v="Science"/>
    <s v="Positive"/>
  </r>
  <r>
    <n v="24705"/>
    <s v="73a7ec8f-08e7-41c6-a995-51537ff8772a"/>
    <s v="317c70d5-fe65-4663-afb1-150108e0e55c"/>
    <s v="cherish"/>
    <x v="23749"/>
    <s v="video"/>
    <s v="Technology"/>
    <s v="Positive"/>
  </r>
  <r>
    <n v="24706"/>
    <s v="73a7ec8f-08e7-41c6-a995-51537ff8772a"/>
    <s v="d2e48a3d-aeca-4b36-8550-f8cbb10d09b8"/>
    <s v="like"/>
    <x v="23750"/>
    <s v="video"/>
    <s v="Technology"/>
    <s v="Positive"/>
  </r>
  <r>
    <n v="24707"/>
    <s v="73a7ec8f-08e7-41c6-a995-51537ff8772a"/>
    <s v="b1ceae0c-016d-421f-a6f0-488a7857f9f6"/>
    <s v="hate"/>
    <x v="23751"/>
    <s v="video"/>
    <s v="Technology"/>
    <s v="Negative"/>
  </r>
  <r>
    <n v="24708"/>
    <s v="73a7ec8f-08e7-41c6-a995-51537ff8772a"/>
    <s v="56e65b5b-e1b4-4f67-b596-e75bf103783b"/>
    <s v="want"/>
    <x v="23752"/>
    <s v="video"/>
    <s v="Technology"/>
    <s v="Positive"/>
  </r>
  <r>
    <n v="24709"/>
    <s v="73a7ec8f-08e7-41c6-a995-51537ff8772a"/>
    <s v="8d67b1c4-cd76-4701-a908-738e7a2411e7"/>
    <s v="worried"/>
    <x v="23753"/>
    <s v="video"/>
    <s v="Technology"/>
    <s v="Negative"/>
  </r>
  <r>
    <n v="24710"/>
    <s v="73a7ec8f-08e7-41c6-a995-51537ff8772a"/>
    <s v="9fbae7e6-65a9-4753-8db9-5f7855b6a540"/>
    <s v="hate"/>
    <x v="23754"/>
    <s v="video"/>
    <s v="Technology"/>
    <s v="Negative"/>
  </r>
  <r>
    <n v="24711"/>
    <s v="73a7ec8f-08e7-41c6-a995-51537ff8772a"/>
    <s v="0ce03276-e538-4c96-bcae-9844fb0628ac"/>
    <s v="love"/>
    <x v="23755"/>
    <s v="video"/>
    <s v="Technology"/>
    <s v="Positive"/>
  </r>
  <r>
    <n v="24712"/>
    <s v="73a7ec8f-08e7-41c6-a995-51537ff8772a"/>
    <s v="2f112802-2501-45b5-a9d9-470cda6ef23e"/>
    <s v="peeking"/>
    <x v="23756"/>
    <s v="video"/>
    <s v="Technology"/>
    <s v="Neutral"/>
  </r>
  <r>
    <n v="24713"/>
    <s v="73a7ec8f-08e7-41c6-a995-51537ff8772a"/>
    <s v="6178d76a-af2e-4453-93ee-02ca23ed3fdc"/>
    <s v="adore"/>
    <x v="23757"/>
    <s v="video"/>
    <s v="Technology"/>
    <s v="Positive"/>
  </r>
  <r>
    <n v="24714"/>
    <s v="73a7ec8f-08e7-41c6-a995-51537ff8772a"/>
    <m/>
    <s v="want"/>
    <x v="23758"/>
    <s v="video"/>
    <s v="Technology"/>
    <s v="Positive"/>
  </r>
  <r>
    <n v="24715"/>
    <s v="73a7ec8f-08e7-41c6-a995-51537ff8772a"/>
    <s v="c76c3393-88e2-47b0-ac37-dc4f2053f5a5"/>
    <s v="heart"/>
    <x v="23759"/>
    <s v="video"/>
    <s v="Technology"/>
    <s v="Positive"/>
  </r>
  <r>
    <n v="24716"/>
    <s v="73a7ec8f-08e7-41c6-a995-51537ff8772a"/>
    <s v="41cd692a-be3c-4acd-a2c8-184586bdc180"/>
    <s v="interested"/>
    <x v="23760"/>
    <s v="video"/>
    <s v="Technology"/>
    <s v="Positive"/>
  </r>
  <r>
    <n v="24717"/>
    <s v="73a7ec8f-08e7-41c6-a995-51537ff8772a"/>
    <s v="47def058-01cc-478f-9830-eaddcccac633"/>
    <s v="cherish"/>
    <x v="23761"/>
    <s v="video"/>
    <s v="Technology"/>
    <s v="Positive"/>
  </r>
  <r>
    <n v="24718"/>
    <s v="73a7ec8f-08e7-41c6-a995-51537ff8772a"/>
    <s v="b0c22f82-b882-4394-bf27-6dfadf26e5c2"/>
    <s v="intrigued"/>
    <x v="23762"/>
    <s v="video"/>
    <s v="Technology"/>
    <s v="Positive"/>
  </r>
  <r>
    <n v="24719"/>
    <s v="73a7ec8f-08e7-41c6-a995-51537ff8772a"/>
    <s v="dab237a2-dcc9-4322-a9b6-b2d16ee38c78"/>
    <s v="love"/>
    <x v="23763"/>
    <s v="video"/>
    <s v="Technology"/>
    <s v="Positive"/>
  </r>
  <r>
    <n v="24720"/>
    <s v="73a7ec8f-08e7-41c6-a995-51537ff8772a"/>
    <s v="3a752edf-f723-46a5-bffb-4a9ed6475546"/>
    <s v="peeking"/>
    <x v="23764"/>
    <s v="video"/>
    <s v="Technology"/>
    <s v="Neutral"/>
  </r>
  <r>
    <n v="24721"/>
    <s v="73a7ec8f-08e7-41c6-a995-51537ff8772a"/>
    <s v="6ecb39b1-8f85-44f1-b2f3-0cffcba4d731"/>
    <s v="super love"/>
    <x v="23765"/>
    <s v="video"/>
    <s v="Technology"/>
    <s v="Positive"/>
  </r>
  <r>
    <n v="24722"/>
    <s v="73a7ec8f-08e7-41c6-a995-51537ff8772a"/>
    <s v="cf34e8ee-f508-47bc-baa1-bcc576e1084d"/>
    <s v="want"/>
    <x v="23766"/>
    <s v="video"/>
    <s v="Technology"/>
    <s v="Positive"/>
  </r>
  <r>
    <n v="24723"/>
    <s v="73a7ec8f-08e7-41c6-a995-51537ff8772a"/>
    <s v="43dc107a-bd3f-4cfe-96f7-8d17ca485bc2"/>
    <s v="super love"/>
    <x v="23767"/>
    <s v="video"/>
    <s v="Technology"/>
    <s v="Positive"/>
  </r>
  <r>
    <n v="24724"/>
    <s v="73a7ec8f-08e7-41c6-a995-51537ff8772a"/>
    <m/>
    <s v="disgust"/>
    <x v="23768"/>
    <s v="video"/>
    <s v="Technology"/>
    <s v="Negative"/>
  </r>
  <r>
    <n v="24725"/>
    <s v="73a7ec8f-08e7-41c6-a995-51537ff8772a"/>
    <s v="9e9c6089-692f-406c-afee-50f62c127e9d"/>
    <s v="adore"/>
    <x v="23769"/>
    <s v="video"/>
    <s v="Technology"/>
    <s v="Positive"/>
  </r>
  <r>
    <n v="24726"/>
    <s v="73a7ec8f-08e7-41c6-a995-51537ff8772a"/>
    <s v="68724f58-bc4d-4ab0-a4e1-60cdd5e95e7d"/>
    <s v="hate"/>
    <x v="23770"/>
    <s v="video"/>
    <s v="Technology"/>
    <s v="Negative"/>
  </r>
  <r>
    <n v="24727"/>
    <s v="73a7ec8f-08e7-41c6-a995-51537ff8772a"/>
    <s v="4793cc6d-be60-42cc-bfd4-7ce8fd4d0eab"/>
    <s v="worried"/>
    <x v="23771"/>
    <s v="video"/>
    <s v="Technology"/>
    <s v="Negative"/>
  </r>
  <r>
    <n v="24729"/>
    <s v="f3e9785c-d4e0-4258-a876-4d58ddb38790"/>
    <s v="ed3494e3-695b-4068-a725-09c6cdf92d63"/>
    <s v="heart"/>
    <x v="23772"/>
    <s v="GIF"/>
    <s v="Studying"/>
    <s v="Positive"/>
  </r>
  <r>
    <n v="24730"/>
    <s v="f3e9785c-d4e0-4258-a876-4d58ddb38790"/>
    <s v="bf970f55-66c1-402d-a5d7-f086421516c9"/>
    <s v="heart"/>
    <x v="23773"/>
    <s v="GIF"/>
    <s v="Studying"/>
    <s v="Positive"/>
  </r>
  <r>
    <n v="24731"/>
    <s v="f3e9785c-d4e0-4258-a876-4d58ddb38790"/>
    <s v="7b7b5825-2ae1-4119-99a7-e638f13267a0"/>
    <s v="dislike"/>
    <x v="23774"/>
    <s v="GIF"/>
    <s v="Studying"/>
    <s v="Negative"/>
  </r>
  <r>
    <n v="24732"/>
    <s v="f3e9785c-d4e0-4258-a876-4d58ddb38790"/>
    <s v="93dd80c0-4ff2-42ed-9949-1621b0a68c63"/>
    <s v="hate"/>
    <x v="23775"/>
    <s v="GIF"/>
    <s v="Studying"/>
    <s v="Negative"/>
  </r>
  <r>
    <n v="24733"/>
    <s v="f3e9785c-d4e0-4258-a876-4d58ddb38790"/>
    <s v="92423e9a-4e8c-49bc-be75-c819912696ce"/>
    <s v="adore"/>
    <x v="23776"/>
    <s v="GIF"/>
    <s v="Studying"/>
    <s v="Positive"/>
  </r>
  <r>
    <n v="24734"/>
    <s v="f3e9785c-d4e0-4258-a876-4d58ddb38790"/>
    <s v="79acce4b-b991-4a68-b762-d496686a4f32"/>
    <s v="adore"/>
    <x v="23777"/>
    <s v="GIF"/>
    <s v="Studying"/>
    <s v="Positive"/>
  </r>
  <r>
    <n v="24735"/>
    <s v="f3e9785c-d4e0-4258-a876-4d58ddb38790"/>
    <s v="ae4eaf32-9db8-457d-ad58-1c4fad4b7eff"/>
    <s v="cherish"/>
    <x v="23778"/>
    <s v="GIF"/>
    <s v="Studying"/>
    <s v="Positive"/>
  </r>
  <r>
    <n v="24736"/>
    <s v="f3e9785c-d4e0-4258-a876-4d58ddb38790"/>
    <s v="d2e48a3d-aeca-4b36-8550-f8cbb10d09b8"/>
    <s v="adore"/>
    <x v="23779"/>
    <s v="GIF"/>
    <s v="Studying"/>
    <s v="Positive"/>
  </r>
  <r>
    <n v="24737"/>
    <s v="f3e9785c-d4e0-4258-a876-4d58ddb38790"/>
    <s v="b8c653b5-0118-4d7e-9bde-07c2de90f0ff"/>
    <s v="super love"/>
    <x v="23780"/>
    <s v="GIF"/>
    <s v="Studying"/>
    <s v="Positive"/>
  </r>
  <r>
    <n v="24738"/>
    <s v="f3e9785c-d4e0-4258-a876-4d58ddb38790"/>
    <m/>
    <s v="disgust"/>
    <x v="23781"/>
    <s v="GIF"/>
    <s v="Studying"/>
    <s v="Negative"/>
  </r>
  <r>
    <n v="24739"/>
    <s v="f3e9785c-d4e0-4258-a876-4d58ddb38790"/>
    <s v="4793cc6d-be60-42cc-bfd4-7ce8fd4d0eab"/>
    <s v="disgust"/>
    <x v="23782"/>
    <s v="GIF"/>
    <s v="Studying"/>
    <s v="Negative"/>
  </r>
  <r>
    <n v="24740"/>
    <s v="f3e9785c-d4e0-4258-a876-4d58ddb38790"/>
    <s v="b726d35b-6345-4ed9-8431-fc75e38ba179"/>
    <s v="dislike"/>
    <x v="23783"/>
    <s v="GIF"/>
    <s v="Studying"/>
    <s v="Negative"/>
  </r>
  <r>
    <n v="24741"/>
    <s v="f3e9785c-d4e0-4258-a876-4d58ddb38790"/>
    <s v="90898216-e580-46c0-8e79-f2df84a9676d"/>
    <s v="interested"/>
    <x v="23784"/>
    <s v="GIF"/>
    <s v="Studying"/>
    <s v="Positive"/>
  </r>
  <r>
    <n v="24742"/>
    <s v="f3e9785c-d4e0-4258-a876-4d58ddb38790"/>
    <s v="72f7f84c-5bcc-4380-81cd-3378ce0a1b32"/>
    <s v="heart"/>
    <x v="23785"/>
    <s v="GIF"/>
    <s v="Studying"/>
    <s v="Positive"/>
  </r>
  <r>
    <n v="24743"/>
    <s v="f3e9785c-d4e0-4258-a876-4d58ddb38790"/>
    <s v="a81df767-7da1-4844-b63c-fee4c9c7895d"/>
    <s v="like"/>
    <x v="23786"/>
    <s v="GIF"/>
    <s v="Studying"/>
    <s v="Positive"/>
  </r>
  <r>
    <n v="24744"/>
    <s v="f3e9785c-d4e0-4258-a876-4d58ddb38790"/>
    <s v="cab84c6a-e342-43ab-85a1-9c6ac1e93bac"/>
    <s v="peeking"/>
    <x v="23787"/>
    <s v="GIF"/>
    <s v="Studying"/>
    <s v="Neutral"/>
  </r>
  <r>
    <n v="24745"/>
    <s v="f3e9785c-d4e0-4258-a876-4d58ddb38790"/>
    <s v="d71363d5-6468-44b0-b641-94c4776bce98"/>
    <s v="heart"/>
    <x v="23788"/>
    <s v="GIF"/>
    <s v="Studying"/>
    <s v="Positive"/>
  </r>
  <r>
    <n v="24746"/>
    <s v="f3e9785c-d4e0-4258-a876-4d58ddb38790"/>
    <s v="7719b807-bf22-4b36-8f69-44d9a87d239b"/>
    <s v="super love"/>
    <x v="23789"/>
    <s v="GIF"/>
    <s v="Studying"/>
    <s v="Positive"/>
  </r>
  <r>
    <n v="24747"/>
    <s v="f3e9785c-d4e0-4258-a876-4d58ddb38790"/>
    <s v="4c0558bc-b0d9-44b0-8b70-5fc6acb6c362"/>
    <s v="heart"/>
    <x v="23790"/>
    <s v="GIF"/>
    <s v="Studying"/>
    <s v="Positive"/>
  </r>
  <r>
    <n v="24748"/>
    <s v="f3e9785c-d4e0-4258-a876-4d58ddb38790"/>
    <m/>
    <s v="peeking"/>
    <x v="23791"/>
    <s v="GIF"/>
    <s v="Studying"/>
    <s v="Neutral"/>
  </r>
  <r>
    <n v="24749"/>
    <s v="f3e9785c-d4e0-4258-a876-4d58ddb38790"/>
    <s v="922d93a7-d56a-4e74-b1bf-1e7bab42dcc4"/>
    <s v="intrigued"/>
    <x v="23792"/>
    <s v="GIF"/>
    <s v="Studying"/>
    <s v="Positive"/>
  </r>
  <r>
    <n v="24750"/>
    <s v="f3e9785c-d4e0-4258-a876-4d58ddb38790"/>
    <s v="ad4bd878-55e7-487c-a4db-470b23bbd832"/>
    <s v="hate"/>
    <x v="23793"/>
    <s v="GIF"/>
    <s v="Studying"/>
    <s v="Negative"/>
  </r>
  <r>
    <n v="24751"/>
    <s v="f3e9785c-d4e0-4258-a876-4d58ddb38790"/>
    <s v="cab84c6a-e342-43ab-85a1-9c6ac1e93bac"/>
    <s v="dislike"/>
    <x v="23794"/>
    <s v="GIF"/>
    <s v="Studying"/>
    <s v="Negative"/>
  </r>
  <r>
    <n v="24752"/>
    <s v="f3e9785c-d4e0-4258-a876-4d58ddb38790"/>
    <s v="85eca06e-b8db-4fd9-b083-da47572c40b2"/>
    <s v="heart"/>
    <x v="23795"/>
    <s v="GIF"/>
    <s v="Studying"/>
    <s v="Positive"/>
  </r>
  <r>
    <n v="24753"/>
    <s v="f3e9785c-d4e0-4258-a876-4d58ddb38790"/>
    <s v="427fa55b-7f49-4981-bcd7-59fee8efb512"/>
    <s v="worried"/>
    <x v="23796"/>
    <s v="GIF"/>
    <s v="Studying"/>
    <s v="Negative"/>
  </r>
  <r>
    <n v="24754"/>
    <s v="f3e9785c-d4e0-4258-a876-4d58ddb38790"/>
    <s v="8b49caad-bcc5-43de-bf40-34a66ff8805c"/>
    <s v="intrigued"/>
    <x v="23797"/>
    <s v="GIF"/>
    <s v="Studying"/>
    <s v="Positive"/>
  </r>
  <r>
    <n v="24755"/>
    <s v="f3e9785c-d4e0-4258-a876-4d58ddb38790"/>
    <s v="5a1ab9a3-1983-4021-9557-d3700a276746"/>
    <s v="super love"/>
    <x v="23798"/>
    <s v="GIF"/>
    <s v="Studying"/>
    <s v="Positive"/>
  </r>
  <r>
    <n v="24756"/>
    <s v="f3e9785c-d4e0-4258-a876-4d58ddb38790"/>
    <s v="948f7e9d-49bb-4770-bc9d-cb3fb65cca15"/>
    <s v="interested"/>
    <x v="23799"/>
    <s v="GIF"/>
    <s v="Studying"/>
    <s v="Positive"/>
  </r>
  <r>
    <n v="24757"/>
    <s v="f3e9785c-d4e0-4258-a876-4d58ddb38790"/>
    <s v="63e07d14-7bed-44b8-9cf0-4a7e9b2a99ea"/>
    <s v="disgust"/>
    <x v="23800"/>
    <s v="GIF"/>
    <s v="Studying"/>
    <s v="Negative"/>
  </r>
  <r>
    <n v="24758"/>
    <s v="f3e9785c-d4e0-4258-a876-4d58ddb38790"/>
    <m/>
    <s v="disgust"/>
    <x v="23801"/>
    <s v="GIF"/>
    <s v="Studying"/>
    <s v="Negative"/>
  </r>
  <r>
    <n v="24759"/>
    <s v="f3e9785c-d4e0-4258-a876-4d58ddb38790"/>
    <s v="eb74e88c-1bf5-402f-987e-90a5977ae1e3"/>
    <s v="love"/>
    <x v="23802"/>
    <s v="GIF"/>
    <s v="Studying"/>
    <s v="Positive"/>
  </r>
  <r>
    <n v="24760"/>
    <s v="f3e9785c-d4e0-4258-a876-4d58ddb38790"/>
    <s v="542041fb-f361-4353-b0f0-442c1585317a"/>
    <s v="scared"/>
    <x v="23803"/>
    <s v="GIF"/>
    <s v="Studying"/>
    <s v="Negative"/>
  </r>
  <r>
    <n v="24761"/>
    <s v="f3e9785c-d4e0-4258-a876-4d58ddb38790"/>
    <s v="fa16aabb-fac3-4310-b19c-ce7021eb825b"/>
    <s v="want"/>
    <x v="23804"/>
    <s v="GIF"/>
    <s v="Studying"/>
    <s v="Positive"/>
  </r>
  <r>
    <n v="24762"/>
    <s v="f3e9785c-d4e0-4258-a876-4d58ddb38790"/>
    <s v="34e8add9-0206-47fd-a501-037b994650a2"/>
    <s v="worried"/>
    <x v="23805"/>
    <s v="GIF"/>
    <s v="Studying"/>
    <s v="Negative"/>
  </r>
  <r>
    <n v="24763"/>
    <s v="f3e9785c-d4e0-4258-a876-4d58ddb38790"/>
    <s v="f9ecf6a2-8402-43b3-bf22-8cd54394ea02"/>
    <s v="interested"/>
    <x v="23806"/>
    <s v="GIF"/>
    <s v="Studying"/>
    <s v="Positive"/>
  </r>
  <r>
    <n v="24764"/>
    <s v="f3e9785c-d4e0-4258-a876-4d58ddb38790"/>
    <s v="4793cc6d-be60-42cc-bfd4-7ce8fd4d0eab"/>
    <s v="like"/>
    <x v="23807"/>
    <s v="GIF"/>
    <s v="Studying"/>
    <s v="Positive"/>
  </r>
  <r>
    <n v="24765"/>
    <s v="f3e9785c-d4e0-4258-a876-4d58ddb38790"/>
    <s v="77908afa-eff6-49a9-b042-04fff799a0ff"/>
    <s v="disgust"/>
    <x v="23808"/>
    <s v="GIF"/>
    <s v="Studying"/>
    <s v="Negative"/>
  </r>
  <r>
    <n v="24766"/>
    <s v="f3e9785c-d4e0-4258-a876-4d58ddb38790"/>
    <s v="8d3661fd-d953-4c1b-857d-82b3e34f569e"/>
    <s v="want"/>
    <x v="23809"/>
    <s v="GIF"/>
    <s v="Studying"/>
    <s v="Positive"/>
  </r>
  <r>
    <n v="24767"/>
    <s v="f3e9785c-d4e0-4258-a876-4d58ddb38790"/>
    <s v="f73a01fe-444d-4b94-8d0e-4ec2cb97495b"/>
    <s v="like"/>
    <x v="23810"/>
    <s v="GIF"/>
    <s v="Studying"/>
    <s v="Positive"/>
  </r>
  <r>
    <n v="24768"/>
    <s v="f3e9785c-d4e0-4258-a876-4d58ddb38790"/>
    <m/>
    <s v="cherish"/>
    <x v="23811"/>
    <s v="GIF"/>
    <s v="Studying"/>
    <s v="Positive"/>
  </r>
  <r>
    <n v="24769"/>
    <s v="f3e9785c-d4e0-4258-a876-4d58ddb38790"/>
    <s v="084eb113-0d87-4ae5-891b-2ec7f1e194a8"/>
    <s v="intrigued"/>
    <x v="23812"/>
    <s v="GIF"/>
    <s v="Studying"/>
    <s v="Positive"/>
  </r>
  <r>
    <n v="24770"/>
    <s v="f3e9785c-d4e0-4258-a876-4d58ddb38790"/>
    <s v="948f7e9d-49bb-4770-bc9d-cb3fb65cca15"/>
    <s v="peeking"/>
    <x v="23813"/>
    <s v="GIF"/>
    <s v="Studying"/>
    <s v="Neutral"/>
  </r>
  <r>
    <n v="24771"/>
    <s v="f3e9785c-d4e0-4258-a876-4d58ddb38790"/>
    <s v="ae4eaf32-9db8-457d-ad58-1c4fad4b7eff"/>
    <s v="peeking"/>
    <x v="23814"/>
    <s v="GIF"/>
    <s v="Studying"/>
    <s v="Neutral"/>
  </r>
  <r>
    <n v="24772"/>
    <s v="f3e9785c-d4e0-4258-a876-4d58ddb38790"/>
    <s v="2019ba88-1967-43e6-9710-b17ade18afb3"/>
    <s v="like"/>
    <x v="23815"/>
    <s v="GIF"/>
    <s v="Studying"/>
    <s v="Positive"/>
  </r>
  <r>
    <n v="24773"/>
    <s v="f3e9785c-d4e0-4258-a876-4d58ddb38790"/>
    <s v="9a5c1dcc-d26b-4303-b487-3075e7d34e02"/>
    <s v="adore"/>
    <x v="23816"/>
    <s v="GIF"/>
    <s v="Studying"/>
    <s v="Positive"/>
  </r>
  <r>
    <n v="24774"/>
    <s v="f3e9785c-d4e0-4258-a876-4d58ddb38790"/>
    <s v="4dc7482d-e44b-47cc-bc27-7bf663497997"/>
    <s v="dislike"/>
    <x v="23817"/>
    <s v="GIF"/>
    <s v="Studying"/>
    <s v="Negative"/>
  </r>
  <r>
    <n v="24775"/>
    <s v="f3e9785c-d4e0-4258-a876-4d58ddb38790"/>
    <s v="286516cf-d236-40de-8d28-7d0bd173125d"/>
    <s v="disgust"/>
    <x v="23818"/>
    <s v="GIF"/>
    <s v="Studying"/>
    <s v="Negative"/>
  </r>
  <r>
    <n v="24776"/>
    <s v="f3e9785c-d4e0-4258-a876-4d58ddb38790"/>
    <s v="91bec0ab-a8d4-421e-b333-e511c7c6f9a0"/>
    <s v="worried"/>
    <x v="23819"/>
    <s v="GIF"/>
    <s v="Studying"/>
    <s v="Negative"/>
  </r>
  <r>
    <n v="24778"/>
    <s v="bea01dba-56f4-4d26-82a1-9b13fb382d89"/>
    <s v="92c3576c-8634-42a8-8005-6e1ff8c207e8"/>
    <s v="intrigued"/>
    <x v="23820"/>
    <s v="photo"/>
    <s v="Dogs"/>
    <s v="Positive"/>
  </r>
  <r>
    <n v="24779"/>
    <s v="bea01dba-56f4-4d26-82a1-9b13fb382d89"/>
    <s v="7000ac2e-87a0-4e23-b342-5f150e03f9ef"/>
    <s v="peeking"/>
    <x v="23821"/>
    <s v="photo"/>
    <s v="Dogs"/>
    <s v="Neutral"/>
  </r>
  <r>
    <n v="24780"/>
    <s v="bea01dba-56f4-4d26-82a1-9b13fb382d89"/>
    <s v="7be6e8bc-39b0-4035-ac93-1df8fd7e1928"/>
    <s v="dislike"/>
    <x v="23822"/>
    <s v="photo"/>
    <s v="Dogs"/>
    <s v="Negative"/>
  </r>
  <r>
    <n v="24781"/>
    <s v="bea01dba-56f4-4d26-82a1-9b13fb382d89"/>
    <s v="e79a2e98-57b4-4469-8da4-87f338460d42"/>
    <s v="scared"/>
    <x v="23823"/>
    <s v="photo"/>
    <s v="Dogs"/>
    <s v="Negative"/>
  </r>
  <r>
    <n v="24782"/>
    <s v="bea01dba-56f4-4d26-82a1-9b13fb382d89"/>
    <s v="d55f3314-96cc-4a5d-b650-f43f094cd3c3"/>
    <s v="intrigued"/>
    <x v="23824"/>
    <s v="photo"/>
    <s v="Dogs"/>
    <s v="Positive"/>
  </r>
  <r>
    <n v="24783"/>
    <s v="bea01dba-56f4-4d26-82a1-9b13fb382d89"/>
    <s v="69532ce2-1ffe-4187-8042-0230d115b24e"/>
    <s v="cherish"/>
    <x v="23825"/>
    <s v="photo"/>
    <s v="Dogs"/>
    <s v="Positive"/>
  </r>
  <r>
    <n v="24784"/>
    <s v="bea01dba-56f4-4d26-82a1-9b13fb382d89"/>
    <s v="054b5d2a-7ee3-49c8-912a-1cf58389ae60"/>
    <s v="hate"/>
    <x v="23826"/>
    <s v="photo"/>
    <s v="Dogs"/>
    <s v="Negative"/>
  </r>
  <r>
    <n v="24785"/>
    <s v="bea01dba-56f4-4d26-82a1-9b13fb382d89"/>
    <s v="0d47a133-383b-4a9c-976c-697ac65ccb19"/>
    <s v="super love"/>
    <x v="23827"/>
    <s v="photo"/>
    <s v="Dogs"/>
    <s v="Positive"/>
  </r>
  <r>
    <n v="24786"/>
    <s v="bea01dba-56f4-4d26-82a1-9b13fb382d89"/>
    <s v="8665a934-dc22-482b-9289-2e2c9d6a4095"/>
    <s v="super love"/>
    <x v="23828"/>
    <s v="photo"/>
    <s v="Dogs"/>
    <s v="Positive"/>
  </r>
  <r>
    <n v="24787"/>
    <s v="bea01dba-56f4-4d26-82a1-9b13fb382d89"/>
    <m/>
    <s v="indifferent"/>
    <x v="23829"/>
    <s v="photo"/>
    <s v="Dogs"/>
    <s v="Neutral"/>
  </r>
  <r>
    <n v="24788"/>
    <s v="bea01dba-56f4-4d26-82a1-9b13fb382d89"/>
    <s v="f8926cfa-7036-4929-b5db-925c26daea1a"/>
    <s v="indifferent"/>
    <x v="23830"/>
    <s v="photo"/>
    <s v="Dogs"/>
    <s v="Neutral"/>
  </r>
  <r>
    <n v="24789"/>
    <s v="bea01dba-56f4-4d26-82a1-9b13fb382d89"/>
    <s v="cad2d54d-9555-4dfe-bfcd-7a584895a002"/>
    <s v="scared"/>
    <x v="23831"/>
    <s v="photo"/>
    <s v="Dogs"/>
    <s v="Negative"/>
  </r>
  <r>
    <n v="24790"/>
    <s v="bea01dba-56f4-4d26-82a1-9b13fb382d89"/>
    <s v="1798905d-6c3a-4e5d-a9d1-ce429b1260d7"/>
    <s v="peeking"/>
    <x v="23832"/>
    <s v="photo"/>
    <s v="Dogs"/>
    <s v="Neutral"/>
  </r>
  <r>
    <n v="24791"/>
    <s v="bea01dba-56f4-4d26-82a1-9b13fb382d89"/>
    <s v="1ff398e4-6b68-451d-9b00-2d2a565ba22a"/>
    <s v="want"/>
    <x v="23833"/>
    <s v="photo"/>
    <s v="Dogs"/>
    <s v="Positive"/>
  </r>
  <r>
    <n v="24792"/>
    <s v="bea01dba-56f4-4d26-82a1-9b13fb382d89"/>
    <s v="a81378a5-58de-4631-b2b1-3eca765f68c6"/>
    <s v="want"/>
    <x v="23834"/>
    <s v="photo"/>
    <s v="Dogs"/>
    <s v="Positive"/>
  </r>
  <r>
    <n v="24793"/>
    <s v="bea01dba-56f4-4d26-82a1-9b13fb382d89"/>
    <s v="cafa0d07-63be-4b5b-bc7f-c4f4091d403d"/>
    <s v="peeking"/>
    <x v="23835"/>
    <s v="photo"/>
    <s v="Dogs"/>
    <s v="Neutral"/>
  </r>
  <r>
    <n v="24794"/>
    <s v="bea01dba-56f4-4d26-82a1-9b13fb382d89"/>
    <s v="31ff6616-c1dc-4b9a-8091-0b4d0cac25b1"/>
    <s v="adore"/>
    <x v="23836"/>
    <s v="photo"/>
    <s v="Dogs"/>
    <s v="Positive"/>
  </r>
  <r>
    <n v="24795"/>
    <s v="bea01dba-56f4-4d26-82a1-9b13fb382d89"/>
    <s v="0c5b0547-820a-4beb-832e-3162f74ccfa7"/>
    <s v="super love"/>
    <x v="23837"/>
    <s v="photo"/>
    <s v="Dogs"/>
    <s v="Positive"/>
  </r>
  <r>
    <n v="24796"/>
    <s v="bea01dba-56f4-4d26-82a1-9b13fb382d89"/>
    <s v="91dbe082-62c3-4bfd-9721-7c94be3a3d32"/>
    <s v="super love"/>
    <x v="23838"/>
    <s v="photo"/>
    <s v="Dogs"/>
    <s v="Positive"/>
  </r>
  <r>
    <n v="24797"/>
    <s v="bea01dba-56f4-4d26-82a1-9b13fb382d89"/>
    <m/>
    <s v="disgust"/>
    <x v="23839"/>
    <s v="photo"/>
    <s v="Dogs"/>
    <s v="Negative"/>
  </r>
  <r>
    <n v="24798"/>
    <s v="bea01dba-56f4-4d26-82a1-9b13fb382d89"/>
    <s v="3a80467c-0f1f-49ca-b904-1938ea2177a9"/>
    <s v="disgust"/>
    <x v="23840"/>
    <s v="photo"/>
    <s v="Dogs"/>
    <s v="Negative"/>
  </r>
  <r>
    <n v="24801"/>
    <s v="02c9f76b-f9cc-48c5-aedf-73f37c637a71"/>
    <s v="3954373b-2411-4d3a-98ba-03bafc1a1a6d"/>
    <s v="like"/>
    <x v="23841"/>
    <s v="photo"/>
    <s v="Veganism"/>
    <s v="Positive"/>
  </r>
  <r>
    <n v="24802"/>
    <s v="02c9f76b-f9cc-48c5-aedf-73f37c637a71"/>
    <s v="052faed2-37ac-4a2c-ba6f-2657322e4fa5"/>
    <s v="cherish"/>
    <x v="23842"/>
    <s v="photo"/>
    <s v="Veganism"/>
    <s v="Positive"/>
  </r>
  <r>
    <n v="24803"/>
    <s v="02c9f76b-f9cc-48c5-aedf-73f37c637a71"/>
    <s v="b6fd2140-f8b9-498a-a07f-0dc9986736c6"/>
    <s v="super love"/>
    <x v="23843"/>
    <s v="photo"/>
    <s v="Veganism"/>
    <s v="Positive"/>
  </r>
  <r>
    <n v="24804"/>
    <s v="02c9f76b-f9cc-48c5-aedf-73f37c637a71"/>
    <s v="b8c653b5-0118-4d7e-9bde-07c2de90f0ff"/>
    <s v="super love"/>
    <x v="23844"/>
    <s v="photo"/>
    <s v="Veganism"/>
    <s v="Positive"/>
  </r>
  <r>
    <n v="24805"/>
    <s v="02c9f76b-f9cc-48c5-aedf-73f37c637a71"/>
    <s v="a81378a5-58de-4631-b2b1-3eca765f68c6"/>
    <s v="want"/>
    <x v="23845"/>
    <s v="photo"/>
    <s v="Veganism"/>
    <s v="Positive"/>
  </r>
  <r>
    <n v="24806"/>
    <s v="02c9f76b-f9cc-48c5-aedf-73f37c637a71"/>
    <s v="4cbd005f-69d5-4a83-9947-7009f69c0e7d"/>
    <s v="hate"/>
    <x v="23846"/>
    <s v="photo"/>
    <s v="Veganism"/>
    <s v="Negative"/>
  </r>
  <r>
    <n v="24807"/>
    <s v="02c9f76b-f9cc-48c5-aedf-73f37c637a71"/>
    <s v="72d2587e-8fae-4626-a73d-352e6465ba0f"/>
    <s v="like"/>
    <x v="23847"/>
    <s v="photo"/>
    <s v="Veganism"/>
    <s v="Positive"/>
  </r>
  <r>
    <n v="24808"/>
    <s v="02c9f76b-f9cc-48c5-aedf-73f37c637a71"/>
    <s v="a6e32004-8866-40e5-aaeb-e159c13fd42a"/>
    <s v="love"/>
    <x v="23848"/>
    <s v="photo"/>
    <s v="Veganism"/>
    <s v="Positive"/>
  </r>
  <r>
    <n v="24809"/>
    <s v="02c9f76b-f9cc-48c5-aedf-73f37c637a71"/>
    <s v="4ef2c812-b152-4a72-a443-f4ff787d7b0d"/>
    <s v="disgust"/>
    <x v="23849"/>
    <s v="photo"/>
    <s v="Veganism"/>
    <s v="Negative"/>
  </r>
  <r>
    <n v="24810"/>
    <s v="02c9f76b-f9cc-48c5-aedf-73f37c637a71"/>
    <m/>
    <s v="peeking"/>
    <x v="23850"/>
    <s v="photo"/>
    <s v="Veganism"/>
    <s v="Neutral"/>
  </r>
  <r>
    <n v="24811"/>
    <s v="02c9f76b-f9cc-48c5-aedf-73f37c637a71"/>
    <s v="2026ccb6-77b2-494c-9b6b-a5d32aa86776"/>
    <s v="intrigued"/>
    <x v="23851"/>
    <s v="photo"/>
    <s v="Veganism"/>
    <s v="Positive"/>
  </r>
  <r>
    <n v="24813"/>
    <s v="8fe92544-5c15-4f77-bc40-c6e4b7d13674"/>
    <s v="f9775602-43ab-4d54-ad93-7c9a489879bc"/>
    <s v="super love"/>
    <x v="23852"/>
    <s v="GIF"/>
    <s v="Animals"/>
    <s v="Positive"/>
  </r>
  <r>
    <n v="24814"/>
    <s v="8fe92544-5c15-4f77-bc40-c6e4b7d13674"/>
    <s v="289044c8-e74c-4814-898a-b3b5eba6e46e"/>
    <s v="worried"/>
    <x v="23853"/>
    <s v="GIF"/>
    <s v="Animals"/>
    <s v="Negative"/>
  </r>
  <r>
    <n v="24815"/>
    <s v="8fe92544-5c15-4f77-bc40-c6e4b7d13674"/>
    <s v="8f41c07f-db4f-44f3-ae81-1f99cee047eb"/>
    <s v="super love"/>
    <x v="23854"/>
    <s v="GIF"/>
    <s v="Animals"/>
    <s v="Positive"/>
  </r>
  <r>
    <n v="24816"/>
    <s v="8fe92544-5c15-4f77-bc40-c6e4b7d13674"/>
    <s v="3af8d78b-55c4-4ac0-8161-7cc3f6ec11c9"/>
    <s v="interested"/>
    <x v="23855"/>
    <s v="GIF"/>
    <s v="Animals"/>
    <s v="Positive"/>
  </r>
  <r>
    <n v="24817"/>
    <s v="8fe92544-5c15-4f77-bc40-c6e4b7d13674"/>
    <s v="d55f3314-96cc-4a5d-b650-f43f094cd3c3"/>
    <s v="disgust"/>
    <x v="23856"/>
    <s v="GIF"/>
    <s v="Animals"/>
    <s v="Negative"/>
  </r>
  <r>
    <n v="24818"/>
    <s v="8fe92544-5c15-4f77-bc40-c6e4b7d13674"/>
    <s v="fa3e42f0-71d8-455f-b024-e52d5c27a145"/>
    <s v="interested"/>
    <x v="23857"/>
    <s v="GIF"/>
    <s v="Animals"/>
    <s v="Positive"/>
  </r>
  <r>
    <n v="24819"/>
    <s v="8fe92544-5c15-4f77-bc40-c6e4b7d13674"/>
    <s v="4dc7482d-e44b-47cc-bc27-7bf663497997"/>
    <s v="worried"/>
    <x v="23858"/>
    <s v="GIF"/>
    <s v="Animals"/>
    <s v="Negative"/>
  </r>
  <r>
    <n v="24820"/>
    <s v="8fe92544-5c15-4f77-bc40-c6e4b7d13674"/>
    <s v="98411adf-cfc0-400d-aac8-e215571ef3f2"/>
    <s v="want"/>
    <x v="23859"/>
    <s v="GIF"/>
    <s v="Animals"/>
    <s v="Positive"/>
  </r>
  <r>
    <n v="24821"/>
    <s v="8fe92544-5c15-4f77-bc40-c6e4b7d13674"/>
    <s v="ce7c338c-cad4-408f-895b-510ca73a388b"/>
    <s v="hate"/>
    <x v="23860"/>
    <s v="GIF"/>
    <s v="Animals"/>
    <s v="Negative"/>
  </r>
  <r>
    <n v="24822"/>
    <s v="8fe92544-5c15-4f77-bc40-c6e4b7d13674"/>
    <m/>
    <s v="adore"/>
    <x v="23861"/>
    <s v="GIF"/>
    <s v="Animals"/>
    <s v="Positive"/>
  </r>
  <r>
    <n v="24823"/>
    <s v="8fe92544-5c15-4f77-bc40-c6e4b7d13674"/>
    <s v="5870e611-6218-48e1-a9a0-ba86fe5598f7"/>
    <s v="interested"/>
    <x v="23862"/>
    <s v="GIF"/>
    <s v="Animals"/>
    <s v="Positive"/>
  </r>
  <r>
    <n v="24824"/>
    <s v="8fe92544-5c15-4f77-bc40-c6e4b7d13674"/>
    <s v="69f2735b-eee6-4fc1-a934-b31c20beb780"/>
    <s v="scared"/>
    <x v="23863"/>
    <s v="GIF"/>
    <s v="Animals"/>
    <s v="Negative"/>
  </r>
  <r>
    <n v="24825"/>
    <s v="8fe92544-5c15-4f77-bc40-c6e4b7d13674"/>
    <s v="163daa38-8b77-48c9-9af6-37a6c1447ac2"/>
    <s v="dislike"/>
    <x v="23864"/>
    <s v="GIF"/>
    <s v="Animals"/>
    <s v="Negative"/>
  </r>
  <r>
    <n v="24826"/>
    <s v="8fe92544-5c15-4f77-bc40-c6e4b7d13674"/>
    <s v="35d6a1f3-e358-4d4b-8074-05f3b7f35c2a"/>
    <s v="hate"/>
    <x v="23865"/>
    <s v="GIF"/>
    <s v="Animals"/>
    <s v="Negative"/>
  </r>
  <r>
    <n v="24827"/>
    <s v="8fe92544-5c15-4f77-bc40-c6e4b7d13674"/>
    <s v="241d5c6e-06c7-491b-b23e-f8d6ddc0240a"/>
    <s v="super love"/>
    <x v="23866"/>
    <s v="GIF"/>
    <s v="Animals"/>
    <s v="Positive"/>
  </r>
  <r>
    <n v="24828"/>
    <s v="8fe92544-5c15-4f77-bc40-c6e4b7d13674"/>
    <s v="20d507a0-fdba-4c04-a30c-bd18273accdc"/>
    <s v="intrigued"/>
    <x v="23867"/>
    <s v="GIF"/>
    <s v="Animals"/>
    <s v="Positive"/>
  </r>
  <r>
    <n v="24829"/>
    <s v="8fe92544-5c15-4f77-bc40-c6e4b7d13674"/>
    <s v="568e7c6f-b1e9-4a85-897c-aaaaa0ce8832"/>
    <s v="worried"/>
    <x v="23868"/>
    <s v="GIF"/>
    <s v="Animals"/>
    <s v="Negative"/>
  </r>
  <r>
    <n v="24831"/>
    <s v="c61b7ef6-d7ab-41fc-aebc-dc16f256957f"/>
    <s v="66663a0d-856f-487f-a2a2-258af21ab3e5"/>
    <s v="worried"/>
    <x v="23869"/>
    <s v="GIF"/>
    <s v="Cooking"/>
    <s v="Negative"/>
  </r>
  <r>
    <n v="24832"/>
    <s v="c61b7ef6-d7ab-41fc-aebc-dc16f256957f"/>
    <s v="80c36ce2-2cef-4a47-a563-d2a60a2b1825"/>
    <s v="heart"/>
    <x v="23870"/>
    <s v="GIF"/>
    <s v="Cooking"/>
    <s v="Positive"/>
  </r>
  <r>
    <n v="24833"/>
    <s v="c61b7ef6-d7ab-41fc-aebc-dc16f256957f"/>
    <s v="3a752edf-f723-46a5-bffb-4a9ed6475546"/>
    <s v="intrigued"/>
    <x v="23871"/>
    <s v="GIF"/>
    <s v="Cooking"/>
    <s v="Positive"/>
  </r>
  <r>
    <n v="24834"/>
    <s v="c61b7ef6-d7ab-41fc-aebc-dc16f256957f"/>
    <s v="91fa7240-3d29-4dd0-baf1-ace7742a6e3f"/>
    <s v="dislike"/>
    <x v="23872"/>
    <s v="GIF"/>
    <s v="Cooking"/>
    <s v="Negative"/>
  </r>
  <r>
    <n v="24835"/>
    <s v="c61b7ef6-d7ab-41fc-aebc-dc16f256957f"/>
    <s v="77a7b81e-96f7-4e5a-92c7-5b07f7333913"/>
    <s v="hate"/>
    <x v="23873"/>
    <s v="GIF"/>
    <s v="Cooking"/>
    <s v="Negative"/>
  </r>
  <r>
    <n v="24836"/>
    <s v="c61b7ef6-d7ab-41fc-aebc-dc16f256957f"/>
    <s v="1545ddaf-2b75-4143-82fe-b88966aee4fb"/>
    <s v="disgust"/>
    <x v="23874"/>
    <s v="GIF"/>
    <s v="Cooking"/>
    <s v="Negative"/>
  </r>
  <r>
    <n v="24837"/>
    <s v="c61b7ef6-d7ab-41fc-aebc-dc16f256957f"/>
    <s v="4ce3f877-96ea-4a37-8107-1176126d9d97"/>
    <s v="heart"/>
    <x v="23875"/>
    <s v="GIF"/>
    <s v="Cooking"/>
    <s v="Positive"/>
  </r>
  <r>
    <n v="24838"/>
    <s v="c61b7ef6-d7ab-41fc-aebc-dc16f256957f"/>
    <s v="c64c5004-6ab5-4faa-9fcd-8039fe57799d"/>
    <s v="dislike"/>
    <x v="23876"/>
    <s v="GIF"/>
    <s v="Cooking"/>
    <s v="Negative"/>
  </r>
  <r>
    <n v="24839"/>
    <s v="c61b7ef6-d7ab-41fc-aebc-dc16f256957f"/>
    <s v="094fbe49-da84-4445-9d28-7fc5f593f5ad"/>
    <s v="scared"/>
    <x v="23877"/>
    <s v="GIF"/>
    <s v="Cooking"/>
    <s v="Negative"/>
  </r>
  <r>
    <n v="24840"/>
    <s v="c61b7ef6-d7ab-41fc-aebc-dc16f256957f"/>
    <m/>
    <s v="dislike"/>
    <x v="23878"/>
    <s v="GIF"/>
    <s v="Cooking"/>
    <s v="Negative"/>
  </r>
  <r>
    <n v="24841"/>
    <s v="c61b7ef6-d7ab-41fc-aebc-dc16f256957f"/>
    <s v="c76c3393-88e2-47b0-ac37-dc4f2053f5a5"/>
    <s v="like"/>
    <x v="23879"/>
    <s v="GIF"/>
    <s v="Cooking"/>
    <s v="Positive"/>
  </r>
  <r>
    <n v="24842"/>
    <s v="c61b7ef6-d7ab-41fc-aebc-dc16f256957f"/>
    <s v="ef56931b-540b-4166-9090-73ae48ac8d97"/>
    <s v="cherish"/>
    <x v="23880"/>
    <s v="GIF"/>
    <s v="Cooking"/>
    <s v="Positive"/>
  </r>
  <r>
    <n v="24843"/>
    <s v="c61b7ef6-d7ab-41fc-aebc-dc16f256957f"/>
    <s v="306662a5-e17a-44a4-bb67-cc858ae1dccd"/>
    <s v="indifferent"/>
    <x v="23881"/>
    <s v="GIF"/>
    <s v="Cooking"/>
    <s v="Neutral"/>
  </r>
  <r>
    <n v="24844"/>
    <s v="c61b7ef6-d7ab-41fc-aebc-dc16f256957f"/>
    <s v="92c3576c-8634-42a8-8005-6e1ff8c207e8"/>
    <s v="worried"/>
    <x v="23882"/>
    <s v="GIF"/>
    <s v="Cooking"/>
    <s v="Negative"/>
  </r>
  <r>
    <n v="24845"/>
    <s v="c61b7ef6-d7ab-41fc-aebc-dc16f256957f"/>
    <s v="85eca06e-b8db-4fd9-b083-da47572c40b2"/>
    <s v="heart"/>
    <x v="23883"/>
    <s v="GIF"/>
    <s v="Cooking"/>
    <s v="Positive"/>
  </r>
  <r>
    <n v="24846"/>
    <s v="c61b7ef6-d7ab-41fc-aebc-dc16f256957f"/>
    <s v="c3988ef2-7e28-4db7-8981-c69f61a3bfce"/>
    <s v="want"/>
    <x v="23884"/>
    <s v="GIF"/>
    <s v="Cooking"/>
    <s v="Positive"/>
  </r>
  <r>
    <n v="24847"/>
    <s v="c61b7ef6-d7ab-41fc-aebc-dc16f256957f"/>
    <s v="939dbcf5-024b-4e63-9e7e-2f15c8b346ba"/>
    <s v="dislike"/>
    <x v="23885"/>
    <s v="GIF"/>
    <s v="Cooking"/>
    <s v="Negative"/>
  </r>
  <r>
    <n v="24848"/>
    <s v="c61b7ef6-d7ab-41fc-aebc-dc16f256957f"/>
    <s v="f25dc445-de4a-47ee-92a4-0ff29c56656d"/>
    <s v="disgust"/>
    <x v="23886"/>
    <s v="GIF"/>
    <s v="Cooking"/>
    <s v="Negative"/>
  </r>
  <r>
    <n v="24849"/>
    <s v="c61b7ef6-d7ab-41fc-aebc-dc16f256957f"/>
    <s v="cbc99939-e6a6-4269-9819-bffce6f38751"/>
    <s v="heart"/>
    <x v="23887"/>
    <s v="GIF"/>
    <s v="Cooking"/>
    <s v="Positive"/>
  </r>
  <r>
    <n v="24850"/>
    <s v="c61b7ef6-d7ab-41fc-aebc-dc16f256957f"/>
    <m/>
    <s v="disgust"/>
    <x v="23888"/>
    <s v="GIF"/>
    <s v="Cooking"/>
    <s v="Negative"/>
  </r>
  <r>
    <n v="24851"/>
    <s v="c61b7ef6-d7ab-41fc-aebc-dc16f256957f"/>
    <s v="b7fb2028-4cfc-440b-a1b1-4101f12f7abe"/>
    <s v="adore"/>
    <x v="23889"/>
    <s v="GIF"/>
    <s v="Cooking"/>
    <s v="Positive"/>
  </r>
  <r>
    <n v="24852"/>
    <s v="c61b7ef6-d7ab-41fc-aebc-dc16f256957f"/>
    <s v="a81df767-7da1-4844-b63c-fee4c9c7895d"/>
    <s v="heart"/>
    <x v="23890"/>
    <s v="GIF"/>
    <s v="Cooking"/>
    <s v="Positive"/>
  </r>
  <r>
    <n v="24853"/>
    <s v="c61b7ef6-d7ab-41fc-aebc-dc16f256957f"/>
    <s v="b83ae39f-2b80-4925-b5ff-34ddefd7f07c"/>
    <s v="cherish"/>
    <x v="23891"/>
    <s v="GIF"/>
    <s v="Cooking"/>
    <s v="Positive"/>
  </r>
  <r>
    <n v="24854"/>
    <s v="c61b7ef6-d7ab-41fc-aebc-dc16f256957f"/>
    <s v="b7b551bd-8cdd-44f3-aef8-29bf82b51535"/>
    <s v="scared"/>
    <x v="23892"/>
    <s v="GIF"/>
    <s v="Cooking"/>
    <s v="Negative"/>
  </r>
  <r>
    <n v="24855"/>
    <s v="c61b7ef6-d7ab-41fc-aebc-dc16f256957f"/>
    <s v="a81df767-7da1-4844-b63c-fee4c9c7895d"/>
    <s v="adore"/>
    <x v="23893"/>
    <s v="GIF"/>
    <s v="Cooking"/>
    <s v="Positive"/>
  </r>
  <r>
    <n v="24856"/>
    <s v="c61b7ef6-d7ab-41fc-aebc-dc16f256957f"/>
    <s v="d74e1b39-7b34-4bcb-a24d-e215097187f5"/>
    <s v="scared"/>
    <x v="23894"/>
    <s v="GIF"/>
    <s v="Cooking"/>
    <s v="Negative"/>
  </r>
  <r>
    <n v="24857"/>
    <s v="c61b7ef6-d7ab-41fc-aebc-dc16f256957f"/>
    <s v="3455a646-398f-4b16-b19a-1371cdb2e048"/>
    <s v="adore"/>
    <x v="23895"/>
    <s v="GIF"/>
    <s v="Cooking"/>
    <s v="Positive"/>
  </r>
  <r>
    <n v="24858"/>
    <s v="c61b7ef6-d7ab-41fc-aebc-dc16f256957f"/>
    <s v="052faed2-37ac-4a2c-ba6f-2657322e4fa5"/>
    <s v="intrigued"/>
    <x v="23896"/>
    <s v="GIF"/>
    <s v="Cooking"/>
    <s v="Positive"/>
  </r>
  <r>
    <n v="24859"/>
    <s v="c61b7ef6-d7ab-41fc-aebc-dc16f256957f"/>
    <s v="34fcadd6-fa9b-4404-981a-c70c86cde556"/>
    <s v="worried"/>
    <x v="23897"/>
    <s v="GIF"/>
    <s v="Cooking"/>
    <s v="Negative"/>
  </r>
  <r>
    <n v="24860"/>
    <s v="c61b7ef6-d7ab-41fc-aebc-dc16f256957f"/>
    <m/>
    <s v="hate"/>
    <x v="23898"/>
    <s v="GIF"/>
    <s v="Cooking"/>
    <s v="Negative"/>
  </r>
  <r>
    <n v="24861"/>
    <s v="c61b7ef6-d7ab-41fc-aebc-dc16f256957f"/>
    <s v="9fb4ce88-fac1-406c-8544-1a899cee7aaf"/>
    <s v="want"/>
    <x v="23899"/>
    <s v="GIF"/>
    <s v="Cooking"/>
    <s v="Positive"/>
  </r>
  <r>
    <n v="24862"/>
    <s v="c61b7ef6-d7ab-41fc-aebc-dc16f256957f"/>
    <s v="bbe8f83c-af9c-4dab-b5fa-7925822e450d"/>
    <s v="like"/>
    <x v="23900"/>
    <s v="GIF"/>
    <s v="Cooking"/>
    <s v="Positive"/>
  </r>
  <r>
    <n v="24863"/>
    <s v="c61b7ef6-d7ab-41fc-aebc-dc16f256957f"/>
    <s v="fdbaec82-bc98-47b8-8fe6-4aec7524e8e3"/>
    <s v="worried"/>
    <x v="23901"/>
    <s v="GIF"/>
    <s v="Cooking"/>
    <s v="Negative"/>
  </r>
  <r>
    <n v="24864"/>
    <s v="c61b7ef6-d7ab-41fc-aebc-dc16f256957f"/>
    <s v="33c1cee6-ae56-4f8e-84fc-ee0a4b7bbf4c"/>
    <s v="want"/>
    <x v="23902"/>
    <s v="GIF"/>
    <s v="Cooking"/>
    <s v="Positive"/>
  </r>
  <r>
    <n v="24865"/>
    <s v="c61b7ef6-d7ab-41fc-aebc-dc16f256957f"/>
    <s v="43dc107a-bd3f-4cfe-96f7-8d17ca485bc2"/>
    <s v="indifferent"/>
    <x v="23903"/>
    <s v="GIF"/>
    <s v="Cooking"/>
    <s v="Neutral"/>
  </r>
  <r>
    <n v="24866"/>
    <s v="c61b7ef6-d7ab-41fc-aebc-dc16f256957f"/>
    <s v="dbacabf8-7ebd-4f22-a261-59d8dad306f1"/>
    <s v="worried"/>
    <x v="23904"/>
    <s v="GIF"/>
    <s v="Cooking"/>
    <s v="Negative"/>
  </r>
  <r>
    <n v="24867"/>
    <s v="c61b7ef6-d7ab-41fc-aebc-dc16f256957f"/>
    <s v="03e3a23a-a77a-41da-9ecd-3f2ff9e5bc90"/>
    <s v="like"/>
    <x v="23905"/>
    <s v="GIF"/>
    <s v="Cooking"/>
    <s v="Positive"/>
  </r>
  <r>
    <n v="24868"/>
    <s v="c61b7ef6-d7ab-41fc-aebc-dc16f256957f"/>
    <s v="15e325b1-c221-4bf8-8010-18d76b03646e"/>
    <s v="peeking"/>
    <x v="23906"/>
    <s v="GIF"/>
    <s v="Cooking"/>
    <s v="Neutral"/>
  </r>
  <r>
    <n v="24870"/>
    <s v="8e0f1d3e-b588-44de-a423-8224eb26aa99"/>
    <s v="e8493c32-7f6f-4e57-a691-cf0df6f015c9"/>
    <s v="dislike"/>
    <x v="23907"/>
    <s v="audio"/>
    <s v="Healthy Eating"/>
    <s v="Negative"/>
  </r>
  <r>
    <n v="24871"/>
    <s v="8e0f1d3e-b588-44de-a423-8224eb26aa99"/>
    <s v="ed1c744d-8561-4b41-b83c-7bf554fbca97"/>
    <s v="heart"/>
    <x v="23908"/>
    <s v="audio"/>
    <s v="Healthy Eating"/>
    <s v="Positive"/>
  </r>
  <r>
    <n v="24872"/>
    <s v="8e0f1d3e-b588-44de-a423-8224eb26aa99"/>
    <s v="cf34e8ee-f508-47bc-baa1-bcc576e1084d"/>
    <s v="disgust"/>
    <x v="23909"/>
    <s v="audio"/>
    <s v="Healthy Eating"/>
    <s v="Negative"/>
  </r>
  <r>
    <n v="24873"/>
    <s v="8e0f1d3e-b588-44de-a423-8224eb26aa99"/>
    <s v="a540d720-b44a-4d3d-9643-e12bca77d1f3"/>
    <s v="cherish"/>
    <x v="23910"/>
    <s v="audio"/>
    <s v="Healthy Eating"/>
    <s v="Positive"/>
  </r>
  <r>
    <n v="24874"/>
    <s v="8e0f1d3e-b588-44de-a423-8224eb26aa99"/>
    <s v="7918d465-0953-4f20-9e28-539e74c82e2f"/>
    <s v="hate"/>
    <x v="23911"/>
    <s v="audio"/>
    <s v="Healthy Eating"/>
    <s v="Negative"/>
  </r>
  <r>
    <n v="24875"/>
    <s v="8e0f1d3e-b588-44de-a423-8224eb26aa99"/>
    <s v="33c1cee6-ae56-4f8e-84fc-ee0a4b7bbf4c"/>
    <s v="want"/>
    <x v="23912"/>
    <s v="audio"/>
    <s v="Healthy Eating"/>
    <s v="Positive"/>
  </r>
  <r>
    <n v="24876"/>
    <s v="8e0f1d3e-b588-44de-a423-8224eb26aa99"/>
    <s v="cd5fd7db-8715-41b7-8f4a-11a65b638d8e"/>
    <s v="want"/>
    <x v="23913"/>
    <s v="audio"/>
    <s v="Healthy Eating"/>
    <s v="Positive"/>
  </r>
  <r>
    <n v="24877"/>
    <s v="8e0f1d3e-b588-44de-a423-8224eb26aa99"/>
    <s v="1932a904-86ba-4438-bb52-b7e6516a4019"/>
    <s v="hate"/>
    <x v="23914"/>
    <s v="audio"/>
    <s v="Healthy Eating"/>
    <s v="Negative"/>
  </r>
  <r>
    <n v="24878"/>
    <s v="8e0f1d3e-b588-44de-a423-8224eb26aa99"/>
    <s v="fe224147-e893-4178-b46e-b12f22bd7ed1"/>
    <s v="hate"/>
    <x v="23915"/>
    <s v="audio"/>
    <s v="Healthy Eating"/>
    <s v="Negative"/>
  </r>
  <r>
    <n v="24879"/>
    <s v="8e0f1d3e-b588-44de-a423-8224eb26aa99"/>
    <m/>
    <s v="adore"/>
    <x v="23916"/>
    <s v="audio"/>
    <s v="Healthy Eating"/>
    <s v="Positive"/>
  </r>
  <r>
    <n v="24880"/>
    <s v="8e0f1d3e-b588-44de-a423-8224eb26aa99"/>
    <s v="90e2caab-9daa-4bf0-8104-c25e6c70c59d"/>
    <s v="hate"/>
    <x v="23917"/>
    <s v="audio"/>
    <s v="Healthy Eating"/>
    <s v="Negative"/>
  </r>
  <r>
    <n v="24881"/>
    <s v="8e0f1d3e-b588-44de-a423-8224eb26aa99"/>
    <s v="1ee25417-3648-4220-9b8f-fc82d1ef450c"/>
    <s v="heart"/>
    <x v="23918"/>
    <s v="audio"/>
    <s v="Healthy Eating"/>
    <s v="Positive"/>
  </r>
  <r>
    <n v="24882"/>
    <s v="8e0f1d3e-b588-44de-a423-8224eb26aa99"/>
    <s v="9b6d35f9-5e15-4cd0-a8d7-b1f3340e02c4"/>
    <s v="peeking"/>
    <x v="23919"/>
    <s v="audio"/>
    <s v="Healthy Eating"/>
    <s v="Neutral"/>
  </r>
  <r>
    <n v="24883"/>
    <s v="8e0f1d3e-b588-44de-a423-8224eb26aa99"/>
    <s v="306662a5-e17a-44a4-bb67-cc858ae1dccd"/>
    <s v="cherish"/>
    <x v="23920"/>
    <s v="audio"/>
    <s v="Healthy Eating"/>
    <s v="Positive"/>
  </r>
  <r>
    <n v="24884"/>
    <s v="8e0f1d3e-b588-44de-a423-8224eb26aa99"/>
    <s v="8fe167eb-3c69-459a-b32d-b030b942eab4"/>
    <s v="adore"/>
    <x v="23921"/>
    <s v="audio"/>
    <s v="Healthy Eating"/>
    <s v="Positive"/>
  </r>
  <r>
    <n v="24885"/>
    <s v="8e0f1d3e-b588-44de-a423-8224eb26aa99"/>
    <s v="6eb62858-f6f3-4846-8054-52df483979de"/>
    <s v="super love"/>
    <x v="23922"/>
    <s v="audio"/>
    <s v="Healthy Eating"/>
    <s v="Positive"/>
  </r>
  <r>
    <n v="24886"/>
    <s v="8e0f1d3e-b588-44de-a423-8224eb26aa99"/>
    <s v="80fc5e28-17ac-4e79-b9df-0d500abbe8b5"/>
    <s v="heart"/>
    <x v="23923"/>
    <s v="audio"/>
    <s v="Healthy Eating"/>
    <s v="Positive"/>
  </r>
  <r>
    <n v="24887"/>
    <s v="8e0f1d3e-b588-44de-a423-8224eb26aa99"/>
    <s v="95f4bf3f-7eb7-429a-9f48-0f7cbdf0beaa"/>
    <s v="intrigued"/>
    <x v="23924"/>
    <s v="audio"/>
    <s v="Healthy Eating"/>
    <s v="Positive"/>
  </r>
  <r>
    <n v="24888"/>
    <s v="8e0f1d3e-b588-44de-a423-8224eb26aa99"/>
    <s v="c8145b49-3841-466e-9d49-a636ce2e7d1f"/>
    <s v="interested"/>
    <x v="23925"/>
    <s v="audio"/>
    <s v="Healthy Eating"/>
    <s v="Positive"/>
  </r>
  <r>
    <n v="24889"/>
    <s v="8e0f1d3e-b588-44de-a423-8224eb26aa99"/>
    <m/>
    <s v="dislike"/>
    <x v="23926"/>
    <s v="audio"/>
    <s v="Healthy Eating"/>
    <s v="Negative"/>
  </r>
  <r>
    <n v="24890"/>
    <s v="8e0f1d3e-b588-44de-a423-8224eb26aa99"/>
    <s v="91bec0ab-a8d4-421e-b333-e511c7c6f9a0"/>
    <s v="worried"/>
    <x v="23927"/>
    <s v="audio"/>
    <s v="Healthy Eating"/>
    <s v="Negative"/>
  </r>
  <r>
    <n v="24891"/>
    <s v="8e0f1d3e-b588-44de-a423-8224eb26aa99"/>
    <s v="04e52602-e370-4a99-bfda-f0c1655058da"/>
    <s v="disgust"/>
    <x v="23928"/>
    <s v="audio"/>
    <s v="Healthy Eating"/>
    <s v="Negative"/>
  </r>
  <r>
    <n v="24892"/>
    <s v="8e0f1d3e-b588-44de-a423-8224eb26aa99"/>
    <s v="1d8dfb6a-330c-4eb9-a603-364f207c6e57"/>
    <s v="scared"/>
    <x v="23929"/>
    <s v="audio"/>
    <s v="Healthy Eating"/>
    <s v="Negative"/>
  </r>
  <r>
    <n v="24893"/>
    <s v="8e0f1d3e-b588-44de-a423-8224eb26aa99"/>
    <s v="bfe23c39-f814-4282-b0f7-506cd8295b8a"/>
    <s v="intrigued"/>
    <x v="23930"/>
    <s v="audio"/>
    <s v="Healthy Eating"/>
    <s v="Positive"/>
  </r>
  <r>
    <n v="24894"/>
    <s v="8e0f1d3e-b588-44de-a423-8224eb26aa99"/>
    <s v="73a9e869-62a6-4508-b146-20dc9de19276"/>
    <s v="love"/>
    <x v="23931"/>
    <s v="audio"/>
    <s v="Healthy Eating"/>
    <s v="Positive"/>
  </r>
  <r>
    <n v="24895"/>
    <s v="8e0f1d3e-b588-44de-a423-8224eb26aa99"/>
    <s v="ffdb3615-516c-422f-aa24-a137e3027d3a"/>
    <s v="want"/>
    <x v="23932"/>
    <s v="audio"/>
    <s v="Healthy Eating"/>
    <s v="Positive"/>
  </r>
  <r>
    <n v="24897"/>
    <s v="a1249a46-6362-4a73-a1e9-3b5d236cdd73"/>
    <s v="4bcb2c2e-36ed-4d5d-90a1-440993e9f6d2"/>
    <s v="cherish"/>
    <x v="23933"/>
    <s v="GIF"/>
    <s v="Studying"/>
    <s v="Positive"/>
  </r>
  <r>
    <n v="24898"/>
    <s v="a1249a46-6362-4a73-a1e9-3b5d236cdd73"/>
    <s v="fa16aabb-fac3-4310-b19c-ce7021eb825b"/>
    <s v="disgust"/>
    <x v="23934"/>
    <s v="GIF"/>
    <s v="Studying"/>
    <s v="Negative"/>
  </r>
  <r>
    <n v="24899"/>
    <s v="a1249a46-6362-4a73-a1e9-3b5d236cdd73"/>
    <s v="ae600af5-c1f0-4b1f-adb0-1b4c246373e4"/>
    <s v="heart"/>
    <x v="23935"/>
    <s v="GIF"/>
    <s v="Studying"/>
    <s v="Positive"/>
  </r>
  <r>
    <n v="24900"/>
    <s v="a1249a46-6362-4a73-a1e9-3b5d236cdd73"/>
    <s v="b726d35b-6345-4ed9-8431-fc75e38ba179"/>
    <s v="indifferent"/>
    <x v="23936"/>
    <s v="GIF"/>
    <s v="Studying"/>
    <s v="Neutral"/>
  </r>
  <r>
    <n v="24901"/>
    <s v="a1249a46-6362-4a73-a1e9-3b5d236cdd73"/>
    <s v="fb4654ff-ce23-4a77-b52a-50f8948b5664"/>
    <s v="heart"/>
    <x v="23937"/>
    <s v="GIF"/>
    <s v="Studying"/>
    <s v="Positive"/>
  </r>
  <r>
    <n v="24902"/>
    <s v="a1249a46-6362-4a73-a1e9-3b5d236cdd73"/>
    <s v="85503a94-e733-486e-989e-12ff9b59f2d3"/>
    <s v="cherish"/>
    <x v="23938"/>
    <s v="GIF"/>
    <s v="Studying"/>
    <s v="Positive"/>
  </r>
  <r>
    <n v="24903"/>
    <s v="a1249a46-6362-4a73-a1e9-3b5d236cdd73"/>
    <s v="18c56602-937e-4ff3-bc6c-43f0b14212ca"/>
    <s v="scared"/>
    <x v="23939"/>
    <s v="GIF"/>
    <s v="Studying"/>
    <s v="Negative"/>
  </r>
  <r>
    <n v="24904"/>
    <s v="a1249a46-6362-4a73-a1e9-3b5d236cdd73"/>
    <s v="b7e4b060-7b74-408f-b7d7-67a5e1dbfce3"/>
    <s v="like"/>
    <x v="23940"/>
    <s v="GIF"/>
    <s v="Studying"/>
    <s v="Positive"/>
  </r>
  <r>
    <n v="24905"/>
    <s v="a1249a46-6362-4a73-a1e9-3b5d236cdd73"/>
    <s v="a1a9c0bd-785a-478f-a19e-9eb48fae0bd6"/>
    <s v="indifferent"/>
    <x v="23941"/>
    <s v="GIF"/>
    <s v="Studying"/>
    <s v="Neutral"/>
  </r>
  <r>
    <n v="24906"/>
    <s v="a1249a46-6362-4a73-a1e9-3b5d236cdd73"/>
    <m/>
    <s v="super love"/>
    <x v="23942"/>
    <s v="GIF"/>
    <s v="Studying"/>
    <s v="Positive"/>
  </r>
  <r>
    <n v="24907"/>
    <s v="a1249a46-6362-4a73-a1e9-3b5d236cdd73"/>
    <s v="4027aa31-4bda-4e1d-92f7-49de962e8da9"/>
    <s v="intrigued"/>
    <x v="23943"/>
    <s v="GIF"/>
    <s v="Studying"/>
    <s v="Positive"/>
  </r>
  <r>
    <n v="24908"/>
    <s v="a1249a46-6362-4a73-a1e9-3b5d236cdd73"/>
    <s v="1ebc46fa-edd3-4dec-bb45-c124daf83512"/>
    <s v="worried"/>
    <x v="23944"/>
    <s v="GIF"/>
    <s v="Studying"/>
    <s v="Negative"/>
  </r>
  <r>
    <n v="24909"/>
    <s v="a1249a46-6362-4a73-a1e9-3b5d236cdd73"/>
    <s v="c43c2351-9591-4122-acdd-b521723d7292"/>
    <s v="want"/>
    <x v="23945"/>
    <s v="GIF"/>
    <s v="Studying"/>
    <s v="Positive"/>
  </r>
  <r>
    <n v="24910"/>
    <s v="a1249a46-6362-4a73-a1e9-3b5d236cdd73"/>
    <s v="109782f9-4141-4d5a-826f-9a4ea672f65b"/>
    <s v="disgust"/>
    <x v="23946"/>
    <s v="GIF"/>
    <s v="Studying"/>
    <s v="Negative"/>
  </r>
  <r>
    <n v="24911"/>
    <s v="a1249a46-6362-4a73-a1e9-3b5d236cdd73"/>
    <s v="05782669-264e-4c14-990e-14c8dbb13bef"/>
    <s v="dislike"/>
    <x v="23947"/>
    <s v="GIF"/>
    <s v="Studying"/>
    <s v="Negative"/>
  </r>
  <r>
    <n v="24912"/>
    <s v="a1249a46-6362-4a73-a1e9-3b5d236cdd73"/>
    <s v="7000ac2e-87a0-4e23-b342-5f150e03f9ef"/>
    <s v="adore"/>
    <x v="23948"/>
    <s v="GIF"/>
    <s v="Studying"/>
    <s v="Positive"/>
  </r>
  <r>
    <n v="24913"/>
    <s v="a1249a46-6362-4a73-a1e9-3b5d236cdd73"/>
    <s v="2bd9c167-e06c-47c1-a978-3403d6724606"/>
    <s v="intrigued"/>
    <x v="23949"/>
    <s v="GIF"/>
    <s v="Studying"/>
    <s v="Positive"/>
  </r>
  <r>
    <n v="24914"/>
    <s v="a1249a46-6362-4a73-a1e9-3b5d236cdd73"/>
    <s v="61d88e0e-c0e7-4352-85ad-555e464ff933"/>
    <s v="cherish"/>
    <x v="23950"/>
    <s v="GIF"/>
    <s v="Studying"/>
    <s v="Positive"/>
  </r>
  <r>
    <n v="24915"/>
    <s v="a1249a46-6362-4a73-a1e9-3b5d236cdd73"/>
    <s v="2dd186bb-7a28-4e80-99c7-f1936afc7b49"/>
    <s v="disgust"/>
    <x v="23951"/>
    <s v="GIF"/>
    <s v="Studying"/>
    <s v="Negative"/>
  </r>
  <r>
    <n v="24916"/>
    <s v="a1249a46-6362-4a73-a1e9-3b5d236cdd73"/>
    <m/>
    <s v="indifferent"/>
    <x v="23952"/>
    <s v="GIF"/>
    <s v="Studying"/>
    <s v="Neutral"/>
  </r>
  <r>
    <n v="24917"/>
    <s v="a1249a46-6362-4a73-a1e9-3b5d236cdd73"/>
    <s v="8d67b1c4-cd76-4701-a908-738e7a2411e7"/>
    <s v="adore"/>
    <x v="23953"/>
    <s v="GIF"/>
    <s v="Studying"/>
    <s v="Positive"/>
  </r>
  <r>
    <n v="24918"/>
    <s v="a1249a46-6362-4a73-a1e9-3b5d236cdd73"/>
    <s v="317c70d5-fe65-4663-afb1-150108e0e55c"/>
    <s v="love"/>
    <x v="23954"/>
    <s v="GIF"/>
    <s v="Studying"/>
    <s v="Positive"/>
  </r>
  <r>
    <n v="24919"/>
    <s v="a1249a46-6362-4a73-a1e9-3b5d236cdd73"/>
    <s v="e32722f4-69b1-4aff-b13b-8928ea08fd6a"/>
    <s v="peeking"/>
    <x v="23955"/>
    <s v="GIF"/>
    <s v="Studying"/>
    <s v="Neutral"/>
  </r>
  <r>
    <n v="24920"/>
    <s v="a1249a46-6362-4a73-a1e9-3b5d236cdd73"/>
    <s v="98411adf-cfc0-400d-aac8-e215571ef3f2"/>
    <s v="super love"/>
    <x v="23956"/>
    <s v="GIF"/>
    <s v="Studying"/>
    <s v="Positive"/>
  </r>
  <r>
    <n v="24921"/>
    <s v="a1249a46-6362-4a73-a1e9-3b5d236cdd73"/>
    <s v="20d507a0-fdba-4c04-a30c-bd18273accdc"/>
    <s v="indifferent"/>
    <x v="23957"/>
    <s v="GIF"/>
    <s v="Studying"/>
    <s v="Neutral"/>
  </r>
  <r>
    <n v="24922"/>
    <s v="a1249a46-6362-4a73-a1e9-3b5d236cdd73"/>
    <s v="79acce4b-b991-4a68-b762-d496686a4f32"/>
    <s v="scared"/>
    <x v="23958"/>
    <s v="GIF"/>
    <s v="Studying"/>
    <s v="Negative"/>
  </r>
  <r>
    <n v="24923"/>
    <s v="a1249a46-6362-4a73-a1e9-3b5d236cdd73"/>
    <s v="d47fd6cf-20fa-45fe-97a1-b8aca043c9a8"/>
    <s v="scared"/>
    <x v="23959"/>
    <s v="GIF"/>
    <s v="Studying"/>
    <s v="Negative"/>
  </r>
  <r>
    <n v="24924"/>
    <s v="a1249a46-6362-4a73-a1e9-3b5d236cdd73"/>
    <s v="b6d04982-1509-41ab-a700-b390d6cb4d02"/>
    <s v="interested"/>
    <x v="23960"/>
    <s v="GIF"/>
    <s v="Studying"/>
    <s v="Positive"/>
  </r>
  <r>
    <n v="24925"/>
    <s v="a1249a46-6362-4a73-a1e9-3b5d236cdd73"/>
    <s v="a6e32004-8866-40e5-aaeb-e159c13fd42a"/>
    <s v="worried"/>
    <x v="23961"/>
    <s v="GIF"/>
    <s v="Studying"/>
    <s v="Negative"/>
  </r>
  <r>
    <n v="24926"/>
    <s v="a1249a46-6362-4a73-a1e9-3b5d236cdd73"/>
    <m/>
    <s v="like"/>
    <x v="23962"/>
    <s v="GIF"/>
    <s v="Studying"/>
    <s v="Positive"/>
  </r>
  <r>
    <n v="24927"/>
    <s v="a1249a46-6362-4a73-a1e9-3b5d236cdd73"/>
    <s v="306662a5-e17a-44a4-bb67-cc858ae1dccd"/>
    <s v="super love"/>
    <x v="23963"/>
    <s v="GIF"/>
    <s v="Studying"/>
    <s v="Positive"/>
  </r>
  <r>
    <n v="24928"/>
    <s v="a1249a46-6362-4a73-a1e9-3b5d236cdd73"/>
    <s v="4172c4ea-8fd9-4e50-bd2c-7020eab84f34"/>
    <s v="hate"/>
    <x v="23964"/>
    <s v="GIF"/>
    <s v="Studying"/>
    <s v="Negative"/>
  </r>
  <r>
    <n v="24929"/>
    <s v="a1249a46-6362-4a73-a1e9-3b5d236cdd73"/>
    <s v="ddd079a8-00dd-4aab-9551-11961171db16"/>
    <s v="scared"/>
    <x v="23965"/>
    <s v="GIF"/>
    <s v="Studying"/>
    <s v="Negative"/>
  </r>
  <r>
    <n v="24930"/>
    <s v="a1249a46-6362-4a73-a1e9-3b5d236cdd73"/>
    <s v="a483c273-aee5-44bc-883e-d6963157aa4c"/>
    <s v="super love"/>
    <x v="23966"/>
    <s v="GIF"/>
    <s v="Studying"/>
    <s v="Positive"/>
  </r>
  <r>
    <n v="24931"/>
    <s v="a1249a46-6362-4a73-a1e9-3b5d236cdd73"/>
    <s v="48bed4d7-0329-472c-96d9-b23a103eb834"/>
    <s v="interested"/>
    <x v="23967"/>
    <s v="GIF"/>
    <s v="Studying"/>
    <s v="Positive"/>
  </r>
  <r>
    <n v="24932"/>
    <s v="a1249a46-6362-4a73-a1e9-3b5d236cdd73"/>
    <s v="45064aca-5e28-4b1f-be64-202fc5e0daba"/>
    <s v="peeking"/>
    <x v="23968"/>
    <s v="GIF"/>
    <s v="Studying"/>
    <s v="Neutral"/>
  </r>
  <r>
    <n v="24933"/>
    <s v="a1249a46-6362-4a73-a1e9-3b5d236cdd73"/>
    <s v="73a9e869-62a6-4508-b146-20dc9de19276"/>
    <s v="like"/>
    <x v="23969"/>
    <s v="GIF"/>
    <s v="Studying"/>
    <s v="Positive"/>
  </r>
  <r>
    <n v="24934"/>
    <s v="a1249a46-6362-4a73-a1e9-3b5d236cdd73"/>
    <s v="9210e8dd-d2a2-4ea7-8cbd-f37e1e8efea5"/>
    <s v="adore"/>
    <x v="23970"/>
    <s v="GIF"/>
    <s v="Studying"/>
    <s v="Positive"/>
  </r>
  <r>
    <n v="24936"/>
    <s v="bc06bab7-dbf7-4d7a-81b4-9f76f2f0b87c"/>
    <s v="d27670c9-f85e-43e0-80a7-122cba908f10"/>
    <s v="super love"/>
    <x v="23971"/>
    <s v="GIF"/>
    <s v="Culture"/>
    <s v="Positive"/>
  </r>
  <r>
    <n v="24937"/>
    <s v="bc06bab7-dbf7-4d7a-81b4-9f76f2f0b87c"/>
    <s v="4fe1900d-5e78-41a3-88ed-18e6889c6c77"/>
    <s v="interested"/>
    <x v="23972"/>
    <s v="GIF"/>
    <s v="Culture"/>
    <s v="Positive"/>
  </r>
  <r>
    <n v="24938"/>
    <s v="bc06bab7-dbf7-4d7a-81b4-9f76f2f0b87c"/>
    <s v="15cf4392-8541-422b-8957-a9c0380c11d9"/>
    <s v="cherish"/>
    <x v="23973"/>
    <s v="GIF"/>
    <s v="Culture"/>
    <s v="Positive"/>
  </r>
  <r>
    <n v="24939"/>
    <s v="bc06bab7-dbf7-4d7a-81b4-9f76f2f0b87c"/>
    <s v="41b0ee09-2868-4c4b-a22d-b533a7fa46af"/>
    <s v="disgust"/>
    <x v="23974"/>
    <s v="GIF"/>
    <s v="Culture"/>
    <s v="Negative"/>
  </r>
  <r>
    <n v="24940"/>
    <s v="bc06bab7-dbf7-4d7a-81b4-9f76f2f0b87c"/>
    <s v="225f147b-0951-40a8-96fb-2ceba9f3153a"/>
    <s v="like"/>
    <x v="23975"/>
    <s v="GIF"/>
    <s v="Culture"/>
    <s v="Positive"/>
  </r>
  <r>
    <n v="24941"/>
    <s v="bc06bab7-dbf7-4d7a-81b4-9f76f2f0b87c"/>
    <s v="4bc62825-3109-4796-9465-1bf853165347"/>
    <s v="want"/>
    <x v="23976"/>
    <s v="GIF"/>
    <s v="Culture"/>
    <s v="Positive"/>
  </r>
  <r>
    <n v="24942"/>
    <s v="bc06bab7-dbf7-4d7a-81b4-9f76f2f0b87c"/>
    <s v="cab84c6a-e342-43ab-85a1-9c6ac1e93bac"/>
    <s v="peeking"/>
    <x v="23977"/>
    <s v="GIF"/>
    <s v="Culture"/>
    <s v="Neutral"/>
  </r>
  <r>
    <n v="24943"/>
    <s v="bc06bab7-dbf7-4d7a-81b4-9f76f2f0b87c"/>
    <s v="b9bcd994-f000-4f6b-87fc-caae08acfaa1"/>
    <s v="intrigued"/>
    <x v="23978"/>
    <s v="GIF"/>
    <s v="Culture"/>
    <s v="Positive"/>
  </r>
  <r>
    <n v="24944"/>
    <s v="bc06bab7-dbf7-4d7a-81b4-9f76f2f0b87c"/>
    <s v="56e65b5b-e1b4-4f67-b596-e75bf103783b"/>
    <s v="intrigued"/>
    <x v="23979"/>
    <s v="GIF"/>
    <s v="Culture"/>
    <s v="Positive"/>
  </r>
  <r>
    <n v="24945"/>
    <s v="bc06bab7-dbf7-4d7a-81b4-9f76f2f0b87c"/>
    <m/>
    <s v="scared"/>
    <x v="23980"/>
    <s v="GIF"/>
    <s v="Culture"/>
    <s v="Negative"/>
  </r>
  <r>
    <n v="24946"/>
    <s v="bc06bab7-dbf7-4d7a-81b4-9f76f2f0b87c"/>
    <s v="d6204684-926d-41db-ae9c-a7bf2e76313a"/>
    <s v="super love"/>
    <x v="23981"/>
    <s v="GIF"/>
    <s v="Culture"/>
    <s v="Positive"/>
  </r>
  <r>
    <n v="24947"/>
    <s v="bc06bab7-dbf7-4d7a-81b4-9f76f2f0b87c"/>
    <s v="2019ba88-1967-43e6-9710-b17ade18afb3"/>
    <s v="dislike"/>
    <x v="23982"/>
    <s v="GIF"/>
    <s v="Culture"/>
    <s v="Negative"/>
  </r>
  <r>
    <n v="24948"/>
    <s v="bc06bab7-dbf7-4d7a-81b4-9f76f2f0b87c"/>
    <s v="98411adf-cfc0-400d-aac8-e215571ef3f2"/>
    <s v="worried"/>
    <x v="23983"/>
    <s v="GIF"/>
    <s v="Culture"/>
    <s v="Negative"/>
  </r>
  <r>
    <n v="24949"/>
    <s v="bc06bab7-dbf7-4d7a-81b4-9f76f2f0b87c"/>
    <s v="93dd80c0-4ff2-42ed-9949-1621b0a68c63"/>
    <s v="cherish"/>
    <x v="23984"/>
    <s v="GIF"/>
    <s v="Culture"/>
    <s v="Positive"/>
  </r>
  <r>
    <n v="24950"/>
    <s v="bc06bab7-dbf7-4d7a-81b4-9f76f2f0b87c"/>
    <s v="bfe23c39-f814-4282-b0f7-506cd8295b8a"/>
    <s v="hate"/>
    <x v="23985"/>
    <s v="GIF"/>
    <s v="Culture"/>
    <s v="Negative"/>
  </r>
  <r>
    <n v="24951"/>
    <s v="bc06bab7-dbf7-4d7a-81b4-9f76f2f0b87c"/>
    <s v="75ef996f-dee4-47d9-87e2-9b58ebd76ff0"/>
    <s v="worried"/>
    <x v="23986"/>
    <s v="GIF"/>
    <s v="Culture"/>
    <s v="Negative"/>
  </r>
  <r>
    <n v="24952"/>
    <s v="bc06bab7-dbf7-4d7a-81b4-9f76f2f0b87c"/>
    <s v="cbc99939-e6a6-4269-9819-bffce6f38751"/>
    <s v="worried"/>
    <x v="23987"/>
    <s v="GIF"/>
    <s v="Culture"/>
    <s v="Negative"/>
  </r>
  <r>
    <n v="24953"/>
    <s v="bc06bab7-dbf7-4d7a-81b4-9f76f2f0b87c"/>
    <s v="05d7e77f-a18a-4358-a23a-46c560b3682e"/>
    <s v="adore"/>
    <x v="23988"/>
    <s v="GIF"/>
    <s v="Culture"/>
    <s v="Positive"/>
  </r>
  <r>
    <n v="24954"/>
    <s v="bc06bab7-dbf7-4d7a-81b4-9f76f2f0b87c"/>
    <s v="d2e48a3d-aeca-4b36-8550-f8cbb10d09b8"/>
    <s v="cherish"/>
    <x v="23989"/>
    <s v="GIF"/>
    <s v="Culture"/>
    <s v="Positive"/>
  </r>
  <r>
    <n v="24955"/>
    <s v="bc06bab7-dbf7-4d7a-81b4-9f76f2f0b87c"/>
    <m/>
    <s v="dislike"/>
    <x v="23990"/>
    <s v="GIF"/>
    <s v="Culture"/>
    <s v="Negative"/>
  </r>
  <r>
    <n v="24956"/>
    <s v="bc06bab7-dbf7-4d7a-81b4-9f76f2f0b87c"/>
    <s v="2019ba88-1967-43e6-9710-b17ade18afb3"/>
    <s v="disgust"/>
    <x v="23991"/>
    <s v="GIF"/>
    <s v="Culture"/>
    <s v="Negative"/>
  </r>
  <r>
    <n v="24957"/>
    <s v="bc06bab7-dbf7-4d7a-81b4-9f76f2f0b87c"/>
    <s v="63e1cb43-d3dc-491a-af16-209c1c152c44"/>
    <s v="scared"/>
    <x v="23992"/>
    <s v="GIF"/>
    <s v="Culture"/>
    <s v="Negative"/>
  </r>
  <r>
    <n v="24958"/>
    <s v="bc06bab7-dbf7-4d7a-81b4-9f76f2f0b87c"/>
    <s v="91bec0ab-a8d4-421e-b333-e511c7c6f9a0"/>
    <s v="love"/>
    <x v="23993"/>
    <s v="GIF"/>
    <s v="Culture"/>
    <s v="Positive"/>
  </r>
  <r>
    <n v="24959"/>
    <s v="bc06bab7-dbf7-4d7a-81b4-9f76f2f0b87c"/>
    <s v="fe15963d-0a77-4247-9bc6-04e146b826b2"/>
    <s v="like"/>
    <x v="23994"/>
    <s v="GIF"/>
    <s v="Culture"/>
    <s v="Positive"/>
  </r>
  <r>
    <n v="24960"/>
    <s v="bc06bab7-dbf7-4d7a-81b4-9f76f2f0b87c"/>
    <s v="fc709c94-7491-4753-ad53-dfee49823a2f"/>
    <s v="super love"/>
    <x v="23995"/>
    <s v="GIF"/>
    <s v="Culture"/>
    <s v="Positive"/>
  </r>
  <r>
    <n v="24961"/>
    <s v="bc06bab7-dbf7-4d7a-81b4-9f76f2f0b87c"/>
    <s v="a710ab29-b72a-42c8-a79b-42e63d4a8bfd"/>
    <s v="peeking"/>
    <x v="23996"/>
    <s v="GIF"/>
    <s v="Culture"/>
    <s v="Neutral"/>
  </r>
  <r>
    <n v="24962"/>
    <s v="bc06bab7-dbf7-4d7a-81b4-9f76f2f0b87c"/>
    <s v="07f4dcd0-2bf3-4f21-9da3-b054b511ae00"/>
    <s v="indifferent"/>
    <x v="23997"/>
    <s v="GIF"/>
    <s v="Culture"/>
    <s v="Neutral"/>
  </r>
  <r>
    <n v="24963"/>
    <s v="bc06bab7-dbf7-4d7a-81b4-9f76f2f0b87c"/>
    <s v="0c9ea4da-c609-4b08-ab44-1da0530ba364"/>
    <s v="worried"/>
    <x v="23998"/>
    <s v="GIF"/>
    <s v="Culture"/>
    <s v="Negative"/>
  </r>
  <r>
    <n v="24964"/>
    <s v="bc06bab7-dbf7-4d7a-81b4-9f76f2f0b87c"/>
    <s v="26c9a1fc-78b0-460b-8931-cec1dc87aa0d"/>
    <s v="dislike"/>
    <x v="23999"/>
    <s v="GIF"/>
    <s v="Culture"/>
    <s v="Negative"/>
  </r>
  <r>
    <n v="24965"/>
    <s v="bc06bab7-dbf7-4d7a-81b4-9f76f2f0b87c"/>
    <m/>
    <s v="scared"/>
    <x v="24000"/>
    <s v="GIF"/>
    <s v="Culture"/>
    <s v="Negative"/>
  </r>
  <r>
    <n v="24966"/>
    <s v="bc06bab7-dbf7-4d7a-81b4-9f76f2f0b87c"/>
    <s v="568e7c6f-b1e9-4a85-897c-aaaaa0ce8832"/>
    <s v="adore"/>
    <x v="24001"/>
    <s v="GIF"/>
    <s v="Culture"/>
    <s v="Positive"/>
  </r>
  <r>
    <n v="24967"/>
    <s v="bc06bab7-dbf7-4d7a-81b4-9f76f2f0b87c"/>
    <s v="75ef996f-dee4-47d9-87e2-9b58ebd76ff0"/>
    <s v="heart"/>
    <x v="24002"/>
    <s v="GIF"/>
    <s v="Culture"/>
    <s v="Positive"/>
  </r>
  <r>
    <n v="24968"/>
    <s v="bc06bab7-dbf7-4d7a-81b4-9f76f2f0b87c"/>
    <s v="f5d9a26e-986d-4d8e-a1c9-69493fb64736"/>
    <s v="super love"/>
    <x v="24003"/>
    <s v="GIF"/>
    <s v="Culture"/>
    <s v="Positive"/>
  </r>
  <r>
    <n v="24969"/>
    <s v="bc06bab7-dbf7-4d7a-81b4-9f76f2f0b87c"/>
    <s v="33c1cee6-ae56-4f8e-84fc-ee0a4b7bbf4c"/>
    <s v="want"/>
    <x v="24004"/>
    <s v="GIF"/>
    <s v="Culture"/>
    <s v="Positive"/>
  </r>
  <r>
    <n v="24970"/>
    <s v="bc06bab7-dbf7-4d7a-81b4-9f76f2f0b87c"/>
    <s v="5ff89fb3-b364-494f-b62d-07097b2ffa12"/>
    <s v="worried"/>
    <x v="24005"/>
    <s v="GIF"/>
    <s v="Culture"/>
    <s v="Negative"/>
  </r>
  <r>
    <n v="24971"/>
    <s v="bc06bab7-dbf7-4d7a-81b4-9f76f2f0b87c"/>
    <s v="d1a89d23-7d17-4949-9e1a-637317141f3d"/>
    <s v="heart"/>
    <x v="24006"/>
    <s v="GIF"/>
    <s v="Culture"/>
    <s v="Positive"/>
  </r>
  <r>
    <n v="24972"/>
    <s v="bc06bab7-dbf7-4d7a-81b4-9f76f2f0b87c"/>
    <s v="ac4e6ee0-d1bd-4e6b-9355-7567b3e3ec5e"/>
    <s v="adore"/>
    <x v="24007"/>
    <s v="GIF"/>
    <s v="Culture"/>
    <s v="Positive"/>
  </r>
  <r>
    <n v="24973"/>
    <s v="bc06bab7-dbf7-4d7a-81b4-9f76f2f0b87c"/>
    <s v="ef629f00-391d-4a79-af74-77a9afdbbd41"/>
    <s v="like"/>
    <x v="24008"/>
    <s v="GIF"/>
    <s v="Culture"/>
    <s v="Positive"/>
  </r>
  <r>
    <n v="24974"/>
    <s v="bc06bab7-dbf7-4d7a-81b4-9f76f2f0b87c"/>
    <s v="568e7c6f-b1e9-4a85-897c-aaaaa0ce8832"/>
    <s v="cherish"/>
    <x v="24009"/>
    <s v="GIF"/>
    <s v="Culture"/>
    <s v="Positive"/>
  </r>
  <r>
    <n v="24975"/>
    <s v="bc06bab7-dbf7-4d7a-81b4-9f76f2f0b87c"/>
    <m/>
    <s v="adore"/>
    <x v="24010"/>
    <s v="GIF"/>
    <s v="Culture"/>
    <s v="Positive"/>
  </r>
  <r>
    <n v="24976"/>
    <s v="bc06bab7-dbf7-4d7a-81b4-9f76f2f0b87c"/>
    <s v="20d507a0-fdba-4c04-a30c-bd18273accdc"/>
    <s v="disgust"/>
    <x v="24011"/>
    <s v="GIF"/>
    <s v="Culture"/>
    <s v="Negative"/>
  </r>
  <r>
    <n v="24977"/>
    <s v="bc06bab7-dbf7-4d7a-81b4-9f76f2f0b87c"/>
    <s v="f73a01fe-444d-4b94-8d0e-4ec2cb97495b"/>
    <s v="super love"/>
    <x v="24012"/>
    <s v="GIF"/>
    <s v="Culture"/>
    <s v="Positive"/>
  </r>
  <r>
    <n v="24978"/>
    <s v="bc06bab7-dbf7-4d7a-81b4-9f76f2f0b87c"/>
    <s v="108fc1be-9c15-440a-9cab-634c3f414dcc"/>
    <s v="want"/>
    <x v="24013"/>
    <s v="GIF"/>
    <s v="Culture"/>
    <s v="Positive"/>
  </r>
  <r>
    <n v="24979"/>
    <s v="bc06bab7-dbf7-4d7a-81b4-9f76f2f0b87c"/>
    <s v="052faed2-37ac-4a2c-ba6f-2657322e4fa5"/>
    <s v="like"/>
    <x v="24014"/>
    <s v="GIF"/>
    <s v="Culture"/>
    <s v="Positive"/>
  </r>
  <r>
    <n v="24980"/>
    <s v="bc06bab7-dbf7-4d7a-81b4-9f76f2f0b87c"/>
    <s v="e74edcea-5db4-4412-a4ce-eb7c5adc314a"/>
    <s v="indifferent"/>
    <x v="24015"/>
    <s v="GIF"/>
    <s v="Culture"/>
    <s v="Neutral"/>
  </r>
  <r>
    <n v="24981"/>
    <s v="bc06bab7-dbf7-4d7a-81b4-9f76f2f0b87c"/>
    <s v="04e52602-e370-4a99-bfda-f0c1655058da"/>
    <s v="cherish"/>
    <x v="24016"/>
    <s v="GIF"/>
    <s v="Culture"/>
    <s v="Positive"/>
  </r>
  <r>
    <n v="24983"/>
    <s v="58b0f92a-76ae-4521-a223-2b117f4f4e70"/>
    <s v="2f112802-2501-45b5-a9d9-470cda6ef23e"/>
    <s v="interested"/>
    <x v="24017"/>
    <s v="video"/>
    <s v="Dogs"/>
    <s v="Positive"/>
  </r>
  <r>
    <n v="24984"/>
    <s v="58b0f92a-76ae-4521-a223-2b117f4f4e70"/>
    <s v="05d7e77f-a18a-4358-a23a-46c560b3682e"/>
    <s v="hate"/>
    <x v="24018"/>
    <s v="video"/>
    <s v="Dogs"/>
    <s v="Negative"/>
  </r>
  <r>
    <n v="24985"/>
    <s v="58b0f92a-76ae-4521-a223-2b117f4f4e70"/>
    <s v="4fe420fa-a193-4408-bd5d-62a020233609"/>
    <s v="hate"/>
    <x v="24019"/>
    <s v="video"/>
    <s v="Dogs"/>
    <s v="Negative"/>
  </r>
  <r>
    <n v="24986"/>
    <s v="58b0f92a-76ae-4521-a223-2b117f4f4e70"/>
    <s v="2026ccb6-77b2-494c-9b6b-a5d32aa86776"/>
    <s v="adore"/>
    <x v="24020"/>
    <s v="video"/>
    <s v="Dogs"/>
    <s v="Positive"/>
  </r>
  <r>
    <n v="24987"/>
    <s v="58b0f92a-76ae-4521-a223-2b117f4f4e70"/>
    <s v="c07fd88f-9e7b-47eb-8477-8fcbffb7c5c8"/>
    <s v="heart"/>
    <x v="24021"/>
    <s v="video"/>
    <s v="Dogs"/>
    <s v="Positive"/>
  </r>
  <r>
    <n v="24988"/>
    <s v="58b0f92a-76ae-4521-a223-2b117f4f4e70"/>
    <s v="596342af-6379-4551-8379-f4b805f9d576"/>
    <s v="super love"/>
    <x v="24022"/>
    <s v="video"/>
    <s v="Dogs"/>
    <s v="Positive"/>
  </r>
  <r>
    <n v="24989"/>
    <s v="58b0f92a-76ae-4521-a223-2b117f4f4e70"/>
    <s v="9a5c1dcc-d26b-4303-b487-3075e7d34e02"/>
    <s v="love"/>
    <x v="24023"/>
    <s v="video"/>
    <s v="Dogs"/>
    <s v="Positive"/>
  </r>
  <r>
    <n v="24990"/>
    <s v="58b0f92a-76ae-4521-a223-2b117f4f4e70"/>
    <s v="70848bd7-6cd5-4686-b22b-a9afb05541a5"/>
    <s v="cherish"/>
    <x v="24024"/>
    <s v="video"/>
    <s v="Dogs"/>
    <s v="Positive"/>
  </r>
  <r>
    <n v="24991"/>
    <s v="58b0f92a-76ae-4521-a223-2b117f4f4e70"/>
    <s v="683d880b-3ccf-4f4d-8182-96e7a7a884bd"/>
    <s v="indifferent"/>
    <x v="24025"/>
    <s v="video"/>
    <s v="Dogs"/>
    <s v="Neutral"/>
  </r>
  <r>
    <n v="24992"/>
    <s v="58b0f92a-76ae-4521-a223-2b117f4f4e70"/>
    <m/>
    <s v="disgust"/>
    <x v="24026"/>
    <s v="video"/>
    <s v="Dogs"/>
    <s v="Negative"/>
  </r>
  <r>
    <n v="24993"/>
    <s v="58b0f92a-76ae-4521-a223-2b117f4f4e70"/>
    <s v="324e384a-9963-4d17-94aa-21859ea85062"/>
    <s v="worried"/>
    <x v="24027"/>
    <s v="video"/>
    <s v="Dogs"/>
    <s v="Negative"/>
  </r>
  <r>
    <n v="24994"/>
    <s v="58b0f92a-76ae-4521-a223-2b117f4f4e70"/>
    <s v="109782f9-4141-4d5a-826f-9a4ea672f65b"/>
    <s v="super love"/>
    <x v="24028"/>
    <s v="video"/>
    <s v="Dogs"/>
    <s v="Positive"/>
  </r>
  <r>
    <n v="24995"/>
    <s v="58b0f92a-76ae-4521-a223-2b117f4f4e70"/>
    <s v="5d454588-283d-459d-915d-c48a2cb4c27f"/>
    <s v="adore"/>
    <x v="24029"/>
    <s v="video"/>
    <s v="Dogs"/>
    <s v="Positive"/>
  </r>
  <r>
    <n v="24996"/>
    <s v="58b0f92a-76ae-4521-a223-2b117f4f4e70"/>
    <s v="242a3620-fc18-4120-ac72-37b0f3716879"/>
    <s v="dislike"/>
    <x v="24030"/>
    <s v="video"/>
    <s v="Dogs"/>
    <s v="Negative"/>
  </r>
  <r>
    <n v="24997"/>
    <s v="58b0f92a-76ae-4521-a223-2b117f4f4e70"/>
    <s v="db392b86-6ba5-4a9b-933a-a2553488bb62"/>
    <s v="heart"/>
    <x v="24031"/>
    <s v="video"/>
    <s v="Dogs"/>
    <s v="Positive"/>
  </r>
  <r>
    <n v="24998"/>
    <s v="58b0f92a-76ae-4521-a223-2b117f4f4e70"/>
    <s v="8f41c07f-db4f-44f3-ae81-1f99cee047eb"/>
    <s v="super love"/>
    <x v="24032"/>
    <s v="video"/>
    <s v="Dogs"/>
    <s v="Positive"/>
  </r>
  <r>
    <n v="24999"/>
    <s v="58b0f92a-76ae-4521-a223-2b117f4f4e70"/>
    <s v="192a526b-4952-4bda-b659-4661dab12716"/>
    <s v="peeking"/>
    <x v="24033"/>
    <s v="video"/>
    <s v="Dogs"/>
    <s v="Neutral"/>
  </r>
  <r>
    <n v="25001"/>
    <s v="9c8f1389-d04e-4a55-a2f5-1612539b70a7"/>
    <s v="3f218ab6-a288-4ee8-affc-3d02a9cbff5f"/>
    <s v="interested"/>
    <x v="24034"/>
    <s v="audio"/>
    <s v="Technology"/>
    <s v="Positive"/>
  </r>
  <r>
    <n v="25002"/>
    <s v="9c8f1389-d04e-4a55-a2f5-1612539b70a7"/>
    <s v="b7fb2028-4cfc-440b-a1b1-4101f12f7abe"/>
    <s v="intrigued"/>
    <x v="24035"/>
    <s v="audio"/>
    <s v="Technology"/>
    <s v="Positive"/>
  </r>
  <r>
    <n v="25003"/>
    <s v="9c8f1389-d04e-4a55-a2f5-1612539b70a7"/>
    <s v="5b3b843e-7c66-4eac-82b6-8d6f7a19277c"/>
    <s v="want"/>
    <x v="24036"/>
    <s v="audio"/>
    <s v="Technology"/>
    <s v="Positive"/>
  </r>
  <r>
    <n v="25004"/>
    <s v="9c8f1389-d04e-4a55-a2f5-1612539b70a7"/>
    <s v="7d8c8c77-77a8-4743-b35f-349c0ac07866"/>
    <s v="cherish"/>
    <x v="24037"/>
    <s v="audio"/>
    <s v="Technology"/>
    <s v="Positive"/>
  </r>
  <r>
    <n v="25005"/>
    <s v="9c8f1389-d04e-4a55-a2f5-1612539b70a7"/>
    <s v="9b6d35f9-5e15-4cd0-a8d7-b1f3340e02c4"/>
    <s v="worried"/>
    <x v="24038"/>
    <s v="audio"/>
    <s v="Technology"/>
    <s v="Negative"/>
  </r>
  <r>
    <n v="25006"/>
    <s v="9c8f1389-d04e-4a55-a2f5-1612539b70a7"/>
    <s v="80e03bc0-fc8f-475b-a4dd-870844b7a313"/>
    <s v="scared"/>
    <x v="24039"/>
    <s v="audio"/>
    <s v="Technology"/>
    <s v="Negative"/>
  </r>
  <r>
    <n v="25007"/>
    <s v="9c8f1389-d04e-4a55-a2f5-1612539b70a7"/>
    <s v="f3eb7ee0-7788-43a0-9686-1c399260b17e"/>
    <s v="peeking"/>
    <x v="24040"/>
    <s v="audio"/>
    <s v="Technology"/>
    <s v="Neutral"/>
  </r>
  <r>
    <n v="25008"/>
    <s v="9c8f1389-d04e-4a55-a2f5-1612539b70a7"/>
    <s v="85503a94-e733-486e-989e-12ff9b59f2d3"/>
    <s v="scared"/>
    <x v="24041"/>
    <s v="audio"/>
    <s v="Technology"/>
    <s v="Negative"/>
  </r>
  <r>
    <n v="25009"/>
    <s v="9c8f1389-d04e-4a55-a2f5-1612539b70a7"/>
    <s v="8c9c5ee7-9c8c-4842-bbd1-1d1e51da8164"/>
    <s v="dislike"/>
    <x v="24042"/>
    <s v="audio"/>
    <s v="Technology"/>
    <s v="Negative"/>
  </r>
  <r>
    <n v="25010"/>
    <s v="9c8f1389-d04e-4a55-a2f5-1612539b70a7"/>
    <m/>
    <s v="hate"/>
    <x v="24043"/>
    <s v="audio"/>
    <s v="Technology"/>
    <s v="Negative"/>
  </r>
  <r>
    <n v="25011"/>
    <s v="9c8f1389-d04e-4a55-a2f5-1612539b70a7"/>
    <s v="31cfc138-cec0-4176-bd6d-79c4cadbb1d4"/>
    <s v="worried"/>
    <x v="24044"/>
    <s v="audio"/>
    <s v="Technology"/>
    <s v="Negative"/>
  </r>
  <r>
    <n v="25012"/>
    <s v="9c8f1389-d04e-4a55-a2f5-1612539b70a7"/>
    <s v="08c64787-e47b-4a7f-b00b-5590eb5fbc3a"/>
    <s v="peeking"/>
    <x v="24045"/>
    <s v="audio"/>
    <s v="Technology"/>
    <s v="Neutral"/>
  </r>
  <r>
    <n v="25013"/>
    <s v="9c8f1389-d04e-4a55-a2f5-1612539b70a7"/>
    <s v="94bf7864-a52e-405e-a729-9702bf79c234"/>
    <s v="interested"/>
    <x v="24046"/>
    <s v="audio"/>
    <s v="Technology"/>
    <s v="Positive"/>
  </r>
  <r>
    <n v="25014"/>
    <s v="9c8f1389-d04e-4a55-a2f5-1612539b70a7"/>
    <s v="d97f6964-a2d4-4d55-8f3d-5b4aac2f569f"/>
    <s v="adore"/>
    <x v="24047"/>
    <s v="audio"/>
    <s v="Technology"/>
    <s v="Positive"/>
  </r>
  <r>
    <n v="25015"/>
    <s v="9c8f1389-d04e-4a55-a2f5-1612539b70a7"/>
    <s v="7e263bf1-e036-4cc8-9cb8-9beec89027a3"/>
    <s v="dislike"/>
    <x v="24048"/>
    <s v="audio"/>
    <s v="Technology"/>
    <s v="Negative"/>
  </r>
  <r>
    <n v="25016"/>
    <s v="9c8f1389-d04e-4a55-a2f5-1612539b70a7"/>
    <s v="7bf3ce80-784e-42a0-b06a-dbbd1e31a9b7"/>
    <s v="cherish"/>
    <x v="24049"/>
    <s v="audio"/>
    <s v="Technology"/>
    <s v="Positive"/>
  </r>
  <r>
    <n v="25017"/>
    <s v="9c8f1389-d04e-4a55-a2f5-1612539b70a7"/>
    <s v="953cb190-5704-4926-adc2-057c6f3e3cb4"/>
    <s v="want"/>
    <x v="24050"/>
    <s v="audio"/>
    <s v="Technology"/>
    <s v="Positive"/>
  </r>
  <r>
    <n v="25018"/>
    <s v="9c8f1389-d04e-4a55-a2f5-1612539b70a7"/>
    <s v="47def058-01cc-478f-9830-eaddcccac633"/>
    <s v="cherish"/>
    <x v="24051"/>
    <s v="audio"/>
    <s v="Technology"/>
    <s v="Positive"/>
  </r>
  <r>
    <n v="25019"/>
    <s v="9c8f1389-d04e-4a55-a2f5-1612539b70a7"/>
    <s v="17bc2431-754a-46e8-81e2-32820d3fc612"/>
    <s v="dislike"/>
    <x v="24052"/>
    <s v="audio"/>
    <s v="Technology"/>
    <s v="Negative"/>
  </r>
  <r>
    <n v="25020"/>
    <s v="9c8f1389-d04e-4a55-a2f5-1612539b70a7"/>
    <m/>
    <s v="interested"/>
    <x v="24053"/>
    <s v="audio"/>
    <s v="Technology"/>
    <s v="Positive"/>
  </r>
  <r>
    <n v="25021"/>
    <s v="9c8f1389-d04e-4a55-a2f5-1612539b70a7"/>
    <s v="56b8948a-68bd-425f-b842-eabe6bcfacca"/>
    <s v="heart"/>
    <x v="24054"/>
    <s v="audio"/>
    <s v="Technology"/>
    <s v="Positive"/>
  </r>
  <r>
    <n v="25022"/>
    <s v="9c8f1389-d04e-4a55-a2f5-1612539b70a7"/>
    <s v="caa8605b-5cd3-49d0-a680-2a6e9f3bf0a5"/>
    <s v="interested"/>
    <x v="24055"/>
    <s v="audio"/>
    <s v="Technology"/>
    <s v="Positive"/>
  </r>
  <r>
    <n v="25023"/>
    <s v="9c8f1389-d04e-4a55-a2f5-1612539b70a7"/>
    <s v="18c56602-937e-4ff3-bc6c-43f0b14212ca"/>
    <s v="want"/>
    <x v="24056"/>
    <s v="audio"/>
    <s v="Technology"/>
    <s v="Positive"/>
  </r>
  <r>
    <n v="25024"/>
    <s v="9c8f1389-d04e-4a55-a2f5-1612539b70a7"/>
    <s v="7719b807-bf22-4b36-8f69-44d9a87d239b"/>
    <s v="adore"/>
    <x v="24057"/>
    <s v="audio"/>
    <s v="Technology"/>
    <s v="Positive"/>
  </r>
  <r>
    <n v="25025"/>
    <s v="9c8f1389-d04e-4a55-a2f5-1612539b70a7"/>
    <s v="f25dc445-de4a-47ee-92a4-0ff29c56656d"/>
    <s v="like"/>
    <x v="24058"/>
    <s v="audio"/>
    <s v="Technology"/>
    <s v="Positive"/>
  </r>
  <r>
    <n v="25026"/>
    <s v="9c8f1389-d04e-4a55-a2f5-1612539b70a7"/>
    <s v="3455a646-398f-4b16-b19a-1371cdb2e048"/>
    <s v="cherish"/>
    <x v="24059"/>
    <s v="audio"/>
    <s v="Technology"/>
    <s v="Positive"/>
  </r>
  <r>
    <n v="25027"/>
    <s v="9c8f1389-d04e-4a55-a2f5-1612539b70a7"/>
    <s v="fc17ca61-7c66-4ceb-8504-32f58b438b45"/>
    <s v="indifferent"/>
    <x v="24060"/>
    <s v="audio"/>
    <s v="Technology"/>
    <s v="Neutral"/>
  </r>
  <r>
    <n v="25029"/>
    <s v="98d99f96-c8f9-4075-a3c8-f7aceb7e3bd2"/>
    <s v="054b5d2a-7ee3-49c8-912a-1cf58389ae60"/>
    <s v="want"/>
    <x v="24061"/>
    <s v="photo"/>
    <s v="Technology"/>
    <s v="Positive"/>
  </r>
  <r>
    <n v="25030"/>
    <s v="98d99f96-c8f9-4075-a3c8-f7aceb7e3bd2"/>
    <s v="d6204684-926d-41db-ae9c-a7bf2e76313a"/>
    <s v="worried"/>
    <x v="24062"/>
    <s v="photo"/>
    <s v="Technology"/>
    <s v="Negative"/>
  </r>
  <r>
    <n v="25031"/>
    <s v="98d99f96-c8f9-4075-a3c8-f7aceb7e3bd2"/>
    <s v="094fbe49-da84-4445-9d28-7fc5f593f5ad"/>
    <s v="worried"/>
    <x v="24063"/>
    <s v="photo"/>
    <s v="Technology"/>
    <s v="Negative"/>
  </r>
  <r>
    <n v="25032"/>
    <s v="98d99f96-c8f9-4075-a3c8-f7aceb7e3bd2"/>
    <s v="63e1cb43-d3dc-491a-af16-209c1c152c44"/>
    <s v="heart"/>
    <x v="24064"/>
    <s v="photo"/>
    <s v="Technology"/>
    <s v="Positive"/>
  </r>
  <r>
    <n v="25033"/>
    <s v="98d99f96-c8f9-4075-a3c8-f7aceb7e3bd2"/>
    <s v="374634b7-aead-4f2f-9303-c15f456c4094"/>
    <s v="love"/>
    <x v="24065"/>
    <s v="photo"/>
    <s v="Technology"/>
    <s v="Positive"/>
  </r>
  <r>
    <n v="25034"/>
    <s v="98d99f96-c8f9-4075-a3c8-f7aceb7e3bd2"/>
    <s v="45064aca-5e28-4b1f-be64-202fc5e0daba"/>
    <s v="interested"/>
    <x v="24066"/>
    <s v="photo"/>
    <s v="Technology"/>
    <s v="Positive"/>
  </r>
  <r>
    <n v="25035"/>
    <s v="98d99f96-c8f9-4075-a3c8-f7aceb7e3bd2"/>
    <s v="acfcd174-178c-4af3-8118-5be702fb80cf"/>
    <s v="dislike"/>
    <x v="24067"/>
    <s v="photo"/>
    <s v="Technology"/>
    <s v="Negative"/>
  </r>
  <r>
    <n v="25036"/>
    <s v="98d99f96-c8f9-4075-a3c8-f7aceb7e3bd2"/>
    <s v="c7b6e374-1bef-48c3-8222-cc231dbd5cce"/>
    <s v="hate"/>
    <x v="24068"/>
    <s v="photo"/>
    <s v="Technology"/>
    <s v="Negative"/>
  </r>
  <r>
    <n v="25037"/>
    <s v="98d99f96-c8f9-4075-a3c8-f7aceb7e3bd2"/>
    <s v="63e1cb43-d3dc-491a-af16-209c1c152c44"/>
    <s v="love"/>
    <x v="24069"/>
    <s v="photo"/>
    <s v="Technology"/>
    <s v="Positive"/>
  </r>
  <r>
    <n v="25038"/>
    <s v="98d99f96-c8f9-4075-a3c8-f7aceb7e3bd2"/>
    <m/>
    <s v="dislike"/>
    <x v="24070"/>
    <s v="photo"/>
    <s v="Technology"/>
    <s v="Negative"/>
  </r>
  <r>
    <n v="25039"/>
    <s v="98d99f96-c8f9-4075-a3c8-f7aceb7e3bd2"/>
    <s v="052faed2-37ac-4a2c-ba6f-2657322e4fa5"/>
    <s v="indifferent"/>
    <x v="24071"/>
    <s v="photo"/>
    <s v="Technology"/>
    <s v="Neutral"/>
  </r>
  <r>
    <n v="25040"/>
    <s v="98d99f96-c8f9-4075-a3c8-f7aceb7e3bd2"/>
    <s v="33a8d02a-e255-4ffe-9d90-2df8c2914077"/>
    <s v="worried"/>
    <x v="24072"/>
    <s v="photo"/>
    <s v="Technology"/>
    <s v="Negative"/>
  </r>
  <r>
    <n v="25041"/>
    <s v="98d99f96-c8f9-4075-a3c8-f7aceb7e3bd2"/>
    <s v="953cb190-5704-4926-adc2-057c6f3e3cb4"/>
    <s v="dislike"/>
    <x v="24073"/>
    <s v="photo"/>
    <s v="Technology"/>
    <s v="Negative"/>
  </r>
  <r>
    <n v="25042"/>
    <s v="98d99f96-c8f9-4075-a3c8-f7aceb7e3bd2"/>
    <s v="4dc7482d-e44b-47cc-bc27-7bf663497997"/>
    <s v="intrigued"/>
    <x v="24074"/>
    <s v="photo"/>
    <s v="Technology"/>
    <s v="Positive"/>
  </r>
  <r>
    <n v="25043"/>
    <s v="98d99f96-c8f9-4075-a3c8-f7aceb7e3bd2"/>
    <s v="c64c5004-6ab5-4faa-9fcd-8039fe57799d"/>
    <s v="hate"/>
    <x v="24075"/>
    <s v="photo"/>
    <s v="Technology"/>
    <s v="Negative"/>
  </r>
  <r>
    <n v="25044"/>
    <s v="98d99f96-c8f9-4075-a3c8-f7aceb7e3bd2"/>
    <s v="c8145b49-3841-466e-9d49-a636ce2e7d1f"/>
    <s v="peeking"/>
    <x v="24076"/>
    <s v="photo"/>
    <s v="Technology"/>
    <s v="Neutral"/>
  </r>
  <r>
    <n v="25045"/>
    <s v="98d99f96-c8f9-4075-a3c8-f7aceb7e3bd2"/>
    <s v="a90c3ed2-7c64-47c3-9da5-b10d05f6f9f2"/>
    <s v="disgust"/>
    <x v="24077"/>
    <s v="photo"/>
    <s v="Technology"/>
    <s v="Negative"/>
  </r>
  <r>
    <n v="25046"/>
    <s v="98d99f96-c8f9-4075-a3c8-f7aceb7e3bd2"/>
    <s v="cab84c6a-e342-43ab-85a1-9c6ac1e93bac"/>
    <s v="want"/>
    <x v="24078"/>
    <s v="photo"/>
    <s v="Technology"/>
    <s v="Positive"/>
  </r>
  <r>
    <n v="25047"/>
    <s v="98d99f96-c8f9-4075-a3c8-f7aceb7e3bd2"/>
    <s v="b3e73328-3638-4913-b7ae-3a6a64c1cd62"/>
    <s v="love"/>
    <x v="24079"/>
    <s v="photo"/>
    <s v="Technology"/>
    <s v="Positive"/>
  </r>
  <r>
    <n v="25048"/>
    <s v="98d99f96-c8f9-4075-a3c8-f7aceb7e3bd2"/>
    <m/>
    <s v="super love"/>
    <x v="24080"/>
    <s v="photo"/>
    <s v="Technology"/>
    <s v="Positive"/>
  </r>
  <r>
    <n v="25049"/>
    <s v="98d99f96-c8f9-4075-a3c8-f7aceb7e3bd2"/>
    <s v="f7785ec1-7383-4815-8206-80de7c05fdf9"/>
    <s v="love"/>
    <x v="24081"/>
    <s v="photo"/>
    <s v="Technology"/>
    <s v="Positive"/>
  </r>
  <r>
    <n v="25050"/>
    <s v="98d99f96-c8f9-4075-a3c8-f7aceb7e3bd2"/>
    <s v="007a1366-a46f-40f1-9ba5-01245aeaf20f"/>
    <s v="dislike"/>
    <x v="24082"/>
    <s v="photo"/>
    <s v="Technology"/>
    <s v="Negative"/>
  </r>
  <r>
    <n v="25051"/>
    <s v="98d99f96-c8f9-4075-a3c8-f7aceb7e3bd2"/>
    <s v="c834ba1d-8a10-4984-aaf2-7c2eab207076"/>
    <s v="adore"/>
    <x v="24083"/>
    <s v="photo"/>
    <s v="Technology"/>
    <s v="Positive"/>
  </r>
  <r>
    <n v="25052"/>
    <s v="98d99f96-c8f9-4075-a3c8-f7aceb7e3bd2"/>
    <s v="38cceae3-14e0-49bb-8087-f6f210a2053a"/>
    <s v="worried"/>
    <x v="24084"/>
    <s v="photo"/>
    <s v="Technology"/>
    <s v="Negative"/>
  </r>
  <r>
    <n v="25053"/>
    <s v="98d99f96-c8f9-4075-a3c8-f7aceb7e3bd2"/>
    <s v="ac4e6ee0-d1bd-4e6b-9355-7567b3e3ec5e"/>
    <s v="interested"/>
    <x v="24085"/>
    <s v="photo"/>
    <s v="Technology"/>
    <s v="Positive"/>
  </r>
  <r>
    <n v="25054"/>
    <s v="98d99f96-c8f9-4075-a3c8-f7aceb7e3bd2"/>
    <s v="2ad548cd-a899-4992-972b-92cde9cea8f1"/>
    <s v="indifferent"/>
    <x v="24086"/>
    <s v="photo"/>
    <s v="Technology"/>
    <s v="Neutral"/>
  </r>
  <r>
    <n v="25055"/>
    <s v="98d99f96-c8f9-4075-a3c8-f7aceb7e3bd2"/>
    <s v="3eb6dad3-c017-4e77-8920-fbdea84b0acc"/>
    <s v="intrigued"/>
    <x v="24087"/>
    <s v="photo"/>
    <s v="Technology"/>
    <s v="Positive"/>
  </r>
  <r>
    <n v="25056"/>
    <s v="98d99f96-c8f9-4075-a3c8-f7aceb7e3bd2"/>
    <s v="225f147b-0951-40a8-96fb-2ceba9f3153a"/>
    <s v="heart"/>
    <x v="24088"/>
    <s v="photo"/>
    <s v="Technology"/>
    <s v="Positive"/>
  </r>
  <r>
    <n v="25057"/>
    <s v="98d99f96-c8f9-4075-a3c8-f7aceb7e3bd2"/>
    <s v="9664d628-9163-4aae-94e0-311f3bdb2f11"/>
    <s v="disgust"/>
    <x v="24089"/>
    <s v="photo"/>
    <s v="Technology"/>
    <s v="Negative"/>
  </r>
  <r>
    <n v="25058"/>
    <s v="98d99f96-c8f9-4075-a3c8-f7aceb7e3bd2"/>
    <m/>
    <s v="dislike"/>
    <x v="24090"/>
    <s v="photo"/>
    <s v="Technology"/>
    <s v="Negative"/>
  </r>
  <r>
    <n v="25059"/>
    <s v="98d99f96-c8f9-4075-a3c8-f7aceb7e3bd2"/>
    <s v="1bcc3c26-e82e-40f4-9d16-3311c8c1ddf6"/>
    <s v="adore"/>
    <x v="24091"/>
    <s v="photo"/>
    <s v="Technology"/>
    <s v="Positive"/>
  </r>
  <r>
    <n v="25061"/>
    <s v="b23a874f-72fa-4abb-9ca5-941850c672bc"/>
    <s v="91dbe082-62c3-4bfd-9721-7c94be3a3d32"/>
    <s v="heart"/>
    <x v="24092"/>
    <s v="photo"/>
    <s v="Healthy Eating"/>
    <s v="Positive"/>
  </r>
  <r>
    <n v="25062"/>
    <s v="b23a874f-72fa-4abb-9ca5-941850c672bc"/>
    <s v="3ae50cc3-39cc-440a-8e31-3215011f2762"/>
    <s v="like"/>
    <x v="24093"/>
    <s v="photo"/>
    <s v="Healthy Eating"/>
    <s v="Positive"/>
  </r>
  <r>
    <n v="25063"/>
    <s v="b23a874f-72fa-4abb-9ca5-941850c672bc"/>
    <s v="e8c9386c-8fbc-40cc-9587-ccb912ec5c10"/>
    <s v="want"/>
    <x v="24094"/>
    <s v="photo"/>
    <s v="Healthy Eating"/>
    <s v="Positive"/>
  </r>
  <r>
    <n v="25064"/>
    <s v="b23a874f-72fa-4abb-9ca5-941850c672bc"/>
    <s v="f86853a2-acda-4319-a50c-03f014248042"/>
    <s v="hate"/>
    <x v="24095"/>
    <s v="photo"/>
    <s v="Healthy Eating"/>
    <s v="Negative"/>
  </r>
  <r>
    <n v="25065"/>
    <s v="b23a874f-72fa-4abb-9ca5-941850c672bc"/>
    <s v="561b08d6-1084-4115-933d-db3e60edfd8b"/>
    <s v="scared"/>
    <x v="24096"/>
    <s v="photo"/>
    <s v="Healthy Eating"/>
    <s v="Negative"/>
  </r>
  <r>
    <n v="25066"/>
    <s v="b23a874f-72fa-4abb-9ca5-941850c672bc"/>
    <s v="6fb7ead6-71f3-4f57-94bd-18111fbc5e1a"/>
    <s v="want"/>
    <x v="24097"/>
    <s v="photo"/>
    <s v="Healthy Eating"/>
    <s v="Positive"/>
  </r>
  <r>
    <n v="25067"/>
    <s v="b23a874f-72fa-4abb-9ca5-941850c672bc"/>
    <s v="43dc107a-bd3f-4cfe-96f7-8d17ca485bc2"/>
    <s v="cherish"/>
    <x v="24098"/>
    <s v="photo"/>
    <s v="Healthy Eating"/>
    <s v="Positive"/>
  </r>
  <r>
    <n v="25068"/>
    <s v="b23a874f-72fa-4abb-9ca5-941850c672bc"/>
    <s v="fa16aabb-fac3-4310-b19c-ce7021eb825b"/>
    <s v="heart"/>
    <x v="24099"/>
    <s v="photo"/>
    <s v="Healthy Eating"/>
    <s v="Positive"/>
  </r>
  <r>
    <n v="25069"/>
    <s v="b23a874f-72fa-4abb-9ca5-941850c672bc"/>
    <s v="83f8edc6-90b1-4f96-a80b-d6aa74103610"/>
    <s v="want"/>
    <x v="24100"/>
    <s v="photo"/>
    <s v="Healthy Eating"/>
    <s v="Positive"/>
  </r>
  <r>
    <n v="25070"/>
    <s v="b23a874f-72fa-4abb-9ca5-941850c672bc"/>
    <m/>
    <s v="want"/>
    <x v="24101"/>
    <s v="photo"/>
    <s v="Healthy Eating"/>
    <s v="Positive"/>
  </r>
  <r>
    <n v="25071"/>
    <s v="b23a874f-72fa-4abb-9ca5-941850c672bc"/>
    <s v="4ef2c812-b152-4a72-a443-f4ff787d7b0d"/>
    <s v="hate"/>
    <x v="24102"/>
    <s v="photo"/>
    <s v="Healthy Eating"/>
    <s v="Negative"/>
  </r>
  <r>
    <n v="25072"/>
    <s v="b23a874f-72fa-4abb-9ca5-941850c672bc"/>
    <s v="596342af-6379-4551-8379-f4b805f9d576"/>
    <s v="love"/>
    <x v="24103"/>
    <s v="photo"/>
    <s v="Healthy Eating"/>
    <s v="Positive"/>
  </r>
  <r>
    <n v="25073"/>
    <s v="b23a874f-72fa-4abb-9ca5-941850c672bc"/>
    <s v="953cb190-5704-4926-adc2-057c6f3e3cb4"/>
    <s v="want"/>
    <x v="24104"/>
    <s v="photo"/>
    <s v="Healthy Eating"/>
    <s v="Positive"/>
  </r>
  <r>
    <n v="25074"/>
    <s v="b23a874f-72fa-4abb-9ca5-941850c672bc"/>
    <s v="23cc47ff-e5cd-4915-828d-258aefce5a14"/>
    <s v="heart"/>
    <x v="24105"/>
    <s v="photo"/>
    <s v="Healthy Eating"/>
    <s v="Positive"/>
  </r>
  <r>
    <n v="25075"/>
    <s v="b23a874f-72fa-4abb-9ca5-941850c672bc"/>
    <s v="ce7c338c-cad4-408f-895b-510ca73a388b"/>
    <s v="disgust"/>
    <x v="24106"/>
    <s v="photo"/>
    <s v="Healthy Eating"/>
    <s v="Negative"/>
  </r>
  <r>
    <n v="25077"/>
    <s v="26c02731-b5d8-4ad3-99a2-5e589e107937"/>
    <s v="05782669-264e-4c14-990e-14c8dbb13bef"/>
    <s v="heart"/>
    <x v="24107"/>
    <s v="video"/>
    <s v="Studying"/>
    <s v="Positive"/>
  </r>
  <r>
    <n v="25078"/>
    <s v="26c02731-b5d8-4ad3-99a2-5e589e107937"/>
    <s v="7e263bf1-e036-4cc8-9cb8-9beec89027a3"/>
    <s v="super love"/>
    <x v="24108"/>
    <s v="video"/>
    <s v="Studying"/>
    <s v="Positive"/>
  </r>
  <r>
    <n v="25079"/>
    <s v="26c02731-b5d8-4ad3-99a2-5e589e107937"/>
    <s v="f8926cfa-7036-4929-b5db-925c26daea1a"/>
    <s v="scared"/>
    <x v="24109"/>
    <s v="video"/>
    <s v="Studying"/>
    <s v="Negative"/>
  </r>
  <r>
    <n v="25080"/>
    <s v="26c02731-b5d8-4ad3-99a2-5e589e107937"/>
    <s v="76cb4dbe-7748-49ab-8179-6e3f3b840dd6"/>
    <s v="heart"/>
    <x v="24110"/>
    <s v="video"/>
    <s v="Studying"/>
    <s v="Positive"/>
  </r>
  <r>
    <n v="25081"/>
    <s v="26c02731-b5d8-4ad3-99a2-5e589e107937"/>
    <s v="002cd824-10f2-447c-8d1c-940325a1cdf4"/>
    <s v="disgust"/>
    <x v="24111"/>
    <s v="video"/>
    <s v="Studying"/>
    <s v="Negative"/>
  </r>
  <r>
    <n v="25082"/>
    <s v="26c02731-b5d8-4ad3-99a2-5e589e107937"/>
    <s v="7a85fbc6-253f-4552-9f4a-c1a332e14fa5"/>
    <s v="dislike"/>
    <x v="24112"/>
    <s v="video"/>
    <s v="Studying"/>
    <s v="Negative"/>
  </r>
  <r>
    <n v="25083"/>
    <s v="26c02731-b5d8-4ad3-99a2-5e589e107937"/>
    <s v="23a48585-f2cf-4a20-8d30-f49361d5625c"/>
    <s v="interested"/>
    <x v="24113"/>
    <s v="video"/>
    <s v="Studying"/>
    <s v="Positive"/>
  </r>
  <r>
    <n v="25084"/>
    <s v="26c02731-b5d8-4ad3-99a2-5e589e107937"/>
    <s v="f02267ef-8974-43f5-9a2f-03d2c8ec22ca"/>
    <s v="worried"/>
    <x v="24114"/>
    <s v="video"/>
    <s v="Studying"/>
    <s v="Negative"/>
  </r>
  <r>
    <n v="25085"/>
    <s v="26c02731-b5d8-4ad3-99a2-5e589e107937"/>
    <s v="8f3d5674-544d-4f70-b4c1-7b9d93371855"/>
    <s v="scared"/>
    <x v="24115"/>
    <s v="video"/>
    <s v="Studying"/>
    <s v="Negative"/>
  </r>
  <r>
    <n v="25086"/>
    <s v="26c02731-b5d8-4ad3-99a2-5e589e107937"/>
    <m/>
    <s v="intrigued"/>
    <x v="24116"/>
    <s v="video"/>
    <s v="Studying"/>
    <s v="Positive"/>
  </r>
  <r>
    <n v="25087"/>
    <s v="26c02731-b5d8-4ad3-99a2-5e589e107937"/>
    <s v="05782669-264e-4c14-990e-14c8dbb13bef"/>
    <s v="peeking"/>
    <x v="24117"/>
    <s v="video"/>
    <s v="Studying"/>
    <s v="Neutral"/>
  </r>
  <r>
    <n v="25088"/>
    <s v="26c02731-b5d8-4ad3-99a2-5e589e107937"/>
    <s v="8dda1a41-9e57-4944-bd36-18c0ac343b13"/>
    <s v="like"/>
    <x v="24118"/>
    <s v="video"/>
    <s v="Studying"/>
    <s v="Positive"/>
  </r>
  <r>
    <n v="25089"/>
    <s v="26c02731-b5d8-4ad3-99a2-5e589e107937"/>
    <s v="a6133f47-5586-434e-8be1-1e7122db1c0e"/>
    <s v="super love"/>
    <x v="24119"/>
    <s v="video"/>
    <s v="Studying"/>
    <s v="Positive"/>
  </r>
  <r>
    <n v="25090"/>
    <s v="26c02731-b5d8-4ad3-99a2-5e589e107937"/>
    <s v="58fc0c8b-f669-4ee3-9a92-6d4290d85277"/>
    <s v="heart"/>
    <x v="24120"/>
    <s v="video"/>
    <s v="Studying"/>
    <s v="Positive"/>
  </r>
  <r>
    <n v="25091"/>
    <s v="26c02731-b5d8-4ad3-99a2-5e589e107937"/>
    <s v="0828c4e1-63ec-4121-aa07-eefd37954bb9"/>
    <s v="scared"/>
    <x v="24121"/>
    <s v="video"/>
    <s v="Studying"/>
    <s v="Negative"/>
  </r>
  <r>
    <n v="25092"/>
    <s v="26c02731-b5d8-4ad3-99a2-5e589e107937"/>
    <s v="f46eee2a-6024-4046-a6f4-5232366edb87"/>
    <s v="heart"/>
    <x v="24122"/>
    <s v="video"/>
    <s v="Studying"/>
    <s v="Positive"/>
  </r>
  <r>
    <n v="25093"/>
    <s v="26c02731-b5d8-4ad3-99a2-5e589e107937"/>
    <s v="3d13e0d3-e765-4065-9221-3f864689b9e0"/>
    <s v="super love"/>
    <x v="24123"/>
    <s v="video"/>
    <s v="Studying"/>
    <s v="Positive"/>
  </r>
  <r>
    <n v="25094"/>
    <s v="26c02731-b5d8-4ad3-99a2-5e589e107937"/>
    <s v="cb97b0ea-fc93-4597-b391-846710c6fedc"/>
    <s v="cherish"/>
    <x v="24124"/>
    <s v="video"/>
    <s v="Studying"/>
    <s v="Positive"/>
  </r>
  <r>
    <n v="25095"/>
    <s v="26c02731-b5d8-4ad3-99a2-5e589e107937"/>
    <s v="d3aa94aa-3e81-49e4-915a-d269e4f42f29"/>
    <s v="cherish"/>
    <x v="24125"/>
    <s v="video"/>
    <s v="Studying"/>
    <s v="Positive"/>
  </r>
  <r>
    <n v="25096"/>
    <s v="26c02731-b5d8-4ad3-99a2-5e589e107937"/>
    <m/>
    <s v="super love"/>
    <x v="24126"/>
    <s v="video"/>
    <s v="Studying"/>
    <s v="Positive"/>
  </r>
  <r>
    <n v="25097"/>
    <s v="26c02731-b5d8-4ad3-99a2-5e589e107937"/>
    <s v="a8d09ab9-44c6-493c-afdf-93888822a4b0"/>
    <s v="love"/>
    <x v="24127"/>
    <s v="video"/>
    <s v="Studying"/>
    <s v="Positive"/>
  </r>
  <r>
    <n v="25099"/>
    <s v="998194db-5706-4b01-9565-7c7e7d4ea5f5"/>
    <s v="15c2ba5b-eeb6-4d9b-a0e2-7d5461a21c0a"/>
    <s v="want"/>
    <x v="24128"/>
    <s v="audio"/>
    <s v="Cooking"/>
    <s v="Positive"/>
  </r>
  <r>
    <n v="25100"/>
    <s v="998194db-5706-4b01-9565-7c7e7d4ea5f5"/>
    <s v="5fbf758a-376b-472c-8aca-a87ff1db3e6d"/>
    <s v="love"/>
    <x v="24129"/>
    <s v="audio"/>
    <s v="Cooking"/>
    <s v="Positive"/>
  </r>
  <r>
    <n v="25101"/>
    <s v="998194db-5706-4b01-9565-7c7e7d4ea5f5"/>
    <s v="77a7b81e-96f7-4e5a-92c7-5b07f7333913"/>
    <s v="disgust"/>
    <x v="24130"/>
    <s v="audio"/>
    <s v="Cooking"/>
    <s v="Negative"/>
  </r>
  <r>
    <n v="25102"/>
    <s v="998194db-5706-4b01-9565-7c7e7d4ea5f5"/>
    <s v="71519e2e-6e97-4b73-a346-cc3a91cb4661"/>
    <s v="worried"/>
    <x v="24131"/>
    <s v="audio"/>
    <s v="Cooking"/>
    <s v="Negative"/>
  </r>
  <r>
    <n v="25103"/>
    <s v="998194db-5706-4b01-9565-7c7e7d4ea5f5"/>
    <s v="a5c65404-5894-4b87-82f2-d787cbee86b4"/>
    <s v="scared"/>
    <x v="24132"/>
    <s v="audio"/>
    <s v="Cooking"/>
    <s v="Negative"/>
  </r>
  <r>
    <n v="25104"/>
    <s v="998194db-5706-4b01-9565-7c7e7d4ea5f5"/>
    <s v="a6668254-c779-424c-8c8b-1762bf45916e"/>
    <s v="scared"/>
    <x v="24133"/>
    <s v="audio"/>
    <s v="Cooking"/>
    <s v="Negative"/>
  </r>
  <r>
    <n v="25105"/>
    <s v="998194db-5706-4b01-9565-7c7e7d4ea5f5"/>
    <s v="e6a52b6a-20ec-4b09-bbb7-4a1138014985"/>
    <s v="super love"/>
    <x v="24134"/>
    <s v="audio"/>
    <s v="Cooking"/>
    <s v="Positive"/>
  </r>
  <r>
    <n v="25106"/>
    <s v="998194db-5706-4b01-9565-7c7e7d4ea5f5"/>
    <s v="600118fa-e6f4-4d74-aeb6-936abbbf38a1"/>
    <s v="peeking"/>
    <x v="24135"/>
    <s v="audio"/>
    <s v="Cooking"/>
    <s v="Neutral"/>
  </r>
  <r>
    <n v="25107"/>
    <s v="998194db-5706-4b01-9565-7c7e7d4ea5f5"/>
    <s v="ef629f00-391d-4a79-af74-77a9afdbbd41"/>
    <s v="super love"/>
    <x v="24136"/>
    <s v="audio"/>
    <s v="Cooking"/>
    <s v="Positive"/>
  </r>
  <r>
    <n v="25108"/>
    <s v="998194db-5706-4b01-9565-7c7e7d4ea5f5"/>
    <m/>
    <s v="disgust"/>
    <x v="24137"/>
    <s v="audio"/>
    <s v="Cooking"/>
    <s v="Negative"/>
  </r>
  <r>
    <n v="25109"/>
    <s v="998194db-5706-4b01-9565-7c7e7d4ea5f5"/>
    <s v="83f8edc6-90b1-4f96-a80b-d6aa74103610"/>
    <s v="interested"/>
    <x v="24138"/>
    <s v="audio"/>
    <s v="Cooking"/>
    <s v="Positive"/>
  </r>
  <r>
    <n v="25110"/>
    <s v="998194db-5706-4b01-9565-7c7e7d4ea5f5"/>
    <s v="f11e8adf-a550-4e7a-ab81-dbccd952dff8"/>
    <s v="intrigued"/>
    <x v="24139"/>
    <s v="audio"/>
    <s v="Cooking"/>
    <s v="Positive"/>
  </r>
  <r>
    <n v="25111"/>
    <s v="998194db-5706-4b01-9565-7c7e7d4ea5f5"/>
    <s v="85a3acae-0e71-49f4-a6ee-13d3df1f4962"/>
    <s v="dislike"/>
    <x v="24140"/>
    <s v="audio"/>
    <s v="Cooking"/>
    <s v="Negative"/>
  </r>
  <r>
    <n v="25112"/>
    <s v="998194db-5706-4b01-9565-7c7e7d4ea5f5"/>
    <s v="26c9a1fc-78b0-460b-8931-cec1dc87aa0d"/>
    <s v="interested"/>
    <x v="24141"/>
    <s v="audio"/>
    <s v="Cooking"/>
    <s v="Positive"/>
  </r>
  <r>
    <n v="25113"/>
    <s v="998194db-5706-4b01-9565-7c7e7d4ea5f5"/>
    <s v="939dbcf5-024b-4e63-9e7e-2f15c8b346ba"/>
    <s v="hate"/>
    <x v="24142"/>
    <s v="audio"/>
    <s v="Cooking"/>
    <s v="Negative"/>
  </r>
  <r>
    <n v="25114"/>
    <s v="998194db-5706-4b01-9565-7c7e7d4ea5f5"/>
    <s v="122c3e03-0a96-4d62-9d17-27f8e2b6ba58"/>
    <s v="indifferent"/>
    <x v="24143"/>
    <s v="audio"/>
    <s v="Cooking"/>
    <s v="Neutral"/>
  </r>
  <r>
    <n v="25115"/>
    <s v="998194db-5706-4b01-9565-7c7e7d4ea5f5"/>
    <s v="324e384a-9963-4d17-94aa-21859ea85062"/>
    <s v="indifferent"/>
    <x v="24144"/>
    <s v="audio"/>
    <s v="Cooking"/>
    <s v="Neutral"/>
  </r>
  <r>
    <n v="25116"/>
    <s v="998194db-5706-4b01-9565-7c7e7d4ea5f5"/>
    <s v="b870b764-7447-4990-a8d4-024d33e0e67d"/>
    <s v="scared"/>
    <x v="24145"/>
    <s v="audio"/>
    <s v="Cooking"/>
    <s v="Negative"/>
  </r>
  <r>
    <n v="25117"/>
    <s v="998194db-5706-4b01-9565-7c7e7d4ea5f5"/>
    <s v="33a8d02a-e255-4ffe-9d90-2df8c2914077"/>
    <s v="worried"/>
    <x v="24146"/>
    <s v="audio"/>
    <s v="Cooking"/>
    <s v="Negative"/>
  </r>
  <r>
    <n v="25118"/>
    <s v="998194db-5706-4b01-9565-7c7e7d4ea5f5"/>
    <m/>
    <s v="intrigued"/>
    <x v="24147"/>
    <s v="audio"/>
    <s v="Cooking"/>
    <s v="Positive"/>
  </r>
  <r>
    <n v="25119"/>
    <s v="998194db-5706-4b01-9565-7c7e7d4ea5f5"/>
    <s v="d6204684-926d-41db-ae9c-a7bf2e76313a"/>
    <s v="worried"/>
    <x v="24148"/>
    <s v="audio"/>
    <s v="Cooking"/>
    <s v="Negative"/>
  </r>
  <r>
    <n v="25120"/>
    <s v="998194db-5706-4b01-9565-7c7e7d4ea5f5"/>
    <s v="63e07d14-7bed-44b8-9cf0-4a7e9b2a99ea"/>
    <s v="want"/>
    <x v="24149"/>
    <s v="audio"/>
    <s v="Cooking"/>
    <s v="Positive"/>
  </r>
  <r>
    <n v="25121"/>
    <s v="998194db-5706-4b01-9565-7c7e7d4ea5f5"/>
    <s v="054b5d2a-7ee3-49c8-912a-1cf58389ae60"/>
    <s v="heart"/>
    <x v="24150"/>
    <s v="audio"/>
    <s v="Cooking"/>
    <s v="Positive"/>
  </r>
  <r>
    <n v="25122"/>
    <s v="998194db-5706-4b01-9565-7c7e7d4ea5f5"/>
    <s v="4291e9a9-b4a8-42e1-b032-520b16f93888"/>
    <s v="super love"/>
    <x v="24151"/>
    <s v="audio"/>
    <s v="Cooking"/>
    <s v="Positive"/>
  </r>
  <r>
    <n v="25123"/>
    <s v="998194db-5706-4b01-9565-7c7e7d4ea5f5"/>
    <s v="33c1cee6-ae56-4f8e-84fc-ee0a4b7bbf4c"/>
    <s v="disgust"/>
    <x v="24152"/>
    <s v="audio"/>
    <s v="Cooking"/>
    <s v="Negative"/>
  </r>
  <r>
    <n v="25124"/>
    <s v="998194db-5706-4b01-9565-7c7e7d4ea5f5"/>
    <s v="fe1c151b-1a95-43fa-9a4c-f3214adba852"/>
    <s v="interested"/>
    <x v="24153"/>
    <s v="audio"/>
    <s v="Cooking"/>
    <s v="Positive"/>
  </r>
  <r>
    <n v="25125"/>
    <s v="998194db-5706-4b01-9565-7c7e7d4ea5f5"/>
    <s v="f7785ec1-7383-4815-8206-80de7c05fdf9"/>
    <s v="dislike"/>
    <x v="24154"/>
    <s v="audio"/>
    <s v="Cooking"/>
    <s v="Negative"/>
  </r>
  <r>
    <n v="25126"/>
    <s v="998194db-5706-4b01-9565-7c7e7d4ea5f5"/>
    <s v="2546684f-0387-4c46-b19b-9a5ddb2ef221"/>
    <s v="peeking"/>
    <x v="24155"/>
    <s v="audio"/>
    <s v="Cooking"/>
    <s v="Neutral"/>
  </r>
  <r>
    <n v="25127"/>
    <s v="998194db-5706-4b01-9565-7c7e7d4ea5f5"/>
    <s v="5d33137a-3306-4d5f-8ab1-48d2446a12b0"/>
    <s v="indifferent"/>
    <x v="24156"/>
    <s v="audio"/>
    <s v="Cooking"/>
    <s v="Neutral"/>
  </r>
  <r>
    <n v="25128"/>
    <s v="998194db-5706-4b01-9565-7c7e7d4ea5f5"/>
    <m/>
    <s v="intrigued"/>
    <x v="24157"/>
    <s v="audio"/>
    <s v="Cooking"/>
    <s v="Positive"/>
  </r>
  <r>
    <n v="25129"/>
    <s v="998194db-5706-4b01-9565-7c7e7d4ea5f5"/>
    <s v="002cd824-10f2-447c-8d1c-940325a1cdf4"/>
    <s v="adore"/>
    <x v="24158"/>
    <s v="audio"/>
    <s v="Cooking"/>
    <s v="Positive"/>
  </r>
  <r>
    <n v="25130"/>
    <s v="998194db-5706-4b01-9565-7c7e7d4ea5f5"/>
    <s v="47def058-01cc-478f-9830-eaddcccac633"/>
    <s v="peeking"/>
    <x v="24159"/>
    <s v="audio"/>
    <s v="Cooking"/>
    <s v="Neutral"/>
  </r>
  <r>
    <n v="25132"/>
    <s v="54e29395-9eba-4945-abee-cad58cbab090"/>
    <s v="48bed4d7-0329-472c-96d9-b23a103eb834"/>
    <s v="adore"/>
    <x v="24160"/>
    <s v="video"/>
    <s v="Science"/>
    <s v="Positive"/>
  </r>
  <r>
    <n v="25133"/>
    <s v="54e29395-9eba-4945-abee-cad58cbab090"/>
    <s v="8b49caad-bcc5-43de-bf40-34a66ff8805c"/>
    <s v="intrigued"/>
    <x v="24161"/>
    <s v="video"/>
    <s v="Science"/>
    <s v="Positive"/>
  </r>
  <r>
    <n v="25134"/>
    <s v="54e29395-9eba-4945-abee-cad58cbab090"/>
    <s v="8abcf667-7be3-439f-97bb-3375a3de366c"/>
    <s v="disgust"/>
    <x v="24162"/>
    <s v="video"/>
    <s v="Science"/>
    <s v="Negative"/>
  </r>
  <r>
    <n v="25135"/>
    <s v="54e29395-9eba-4945-abee-cad58cbab090"/>
    <s v="2a41e628-4cc5-4765-af2e-8b3dec750c0b"/>
    <s v="super love"/>
    <x v="24163"/>
    <s v="video"/>
    <s v="Science"/>
    <s v="Positive"/>
  </r>
  <r>
    <n v="25136"/>
    <s v="54e29395-9eba-4945-abee-cad58cbab090"/>
    <s v="311d7214-711f-4f66-bc9a-e835fa54ffb6"/>
    <s v="love"/>
    <x v="24164"/>
    <s v="video"/>
    <s v="Science"/>
    <s v="Positive"/>
  </r>
  <r>
    <n v="25137"/>
    <s v="54e29395-9eba-4945-abee-cad58cbab090"/>
    <s v="7adafb3c-7c7c-492b-be5b-5ddd9ff1316a"/>
    <s v="like"/>
    <x v="24165"/>
    <s v="video"/>
    <s v="Science"/>
    <s v="Positive"/>
  </r>
  <r>
    <n v="25138"/>
    <s v="54e29395-9eba-4945-abee-cad58cbab090"/>
    <s v="9e9cf8e7-6731-47da-bc0f-3a487e835586"/>
    <s v="want"/>
    <x v="24166"/>
    <s v="video"/>
    <s v="Science"/>
    <s v="Positive"/>
  </r>
  <r>
    <n v="25139"/>
    <s v="54e29395-9eba-4945-abee-cad58cbab090"/>
    <s v="cbc99939-e6a6-4269-9819-bffce6f38751"/>
    <s v="adore"/>
    <x v="24167"/>
    <s v="video"/>
    <s v="Science"/>
    <s v="Positive"/>
  </r>
  <r>
    <n v="25140"/>
    <s v="54e29395-9eba-4945-abee-cad58cbab090"/>
    <s v="109782f9-4141-4d5a-826f-9a4ea672f65b"/>
    <s v="super love"/>
    <x v="24168"/>
    <s v="video"/>
    <s v="Science"/>
    <s v="Positive"/>
  </r>
  <r>
    <n v="25141"/>
    <s v="54e29395-9eba-4945-abee-cad58cbab090"/>
    <m/>
    <s v="disgust"/>
    <x v="24169"/>
    <s v="video"/>
    <s v="Science"/>
    <s v="Negative"/>
  </r>
  <r>
    <n v="25142"/>
    <s v="54e29395-9eba-4945-abee-cad58cbab090"/>
    <s v="d27670c9-f85e-43e0-80a7-122cba908f10"/>
    <s v="peeking"/>
    <x v="24170"/>
    <s v="video"/>
    <s v="Science"/>
    <s v="Neutral"/>
  </r>
  <r>
    <n v="25143"/>
    <s v="54e29395-9eba-4945-abee-cad58cbab090"/>
    <s v="07061727-dc05-4411-ab78-79f95b1869a9"/>
    <s v="hate"/>
    <x v="24171"/>
    <s v="video"/>
    <s v="Science"/>
    <s v="Negative"/>
  </r>
  <r>
    <n v="25144"/>
    <s v="54e29395-9eba-4945-abee-cad58cbab090"/>
    <s v="4fe1900d-5e78-41a3-88ed-18e6889c6c77"/>
    <s v="want"/>
    <x v="24172"/>
    <s v="video"/>
    <s v="Science"/>
    <s v="Positive"/>
  </r>
  <r>
    <n v="25145"/>
    <s v="54e29395-9eba-4945-abee-cad58cbab090"/>
    <s v="b841358a-d8ff-412e-b940-3a95fd31291b"/>
    <s v="like"/>
    <x v="24173"/>
    <s v="video"/>
    <s v="Science"/>
    <s v="Positive"/>
  </r>
  <r>
    <n v="25146"/>
    <s v="54e29395-9eba-4945-abee-cad58cbab090"/>
    <s v="7d624010-a0e7-455b-a606-48c5c467dd80"/>
    <s v="indifferent"/>
    <x v="24174"/>
    <s v="video"/>
    <s v="Science"/>
    <s v="Neutral"/>
  </r>
  <r>
    <n v="25147"/>
    <s v="54e29395-9eba-4945-abee-cad58cbab090"/>
    <s v="48bed4d7-0329-472c-96d9-b23a103eb834"/>
    <s v="peeking"/>
    <x v="24175"/>
    <s v="video"/>
    <s v="Science"/>
    <s v="Neutral"/>
  </r>
  <r>
    <n v="25148"/>
    <s v="54e29395-9eba-4945-abee-cad58cbab090"/>
    <s v="6178d76a-af2e-4453-93ee-02ca23ed3fdc"/>
    <s v="indifferent"/>
    <x v="24176"/>
    <s v="video"/>
    <s v="Science"/>
    <s v="Neutral"/>
  </r>
  <r>
    <n v="25149"/>
    <s v="54e29395-9eba-4945-abee-cad58cbab090"/>
    <s v="77a7b81e-96f7-4e5a-92c7-5b07f7333913"/>
    <s v="heart"/>
    <x v="24177"/>
    <s v="video"/>
    <s v="Science"/>
    <s v="Positive"/>
  </r>
  <r>
    <n v="25150"/>
    <s v="54e29395-9eba-4945-abee-cad58cbab090"/>
    <s v="0c9ea4da-c609-4b08-ab44-1da0530ba364"/>
    <s v="scared"/>
    <x v="24178"/>
    <s v="video"/>
    <s v="Science"/>
    <s v="Negative"/>
  </r>
  <r>
    <n v="25151"/>
    <s v="54e29395-9eba-4945-abee-cad58cbab090"/>
    <m/>
    <s v="scared"/>
    <x v="24179"/>
    <s v="video"/>
    <s v="Science"/>
    <s v="Negative"/>
  </r>
  <r>
    <n v="25152"/>
    <s v="54e29395-9eba-4945-abee-cad58cbab090"/>
    <s v="41cd692a-be3c-4acd-a2c8-184586bdc180"/>
    <s v="cherish"/>
    <x v="24180"/>
    <s v="video"/>
    <s v="Science"/>
    <s v="Positive"/>
  </r>
  <r>
    <n v="25153"/>
    <s v="54e29395-9eba-4945-abee-cad58cbab090"/>
    <s v="90898216-e580-46c0-8e79-f2df84a9676d"/>
    <s v="cherish"/>
    <x v="24181"/>
    <s v="video"/>
    <s v="Science"/>
    <s v="Positive"/>
  </r>
  <r>
    <n v="25154"/>
    <s v="54e29395-9eba-4945-abee-cad58cbab090"/>
    <s v="8abcf667-7be3-439f-97bb-3375a3de366c"/>
    <s v="dislike"/>
    <x v="24182"/>
    <s v="video"/>
    <s v="Science"/>
    <s v="Negative"/>
  </r>
  <r>
    <n v="25155"/>
    <s v="54e29395-9eba-4945-abee-cad58cbab090"/>
    <s v="33c1cee6-ae56-4f8e-84fc-ee0a4b7bbf4c"/>
    <s v="peeking"/>
    <x v="24183"/>
    <s v="video"/>
    <s v="Science"/>
    <s v="Neutral"/>
  </r>
  <r>
    <n v="25156"/>
    <s v="54e29395-9eba-4945-abee-cad58cbab090"/>
    <s v="e74edcea-5db4-4412-a4ce-eb7c5adc314a"/>
    <s v="cherish"/>
    <x v="24184"/>
    <s v="video"/>
    <s v="Science"/>
    <s v="Positive"/>
  </r>
  <r>
    <n v="25157"/>
    <s v="54e29395-9eba-4945-abee-cad58cbab090"/>
    <s v="ad4bd878-55e7-487c-a4db-470b23bbd832"/>
    <s v="like"/>
    <x v="24185"/>
    <s v="video"/>
    <s v="Science"/>
    <s v="Positive"/>
  </r>
  <r>
    <n v="25158"/>
    <s v="54e29395-9eba-4945-abee-cad58cbab090"/>
    <s v="72f7f84c-5bcc-4380-81cd-3378ce0a1b32"/>
    <s v="interested"/>
    <x v="24186"/>
    <s v="video"/>
    <s v="Science"/>
    <s v="Positive"/>
  </r>
  <r>
    <n v="25159"/>
    <s v="54e29395-9eba-4945-abee-cad58cbab090"/>
    <s v="e0e16358-f850-4085-bc5a-ed8e6a4b2ec1"/>
    <s v="love"/>
    <x v="24187"/>
    <s v="video"/>
    <s v="Science"/>
    <s v="Positive"/>
  </r>
  <r>
    <n v="25160"/>
    <s v="54e29395-9eba-4945-abee-cad58cbab090"/>
    <s v="bbef3be1-172e-44bb-be3b-013140707ecf"/>
    <s v="love"/>
    <x v="24188"/>
    <s v="video"/>
    <s v="Science"/>
    <s v="Positive"/>
  </r>
  <r>
    <n v="25161"/>
    <s v="54e29395-9eba-4945-abee-cad58cbab090"/>
    <m/>
    <s v="hate"/>
    <x v="24189"/>
    <s v="video"/>
    <s v="Science"/>
    <s v="Negative"/>
  </r>
  <r>
    <n v="25162"/>
    <s v="54e29395-9eba-4945-abee-cad58cbab090"/>
    <s v="83f8edc6-90b1-4f96-a80b-d6aa74103610"/>
    <s v="hate"/>
    <x v="24190"/>
    <s v="video"/>
    <s v="Science"/>
    <s v="Negative"/>
  </r>
  <r>
    <n v="25163"/>
    <s v="54e29395-9eba-4945-abee-cad58cbab090"/>
    <s v="93dd80c0-4ff2-42ed-9949-1621b0a68c63"/>
    <s v="super love"/>
    <x v="24191"/>
    <s v="video"/>
    <s v="Science"/>
    <s v="Positive"/>
  </r>
  <r>
    <n v="25164"/>
    <s v="54e29395-9eba-4945-abee-cad58cbab090"/>
    <s v="2af7f476-41b6-4147-aac7-0bbcb5043895"/>
    <s v="peeking"/>
    <x v="24192"/>
    <s v="video"/>
    <s v="Science"/>
    <s v="Neutral"/>
  </r>
  <r>
    <n v="25165"/>
    <s v="54e29395-9eba-4945-abee-cad58cbab090"/>
    <s v="289044c8-e74c-4814-898a-b3b5eba6e46e"/>
    <s v="peeking"/>
    <x v="24193"/>
    <s v="video"/>
    <s v="Science"/>
    <s v="Neutral"/>
  </r>
  <r>
    <n v="25166"/>
    <s v="54e29395-9eba-4945-abee-cad58cbab090"/>
    <s v="f9ecf6a2-8402-43b3-bf22-8cd54394ea02"/>
    <s v="hate"/>
    <x v="24194"/>
    <s v="video"/>
    <s v="Science"/>
    <s v="Negative"/>
  </r>
  <r>
    <n v="25167"/>
    <s v="54e29395-9eba-4945-abee-cad58cbab090"/>
    <s v="fe37b2b4-ee09-4caf-aff5-fd15f6f083a1"/>
    <s v="peeking"/>
    <x v="24195"/>
    <s v="video"/>
    <s v="Science"/>
    <s v="Neutral"/>
  </r>
  <r>
    <n v="25169"/>
    <s v="cab37e79-0e76-4bd2-b6bd-2fc8bf66ca99"/>
    <s v="7f8ef27a-73f4-4bc1-aa62-f8aaea817294"/>
    <s v="interested"/>
    <x v="24196"/>
    <s v="photo"/>
    <s v="Animals"/>
    <s v="Positive"/>
  </r>
  <r>
    <n v="25170"/>
    <s v="cab37e79-0e76-4bd2-b6bd-2fc8bf66ca99"/>
    <s v="317c70d5-fe65-4663-afb1-150108e0e55c"/>
    <s v="hate"/>
    <x v="24197"/>
    <s v="photo"/>
    <s v="Animals"/>
    <s v="Negative"/>
  </r>
  <r>
    <n v="25171"/>
    <s v="cab37e79-0e76-4bd2-b6bd-2fc8bf66ca99"/>
    <s v="49f49bcf-17fe-4edd-990d-16c3d1df931b"/>
    <s v="interested"/>
    <x v="24198"/>
    <s v="photo"/>
    <s v="Animals"/>
    <s v="Positive"/>
  </r>
  <r>
    <n v="25172"/>
    <s v="cab37e79-0e76-4bd2-b6bd-2fc8bf66ca99"/>
    <s v="71519e2e-6e97-4b73-a346-cc3a91cb4661"/>
    <s v="cherish"/>
    <x v="24199"/>
    <s v="photo"/>
    <s v="Animals"/>
    <s v="Positive"/>
  </r>
  <r>
    <n v="25173"/>
    <s v="cab37e79-0e76-4bd2-b6bd-2fc8bf66ca99"/>
    <s v="63e1cb43-d3dc-491a-af16-209c1c152c44"/>
    <s v="cherish"/>
    <x v="24200"/>
    <s v="photo"/>
    <s v="Animals"/>
    <s v="Positive"/>
  </r>
  <r>
    <n v="25174"/>
    <s v="cab37e79-0e76-4bd2-b6bd-2fc8bf66ca99"/>
    <s v="a8229d24-f219-4930-a382-24049a8f73bb"/>
    <s v="intrigued"/>
    <x v="24201"/>
    <s v="photo"/>
    <s v="Animals"/>
    <s v="Positive"/>
  </r>
  <r>
    <n v="25175"/>
    <s v="cab37e79-0e76-4bd2-b6bd-2fc8bf66ca99"/>
    <s v="48e26178-5cdd-4568-9990-d3bc5937910b"/>
    <s v="hate"/>
    <x v="24202"/>
    <s v="photo"/>
    <s v="Animals"/>
    <s v="Negative"/>
  </r>
  <r>
    <n v="25176"/>
    <s v="cab37e79-0e76-4bd2-b6bd-2fc8bf66ca99"/>
    <s v="a94a7d87-65df-4c21-847a-0e8af6cb5c02"/>
    <s v="intrigued"/>
    <x v="24203"/>
    <s v="photo"/>
    <s v="Animals"/>
    <s v="Positive"/>
  </r>
  <r>
    <n v="25177"/>
    <s v="cab37e79-0e76-4bd2-b6bd-2fc8bf66ca99"/>
    <s v="a6668254-c779-424c-8c8b-1762bf45916e"/>
    <s v="adore"/>
    <x v="24204"/>
    <s v="photo"/>
    <s v="Animals"/>
    <s v="Positive"/>
  </r>
  <r>
    <n v="25178"/>
    <s v="cab37e79-0e76-4bd2-b6bd-2fc8bf66ca99"/>
    <m/>
    <s v="want"/>
    <x v="24205"/>
    <s v="photo"/>
    <s v="Animals"/>
    <s v="Positive"/>
  </r>
  <r>
    <n v="25179"/>
    <s v="cab37e79-0e76-4bd2-b6bd-2fc8bf66ca99"/>
    <s v="ed1c744d-8561-4b41-b83c-7bf554fbca97"/>
    <s v="love"/>
    <x v="24206"/>
    <s v="photo"/>
    <s v="Animals"/>
    <s v="Positive"/>
  </r>
  <r>
    <n v="25180"/>
    <s v="cab37e79-0e76-4bd2-b6bd-2fc8bf66ca99"/>
    <s v="18421d97-6f86-4d21-a7b1-dcc57dd8be76"/>
    <s v="worried"/>
    <x v="24207"/>
    <s v="photo"/>
    <s v="Animals"/>
    <s v="Negative"/>
  </r>
  <r>
    <n v="25181"/>
    <s v="cab37e79-0e76-4bd2-b6bd-2fc8bf66ca99"/>
    <s v="9e9cf8e7-6731-47da-bc0f-3a487e835586"/>
    <s v="heart"/>
    <x v="24208"/>
    <s v="photo"/>
    <s v="Animals"/>
    <s v="Positive"/>
  </r>
  <r>
    <n v="25182"/>
    <s v="cab37e79-0e76-4bd2-b6bd-2fc8bf66ca99"/>
    <s v="e8493c32-7f6f-4e57-a691-cf0df6f015c9"/>
    <s v="adore"/>
    <x v="24209"/>
    <s v="photo"/>
    <s v="Animals"/>
    <s v="Positive"/>
  </r>
  <r>
    <n v="25183"/>
    <s v="cab37e79-0e76-4bd2-b6bd-2fc8bf66ca99"/>
    <s v="9b6d35f9-5e15-4cd0-a8d7-b1f3340e02c4"/>
    <s v="indifferent"/>
    <x v="24210"/>
    <s v="photo"/>
    <s v="Animals"/>
    <s v="Neutral"/>
  </r>
  <r>
    <n v="25184"/>
    <s v="cab37e79-0e76-4bd2-b6bd-2fc8bf66ca99"/>
    <s v="72d2587e-8fae-4626-a73d-352e6465ba0f"/>
    <s v="intrigued"/>
    <x v="24211"/>
    <s v="photo"/>
    <s v="Animals"/>
    <s v="Positive"/>
  </r>
  <r>
    <n v="25185"/>
    <s v="cab37e79-0e76-4bd2-b6bd-2fc8bf66ca99"/>
    <s v="d2e48a3d-aeca-4b36-8550-f8cbb10d09b8"/>
    <s v="scared"/>
    <x v="24212"/>
    <s v="photo"/>
    <s v="Animals"/>
    <s v="Negative"/>
  </r>
  <r>
    <n v="25186"/>
    <s v="cab37e79-0e76-4bd2-b6bd-2fc8bf66ca99"/>
    <s v="1582dac6-ebec-43ed-a34a-1a202ca72627"/>
    <s v="disgust"/>
    <x v="24213"/>
    <s v="photo"/>
    <s v="Animals"/>
    <s v="Negative"/>
  </r>
  <r>
    <n v="25187"/>
    <s v="cab37e79-0e76-4bd2-b6bd-2fc8bf66ca99"/>
    <s v="e32722f4-69b1-4aff-b13b-8928ea08fd6a"/>
    <s v="worried"/>
    <x v="24214"/>
    <s v="photo"/>
    <s v="Animals"/>
    <s v="Negative"/>
  </r>
  <r>
    <n v="25188"/>
    <s v="cab37e79-0e76-4bd2-b6bd-2fc8bf66ca99"/>
    <m/>
    <s v="super love"/>
    <x v="24215"/>
    <s v="photo"/>
    <s v="Animals"/>
    <s v="Positive"/>
  </r>
  <r>
    <n v="25189"/>
    <s v="cab37e79-0e76-4bd2-b6bd-2fc8bf66ca99"/>
    <s v="f25dc445-de4a-47ee-92a4-0ff29c56656d"/>
    <s v="peeking"/>
    <x v="24216"/>
    <s v="photo"/>
    <s v="Animals"/>
    <s v="Neutral"/>
  </r>
  <r>
    <n v="25190"/>
    <s v="cab37e79-0e76-4bd2-b6bd-2fc8bf66ca99"/>
    <s v="b1954833-b6a5-4c6c-9709-80686b7768c4"/>
    <s v="worried"/>
    <x v="24217"/>
    <s v="photo"/>
    <s v="Animals"/>
    <s v="Negative"/>
  </r>
  <r>
    <n v="25191"/>
    <s v="cab37e79-0e76-4bd2-b6bd-2fc8bf66ca99"/>
    <s v="23483ddd-e43e-4c5f-a1b7-5392410aa8d1"/>
    <s v="peeking"/>
    <x v="24218"/>
    <s v="photo"/>
    <s v="Animals"/>
    <s v="Neutral"/>
  </r>
  <r>
    <n v="25192"/>
    <s v="cab37e79-0e76-4bd2-b6bd-2fc8bf66ca99"/>
    <s v="dab237a2-dcc9-4322-a9b6-b2d16ee38c78"/>
    <s v="cherish"/>
    <x v="24219"/>
    <s v="photo"/>
    <s v="Animals"/>
    <s v="Positive"/>
  </r>
  <r>
    <n v="25193"/>
    <s v="cab37e79-0e76-4bd2-b6bd-2fc8bf66ca99"/>
    <s v="b1ceae0c-016d-421f-a6f0-488a7857f9f6"/>
    <s v="worried"/>
    <x v="24220"/>
    <s v="photo"/>
    <s v="Animals"/>
    <s v="Negative"/>
  </r>
  <r>
    <n v="25194"/>
    <s v="cab37e79-0e76-4bd2-b6bd-2fc8bf66ca99"/>
    <s v="3af8d78b-55c4-4ac0-8161-7cc3f6ec11c9"/>
    <s v="adore"/>
    <x v="24221"/>
    <s v="photo"/>
    <s v="Animals"/>
    <s v="Positive"/>
  </r>
  <r>
    <n v="25195"/>
    <s v="cab37e79-0e76-4bd2-b6bd-2fc8bf66ca99"/>
    <s v="89d6bd9d-ce6b-42e5-bb9b-ece3b338396d"/>
    <s v="cherish"/>
    <x v="24222"/>
    <s v="photo"/>
    <s v="Animals"/>
    <s v="Positive"/>
  </r>
  <r>
    <n v="25196"/>
    <s v="cab37e79-0e76-4bd2-b6bd-2fc8bf66ca99"/>
    <s v="9bbcd241-2de4-4a55-a3fe-2292cfbdc11c"/>
    <s v="super love"/>
    <x v="24223"/>
    <s v="photo"/>
    <s v="Animals"/>
    <s v="Positive"/>
  </r>
  <r>
    <n v="25198"/>
    <s v="88e43f42-027e-4256-bab4-2d1c2b6f8f67"/>
    <s v="c924f935-cff8-45c0-b4b7-5ed2c6cdaac8"/>
    <s v="hate"/>
    <x v="24224"/>
    <s v="photo"/>
    <s v="Education"/>
    <s v="Negative"/>
  </r>
  <r>
    <n v="25200"/>
    <s v="a7849ef3-5930-4ba9-9cbe-e215811e713e"/>
    <s v="3af8d78b-55c4-4ac0-8161-7cc3f6ec11c9"/>
    <s v="heart"/>
    <x v="24225"/>
    <s v="photo"/>
    <s v="Studying"/>
    <s v="Positive"/>
  </r>
  <r>
    <n v="25202"/>
    <s v="c13e7406-c610-4721-b80d-2b5ad533e90a"/>
    <s v="4172c4ea-8fd9-4e50-bd2c-7020eab84f34"/>
    <s v="scared"/>
    <x v="24226"/>
    <s v="GIF"/>
    <s v="Cooking"/>
    <s v="Negative"/>
  </r>
  <r>
    <n v="25203"/>
    <s v="c13e7406-c610-4721-b80d-2b5ad533e90a"/>
    <s v="89572273-761e-46f3-8b99-1689d98aac90"/>
    <s v="disgust"/>
    <x v="24227"/>
    <s v="GIF"/>
    <s v="Cooking"/>
    <s v="Negative"/>
  </r>
  <r>
    <n v="25204"/>
    <s v="c13e7406-c610-4721-b80d-2b5ad533e90a"/>
    <s v="22056f9e-4654-44e9-930d-2fabdeb80f95"/>
    <s v="peeking"/>
    <x v="24228"/>
    <s v="GIF"/>
    <s v="Cooking"/>
    <s v="Neutral"/>
  </r>
  <r>
    <n v="25205"/>
    <s v="c13e7406-c610-4721-b80d-2b5ad533e90a"/>
    <s v="d2e48a3d-aeca-4b36-8550-f8cbb10d09b8"/>
    <s v="interested"/>
    <x v="24229"/>
    <s v="GIF"/>
    <s v="Cooking"/>
    <s v="Positive"/>
  </r>
  <r>
    <n v="25206"/>
    <s v="c13e7406-c610-4721-b80d-2b5ad533e90a"/>
    <s v="5870e611-6218-48e1-a9a0-ba86fe5598f7"/>
    <s v="like"/>
    <x v="24230"/>
    <s v="GIF"/>
    <s v="Cooking"/>
    <s v="Positive"/>
  </r>
  <r>
    <n v="25207"/>
    <s v="c13e7406-c610-4721-b80d-2b5ad533e90a"/>
    <s v="571d7193-a3e6-4909-b25c-e891fc126f31"/>
    <s v="hate"/>
    <x v="24231"/>
    <s v="GIF"/>
    <s v="Cooking"/>
    <s v="Negative"/>
  </r>
  <r>
    <n v="25208"/>
    <s v="c13e7406-c610-4721-b80d-2b5ad533e90a"/>
    <s v="8abcf667-7be3-439f-97bb-3375a3de366c"/>
    <s v="scared"/>
    <x v="24232"/>
    <s v="GIF"/>
    <s v="Cooking"/>
    <s v="Negative"/>
  </r>
  <r>
    <n v="25209"/>
    <s v="c13e7406-c610-4721-b80d-2b5ad533e90a"/>
    <s v="e2377b94-f06a-49ed-a266-377c4b07e980"/>
    <s v="dislike"/>
    <x v="24233"/>
    <s v="GIF"/>
    <s v="Cooking"/>
    <s v="Negative"/>
  </r>
  <r>
    <n v="25210"/>
    <s v="c13e7406-c610-4721-b80d-2b5ad533e90a"/>
    <s v="68724f58-bc4d-4ab0-a4e1-60cdd5e95e7d"/>
    <s v="peeking"/>
    <x v="24234"/>
    <s v="GIF"/>
    <s v="Cooking"/>
    <s v="Neutral"/>
  </r>
  <r>
    <n v="25211"/>
    <s v="c13e7406-c610-4721-b80d-2b5ad533e90a"/>
    <m/>
    <s v="intrigued"/>
    <x v="24235"/>
    <s v="GIF"/>
    <s v="Cooking"/>
    <s v="Positive"/>
  </r>
  <r>
    <n v="25212"/>
    <s v="c13e7406-c610-4721-b80d-2b5ad533e90a"/>
    <s v="98411adf-cfc0-400d-aac8-e215571ef3f2"/>
    <s v="like"/>
    <x v="24236"/>
    <s v="GIF"/>
    <s v="Cooking"/>
    <s v="Positive"/>
  </r>
  <r>
    <n v="25213"/>
    <s v="c13e7406-c610-4721-b80d-2b5ad533e90a"/>
    <s v="05782669-264e-4c14-990e-14c8dbb13bef"/>
    <s v="love"/>
    <x v="24237"/>
    <s v="GIF"/>
    <s v="Cooking"/>
    <s v="Positive"/>
  </r>
  <r>
    <n v="25214"/>
    <s v="c13e7406-c610-4721-b80d-2b5ad533e90a"/>
    <s v="64b82ed5-80dc-4fbb-9dfc-d7e037684f0e"/>
    <s v="interested"/>
    <x v="24238"/>
    <s v="GIF"/>
    <s v="Cooking"/>
    <s v="Positive"/>
  </r>
  <r>
    <n v="25215"/>
    <s v="c13e7406-c610-4721-b80d-2b5ad533e90a"/>
    <s v="85503a94-e733-486e-989e-12ff9b59f2d3"/>
    <s v="worried"/>
    <x v="24239"/>
    <s v="GIF"/>
    <s v="Cooking"/>
    <s v="Negative"/>
  </r>
  <r>
    <n v="25216"/>
    <s v="c13e7406-c610-4721-b80d-2b5ad533e90a"/>
    <s v="f7785ec1-7383-4815-8206-80de7c05fdf9"/>
    <s v="like"/>
    <x v="24240"/>
    <s v="GIF"/>
    <s v="Cooking"/>
    <s v="Positive"/>
  </r>
  <r>
    <n v="25217"/>
    <s v="c13e7406-c610-4721-b80d-2b5ad533e90a"/>
    <s v="1bcc3c26-e82e-40f4-9d16-3311c8c1ddf6"/>
    <s v="scared"/>
    <x v="14489"/>
    <s v="GIF"/>
    <s v="Cooking"/>
    <s v="Negative"/>
  </r>
  <r>
    <n v="25218"/>
    <s v="c13e7406-c610-4721-b80d-2b5ad533e90a"/>
    <s v="acd90ee9-84cd-465e-88e3-f128dd0cc1da"/>
    <s v="interested"/>
    <x v="24241"/>
    <s v="GIF"/>
    <s v="Cooking"/>
    <s v="Positive"/>
  </r>
  <r>
    <n v="25219"/>
    <s v="c13e7406-c610-4721-b80d-2b5ad533e90a"/>
    <s v="1879b698-1639-438e-a07e-ddd735f8d57c"/>
    <s v="scared"/>
    <x v="24242"/>
    <s v="GIF"/>
    <s v="Cooking"/>
    <s v="Negative"/>
  </r>
  <r>
    <n v="25220"/>
    <s v="c13e7406-c610-4721-b80d-2b5ad533e90a"/>
    <s v="d56c9d87-7d56-4a5e-a0e8-bbc4ddc3242c"/>
    <s v="interested"/>
    <x v="24243"/>
    <s v="GIF"/>
    <s v="Cooking"/>
    <s v="Positive"/>
  </r>
  <r>
    <n v="25221"/>
    <s v="c13e7406-c610-4721-b80d-2b5ad533e90a"/>
    <m/>
    <s v="intrigued"/>
    <x v="24244"/>
    <s v="GIF"/>
    <s v="Cooking"/>
    <s v="Positive"/>
  </r>
  <r>
    <n v="25222"/>
    <s v="c13e7406-c610-4721-b80d-2b5ad533e90a"/>
    <s v="49da0743-cb4d-4c84-b6a2-537bbe7256d1"/>
    <s v="worried"/>
    <x v="24245"/>
    <s v="GIF"/>
    <s v="Cooking"/>
    <s v="Negative"/>
  </r>
  <r>
    <n v="25223"/>
    <s v="c13e7406-c610-4721-b80d-2b5ad533e90a"/>
    <s v="ad4bd878-55e7-487c-a4db-470b23bbd832"/>
    <s v="hate"/>
    <x v="24246"/>
    <s v="GIF"/>
    <s v="Cooking"/>
    <s v="Negative"/>
  </r>
  <r>
    <n v="25224"/>
    <s v="c13e7406-c610-4721-b80d-2b5ad533e90a"/>
    <s v="4ce3f877-96ea-4a37-8107-1176126d9d97"/>
    <s v="interested"/>
    <x v="24247"/>
    <s v="GIF"/>
    <s v="Cooking"/>
    <s v="Positive"/>
  </r>
  <r>
    <n v="25225"/>
    <s v="c13e7406-c610-4721-b80d-2b5ad533e90a"/>
    <s v="64b33556-9ecf-4ebc-8b4c-f829ab1a4881"/>
    <s v="love"/>
    <x v="24248"/>
    <s v="GIF"/>
    <s v="Cooking"/>
    <s v="Positive"/>
  </r>
  <r>
    <n v="25227"/>
    <s v="a973290c-989a-44d2-afb9-9b4bf16cc17f"/>
    <s v="76cb4dbe-7748-49ab-8179-6e3f3b840dd6"/>
    <s v="like"/>
    <x v="24249"/>
    <s v="video"/>
    <s v="Tennis"/>
    <s v="Positive"/>
  </r>
  <r>
    <n v="25228"/>
    <s v="a973290c-989a-44d2-afb9-9b4bf16cc17f"/>
    <s v="1932a904-86ba-4438-bb52-b7e6516a4019"/>
    <s v="worried"/>
    <x v="24250"/>
    <s v="video"/>
    <s v="Tennis"/>
    <s v="Negative"/>
  </r>
  <r>
    <n v="25229"/>
    <s v="a973290c-989a-44d2-afb9-9b4bf16cc17f"/>
    <s v="c1c53b8c-b6a8-4343-a369-4a0595a97807"/>
    <s v="intrigued"/>
    <x v="24251"/>
    <s v="video"/>
    <s v="Tennis"/>
    <s v="Positive"/>
  </r>
  <r>
    <n v="25230"/>
    <s v="a973290c-989a-44d2-afb9-9b4bf16cc17f"/>
    <s v="a81df767-7da1-4844-b63c-fee4c9c7895d"/>
    <s v="dislike"/>
    <x v="24252"/>
    <s v="video"/>
    <s v="Tennis"/>
    <s v="Negative"/>
  </r>
  <r>
    <n v="25231"/>
    <s v="a973290c-989a-44d2-afb9-9b4bf16cc17f"/>
    <s v="f2a3b679-edc8-4b0e-9793-995ef2e100f2"/>
    <s v="indifferent"/>
    <x v="24253"/>
    <s v="video"/>
    <s v="Tennis"/>
    <s v="Neutral"/>
  </r>
  <r>
    <n v="25232"/>
    <s v="a973290c-989a-44d2-afb9-9b4bf16cc17f"/>
    <s v="d9aab962-e964-4afd-83ee-abda0865da67"/>
    <s v="heart"/>
    <x v="24254"/>
    <s v="video"/>
    <s v="Tennis"/>
    <s v="Positive"/>
  </r>
  <r>
    <n v="25233"/>
    <s v="a973290c-989a-44d2-afb9-9b4bf16cc17f"/>
    <s v="0871bb31-3d6e-4e4c-ab19-95a262cac0d4"/>
    <s v="disgust"/>
    <x v="24255"/>
    <s v="video"/>
    <s v="Tennis"/>
    <s v="Negative"/>
  </r>
  <r>
    <n v="25234"/>
    <s v="a973290c-989a-44d2-afb9-9b4bf16cc17f"/>
    <s v="d4dc38d4-5c80-428f-95da-b746a275531c"/>
    <s v="peeking"/>
    <x v="24256"/>
    <s v="video"/>
    <s v="Tennis"/>
    <s v="Neutral"/>
  </r>
  <r>
    <n v="25235"/>
    <s v="a973290c-989a-44d2-afb9-9b4bf16cc17f"/>
    <s v="83f8edc6-90b1-4f96-a80b-d6aa74103610"/>
    <s v="indifferent"/>
    <x v="24257"/>
    <s v="video"/>
    <s v="Tennis"/>
    <s v="Neutral"/>
  </r>
  <r>
    <n v="25237"/>
    <s v="b2a20047-ac6f-4caa-90b1-fe735433e362"/>
    <s v="31ff6616-c1dc-4b9a-8091-0b4d0cac25b1"/>
    <s v="disgust"/>
    <x v="24258"/>
    <s v="photo"/>
    <s v="Culture"/>
    <s v="Negative"/>
  </r>
  <r>
    <n v="25238"/>
    <s v="b2a20047-ac6f-4caa-90b1-fe735433e362"/>
    <s v="3a752edf-f723-46a5-bffb-4a9ed6475546"/>
    <s v="interested"/>
    <x v="24259"/>
    <s v="photo"/>
    <s v="Culture"/>
    <s v="Positive"/>
  </r>
  <r>
    <n v="25239"/>
    <s v="b2a20047-ac6f-4caa-90b1-fe735433e362"/>
    <s v="15cf4392-8541-422b-8957-a9c0380c11d9"/>
    <s v="heart"/>
    <x v="24260"/>
    <s v="photo"/>
    <s v="Culture"/>
    <s v="Positive"/>
  </r>
  <r>
    <n v="25240"/>
    <s v="b2a20047-ac6f-4caa-90b1-fe735433e362"/>
    <s v="241d5c6e-06c7-491b-b23e-f8d6ddc0240a"/>
    <s v="hate"/>
    <x v="24261"/>
    <s v="photo"/>
    <s v="Culture"/>
    <s v="Negative"/>
  </r>
  <r>
    <n v="25241"/>
    <s v="b2a20047-ac6f-4caa-90b1-fe735433e362"/>
    <s v="fc17ca61-7c66-4ceb-8504-32f58b438b45"/>
    <s v="peeking"/>
    <x v="24262"/>
    <s v="photo"/>
    <s v="Culture"/>
    <s v="Neutral"/>
  </r>
  <r>
    <n v="25242"/>
    <s v="b2a20047-ac6f-4caa-90b1-fe735433e362"/>
    <s v="2af7f476-41b6-4147-aac7-0bbcb5043895"/>
    <s v="like"/>
    <x v="24263"/>
    <s v="photo"/>
    <s v="Culture"/>
    <s v="Positive"/>
  </r>
  <r>
    <n v="25243"/>
    <s v="b2a20047-ac6f-4caa-90b1-fe735433e362"/>
    <s v="583f2bde-886d-4cf3-a5c4-7cb60cd25df3"/>
    <s v="adore"/>
    <x v="24264"/>
    <s v="photo"/>
    <s v="Culture"/>
    <s v="Positive"/>
  </r>
  <r>
    <n v="25244"/>
    <s v="b2a20047-ac6f-4caa-90b1-fe735433e362"/>
    <s v="568e7c6f-b1e9-4a85-897c-aaaaa0ce8832"/>
    <s v="scared"/>
    <x v="24265"/>
    <s v="photo"/>
    <s v="Culture"/>
    <s v="Negative"/>
  </r>
  <r>
    <n v="25245"/>
    <s v="b2a20047-ac6f-4caa-90b1-fe735433e362"/>
    <s v="de1d478e-3552-4223-b039-d3086cc485ec"/>
    <s v="worried"/>
    <x v="24266"/>
    <s v="photo"/>
    <s v="Culture"/>
    <s v="Negative"/>
  </r>
  <r>
    <n v="25246"/>
    <s v="b2a20047-ac6f-4caa-90b1-fe735433e362"/>
    <m/>
    <s v="peeking"/>
    <x v="24267"/>
    <s v="photo"/>
    <s v="Culture"/>
    <s v="Neutral"/>
  </r>
  <r>
    <n v="25247"/>
    <s v="b2a20047-ac6f-4caa-90b1-fe735433e362"/>
    <s v="90e2caab-9daa-4bf0-8104-c25e6c70c59d"/>
    <s v="intrigued"/>
    <x v="24268"/>
    <s v="photo"/>
    <s v="Culture"/>
    <s v="Positive"/>
  </r>
  <r>
    <n v="25248"/>
    <s v="b2a20047-ac6f-4caa-90b1-fe735433e362"/>
    <s v="eb74e88c-1bf5-402f-987e-90a5977ae1e3"/>
    <s v="interested"/>
    <x v="24269"/>
    <s v="photo"/>
    <s v="Culture"/>
    <s v="Positive"/>
  </r>
  <r>
    <n v="25249"/>
    <s v="b2a20047-ac6f-4caa-90b1-fe735433e362"/>
    <s v="db392b86-6ba5-4a9b-933a-a2553488bb62"/>
    <s v="peeking"/>
    <x v="24270"/>
    <s v="photo"/>
    <s v="Culture"/>
    <s v="Neutral"/>
  </r>
  <r>
    <n v="25250"/>
    <s v="b2a20047-ac6f-4caa-90b1-fe735433e362"/>
    <s v="d16ed6bf-d35e-463b-92b0-393ee67e220c"/>
    <s v="indifferent"/>
    <x v="24271"/>
    <s v="photo"/>
    <s v="Culture"/>
    <s v="Neutral"/>
  </r>
  <r>
    <n v="25251"/>
    <s v="b2a20047-ac6f-4caa-90b1-fe735433e362"/>
    <s v="15cf4392-8541-422b-8957-a9c0380c11d9"/>
    <s v="peeking"/>
    <x v="24272"/>
    <s v="photo"/>
    <s v="Culture"/>
    <s v="Neutral"/>
  </r>
  <r>
    <n v="25252"/>
    <s v="b2a20047-ac6f-4caa-90b1-fe735433e362"/>
    <s v="9ce133df-bd87-4559-96d7-a402add824ca"/>
    <s v="peeking"/>
    <x v="24273"/>
    <s v="photo"/>
    <s v="Culture"/>
    <s v="Neutral"/>
  </r>
  <r>
    <n v="25253"/>
    <s v="b2a20047-ac6f-4caa-90b1-fe735433e362"/>
    <s v="db0066e1-83cc-43f3-990b-983010aa5370"/>
    <s v="peeking"/>
    <x v="24274"/>
    <s v="photo"/>
    <s v="Culture"/>
    <s v="Neutral"/>
  </r>
  <r>
    <n v="25254"/>
    <s v="b2a20047-ac6f-4caa-90b1-fe735433e362"/>
    <s v="fe0e2711-bad0-4a0a-90fa-b2d9e8c773a8"/>
    <s v="disgust"/>
    <x v="24275"/>
    <s v="photo"/>
    <s v="Culture"/>
    <s v="Negative"/>
  </r>
  <r>
    <n v="25255"/>
    <s v="b2a20047-ac6f-4caa-90b1-fe735433e362"/>
    <s v="eff1e86a-8ede-4a41-818b-9442e3181ee3"/>
    <s v="adore"/>
    <x v="24276"/>
    <s v="photo"/>
    <s v="Culture"/>
    <s v="Positive"/>
  </r>
  <r>
    <n v="25256"/>
    <s v="b2a20047-ac6f-4caa-90b1-fe735433e362"/>
    <m/>
    <s v="heart"/>
    <x v="24277"/>
    <s v="photo"/>
    <s v="Culture"/>
    <s v="Positive"/>
  </r>
  <r>
    <n v="25257"/>
    <s v="b2a20047-ac6f-4caa-90b1-fe735433e362"/>
    <s v="fe15963d-0a77-4247-9bc6-04e146b826b2"/>
    <s v="interested"/>
    <x v="24278"/>
    <s v="photo"/>
    <s v="Culture"/>
    <s v="Positive"/>
  </r>
  <r>
    <n v="25258"/>
    <s v="b2a20047-ac6f-4caa-90b1-fe735433e362"/>
    <s v="06a8036a-6e4c-4b15-a6c8-ca74ac11ea73"/>
    <s v="disgust"/>
    <x v="24279"/>
    <s v="photo"/>
    <s v="Culture"/>
    <s v="Negative"/>
  </r>
  <r>
    <n v="25259"/>
    <s v="b2a20047-ac6f-4caa-90b1-fe735433e362"/>
    <s v="e69d9ade-20e5-4e31-bc70-5a46556c530f"/>
    <s v="interested"/>
    <x v="24280"/>
    <s v="photo"/>
    <s v="Culture"/>
    <s v="Positive"/>
  </r>
  <r>
    <n v="25260"/>
    <s v="b2a20047-ac6f-4caa-90b1-fe735433e362"/>
    <s v="c43c2351-9591-4122-acdd-b521723d7292"/>
    <s v="scared"/>
    <x v="24281"/>
    <s v="photo"/>
    <s v="Culture"/>
    <s v="Negative"/>
  </r>
  <r>
    <n v="25261"/>
    <s v="b2a20047-ac6f-4caa-90b1-fe735433e362"/>
    <s v="bc142f57-1307-46c6-9975-8c3a1e5f540c"/>
    <s v="disgust"/>
    <x v="24282"/>
    <s v="photo"/>
    <s v="Culture"/>
    <s v="Negative"/>
  </r>
  <r>
    <n v="25262"/>
    <s v="b2a20047-ac6f-4caa-90b1-fe735433e362"/>
    <s v="31ff6616-c1dc-4b9a-8091-0b4d0cac25b1"/>
    <s v="worried"/>
    <x v="24283"/>
    <s v="photo"/>
    <s v="Culture"/>
    <s v="Negative"/>
  </r>
  <r>
    <n v="25263"/>
    <s v="b2a20047-ac6f-4caa-90b1-fe735433e362"/>
    <s v="23483ddd-e43e-4c5f-a1b7-5392410aa8d1"/>
    <s v="heart"/>
    <x v="24284"/>
    <s v="photo"/>
    <s v="Culture"/>
    <s v="Positive"/>
  </r>
  <r>
    <n v="25264"/>
    <s v="b2a20047-ac6f-4caa-90b1-fe735433e362"/>
    <s v="248a8f9f-10ac-4786-adfb-d0c3dd4e4b97"/>
    <s v="cherish"/>
    <x v="24285"/>
    <s v="photo"/>
    <s v="Culture"/>
    <s v="Positive"/>
  </r>
  <r>
    <n v="25265"/>
    <s v="b2a20047-ac6f-4caa-90b1-fe735433e362"/>
    <s v="f182f7d5-e202-4e89-832e-02205dd2ff02"/>
    <s v="hate"/>
    <x v="24286"/>
    <s v="photo"/>
    <s v="Culture"/>
    <s v="Negative"/>
  </r>
  <r>
    <n v="25266"/>
    <s v="b2a20047-ac6f-4caa-90b1-fe735433e362"/>
    <m/>
    <s v="want"/>
    <x v="24287"/>
    <s v="photo"/>
    <s v="Culture"/>
    <s v="Positive"/>
  </r>
  <r>
    <n v="25267"/>
    <s v="b2a20047-ac6f-4caa-90b1-fe735433e362"/>
    <s v="31ff6616-c1dc-4b9a-8091-0b4d0cac25b1"/>
    <s v="hate"/>
    <x v="24288"/>
    <s v="photo"/>
    <s v="Culture"/>
    <s v="Negative"/>
  </r>
  <r>
    <n v="25268"/>
    <s v="b2a20047-ac6f-4caa-90b1-fe735433e362"/>
    <s v="789b11b4-96ff-4abd-8da2-3da8b12d1e6e"/>
    <s v="worried"/>
    <x v="24289"/>
    <s v="photo"/>
    <s v="Culture"/>
    <s v="Negative"/>
  </r>
  <r>
    <n v="25269"/>
    <s v="b2a20047-ac6f-4caa-90b1-fe735433e362"/>
    <s v="43dc107a-bd3f-4cfe-96f7-8d17ca485bc2"/>
    <s v="worried"/>
    <x v="24290"/>
    <s v="photo"/>
    <s v="Culture"/>
    <s v="Negative"/>
  </r>
  <r>
    <n v="25270"/>
    <s v="b2a20047-ac6f-4caa-90b1-fe735433e362"/>
    <s v="b6d04982-1509-41ab-a700-b390d6cb4d02"/>
    <s v="peeking"/>
    <x v="24291"/>
    <s v="photo"/>
    <s v="Culture"/>
    <s v="Neutral"/>
  </r>
  <r>
    <n v="25271"/>
    <s v="b2a20047-ac6f-4caa-90b1-fe735433e362"/>
    <s v="ef147ea5-9696-44d5-b6c2-a43f62fd8ce2"/>
    <s v="cherish"/>
    <x v="24292"/>
    <s v="photo"/>
    <s v="Culture"/>
    <s v="Positive"/>
  </r>
  <r>
    <n v="25273"/>
    <s v="a287c7ad-f5c8-4d87-940b-b7b24e2b42ac"/>
    <s v="4bc62825-3109-4796-9465-1bf853165347"/>
    <s v="indifferent"/>
    <x v="24293"/>
    <s v="video"/>
    <s v="Fitness"/>
    <s v="Neutral"/>
  </r>
  <r>
    <n v="25274"/>
    <s v="a287c7ad-f5c8-4d87-940b-b7b24e2b42ac"/>
    <s v="542041fb-f361-4353-b0f0-442c1585317a"/>
    <s v="love"/>
    <x v="24294"/>
    <s v="video"/>
    <s v="Fitness"/>
    <s v="Positive"/>
  </r>
  <r>
    <n v="25275"/>
    <s v="a287c7ad-f5c8-4d87-940b-b7b24e2b42ac"/>
    <s v="0a1cde57-79ab-4c61-b664-1d3b290b43cf"/>
    <s v="heart"/>
    <x v="24295"/>
    <s v="video"/>
    <s v="Fitness"/>
    <s v="Positive"/>
  </r>
  <r>
    <n v="25276"/>
    <s v="a287c7ad-f5c8-4d87-940b-b7b24e2b42ac"/>
    <s v="1932a904-86ba-4438-bb52-b7e6516a4019"/>
    <s v="love"/>
    <x v="24296"/>
    <s v="video"/>
    <s v="Fitness"/>
    <s v="Positive"/>
  </r>
  <r>
    <n v="25277"/>
    <s v="a287c7ad-f5c8-4d87-940b-b7b24e2b42ac"/>
    <s v="92c3576c-8634-42a8-8005-6e1ff8c207e8"/>
    <s v="worried"/>
    <x v="24297"/>
    <s v="video"/>
    <s v="Fitness"/>
    <s v="Negative"/>
  </r>
  <r>
    <n v="25278"/>
    <s v="a287c7ad-f5c8-4d87-940b-b7b24e2b42ac"/>
    <s v="1f81cb56-5258-4f9e-ab2c-4dfb581b44cb"/>
    <s v="cherish"/>
    <x v="24298"/>
    <s v="video"/>
    <s v="Fitness"/>
    <s v="Positive"/>
  </r>
  <r>
    <n v="25279"/>
    <s v="a287c7ad-f5c8-4d87-940b-b7b24e2b42ac"/>
    <s v="a559688e-3f10-436f-a25e-8ad553eacb89"/>
    <s v="scared"/>
    <x v="24299"/>
    <s v="video"/>
    <s v="Fitness"/>
    <s v="Negative"/>
  </r>
  <r>
    <n v="25280"/>
    <s v="a287c7ad-f5c8-4d87-940b-b7b24e2b42ac"/>
    <s v="cd5fd7db-8715-41b7-8f4a-11a65b638d8e"/>
    <s v="scared"/>
    <x v="24300"/>
    <s v="video"/>
    <s v="Fitness"/>
    <s v="Negative"/>
  </r>
  <r>
    <n v="25281"/>
    <s v="a287c7ad-f5c8-4d87-940b-b7b24e2b42ac"/>
    <s v="fd4da61a-5102-4311-8b9f-2ec57bfac6b1"/>
    <s v="cherish"/>
    <x v="24301"/>
    <s v="video"/>
    <s v="Fitness"/>
    <s v="Positive"/>
  </r>
  <r>
    <n v="25282"/>
    <s v="a287c7ad-f5c8-4d87-940b-b7b24e2b42ac"/>
    <m/>
    <s v="dislike"/>
    <x v="24302"/>
    <s v="video"/>
    <s v="Fitness"/>
    <s v="Negative"/>
  </r>
  <r>
    <n v="25283"/>
    <s v="a287c7ad-f5c8-4d87-940b-b7b24e2b42ac"/>
    <s v="f3eb7ee0-7788-43a0-9686-1c399260b17e"/>
    <s v="heart"/>
    <x v="24303"/>
    <s v="video"/>
    <s v="Fitness"/>
    <s v="Positive"/>
  </r>
  <r>
    <n v="25284"/>
    <s v="a287c7ad-f5c8-4d87-940b-b7b24e2b42ac"/>
    <s v="ef147ea5-9696-44d5-b6c2-a43f62fd8ce2"/>
    <s v="want"/>
    <x v="24304"/>
    <s v="video"/>
    <s v="Fitness"/>
    <s v="Positive"/>
  </r>
  <r>
    <n v="25285"/>
    <s v="a287c7ad-f5c8-4d87-940b-b7b24e2b42ac"/>
    <s v="fd7396b2-a18b-449c-b326-e676aebd7776"/>
    <s v="interested"/>
    <x v="24305"/>
    <s v="video"/>
    <s v="Fitness"/>
    <s v="Positive"/>
  </r>
  <r>
    <n v="25286"/>
    <s v="a287c7ad-f5c8-4d87-940b-b7b24e2b42ac"/>
    <s v="5870e611-6218-48e1-a9a0-ba86fe5598f7"/>
    <s v="dislike"/>
    <x v="24306"/>
    <s v="video"/>
    <s v="Fitness"/>
    <s v="Negative"/>
  </r>
  <r>
    <n v="25287"/>
    <s v="a287c7ad-f5c8-4d87-940b-b7b24e2b42ac"/>
    <s v="002cd824-10f2-447c-8d1c-940325a1cdf4"/>
    <s v="adore"/>
    <x v="24307"/>
    <s v="video"/>
    <s v="Fitness"/>
    <s v="Positive"/>
  </r>
  <r>
    <n v="25288"/>
    <s v="a287c7ad-f5c8-4d87-940b-b7b24e2b42ac"/>
    <s v="c3988ef2-7e28-4db7-8981-c69f61a3bfce"/>
    <s v="dislike"/>
    <x v="24308"/>
    <s v="video"/>
    <s v="Fitness"/>
    <s v="Negative"/>
  </r>
  <r>
    <n v="25289"/>
    <s v="a287c7ad-f5c8-4d87-940b-b7b24e2b42ac"/>
    <s v="a6f003be-b0fd-4100-b4cc-f568a21b9745"/>
    <s v="like"/>
    <x v="24309"/>
    <s v="video"/>
    <s v="Fitness"/>
    <s v="Positive"/>
  </r>
  <r>
    <n v="25290"/>
    <s v="a287c7ad-f5c8-4d87-940b-b7b24e2b42ac"/>
    <s v="6e98e5c2-b7d7-4915-bb20-d01a42d29dee"/>
    <s v="dislike"/>
    <x v="24310"/>
    <s v="video"/>
    <s v="Fitness"/>
    <s v="Negative"/>
  </r>
  <r>
    <n v="25291"/>
    <s v="a287c7ad-f5c8-4d87-940b-b7b24e2b42ac"/>
    <s v="a58444bc-a23e-40a1-b09d-0f90bd5cd6b3"/>
    <s v="indifferent"/>
    <x v="24311"/>
    <s v="video"/>
    <s v="Fitness"/>
    <s v="Neutral"/>
  </r>
  <r>
    <n v="25292"/>
    <s v="a287c7ad-f5c8-4d87-940b-b7b24e2b42ac"/>
    <m/>
    <s v="love"/>
    <x v="24312"/>
    <s v="video"/>
    <s v="Fitness"/>
    <s v="Positive"/>
  </r>
  <r>
    <n v="25293"/>
    <s v="a287c7ad-f5c8-4d87-940b-b7b24e2b42ac"/>
    <s v="e6a52b6a-20ec-4b09-bbb7-4a1138014985"/>
    <s v="hate"/>
    <x v="24313"/>
    <s v="video"/>
    <s v="Fitness"/>
    <s v="Negative"/>
  </r>
  <r>
    <n v="25294"/>
    <s v="a287c7ad-f5c8-4d87-940b-b7b24e2b42ac"/>
    <s v="d4dc38d4-5c80-428f-95da-b746a275531c"/>
    <s v="disgust"/>
    <x v="24314"/>
    <s v="video"/>
    <s v="Fitness"/>
    <s v="Negative"/>
  </r>
  <r>
    <n v="25295"/>
    <s v="a287c7ad-f5c8-4d87-940b-b7b24e2b42ac"/>
    <s v="600118fa-e6f4-4d74-aeb6-936abbbf38a1"/>
    <s v="hate"/>
    <x v="24315"/>
    <s v="video"/>
    <s v="Fitness"/>
    <s v="Negative"/>
  </r>
  <r>
    <n v="25298"/>
    <s v="2e32de07-dc79-4cdc-bf1d-bac90ba3fd85"/>
    <s v="1e571af5-1796-424c-b744-a925897d44a3"/>
    <s v="heart"/>
    <x v="24316"/>
    <s v="video"/>
    <s v="Studying"/>
    <s v="Positive"/>
  </r>
  <r>
    <n v="25299"/>
    <s v="2e32de07-dc79-4cdc-bf1d-bac90ba3fd85"/>
    <s v="70848bd7-6cd5-4686-b22b-a9afb05541a5"/>
    <s v="cherish"/>
    <x v="24317"/>
    <s v="video"/>
    <s v="Studying"/>
    <s v="Positive"/>
  </r>
  <r>
    <n v="25300"/>
    <s v="2e32de07-dc79-4cdc-bf1d-bac90ba3fd85"/>
    <s v="5897490a-0aaa-49c9-b63e-0da83088e3e0"/>
    <s v="scared"/>
    <x v="24318"/>
    <s v="video"/>
    <s v="Studying"/>
    <s v="Negative"/>
  </r>
  <r>
    <n v="25301"/>
    <s v="2e32de07-dc79-4cdc-bf1d-bac90ba3fd85"/>
    <s v="05d7e77f-a18a-4358-a23a-46c560b3682e"/>
    <s v="want"/>
    <x v="24319"/>
    <s v="video"/>
    <s v="Studying"/>
    <s v="Positive"/>
  </r>
  <r>
    <n v="25302"/>
    <s v="2e32de07-dc79-4cdc-bf1d-bac90ba3fd85"/>
    <s v="e2377b94-f06a-49ed-a266-377c4b07e980"/>
    <s v="peeking"/>
    <x v="24320"/>
    <s v="video"/>
    <s v="Studying"/>
    <s v="Neutral"/>
  </r>
  <r>
    <n v="25303"/>
    <s v="2e32de07-dc79-4cdc-bf1d-bac90ba3fd85"/>
    <s v="b1ceae0c-016d-421f-a6f0-488a7857f9f6"/>
    <s v="love"/>
    <x v="24321"/>
    <s v="video"/>
    <s v="Studying"/>
    <s v="Positive"/>
  </r>
  <r>
    <n v="25304"/>
    <s v="2e32de07-dc79-4cdc-bf1d-bac90ba3fd85"/>
    <s v="5ad56e97-58f6-4e66-9b8f-5c16358a9a97"/>
    <s v="disgust"/>
    <x v="24322"/>
    <s v="video"/>
    <s v="Studying"/>
    <s v="Negative"/>
  </r>
  <r>
    <n v="25305"/>
    <s v="2e32de07-dc79-4cdc-bf1d-bac90ba3fd85"/>
    <s v="ffdb3615-516c-422f-aa24-a137e3027d3a"/>
    <s v="intrigued"/>
    <x v="24323"/>
    <s v="video"/>
    <s v="Studying"/>
    <s v="Positive"/>
  </r>
  <r>
    <n v="25306"/>
    <s v="2e32de07-dc79-4cdc-bf1d-bac90ba3fd85"/>
    <s v="93dd80c0-4ff2-42ed-9949-1621b0a68c63"/>
    <s v="cherish"/>
    <x v="24324"/>
    <s v="video"/>
    <s v="Studying"/>
    <s v="Positive"/>
  </r>
  <r>
    <n v="25307"/>
    <s v="2e32de07-dc79-4cdc-bf1d-bac90ba3fd85"/>
    <m/>
    <s v="cherish"/>
    <x v="24325"/>
    <s v="video"/>
    <s v="Studying"/>
    <s v="Positive"/>
  </r>
  <r>
    <n v="25309"/>
    <s v="89cb4504-fccd-40f4-945e-410f74ee4735"/>
    <s v="38cceae3-14e0-49bb-8087-f6f210a2053a"/>
    <s v="cherish"/>
    <x v="24326"/>
    <s v="photo"/>
    <s v="Animals"/>
    <s v="Positive"/>
  </r>
  <r>
    <n v="25310"/>
    <s v="89cb4504-fccd-40f4-945e-410f74ee4735"/>
    <s v="a1a9c0bd-785a-478f-a19e-9eb48fae0bd6"/>
    <s v="want"/>
    <x v="24327"/>
    <s v="photo"/>
    <s v="Animals"/>
    <s v="Positive"/>
  </r>
  <r>
    <n v="25311"/>
    <s v="89cb4504-fccd-40f4-945e-410f74ee4735"/>
    <s v="334e2fe8-6f2c-424c-8ed5-12c99f048722"/>
    <s v="adore"/>
    <x v="24328"/>
    <s v="photo"/>
    <s v="Animals"/>
    <s v="Positive"/>
  </r>
  <r>
    <n v="25312"/>
    <s v="89cb4504-fccd-40f4-945e-410f74ee4735"/>
    <s v="b9480379-4b96-412c-8dca-96fff9ae81a3"/>
    <s v="peeking"/>
    <x v="24329"/>
    <s v="photo"/>
    <s v="Animals"/>
    <s v="Neutral"/>
  </r>
  <r>
    <n v="25313"/>
    <s v="89cb4504-fccd-40f4-945e-410f74ee4735"/>
    <s v="3205ad12-726a-4b65-a15a-1a899a9d310b"/>
    <s v="adore"/>
    <x v="24330"/>
    <s v="photo"/>
    <s v="Animals"/>
    <s v="Positive"/>
  </r>
  <r>
    <n v="25314"/>
    <s v="89cb4504-fccd-40f4-945e-410f74ee4735"/>
    <s v="163daa38-8b77-48c9-9af6-37a6c1447ac2"/>
    <s v="super love"/>
    <x v="24331"/>
    <s v="photo"/>
    <s v="Animals"/>
    <s v="Positive"/>
  </r>
  <r>
    <n v="25315"/>
    <s v="89cb4504-fccd-40f4-945e-410f74ee4735"/>
    <s v="7e263bf1-e036-4cc8-9cb8-9beec89027a3"/>
    <s v="peeking"/>
    <x v="24332"/>
    <s v="photo"/>
    <s v="Animals"/>
    <s v="Neutral"/>
  </r>
  <r>
    <n v="25316"/>
    <s v="89cb4504-fccd-40f4-945e-410f74ee4735"/>
    <s v="1bcc3c26-e82e-40f4-9d16-3311c8c1ddf6"/>
    <s v="indifferent"/>
    <x v="24333"/>
    <s v="photo"/>
    <s v="Animals"/>
    <s v="Neutral"/>
  </r>
  <r>
    <n v="25317"/>
    <s v="89cb4504-fccd-40f4-945e-410f74ee4735"/>
    <s v="8dda1a41-9e57-4944-bd36-18c0ac343b13"/>
    <s v="worried"/>
    <x v="24334"/>
    <s v="photo"/>
    <s v="Animals"/>
    <s v="Negative"/>
  </r>
  <r>
    <n v="25318"/>
    <s v="89cb4504-fccd-40f4-945e-410f74ee4735"/>
    <m/>
    <s v="dislike"/>
    <x v="24335"/>
    <s v="photo"/>
    <s v="Animals"/>
    <s v="Negative"/>
  </r>
  <r>
    <n v="25319"/>
    <s v="89cb4504-fccd-40f4-945e-410f74ee4735"/>
    <s v="ab9a4d70-3ae4-48d6-b161-c18bd687c3b4"/>
    <s v="love"/>
    <x v="24336"/>
    <s v="photo"/>
    <s v="Animals"/>
    <s v="Positive"/>
  </r>
  <r>
    <n v="25320"/>
    <s v="89cb4504-fccd-40f4-945e-410f74ee4735"/>
    <s v="98411adf-cfc0-400d-aac8-e215571ef3f2"/>
    <s v="indifferent"/>
    <x v="24337"/>
    <s v="photo"/>
    <s v="Animals"/>
    <s v="Neutral"/>
  </r>
  <r>
    <n v="25321"/>
    <s v="89cb4504-fccd-40f4-945e-410f74ee4735"/>
    <s v="84bd5adb-286c-429a-926d-4ea120270825"/>
    <s v="dislike"/>
    <x v="24338"/>
    <s v="photo"/>
    <s v="Animals"/>
    <s v="Negative"/>
  </r>
  <r>
    <n v="25322"/>
    <s v="89cb4504-fccd-40f4-945e-410f74ee4735"/>
    <s v="6978b891-dea2-4217-8bc8-47d5aa25e743"/>
    <s v="heart"/>
    <x v="24339"/>
    <s v="photo"/>
    <s v="Animals"/>
    <s v="Positive"/>
  </r>
  <r>
    <n v="25323"/>
    <s v="89cb4504-fccd-40f4-945e-410f74ee4735"/>
    <s v="7719b807-bf22-4b36-8f69-44d9a87d239b"/>
    <s v="intrigued"/>
    <x v="24340"/>
    <s v="photo"/>
    <s v="Animals"/>
    <s v="Positive"/>
  </r>
  <r>
    <n v="25324"/>
    <s v="89cb4504-fccd-40f4-945e-410f74ee4735"/>
    <s v="63e1cb43-d3dc-491a-af16-209c1c152c44"/>
    <s v="adore"/>
    <x v="24341"/>
    <s v="photo"/>
    <s v="Animals"/>
    <s v="Positive"/>
  </r>
  <r>
    <n v="25325"/>
    <s v="89cb4504-fccd-40f4-945e-410f74ee4735"/>
    <s v="13f0db8a-152a-496f-a6e8-1ed6a90b8788"/>
    <s v="worried"/>
    <x v="24342"/>
    <s v="photo"/>
    <s v="Animals"/>
    <s v="Negative"/>
  </r>
  <r>
    <n v="25326"/>
    <s v="89cb4504-fccd-40f4-945e-410f74ee4735"/>
    <s v="71519e2e-6e97-4b73-a346-cc3a91cb4661"/>
    <s v="like"/>
    <x v="24343"/>
    <s v="photo"/>
    <s v="Animals"/>
    <s v="Positive"/>
  </r>
  <r>
    <n v="25327"/>
    <s v="89cb4504-fccd-40f4-945e-410f74ee4735"/>
    <s v="b870b764-7447-4990-a8d4-024d33e0e67d"/>
    <s v="peeking"/>
    <x v="24344"/>
    <s v="photo"/>
    <s v="Animals"/>
    <s v="Neutral"/>
  </r>
  <r>
    <n v="25328"/>
    <s v="89cb4504-fccd-40f4-945e-410f74ee4735"/>
    <m/>
    <s v="love"/>
    <x v="24345"/>
    <s v="photo"/>
    <s v="Animals"/>
    <s v="Positive"/>
  </r>
  <r>
    <n v="25329"/>
    <s v="89cb4504-fccd-40f4-945e-410f74ee4735"/>
    <s v="3f2d07e5-3604-4873-9737-bb44340773d8"/>
    <s v="scared"/>
    <x v="24346"/>
    <s v="photo"/>
    <s v="Animals"/>
    <s v="Negative"/>
  </r>
  <r>
    <n v="25330"/>
    <s v="89cb4504-fccd-40f4-945e-410f74ee4735"/>
    <s v="ade9db41-034e-4b27-befb-42117025dab0"/>
    <s v="want"/>
    <x v="24347"/>
    <s v="photo"/>
    <s v="Animals"/>
    <s v="Positive"/>
  </r>
  <r>
    <n v="25331"/>
    <s v="89cb4504-fccd-40f4-945e-410f74ee4735"/>
    <s v="ec2729db-9794-466e-93ba-a19402e16bef"/>
    <s v="cherish"/>
    <x v="24348"/>
    <s v="photo"/>
    <s v="Animals"/>
    <s v="Positive"/>
  </r>
  <r>
    <n v="25332"/>
    <s v="89cb4504-fccd-40f4-945e-410f74ee4735"/>
    <s v="4ef2c812-b152-4a72-a443-f4ff787d7b0d"/>
    <s v="indifferent"/>
    <x v="24349"/>
    <s v="photo"/>
    <s v="Animals"/>
    <s v="Neutral"/>
  </r>
  <r>
    <n v="25333"/>
    <s v="89cb4504-fccd-40f4-945e-410f74ee4735"/>
    <s v="a90c3ed2-7c64-47c3-9da5-b10d05f6f9f2"/>
    <s v="hate"/>
    <x v="24350"/>
    <s v="photo"/>
    <s v="Animals"/>
    <s v="Negative"/>
  </r>
  <r>
    <n v="25334"/>
    <s v="89cb4504-fccd-40f4-945e-410f74ee4735"/>
    <s v="d1a89d23-7d17-4949-9e1a-637317141f3d"/>
    <s v="heart"/>
    <x v="24351"/>
    <s v="photo"/>
    <s v="Animals"/>
    <s v="Positive"/>
  </r>
  <r>
    <n v="25335"/>
    <s v="89cb4504-fccd-40f4-945e-410f74ee4735"/>
    <s v="8fe167eb-3c69-459a-b32d-b030b942eab4"/>
    <s v="worried"/>
    <x v="24352"/>
    <s v="photo"/>
    <s v="Animals"/>
    <s v="Negative"/>
  </r>
  <r>
    <n v="25336"/>
    <s v="89cb4504-fccd-40f4-945e-410f74ee4735"/>
    <s v="fd7396b2-a18b-449c-b326-e676aebd7776"/>
    <s v="disgust"/>
    <x v="24353"/>
    <s v="photo"/>
    <s v="Animals"/>
    <s v="Negative"/>
  </r>
  <r>
    <n v="25337"/>
    <s v="89cb4504-fccd-40f4-945e-410f74ee4735"/>
    <s v="c76c3393-88e2-47b0-ac37-dc4f2053f5a5"/>
    <s v="want"/>
    <x v="24354"/>
    <s v="photo"/>
    <s v="Animals"/>
    <s v="Positive"/>
  </r>
  <r>
    <n v="25338"/>
    <s v="89cb4504-fccd-40f4-945e-410f74ee4735"/>
    <m/>
    <s v="love"/>
    <x v="24355"/>
    <s v="photo"/>
    <s v="Animals"/>
    <s v="Positive"/>
  </r>
  <r>
    <n v="25339"/>
    <s v="89cb4504-fccd-40f4-945e-410f74ee4735"/>
    <s v="b7e4b060-7b74-408f-b7d7-67a5e1dbfce3"/>
    <s v="love"/>
    <x v="24356"/>
    <s v="photo"/>
    <s v="Animals"/>
    <s v="Positive"/>
  </r>
  <r>
    <n v="25340"/>
    <s v="89cb4504-fccd-40f4-945e-410f74ee4735"/>
    <s v="70848bd7-6cd5-4686-b22b-a9afb05541a5"/>
    <s v="want"/>
    <x v="24357"/>
    <s v="photo"/>
    <s v="Animals"/>
    <s v="Positive"/>
  </r>
  <r>
    <n v="25341"/>
    <s v="89cb4504-fccd-40f4-945e-410f74ee4735"/>
    <s v="b827588c-31b2-47f3-916a-a1dbf7987f50"/>
    <s v="scared"/>
    <x v="24358"/>
    <s v="photo"/>
    <s v="Animals"/>
    <s v="Negative"/>
  </r>
  <r>
    <n v="25342"/>
    <s v="89cb4504-fccd-40f4-945e-410f74ee4735"/>
    <s v="6ecb39b1-8f85-44f1-b2f3-0cffcba4d731"/>
    <s v="super love"/>
    <x v="24359"/>
    <s v="photo"/>
    <s v="Animals"/>
    <s v="Positive"/>
  </r>
  <r>
    <n v="25343"/>
    <s v="89cb4504-fccd-40f4-945e-410f74ee4735"/>
    <s v="07f4dcd0-2bf3-4f21-9da3-b054b511ae00"/>
    <s v="hate"/>
    <x v="24360"/>
    <s v="photo"/>
    <s v="Animals"/>
    <s v="Negative"/>
  </r>
  <r>
    <n v="25344"/>
    <s v="89cb4504-fccd-40f4-945e-410f74ee4735"/>
    <s v="9dcb5fd8-9e7f-40d3-bd1d-edf33ecf6388"/>
    <s v="love"/>
    <x v="24361"/>
    <s v="photo"/>
    <s v="Animals"/>
    <s v="Positive"/>
  </r>
  <r>
    <n v="25345"/>
    <s v="89cb4504-fccd-40f4-945e-410f74ee4735"/>
    <s v="0a1cde57-79ab-4c61-b664-1d3b290b43cf"/>
    <s v="disgust"/>
    <x v="24362"/>
    <s v="photo"/>
    <s v="Animals"/>
    <s v="Negative"/>
  </r>
  <r>
    <n v="25347"/>
    <s v="67766c84-7d8d-46e2-b2e8-8b0f8dc27193"/>
    <s v="241d5c6e-06c7-491b-b23e-f8d6ddc0240a"/>
    <s v="heart"/>
    <x v="24363"/>
    <s v="photo"/>
    <s v="Veganism"/>
    <s v="Positive"/>
  </r>
  <r>
    <n v="25348"/>
    <s v="67766c84-7d8d-46e2-b2e8-8b0f8dc27193"/>
    <s v="8fe167eb-3c69-459a-b32d-b030b942eab4"/>
    <s v="interested"/>
    <x v="24364"/>
    <s v="photo"/>
    <s v="Veganism"/>
    <s v="Positive"/>
  </r>
  <r>
    <n v="25349"/>
    <s v="67766c84-7d8d-46e2-b2e8-8b0f8dc27193"/>
    <s v="a8d09ab9-44c6-493c-afdf-93888822a4b0"/>
    <s v="super love"/>
    <x v="24365"/>
    <s v="photo"/>
    <s v="Veganism"/>
    <s v="Positive"/>
  </r>
  <r>
    <n v="25350"/>
    <s v="67766c84-7d8d-46e2-b2e8-8b0f8dc27193"/>
    <s v="a4fd7920-9edf-4930-84bd-7a38b3bf9cec"/>
    <s v="love"/>
    <x v="24366"/>
    <s v="photo"/>
    <s v="Veganism"/>
    <s v="Positive"/>
  </r>
  <r>
    <n v="25351"/>
    <s v="67766c84-7d8d-46e2-b2e8-8b0f8dc27193"/>
    <s v="3956593b-7739-426a-b7a5-e841c95a5df9"/>
    <s v="hate"/>
    <x v="24367"/>
    <s v="photo"/>
    <s v="Veganism"/>
    <s v="Negative"/>
  </r>
  <r>
    <n v="25352"/>
    <s v="67766c84-7d8d-46e2-b2e8-8b0f8dc27193"/>
    <s v="80e03bc0-fc8f-475b-a4dd-870844b7a313"/>
    <s v="super love"/>
    <x v="24368"/>
    <s v="photo"/>
    <s v="Veganism"/>
    <s v="Positive"/>
  </r>
  <r>
    <n v="25353"/>
    <s v="67766c84-7d8d-46e2-b2e8-8b0f8dc27193"/>
    <s v="b1ceae0c-016d-421f-a6f0-488a7857f9f6"/>
    <s v="adore"/>
    <x v="24369"/>
    <s v="photo"/>
    <s v="Veganism"/>
    <s v="Positive"/>
  </r>
  <r>
    <n v="25354"/>
    <s v="67766c84-7d8d-46e2-b2e8-8b0f8dc27193"/>
    <s v="8c9c5ee7-9c8c-4842-bbd1-1d1e51da8164"/>
    <s v="heart"/>
    <x v="24370"/>
    <s v="photo"/>
    <s v="Veganism"/>
    <s v="Positive"/>
  </r>
  <r>
    <n v="25355"/>
    <s v="67766c84-7d8d-46e2-b2e8-8b0f8dc27193"/>
    <s v="311d7214-711f-4f66-bc9a-e835fa54ffb6"/>
    <s v="indifferent"/>
    <x v="24371"/>
    <s v="photo"/>
    <s v="Veganism"/>
    <s v="Neutral"/>
  </r>
  <r>
    <n v="25356"/>
    <s v="67766c84-7d8d-46e2-b2e8-8b0f8dc27193"/>
    <m/>
    <s v="dislike"/>
    <x v="24372"/>
    <s v="photo"/>
    <s v="Veganism"/>
    <s v="Negative"/>
  </r>
  <r>
    <n v="25357"/>
    <s v="67766c84-7d8d-46e2-b2e8-8b0f8dc27193"/>
    <s v="9b6d35f9-5e15-4cd0-a8d7-b1f3340e02c4"/>
    <s v="cherish"/>
    <x v="24373"/>
    <s v="photo"/>
    <s v="Veganism"/>
    <s v="Positive"/>
  </r>
  <r>
    <n v="25358"/>
    <s v="67766c84-7d8d-46e2-b2e8-8b0f8dc27193"/>
    <s v="2f112802-2501-45b5-a9d9-470cda6ef23e"/>
    <s v="worried"/>
    <x v="24374"/>
    <s v="photo"/>
    <s v="Veganism"/>
    <s v="Negative"/>
  </r>
  <r>
    <n v="25359"/>
    <s v="67766c84-7d8d-46e2-b2e8-8b0f8dc27193"/>
    <s v="84bd5adb-286c-429a-926d-4ea120270825"/>
    <s v="hate"/>
    <x v="24375"/>
    <s v="photo"/>
    <s v="Veganism"/>
    <s v="Negative"/>
  </r>
  <r>
    <n v="25360"/>
    <s v="67766c84-7d8d-46e2-b2e8-8b0f8dc27193"/>
    <s v="b596e7d8-dd3f-4125-8b99-4bf2283657cd"/>
    <s v="interested"/>
    <x v="24376"/>
    <s v="photo"/>
    <s v="Veganism"/>
    <s v="Positive"/>
  </r>
  <r>
    <n v="25361"/>
    <s v="67766c84-7d8d-46e2-b2e8-8b0f8dc27193"/>
    <s v="4793cc6d-be60-42cc-bfd4-7ce8fd4d0eab"/>
    <s v="indifferent"/>
    <x v="24377"/>
    <s v="photo"/>
    <s v="Veganism"/>
    <s v="Neutral"/>
  </r>
  <r>
    <n v="25362"/>
    <s v="67766c84-7d8d-46e2-b2e8-8b0f8dc27193"/>
    <s v="2546684f-0387-4c46-b19b-9a5ddb2ef221"/>
    <s v="dislike"/>
    <x v="24378"/>
    <s v="photo"/>
    <s v="Veganism"/>
    <s v="Negative"/>
  </r>
  <r>
    <n v="25363"/>
    <s v="67766c84-7d8d-46e2-b2e8-8b0f8dc27193"/>
    <s v="9e9cf8e7-6731-47da-bc0f-3a487e835586"/>
    <s v="cherish"/>
    <x v="24379"/>
    <s v="photo"/>
    <s v="Veganism"/>
    <s v="Positive"/>
  </r>
  <r>
    <n v="25364"/>
    <s v="67766c84-7d8d-46e2-b2e8-8b0f8dc27193"/>
    <s v="8298747d-33c8-441c-9c5a-a6cf648c95d8"/>
    <s v="peeking"/>
    <x v="24380"/>
    <s v="photo"/>
    <s v="Veganism"/>
    <s v="Neutral"/>
  </r>
  <r>
    <n v="25365"/>
    <s v="67766c84-7d8d-46e2-b2e8-8b0f8dc27193"/>
    <s v="b841358a-d8ff-412e-b940-3a95fd31291b"/>
    <s v="heart"/>
    <x v="24381"/>
    <s v="photo"/>
    <s v="Veganism"/>
    <s v="Positive"/>
  </r>
  <r>
    <n v="25366"/>
    <s v="67766c84-7d8d-46e2-b2e8-8b0f8dc27193"/>
    <m/>
    <s v="disgust"/>
    <x v="24382"/>
    <s v="photo"/>
    <s v="Veganism"/>
    <s v="Negative"/>
  </r>
  <r>
    <n v="25367"/>
    <s v="67766c84-7d8d-46e2-b2e8-8b0f8dc27193"/>
    <s v="ab9a4d70-3ae4-48d6-b161-c18bd687c3b4"/>
    <s v="indifferent"/>
    <x v="24383"/>
    <s v="photo"/>
    <s v="Veganism"/>
    <s v="Neutral"/>
  </r>
  <r>
    <n v="25368"/>
    <s v="67766c84-7d8d-46e2-b2e8-8b0f8dc27193"/>
    <s v="23483ddd-e43e-4c5f-a1b7-5392410aa8d1"/>
    <s v="worried"/>
    <x v="24384"/>
    <s v="photo"/>
    <s v="Veganism"/>
    <s v="Negative"/>
  </r>
  <r>
    <n v="25369"/>
    <s v="67766c84-7d8d-46e2-b2e8-8b0f8dc27193"/>
    <s v="ba55c3a8-5ab2-486a-8c90-b972117453bb"/>
    <s v="cherish"/>
    <x v="24385"/>
    <s v="photo"/>
    <s v="Veganism"/>
    <s v="Positive"/>
  </r>
  <r>
    <n v="25370"/>
    <s v="67766c84-7d8d-46e2-b2e8-8b0f8dc27193"/>
    <s v="242a3620-fc18-4120-ac72-37b0f3716879"/>
    <s v="heart"/>
    <x v="24386"/>
    <s v="photo"/>
    <s v="Veganism"/>
    <s v="Positive"/>
  </r>
  <r>
    <n v="25371"/>
    <s v="67766c84-7d8d-46e2-b2e8-8b0f8dc27193"/>
    <s v="f62c96d8-5b1e-45c6-8a65-b36a9387827d"/>
    <s v="dislike"/>
    <x v="24387"/>
    <s v="photo"/>
    <s v="Veganism"/>
    <s v="Negative"/>
  </r>
  <r>
    <n v="25372"/>
    <s v="67766c84-7d8d-46e2-b2e8-8b0f8dc27193"/>
    <s v="10f311c3-f547-4260-8c0e-a155008b7936"/>
    <s v="adore"/>
    <x v="24388"/>
    <s v="photo"/>
    <s v="Veganism"/>
    <s v="Positive"/>
  </r>
  <r>
    <n v="25373"/>
    <s v="67766c84-7d8d-46e2-b2e8-8b0f8dc27193"/>
    <s v="1e6db00c-22dd-4ae9-80e3-95f7a88b18b8"/>
    <s v="intrigued"/>
    <x v="24389"/>
    <s v="photo"/>
    <s v="Veganism"/>
    <s v="Positive"/>
  </r>
  <r>
    <n v="25374"/>
    <s v="67766c84-7d8d-46e2-b2e8-8b0f8dc27193"/>
    <s v="fdbaec82-bc98-47b8-8fe6-4aec7524e8e3"/>
    <s v="indifferent"/>
    <x v="24390"/>
    <s v="photo"/>
    <s v="Veganism"/>
    <s v="Neutral"/>
  </r>
  <r>
    <n v="25375"/>
    <s v="67766c84-7d8d-46e2-b2e8-8b0f8dc27193"/>
    <s v="953cb190-5704-4926-adc2-057c6f3e3cb4"/>
    <s v="love"/>
    <x v="24391"/>
    <s v="photo"/>
    <s v="Veganism"/>
    <s v="Positive"/>
  </r>
  <r>
    <n v="25376"/>
    <s v="67766c84-7d8d-46e2-b2e8-8b0f8dc27193"/>
    <m/>
    <s v="intrigued"/>
    <x v="24392"/>
    <s v="photo"/>
    <s v="Veganism"/>
    <s v="Positive"/>
  </r>
  <r>
    <n v="25377"/>
    <s v="67766c84-7d8d-46e2-b2e8-8b0f8dc27193"/>
    <s v="a1a9c0bd-785a-478f-a19e-9eb48fae0bd6"/>
    <s v="heart"/>
    <x v="24393"/>
    <s v="photo"/>
    <s v="Veganism"/>
    <s v="Positive"/>
  </r>
  <r>
    <n v="25378"/>
    <s v="67766c84-7d8d-46e2-b2e8-8b0f8dc27193"/>
    <s v="47def058-01cc-478f-9830-eaddcccac633"/>
    <s v="dislike"/>
    <x v="24394"/>
    <s v="photo"/>
    <s v="Veganism"/>
    <s v="Negative"/>
  </r>
  <r>
    <n v="25379"/>
    <s v="67766c84-7d8d-46e2-b2e8-8b0f8dc27193"/>
    <s v="e74edcea-5db4-4412-a4ce-eb7c5adc314a"/>
    <s v="scared"/>
    <x v="24395"/>
    <s v="photo"/>
    <s v="Veganism"/>
    <s v="Negative"/>
  </r>
  <r>
    <n v="25380"/>
    <s v="67766c84-7d8d-46e2-b2e8-8b0f8dc27193"/>
    <s v="b6d04982-1509-41ab-a700-b390d6cb4d02"/>
    <s v="intrigued"/>
    <x v="24396"/>
    <s v="photo"/>
    <s v="Veganism"/>
    <s v="Positive"/>
  </r>
  <r>
    <n v="25381"/>
    <s v="67766c84-7d8d-46e2-b2e8-8b0f8dc27193"/>
    <s v="b870b764-7447-4990-a8d4-024d33e0e67d"/>
    <s v="dislike"/>
    <x v="24397"/>
    <s v="photo"/>
    <s v="Veganism"/>
    <s v="Negative"/>
  </r>
  <r>
    <n v="25382"/>
    <s v="67766c84-7d8d-46e2-b2e8-8b0f8dc27193"/>
    <s v="4cbd005f-69d5-4a83-9947-7009f69c0e7d"/>
    <s v="scared"/>
    <x v="24398"/>
    <s v="photo"/>
    <s v="Veganism"/>
    <s v="Negative"/>
  </r>
  <r>
    <n v="25383"/>
    <s v="67766c84-7d8d-46e2-b2e8-8b0f8dc27193"/>
    <s v="bcdf88dc-2a52-4716-bc24-a1b46040c8ce"/>
    <s v="intrigued"/>
    <x v="24399"/>
    <s v="photo"/>
    <s v="Veganism"/>
    <s v="Positive"/>
  </r>
  <r>
    <n v="25384"/>
    <s v="67766c84-7d8d-46e2-b2e8-8b0f8dc27193"/>
    <s v="a483c273-aee5-44bc-883e-d6963157aa4c"/>
    <s v="disgust"/>
    <x v="24400"/>
    <s v="photo"/>
    <s v="Veganism"/>
    <s v="Negative"/>
  </r>
  <r>
    <n v="25385"/>
    <s v="67766c84-7d8d-46e2-b2e8-8b0f8dc27193"/>
    <s v="941db1b1-270d-47f8-8a96-43f5a7481f03"/>
    <s v="cherish"/>
    <x v="24401"/>
    <s v="photo"/>
    <s v="Veganism"/>
    <s v="Positive"/>
  </r>
  <r>
    <n v="25386"/>
    <s v="67766c84-7d8d-46e2-b2e8-8b0f8dc27193"/>
    <m/>
    <s v="cherish"/>
    <x v="24402"/>
    <s v="photo"/>
    <s v="Veganism"/>
    <s v="Positive"/>
  </r>
  <r>
    <n v="25387"/>
    <s v="67766c84-7d8d-46e2-b2e8-8b0f8dc27193"/>
    <s v="108fc1be-9c15-440a-9cab-634c3f414dcc"/>
    <s v="peeking"/>
    <x v="24403"/>
    <s v="photo"/>
    <s v="Veganism"/>
    <s v="Neutral"/>
  </r>
  <r>
    <n v="25388"/>
    <s v="67766c84-7d8d-46e2-b2e8-8b0f8dc27193"/>
    <s v="766886c9-a63a-4446-bb4a-07d611b3b212"/>
    <s v="love"/>
    <x v="24404"/>
    <s v="photo"/>
    <s v="Veganism"/>
    <s v="Positive"/>
  </r>
  <r>
    <n v="25389"/>
    <s v="67766c84-7d8d-46e2-b2e8-8b0f8dc27193"/>
    <s v="b870b764-7447-4990-a8d4-024d33e0e67d"/>
    <s v="love"/>
    <x v="24405"/>
    <s v="photo"/>
    <s v="Veganism"/>
    <s v="Positive"/>
  </r>
  <r>
    <n v="25390"/>
    <s v="67766c84-7d8d-46e2-b2e8-8b0f8dc27193"/>
    <s v="b9480379-4b96-412c-8dca-96fff9ae81a3"/>
    <s v="love"/>
    <x v="24406"/>
    <s v="photo"/>
    <s v="Veganism"/>
    <s v="Positive"/>
  </r>
  <r>
    <n v="25391"/>
    <s v="67766c84-7d8d-46e2-b2e8-8b0f8dc27193"/>
    <s v="571d7193-a3e6-4909-b25c-e891fc126f31"/>
    <s v="adore"/>
    <x v="24407"/>
    <s v="photo"/>
    <s v="Veganism"/>
    <s v="Positive"/>
  </r>
  <r>
    <n v="25392"/>
    <s v="67766c84-7d8d-46e2-b2e8-8b0f8dc27193"/>
    <s v="e6a52b6a-20ec-4b09-bbb7-4a1138014985"/>
    <s v="intrigued"/>
    <x v="24408"/>
    <s v="photo"/>
    <s v="Veganism"/>
    <s v="Positive"/>
  </r>
  <r>
    <n v="25393"/>
    <s v="67766c84-7d8d-46e2-b2e8-8b0f8dc27193"/>
    <s v="2129de92-ee91-425f-a854-07c553ee0b74"/>
    <s v="want"/>
    <x v="24409"/>
    <s v="photo"/>
    <s v="Veganism"/>
    <s v="Positive"/>
  </r>
  <r>
    <n v="25394"/>
    <s v="67766c84-7d8d-46e2-b2e8-8b0f8dc27193"/>
    <s v="4027aa31-4bda-4e1d-92f7-49de962e8da9"/>
    <s v="indifferent"/>
    <x v="24410"/>
    <s v="photo"/>
    <s v="Veganism"/>
    <s v="Neutral"/>
  </r>
  <r>
    <n v="25396"/>
    <s v="331fad49-0e33-4676-8e2d-51ec52e86625"/>
    <s v="583f2bde-886d-4cf3-a5c4-7cb60cd25df3"/>
    <s v="dislike"/>
    <x v="24411"/>
    <s v="audio"/>
    <s v="Education"/>
    <s v="Negative"/>
  </r>
  <r>
    <n v="25397"/>
    <s v="331fad49-0e33-4676-8e2d-51ec52e86625"/>
    <s v="a483c273-aee5-44bc-883e-d6963157aa4c"/>
    <s v="adore"/>
    <x v="24412"/>
    <s v="audio"/>
    <s v="Education"/>
    <s v="Positive"/>
  </r>
  <r>
    <n v="25398"/>
    <s v="331fad49-0e33-4676-8e2d-51ec52e86625"/>
    <s v="2dd186bb-7a28-4e80-99c7-f1936afc7b49"/>
    <s v="disgust"/>
    <x v="24413"/>
    <s v="audio"/>
    <s v="Education"/>
    <s v="Negative"/>
  </r>
  <r>
    <n v="25399"/>
    <s v="331fad49-0e33-4676-8e2d-51ec52e86625"/>
    <s v="cafa0d07-63be-4b5b-bc7f-c4f4091d403d"/>
    <s v="interested"/>
    <x v="24414"/>
    <s v="audio"/>
    <s v="Education"/>
    <s v="Positive"/>
  </r>
  <r>
    <n v="25400"/>
    <s v="331fad49-0e33-4676-8e2d-51ec52e86625"/>
    <s v="fd7396b2-a18b-449c-b326-e676aebd7776"/>
    <s v="scared"/>
    <x v="24415"/>
    <s v="audio"/>
    <s v="Education"/>
    <s v="Negative"/>
  </r>
  <r>
    <n v="25401"/>
    <s v="331fad49-0e33-4676-8e2d-51ec52e86625"/>
    <s v="69527334-c362-47df-87fc-5e2b5e2605e5"/>
    <s v="intrigued"/>
    <x v="24416"/>
    <s v="audio"/>
    <s v="Education"/>
    <s v="Positive"/>
  </r>
  <r>
    <n v="25402"/>
    <s v="331fad49-0e33-4676-8e2d-51ec52e86625"/>
    <s v="de39bbda-66a8-4c52-835a-7a104cf7f081"/>
    <s v="adore"/>
    <x v="24417"/>
    <s v="audio"/>
    <s v="Education"/>
    <s v="Positive"/>
  </r>
  <r>
    <n v="25403"/>
    <s v="331fad49-0e33-4676-8e2d-51ec52e86625"/>
    <s v="c880dbc5-8997-4f38-9055-c254b9133175"/>
    <s v="want"/>
    <x v="24418"/>
    <s v="audio"/>
    <s v="Education"/>
    <s v="Positive"/>
  </r>
  <r>
    <n v="25404"/>
    <s v="331fad49-0e33-4676-8e2d-51ec52e86625"/>
    <s v="e206e31b-5f85-4964-b6ea-d7ee5324def1"/>
    <s v="disgust"/>
    <x v="24419"/>
    <s v="audio"/>
    <s v="Education"/>
    <s v="Negative"/>
  </r>
  <r>
    <n v="25405"/>
    <s v="331fad49-0e33-4676-8e2d-51ec52e86625"/>
    <m/>
    <s v="dislike"/>
    <x v="24420"/>
    <s v="audio"/>
    <s v="Education"/>
    <s v="Negative"/>
  </r>
  <r>
    <n v="25406"/>
    <s v="331fad49-0e33-4676-8e2d-51ec52e86625"/>
    <s v="2019ba88-1967-43e6-9710-b17ade18afb3"/>
    <s v="hate"/>
    <x v="24421"/>
    <s v="audio"/>
    <s v="Education"/>
    <s v="Negative"/>
  </r>
  <r>
    <n v="25407"/>
    <s v="331fad49-0e33-4676-8e2d-51ec52e86625"/>
    <s v="289044c8-e74c-4814-898a-b3b5eba6e46e"/>
    <s v="super love"/>
    <x v="24422"/>
    <s v="audio"/>
    <s v="Education"/>
    <s v="Positive"/>
  </r>
  <r>
    <n v="25409"/>
    <s v="c54b49c4-b1f2-4641-8595-1cbd19937845"/>
    <s v="c1c53b8c-b6a8-4343-a369-4a0595a97807"/>
    <s v="cherish"/>
    <x v="24423"/>
    <s v="photo"/>
    <s v="Science"/>
    <s v="Positive"/>
  </r>
  <r>
    <n v="25410"/>
    <s v="c54b49c4-b1f2-4641-8595-1cbd19937845"/>
    <s v="d27670c9-f85e-43e0-80a7-122cba908f10"/>
    <s v="love"/>
    <x v="24424"/>
    <s v="photo"/>
    <s v="Science"/>
    <s v="Positive"/>
  </r>
  <r>
    <n v="25411"/>
    <s v="c54b49c4-b1f2-4641-8595-1cbd19937845"/>
    <s v="8af596f3-c67c-4f40-a0cc-e258e730a8f5"/>
    <s v="indifferent"/>
    <x v="24425"/>
    <s v="photo"/>
    <s v="Science"/>
    <s v="Neutral"/>
  </r>
  <r>
    <n v="25412"/>
    <s v="c54b49c4-b1f2-4641-8595-1cbd19937845"/>
    <s v="b7fb2028-4cfc-440b-a1b1-4101f12f7abe"/>
    <s v="indifferent"/>
    <x v="24426"/>
    <s v="photo"/>
    <s v="Science"/>
    <s v="Neutral"/>
  </r>
  <r>
    <n v="25413"/>
    <s v="c54b49c4-b1f2-4641-8595-1cbd19937845"/>
    <s v="7f8ef27a-73f4-4bc1-aa62-f8aaea817294"/>
    <s v="like"/>
    <x v="24427"/>
    <s v="photo"/>
    <s v="Science"/>
    <s v="Positive"/>
  </r>
  <r>
    <n v="25414"/>
    <s v="c54b49c4-b1f2-4641-8595-1cbd19937845"/>
    <s v="07f4dcd0-2bf3-4f21-9da3-b054b511ae00"/>
    <s v="worried"/>
    <x v="24428"/>
    <s v="photo"/>
    <s v="Science"/>
    <s v="Negative"/>
  </r>
  <r>
    <n v="25415"/>
    <s v="c54b49c4-b1f2-4641-8595-1cbd19937845"/>
    <s v="d9aab962-e964-4afd-83ee-abda0865da67"/>
    <s v="cherish"/>
    <x v="24429"/>
    <s v="photo"/>
    <s v="Science"/>
    <s v="Positive"/>
  </r>
  <r>
    <n v="25416"/>
    <s v="c54b49c4-b1f2-4641-8595-1cbd19937845"/>
    <s v="9e9cf8e7-6731-47da-bc0f-3a487e835586"/>
    <s v="worried"/>
    <x v="24430"/>
    <s v="photo"/>
    <s v="Science"/>
    <s v="Negative"/>
  </r>
  <r>
    <n v="25417"/>
    <s v="c54b49c4-b1f2-4641-8595-1cbd19937845"/>
    <s v="7719b807-bf22-4b36-8f69-44d9a87d239b"/>
    <s v="intrigued"/>
    <x v="24431"/>
    <s v="photo"/>
    <s v="Science"/>
    <s v="Positive"/>
  </r>
  <r>
    <n v="25418"/>
    <s v="c54b49c4-b1f2-4641-8595-1cbd19937845"/>
    <m/>
    <s v="dislike"/>
    <x v="24432"/>
    <s v="photo"/>
    <s v="Science"/>
    <s v="Negative"/>
  </r>
  <r>
    <n v="25419"/>
    <s v="c54b49c4-b1f2-4641-8595-1cbd19937845"/>
    <s v="5fbf758a-376b-472c-8aca-a87ff1db3e6d"/>
    <s v="cherish"/>
    <x v="24433"/>
    <s v="photo"/>
    <s v="Science"/>
    <s v="Positive"/>
  </r>
  <r>
    <n v="25420"/>
    <s v="c54b49c4-b1f2-4641-8595-1cbd19937845"/>
    <s v="583f2bde-886d-4cf3-a5c4-7cb60cd25df3"/>
    <s v="like"/>
    <x v="24434"/>
    <s v="photo"/>
    <s v="Science"/>
    <s v="Positive"/>
  </r>
  <r>
    <n v="25421"/>
    <s v="c54b49c4-b1f2-4641-8595-1cbd19937845"/>
    <s v="e2377b94-f06a-49ed-a266-377c4b07e980"/>
    <s v="hate"/>
    <x v="24435"/>
    <s v="photo"/>
    <s v="Science"/>
    <s v="Negative"/>
  </r>
  <r>
    <n v="25422"/>
    <s v="c54b49c4-b1f2-4641-8595-1cbd19937845"/>
    <s v="f7d73e35-248c-4369-9e4d-1f38bea06a5f"/>
    <s v="interested"/>
    <x v="24436"/>
    <s v="photo"/>
    <s v="Science"/>
    <s v="Positive"/>
  </r>
  <r>
    <n v="25423"/>
    <s v="c54b49c4-b1f2-4641-8595-1cbd19937845"/>
    <s v="aab5b5d2-682b-4b27-89ae-cf7803f76786"/>
    <s v="worried"/>
    <x v="24437"/>
    <s v="photo"/>
    <s v="Science"/>
    <s v="Negative"/>
  </r>
  <r>
    <n v="25424"/>
    <s v="c54b49c4-b1f2-4641-8595-1cbd19937845"/>
    <s v="8abcf667-7be3-439f-97bb-3375a3de366c"/>
    <s v="want"/>
    <x v="24438"/>
    <s v="photo"/>
    <s v="Science"/>
    <s v="Positive"/>
  </r>
  <r>
    <n v="25425"/>
    <s v="c54b49c4-b1f2-4641-8595-1cbd19937845"/>
    <s v="69527334-c362-47df-87fc-5e2b5e2605e5"/>
    <s v="adore"/>
    <x v="24439"/>
    <s v="photo"/>
    <s v="Science"/>
    <s v="Positive"/>
  </r>
  <r>
    <n v="25426"/>
    <s v="c54b49c4-b1f2-4641-8595-1cbd19937845"/>
    <s v="2ad548cd-a899-4992-972b-92cde9cea8f1"/>
    <s v="scared"/>
    <x v="24440"/>
    <s v="photo"/>
    <s v="Science"/>
    <s v="Negative"/>
  </r>
  <r>
    <n v="25427"/>
    <s v="c54b49c4-b1f2-4641-8595-1cbd19937845"/>
    <s v="b7fb2028-4cfc-440b-a1b1-4101f12f7abe"/>
    <s v="heart"/>
    <x v="24441"/>
    <s v="photo"/>
    <s v="Science"/>
    <s v="Positive"/>
  </r>
  <r>
    <n v="25428"/>
    <s v="c54b49c4-b1f2-4641-8595-1cbd19937845"/>
    <m/>
    <s v="disgust"/>
    <x v="24442"/>
    <s v="photo"/>
    <s v="Science"/>
    <s v="Negative"/>
  </r>
  <r>
    <n v="25429"/>
    <s v="c54b49c4-b1f2-4641-8595-1cbd19937845"/>
    <s v="4dc7482d-e44b-47cc-bc27-7bf663497997"/>
    <s v="interested"/>
    <x v="24443"/>
    <s v="photo"/>
    <s v="Science"/>
    <s v="Positive"/>
  </r>
  <r>
    <n v="25430"/>
    <s v="c54b49c4-b1f2-4641-8595-1cbd19937845"/>
    <s v="2ab641a8-6ad4-4d1a-8511-d87ff5346773"/>
    <s v="intrigued"/>
    <x v="24444"/>
    <s v="photo"/>
    <s v="Science"/>
    <s v="Positive"/>
  </r>
  <r>
    <n v="25431"/>
    <s v="c54b49c4-b1f2-4641-8595-1cbd19937845"/>
    <s v="64b33556-9ecf-4ebc-8b4c-f829ab1a4881"/>
    <s v="scared"/>
    <x v="24445"/>
    <s v="photo"/>
    <s v="Science"/>
    <s v="Negative"/>
  </r>
  <r>
    <n v="25432"/>
    <s v="c54b49c4-b1f2-4641-8595-1cbd19937845"/>
    <s v="b596e7d8-dd3f-4125-8b99-4bf2283657cd"/>
    <s v="cherish"/>
    <x v="24446"/>
    <s v="photo"/>
    <s v="Science"/>
    <s v="Positive"/>
  </r>
  <r>
    <n v="25433"/>
    <s v="c54b49c4-b1f2-4641-8595-1cbd19937845"/>
    <s v="0a1cde57-79ab-4c61-b664-1d3b290b43cf"/>
    <s v="intrigued"/>
    <x v="24447"/>
    <s v="photo"/>
    <s v="Science"/>
    <s v="Positive"/>
  </r>
  <r>
    <n v="25434"/>
    <s v="c54b49c4-b1f2-4641-8595-1cbd19937845"/>
    <s v="dab237a2-dcc9-4322-a9b6-b2d16ee38c78"/>
    <s v="dislike"/>
    <x v="24448"/>
    <s v="photo"/>
    <s v="Science"/>
    <s v="Negative"/>
  </r>
  <r>
    <n v="25435"/>
    <s v="c54b49c4-b1f2-4641-8595-1cbd19937845"/>
    <s v="69fcad9e-45a9-4189-b7e1-96b26c57c542"/>
    <s v="disgust"/>
    <x v="24449"/>
    <s v="photo"/>
    <s v="Science"/>
    <s v="Negative"/>
  </r>
  <r>
    <n v="25436"/>
    <s v="c54b49c4-b1f2-4641-8595-1cbd19937845"/>
    <s v="9dcb5fd8-9e7f-40d3-bd1d-edf33ecf6388"/>
    <s v="want"/>
    <x v="24450"/>
    <s v="photo"/>
    <s v="Science"/>
    <s v="Positive"/>
  </r>
  <r>
    <n v="25437"/>
    <s v="c54b49c4-b1f2-4641-8595-1cbd19937845"/>
    <s v="2c32ac39-926d-4473-801f-5733222ad74f"/>
    <s v="heart"/>
    <x v="24451"/>
    <s v="photo"/>
    <s v="Science"/>
    <s v="Positive"/>
  </r>
  <r>
    <n v="25438"/>
    <s v="c54b49c4-b1f2-4641-8595-1cbd19937845"/>
    <m/>
    <s v="want"/>
    <x v="24452"/>
    <s v="photo"/>
    <s v="Science"/>
    <s v="Positive"/>
  </r>
  <r>
    <n v="25439"/>
    <s v="c54b49c4-b1f2-4641-8595-1cbd19937845"/>
    <s v="73a9e869-62a6-4508-b146-20dc9de19276"/>
    <s v="dislike"/>
    <x v="24453"/>
    <s v="photo"/>
    <s v="Science"/>
    <s v="Negative"/>
  </r>
  <r>
    <n v="25440"/>
    <s v="c54b49c4-b1f2-4641-8595-1cbd19937845"/>
    <s v="a94a7d87-65df-4c21-847a-0e8af6cb5c02"/>
    <s v="love"/>
    <x v="24454"/>
    <s v="photo"/>
    <s v="Science"/>
    <s v="Positive"/>
  </r>
  <r>
    <n v="25441"/>
    <s v="c54b49c4-b1f2-4641-8595-1cbd19937845"/>
    <s v="69f2735b-eee6-4fc1-a934-b31c20beb780"/>
    <s v="disgust"/>
    <x v="24455"/>
    <s v="photo"/>
    <s v="Science"/>
    <s v="Negative"/>
  </r>
  <r>
    <n v="25442"/>
    <s v="c54b49c4-b1f2-4641-8595-1cbd19937845"/>
    <s v="af647535-dae8-4ca3-9203-bf4bfc607ffe"/>
    <s v="want"/>
    <x v="24456"/>
    <s v="photo"/>
    <s v="Science"/>
    <s v="Positive"/>
  </r>
  <r>
    <n v="25443"/>
    <s v="c54b49c4-b1f2-4641-8595-1cbd19937845"/>
    <s v="b870b764-7447-4990-a8d4-024d33e0e67d"/>
    <s v="heart"/>
    <x v="24457"/>
    <s v="photo"/>
    <s v="Science"/>
    <s v="Positive"/>
  </r>
  <r>
    <n v="25444"/>
    <s v="c54b49c4-b1f2-4641-8595-1cbd19937845"/>
    <s v="7adafb3c-7c7c-492b-be5b-5ddd9ff1316a"/>
    <s v="adore"/>
    <x v="24458"/>
    <s v="photo"/>
    <s v="Science"/>
    <s v="Positive"/>
  </r>
  <r>
    <n v="25446"/>
    <s v="b4cef9ef-627b-41d7-a051-5961b0204ebb"/>
    <s v="4cbd005f-69d5-4a83-9947-7009f69c0e7d"/>
    <s v="indifferent"/>
    <x v="24459"/>
    <s v="video"/>
    <s v="Public Speaking"/>
    <s v="Neutral"/>
  </r>
  <r>
    <n v="25447"/>
    <s v="b4cef9ef-627b-41d7-a051-5961b0204ebb"/>
    <s v="aab5b5d2-682b-4b27-89ae-cf7803f76786"/>
    <s v="peeking"/>
    <x v="24460"/>
    <s v="video"/>
    <s v="Public Speaking"/>
    <s v="Neutral"/>
  </r>
  <r>
    <n v="25448"/>
    <s v="b4cef9ef-627b-41d7-a051-5961b0204ebb"/>
    <s v="b473e898-b7b0-4a57-959d-484bf4cc4483"/>
    <s v="cherish"/>
    <x v="24461"/>
    <s v="video"/>
    <s v="Public Speaking"/>
    <s v="Positive"/>
  </r>
  <r>
    <n v="25450"/>
    <s v="7a79f4e4-3b7d-44dc-bdef-bc990740252c"/>
    <s v="8d3cd87d-8a31-4935-9a4f-b319bfe05f31"/>
    <s v="intrigued"/>
    <x v="24462"/>
    <s v="GIF"/>
    <s v="Technology"/>
    <s v="Positive"/>
  </r>
  <r>
    <n v="25451"/>
    <s v="7a79f4e4-3b7d-44dc-bdef-bc990740252c"/>
    <s v="0828c4e1-63ec-4121-aa07-eefd37954bb9"/>
    <s v="peeking"/>
    <x v="24463"/>
    <s v="GIF"/>
    <s v="Technology"/>
    <s v="Neutral"/>
  </r>
  <r>
    <n v="25452"/>
    <s v="7a79f4e4-3b7d-44dc-bdef-bc990740252c"/>
    <s v="c76c3393-88e2-47b0-ac37-dc4f2053f5a5"/>
    <s v="adore"/>
    <x v="24464"/>
    <s v="GIF"/>
    <s v="Technology"/>
    <s v="Positive"/>
  </r>
  <r>
    <n v="25453"/>
    <s v="7a79f4e4-3b7d-44dc-bdef-bc990740252c"/>
    <s v="094fbe49-da84-4445-9d28-7fc5f593f5ad"/>
    <s v="super love"/>
    <x v="24465"/>
    <s v="GIF"/>
    <s v="Technology"/>
    <s v="Positive"/>
  </r>
  <r>
    <n v="25455"/>
    <s v="435007a5-6261-4d8b-b0a4-55fdc189754b"/>
    <s v="987b33de-7307-48c1-b34a-6c6806d7af67"/>
    <s v="heart"/>
    <x v="24466"/>
    <s v="audio"/>
    <s v="Veganism"/>
    <s v="Positive"/>
  </r>
  <r>
    <n v="25456"/>
    <s v="435007a5-6261-4d8b-b0a4-55fdc189754b"/>
    <s v="23cc47ff-e5cd-4915-828d-258aefce5a14"/>
    <s v="heart"/>
    <x v="24467"/>
    <s v="audio"/>
    <s v="Veganism"/>
    <s v="Positive"/>
  </r>
  <r>
    <n v="25457"/>
    <s v="435007a5-6261-4d8b-b0a4-55fdc189754b"/>
    <s v="d51a3403-8bab-4d88-af4f-a429c6d8c168"/>
    <s v="super love"/>
    <x v="24468"/>
    <s v="audio"/>
    <s v="Veganism"/>
    <s v="Positive"/>
  </r>
  <r>
    <n v="25458"/>
    <s v="435007a5-6261-4d8b-b0a4-55fdc189754b"/>
    <s v="a81378a5-58de-4631-b2b1-3eca765f68c6"/>
    <s v="scared"/>
    <x v="24469"/>
    <s v="audio"/>
    <s v="Veganism"/>
    <s v="Negative"/>
  </r>
  <r>
    <n v="25459"/>
    <s v="435007a5-6261-4d8b-b0a4-55fdc189754b"/>
    <s v="7d8c8c77-77a8-4743-b35f-349c0ac07866"/>
    <s v="heart"/>
    <x v="24470"/>
    <s v="audio"/>
    <s v="Veganism"/>
    <s v="Positive"/>
  </r>
  <r>
    <n v="25460"/>
    <s v="435007a5-6261-4d8b-b0a4-55fdc189754b"/>
    <s v="cbc99939-e6a6-4269-9819-bffce6f38751"/>
    <s v="disgust"/>
    <x v="24471"/>
    <s v="audio"/>
    <s v="Veganism"/>
    <s v="Negative"/>
  </r>
  <r>
    <n v="25461"/>
    <s v="435007a5-6261-4d8b-b0a4-55fdc189754b"/>
    <s v="9a84c667-c913-47ce-be69-0f847dbfe0db"/>
    <s v="scared"/>
    <x v="24472"/>
    <s v="audio"/>
    <s v="Veganism"/>
    <s v="Negative"/>
  </r>
  <r>
    <n v="25462"/>
    <s v="435007a5-6261-4d8b-b0a4-55fdc189754b"/>
    <s v="31d378e7-9e95-4e8a-b564-7fd346027dfe"/>
    <s v="interested"/>
    <x v="24473"/>
    <s v="audio"/>
    <s v="Veganism"/>
    <s v="Positive"/>
  </r>
  <r>
    <n v="25463"/>
    <s v="435007a5-6261-4d8b-b0a4-55fdc189754b"/>
    <s v="7240bf9b-7424-4c04-aab1-1d7aa39964d9"/>
    <s v="worried"/>
    <x v="24474"/>
    <s v="audio"/>
    <s v="Veganism"/>
    <s v="Negative"/>
  </r>
  <r>
    <n v="25464"/>
    <s v="435007a5-6261-4d8b-b0a4-55fdc189754b"/>
    <m/>
    <s v="like"/>
    <x v="24475"/>
    <s v="audio"/>
    <s v="Veganism"/>
    <s v="Positive"/>
  </r>
  <r>
    <n v="25465"/>
    <s v="435007a5-6261-4d8b-b0a4-55fdc189754b"/>
    <s v="89d6bd9d-ce6b-42e5-bb9b-ece3b338396d"/>
    <s v="like"/>
    <x v="24476"/>
    <s v="audio"/>
    <s v="Veganism"/>
    <s v="Positive"/>
  </r>
  <r>
    <n v="25466"/>
    <s v="435007a5-6261-4d8b-b0a4-55fdc189754b"/>
    <s v="4edc3d1a-a7d9-4db6-89c3-f784d9954172"/>
    <s v="hate"/>
    <x v="24477"/>
    <s v="audio"/>
    <s v="Veganism"/>
    <s v="Negative"/>
  </r>
  <r>
    <n v="25467"/>
    <s v="435007a5-6261-4d8b-b0a4-55fdc189754b"/>
    <s v="8298747d-33c8-441c-9c5a-a6cf648c95d8"/>
    <s v="cherish"/>
    <x v="24478"/>
    <s v="audio"/>
    <s v="Veganism"/>
    <s v="Positive"/>
  </r>
  <r>
    <n v="25468"/>
    <s v="435007a5-6261-4d8b-b0a4-55fdc189754b"/>
    <s v="b0d6f088-ee97-4087-aeb1-4957f24a5f4d"/>
    <s v="hate"/>
    <x v="24479"/>
    <s v="audio"/>
    <s v="Veganism"/>
    <s v="Negative"/>
  </r>
  <r>
    <n v="25469"/>
    <s v="435007a5-6261-4d8b-b0a4-55fdc189754b"/>
    <s v="d71363d5-6468-44b0-b641-94c4776bce98"/>
    <s v="indifferent"/>
    <x v="24480"/>
    <s v="audio"/>
    <s v="Veganism"/>
    <s v="Neutral"/>
  </r>
  <r>
    <n v="25470"/>
    <s v="435007a5-6261-4d8b-b0a4-55fdc189754b"/>
    <s v="1798905d-6c3a-4e5d-a9d1-ce429b1260d7"/>
    <s v="cherish"/>
    <x v="24481"/>
    <s v="audio"/>
    <s v="Veganism"/>
    <s v="Positive"/>
  </r>
  <r>
    <n v="25471"/>
    <s v="435007a5-6261-4d8b-b0a4-55fdc189754b"/>
    <s v="df1e7940-d514-40aa-af3a-e742792c4b5e"/>
    <s v="peeking"/>
    <x v="24482"/>
    <s v="audio"/>
    <s v="Veganism"/>
    <s v="Neutral"/>
  </r>
  <r>
    <n v="25472"/>
    <s v="435007a5-6261-4d8b-b0a4-55fdc189754b"/>
    <s v="5ff89fb3-b364-494f-b62d-07097b2ffa12"/>
    <s v="peeking"/>
    <x v="24483"/>
    <s v="audio"/>
    <s v="Veganism"/>
    <s v="Neutral"/>
  </r>
  <r>
    <n v="25473"/>
    <s v="435007a5-6261-4d8b-b0a4-55fdc189754b"/>
    <s v="63e1cb43-d3dc-491a-af16-209c1c152c44"/>
    <s v="want"/>
    <x v="24484"/>
    <s v="audio"/>
    <s v="Veganism"/>
    <s v="Positive"/>
  </r>
  <r>
    <n v="25474"/>
    <s v="435007a5-6261-4d8b-b0a4-55fdc189754b"/>
    <m/>
    <s v="adore"/>
    <x v="24485"/>
    <s v="audio"/>
    <s v="Veganism"/>
    <s v="Positive"/>
  </r>
  <r>
    <n v="25475"/>
    <s v="435007a5-6261-4d8b-b0a4-55fdc189754b"/>
    <s v="5870e611-6218-48e1-a9a0-ba86fe5598f7"/>
    <s v="super love"/>
    <x v="24486"/>
    <s v="audio"/>
    <s v="Veganism"/>
    <s v="Positive"/>
  </r>
  <r>
    <n v="25476"/>
    <s v="435007a5-6261-4d8b-b0a4-55fdc189754b"/>
    <s v="286516cf-d236-40de-8d28-7d0bd173125d"/>
    <s v="heart"/>
    <x v="24487"/>
    <s v="audio"/>
    <s v="Veganism"/>
    <s v="Positive"/>
  </r>
  <r>
    <n v="25477"/>
    <s v="435007a5-6261-4d8b-b0a4-55fdc189754b"/>
    <s v="11f207c2-0113-47e5-aa9a-df2c7b91ac75"/>
    <s v="want"/>
    <x v="24488"/>
    <s v="audio"/>
    <s v="Veganism"/>
    <s v="Positive"/>
  </r>
  <r>
    <n v="25478"/>
    <s v="435007a5-6261-4d8b-b0a4-55fdc189754b"/>
    <s v="e8493c32-7f6f-4e57-a691-cf0df6f015c9"/>
    <s v="adore"/>
    <x v="24489"/>
    <s v="audio"/>
    <s v="Veganism"/>
    <s v="Positive"/>
  </r>
  <r>
    <n v="25479"/>
    <s v="435007a5-6261-4d8b-b0a4-55fdc189754b"/>
    <s v="93dd80c0-4ff2-42ed-9949-1621b0a68c63"/>
    <s v="super love"/>
    <x v="24490"/>
    <s v="audio"/>
    <s v="Veganism"/>
    <s v="Positive"/>
  </r>
  <r>
    <n v="25480"/>
    <s v="435007a5-6261-4d8b-b0a4-55fdc189754b"/>
    <s v="7d8c8c77-77a8-4743-b35f-349c0ac07866"/>
    <s v="hate"/>
    <x v="24491"/>
    <s v="audio"/>
    <s v="Veganism"/>
    <s v="Negative"/>
  </r>
  <r>
    <n v="25481"/>
    <s v="435007a5-6261-4d8b-b0a4-55fdc189754b"/>
    <s v="98411adf-cfc0-400d-aac8-e215571ef3f2"/>
    <s v="indifferent"/>
    <x v="24492"/>
    <s v="audio"/>
    <s v="Veganism"/>
    <s v="Neutral"/>
  </r>
  <r>
    <n v="25482"/>
    <s v="435007a5-6261-4d8b-b0a4-55fdc189754b"/>
    <s v="7dd7dec0-5758-4a6e-a7dd-27a20e57c757"/>
    <s v="indifferent"/>
    <x v="24493"/>
    <s v="audio"/>
    <s v="Veganism"/>
    <s v="Neutral"/>
  </r>
  <r>
    <n v="25483"/>
    <s v="435007a5-6261-4d8b-b0a4-55fdc189754b"/>
    <s v="f0ef81ec-85b1-4475-ae60-aa7d373088aa"/>
    <s v="heart"/>
    <x v="24494"/>
    <s v="audio"/>
    <s v="Veganism"/>
    <s v="Positive"/>
  </r>
  <r>
    <n v="25484"/>
    <s v="435007a5-6261-4d8b-b0a4-55fdc189754b"/>
    <m/>
    <s v="indifferent"/>
    <x v="24495"/>
    <s v="audio"/>
    <s v="Veganism"/>
    <s v="Neutral"/>
  </r>
  <r>
    <n v="25485"/>
    <s v="435007a5-6261-4d8b-b0a4-55fdc189754b"/>
    <s v="8af596f3-c67c-4f40-a0cc-e258e730a8f5"/>
    <s v="love"/>
    <x v="24496"/>
    <s v="audio"/>
    <s v="Veganism"/>
    <s v="Positive"/>
  </r>
  <r>
    <n v="25486"/>
    <s v="435007a5-6261-4d8b-b0a4-55fdc189754b"/>
    <s v="37867a23-d07b-4990-8fa8-d694cf7d3b1b"/>
    <s v="intrigued"/>
    <x v="24497"/>
    <s v="audio"/>
    <s v="Veganism"/>
    <s v="Positive"/>
  </r>
  <r>
    <n v="25487"/>
    <s v="435007a5-6261-4d8b-b0a4-55fdc189754b"/>
    <s v="a4fd7920-9edf-4930-84bd-7a38b3bf9cec"/>
    <s v="hate"/>
    <x v="24498"/>
    <s v="audio"/>
    <s v="Veganism"/>
    <s v="Negative"/>
  </r>
  <r>
    <n v="25488"/>
    <s v="435007a5-6261-4d8b-b0a4-55fdc189754b"/>
    <s v="4fe1900d-5e78-41a3-88ed-18e6889c6c77"/>
    <s v="hate"/>
    <x v="24499"/>
    <s v="audio"/>
    <s v="Veganism"/>
    <s v="Negative"/>
  </r>
  <r>
    <n v="25489"/>
    <s v="435007a5-6261-4d8b-b0a4-55fdc189754b"/>
    <s v="d51a3403-8bab-4d88-af4f-a429c6d8c168"/>
    <s v="adore"/>
    <x v="24500"/>
    <s v="audio"/>
    <s v="Veganism"/>
    <s v="Positive"/>
  </r>
  <r>
    <n v="25490"/>
    <s v="435007a5-6261-4d8b-b0a4-55fdc189754b"/>
    <s v="094fbe49-da84-4445-9d28-7fc5f593f5ad"/>
    <s v="hate"/>
    <x v="24501"/>
    <s v="audio"/>
    <s v="Veganism"/>
    <s v="Negative"/>
  </r>
  <r>
    <n v="25491"/>
    <s v="435007a5-6261-4d8b-b0a4-55fdc189754b"/>
    <s v="3663e3e6-3d5c-4ed9-a6af-1e680ec5f34b"/>
    <s v="adore"/>
    <x v="24502"/>
    <s v="audio"/>
    <s v="Veganism"/>
    <s v="Positive"/>
  </r>
  <r>
    <n v="25492"/>
    <s v="435007a5-6261-4d8b-b0a4-55fdc189754b"/>
    <s v="4cff698b-def1-497c-a78e-75058de67fe8"/>
    <s v="scared"/>
    <x v="24503"/>
    <s v="audio"/>
    <s v="Veganism"/>
    <s v="Negative"/>
  </r>
  <r>
    <n v="25493"/>
    <s v="435007a5-6261-4d8b-b0a4-55fdc189754b"/>
    <s v="c1e01541-7508-4712-a22c-0370f232a41e"/>
    <s v="super love"/>
    <x v="24504"/>
    <s v="audio"/>
    <s v="Veganism"/>
    <s v="Positive"/>
  </r>
  <r>
    <n v="25494"/>
    <s v="435007a5-6261-4d8b-b0a4-55fdc189754b"/>
    <m/>
    <s v="cherish"/>
    <x v="24505"/>
    <s v="audio"/>
    <s v="Veganism"/>
    <s v="Positive"/>
  </r>
  <r>
    <n v="25495"/>
    <s v="435007a5-6261-4d8b-b0a4-55fdc189754b"/>
    <s v="84bd5adb-286c-429a-926d-4ea120270825"/>
    <s v="dislike"/>
    <x v="24506"/>
    <s v="audio"/>
    <s v="Veganism"/>
    <s v="Negative"/>
  </r>
  <r>
    <n v="25496"/>
    <s v="435007a5-6261-4d8b-b0a4-55fdc189754b"/>
    <s v="1e6db00c-22dd-4ae9-80e3-95f7a88b18b8"/>
    <s v="heart"/>
    <x v="24507"/>
    <s v="audio"/>
    <s v="Veganism"/>
    <s v="Positive"/>
  </r>
  <r>
    <n v="25497"/>
    <s v="435007a5-6261-4d8b-b0a4-55fdc189754b"/>
    <s v="23cc47ff-e5cd-4915-828d-258aefce5a14"/>
    <s v="peeking"/>
    <x v="24508"/>
    <s v="audio"/>
    <s v="Veganism"/>
    <s v="Neutral"/>
  </r>
  <r>
    <n v="25498"/>
    <s v="435007a5-6261-4d8b-b0a4-55fdc189754b"/>
    <s v="34fcadd6-fa9b-4404-981a-c70c86cde556"/>
    <s v="like"/>
    <x v="24509"/>
    <s v="audio"/>
    <s v="Veganism"/>
    <s v="Positive"/>
  </r>
  <r>
    <n v="25500"/>
    <s v="4e4c9690-c013-4ee7-9e66-943d8cbd27b7"/>
    <s v="334e2fe8-6f2c-424c-8ed5-12c99f048722"/>
    <s v="interested"/>
    <x v="24510"/>
    <s v="GIF"/>
    <s v="Culture"/>
    <s v="Positive"/>
  </r>
  <r>
    <n v="25501"/>
    <s v="4e4c9690-c013-4ee7-9e66-943d8cbd27b7"/>
    <s v="e89d4cb0-3bec-43b8-8060-719983fe68a9"/>
    <s v="want"/>
    <x v="24511"/>
    <s v="GIF"/>
    <s v="Culture"/>
    <s v="Positive"/>
  </r>
  <r>
    <n v="25502"/>
    <s v="4e4c9690-c013-4ee7-9e66-943d8cbd27b7"/>
    <s v="41b0ee09-2868-4c4b-a22d-b533a7fa46af"/>
    <s v="love"/>
    <x v="24512"/>
    <s v="GIF"/>
    <s v="Culture"/>
    <s v="Positive"/>
  </r>
  <r>
    <n v="25503"/>
    <s v="4e4c9690-c013-4ee7-9e66-943d8cbd27b7"/>
    <s v="a8d09ab9-44c6-493c-afdf-93888822a4b0"/>
    <s v="love"/>
    <x v="24513"/>
    <s v="GIF"/>
    <s v="Culture"/>
    <s v="Positive"/>
  </r>
  <r>
    <n v="25504"/>
    <s v="4e4c9690-c013-4ee7-9e66-943d8cbd27b7"/>
    <s v="3455a646-398f-4b16-b19a-1371cdb2e048"/>
    <s v="disgust"/>
    <x v="24514"/>
    <s v="GIF"/>
    <s v="Culture"/>
    <s v="Negative"/>
  </r>
  <r>
    <n v="25505"/>
    <s v="4e4c9690-c013-4ee7-9e66-943d8cbd27b7"/>
    <s v="a6133f47-5586-434e-8be1-1e7122db1c0e"/>
    <s v="hate"/>
    <x v="24515"/>
    <s v="GIF"/>
    <s v="Culture"/>
    <s v="Negative"/>
  </r>
  <r>
    <n v="25506"/>
    <s v="4e4c9690-c013-4ee7-9e66-943d8cbd27b7"/>
    <s v="8abcf667-7be3-439f-97bb-3375a3de366c"/>
    <s v="heart"/>
    <x v="24516"/>
    <s v="GIF"/>
    <s v="Culture"/>
    <s v="Positive"/>
  </r>
  <r>
    <n v="25507"/>
    <s v="4e4c9690-c013-4ee7-9e66-943d8cbd27b7"/>
    <s v="3eb6dad3-c017-4e77-8920-fbdea84b0acc"/>
    <s v="cherish"/>
    <x v="24517"/>
    <s v="GIF"/>
    <s v="Culture"/>
    <s v="Positive"/>
  </r>
  <r>
    <n v="25508"/>
    <s v="4e4c9690-c013-4ee7-9e66-943d8cbd27b7"/>
    <s v="192a526b-4952-4bda-b659-4661dab12716"/>
    <s v="cherish"/>
    <x v="24518"/>
    <s v="GIF"/>
    <s v="Culture"/>
    <s v="Positive"/>
  </r>
  <r>
    <n v="25509"/>
    <s v="4e4c9690-c013-4ee7-9e66-943d8cbd27b7"/>
    <m/>
    <s v="dislike"/>
    <x v="24519"/>
    <s v="GIF"/>
    <s v="Culture"/>
    <s v="Negative"/>
  </r>
  <r>
    <n v="25510"/>
    <s v="4e4c9690-c013-4ee7-9e66-943d8cbd27b7"/>
    <s v="13f0db8a-152a-496f-a6e8-1ed6a90b8788"/>
    <s v="scared"/>
    <x v="24520"/>
    <s v="GIF"/>
    <s v="Culture"/>
    <s v="Negative"/>
  </r>
  <r>
    <n v="25511"/>
    <s v="4e4c9690-c013-4ee7-9e66-943d8cbd27b7"/>
    <s v="f25dc445-de4a-47ee-92a4-0ff29c56656d"/>
    <s v="love"/>
    <x v="24521"/>
    <s v="GIF"/>
    <s v="Culture"/>
    <s v="Positive"/>
  </r>
  <r>
    <n v="25512"/>
    <s v="4e4c9690-c013-4ee7-9e66-943d8cbd27b7"/>
    <s v="89572273-761e-46f3-8b99-1689d98aac90"/>
    <s v="adore"/>
    <x v="24522"/>
    <s v="GIF"/>
    <s v="Culture"/>
    <s v="Positive"/>
  </r>
  <r>
    <n v="25513"/>
    <s v="4e4c9690-c013-4ee7-9e66-943d8cbd27b7"/>
    <s v="45064aca-5e28-4b1f-be64-202fc5e0daba"/>
    <s v="dislike"/>
    <x v="24523"/>
    <s v="GIF"/>
    <s v="Culture"/>
    <s v="Negative"/>
  </r>
  <r>
    <n v="25514"/>
    <s v="4e4c9690-c013-4ee7-9e66-943d8cbd27b7"/>
    <s v="b6fd2140-f8b9-498a-a07f-0dc9986736c6"/>
    <s v="indifferent"/>
    <x v="24524"/>
    <s v="GIF"/>
    <s v="Culture"/>
    <s v="Neutral"/>
  </r>
  <r>
    <n v="25515"/>
    <s v="4e4c9690-c013-4ee7-9e66-943d8cbd27b7"/>
    <s v="3205ad12-726a-4b65-a15a-1a899a9d310b"/>
    <s v="dislike"/>
    <x v="24525"/>
    <s v="GIF"/>
    <s v="Culture"/>
    <s v="Negative"/>
  </r>
  <r>
    <n v="25516"/>
    <s v="4e4c9690-c013-4ee7-9e66-943d8cbd27b7"/>
    <s v="3a80467c-0f1f-49ca-b904-1938ea2177a9"/>
    <s v="love"/>
    <x v="24526"/>
    <s v="GIF"/>
    <s v="Culture"/>
    <s v="Positive"/>
  </r>
  <r>
    <n v="25517"/>
    <s v="4e4c9690-c013-4ee7-9e66-943d8cbd27b7"/>
    <s v="19fa2bc2-96ab-45b6-99de-1995c2bee330"/>
    <s v="indifferent"/>
    <x v="24527"/>
    <s v="GIF"/>
    <s v="Culture"/>
    <s v="Neutral"/>
  </r>
  <r>
    <n v="25518"/>
    <s v="4e4c9690-c013-4ee7-9e66-943d8cbd27b7"/>
    <s v="374634b7-aead-4f2f-9303-c15f456c4094"/>
    <s v="cherish"/>
    <x v="24528"/>
    <s v="GIF"/>
    <s v="Culture"/>
    <s v="Positive"/>
  </r>
  <r>
    <n v="25519"/>
    <s v="4e4c9690-c013-4ee7-9e66-943d8cbd27b7"/>
    <m/>
    <s v="love"/>
    <x v="24529"/>
    <s v="GIF"/>
    <s v="Culture"/>
    <s v="Positive"/>
  </r>
  <r>
    <n v="25520"/>
    <s v="4e4c9690-c013-4ee7-9e66-943d8cbd27b7"/>
    <s v="d1a89d23-7d17-4949-9e1a-637317141f3d"/>
    <s v="want"/>
    <x v="24530"/>
    <s v="GIF"/>
    <s v="Culture"/>
    <s v="Positive"/>
  </r>
  <r>
    <n v="25521"/>
    <s v="4e4c9690-c013-4ee7-9e66-943d8cbd27b7"/>
    <s v="a1290f9f-af93-432d-be86-65840470c621"/>
    <s v="like"/>
    <x v="24531"/>
    <s v="GIF"/>
    <s v="Culture"/>
    <s v="Positive"/>
  </r>
  <r>
    <n v="25522"/>
    <s v="4e4c9690-c013-4ee7-9e66-943d8cbd27b7"/>
    <s v="392bf6a1-dd73-48a5-9fd9-431749f2a8ef"/>
    <s v="hate"/>
    <x v="24532"/>
    <s v="GIF"/>
    <s v="Culture"/>
    <s v="Negative"/>
  </r>
  <r>
    <n v="25523"/>
    <s v="4e4c9690-c013-4ee7-9e66-943d8cbd27b7"/>
    <s v="2aae6657-1214-4119-8cde-6b0dc5cd5529"/>
    <s v="scared"/>
    <x v="24533"/>
    <s v="GIF"/>
    <s v="Culture"/>
    <s v="Negative"/>
  </r>
  <r>
    <n v="25524"/>
    <s v="4e4c9690-c013-4ee7-9e66-943d8cbd27b7"/>
    <s v="7bf3ce80-784e-42a0-b06a-dbbd1e31a9b7"/>
    <s v="adore"/>
    <x v="24534"/>
    <s v="GIF"/>
    <s v="Culture"/>
    <s v="Positive"/>
  </r>
  <r>
    <n v="25525"/>
    <s v="4e4c9690-c013-4ee7-9e66-943d8cbd27b7"/>
    <s v="4c0558bc-b0d9-44b0-8b70-5fc6acb6c362"/>
    <s v="love"/>
    <x v="24535"/>
    <s v="GIF"/>
    <s v="Culture"/>
    <s v="Positive"/>
  </r>
  <r>
    <n v="25526"/>
    <s v="4e4c9690-c013-4ee7-9e66-943d8cbd27b7"/>
    <s v="4c0558bc-b0d9-44b0-8b70-5fc6acb6c362"/>
    <s v="like"/>
    <x v="24536"/>
    <s v="GIF"/>
    <s v="Culture"/>
    <s v="Positive"/>
  </r>
  <r>
    <n v="25527"/>
    <s v="4e4c9690-c013-4ee7-9e66-943d8cbd27b7"/>
    <s v="0871bb31-3d6e-4e4c-ab19-95a262cac0d4"/>
    <s v="indifferent"/>
    <x v="24537"/>
    <s v="GIF"/>
    <s v="Culture"/>
    <s v="Neutral"/>
  </r>
  <r>
    <n v="25528"/>
    <s v="4e4c9690-c013-4ee7-9e66-943d8cbd27b7"/>
    <s v="cd5fd7db-8715-41b7-8f4a-11a65b638d8e"/>
    <s v="like"/>
    <x v="24538"/>
    <s v="GIF"/>
    <s v="Culture"/>
    <s v="Positive"/>
  </r>
  <r>
    <n v="25529"/>
    <s v="4e4c9690-c013-4ee7-9e66-943d8cbd27b7"/>
    <m/>
    <s v="dislike"/>
    <x v="24539"/>
    <s v="GIF"/>
    <s v="Culture"/>
    <s v="Negative"/>
  </r>
  <r>
    <n v="25530"/>
    <s v="4e4c9690-c013-4ee7-9e66-943d8cbd27b7"/>
    <s v="561b08d6-1084-4115-933d-db3e60edfd8b"/>
    <s v="super love"/>
    <x v="24540"/>
    <s v="GIF"/>
    <s v="Culture"/>
    <s v="Positive"/>
  </r>
  <r>
    <n v="25531"/>
    <s v="4e4c9690-c013-4ee7-9e66-943d8cbd27b7"/>
    <s v="dcc6000c-ba92-472c-8bc1-9e9ca30b475b"/>
    <s v="adore"/>
    <x v="24541"/>
    <s v="GIF"/>
    <s v="Culture"/>
    <s v="Positive"/>
  </r>
  <r>
    <n v="25532"/>
    <s v="4e4c9690-c013-4ee7-9e66-943d8cbd27b7"/>
    <s v="6053d7e5-47da-4156-8b7c-dacf23a0e660"/>
    <s v="interested"/>
    <x v="24542"/>
    <s v="GIF"/>
    <s v="Culture"/>
    <s v="Positive"/>
  </r>
  <r>
    <n v="25533"/>
    <s v="4e4c9690-c013-4ee7-9e66-943d8cbd27b7"/>
    <s v="4607d7b0-3313-49b8-9f73-5b8227fc5b67"/>
    <s v="scared"/>
    <x v="24543"/>
    <s v="GIF"/>
    <s v="Culture"/>
    <s v="Negative"/>
  </r>
  <r>
    <n v="25534"/>
    <s v="4e4c9690-c013-4ee7-9e66-943d8cbd27b7"/>
    <s v="8d67b1c4-cd76-4701-a908-738e7a2411e7"/>
    <s v="cherish"/>
    <x v="24544"/>
    <s v="GIF"/>
    <s v="Culture"/>
    <s v="Positive"/>
  </r>
  <r>
    <n v="25535"/>
    <s v="4e4c9690-c013-4ee7-9e66-943d8cbd27b7"/>
    <s v="8c9c5ee7-9c8c-4842-bbd1-1d1e51da8164"/>
    <s v="disgust"/>
    <x v="24545"/>
    <s v="GIF"/>
    <s v="Culture"/>
    <s v="Negative"/>
  </r>
  <r>
    <n v="25536"/>
    <s v="4e4c9690-c013-4ee7-9e66-943d8cbd27b7"/>
    <s v="56e65b5b-e1b4-4f67-b596-e75bf103783b"/>
    <s v="hate"/>
    <x v="24546"/>
    <s v="GIF"/>
    <s v="Culture"/>
    <s v="Negative"/>
  </r>
  <r>
    <n v="25537"/>
    <s v="4e4c9690-c013-4ee7-9e66-943d8cbd27b7"/>
    <s v="3ae50cc3-39cc-440a-8e31-3215011f2762"/>
    <s v="like"/>
    <x v="24547"/>
    <s v="GIF"/>
    <s v="Culture"/>
    <s v="Positive"/>
  </r>
  <r>
    <n v="25538"/>
    <s v="4e4c9690-c013-4ee7-9e66-943d8cbd27b7"/>
    <s v="f86853a2-acda-4319-a50c-03f014248042"/>
    <s v="love"/>
    <x v="24548"/>
    <s v="GIF"/>
    <s v="Culture"/>
    <s v="Positive"/>
  </r>
  <r>
    <n v="25539"/>
    <s v="4e4c9690-c013-4ee7-9e66-943d8cbd27b7"/>
    <m/>
    <s v="cherish"/>
    <x v="24549"/>
    <s v="GIF"/>
    <s v="Culture"/>
    <s v="Positive"/>
  </r>
  <r>
    <n v="25541"/>
    <s v="75d6b589-7fae-4a6d-b0d0-752845150e56"/>
    <s v="b1ceae0c-016d-421f-a6f0-488a7857f9f6"/>
    <s v="dislike"/>
    <x v="24550"/>
    <s v="audio"/>
    <s v="Technology"/>
    <s v="Negative"/>
  </r>
  <r>
    <n v="25542"/>
    <s v="75d6b589-7fae-4a6d-b0d0-752845150e56"/>
    <s v="3ae50cc3-39cc-440a-8e31-3215011f2762"/>
    <s v="interested"/>
    <x v="24551"/>
    <s v="audio"/>
    <s v="Technology"/>
    <s v="Positive"/>
  </r>
  <r>
    <n v="25543"/>
    <s v="75d6b589-7fae-4a6d-b0d0-752845150e56"/>
    <s v="4172c4ea-8fd9-4e50-bd2c-7020eab84f34"/>
    <s v="intrigued"/>
    <x v="24552"/>
    <s v="audio"/>
    <s v="Technology"/>
    <s v="Positive"/>
  </r>
  <r>
    <n v="25544"/>
    <s v="75d6b589-7fae-4a6d-b0d0-752845150e56"/>
    <s v="4793cc6d-be60-42cc-bfd4-7ce8fd4d0eab"/>
    <s v="cherish"/>
    <x v="24553"/>
    <s v="audio"/>
    <s v="Technology"/>
    <s v="Positive"/>
  </r>
  <r>
    <n v="25545"/>
    <s v="75d6b589-7fae-4a6d-b0d0-752845150e56"/>
    <s v="33c1cee6-ae56-4f8e-84fc-ee0a4b7bbf4c"/>
    <s v="like"/>
    <x v="24554"/>
    <s v="audio"/>
    <s v="Technology"/>
    <s v="Positive"/>
  </r>
  <r>
    <n v="25546"/>
    <s v="75d6b589-7fae-4a6d-b0d0-752845150e56"/>
    <s v="03e3a23a-a77a-41da-9ecd-3f2ff9e5bc90"/>
    <s v="intrigued"/>
    <x v="24555"/>
    <s v="audio"/>
    <s v="Technology"/>
    <s v="Positive"/>
  </r>
  <r>
    <n v="25547"/>
    <s v="75d6b589-7fae-4a6d-b0d0-752845150e56"/>
    <s v="b6d04982-1509-41ab-a700-b390d6cb4d02"/>
    <s v="worried"/>
    <x v="24556"/>
    <s v="audio"/>
    <s v="Technology"/>
    <s v="Negative"/>
  </r>
  <r>
    <n v="25548"/>
    <s v="75d6b589-7fae-4a6d-b0d0-752845150e56"/>
    <s v="80c9ce48-46f9-4f5e-b3ca-3b698fc2e949"/>
    <s v="dislike"/>
    <x v="24557"/>
    <s v="audio"/>
    <s v="Technology"/>
    <s v="Negative"/>
  </r>
  <r>
    <n v="25549"/>
    <s v="75d6b589-7fae-4a6d-b0d0-752845150e56"/>
    <s v="2bd9c167-e06c-47c1-a978-3403d6724606"/>
    <s v="intrigued"/>
    <x v="24558"/>
    <s v="audio"/>
    <s v="Technology"/>
    <s v="Positive"/>
  </r>
  <r>
    <n v="25550"/>
    <s v="75d6b589-7fae-4a6d-b0d0-752845150e56"/>
    <m/>
    <s v="interested"/>
    <x v="24559"/>
    <s v="audio"/>
    <s v="Technology"/>
    <s v="Positive"/>
  </r>
  <r>
    <n v="25551"/>
    <s v="75d6b589-7fae-4a6d-b0d0-752845150e56"/>
    <s v="5ffd8b51-164e-47e2-885e-8b8c46eb63ed"/>
    <s v="worried"/>
    <x v="24560"/>
    <s v="audio"/>
    <s v="Technology"/>
    <s v="Negative"/>
  </r>
  <r>
    <n v="25552"/>
    <s v="75d6b589-7fae-4a6d-b0d0-752845150e56"/>
    <s v="4edc3d1a-a7d9-4db6-89c3-f784d9954172"/>
    <s v="cherish"/>
    <x v="24561"/>
    <s v="audio"/>
    <s v="Technology"/>
    <s v="Positiv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5B15D-CE7C-442E-A718-6727AD66B67A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8" firstHeaderRow="1" firstDataRow="1" firstDataCol="1"/>
  <pivotFields count="9">
    <pivotField showAll="0"/>
    <pivotField showAll="0"/>
    <pivotField showAll="0"/>
    <pivotField showAll="0"/>
    <pivotField numFmtId="22" showAll="0"/>
    <pivotField showAll="0"/>
    <pivotField axis="axisRow" showAll="0" sortType="descending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16">
        <item x="0"/>
        <item x="3"/>
        <item x="1"/>
        <item x="11"/>
        <item x="2"/>
        <item x="5"/>
        <item x="4"/>
        <item x="6"/>
        <item x="10"/>
        <item x="12"/>
        <item x="13"/>
        <item x="7"/>
        <item x="8"/>
        <item x="14"/>
        <item x="9"/>
        <item t="default"/>
      </items>
    </pivotField>
  </pivotFields>
  <rowFields count="1">
    <field x="6"/>
  </rowFields>
  <rowItems count="17">
    <i>
      <x/>
    </i>
    <i>
      <x v="9"/>
    </i>
    <i>
      <x v="7"/>
    </i>
    <i>
      <x v="12"/>
    </i>
    <i>
      <x v="6"/>
    </i>
    <i>
      <x v="2"/>
    </i>
    <i>
      <x v="14"/>
    </i>
    <i>
      <x v="1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Items count="1">
    <i/>
  </colItems>
  <dataFields count="1">
    <dataField name="Sum of Score" fld="8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51735-EE6C-49C4-9E89-51229FABD34F}" name="PivotTable1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20" firstHeaderRow="1" firstDataRow="1" firstDataCol="1" rowPageCount="1" colPageCount="1"/>
  <pivotFields count="9">
    <pivotField showAll="0"/>
    <pivotField showAll="0"/>
    <pivotField showAll="0"/>
    <pivotField dataField="1" showAll="0"/>
    <pivotField numFmtId="22" showAll="0"/>
    <pivotField showAll="0"/>
    <pivotField axis="axisRow" showAll="0" sortType="descending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">
        <item x="0"/>
        <item x="2"/>
        <item x="1"/>
        <item t="default"/>
      </items>
    </pivotField>
    <pivotField showAll="0"/>
  </pivotFields>
  <rowFields count="1">
    <field x="6"/>
  </rowFields>
  <rowItems count="17">
    <i>
      <x/>
    </i>
    <i>
      <x v="9"/>
    </i>
    <i>
      <x v="7"/>
    </i>
    <i>
      <x v="12"/>
    </i>
    <i>
      <x v="6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8"/>
    </i>
    <i>
      <x v="15"/>
    </i>
    <i t="grand">
      <x/>
    </i>
  </rowItems>
  <colItems count="1">
    <i/>
  </colItems>
  <pageFields count="1">
    <pageField fld="7" item="2" hier="-1"/>
  </pageFields>
  <dataFields count="1">
    <dataField name="Count of Type" fld="3" subtotal="count" baseField="0" baseItem="0"/>
  </dataFields>
  <conditionalFormats count="2">
    <conditionalFormat priority="3">
      <pivotAreas count="1">
        <pivotArea fieldPosition="0">
          <references count="2">
            <reference field="6" count="0"/>
            <reference field="7" count="1" selected="0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54BC5-3085-4353-A557-742CDC63CAED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1">
    <pivotField showAll="0"/>
    <pivotField showAll="0"/>
    <pivotField showAll="0"/>
    <pivotField showAll="0"/>
    <pivotField numFmtId="22" showAll="0">
      <items count="24563">
        <item x="14547"/>
        <item x="6635"/>
        <item x="22959"/>
        <item x="22651"/>
        <item x="4066"/>
        <item x="21712"/>
        <item x="18658"/>
        <item x="1483"/>
        <item x="5834"/>
        <item x="22616"/>
        <item x="8866"/>
        <item x="19904"/>
        <item x="7732"/>
        <item x="4964"/>
        <item x="5528"/>
        <item x="3601"/>
        <item x="6492"/>
        <item x="18058"/>
        <item x="10117"/>
        <item x="7668"/>
        <item x="5068"/>
        <item x="14299"/>
        <item x="1117"/>
        <item x="15106"/>
        <item x="21779"/>
        <item x="8487"/>
        <item x="19889"/>
        <item x="19875"/>
        <item x="4830"/>
        <item x="16735"/>
        <item x="20854"/>
        <item x="13370"/>
        <item x="20338"/>
        <item x="24303"/>
        <item x="16077"/>
        <item x="7947"/>
        <item x="23256"/>
        <item x="22378"/>
        <item x="17620"/>
        <item x="10249"/>
        <item x="10320"/>
        <item x="5959"/>
        <item x="15654"/>
        <item x="11522"/>
        <item x="19822"/>
        <item x="11849"/>
        <item x="16999"/>
        <item x="12259"/>
        <item x="13493"/>
        <item x="22648"/>
        <item x="15585"/>
        <item x="13311"/>
        <item x="17688"/>
        <item x="7621"/>
        <item x="3429"/>
        <item x="16439"/>
        <item x="19309"/>
        <item x="5747"/>
        <item x="12572"/>
        <item x="17156"/>
        <item x="2337"/>
        <item x="1411"/>
        <item x="15148"/>
        <item x="16119"/>
        <item x="15367"/>
        <item x="7159"/>
        <item x="2788"/>
        <item x="9270"/>
        <item x="24096"/>
        <item x="24242"/>
        <item x="9288"/>
        <item x="9251"/>
        <item x="15673"/>
        <item x="16908"/>
        <item x="18716"/>
        <item x="16342"/>
        <item x="12707"/>
        <item x="7273"/>
        <item x="20100"/>
        <item x="21056"/>
        <item x="12131"/>
        <item x="13427"/>
        <item x="10561"/>
        <item x="24148"/>
        <item x="15682"/>
        <item x="9829"/>
        <item x="3221"/>
        <item x="11103"/>
        <item x="23526"/>
        <item x="8153"/>
        <item x="10485"/>
        <item x="5192"/>
        <item x="17246"/>
        <item x="2282"/>
        <item x="14130"/>
        <item x="16462"/>
        <item x="19301"/>
        <item x="8377"/>
        <item x="1881"/>
        <item x="6176"/>
        <item x="14508"/>
        <item x="22367"/>
        <item x="12019"/>
        <item x="13047"/>
        <item x="16118"/>
        <item x="2584"/>
        <item x="5463"/>
        <item x="13074"/>
        <item x="19765"/>
        <item x="8397"/>
        <item x="23851"/>
        <item x="22148"/>
        <item x="3591"/>
        <item x="1936"/>
        <item x="14839"/>
        <item x="16925"/>
        <item x="20692"/>
        <item x="2087"/>
        <item x="2966"/>
        <item x="7072"/>
        <item x="6987"/>
        <item x="5451"/>
        <item x="3192"/>
        <item x="9090"/>
        <item x="5660"/>
        <item x="10563"/>
        <item x="12325"/>
        <item x="7638"/>
        <item x="1457"/>
        <item x="6504"/>
        <item x="20638"/>
        <item x="19533"/>
        <item x="24243"/>
        <item x="14414"/>
        <item x="23389"/>
        <item x="20461"/>
        <item x="14216"/>
        <item x="2412"/>
        <item x="22329"/>
        <item x="6360"/>
        <item x="7305"/>
        <item x="23062"/>
        <item x="5613"/>
        <item x="13061"/>
        <item x="1562"/>
        <item x="21314"/>
        <item x="12318"/>
        <item x="14313"/>
        <item x="20424"/>
        <item x="24378"/>
        <item x="16526"/>
        <item x="14548"/>
        <item x="13174"/>
        <item x="3229"/>
        <item x="17279"/>
        <item x="3944"/>
        <item x="4963"/>
        <item x="17779"/>
        <item x="3362"/>
        <item x="19913"/>
        <item x="2952"/>
        <item x="5201"/>
        <item x="3020"/>
        <item x="14177"/>
        <item x="13098"/>
        <item x="16571"/>
        <item x="13881"/>
        <item x="15169"/>
        <item x="18263"/>
        <item x="19264"/>
        <item x="12055"/>
        <item x="4896"/>
        <item x="4585"/>
        <item x="7726"/>
        <item x="17643"/>
        <item x="3262"/>
        <item x="6544"/>
        <item x="11023"/>
        <item x="8660"/>
        <item x="7810"/>
        <item x="17190"/>
        <item x="16154"/>
        <item x="15376"/>
        <item x="2585"/>
        <item x="3525"/>
        <item x="13661"/>
        <item x="15276"/>
        <item x="6912"/>
        <item x="18938"/>
        <item x="767"/>
        <item x="13552"/>
        <item x="15452"/>
        <item x="4634"/>
        <item x="744"/>
        <item x="11716"/>
        <item x="13257"/>
        <item x="13769"/>
        <item x="8522"/>
        <item x="16163"/>
        <item x="16111"/>
        <item x="5795"/>
        <item x="8382"/>
        <item x="11228"/>
        <item x="74"/>
        <item x="8831"/>
        <item x="20488"/>
        <item x="17955"/>
        <item x="12830"/>
        <item x="23500"/>
        <item x="11415"/>
        <item x="3412"/>
        <item x="5544"/>
        <item x="2134"/>
        <item x="5506"/>
        <item x="14703"/>
        <item x="14425"/>
        <item x="3403"/>
        <item x="18652"/>
        <item x="14478"/>
        <item x="16061"/>
        <item x="17602"/>
        <item x="6761"/>
        <item x="18618"/>
        <item x="12368"/>
        <item x="19229"/>
        <item x="11199"/>
        <item x="5341"/>
        <item x="1638"/>
        <item x="16262"/>
        <item x="8702"/>
        <item x="13663"/>
        <item x="19555"/>
        <item x="21768"/>
        <item x="7505"/>
        <item x="20407"/>
        <item x="24064"/>
        <item x="22855"/>
        <item x="16505"/>
        <item x="16171"/>
        <item x="1019"/>
        <item x="18340"/>
        <item x="7326"/>
        <item x="17327"/>
        <item x="3588"/>
        <item x="4270"/>
        <item x="18271"/>
        <item x="22016"/>
        <item x="872"/>
        <item x="16597"/>
        <item x="8442"/>
        <item x="24503"/>
        <item x="15012"/>
        <item x="15036"/>
        <item x="3022"/>
        <item x="5048"/>
        <item x="11298"/>
        <item x="23620"/>
        <item x="2994"/>
        <item x="14360"/>
        <item x="10221"/>
        <item x="23476"/>
        <item x="23175"/>
        <item x="18656"/>
        <item x="8958"/>
        <item x="5650"/>
        <item x="8406"/>
        <item x="1704"/>
        <item x="8408"/>
        <item x="13907"/>
        <item x="4987"/>
        <item x="4911"/>
        <item x="16387"/>
        <item x="1486"/>
        <item x="15384"/>
        <item x="7723"/>
        <item x="16798"/>
        <item x="2353"/>
        <item x="2237"/>
        <item x="23141"/>
        <item x="18861"/>
        <item x="11479"/>
        <item x="6389"/>
        <item x="8982"/>
        <item x="23407"/>
        <item x="19520"/>
        <item x="4035"/>
        <item x="20440"/>
        <item x="12969"/>
        <item x="15113"/>
        <item x="16071"/>
        <item x="12682"/>
        <item x="21472"/>
        <item x="4336"/>
        <item x="22886"/>
        <item x="634"/>
        <item x="10003"/>
        <item x="4141"/>
        <item x="5807"/>
        <item x="6921"/>
        <item x="15270"/>
        <item x="20248"/>
        <item x="16796"/>
        <item x="13947"/>
        <item x="2297"/>
        <item x="4748"/>
        <item x="12468"/>
        <item x="16927"/>
        <item x="24066"/>
        <item x="1056"/>
        <item x="9085"/>
        <item x="2771"/>
        <item x="8880"/>
        <item x="16567"/>
        <item x="19540"/>
        <item x="20017"/>
        <item x="3438"/>
        <item x="17367"/>
        <item x="1092"/>
        <item x="24521"/>
        <item x="9343"/>
        <item x="13512"/>
        <item x="4950"/>
        <item x="24272"/>
        <item x="9317"/>
        <item x="18499"/>
        <item x="1893"/>
        <item x="9666"/>
        <item x="21274"/>
        <item x="6429"/>
        <item x="16623"/>
        <item x="5721"/>
        <item x="23348"/>
        <item x="23892"/>
        <item x="23659"/>
        <item x="6124"/>
        <item x="15319"/>
        <item x="15366"/>
        <item x="17150"/>
        <item x="3470"/>
        <item x="16209"/>
        <item x="19296"/>
        <item x="22889"/>
        <item x="7853"/>
        <item x="11994"/>
        <item x="843"/>
        <item x="22772"/>
        <item x="1436"/>
        <item x="17412"/>
        <item x="2205"/>
        <item x="5835"/>
        <item x="3272"/>
        <item x="15553"/>
        <item x="7552"/>
        <item x="4408"/>
        <item x="19628"/>
        <item x="14101"/>
        <item x="18955"/>
        <item x="15629"/>
        <item x="15246"/>
        <item x="1730"/>
        <item x="1995"/>
        <item x="3464"/>
        <item x="1835"/>
        <item x="13410"/>
        <item x="10328"/>
        <item x="691"/>
        <item x="20930"/>
        <item x="104"/>
        <item x="12570"/>
        <item x="6307"/>
        <item x="18930"/>
        <item x="5893"/>
        <item x="20230"/>
        <item x="23668"/>
        <item x="13749"/>
        <item x="16753"/>
        <item x="16219"/>
        <item x="15488"/>
        <item x="12278"/>
        <item x="867"/>
        <item x="9604"/>
        <item x="22952"/>
        <item x="16542"/>
        <item x="1193"/>
        <item x="7497"/>
        <item x="1626"/>
        <item x="10594"/>
        <item x="946"/>
        <item x="9578"/>
        <item x="6278"/>
        <item x="14361"/>
        <item x="17238"/>
        <item x="7146"/>
        <item x="6796"/>
        <item x="6490"/>
        <item x="12789"/>
        <item x="1759"/>
        <item x="14144"/>
        <item x="19153"/>
        <item x="6315"/>
        <item x="19562"/>
        <item x="4261"/>
        <item x="15845"/>
        <item x="22696"/>
        <item x="134"/>
        <item x="3354"/>
        <item x="22414"/>
        <item x="9715"/>
        <item x="17697"/>
        <item x="15373"/>
        <item x="18531"/>
        <item x="5913"/>
        <item x="24232"/>
        <item x="22821"/>
        <item x="5916"/>
        <item x="20936"/>
        <item x="9780"/>
        <item x="7288"/>
        <item x="13676"/>
        <item x="10880"/>
        <item x="5914"/>
        <item x="20857"/>
        <item x="19090"/>
        <item x="14984"/>
        <item x="9363"/>
        <item x="7522"/>
        <item x="23034"/>
        <item x="22010"/>
        <item x="11326"/>
        <item x="9800"/>
        <item x="21719"/>
        <item x="13087"/>
        <item x="4688"/>
        <item x="9997"/>
        <item x="12020"/>
        <item x="1485"/>
        <item x="832"/>
        <item x="978"/>
        <item x="13903"/>
        <item x="2962"/>
        <item x="9041"/>
        <item x="7753"/>
        <item x="14799"/>
        <item x="5176"/>
        <item x="11756"/>
        <item x="24167"/>
        <item x="7120"/>
        <item x="6439"/>
        <item x="1504"/>
        <item x="6497"/>
        <item x="24314"/>
        <item x="12403"/>
        <item x="10567"/>
        <item x="5444"/>
        <item x="16689"/>
        <item x="24061"/>
        <item x="22578"/>
        <item x="12656"/>
        <item x="17657"/>
        <item x="10877"/>
        <item x="7409"/>
        <item x="17680"/>
        <item x="8436"/>
        <item x="8433"/>
        <item x="1525"/>
        <item x="1484"/>
        <item x="5431"/>
        <item x="6292"/>
        <item x="15693"/>
        <item x="7122"/>
        <item x="17725"/>
        <item x="15613"/>
        <item x="6674"/>
        <item x="1048"/>
        <item x="11320"/>
        <item x="16429"/>
        <item x="21919"/>
        <item x="19273"/>
        <item x="6029"/>
        <item x="6460"/>
        <item x="9802"/>
        <item x="18966"/>
        <item x="18832"/>
        <item x="10419"/>
        <item x="15066"/>
        <item x="23733"/>
        <item x="24233"/>
        <item x="23322"/>
        <item x="10465"/>
        <item x="20265"/>
        <item x="10698"/>
        <item x="6759"/>
        <item x="24534"/>
        <item x="17827"/>
        <item x="5621"/>
        <item x="16650"/>
        <item x="2779"/>
        <item x="21569"/>
        <item x="6863"/>
        <item x="45"/>
        <item x="18950"/>
        <item x="6375"/>
        <item x="2785"/>
        <item x="24411"/>
        <item x="9726"/>
        <item x="24485"/>
        <item x="18900"/>
        <item x="21879"/>
        <item x="13116"/>
        <item x="13929"/>
        <item x="12555"/>
        <item x="18922"/>
        <item x="15461"/>
        <item x="20595"/>
        <item x="10670"/>
        <item x="18034"/>
        <item x="23993"/>
        <item x="5522"/>
        <item x="3494"/>
        <item x="16122"/>
        <item x="19104"/>
        <item x="20922"/>
        <item x="3377"/>
        <item x="5282"/>
        <item x="15832"/>
        <item x="14118"/>
        <item x="12975"/>
        <item x="10724"/>
        <item x="1262"/>
        <item x="4648"/>
        <item x="3742"/>
        <item x="8148"/>
        <item x="2037"/>
        <item x="21147"/>
        <item x="2887"/>
        <item x="20540"/>
        <item x="4614"/>
        <item x="20417"/>
        <item x="3522"/>
        <item x="10047"/>
        <item x="8966"/>
        <item x="23734"/>
        <item x="9831"/>
        <item x="17521"/>
        <item x="11575"/>
        <item x="20054"/>
        <item x="19751"/>
        <item x="2080"/>
        <item x="178"/>
        <item x="1788"/>
        <item x="12134"/>
        <item x="23474"/>
        <item x="19373"/>
        <item x="3083"/>
        <item x="14801"/>
        <item x="19227"/>
        <item x="16838"/>
        <item x="9276"/>
        <item x="12573"/>
        <item x="7724"/>
        <item x="10983"/>
        <item x="6224"/>
        <item x="6445"/>
        <item x="16766"/>
        <item x="21357"/>
        <item x="22352"/>
        <item x="1128"/>
        <item x="8640"/>
        <item x="12254"/>
        <item x="7115"/>
        <item x="14542"/>
        <item x="18815"/>
        <item x="9698"/>
        <item x="1315"/>
        <item x="8843"/>
        <item x="16345"/>
        <item x="20098"/>
        <item x="5355"/>
        <item x="274"/>
        <item x="21016"/>
        <item x="6142"/>
        <item x="3557"/>
        <item x="7916"/>
        <item x="3704"/>
        <item x="23976"/>
        <item x="21150"/>
        <item x="5227"/>
        <item x="5856"/>
        <item x="4383"/>
        <item x="14210"/>
        <item x="16930"/>
        <item x="17760"/>
        <item x="14800"/>
        <item x="22898"/>
        <item x="8907"/>
        <item x="18632"/>
        <item x="212"/>
        <item x="22736"/>
        <item x="4542"/>
        <item x="14767"/>
        <item x="7056"/>
        <item x="6103"/>
        <item x="23266"/>
        <item x="6990"/>
        <item x="7308"/>
        <item x="17720"/>
        <item x="20390"/>
        <item x="23061"/>
        <item x="23269"/>
        <item x="3526"/>
        <item x="10814"/>
        <item x="4583"/>
        <item x="3730"/>
        <item x="16027"/>
        <item x="12177"/>
        <item x="9295"/>
        <item x="3684"/>
        <item x="3533"/>
        <item x="4269"/>
        <item x="18464"/>
        <item x="23042"/>
        <item x="6390"/>
        <item x="15058"/>
        <item x="1560"/>
        <item x="17987"/>
        <item x="6755"/>
        <item x="3938"/>
        <item x="2063"/>
        <item x="20095"/>
        <item x="12269"/>
        <item x="3958"/>
        <item x="2514"/>
        <item x="3788"/>
        <item x="9072"/>
        <item x="10852"/>
        <item x="7801"/>
        <item x="24557"/>
        <item x="11859"/>
        <item x="9187"/>
        <item x="3373"/>
        <item x="12504"/>
        <item x="9708"/>
        <item x="2805"/>
        <item x="10373"/>
        <item x="1540"/>
        <item x="15773"/>
        <item x="24063"/>
        <item x="16610"/>
        <item x="11525"/>
        <item x="4018"/>
        <item x="5533"/>
        <item x="11136"/>
        <item x="9856"/>
        <item x="3139"/>
        <item x="2406"/>
        <item x="21190"/>
        <item x="6249"/>
        <item x="22405"/>
        <item x="3289"/>
        <item x="23445"/>
        <item x="13970"/>
        <item x="18668"/>
        <item x="21398"/>
        <item x="20244"/>
        <item x="5573"/>
        <item x="13961"/>
        <item x="9185"/>
        <item x="721"/>
        <item x="11944"/>
        <item x="25"/>
        <item x="21665"/>
        <item x="20233"/>
        <item x="19618"/>
        <item x="7868"/>
        <item x="19647"/>
        <item x="4685"/>
        <item x="17966"/>
        <item x="20064"/>
        <item x="20622"/>
        <item x="18828"/>
        <item x="19558"/>
        <item x="12117"/>
        <item x="2012"/>
        <item x="24348"/>
        <item x="21934"/>
        <item x="9830"/>
        <item x="14224"/>
        <item x="14322"/>
        <item x="20743"/>
        <item x="20821"/>
        <item x="19235"/>
        <item x="5896"/>
        <item x="11571"/>
        <item x="18280"/>
        <item x="12092"/>
        <item x="10076"/>
        <item x="19140"/>
        <item x="7198"/>
        <item x="23541"/>
        <item x="1811"/>
        <item x="4021"/>
        <item x="9204"/>
        <item x="23139"/>
        <item x="5094"/>
        <item x="21684"/>
        <item x="21032"/>
        <item x="16326"/>
        <item x="13081"/>
        <item x="15229"/>
        <item x="20655"/>
        <item x="752"/>
        <item x="17524"/>
        <item x="11743"/>
        <item x="14301"/>
        <item x="10082"/>
        <item x="6855"/>
        <item x="9039"/>
        <item x="20302"/>
        <item x="20813"/>
        <item x="20613"/>
        <item x="3510"/>
        <item x="4843"/>
        <item x="21218"/>
        <item x="17442"/>
        <item x="5788"/>
        <item x="22249"/>
        <item x="19403"/>
        <item x="12848"/>
        <item x="9003"/>
        <item x="3726"/>
        <item x="7657"/>
        <item x="5266"/>
        <item x="20810"/>
        <item x="10460"/>
        <item x="15811"/>
        <item x="9165"/>
        <item x="13720"/>
        <item x="10646"/>
        <item x="3515"/>
        <item x="4947"/>
        <item x="4511"/>
        <item x="5921"/>
        <item x="8628"/>
        <item x="6178"/>
        <item x="9922"/>
        <item x="21380"/>
        <item x="6133"/>
        <item x="21690"/>
        <item x="6113"/>
        <item x="22174"/>
        <item x="14633"/>
        <item x="14776"/>
        <item x="9450"/>
        <item x="15092"/>
        <item x="6004"/>
        <item x="13301"/>
        <item x="7714"/>
        <item x="15518"/>
        <item x="11617"/>
        <item x="10365"/>
        <item x="23040"/>
        <item x="5587"/>
        <item x="23337"/>
        <item x="466"/>
        <item x="2202"/>
        <item x="20576"/>
        <item x="6346"/>
        <item x="7874"/>
        <item x="11840"/>
        <item x="11836"/>
        <item x="21723"/>
        <item x="22260"/>
        <item x="21823"/>
        <item x="1269"/>
        <item x="2279"/>
        <item x="19187"/>
        <item x="5160"/>
        <item x="7795"/>
        <item x="2045"/>
        <item x="9526"/>
        <item x="21655"/>
        <item x="20620"/>
        <item x="5717"/>
        <item x="11938"/>
        <item x="20874"/>
        <item x="21125"/>
        <item x="4481"/>
        <item x="18009"/>
        <item x="15863"/>
        <item x="3317"/>
        <item x="21328"/>
        <item x="12306"/>
        <item x="1445"/>
        <item x="16365"/>
        <item x="6552"/>
        <item x="13353"/>
        <item x="22921"/>
        <item x="12578"/>
        <item x="13216"/>
        <item x="16112"/>
        <item x="3098"/>
        <item x="2507"/>
        <item x="8456"/>
        <item x="10746"/>
        <item x="11553"/>
        <item x="22676"/>
        <item x="14412"/>
        <item x="9239"/>
        <item x="18139"/>
        <item x="5441"/>
        <item x="10289"/>
        <item x="2698"/>
        <item x="18941"/>
        <item x="10167"/>
        <item x="2189"/>
        <item x="14017"/>
        <item x="13221"/>
        <item x="220"/>
        <item x="372"/>
        <item x="14278"/>
        <item x="13177"/>
        <item x="9925"/>
        <item x="5794"/>
        <item x="9981"/>
        <item x="12679"/>
        <item x="24457"/>
        <item x="11862"/>
        <item x="20793"/>
        <item x="21730"/>
        <item x="8023"/>
        <item x="16034"/>
        <item x="345"/>
        <item x="20197"/>
        <item x="13596"/>
        <item x="8799"/>
        <item x="18515"/>
        <item x="374"/>
        <item x="9649"/>
        <item x="11442"/>
        <item x="4136"/>
        <item x="6609"/>
        <item x="10926"/>
        <item x="17875"/>
        <item x="10459"/>
        <item x="10195"/>
        <item x="2245"/>
        <item x="10394"/>
        <item x="14090"/>
        <item x="1225"/>
        <item x="9835"/>
        <item x="681"/>
        <item x="7739"/>
        <item x="4161"/>
        <item x="3392"/>
        <item x="24207"/>
        <item x="4349"/>
        <item x="1096"/>
        <item x="10828"/>
        <item x="17672"/>
        <item x="7231"/>
        <item x="14226"/>
        <item x="19379"/>
        <item x="223"/>
        <item x="3351"/>
        <item x="9506"/>
        <item x="10113"/>
        <item x="19614"/>
        <item x="14757"/>
        <item x="18661"/>
        <item x="8479"/>
        <item x="4791"/>
        <item x="13158"/>
        <item x="3841"/>
        <item x="9413"/>
        <item x="21262"/>
        <item x="21038"/>
        <item x="21856"/>
        <item x="12290"/>
        <item x="12928"/>
        <item x="20060"/>
        <item x="6998"/>
        <item x="6184"/>
        <item x="9170"/>
        <item x="11249"/>
        <item x="17604"/>
        <item x="6379"/>
        <item x="8305"/>
        <item x="21851"/>
        <item x="815"/>
        <item x="941"/>
        <item x="18393"/>
        <item x="19008"/>
        <item x="10150"/>
        <item x="5672"/>
        <item x="14003"/>
        <item x="19574"/>
        <item x="19426"/>
        <item x="7976"/>
        <item x="23759"/>
        <item x="22172"/>
        <item x="7378"/>
        <item x="7035"/>
        <item x="3992"/>
        <item x="10946"/>
        <item x="18376"/>
        <item x="14798"/>
        <item x="24089"/>
        <item x="9659"/>
        <item x="17568"/>
        <item x="8310"/>
        <item x="11804"/>
        <item x="5917"/>
        <item x="21799"/>
        <item x="10609"/>
        <item x="12114"/>
        <item x="16636"/>
        <item x="21539"/>
        <item x="12719"/>
        <item x="3508"/>
        <item x="14352"/>
        <item x="5591"/>
        <item x="2291"/>
        <item x="13235"/>
        <item x="11807"/>
        <item x="8561"/>
        <item x="24049"/>
        <item x="20902"/>
        <item x="13249"/>
        <item x="15774"/>
        <item x="16267"/>
        <item x="14221"/>
        <item x="17500"/>
        <item x="10344"/>
        <item x="1058"/>
        <item x="3404"/>
        <item x="22326"/>
        <item x="20220"/>
        <item x="22483"/>
        <item x="21435"/>
        <item x="18080"/>
        <item x="17888"/>
        <item x="14174"/>
        <item x="9216"/>
        <item x="3388"/>
        <item x="23399"/>
        <item x="23969"/>
        <item x="3946"/>
        <item x="11799"/>
        <item x="14545"/>
        <item x="13055"/>
        <item x="23830"/>
        <item x="24256"/>
        <item x="15620"/>
        <item x="5269"/>
        <item x="18810"/>
        <item x="16272"/>
        <item x="23328"/>
        <item x="17224"/>
        <item x="24079"/>
        <item x="13282"/>
        <item x="15848"/>
        <item x="22545"/>
        <item x="6805"/>
        <item x="24291"/>
        <item x="16602"/>
        <item x="9871"/>
        <item x="20360"/>
        <item x="6697"/>
        <item x="24334"/>
        <item x="13806"/>
        <item x="13737"/>
        <item x="16965"/>
        <item x="9836"/>
        <item x="4793"/>
        <item x="21508"/>
        <item x="9534"/>
        <item x="2486"/>
        <item x="670"/>
        <item x="20759"/>
        <item x="1583"/>
        <item x="20123"/>
        <item x="13477"/>
        <item x="15795"/>
        <item x="10948"/>
        <item x="6337"/>
        <item x="4526"/>
        <item x="23497"/>
        <item x="3720"/>
        <item x="21949"/>
        <item x="19836"/>
        <item x="7642"/>
        <item x="20145"/>
        <item x="16692"/>
        <item x="5071"/>
        <item x="6191"/>
        <item x="18835"/>
        <item x="4695"/>
        <item x="14627"/>
        <item x="10613"/>
        <item x="868"/>
        <item x="20353"/>
        <item x="17844"/>
        <item x="22116"/>
        <item x="19496"/>
        <item x="12273"/>
        <item x="18073"/>
        <item x="8195"/>
        <item x="7105"/>
        <item x="17526"/>
        <item x="13262"/>
        <item x="17123"/>
        <item x="9277"/>
        <item x="15141"/>
        <item x="24475"/>
        <item x="24128"/>
        <item x="15037"/>
        <item x="15371"/>
        <item x="15918"/>
        <item x="11843"/>
        <item x="21993"/>
        <item x="3500"/>
        <item x="8210"/>
        <item x="12203"/>
        <item x="4442"/>
        <item x="18686"/>
        <item x="5622"/>
        <item x="1467"/>
        <item x="19058"/>
        <item x="14411"/>
        <item x="17539"/>
        <item x="21752"/>
        <item x="15895"/>
        <item x="16320"/>
        <item x="11627"/>
        <item x="8093"/>
        <item x="10813"/>
        <item x="2497"/>
        <item x="2444"/>
        <item x="2726"/>
        <item x="12649"/>
        <item x="16349"/>
        <item x="22251"/>
        <item x="15279"/>
        <item x="3433"/>
        <item x="24147"/>
        <item x="16202"/>
        <item x="20986"/>
        <item x="22956"/>
        <item x="18309"/>
        <item x="6481"/>
        <item x="12494"/>
        <item x="14668"/>
        <item x="23563"/>
        <item x="5183"/>
        <item x="9124"/>
        <item x="12257"/>
        <item x="23148"/>
        <item x="18329"/>
        <item x="15207"/>
        <item x="7475"/>
        <item x="24264"/>
        <item x="11749"/>
        <item x="18123"/>
        <item x="16420"/>
        <item x="23197"/>
        <item x="8398"/>
        <item x="3072"/>
        <item x="20632"/>
        <item x="15361"/>
        <item x="15525"/>
        <item x="18729"/>
        <item x="5853"/>
        <item x="19820"/>
        <item x="5669"/>
        <item x="14329"/>
        <item x="4037"/>
        <item x="23928"/>
        <item x="10533"/>
        <item x="22970"/>
        <item x="4134"/>
        <item x="22663"/>
        <item x="10739"/>
        <item x="13960"/>
        <item x="23232"/>
        <item x="13580"/>
        <item x="13018"/>
        <item x="3876"/>
        <item x="17186"/>
        <item x="19626"/>
        <item x="22577"/>
        <item x="5990"/>
        <item x="4489"/>
        <item x="13616"/>
        <item x="10388"/>
        <item x="22019"/>
        <item x="11217"/>
        <item x="893"/>
        <item x="8053"/>
        <item x="13507"/>
        <item x="6010"/>
        <item x="10120"/>
        <item x="4409"/>
        <item x="21463"/>
        <item x="23134"/>
        <item x="7645"/>
        <item x="15605"/>
        <item x="8820"/>
        <item x="3324"/>
        <item x="8591"/>
        <item x="15382"/>
        <item x="10379"/>
        <item x="8621"/>
        <item x="14581"/>
        <item x="7167"/>
        <item x="16818"/>
        <item x="20061"/>
        <item x="23679"/>
        <item x="16742"/>
        <item x="9199"/>
        <item x="12272"/>
        <item x="16797"/>
        <item x="17545"/>
        <item x="18501"/>
        <item x="2111"/>
        <item x="18758"/>
        <item x="8624"/>
        <item x="9642"/>
        <item x="9538"/>
        <item x="22796"/>
        <item x="20653"/>
        <item x="11923"/>
        <item x="3088"/>
        <item x="1731"/>
        <item x="16363"/>
        <item x="16346"/>
        <item x="14513"/>
        <item x="1471"/>
        <item x="19877"/>
        <item x="21305"/>
        <item x="227"/>
        <item x="11647"/>
        <item x="6820"/>
        <item x="12880"/>
        <item x="5469"/>
        <item x="12481"/>
        <item x="23114"/>
        <item x="6282"/>
        <item x="16918"/>
        <item x="1179"/>
        <item x="12078"/>
        <item x="2188"/>
        <item x="263"/>
        <item x="23100"/>
        <item x="6957"/>
        <item x="7229"/>
        <item x="10855"/>
        <item x="22468"/>
        <item x="13181"/>
        <item x="17820"/>
        <item x="15210"/>
        <item x="15450"/>
        <item x="14580"/>
        <item x="19199"/>
        <item x="16085"/>
        <item x="23589"/>
        <item x="22518"/>
        <item x="11542"/>
        <item x="8602"/>
        <item x="19692"/>
        <item x="840"/>
        <item x="1952"/>
        <item x="6694"/>
        <item x="12700"/>
        <item x="20694"/>
        <item x="15726"/>
        <item x="6410"/>
        <item x="12276"/>
        <item x="18625"/>
        <item x="12453"/>
        <item x="16652"/>
        <item x="12242"/>
        <item x="3244"/>
        <item x="23006"/>
        <item x="20529"/>
        <item x="22449"/>
        <item x="15379"/>
        <item x="7469"/>
        <item x="7911"/>
        <item x="7554"/>
        <item x="15006"/>
        <item x="3638"/>
        <item x="9129"/>
        <item x="17480"/>
        <item x="2033"/>
        <item x="22527"/>
        <item x="756"/>
        <item x="2102"/>
        <item x="4641"/>
        <item x="1047"/>
        <item x="2172"/>
        <item x="12645"/>
        <item x="17460"/>
        <item x="17345"/>
        <item x="13256"/>
        <item x="11307"/>
        <item x="17308"/>
        <item x="12245"/>
        <item x="8925"/>
        <item x="18417"/>
        <item x="1809"/>
        <item x="14689"/>
        <item x="437"/>
        <item x="17149"/>
        <item x="2140"/>
        <item x="18236"/>
        <item x="17825"/>
        <item x="17639"/>
        <item x="243"/>
        <item x="24215"/>
        <item x="21342"/>
        <item x="4391"/>
        <item x="11171"/>
        <item x="21265"/>
        <item x="7270"/>
        <item x="21798"/>
        <item x="13105"/>
        <item x="9700"/>
        <item x="17153"/>
        <item x="14960"/>
        <item x="1002"/>
        <item x="9410"/>
        <item x="10234"/>
        <item x="6838"/>
        <item x="6561"/>
        <item x="15236"/>
        <item x="15149"/>
        <item x="13103"/>
        <item x="23665"/>
        <item x="7489"/>
        <item x="17847"/>
        <item x="11472"/>
        <item x="24494"/>
        <item x="15904"/>
        <item x="13285"/>
        <item x="4416"/>
        <item x="190"/>
        <item x="3976"/>
        <item x="2804"/>
        <item x="20264"/>
        <item x="6972"/>
        <item x="5547"/>
        <item x="2792"/>
        <item x="10202"/>
        <item x="10374"/>
        <item x="19556"/>
        <item x="2883"/>
        <item x="19657"/>
        <item x="18811"/>
        <item x="22779"/>
        <item x="3856"/>
        <item x="17058"/>
        <item x="11671"/>
        <item x="12610"/>
        <item x="10316"/>
        <item x="17083"/>
        <item x="560"/>
        <item x="20178"/>
        <item x="590"/>
        <item x="9752"/>
        <item x="20607"/>
        <item x="7688"/>
        <item x="2738"/>
        <item x="14705"/>
        <item x="1065"/>
        <item x="11240"/>
        <item x="19926"/>
        <item x="10370"/>
        <item x="9788"/>
        <item x="17450"/>
        <item x="4026"/>
        <item x="10383"/>
        <item x="1622"/>
        <item x="23091"/>
        <item x="12778"/>
        <item x="21985"/>
        <item x="3674"/>
        <item x="1396"/>
        <item x="8518"/>
        <item x="7836"/>
        <item x="5258"/>
        <item x="12147"/>
        <item x="2521"/>
        <item x="8384"/>
        <item x="9417"/>
        <item x="6560"/>
        <item x="21466"/>
        <item x="13447"/>
        <item x="14870"/>
        <item x="24398"/>
        <item x="23081"/>
        <item x="11765"/>
        <item x="13132"/>
        <item x="19262"/>
        <item x="10056"/>
        <item x="1274"/>
        <item x="5704"/>
        <item x="15456"/>
        <item x="6545"/>
        <item x="3225"/>
        <item x="23891"/>
        <item x="15910"/>
        <item x="18528"/>
        <item x="9855"/>
        <item x="12942"/>
        <item x="19974"/>
        <item x="22137"/>
        <item x="56"/>
        <item x="9984"/>
        <item x="976"/>
        <item x="23886"/>
        <item x="11129"/>
        <item x="19783"/>
        <item x="15223"/>
        <item x="13252"/>
        <item x="14568"/>
        <item x="9529"/>
        <item x="14750"/>
        <item x="3746"/>
        <item x="19212"/>
        <item x="3909"/>
        <item x="17272"/>
        <item x="18291"/>
        <item x="17060"/>
        <item x="8550"/>
        <item x="11045"/>
        <item x="7875"/>
        <item x="22873"/>
        <item x="18297"/>
        <item x="12742"/>
        <item x="2438"/>
        <item x="18991"/>
        <item x="23213"/>
        <item x="20182"/>
        <item x="12187"/>
        <item x="5702"/>
        <item x="1154"/>
        <item x="20266"/>
        <item x="8728"/>
        <item x="12736"/>
        <item x="4610"/>
        <item x="17330"/>
        <item x="19916"/>
        <item x="6898"/>
        <item x="8521"/>
        <item x="17030"/>
        <item x="2283"/>
        <item x="19654"/>
        <item x="4980"/>
        <item x="18392"/>
        <item x="7963"/>
        <item x="9230"/>
        <item x="22576"/>
        <item x="17425"/>
        <item x="21456"/>
        <item x="6996"/>
        <item x="13892"/>
        <item x="18917"/>
        <item x="13281"/>
        <item x="10984"/>
        <item x="11940"/>
        <item x="16051"/>
        <item x="4249"/>
        <item x="826"/>
        <item x="1499"/>
        <item x="16674"/>
        <item x="10952"/>
        <item x="3145"/>
        <item x="14496"/>
        <item x="924"/>
        <item x="9117"/>
        <item x="4204"/>
        <item x="1282"/>
        <item x="19811"/>
        <item x="7406"/>
        <item x="20273"/>
        <item x="2636"/>
        <item x="3498"/>
        <item x="15865"/>
        <item x="19833"/>
        <item x="6304"/>
        <item x="4979"/>
        <item x="18743"/>
        <item x="22579"/>
        <item x="7208"/>
        <item x="2195"/>
        <item x="11967"/>
        <item x="7426"/>
        <item x="12062"/>
        <item x="22069"/>
        <item x="24389"/>
        <item x="14353"/>
        <item x="2610"/>
        <item x="19815"/>
        <item x="21744"/>
        <item x="21231"/>
        <item x="18505"/>
        <item x="10185"/>
        <item x="10013"/>
        <item x="2756"/>
        <item x="17268"/>
        <item x="22630"/>
        <item x="14768"/>
        <item x="9422"/>
        <item x="10545"/>
        <item x="4955"/>
        <item x="19887"/>
        <item x="24083"/>
        <item x="1920"/>
        <item x="5857"/>
        <item x="20422"/>
        <item x="1997"/>
        <item x="4769"/>
        <item x="7641"/>
        <item x="14522"/>
        <item x="8320"/>
        <item x="13352"/>
        <item x="5414"/>
        <item x="12400"/>
        <item x="22524"/>
        <item x="7418"/>
        <item x="12161"/>
        <item x="10871"/>
        <item x="1439"/>
        <item x="8873"/>
        <item x="6231"/>
        <item x="16953"/>
        <item x="19795"/>
        <item x="211"/>
        <item x="17930"/>
        <item x="1116"/>
        <item x="16004"/>
        <item x="4558"/>
        <item x="5988"/>
        <item x="13809"/>
        <item x="8155"/>
        <item x="15415"/>
        <item x="22011"/>
        <item x="4077"/>
        <item x="11834"/>
        <item x="19503"/>
        <item x="2339"/>
        <item x="3340"/>
        <item x="17938"/>
        <item x="4217"/>
        <item x="16931"/>
        <item x="6164"/>
        <item x="20551"/>
        <item x="13513"/>
        <item x="76"/>
        <item x="7718"/>
        <item x="1105"/>
        <item x="9338"/>
        <item x="3817"/>
        <item x="13327"/>
        <item x="4412"/>
        <item x="20683"/>
        <item x="8020"/>
        <item x="15460"/>
        <item x="18185"/>
        <item x="7232"/>
        <item x="11058"/>
        <item x="7130"/>
        <item x="16810"/>
        <item x="14188"/>
        <item x="9304"/>
        <item x="5340"/>
        <item x="16076"/>
        <item x="17686"/>
        <item x="13660"/>
        <item x="6213"/>
        <item x="3270"/>
        <item x="23155"/>
        <item x="2010"/>
        <item x="9956"/>
        <item x="2751"/>
        <item x="22906"/>
        <item x="3534"/>
        <item x="13315"/>
        <item x="8297"/>
        <item x="14947"/>
        <item x="12616"/>
        <item x="13209"/>
        <item x="4649"/>
        <item x="7507"/>
        <item x="8233"/>
        <item x="5256"/>
        <item x="6434"/>
        <item x="22588"/>
        <item x="23743"/>
        <item x="8751"/>
        <item x="18924"/>
        <item x="22998"/>
        <item x="9676"/>
        <item x="7327"/>
        <item x="24067"/>
        <item x="13089"/>
        <item x="15783"/>
        <item x="20535"/>
        <item x="2573"/>
        <item x="22392"/>
        <item x="888"/>
        <item x="18762"/>
        <item x="20947"/>
        <item x="18921"/>
        <item x="1265"/>
        <item x="4875"/>
        <item x="5388"/>
        <item x="5806"/>
        <item x="12472"/>
        <item x="1309"/>
        <item x="21983"/>
        <item x="17885"/>
        <item x="8247"/>
        <item x="5540"/>
        <item x="22117"/>
        <item x="6264"/>
        <item x="17376"/>
        <item x="21178"/>
        <item x="1146"/>
        <item x="19141"/>
        <item x="11981"/>
        <item x="4889"/>
        <item x="24135"/>
        <item x="8657"/>
        <item x="20040"/>
        <item x="23806"/>
        <item x="9634"/>
        <item x="10725"/>
        <item x="14026"/>
        <item x="964"/>
        <item x="4780"/>
        <item x="10248"/>
        <item x="20649"/>
        <item x="15455"/>
        <item x="2113"/>
        <item x="13456"/>
        <item x="24007"/>
        <item x="11010"/>
        <item x="1873"/>
        <item x="18770"/>
        <item x="16011"/>
        <item x="1285"/>
        <item x="24388"/>
        <item x="154"/>
        <item x="7132"/>
        <item x="21721"/>
        <item x="23221"/>
        <item x="5041"/>
        <item x="2379"/>
        <item x="18098"/>
        <item x="3425"/>
        <item x="15263"/>
        <item x="4193"/>
        <item x="17217"/>
        <item x="17001"/>
        <item x="19236"/>
        <item x="10541"/>
        <item x="9569"/>
        <item x="13336"/>
        <item x="17852"/>
        <item x="4925"/>
        <item x="23542"/>
        <item x="21244"/>
        <item x="7633"/>
        <item x="19250"/>
        <item x="5809"/>
        <item x="5628"/>
        <item x="11736"/>
        <item x="17792"/>
        <item x="12633"/>
        <item x="11929"/>
        <item x="24142"/>
        <item x="1799"/>
        <item x="13365"/>
        <item x="6702"/>
        <item x="2760"/>
        <item x="2076"/>
        <item x="15547"/>
        <item x="6704"/>
        <item x="20586"/>
        <item x="12959"/>
        <item x="18635"/>
        <item x="4022"/>
        <item x="3217"/>
        <item x="11392"/>
        <item x="20314"/>
        <item x="1697"/>
        <item x="5223"/>
        <item x="1800"/>
        <item x="14337"/>
        <item x="8945"/>
        <item x="24399"/>
        <item x="1706"/>
        <item x="14998"/>
        <item x="18819"/>
        <item x="16814"/>
        <item x="19109"/>
        <item x="1301"/>
        <item x="9703"/>
        <item x="21111"/>
        <item x="5582"/>
        <item x="21854"/>
        <item x="6158"/>
        <item x="22334"/>
        <item x="11666"/>
        <item x="22331"/>
        <item x="24171"/>
        <item x="18597"/>
        <item x="4855"/>
        <item x="8505"/>
        <item x="11094"/>
        <item x="1890"/>
        <item x="3715"/>
        <item x="19691"/>
        <item x="18026"/>
        <item x="19721"/>
        <item x="3348"/>
        <item x="15928"/>
        <item x="7573"/>
        <item x="7788"/>
        <item x="22774"/>
        <item x="19957"/>
        <item x="1208"/>
        <item x="18640"/>
        <item x="15059"/>
        <item x="16983"/>
        <item x="24065"/>
        <item x="2315"/>
        <item x="5651"/>
        <item x="4374"/>
        <item x="23677"/>
        <item x="9405"/>
        <item x="1220"/>
        <item x="6895"/>
        <item x="11618"/>
        <item x="19323"/>
        <item x="9403"/>
        <item x="572"/>
        <item x="17810"/>
        <item x="13095"/>
        <item x="10300"/>
        <item x="6684"/>
        <item x="20471"/>
        <item x="4557"/>
        <item x="23101"/>
        <item x="12665"/>
        <item x="12724"/>
        <item x="17207"/>
        <item x="1319"/>
        <item x="4993"/>
        <item x="12727"/>
        <item x="20741"/>
        <item x="15545"/>
        <item x="8661"/>
        <item x="9467"/>
        <item x="14141"/>
        <item x="7366"/>
        <item x="13171"/>
        <item x="14304"/>
        <item x="2633"/>
        <item x="10925"/>
        <item x="13886"/>
        <item x="16303"/>
        <item x="13092"/>
        <item x="4119"/>
        <item x="169"/>
        <item x="6452"/>
        <item x="21935"/>
        <item x="10784"/>
        <item x="15213"/>
        <item x="17895"/>
        <item x="16260"/>
        <item x="2382"/>
        <item x="14975"/>
        <item x="17654"/>
        <item x="14896"/>
        <item x="22009"/>
        <item x="14949"/>
        <item x="17273"/>
        <item x="6227"/>
        <item x="5986"/>
        <item x="5934"/>
        <item x="4168"/>
        <item x="21268"/>
        <item x="15416"/>
        <item x="22929"/>
        <item x="21804"/>
        <item x="22897"/>
        <item x="22909"/>
        <item x="16495"/>
        <item x="7673"/>
        <item x="3622"/>
        <item x="9398"/>
        <item x="21630"/>
        <item x="15254"/>
        <item x="16200"/>
        <item x="9098"/>
        <item x="20819"/>
        <item x="11273"/>
        <item x="19700"/>
        <item x="19548"/>
        <item x="10402"/>
        <item x="12507"/>
        <item x="1400"/>
        <item x="445"/>
        <item x="5127"/>
        <item x="4440"/>
        <item x="18306"/>
        <item x="22047"/>
        <item x="5336"/>
        <item x="21280"/>
        <item x="1802"/>
        <item x="14557"/>
        <item x="18113"/>
        <item x="10774"/>
        <item x="18029"/>
        <item x="10916"/>
        <item x="18877"/>
        <item x="2860"/>
        <item x="11693"/>
        <item x="16820"/>
        <item x="6837"/>
        <item x="9293"/>
        <item x="14900"/>
        <item x="4240"/>
        <item x="5466"/>
        <item x="3012"/>
        <item x="11713"/>
        <item x="15949"/>
        <item x="1650"/>
        <item x="16594"/>
        <item x="12674"/>
        <item x="206"/>
        <item x="2857"/>
        <item x="13910"/>
        <item x="41"/>
        <item x="14612"/>
        <item x="529"/>
        <item x="11013"/>
        <item x="23129"/>
        <item x="18842"/>
        <item x="23768"/>
        <item x="19031"/>
        <item x="15887"/>
        <item x="20554"/>
        <item x="13591"/>
        <item x="6395"/>
        <item x="9861"/>
        <item x="17134"/>
        <item x="4781"/>
        <item x="8513"/>
        <item x="13637"/>
        <item x="5825"/>
        <item x="16826"/>
        <item x="2442"/>
        <item x="22500"/>
        <item x="6097"/>
        <item x="18352"/>
        <item x="2737"/>
        <item x="1878"/>
        <item x="22716"/>
        <item x="20179"/>
        <item x="21720"/>
        <item x="18498"/>
        <item x="13381"/>
        <item x="14575"/>
        <item x="22976"/>
        <item x="5035"/>
        <item x="13876"/>
        <item x="14992"/>
        <item x="9825"/>
        <item x="13019"/>
        <item x="12565"/>
        <item x="15736"/>
        <item x="19997"/>
        <item x="11395"/>
        <item x="16600"/>
        <item x="2927"/>
        <item x="12552"/>
        <item x="4491"/>
        <item x="398"/>
        <item x="13981"/>
        <item x="22902"/>
        <item x="24034"/>
        <item x="18285"/>
        <item x="1413"/>
        <item x="13379"/>
        <item x="13626"/>
        <item x="14967"/>
        <item x="7108"/>
        <item x="2281"/>
        <item x="14109"/>
        <item x="1395"/>
        <item x="21627"/>
        <item x="16991"/>
        <item x="3132"/>
        <item x="20532"/>
        <item x="14913"/>
        <item x="18664"/>
        <item x="12749"/>
        <item x="20456"/>
        <item x="2191"/>
        <item x="18218"/>
        <item x="5202"/>
        <item x="8150"/>
        <item x="1039"/>
        <item x="6834"/>
        <item x="9162"/>
        <item x="7429"/>
        <item x="21017"/>
        <item x="14160"/>
        <item x="9385"/>
        <item x="5238"/>
        <item x="13713"/>
        <item x="1877"/>
        <item x="19978"/>
        <item x="15801"/>
        <item x="18855"/>
        <item x="13251"/>
        <item x="20217"/>
        <item x="18406"/>
        <item x="8910"/>
        <item x="6647"/>
        <item x="4274"/>
        <item x="11370"/>
        <item x="20447"/>
        <item x="24279"/>
        <item x="3996"/>
        <item x="3096"/>
        <item x="16813"/>
        <item x="8815"/>
        <item x="8600"/>
        <item x="22850"/>
        <item x="20956"/>
        <item x="23639"/>
        <item x="2236"/>
        <item x="13243"/>
        <item x="20764"/>
        <item x="207"/>
        <item x="4229"/>
        <item x="16861"/>
        <item x="23074"/>
        <item x="3312"/>
        <item x="1508"/>
        <item x="195"/>
        <item x="16530"/>
        <item x="8202"/>
        <item x="24131"/>
        <item x="9847"/>
        <item x="16196"/>
        <item x="19427"/>
        <item x="5468"/>
        <item x="19051"/>
        <item x="17535"/>
        <item x="2828"/>
        <item x="22842"/>
        <item x="17365"/>
        <item x="15002"/>
        <item x="6845"/>
        <item x="6906"/>
        <item x="5565"/>
        <item x="2821"/>
        <item x="11207"/>
        <item x="2408"/>
        <item x="13366"/>
        <item x="3439"/>
        <item x="21976"/>
        <item x="20126"/>
        <item x="22430"/>
        <item x="21320"/>
        <item x="5501"/>
        <item x="14650"/>
        <item x="19015"/>
        <item x="14369"/>
        <item x="15877"/>
        <item x="13242"/>
        <item x="8641"/>
        <item x="11583"/>
        <item x="15788"/>
        <item x="7992"/>
        <item x="14444"/>
        <item x="13172"/>
        <item x="5769"/>
        <item x="3846"/>
        <item x="22698"/>
        <item x="2772"/>
        <item x="16756"/>
        <item x="3974"/>
        <item x="4047"/>
        <item x="11694"/>
        <item x="22775"/>
        <item x="12224"/>
        <item x="17619"/>
        <item x="4337"/>
        <item x="24195"/>
        <item x="9544"/>
        <item x="7404"/>
        <item x="7690"/>
        <item x="16699"/>
        <item x="16894"/>
        <item x="9767"/>
        <item x="11921"/>
        <item x="4650"/>
        <item x="17857"/>
        <item x="14991"/>
        <item x="16973"/>
        <item x="6211"/>
        <item x="13043"/>
        <item x="4530"/>
        <item x="24379"/>
        <item x="1037"/>
        <item x="23787"/>
        <item x="18517"/>
        <item x="17408"/>
        <item x="22683"/>
        <item x="21296"/>
        <item x="13849"/>
        <item x="1795"/>
        <item x="18460"/>
        <item x="8716"/>
        <item x="7865"/>
        <item x="8311"/>
        <item x="20127"/>
        <item x="899"/>
        <item x="12988"/>
        <item x="22994"/>
        <item x="12454"/>
        <item x="18007"/>
        <item x="10229"/>
        <item x="12060"/>
        <item x="4224"/>
        <item x="1623"/>
        <item x="20028"/>
        <item x="17744"/>
        <item x="5217"/>
        <item x="5453"/>
        <item x="11905"/>
        <item x="12028"/>
        <item x="18041"/>
        <item x="4796"/>
        <item x="9181"/>
        <item x="11718"/>
        <item x="6891"/>
        <item x="20080"/>
        <item x="18949"/>
        <item x="14379"/>
        <item x="21967"/>
        <item x="6108"/>
        <item x="6873"/>
        <item x="11519"/>
        <item x="6880"/>
        <item x="12320"/>
        <item x="8742"/>
        <item x="20978"/>
        <item x="19495"/>
        <item x="15163"/>
        <item x="15681"/>
        <item x="21356"/>
        <item x="6600"/>
        <item x="21440"/>
        <item x="4089"/>
        <item x="12936"/>
        <item x="9582"/>
        <item x="4876"/>
        <item x="21828"/>
        <item x="19116"/>
        <item x="1424"/>
        <item x="11988"/>
        <item x="5897"/>
        <item x="6881"/>
        <item x="20050"/>
        <item x="16488"/>
        <item x="6678"/>
        <item x="2118"/>
        <item x="11524"/>
        <item x="18050"/>
        <item x="4080"/>
        <item x="2631"/>
        <item x="6467"/>
        <item x="11004"/>
        <item x="14010"/>
        <item x="5960"/>
        <item x="432"/>
        <item x="17343"/>
        <item x="9175"/>
        <item x="16671"/>
        <item x="8454"/>
        <item x="11424"/>
        <item x="19167"/>
        <item x="21100"/>
        <item x="4552"/>
        <item x="16878"/>
        <item x="17377"/>
        <item x="2823"/>
        <item x="13362"/>
        <item x="3986"/>
        <item x="22801"/>
        <item x="19803"/>
        <item x="17028"/>
        <item x="18333"/>
        <item x="19704"/>
        <item x="10907"/>
        <item x="3544"/>
        <item x="406"/>
        <item x="16233"/>
        <item x="14089"/>
        <item x="20340"/>
        <item x="2890"/>
        <item x="19688"/>
        <item x="13796"/>
        <item x="22315"/>
        <item x="11155"/>
        <item x="2224"/>
        <item x="19384"/>
        <item x="12639"/>
        <item x="2690"/>
        <item x="8130"/>
        <item x="11236"/>
        <item x="10548"/>
        <item x="9206"/>
        <item x="10211"/>
        <item x="18018"/>
        <item x="7320"/>
        <item x="9759"/>
        <item x="4615"/>
        <item x="17673"/>
        <item x="21513"/>
        <item x="1115"/>
        <item x="16016"/>
        <item x="11259"/>
        <item x="8003"/>
        <item x="3488"/>
        <item x="17477"/>
        <item x="12891"/>
        <item x="2300"/>
        <item x="16424"/>
        <item x="11752"/>
        <item x="12107"/>
        <item x="23093"/>
        <item x="23415"/>
        <item x="6714"/>
        <item x="3165"/>
        <item x="10182"/>
        <item x="5936"/>
        <item x="21281"/>
        <item x="22110"/>
        <item x="8965"/>
        <item x="16283"/>
        <item x="21173"/>
        <item x="9113"/>
        <item x="9656"/>
        <item x="4559"/>
        <item x="13741"/>
        <item x="15055"/>
        <item x="17980"/>
        <item x="6119"/>
        <item x="19678"/>
        <item x="14710"/>
        <item x="1737"/>
        <item x="11729"/>
        <item x="5725"/>
        <item x="16573"/>
        <item x="8405"/>
        <item x="5050"/>
        <item x="18426"/>
        <item x="3003"/>
        <item x="19300"/>
        <item x="10469"/>
        <item x="22281"/>
        <item x="14268"/>
        <item x="10434"/>
        <item x="7064"/>
        <item x="16609"/>
        <item x="6540"/>
        <item x="13934"/>
        <item x="5332"/>
        <item x="2978"/>
        <item x="15748"/>
        <item x="16315"/>
        <item x="3699"/>
        <item x="242"/>
        <item x="13905"/>
        <item x="4430"/>
        <item x="24127"/>
        <item x="23406"/>
        <item x="7975"/>
        <item x="17075"/>
        <item x="4098"/>
        <item x="13153"/>
        <item x="2600"/>
        <item x="2687"/>
        <item x="1536"/>
        <item x="6825"/>
        <item x="7824"/>
        <item x="5821"/>
        <item x="3484"/>
        <item x="20254"/>
        <item x="13833"/>
        <item x="19582"/>
        <item x="200"/>
        <item x="18951"/>
        <item x="10153"/>
        <item x="2081"/>
        <item x="4632"/>
        <item x="11159"/>
        <item x="21850"/>
        <item x="8266"/>
        <item x="5923"/>
        <item x="6637"/>
        <item x="7223"/>
        <item x="7872"/>
        <item x="17393"/>
        <item x="6209"/>
        <item x="11811"/>
        <item x="5455"/>
        <item x="22808"/>
        <item x="17429"/>
        <item x="13646"/>
        <item x="699"/>
        <item x="3624"/>
        <item x="19248"/>
        <item x="20249"/>
        <item x="12998"/>
        <item x="2002"/>
        <item x="2893"/>
        <item x="4870"/>
        <item x="5494"/>
        <item x="637"/>
        <item x="15344"/>
        <item x="5005"/>
        <item x="833"/>
        <item x="17441"/>
        <item x="11922"/>
        <item x="1346"/>
        <item x="21263"/>
        <item x="9156"/>
        <item x="9488"/>
        <item x="10929"/>
        <item x="7547"/>
        <item x="1532"/>
        <item x="6555"/>
        <item x="9040"/>
        <item x="3057"/>
        <item x="2173"/>
        <item x="6413"/>
        <item x="64"/>
        <item x="20452"/>
        <item x="10391"/>
        <item x="1501"/>
        <item x="15299"/>
        <item x="22540"/>
        <item x="20216"/>
        <item x="18024"/>
        <item x="23765"/>
        <item x="3208"/>
        <item x="717"/>
        <item x="14037"/>
        <item x="11116"/>
        <item x="18232"/>
        <item x="11792"/>
        <item x="11325"/>
        <item x="12200"/>
        <item x="18756"/>
        <item x="17369"/>
        <item x="9196"/>
        <item x="11399"/>
        <item x="20834"/>
        <item x="19982"/>
        <item x="6414"/>
        <item x="7915"/>
        <item x="23401"/>
        <item x="12551"/>
        <item x="23726"/>
        <item x="19162"/>
        <item x="16539"/>
        <item x="19905"/>
        <item x="22652"/>
        <item x="22629"/>
        <item x="17302"/>
        <item x="7944"/>
        <item x="17614"/>
        <item x="114"/>
        <item x="3346"/>
        <item x="1233"/>
        <item x="1428"/>
        <item x="10997"/>
        <item x="16442"/>
        <item x="12357"/>
        <item x="16457"/>
        <item x="17101"/>
        <item x="10858"/>
        <item x="12864"/>
        <item x="19137"/>
        <item x="5130"/>
        <item x="8768"/>
        <item x="22340"/>
        <item x="5091"/>
        <item x="16018"/>
        <item x="18468"/>
        <item x="17144"/>
        <item x="713"/>
        <item x="15970"/>
        <item x="1199"/>
        <item x="24419"/>
        <item x="15275"/>
        <item x="13309"/>
        <item x="14099"/>
        <item x="6707"/>
        <item x="17057"/>
        <item x="22815"/>
        <item x="13200"/>
        <item x="5090"/>
        <item x="6101"/>
        <item x="12109"/>
        <item x="12010"/>
        <item x="1183"/>
        <item x="6997"/>
        <item x="13148"/>
        <item x="18088"/>
        <item x="9834"/>
        <item x="5055"/>
        <item x="23369"/>
        <item x="17950"/>
        <item x="23323"/>
        <item x="7802"/>
        <item x="11034"/>
        <item x="23360"/>
        <item x="485"/>
        <item x="8240"/>
        <item x="7258"/>
        <item x="5604"/>
        <item x="8091"/>
        <item x="2588"/>
        <item x="16102"/>
        <item x="1974"/>
        <item x="4678"/>
        <item x="2394"/>
        <item x="19368"/>
        <item x="23421"/>
        <item x="23522"/>
        <item x="4764"/>
        <item x="16649"/>
        <item x="21215"/>
        <item x="182"/>
        <item x="13775"/>
        <item x="5093"/>
        <item x="4165"/>
        <item x="19847"/>
        <item x="3626"/>
        <item x="1184"/>
        <item x="9483"/>
        <item x="6290"/>
        <item x="24477"/>
        <item x="10444"/>
        <item x="16414"/>
        <item x="11939"/>
        <item x="18608"/>
        <item x="438"/>
        <item x="23758"/>
        <item x="16840"/>
        <item x="22744"/>
        <item x="21524"/>
        <item x="6313"/>
        <item x="9786"/>
        <item x="13788"/>
        <item x="16312"/>
        <item x="16982"/>
        <item x="15068"/>
        <item x="20549"/>
        <item x="7700"/>
        <item x="13060"/>
        <item x="3923"/>
        <item x="3844"/>
        <item x="5208"/>
        <item x="8369"/>
        <item x="24519"/>
        <item x="1988"/>
        <item x="5963"/>
        <item x="6378"/>
        <item x="7073"/>
        <item x="5485"/>
        <item x="15067"/>
        <item x="13954"/>
        <item x="21166"/>
        <item x="6691"/>
        <item x="23398"/>
        <item x="17710"/>
        <item x="19120"/>
        <item x="15178"/>
        <item x="23276"/>
        <item x="19320"/>
        <item x="14512"/>
        <item x="22236"/>
        <item x="13740"/>
        <item x="11972"/>
        <item x="8298"/>
        <item x="2148"/>
        <item x="6645"/>
        <item x="18151"/>
        <item x="4207"/>
        <item x="8028"/>
        <item x="23953"/>
        <item x="22383"/>
        <item x="24393"/>
        <item x="7567"/>
        <item x="8790"/>
        <item x="15075"/>
        <item x="549"/>
        <item x="22950"/>
        <item x="9105"/>
        <item x="3607"/>
        <item x="3496"/>
        <item x="11405"/>
        <item x="2248"/>
        <item x="3635"/>
        <item x="1303"/>
        <item x="20209"/>
        <item x="13164"/>
        <item x="890"/>
        <item x="22900"/>
        <item x="12990"/>
        <item x="18706"/>
        <item x="11651"/>
        <item x="12857"/>
        <item x="1433"/>
        <item x="17920"/>
        <item x="5051"/>
        <item x="2041"/>
        <item x="9324"/>
        <item x="16648"/>
        <item x="11879"/>
        <item x="11989"/>
        <item x="6989"/>
        <item x="21597"/>
        <item x="3903"/>
        <item x="6012"/>
        <item x="18624"/>
        <item x="18857"/>
        <item x="525"/>
        <item x="16553"/>
        <item x="12843"/>
        <item x="1415"/>
        <item x="14498"/>
        <item x="20797"/>
        <item x="15042"/>
        <item x="11336"/>
        <item x="23556"/>
        <item x="3445"/>
        <item x="17433"/>
        <item x="8577"/>
        <item x="4074"/>
        <item x="2723"/>
        <item x="12340"/>
        <item x="7755"/>
        <item x="9327"/>
        <item x="7906"/>
        <item x="18204"/>
        <item x="23467"/>
        <item x="3644"/>
        <item x="14659"/>
        <item x="14243"/>
        <item x="21140"/>
        <item x="22254"/>
        <item x="5147"/>
        <item x="8551"/>
        <item x="10928"/>
        <item x="24511"/>
        <item x="23728"/>
        <item x="9240"/>
        <item x="16917"/>
        <item x="1458"/>
        <item x="23834"/>
        <item x="4253"/>
        <item x="5924"/>
        <item x="6943"/>
        <item x="18344"/>
        <item x="12867"/>
        <item x="16187"/>
        <item x="6741"/>
        <item x="12804"/>
        <item x="3814"/>
        <item x="20519"/>
        <item x="16332"/>
        <item x="15422"/>
        <item x="20207"/>
        <item x="1026"/>
        <item x="23643"/>
        <item x="15397"/>
        <item x="2074"/>
        <item x="3568"/>
        <item x="21704"/>
        <item x="291"/>
        <item x="17668"/>
        <item x="10362"/>
        <item x="24462"/>
        <item x="3197"/>
        <item x="20477"/>
        <item x="24253"/>
        <item x="2174"/>
        <item x="7335"/>
        <item x="12490"/>
        <item x="15858"/>
        <item x="19117"/>
        <item x="8183"/>
        <item x="12799"/>
        <item x="14218"/>
        <item x="14182"/>
        <item x="3738"/>
        <item x="17924"/>
        <item x="9992"/>
        <item x="3506"/>
        <item x="12809"/>
        <item x="3539"/>
        <item x="15684"/>
        <item x="7419"/>
        <item x="2983"/>
        <item x="21254"/>
        <item x="9044"/>
        <item x="6240"/>
        <item x="21685"/>
        <item x="6591"/>
        <item x="24350"/>
        <item x="2814"/>
        <item x="3080"/>
        <item x="4620"/>
        <item x="12174"/>
        <item x="3845"/>
        <item x="23120"/>
        <item x="17128"/>
        <item x="21418"/>
        <item x="7966"/>
        <item x="10832"/>
        <item x="15540"/>
        <item x="2984"/>
        <item x="1286"/>
        <item x="23920"/>
        <item x="20719"/>
        <item x="6656"/>
        <item x="12435"/>
        <item x="8821"/>
        <item x="24329"/>
        <item x="3325"/>
        <item x="9386"/>
        <item x="5554"/>
        <item x="862"/>
        <item x="3778"/>
        <item x="19781"/>
        <item x="10757"/>
        <item x="12294"/>
        <item x="6877"/>
        <item x="2169"/>
        <item x="17046"/>
        <item x="4288"/>
        <item x="8030"/>
        <item x="18663"/>
        <item x="17270"/>
        <item x="18816"/>
        <item x="17220"/>
        <item x="16273"/>
        <item x="5684"/>
        <item x="7463"/>
        <item x="18645"/>
        <item x="409"/>
        <item x="15941"/>
        <item x="2190"/>
        <item x="11385"/>
        <item x="17669"/>
        <item x="14006"/>
        <item x="10142"/>
        <item x="8705"/>
        <item x="4424"/>
        <item x="17553"/>
        <item x="16501"/>
        <item x="14096"/>
        <item x="11513"/>
        <item x="21267"/>
        <item x="168"/>
        <item x="18508"/>
        <item x="4034"/>
        <item x="9828"/>
        <item x="18169"/>
        <item x="24106"/>
        <item x="14641"/>
        <item x="7029"/>
        <item x="23374"/>
        <item x="15745"/>
        <item x="5448"/>
        <item x="10233"/>
        <item x="23012"/>
        <item x="13351"/>
        <item x="23189"/>
        <item x="5502"/>
        <item x="21088"/>
        <item x="24114"/>
        <item x="22285"/>
        <item x="1668"/>
        <item x="10607"/>
        <item x="13073"/>
        <item x="2990"/>
        <item x="1544"/>
        <item x="11137"/>
        <item x="20030"/>
        <item x="3389"/>
        <item x="6966"/>
        <item x="4157"/>
        <item x="2057"/>
        <item x="8409"/>
        <item x="9952"/>
        <item x="24115"/>
        <item x="13423"/>
        <item x="12298"/>
        <item x="7280"/>
        <item x="15073"/>
        <item x="16864"/>
        <item x="1197"/>
        <item x="5750"/>
        <item x="21117"/>
        <item x="24098"/>
        <item x="7010"/>
        <item x="24373"/>
        <item x="5811"/>
        <item x="7422"/>
        <item x="22054"/>
        <item x="16418"/>
        <item x="16251"/>
        <item x="260"/>
        <item x="10700"/>
        <item x="5538"/>
        <item x="11534"/>
        <item x="20027"/>
        <item x="962"/>
        <item x="18199"/>
        <item x="4017"/>
        <item x="13297"/>
        <item x="5890"/>
        <item x="24365"/>
        <item x="14178"/>
        <item x="7287"/>
        <item x="5900"/>
        <item x="2539"/>
        <item x="18679"/>
        <item x="23233"/>
        <item x="7628"/>
        <item x="22819"/>
        <item x="15691"/>
        <item x="1057"/>
        <item x="1981"/>
        <item x="24306"/>
        <item x="16613"/>
        <item x="14932"/>
        <item x="22724"/>
        <item x="4816"/>
        <item x="2029"/>
        <item x="992"/>
        <item x="18718"/>
        <item x="22807"/>
        <item x="11764"/>
        <item x="14543"/>
        <item x="23057"/>
        <item x="16654"/>
        <item x="9303"/>
        <item x="6739"/>
        <item x="17925"/>
        <item x="15498"/>
        <item x="12483"/>
        <item x="4869"/>
        <item x="18087"/>
        <item x="20646"/>
        <item x="995"/>
        <item x="17513"/>
        <item x="2829"/>
        <item x="4989"/>
        <item x="14382"/>
        <item x="6217"/>
        <item x="12913"/>
        <item x="5693"/>
        <item x="413"/>
        <item x="5708"/>
        <item x="13718"/>
        <item x="6556"/>
        <item x="5389"/>
        <item x="3137"/>
        <item x="610"/>
        <item x="22794"/>
        <item x="2812"/>
        <item x="11205"/>
        <item x="2695"/>
        <item x="12965"/>
        <item x="8246"/>
        <item x="7075"/>
        <item x="19788"/>
        <item x="21351"/>
        <item x="15378"/>
        <item x="20982"/>
        <item x="17839"/>
        <item x="1794"/>
        <item x="20521"/>
        <item x="20878"/>
        <item x="14974"/>
        <item x="996"/>
        <item x="10713"/>
        <item x="9360"/>
        <item x="20765"/>
        <item x="9994"/>
        <item x="349"/>
        <item x="9564"/>
        <item x="17106"/>
        <item x="14915"/>
        <item x="13922"/>
        <item x="6735"/>
        <item x="2922"/>
        <item x="3313"/>
        <item x="9259"/>
        <item x="4863"/>
        <item x="2531"/>
        <item x="9948"/>
        <item x="7896"/>
        <item x="17177"/>
        <item x="16829"/>
        <item x="15718"/>
        <item x="14850"/>
        <item x="1677"/>
        <item x="8698"/>
        <item x="22005"/>
        <item x="9737"/>
        <item x="23564"/>
        <item x="6340"/>
        <item x="24380"/>
        <item x="3995"/>
        <item x="4877"/>
        <item x="9677"/>
        <item x="11263"/>
        <item x="5755"/>
        <item x="19207"/>
        <item x="18733"/>
        <item x="7640"/>
        <item x="8462"/>
        <item x="8209"/>
        <item x="18749"/>
        <item x="23053"/>
        <item x="1326"/>
        <item x="4592"/>
        <item x="8646"/>
        <item x="21846"/>
        <item x="14189"/>
        <item x="10962"/>
        <item x="16987"/>
        <item x="18782"/>
        <item x="5376"/>
        <item x="13185"/>
        <item x="12834"/>
        <item x="11992"/>
        <item x="23429"/>
        <item x="2701"/>
        <item x="22086"/>
        <item x="18568"/>
        <item x="12569"/>
        <item x="9731"/>
        <item x="17371"/>
        <item x="13226"/>
        <item x="16444"/>
        <item x="6489"/>
        <item x="19343"/>
        <item x="12964"/>
        <item x="21155"/>
        <item x="10885"/>
        <item x="4225"/>
        <item x="13618"/>
        <item x="24193"/>
        <item x="23261"/>
        <item x="15968"/>
        <item x="22792"/>
        <item x="22866"/>
        <item x="21952"/>
        <item x="314"/>
        <item x="14262"/>
        <item x="17640"/>
        <item x="23201"/>
        <item x="15107"/>
        <item x="22239"/>
        <item x="10856"/>
        <item x="5598"/>
        <item x="4555"/>
        <item x="8177"/>
        <item x="15311"/>
        <item x="23853"/>
        <item x="15868"/>
        <item x="16749"/>
        <item x="8445"/>
        <item x="20434"/>
        <item x="19176"/>
        <item x="19939"/>
        <item x="3487"/>
        <item x="6874"/>
        <item x="4334"/>
        <item x="21498"/>
        <item x="225"/>
        <item x="9990"/>
        <item x="12786"/>
        <item x="11378"/>
        <item x="23346"/>
        <item x="10223"/>
        <item x="2504"/>
        <item x="14438"/>
        <item x="371"/>
        <item x="4898"/>
        <item x="18238"/>
        <item x="21207"/>
        <item x="3203"/>
        <item x="3853"/>
        <item x="6506"/>
        <item x="24544"/>
        <item x="8558"/>
        <item x="12130"/>
        <item x="19246"/>
        <item x="16120"/>
        <item x="11359"/>
        <item x="17782"/>
        <item x="12922"/>
        <item x="4435"/>
        <item x="19500"/>
        <item x="18294"/>
        <item x="6201"/>
        <item x="23653"/>
        <item x="11321"/>
        <item x="12593"/>
        <item x="5424"/>
        <item x="10286"/>
        <item x="2042"/>
        <item x="23236"/>
        <item x="6935"/>
        <item x="16599"/>
        <item x="13550"/>
        <item x="17831"/>
        <item x="24141"/>
        <item x="13838"/>
        <item x="20689"/>
        <item x="11096"/>
        <item x="6091"/>
        <item x="13668"/>
        <item x="20170"/>
        <item x="2247"/>
        <item x="1654"/>
        <item x="18567"/>
        <item x="3802"/>
        <item x="15288"/>
        <item x="19482"/>
        <item x="8126"/>
        <item x="10792"/>
        <item x="7683"/>
        <item x="16157"/>
        <item x="14181"/>
        <item x="2666"/>
        <item x="10665"/>
        <item x="24294"/>
        <item x="16396"/>
        <item x="10736"/>
        <item x="9697"/>
        <item x="5044"/>
        <item x="7771"/>
        <item x="4981"/>
        <item x="15088"/>
        <item x="640"/>
        <item x="17787"/>
        <item x="18359"/>
        <item x="11371"/>
        <item x="22644"/>
        <item x="14515"/>
        <item x="9316"/>
        <item x="10503"/>
        <item x="17937"/>
        <item x="11342"/>
        <item x="23898"/>
        <item x="6281"/>
        <item x="257"/>
        <item x="11806"/>
        <item x="10051"/>
        <item x="5229"/>
        <item x="16639"/>
        <item x="3621"/>
        <item x="20167"/>
        <item x="2251"/>
        <item x="6116"/>
        <item x="8327"/>
        <item x="10937"/>
        <item x="18617"/>
        <item x="10904"/>
        <item x="24458"/>
        <item x="9790"/>
        <item x="12807"/>
        <item x="13560"/>
        <item x="16002"/>
        <item x="4433"/>
        <item x="18761"/>
        <item x="1405"/>
        <item x="16967"/>
        <item x="16322"/>
        <item x="13631"/>
        <item x="6181"/>
        <item x="6778"/>
        <item x="4890"/>
        <item x="22472"/>
        <item x="16731"/>
        <item x="6548"/>
        <item x="8033"/>
        <item x="3650"/>
        <item x="5034"/>
        <item x="12112"/>
        <item x="23587"/>
        <item x="3087"/>
        <item x="5481"/>
        <item x="7086"/>
        <item x="1038"/>
        <item x="8781"/>
        <item x="719"/>
        <item x="19312"/>
        <item x="11480"/>
        <item x="22284"/>
        <item x="15391"/>
        <item x="16109"/>
        <item x="9817"/>
        <item x="10036"/>
        <item x="17289"/>
        <item x="13818"/>
        <item x="12879"/>
        <item x="20277"/>
        <item x="5401"/>
        <item x="10820"/>
        <item x="16828"/>
        <item x="24275"/>
        <item x="12755"/>
        <item x="2491"/>
        <item x="7746"/>
        <item x="15310"/>
        <item x="5148"/>
        <item x="1780"/>
        <item x="15642"/>
        <item x="1144"/>
        <item x="18259"/>
        <item x="14435"/>
        <item x="9312"/>
        <item x="10819"/>
        <item x="18611"/>
        <item x="3990"/>
        <item x="10253"/>
        <item x="22197"/>
        <item x="10865"/>
        <item x="10107"/>
        <item x="18644"/>
        <item x="23283"/>
        <item x="4104"/>
        <item x="21876"/>
        <item x="23033"/>
        <item x="17541"/>
        <item x="10527"/>
        <item x="10486"/>
        <item x="12071"/>
        <item x="10236"/>
        <item x="7578"/>
        <item x="13189"/>
        <item x="15395"/>
        <item x="9217"/>
        <item x="5886"/>
        <item x="4247"/>
        <item x="20775"/>
        <item x="9623"/>
        <item x="18121"/>
        <item x="12517"/>
        <item x="12668"/>
        <item x="20674"/>
        <item x="15475"/>
        <item x="17733"/>
        <item x="22595"/>
        <item x="6897"/>
        <item x="22470"/>
        <item x="23320"/>
        <item x="24377"/>
        <item x="11421"/>
        <item x="14744"/>
        <item x="12773"/>
        <item x="10241"/>
        <item x="24486"/>
        <item x="17459"/>
        <item x="2098"/>
        <item x="1035"/>
        <item x="20598"/>
        <item x="23118"/>
        <item x="9203"/>
        <item x="22131"/>
        <item x="10204"/>
        <item x="4668"/>
        <item x="11932"/>
        <item x="23689"/>
        <item x="6783"/>
        <item x="16098"/>
        <item x="16802"/>
        <item x="8750"/>
        <item x="10911"/>
        <item x="17258"/>
        <item x="10579"/>
        <item x="20349"/>
        <item x="16729"/>
        <item x="13539"/>
        <item x="7187"/>
        <item x="24506"/>
        <item x="8496"/>
        <item x="19299"/>
        <item x="17403"/>
        <item x="1640"/>
        <item x="8944"/>
        <item x="7107"/>
        <item x="8900"/>
        <item x="7080"/>
        <item x="8976"/>
        <item x="14624"/>
        <item x="9481"/>
        <item x="1732"/>
        <item x="1934"/>
        <item x="17399"/>
        <item x="8848"/>
        <item x="2856"/>
        <item x="17072"/>
        <item x="5330"/>
        <item x="15171"/>
        <item x="9541"/>
        <item x="19860"/>
        <item x="22481"/>
        <item x="7234"/>
        <item x="16081"/>
        <item x="11654"/>
        <item x="17712"/>
        <item x="17276"/>
        <item x="20533"/>
        <item x="5783"/>
        <item x="11436"/>
        <item x="11087"/>
        <item x="23038"/>
        <item x="22132"/>
        <item x="23448"/>
        <item x="14903"/>
        <item x="7085"/>
        <item x="9536"/>
        <item x="10733"/>
        <item x="10687"/>
        <item x="4268"/>
        <item x="11997"/>
        <item x="21576"/>
        <item x="2900"/>
        <item x="12094"/>
        <item x="11166"/>
        <item x="17984"/>
        <item x="13672"/>
        <item x="17126"/>
        <item x="3585"/>
        <item x="8706"/>
        <item x="555"/>
        <item x="8803"/>
        <item x="17363"/>
        <item x="24176"/>
        <item x="19919"/>
        <item x="9130"/>
        <item x="10786"/>
        <item x="14987"/>
        <item x="12951"/>
        <item x="11466"/>
        <item x="17212"/>
        <item x="7484"/>
        <item x="15676"/>
        <item x="15410"/>
        <item x="8725"/>
        <item x="17040"/>
        <item x="7094"/>
        <item x="13119"/>
        <item x="2836"/>
        <item x="18916"/>
        <item x="926"/>
        <item x="24296"/>
        <item x="12414"/>
        <item x="20141"/>
        <item x="11623"/>
        <item x="17667"/>
        <item x="22877"/>
        <item x="10641"/>
        <item x="14607"/>
        <item x="22505"/>
        <item x="7428"/>
        <item x="18667"/>
        <item x="11590"/>
        <item x="23932"/>
        <item x="16906"/>
        <item x="21661"/>
        <item x="3561"/>
        <item x="7485"/>
        <item x="11125"/>
        <item x="15468"/>
        <item x="20343"/>
        <item x="14531"/>
        <item x="21734"/>
        <item x="19474"/>
        <item x="17503"/>
        <item x="23080"/>
        <item x="9606"/>
        <item x="11184"/>
        <item x="20496"/>
        <item x="10413"/>
        <item x="19845"/>
        <item x="11631"/>
        <item x="2530"/>
        <item x="17723"/>
        <item x="77"/>
        <item x="20889"/>
        <item x="17062"/>
        <item x="22160"/>
        <item x="12808"/>
        <item x="17271"/>
        <item x="8567"/>
        <item x="9645"/>
        <item x="10285"/>
        <item x="12456"/>
        <item x="2363"/>
        <item x="5865"/>
        <item x="417"/>
        <item x="4340"/>
        <item x="7887"/>
        <item x="22200"/>
        <item x="1338"/>
        <item x="5089"/>
        <item x="20990"/>
        <item x="14311"/>
        <item x="8088"/>
        <item x="17538"/>
        <item x="11910"/>
        <item x="20111"/>
        <item x="19685"/>
        <item x="21471"/>
        <item x="10186"/>
        <item x="18170"/>
        <item x="11664"/>
        <item x="14064"/>
        <item x="13551"/>
        <item x="1340"/>
        <item x="905"/>
        <item x="23866"/>
        <item x="140"/>
        <item x="13330"/>
        <item x="16631"/>
        <item x="1582"/>
        <item x="5343"/>
        <item x="19087"/>
        <item x="19313"/>
        <item x="7096"/>
        <item x="19725"/>
        <item x="19989"/>
        <item x="10427"/>
        <item x="1209"/>
        <item x="8458"/>
        <item x="2058"/>
        <item x="15809"/>
        <item x="737"/>
        <item x="23514"/>
        <item x="24168"/>
        <item x="13802"/>
        <item x="13207"/>
        <item x="22863"/>
        <item x="10621"/>
        <item x="19525"/>
        <item x="10488"/>
        <item x="17475"/>
        <item x="23555"/>
        <item x="23411"/>
        <item x="18027"/>
        <item x="11197"/>
        <item x="494"/>
        <item x="21588"/>
        <item x="20781"/>
        <item x="11824"/>
        <item x="325"/>
        <item x="9607"/>
        <item x="232"/>
        <item x="3495"/>
        <item x="13364"/>
        <item x="8729"/>
        <item x="12619"/>
        <item x="20575"/>
        <item x="23902"/>
        <item x="3686"/>
        <item x="16325"/>
        <item x="13884"/>
        <item x="12139"/>
        <item x="22847"/>
        <item x="19040"/>
        <item x="22143"/>
        <item x="20392"/>
        <item x="3973"/>
        <item x="20996"/>
        <item x="15544"/>
        <item x="9826"/>
        <item x="11846"/>
        <item x="1066"/>
        <item x="23493"/>
        <item x="13084"/>
        <item x="14077"/>
        <item x="9452"/>
        <item x="7842"/>
        <item x="19107"/>
        <item x="139"/>
        <item x="7563"/>
        <item x="22100"/>
        <item x="14534"/>
        <item x="7806"/>
        <item x="6653"/>
        <item x="19421"/>
        <item x="814"/>
        <item x="10269"/>
        <item x="14027"/>
        <item x="8079"/>
        <item x="5351"/>
        <item x="18039"/>
        <item x="18410"/>
        <item x="22541"/>
        <item x="5212"/>
        <item x="7199"/>
        <item x="15103"/>
        <item x="21770"/>
        <item x="24259"/>
        <item x="15285"/>
        <item x="21865"/>
        <item x="22721"/>
        <item x="7185"/>
        <item x="3483"/>
        <item x="16419"/>
        <item x="8694"/>
        <item x="61"/>
        <item x="19013"/>
        <item x="8949"/>
        <item x="9341"/>
        <item x="8890"/>
        <item x="2373"/>
        <item x="14836"/>
        <item x="10635"/>
        <item x="22363"/>
        <item x="442"/>
        <item x="15208"/>
        <item x="4765"/>
        <item x="4564"/>
        <item x="14591"/>
        <item x="1317"/>
        <item x="6459"/>
        <item x="5640"/>
        <item x="5631"/>
        <item x="15638"/>
        <item x="7958"/>
        <item x="3090"/>
        <item x="14955"/>
        <item x="4538"/>
        <item x="5682"/>
        <item x="7050"/>
        <item x="6137"/>
        <item x="19458"/>
        <item x="21546"/>
        <item x="17970"/>
        <item x="20825"/>
        <item x="4704"/>
        <item x="11144"/>
        <item x="17879"/>
        <item x="17922"/>
        <item x="20358"/>
        <item x="13524"/>
        <item x="224"/>
        <item x="5796"/>
        <item x="19188"/>
        <item x="13"/>
        <item x="7772"/>
        <item x="85"/>
        <item x="17869"/>
        <item x="11560"/>
        <item x="9177"/>
        <item x="7797"/>
        <item x="20219"/>
        <item x="3731"/>
        <item x="18250"/>
        <item x="12061"/>
        <item x="6309"/>
        <item x="23368"/>
        <item x="21000"/>
        <item x="21962"/>
        <item x="16143"/>
        <item x="5251"/>
        <item x="2886"/>
        <item x="2089"/>
        <item x="935"/>
        <item x="13416"/>
        <item x="19392"/>
        <item x="4579"/>
        <item x="21195"/>
        <item x="15604"/>
        <item x="5078"/>
        <item x="20375"/>
        <item x="11667"/>
        <item x="11559"/>
        <item x="8773"/>
        <item x="16232"/>
        <item x="10197"/>
        <item x="19598"/>
        <item x="18304"/>
        <item x="9983"/>
        <item x="24414"/>
        <item x="9164"/>
        <item x="8740"/>
        <item x="4908"/>
        <item x="13610"/>
        <item x="89"/>
        <item x="13604"/>
        <item x="14656"/>
        <item x="15074"/>
        <item x="9565"/>
        <item x="15749"/>
        <item x="22757"/>
        <item x="8099"/>
        <item x="4534"/>
        <item x="13865"/>
        <item x="21460"/>
        <item x="3843"/>
        <item x="6203"/>
        <item x="27"/>
        <item x="9093"/>
        <item x="22620"/>
        <item x="7290"/>
        <item x="12346"/>
        <item x="4763"/>
        <item x="15500"/>
        <item x="18360"/>
        <item x="17193"/>
        <item x="22946"/>
        <item x="13440"/>
        <item x="2937"/>
        <item x="8608"/>
        <item x="12095"/>
        <item x="22986"/>
        <item x="9874"/>
        <item x="17088"/>
        <item x="12030"/>
        <item x="15293"/>
        <item x="12903"/>
        <item x="24300"/>
        <item x="23789"/>
        <item x="7777"/>
        <item x="23026"/>
        <item x="11291"/>
        <item x="7377"/>
        <item x="3043"/>
        <item x="7523"/>
        <item x="23070"/>
        <item x="7571"/>
        <item x="16831"/>
        <item x="6568"/>
        <item x="24482"/>
        <item x="12233"/>
        <item x="14454"/>
        <item x="20975"/>
        <item x="18001"/>
        <item x="18337"/>
        <item x="11305"/>
        <item x="1352"/>
        <item x="2594"/>
        <item x="7084"/>
        <item x="21430"/>
        <item x="23420"/>
        <item x="3097"/>
        <item x="12410"/>
        <item x="19074"/>
        <item x="19599"/>
        <item x="15632"/>
        <item x="9926"/>
        <item x="21489"/>
        <item x="5069"/>
        <item x="23384"/>
        <item x="9138"/>
        <item x="695"/>
        <item x="10282"/>
        <item x="8142"/>
        <item x="473"/>
        <item x="21411"/>
        <item x="8031"/>
        <item x="24101"/>
        <item x="6919"/>
        <item x="11897"/>
        <item x="24126"/>
        <item x="2777"/>
        <item x="3984"/>
        <item x="21875"/>
        <item x="8242"/>
        <item x="12541"/>
        <item x="10070"/>
        <item x="2762"/>
        <item x="9657"/>
        <item x="12721"/>
        <item x="20411"/>
        <item x="3964"/>
        <item x="16782"/>
        <item x="878"/>
        <item x="12049"/>
        <item x="7424"/>
        <item x="19942"/>
        <item x="13437"/>
        <item x="4563"/>
        <item x="18799"/>
        <item x="10993"/>
        <item x="8685"/>
        <item x="22324"/>
        <item x="19129"/>
        <item x="20596"/>
        <item x="11941"/>
        <item x="2292"/>
        <item x="5009"/>
        <item x="23412"/>
        <item x="15750"/>
        <item x="24408"/>
        <item x="17243"/>
        <item x="13912"/>
        <item x="2575"/>
        <item x="15885"/>
        <item x="19417"/>
        <item x="6886"/>
        <item x="5118"/>
        <item x="8991"/>
        <item x="7149"/>
        <item x="9111"/>
        <item x="7055"/>
        <item x="22408"/>
        <item x="10491"/>
        <item x="8598"/>
        <item x="2888"/>
        <item x="18530"/>
        <item x="11202"/>
        <item x="21160"/>
        <item x="6797"/>
        <item x="10041"/>
        <item x="23188"/>
        <item x="20994"/>
        <item x="14386"/>
        <item x="1515"/>
        <item x="618"/>
        <item x="4939"/>
        <item x="15829"/>
        <item x="1771"/>
        <item x="19326"/>
        <item x="23305"/>
        <item x="14156"/>
        <item x="22411"/>
        <item x="23882"/>
        <item x="19138"/>
        <item x="15789"/>
        <item x="22596"/>
        <item x="17877"/>
        <item x="9965"/>
        <item x="19686"/>
        <item x="17202"/>
        <item x="16695"/>
        <item x="10222"/>
        <item x="22446"/>
        <item x="2889"/>
        <item x="2163"/>
        <item x="19462"/>
        <item x="17632"/>
        <item x="12980"/>
        <item x="20051"/>
        <item x="11720"/>
        <item x="18509"/>
        <item x="1692"/>
        <item x="14252"/>
        <item x="3905"/>
        <item x="3424"/>
        <item x="22193"/>
        <item x="3962"/>
        <item x="4596"/>
        <item x="18779"/>
        <item x="3695"/>
        <item x="24044"/>
        <item x="22309"/>
        <item x="17091"/>
        <item x="8363"/>
        <item x="6798"/>
        <item x="23247"/>
        <item x="22785"/>
        <item x="86"/>
        <item x="14551"/>
        <item x="20742"/>
        <item x="11215"/>
        <item x="21359"/>
        <item x="2766"/>
        <item x="1090"/>
        <item x="18293"/>
        <item x="16833"/>
        <item x="10884"/>
        <item x="13066"/>
        <item x="16713"/>
        <item x="7820"/>
        <item x="22191"/>
        <item x="23133"/>
        <item x="6994"/>
        <item x="21989"/>
        <item x="3343"/>
        <item x="1345"/>
        <item x="11788"/>
        <item x="8676"/>
        <item x="1308"/>
        <item x="11314"/>
        <item x="13094"/>
        <item x="18338"/>
        <item x="13857"/>
        <item x="22128"/>
        <item x="19071"/>
        <item x="14287"/>
        <item x="10118"/>
        <item x="12250"/>
        <item x="2905"/>
        <item x="22612"/>
        <item x="7285"/>
        <item x="22426"/>
        <item x="23903"/>
        <item x="18248"/>
        <item x="15804"/>
        <item x="4150"/>
        <item x="10471"/>
        <item x="5084"/>
        <item x="9116"/>
        <item x="19849"/>
        <item x="22860"/>
        <item x="24181"/>
        <item x="17370"/>
        <item x="23347"/>
        <item x="15952"/>
        <item x="1519"/>
        <item x="19793"/>
        <item x="13511"/>
        <item x="5177"/>
        <item x="1168"/>
        <item x="21743"/>
        <item x="11464"/>
        <item x="18757"/>
        <item x="21141"/>
        <item x="2509"/>
        <item x="3862"/>
        <item x="23418"/>
        <item x="23202"/>
        <item x="18732"/>
        <item x="11095"/>
        <item x="23772"/>
        <item x="2229"/>
        <item x="13969"/>
        <item x="4427"/>
        <item x="478"/>
        <item x="8977"/>
        <item x="6578"/>
        <item x="8457"/>
        <item x="14729"/>
        <item x="14449"/>
        <item x="20658"/>
        <item x="23037"/>
        <item x="20644"/>
        <item x="20667"/>
        <item x="6690"/>
        <item x="8221"/>
        <item x="12263"/>
        <item x="20688"/>
        <item x="13794"/>
        <item x="20886"/>
        <item x="3251"/>
        <item x="4201"/>
        <item x="13793"/>
        <item x="3017"/>
        <item x="17881"/>
        <item x="9049"/>
        <item x="11892"/>
        <item x="7465"/>
        <item x="13780"/>
        <item x="16128"/>
        <item x="16582"/>
        <item x="21620"/>
        <item x="16568"/>
        <item x="20830"/>
        <item x="13941"/>
        <item x="15723"/>
        <item x="11397"/>
        <item x="22394"/>
        <item x="21548"/>
        <item x="5185"/>
        <item x="17549"/>
        <item x="18886"/>
        <item x="7651"/>
        <item x="13827"/>
        <item x="13198"/>
        <item x="1441"/>
        <item x="14477"/>
        <item x="3972"/>
        <item x="19966"/>
        <item x="10681"/>
        <item x="19214"/>
        <item x="6175"/>
        <item x="11515"/>
        <item x="20065"/>
        <item x="4788"/>
        <item x="2947"/>
        <item x="7845"/>
        <item x="14845"/>
        <item x="15940"/>
        <item x="23096"/>
        <item x="21138"/>
        <item x="18825"/>
        <item x="7119"/>
        <item x="19041"/>
        <item x="537"/>
        <item x="9913"/>
        <item x="17197"/>
        <item x="20842"/>
        <item x="19077"/>
        <item x="10656"/>
        <item x="2426"/>
        <item x="3874"/>
        <item x="683"/>
        <item x="2569"/>
        <item x="8076"/>
        <item x="12868"/>
        <item x="1489"/>
        <item x="19952"/>
        <item x="3831"/>
        <item x="19596"/>
        <item x="1089"/>
        <item x="8343"/>
        <item x="6963"/>
        <item x="14280"/>
        <item x="21086"/>
        <item x="16591"/>
        <item x="4884"/>
        <item x="10454"/>
        <item x="14081"/>
        <item x="14983"/>
        <item x="1498"/>
        <item x="23820"/>
        <item x="14504"/>
        <item x="15755"/>
        <item x="4582"/>
        <item x="6406"/>
        <item x="584"/>
        <item x="162"/>
        <item x="12404"/>
        <item x="16642"/>
        <item x="2899"/>
        <item x="12299"/>
        <item x="24182"/>
        <item x="9248"/>
        <item x="3767"/>
        <item x="7720"/>
        <item x="5141"/>
        <item x="2254"/>
        <item x="4761"/>
        <item x="14036"/>
        <item x="19940"/>
        <item x="10306"/>
        <item x="23829"/>
        <item x="23880"/>
        <item x="20737"/>
        <item x="7355"/>
        <item x="16675"/>
        <item x="4281"/>
        <item x="12916"/>
        <item x="22820"/>
        <item x="8762"/>
        <item x="12183"/>
        <item x="23207"/>
        <item x="24180"/>
        <item x="8067"/>
        <item x="14422"/>
        <item x="15123"/>
        <item x="21776"/>
        <item x="13075"/>
        <item x="966"/>
        <item x="21527"/>
        <item x="12074"/>
        <item x="6188"/>
        <item x="16328"/>
        <item x="18107"/>
        <item x="19468"/>
        <item x="23710"/>
        <item x="7432"/>
        <item x="4681"/>
        <item x="15440"/>
        <item x="12881"/>
        <item x="21580"/>
        <item x="23210"/>
        <item x="6193"/>
        <item x="6852"/>
        <item x="15597"/>
        <item x="20101"/>
        <item x="16525"/>
        <item x="24463"/>
        <item x="7093"/>
        <item x="22273"/>
        <item x="23591"/>
        <item x="21436"/>
        <item x="12491"/>
        <item x="348"/>
        <item x="4019"/>
        <item x="17169"/>
        <item x="22058"/>
        <item x="16858"/>
        <item x="2164"/>
        <item x="12952"/>
        <item x="7344"/>
        <item x="19284"/>
        <item x="22884"/>
        <item x="17584"/>
        <item x="1167"/>
        <item x="11188"/>
        <item x="10208"/>
        <item x="3386"/>
        <item x="12548"/>
        <item x="22396"/>
        <item x="3485"/>
        <item x="12993"/>
        <item x="5898"/>
        <item x="22098"/>
        <item x="2430"/>
        <item x="8720"/>
        <item x="16415"/>
        <item x="9906"/>
        <item x="3696"/>
        <item x="7689"/>
        <item x="12717"/>
        <item x="11149"/>
        <item x="12417"/>
        <item x="22337"/>
        <item x="17366"/>
        <item x="1535"/>
        <item x="11152"/>
        <item x="11984"/>
        <item x="1726"/>
        <item x="11520"/>
        <item x="17871"/>
        <item x="2648"/>
        <item x="16380"/>
        <item x="19964"/>
        <item x="22633"/>
        <item x="22789"/>
        <item x="24156"/>
        <item x="10861"/>
        <item x="21031"/>
        <item x="4303"/>
        <item x="17957"/>
        <item x="8312"/>
        <item x="2744"/>
        <item x="20989"/>
        <item x="19459"/>
        <item x="24151"/>
        <item x="24526"/>
        <item x="13096"/>
        <item x="21821"/>
        <item x="3795"/>
        <item x="12240"/>
        <item x="10432"/>
        <item x="24353"/>
        <item x="10264"/>
        <item x="6190"/>
        <item x="11055"/>
        <item x="408"/>
        <item x="3122"/>
        <item x="16405"/>
        <item x="8973"/>
        <item x="1888"/>
        <item x="5359"/>
        <item x="18106"/>
        <item x="5309"/>
        <item x="14281"/>
        <item x="15737"/>
        <item x="12397"/>
        <item x="13453"/>
        <item x="10850"/>
        <item x="11065"/>
        <item x="10410"/>
        <item x="24536"/>
        <item x="4345"/>
        <item x="20945"/>
        <item x="23309"/>
        <item x="21392"/>
        <item x="3787"/>
        <item x="20744"/>
        <item x="20376"/>
        <item x="4967"/>
        <item x="1770"/>
        <item x="17300"/>
        <item x="19879"/>
        <item x="3489"/>
        <item x="23683"/>
        <item x="24031"/>
        <item x="19568"/>
        <item x="16204"/>
        <item x="22136"/>
        <item x="21260"/>
        <item x="12851"/>
        <item x="20555"/>
        <item x="10024"/>
        <item x="1710"/>
        <item x="4244"/>
        <item x="16032"/>
        <item x="3891"/>
        <item x="9776"/>
        <item x="11191"/>
        <item x="5884"/>
        <item x="18433"/>
        <item x="12554"/>
        <item x="22188"/>
        <item x="7450"/>
        <item x="13016"/>
        <item x="19759"/>
        <item x="1163"/>
        <item x="2216"/>
        <item x="14565"/>
        <item x="8538"/>
        <item x="9747"/>
        <item x="23295"/>
        <item x="1432"/>
        <item x="22420"/>
        <item x="19322"/>
        <item x="16247"/>
        <item x="10159"/>
        <item x="6903"/>
        <item x="2803"/>
        <item x="17821"/>
        <item x="10381"/>
        <item x="4520"/>
        <item x="5161"/>
        <item x="15027"/>
        <item x="17375"/>
        <item x="17035"/>
        <item x="13736"/>
        <item x="9152"/>
        <item x="14773"/>
        <item x="3241"/>
        <item x="12937"/>
        <item x="4536"/>
        <item x="17228"/>
        <item x="4215"/>
        <item x="14270"/>
        <item x="12372"/>
        <item x="3536"/>
        <item x="17766"/>
        <item x="4577"/>
        <item x="11380"/>
        <item x="4859"/>
        <item x="23137"/>
        <item x="1678"/>
        <item x="16819"/>
        <item x="10748"/>
        <item x="7871"/>
        <item x="5929"/>
        <item x="7356"/>
        <item x="6495"/>
        <item x="6634"/>
        <item x="20767"/>
        <item x="894"/>
        <item x="16400"/>
        <item x="8727"/>
        <item x="6192"/>
        <item x="1443"/>
        <item x="23482"/>
        <item x="6969"/>
        <item x="23629"/>
        <item x="12023"/>
        <item x="329"/>
        <item x="8847"/>
        <item x="17880"/>
        <item x="22242"/>
        <item x="23357"/>
        <item x="1765"/>
        <item x="1169"/>
        <item x="22218"/>
        <item x="17892"/>
        <item x="11468"/>
        <item x="18471"/>
        <item x="12296"/>
        <item x="15805"/>
        <item x="19174"/>
        <item x="10144"/>
        <item x="20517"/>
        <item x="23637"/>
        <item x="3858"/>
        <item x="12701"/>
        <item x="1931"/>
        <item x="14198"/>
        <item x="11145"/>
        <item x="16806"/>
        <item x="9724"/>
        <item x="5726"/>
        <item x="20104"/>
        <item x="10273"/>
        <item x="11196"/>
        <item x="24102"/>
        <item x="13077"/>
        <item x="22325"/>
        <item x="1272"/>
        <item x="18472"/>
        <item x="2288"/>
        <item x="16955"/>
        <item x="881"/>
        <item x="23894"/>
        <item x="14446"/>
        <item x="5151"/>
        <item x="9962"/>
        <item x="5114"/>
        <item x="20904"/>
        <item x="13940"/>
        <item x="22134"/>
        <item x="2275"/>
        <item x="20147"/>
        <item x="15720"/>
        <item x="2035"/>
        <item x="7351"/>
        <item x="7268"/>
        <item x="1155"/>
        <item x="2791"/>
        <item x="9132"/>
        <item x="11587"/>
        <item x="879"/>
        <item x="11033"/>
        <item x="16836"/>
        <item x="20474"/>
        <item x="2235"/>
        <item x="21957"/>
        <item x="15458"/>
        <item x="11928"/>
        <item x="23536"/>
        <item x="16638"/>
        <item x="8622"/>
        <item x="21638"/>
        <item x="20449"/>
        <item x="20420"/>
        <item x="16254"/>
        <item x="6418"/>
        <item x="19880"/>
        <item x="17267"/>
        <item x="16970"/>
        <item x="19025"/>
        <item x="1635"/>
        <item x="20926"/>
        <item x="6013"/>
        <item x="6720"/>
        <item x="22277"/>
        <item x="5937"/>
        <item x="1136"/>
        <item x="10329"/>
        <item x="13179"/>
        <item x="16688"/>
        <item x="21746"/>
        <item x="9706"/>
        <item x="17148"/>
        <item x="3185"/>
        <item x="16979"/>
        <item x="3305"/>
        <item x="7332"/>
        <item x="5845"/>
        <item x="2950"/>
        <item x="10569"/>
        <item x="2209"/>
        <item x="1013"/>
        <item x="16845"/>
        <item x="8407"/>
        <item x="454"/>
        <item x="22106"/>
        <item x="8908"/>
        <item x="20439"/>
        <item x="21918"/>
        <item x="13276"/>
        <item x="13994"/>
        <item x="6580"/>
        <item x="12912"/>
        <item x="2793"/>
        <item x="10325"/>
        <item x="2053"/>
        <item x="19972"/>
        <item x="1217"/>
        <item x="20465"/>
        <item x="18888"/>
        <item x="13349"/>
        <item x="4707"/>
        <item x="23658"/>
        <item x="9577"/>
        <item x="2863"/>
        <item x="19253"/>
        <item x="632"/>
        <item x="23692"/>
        <item x="14609"/>
        <item x="8215"/>
        <item x="24305"/>
        <item x="7773"/>
        <item x="12811"/>
        <item x="9020"/>
        <item x="5267"/>
        <item x="7118"/>
        <item x="4045"/>
        <item x="8601"/>
        <item x="19269"/>
        <item x="14019"/>
        <item x="3739"/>
        <item x="5869"/>
        <item x="19001"/>
        <item x="16586"/>
        <item x="19575"/>
        <item x="8891"/>
        <item x="23342"/>
        <item x="9202"/>
        <item x="8903"/>
        <item x="24177"/>
        <item x="15909"/>
        <item x="12768"/>
        <item x="20863"/>
        <item x="8849"/>
        <item x="1944"/>
        <item x="20301"/>
        <item x="6462"/>
        <item x="9252"/>
        <item x="1636"/>
        <item x="20760"/>
        <item x="7617"/>
        <item x="4913"/>
        <item x="11258"/>
        <item x="3608"/>
        <item x="18327"/>
        <item x="253"/>
        <item x="11417"/>
        <item x="22748"/>
        <item x="7895"/>
        <item x="5362"/>
        <item x="20909"/>
        <item x="13168"/>
        <item x="6786"/>
        <item x="6913"/>
        <item x="4231"/>
        <item x="11231"/>
        <item x="2383"/>
        <item x="11434"/>
        <item x="15843"/>
        <item x="10611"/>
        <item x="8651"/>
        <item x="8647"/>
        <item x="15195"/>
        <item x="18986"/>
        <item x="19223"/>
        <item x="13357"/>
        <item x="179"/>
        <item x="23377"/>
        <item x="14233"/>
        <item x="9916"/>
        <item x="5029"/>
        <item x="661"/>
        <item x="20538"/>
        <item x="21658"/>
        <item x="9380"/>
        <item x="10536"/>
        <item x="19382"/>
        <item x="19046"/>
        <item x="2936"/>
        <item x="741"/>
        <item x="5109"/>
        <item x="24361"/>
        <item x="17033"/>
        <item x="13124"/>
        <item x="16945"/>
        <item x="11335"/>
        <item x="17362"/>
        <item x="21203"/>
        <item x="13405"/>
        <item x="13093"/>
        <item x="5097"/>
        <item x="14620"/>
        <item x="13862"/>
        <item x="6816"/>
        <item x="17962"/>
        <item x="18671"/>
        <item x="8143"/>
        <item x="10409"/>
        <item x="12837"/>
        <item x="16217"/>
        <item x="22583"/>
        <item x="15339"/>
        <item x="8964"/>
        <item x="10468"/>
        <item x="14011"/>
        <item x="22323"/>
        <item x="3574"/>
        <item x="14179"/>
        <item x="7949"/>
        <item x="14914"/>
        <item x="336"/>
        <item x="3799"/>
        <item x="15717"/>
        <item x="15606"/>
        <item x="17981"/>
        <item x="19099"/>
        <item x="14247"/>
        <item x="17576"/>
        <item x="10845"/>
        <item x="12691"/>
        <item x="18023"/>
        <item x="17548"/>
        <item x="3332"/>
        <item x="3741"/>
        <item x="21703"/>
        <item x="15065"/>
        <item x="6667"/>
        <item x="436"/>
        <item x="7613"/>
        <item x="3729"/>
        <item x="1177"/>
        <item x="1003"/>
        <item x="9974"/>
        <item x="21691"/>
        <item x="10714"/>
        <item x="7097"/>
        <item x="11235"/>
        <item x="5798"/>
        <item x="10031"/>
        <item x="1363"/>
        <item x="9551"/>
        <item x="5606"/>
        <item x="282"/>
        <item x="19515"/>
        <item x="4991"/>
        <item x="24357"/>
        <item x="21611"/>
        <item x="10964"/>
        <item x="2206"/>
        <item x="14688"/>
        <item x="19608"/>
        <item x="23762"/>
        <item x="8216"/>
        <item x="4586"/>
        <item x="19629"/>
        <item x="4750"/>
        <item x="3199"/>
        <item x="4680"/>
        <item x="22634"/>
        <item x="11965"/>
        <item x="9300"/>
        <item x="5429"/>
        <item x="14838"/>
        <item x="15306"/>
        <item x="11077"/>
        <item x="3450"/>
        <item x="13667"/>
        <item x="9498"/>
        <item x="16079"/>
        <item x="8197"/>
        <item x="17182"/>
        <item x="822"/>
        <item x="17641"/>
        <item x="9030"/>
        <item x="24093"/>
        <item x="391"/>
        <item x="685"/>
        <item x="16167"/>
        <item x="4431"/>
        <item x="1030"/>
        <item x="14264"/>
        <item x="18780"/>
        <item x="664"/>
        <item x="2024"/>
        <item x="22336"/>
        <item x="8872"/>
        <item x="23092"/>
        <item x="23889"/>
        <item x="18124"/>
        <item x="7243"/>
        <item x="22759"/>
        <item x="15976"/>
        <item x="435"/>
        <item x="12631"/>
        <item x="21981"/>
        <item x="5450"/>
        <item x="19450"/>
        <item x="6320"/>
        <item x="13197"/>
        <item x="8704"/>
        <item x="13647"/>
        <item x="13783"/>
        <item x="21295"/>
        <item x="14030"/>
        <item x="680"/>
        <item x="18144"/>
        <item x="10217"/>
        <item x="14285"/>
        <item x="12910"/>
        <item x="12713"/>
        <item x="22521"/>
        <item x="16959"/>
        <item x="5993"/>
        <item x="11991"/>
        <item x="23225"/>
        <item x="8744"/>
        <item x="13894"/>
        <item x="23698"/>
        <item x="18483"/>
        <item x="796"/>
        <item x="1683"/>
        <item x="8019"/>
        <item x="15062"/>
        <item x="16404"/>
        <item x="7894"/>
        <item x="2452"/>
        <item x="12772"/>
        <item x="13928"/>
        <item x="14116"/>
        <item x="21250"/>
        <item x="12846"/>
        <item x="7847"/>
        <item x="11283"/>
        <item x="2755"/>
        <item x="4488"/>
        <item x="14632"/>
        <item x="20315"/>
        <item x="16181"/>
        <item x="10958"/>
        <item x="24432"/>
        <item x="14541"/>
        <item x="21516"/>
        <item x="17601"/>
        <item x="909"/>
        <item x="3600"/>
        <item x="14275"/>
        <item x="6140"/>
        <item x="22537"/>
        <item x="7193"/>
        <item x="6841"/>
        <item x="4348"/>
        <item x="18881"/>
        <item x="16821"/>
        <item x="11870"/>
        <item x="8115"/>
        <item x="24219"/>
        <item x="16698"/>
        <item x="21234"/>
        <item x="6583"/>
        <item x="17533"/>
        <item x="889"/>
        <item x="15015"/>
        <item x="16362"/>
        <item x="12710"/>
        <item x="23227"/>
        <item x="2067"/>
        <item x="21286"/>
        <item x="10976"/>
        <item x="768"/>
        <item x="1373"/>
        <item x="21149"/>
        <item x="11518"/>
        <item x="2133"/>
        <item x="7423"/>
        <item x="8018"/>
        <item x="14950"/>
        <item x="19083"/>
        <item x="7649"/>
        <item x="21663"/>
        <item x="18245"/>
        <item x="22064"/>
        <item x="2316"/>
        <item x="4343"/>
        <item x="19055"/>
        <item x="16754"/>
        <item x="19432"/>
        <item x="13162"/>
        <item x="10375"/>
        <item x="7799"/>
        <item x="4792"/>
        <item x="8662"/>
        <item x="7438"/>
        <item x="10650"/>
        <item x="8272"/>
        <item x="14321"/>
        <item x="8599"/>
        <item x="17613"/>
        <item x="21741"/>
        <item x="11042"/>
        <item x="7816"/>
        <item x="21486"/>
        <item x="16091"/>
        <item x="6604"/>
        <item x="6392"/>
        <item x="16001"/>
        <item x="469"/>
        <item x="14276"/>
        <item x="21697"/>
        <item x="17518"/>
        <item x="4894"/>
        <item x="23478"/>
        <item x="22607"/>
        <item x="10773"/>
        <item x="11517"/>
        <item x="16453"/>
        <item x="22317"/>
        <item x="5497"/>
        <item x="13915"/>
        <item x="2016"/>
        <item x="21809"/>
        <item x="14365"/>
        <item x="4880"/>
        <item x="21258"/>
        <item x="5061"/>
        <item x="16708"/>
        <item x="23828"/>
        <item x="22831"/>
        <item x="6198"/>
        <item x="5716"/>
        <item x="22455"/>
        <item x="4113"/>
        <item x="176"/>
        <item x="16552"/>
        <item x="12326"/>
        <item x="22259"/>
        <item x="13566"/>
        <item x="3005"/>
        <item x="20553"/>
        <item x="5526"/>
        <item x="13911"/>
        <item x="24237"/>
        <item x="1431"/>
        <item x="16450"/>
        <item x="13518"/>
        <item x="12637"/>
        <item x="8371"/>
        <item x="7172"/>
        <item x="20112"/>
        <item x="9078"/>
        <item x="20748"/>
        <item x="12390"/>
        <item x="18175"/>
        <item x="3612"/>
        <item x="1580"/>
        <item x="6326"/>
        <item x="5146"/>
        <item x="19444"/>
        <item x="18310"/>
        <item x="19839"/>
        <item x="5181"/>
        <item x="17374"/>
        <item x="19425"/>
        <item x="2653"/>
        <item x="17515"/>
        <item x="4358"/>
        <item x="24254"/>
        <item x="21572"/>
        <item x="21519"/>
        <item x="3804"/>
        <item x="10516"/>
        <item x="4255"/>
        <item x="4556"/>
        <item x="6673"/>
        <item x="8914"/>
        <item x="10274"/>
        <item x="19616"/>
        <item x="22084"/>
        <item x="17215"/>
        <item x="12041"/>
        <item x="17952"/>
        <item x="19992"/>
        <item x="16939"/>
        <item x="10682"/>
        <item x="15220"/>
        <item x="6296"/>
        <item x="19569"/>
        <item x="8625"/>
        <item x="6518"/>
        <item x="12356"/>
        <item x="57"/>
        <item x="18442"/>
        <item x="6670"/>
        <item x="12929"/>
        <item x="3440"/>
        <item x="16545"/>
        <item x="19035"/>
        <item x="6794"/>
        <item x="6167"/>
        <item x="6503"/>
        <item x="3258"/>
        <item x="10518"/>
        <item x="12658"/>
        <item x="647"/>
        <item x="20239"/>
        <item x="22686"/>
        <item x="14206"/>
        <item x="18315"/>
        <item x="2274"/>
        <item x="47"/>
        <item x="4973"/>
        <item x="19352"/>
        <item x="14989"/>
        <item x="20637"/>
        <item x="16528"/>
        <item x="19506"/>
        <item x="5871"/>
        <item x="13728"/>
        <item x="14123"/>
        <item x="9285"/>
        <item x="2685"/>
        <item x="23195"/>
        <item x="11803"/>
        <item x="24333"/>
        <item x="11366"/>
        <item x="17419"/>
        <item x="5549"/>
        <item x="17051"/>
        <item x="7433"/>
        <item x="21110"/>
        <item x="8788"/>
        <item x="7150"/>
        <item x="8678"/>
        <item x="7008"/>
        <item x="21693"/>
        <item x="1651"/>
        <item x="6615"/>
        <item x="16466"/>
        <item x="3575"/>
        <item x="3717"/>
        <item x="21297"/>
        <item x="3808"/>
        <item x="9583"/>
        <item x="23329"/>
        <item x="16862"/>
        <item x="17571"/>
        <item x="10549"/>
        <item x="23270"/>
        <item x="16268"/>
        <item x="15045"/>
        <item x="1899"/>
        <item x="9028"/>
        <item x="17041"/>
        <item x="18351"/>
        <item x="20671"/>
        <item x="11412"/>
        <item x="23293"/>
        <item x="1393"/>
        <item x="8921"/>
        <item x="22303"/>
        <item x="2754"/>
        <item x="6984"/>
        <item x="18669"/>
        <item x="21718"/>
        <item x="11062"/>
        <item x="12722"/>
        <item x="1589"/>
        <item x="20608"/>
        <item x="2043"/>
        <item x="12688"/>
        <item x="6716"/>
        <item x="351"/>
        <item x="7952"/>
        <item x="13426"/>
        <item x="9018"/>
        <item x="16748"/>
        <item x="24427"/>
        <item x="8443"/>
        <item x="9803"/>
        <item x="13269"/>
        <item x="1940"/>
        <item x="6079"/>
        <item x="3174"/>
        <item x="13233"/>
        <item x="11891"/>
        <item x="4394"/>
        <item x="7914"/>
        <item x="13546"/>
        <item x="16337"/>
        <item x="2480"/>
        <item x="5745"/>
        <item x="15704"/>
        <item x="9953"/>
        <item x="1416"/>
        <item x="23512"/>
        <item x="3772"/>
        <item x="3774"/>
        <item x="938"/>
        <item x="5058"/>
        <item x="23518"/>
        <item x="21033"/>
        <item x="22112"/>
        <item x="8692"/>
        <item x="10200"/>
        <item x="7038"/>
        <item x="2151"/>
        <item x="4331"/>
        <item x="20894"/>
        <item x="18102"/>
        <item x="18874"/>
        <item x="21558"/>
        <item x="10879"/>
        <item x="16513"/>
        <item x="3883"/>
        <item x="9460"/>
        <item x="9191"/>
        <item x="15751"/>
        <item x="9519"/>
        <item x="193"/>
        <item x="16584"/>
        <item x="18804"/>
        <item x="15603"/>
        <item x="7025"/>
        <item x="3828"/>
        <item x="18064"/>
        <item x="7733"/>
        <item x="2711"/>
        <item x="19084"/>
        <item x="5361"/>
        <item x="2146"/>
        <item x="7188"/>
        <item x="5836"/>
        <item x="19252"/>
        <item x="18595"/>
        <item x="1634"/>
        <item x="1826"/>
        <item x="10455"/>
        <item x="13978"/>
        <item x="21487"/>
        <item x="18533"/>
        <item x="21928"/>
        <item x="14091"/>
        <item x="18740"/>
        <item x="18354"/>
        <item x="1245"/>
        <item x="14999"/>
        <item x="6929"/>
        <item x="22060"/>
        <item x="12956"/>
        <item x="20155"/>
        <item x="7593"/>
        <item x="138"/>
        <item x="22222"/>
        <item x="17297"/>
        <item x="10601"/>
        <item x="3950"/>
        <item x="17285"/>
        <item x="15442"/>
        <item x="5586"/>
        <item x="2280"/>
        <item x="3639"/>
        <item x="3148"/>
        <item x="11672"/>
        <item x="21637"/>
        <item x="16036"/>
        <item x="4323"/>
        <item x="10750"/>
        <item x="3341"/>
        <item x="13204"/>
        <item x="21198"/>
        <item x="20933"/>
        <item x="3467"/>
        <item x="10691"/>
        <item x="13858"/>
        <item x="13603"/>
        <item x="15778"/>
        <item x="15675"/>
        <item x="15347"/>
        <item x="4805"/>
        <item x="3502"/>
        <item x="13630"/>
        <item x="531"/>
        <item x="22546"/>
        <item x="18496"/>
        <item x="5122"/>
        <item x="18033"/>
        <item x="20276"/>
        <item x="8714"/>
        <item x="9557"/>
        <item x="22120"/>
        <item x="22533"/>
        <item x="18375"/>
        <item x="13979"/>
        <item x="1325"/>
        <item x="237"/>
        <item x="24033"/>
        <item x="3691"/>
        <item x="2525"/>
        <item x="9684"/>
        <item x="4363"/>
        <item x="6767"/>
        <item x="278"/>
        <item x="7869"/>
        <item x="13795"/>
        <item x="21055"/>
        <item x="42"/>
        <item x="18480"/>
        <item x="3710"/>
        <item x="14963"/>
        <item x="11356"/>
        <item x="8"/>
        <item x="15917"/>
        <item x="2217"/>
        <item x="703"/>
        <item x="10573"/>
        <item x="20923"/>
        <item x="1728"/>
        <item x="5356"/>
        <item x="16897"/>
        <item x="17263"/>
        <item x="10395"/>
        <item x="11948"/>
        <item x="16480"/>
        <item x="24052"/>
        <item x="8440"/>
        <item x="20174"/>
        <item x="3594"/>
        <item x="16913"/>
        <item x="1805"/>
        <item x="13078"/>
        <item x="13577"/>
        <item x="2688"/>
        <item x="18012"/>
        <item x="14853"/>
        <item x="18336"/>
        <item x="9070"/>
        <item x="6564"/>
        <item x="14171"/>
        <item x="23089"/>
        <item x="14711"/>
        <item x="7948"/>
        <item x="23737"/>
        <item x="14061"/>
        <item x="19764"/>
        <item x="16883"/>
        <item x="2466"/>
        <item x="13476"/>
        <item x="5820"/>
        <item x="16063"/>
        <item x="13995"/>
        <item x="20435"/>
        <item x="8122"/>
        <item x="17180"/>
        <item x="2954"/>
        <item x="20818"/>
        <item x="4676"/>
        <item x="11172"/>
        <item x="2852"/>
        <item x="22465"/>
        <item x="6416"/>
        <item x="18884"/>
        <item x="23282"/>
        <item x="20072"/>
        <item x="16740"/>
        <item x="23598"/>
        <item x="15705"/>
        <item x="8523"/>
        <item x="19396"/>
        <item x="14126"/>
        <item x="497"/>
        <item x="7712"/>
        <item x="6448"/>
        <item x="24035"/>
        <item x="4415"/>
        <item x="22179"/>
        <item x="14544"/>
        <item x="21131"/>
        <item x="10969"/>
        <item x="16580"/>
        <item x="24352"/>
        <item x="14701"/>
        <item x="23409"/>
        <item x="12560"/>
        <item x="304"/>
        <item x="710"/>
        <item x="6824"/>
        <item x="7153"/>
        <item x="13376"/>
        <item x="21833"/>
        <item x="21729"/>
        <item x="20876"/>
        <item x="1715"/>
        <item x="18698"/>
        <item x="19197"/>
        <item x="1277"/>
        <item x="5950"/>
        <item x="15927"/>
        <item x="18946"/>
        <item x="4266"/>
        <item x="8780"/>
        <item x="13208"/>
        <item x="7272"/>
        <item x="3823"/>
        <item x="22263"/>
        <item x="9986"/>
        <item x="17659"/>
        <item x="23911"/>
        <item x="2448"/>
        <item x="22253"/>
        <item x="21410"/>
        <item x="24297"/>
        <item x="1370"/>
        <item x="2073"/>
        <item x="12676"/>
        <item x="18445"/>
        <item x="3276"/>
        <item x="7767"/>
        <item x="9787"/>
        <item x="23995"/>
        <item x="23551"/>
        <item x="11401"/>
        <item x="21307"/>
        <item x="18456"/>
        <item x="6447"/>
        <item x="5215"/>
        <item x="18977"/>
        <item x="23862"/>
        <item x="3809"/>
        <item x="24082"/>
        <item x="8734"/>
        <item x="19424"/>
        <item x="19553"/>
        <item x="3329"/>
        <item x="16520"/>
        <item x="11611"/>
        <item x="8713"/>
        <item x="9126"/>
        <item x="19708"/>
        <item x="29"/>
        <item x="2731"/>
        <item x="10728"/>
        <item x="16240"/>
        <item x="9140"/>
        <item x="14928"/>
        <item x="3887"/>
        <item x="3275"/>
        <item x="9377"/>
        <item x="3497"/>
        <item x="5891"/>
        <item x="8871"/>
        <item x="1078"/>
        <item x="2704"/>
        <item x="18158"/>
        <item x="15669"/>
        <item x="9134"/>
        <item x="23970"/>
        <item x="7612"/>
        <item x="23339"/>
        <item x="19771"/>
        <item x="16198"/>
        <item x="19623"/>
        <item x="19985"/>
        <item x="9919"/>
        <item x="12393"/>
        <item x="15841"/>
        <item x="5509"/>
        <item x="13515"/>
        <item x="11341"/>
        <item x="173"/>
        <item x="11725"/>
        <item x="15974"/>
        <item x="1376"/>
        <item x="17622"/>
        <item x="12227"/>
        <item x="7284"/>
        <item x="18672"/>
        <item x="2487"/>
        <item x="5314"/>
        <item x="11198"/>
        <item x="10378"/>
        <item x="24517"/>
        <item x="7464"/>
        <item x="11887"/>
        <item x="18176"/>
        <item x="19455"/>
        <item x="2634"/>
        <item x="9314"/>
        <item x="2355"/>
        <item x="15799"/>
        <item x="17162"/>
        <item x="2360"/>
        <item x="15179"/>
        <item x="4312"/>
        <item x="9644"/>
        <item x="17137"/>
        <item x="20805"/>
        <item x="23463"/>
        <item x="13128"/>
        <item x="7449"/>
        <item x="21094"/>
        <item x="23331"/>
        <item x="10314"/>
        <item x="22823"/>
        <item x="17410"/>
        <item x="14332"/>
        <item x="22041"/>
        <item x="10368"/>
        <item x="21966"/>
        <item x="21748"/>
        <item x="17471"/>
        <item x="19069"/>
        <item x="16448"/>
        <item x="24552"/>
        <item x="9279"/>
        <item x="10558"/>
        <item x="8575"/>
        <item x="9879"/>
        <item x="8358"/>
        <item x="17791"/>
        <item x="9765"/>
        <item x="18769"/>
        <item x="12450"/>
        <item x="17681"/>
        <item x="3953"/>
        <item x="22255"/>
        <item x="13049"/>
        <item x="12422"/>
        <item x="13859"/>
        <item x="6174"/>
        <item x="10407"/>
        <item x="15933"/>
        <item x="14532"/>
        <item x="2059"/>
        <item x="2393"/>
        <item x="775"/>
        <item x="5841"/>
        <item x="2522"/>
        <item x="20552"/>
        <item x="886"/>
        <item x="17887"/>
        <item x="13348"/>
        <item x="17383"/>
        <item x="10987"/>
        <item x="20861"/>
        <item x="17111"/>
        <item x="24026"/>
        <item x="17125"/>
        <item x="12438"/>
        <item x="20751"/>
        <item x="18594"/>
        <item x="1072"/>
        <item x="5674"/>
        <item x="3394"/>
        <item x="21669"/>
        <item x="5610"/>
        <item x="20472"/>
        <item x="17750"/>
        <item x="3569"/>
        <item x="10162"/>
        <item x="9419"/>
        <item x="11181"/>
        <item x="5757"/>
        <item x="2608"/>
        <item x="24047"/>
        <item x="5561"/>
        <item x="14797"/>
        <item x="1943"/>
        <item x="8226"/>
        <item x="5756"/>
        <item x="21642"/>
        <item x="11709"/>
        <item x="19177"/>
        <item x="21129"/>
        <item x="7437"/>
        <item x="23462"/>
        <item x="558"/>
        <item x="3939"/>
        <item x="11147"/>
        <item x="20223"/>
        <item x="6517"/>
        <item x="9333"/>
        <item x="10124"/>
        <item x="13123"/>
        <item x="22416"/>
        <item x="24345"/>
        <item x="6388"/>
        <item x="23022"/>
        <item x="23893"/>
        <item x="9757"/>
        <item x="2995"/>
        <item x="23461"/>
        <item x="17081"/>
        <item x="8057"/>
        <item x="9619"/>
        <item x="21852"/>
        <item x="459"/>
        <item x="433"/>
        <item x="13592"/>
        <item x="4291"/>
        <item x="13385"/>
        <item x="16733"/>
        <item x="8999"/>
        <item x="20600"/>
        <item x="21343"/>
        <item x="21868"/>
        <item x="18909"/>
        <item x="6803"/>
        <item x="7474"/>
        <item x="15297"/>
        <item x="269"/>
        <item x="10821"/>
        <item x="19447"/>
        <item x="16876"/>
        <item x="9262"/>
        <item x="6126"/>
        <item x="13227"/>
        <item x="8633"/>
        <item x="4148"/>
        <item x="20871"/>
        <item x="18696"/>
        <item x="14859"/>
        <item x="3878"/>
        <item x="13829"/>
        <item x="17943"/>
        <item x="8471"/>
        <item x="6922"/>
        <item x="6322"/>
        <item x="13183"/>
        <item x="749"/>
        <item x="23428"/>
        <item x="2249"/>
        <item x="22304"/>
        <item x="10581"/>
        <item x="18223"/>
        <item x="28"/>
        <item x="8453"/>
        <item x="11224"/>
        <item x="7081"/>
        <item x="5861"/>
        <item x="2637"/>
        <item x="13135"/>
        <item x="16123"/>
        <item x="7496"/>
        <item x="9023"/>
        <item x="1828"/>
        <item x="15490"/>
        <item x="8313"/>
        <item x="16502"/>
        <item x="17590"/>
        <item x="12038"/>
        <item x="6956"/>
        <item x="18901"/>
        <item x="9654"/>
        <item x="17257"/>
        <item x="6183"/>
        <item x="5153"/>
        <item x="14204"/>
        <item x="5567"/>
        <item x="18364"/>
        <item x="12803"/>
        <item x="20955"/>
        <item x="3062"/>
        <item x="12984"/>
        <item x="21500"/>
        <item x="4298"/>
        <item x="21573"/>
        <item x="6075"/>
        <item x="4712"/>
        <item x="605"/>
        <item x="4693"/>
        <item x="10279"/>
        <item x="4014"/>
        <item x="12571"/>
        <item x="20211"/>
        <item x="7253"/>
        <item x="6952"/>
        <item x="15595"/>
        <item x="6200"/>
        <item x="13010"/>
        <item x="6269"/>
        <item x="15008"/>
        <item x="10259"/>
        <item x="22870"/>
        <item x="22593"/>
        <item x="19181"/>
        <item x="19897"/>
        <item x="20042"/>
        <item x="18037"/>
        <item x="3599"/>
        <item x="19698"/>
        <item x="11564"/>
        <item x="1742"/>
        <item x="8014"/>
        <item x="18721"/>
        <item x="8592"/>
        <item x="15449"/>
        <item x="18852"/>
        <item x="7246"/>
        <item x="4432"/>
        <item x="8594"/>
        <item x="23553"/>
        <item x="3614"/>
        <item x="7768"/>
        <item x="18119"/>
        <item x="14384"/>
        <item x="9896"/>
        <item x="11420"/>
        <item x="23931"/>
        <item x="9062"/>
        <item x="3372"/>
        <item x="17282"/>
        <item x="6177"/>
        <item x="3076"/>
        <item x="19367"/>
        <item x="230"/>
        <item x="18809"/>
        <item x="7046"/>
        <item x="22034"/>
        <item x="1564"/>
        <item x="2958"/>
        <item x="12996"/>
        <item x="22617"/>
        <item x="17443"/>
        <item x="3182"/>
        <item x="16287"/>
        <item x="10835"/>
        <item x="12908"/>
        <item x="2287"/>
        <item x="5427"/>
        <item x="15972"/>
        <item x="17124"/>
        <item x="15003"/>
        <item x="7555"/>
        <item x="14666"/>
        <item x="22762"/>
        <item x="21784"/>
        <item x="10038"/>
        <item x="9570"/>
        <item x="8541"/>
        <item x="4335"/>
        <item x="20568"/>
        <item x="23794"/>
        <item x="22922"/>
        <item x="4411"/>
        <item x="7041"/>
        <item x="12525"/>
        <item x="1882"/>
        <item x="301"/>
        <item x="21388"/>
        <item x="9550"/>
        <item x="7562"/>
        <item x="18959"/>
        <item x="3680"/>
        <item x="11281"/>
        <item x="15975"/>
        <item x="18776"/>
        <item x="21167"/>
        <item x="2551"/>
        <item x="22781"/>
        <item x="11498"/>
        <item x="18105"/>
        <item x="15052"/>
        <item x="8078"/>
        <item x="5115"/>
        <item x="2874"/>
        <item x="3081"/>
        <item x="16096"/>
        <item x="21494"/>
        <item x="20323"/>
        <item x="14957"/>
        <item x="1271"/>
        <item x="7359"/>
        <item x="9485"/>
        <item x="20018"/>
        <item x="22038"/>
        <item x="14086"/>
        <item x="11983"/>
        <item x="23731"/>
        <item x="10032"/>
        <item x="3505"/>
        <item x="14315"/>
        <item x="20802"/>
        <item x="21540"/>
        <item x="22589"/>
        <item x="21381"/>
        <item x="11470"/>
        <item x="8308"/>
        <item x="5570"/>
        <item x="13873"/>
        <item x="3220"/>
        <item x="12528"/>
        <item x="14505"/>
        <item x="15655"/>
        <item x="19393"/>
        <item x="16900"/>
        <item x="19216"/>
        <item x="18085"/>
        <item x="12087"/>
        <item x="20092"/>
        <item x="11842"/>
        <item x="8483"/>
        <item x="24292"/>
        <item x="7922"/>
        <item x="6780"/>
        <item x="24235"/>
        <item x="7026"/>
        <item x="2957"/>
        <item x="24400"/>
        <item x="14935"/>
        <item x="11673"/>
        <item x="6712"/>
        <item x="17490"/>
        <item x="13671"/>
        <item x="7943"/>
        <item x="15908"/>
        <item x="23678"/>
        <item x="5637"/>
        <item x="54"/>
        <item x="5652"/>
        <item x="323"/>
        <item x="2083"/>
        <item x="20365"/>
        <item x="12098"/>
        <item x="4276"/>
        <item x="19991"/>
        <item x="11778"/>
        <item x="6931"/>
        <item x="8444"/>
        <item x="8528"/>
        <item x="2135"/>
        <item x="4831"/>
        <item x="5304"/>
        <item x="23535"/>
        <item x="16743"/>
        <item x="402"/>
        <item x="19126"/>
        <item x="11644"/>
        <item x="16500"/>
        <item x="14813"/>
        <item x="11523"/>
        <item x="3010"/>
        <item x="2142"/>
        <item x="18665"/>
        <item x="23017"/>
        <item x="17948"/>
        <item x="21645"/>
        <item x="22274"/>
        <item x="14211"/>
        <item x="12297"/>
        <item x="7661"/>
        <item x="7798"/>
        <item x="24022"/>
        <item x="15350"/>
        <item x="18581"/>
        <item x="17935"/>
        <item x="5449"/>
        <item x="18256"/>
        <item x="2684"/>
        <item x="7067"/>
        <item x="13832"/>
        <item x="18173"/>
        <item x="1987"/>
        <item x="23113"/>
        <item x="5464"/>
        <item x="6205"/>
        <item x="7230"/>
        <item x="1214"/>
        <item x="21480"/>
        <item x="13396"/>
        <item x="16952"/>
        <item x="6914"/>
        <item x="21600"/>
        <item x="10495"/>
        <item x="7036"/>
        <item x="3798"/>
        <item x="14031"/>
        <item x="9951"/>
        <item x="9667"/>
        <item x="24515"/>
        <item x="3816"/>
        <item x="10083"/>
        <item x="3032"/>
        <item x="18662"/>
        <item x="14464"/>
        <item x="3474"/>
        <item x="13889"/>
        <item x="16547"/>
        <item x="5619"/>
        <item x="4674"/>
        <item x="16535"/>
        <item x="5194"/>
        <item x="17358"/>
        <item x="13253"/>
        <item x="7775"/>
        <item x="6638"/>
        <item x="17615"/>
        <item x="11005"/>
        <item x="6202"/>
        <item x="20740"/>
        <item x="22834"/>
        <item x="17838"/>
        <item x="14136"/>
        <item x="1160"/>
        <item x="11026"/>
        <item x="3565"/>
        <item x="2110"/>
        <item x="8913"/>
        <item x="3839"/>
        <item x="19712"/>
        <item x="2926"/>
        <item x="18934"/>
        <item x="12239"/>
        <item x="12401"/>
        <item x="15994"/>
        <item x="19112"/>
        <item x="17498"/>
        <item x="790"/>
        <item x="14079"/>
        <item x="2332"/>
        <item x="13307"/>
        <item x="15826"/>
        <item x="16249"/>
        <item x="1135"/>
        <item x="17456"/>
        <item x="3590"/>
        <item x="23684"/>
        <item x="21543"/>
        <item x="1159"/>
        <item x="19778"/>
        <item x="24546"/>
        <item x="9886"/>
        <item x="7764"/>
        <item x="20041"/>
        <item x="15739"/>
        <item x="24285"/>
        <item x="1102"/>
        <item x="16562"/>
        <item x="22056"/>
        <item x="22327"/>
        <item x="6377"/>
        <item x="11195"/>
        <item x="1926"/>
        <item x="13469"/>
        <item x="22699"/>
        <item x="15964"/>
        <item x="20432"/>
        <item x="119"/>
        <item x="18273"/>
        <item x="8653"/>
        <item x="9076"/>
        <item x="830"/>
        <item x="956"/>
        <item x="11290"/>
        <item x="9530"/>
        <item x="3179"/>
        <item x="9255"/>
        <item x="19591"/>
        <item x="8212"/>
        <item x="12216"/>
        <item x="853"/>
        <item x="22981"/>
        <item x="1955"/>
        <item x="20877"/>
        <item x="17097"/>
        <item x="13138"/>
        <item x="11871"/>
        <item x="14125"/>
        <item x="7278"/>
        <item x="23752"/>
        <item x="20299"/>
        <item x="8756"/>
        <item x="17405"/>
        <item x="22660"/>
        <item x="15039"/>
        <item x="12141"/>
        <item x="1392"/>
        <item x="2091"/>
        <item x="11634"/>
        <item x="4775"/>
        <item x="9110"/>
        <item x="5470"/>
        <item x="13544"/>
        <item x="8757"/>
        <item x="11020"/>
        <item x="5086"/>
        <item x="8752"/>
        <item x="18858"/>
        <item x="22217"/>
        <item x="11402"/>
        <item x="23812"/>
        <item x="19724"/>
        <item x="20075"/>
        <item x="10157"/>
        <item x="12523"/>
        <item x="7239"/>
        <item x="23528"/>
        <item x="12802"/>
        <item x="19411"/>
        <item x="5790"/>
        <item x="9699"/>
        <item x="13006"/>
        <item x="11919"/>
        <item x="23326"/>
        <item x="19578"/>
        <item x="7912"/>
        <item x="6888"/>
        <item x="2099"/>
        <item x="23215"/>
        <item x="16583"/>
        <item x="20512"/>
        <item x="2474"/>
        <item x="11497"/>
        <item x="12363"/>
        <item x="4547"/>
        <item x="16226"/>
        <item x="1643"/>
        <item x="3051"/>
        <item x="22848"/>
        <item x="2519"/>
        <item x="19158"/>
        <item x="12771"/>
        <item x="12052"/>
        <item x="2103"/>
        <item x="2296"/>
        <item x="12300"/>
        <item x="3714"/>
        <item x="248"/>
        <item x="24364"/>
        <item x="18503"/>
        <item x="1328"/>
        <item x="20152"/>
        <item x="8086"/>
        <item x="13600"/>
        <item x="10366"/>
        <item x="1520"/>
        <item x="18228"/>
        <item x="17096"/>
        <item x="3176"/>
        <item x="3548"/>
        <item x="4883"/>
        <item x="11268"/>
        <item x="19710"/>
        <item x="20618"/>
        <item x="13782"/>
        <item x="6851"/>
        <item x="3125"/>
        <item x="4365"/>
        <item x="6336"/>
        <item x="2003"/>
        <item x="21158"/>
        <item x="16532"/>
        <item x="5285"/>
        <item x="3930"/>
        <item x="13545"/>
        <item x="6084"/>
        <item x="1288"/>
        <item x="17077"/>
        <item x="19885"/>
        <item x="19440"/>
        <item x="13028"/>
        <item x="12122"/>
        <item x="1954"/>
        <item x="9939"/>
        <item x="689"/>
        <item x="9364"/>
        <item x="364"/>
        <item x="13503"/>
        <item x="9237"/>
        <item x="18967"/>
        <item x="10114"/>
        <item x="10102"/>
        <item x="8167"/>
        <item x="780"/>
        <item x="3250"/>
        <item x="4390"/>
        <item x="5137"/>
        <item x="5"/>
        <item x="20056"/>
        <item x="7537"/>
        <item x="6442"/>
        <item x="17990"/>
        <item x="9904"/>
        <item x="13157"/>
        <item x="15389"/>
        <item x="10165"/>
        <item x="19947"/>
        <item x="22522"/>
        <item x="22650"/>
        <item x="6073"/>
        <item x="7910"/>
        <item x="15677"/>
        <item x="13629"/>
        <item x="5072"/>
        <item x="5511"/>
        <item x="6672"/>
        <item x="6562"/>
        <item x="8303"/>
        <item x="16824"/>
        <item x="21797"/>
        <item x="17161"/>
        <item x="17136"/>
        <item x="5535"/>
        <item x="8480"/>
        <item x="20205"/>
        <item x="11387"/>
        <item x="13328"/>
        <item x="6063"/>
        <item x="5981"/>
        <item x="24263"/>
        <item x="8576"/>
        <item x="23778"/>
        <item x="19436"/>
        <item x="8643"/>
        <item x="3261"/>
        <item x="19928"/>
        <item x="2800"/>
        <item x="13056"/>
        <item x="8132"/>
        <item x="13519"/>
        <item x="16084"/>
        <item x="21992"/>
        <item x="14004"/>
        <item x="13195"/>
        <item x="13821"/>
        <item x="20412"/>
        <item x="23517"/>
        <item x="11682"/>
        <item x="2956"/>
        <item x="7702"/>
        <item x="21175"/>
        <item x="4064"/>
        <item x="18048"/>
        <item x="6986"/>
        <item x="23150"/>
        <item x="15024"/>
        <item x="22061"/>
        <item x="9215"/>
        <item x="15899"/>
        <item x="15561"/>
        <item x="7996"/>
        <item x="21499"/>
        <item x="16632"/>
        <item x="14942"/>
        <item x="3886"/>
        <item x="11705"/>
        <item x="9639"/>
        <item x="5065"/>
        <item x="15587"/>
        <item x="11531"/>
        <item x="6736"/>
        <item x="1333"/>
        <item x="23440"/>
        <item x="16037"/>
        <item x="16381"/>
        <item x="22839"/>
        <item x="5487"/>
        <item x="12371"/>
        <item x="11475"/>
        <item x="7985"/>
        <item x="23106"/>
        <item x="5781"/>
        <item x="20305"/>
        <item x="18601"/>
        <item x="5252"/>
        <item x="16555"/>
        <item x="13856"/>
        <item x="22039"/>
        <item x="18675"/>
        <item x="2196"/>
        <item x="20850"/>
        <item x="15969"/>
        <item x="1884"/>
        <item x="13952"/>
        <item x="19224"/>
        <item x="9741"/>
        <item x="8690"/>
        <item x="9859"/>
        <item x="16903"/>
        <item x="5135"/>
        <item x="23397"/>
        <item x="5403"/>
        <item x="22206"/>
        <item x="4593"/>
        <item x="14158"/>
        <item x="6130"/>
        <item x="5827"/>
        <item x="1516"/>
        <item x="17677"/>
        <item x="1202"/>
        <item x="15777"/>
        <item x="21287"/>
        <item x="21753"/>
        <item x="8724"/>
        <item x="8064"/>
        <item x="4576"/>
        <item x="23303"/>
        <item x="1453"/>
        <item x="2126"/>
        <item x="4916"/>
        <item x="7440"/>
        <item x="20038"/>
        <item x="11555"/>
        <item x="16350"/>
        <item x="9884"/>
        <item x="9548"/>
        <item x="22003"/>
        <item x="3503"/>
        <item x="23030"/>
        <item x="23425"/>
        <item x="3908"/>
        <item x="21219"/>
        <item x="5171"/>
        <item x="11758"/>
        <item x="21872"/>
        <item x="12476"/>
        <item x="15296"/>
        <item x="15889"/>
        <item x="21420"/>
        <item x="570"/>
        <item x="7800"/>
        <item x="19324"/>
        <item x="12395"/>
        <item x="21944"/>
        <item x="9784"/>
        <item x="24424"/>
        <item x="22689"/>
        <item x="15763"/>
        <item x="5510"/>
        <item x="11031"/>
        <item x="13017"/>
        <item x="22770"/>
        <item x="14078"/>
        <item x="2917"/>
        <item x="2624"/>
        <item x="1189"/>
        <item x="20972"/>
        <item x="18154"/>
        <item x="4317"/>
        <item x="5713"/>
        <item x="20310"/>
        <item x="993"/>
        <item x="23588"/>
        <item x="6698"/>
        <item x="22335"/>
        <item x="5787"/>
        <item x="22286"/>
        <item x="15359"/>
        <item x="3977"/>
        <item x="23285"/>
        <item x="6159"/>
        <item x="2809"/>
        <item x="20368"/>
        <item x="7131"/>
        <item x="21662"/>
        <item x="9462"/>
        <item x="5404"/>
        <item x="1801"/>
        <item x="693"/>
        <item x="10132"/>
        <item x="17175"/>
        <item x="19349"/>
        <item x="23530"/>
        <item x="14033"/>
        <item x="7309"/>
        <item x="7109"/>
        <item x="20175"/>
        <item x="7400"/>
        <item x="21399"/>
        <item x="4587"/>
        <item x="20849"/>
        <item x="17616"/>
        <item x="20772"/>
        <item x="10212"/>
        <item x="18371"/>
        <item x="17165"/>
        <item x="133"/>
        <item x="17482"/>
        <item x="22271"/>
        <item x="7583"/>
        <item x="2453"/>
        <item x="9686"/>
        <item x="14849"/>
        <item x="21777"/>
        <item x="676"/>
        <item x="24451"/>
        <item x="18731"/>
        <item x="8839"/>
        <item x="12812"/>
        <item x="9200"/>
        <item x="14871"/>
        <item x="9014"/>
        <item x="23826"/>
        <item x="2258"/>
        <item x="21652"/>
        <item x="360"/>
        <item x="21582"/>
        <item x="16915"/>
        <item x="23849"/>
        <item x="17818"/>
        <item x="22728"/>
        <item x="20073"/>
        <item x="8926"/>
        <item x="5793"/>
        <item x="11881"/>
        <item x="17191"/>
        <item x="11640"/>
        <item x="4449"/>
        <item x="3144"/>
        <item x="20318"/>
        <item x="20780"/>
        <item x="506"/>
        <item x="5142"/>
        <item x="14704"/>
        <item x="18015"/>
        <item x="7357"/>
        <item x="3880"/>
        <item x="187"/>
        <item x="989"/>
        <item x="477"/>
        <item x="10731"/>
        <item x="12885"/>
        <item x="2722"/>
        <item x="4957"/>
        <item x="3671"/>
        <item x="14405"/>
        <item x="22403"/>
        <item x="3454"/>
        <item x="18440"/>
        <item x="8564"/>
        <item x="15396"/>
        <item x="7021"/>
        <item x="18284"/>
        <item x="23219"/>
        <item x="22544"/>
        <item x="19086"/>
        <item x="7482"/>
        <item x="931"/>
        <item x="5443"/>
        <item x="22849"/>
        <item x="13797"/>
        <item x="9848"/>
        <item x="9555"/>
        <item x="4977"/>
        <item x="7730"/>
        <item x="10614"/>
        <item x="15635"/>
        <item x="17275"/>
        <item x="10298"/>
        <item x="7823"/>
        <item x="11112"/>
        <item x="3863"/>
        <item x="2920"/>
        <item x="2581"/>
        <item x="11201"/>
        <item x="12076"/>
        <item x="15586"/>
        <item x="12982"/>
        <item x="12089"/>
        <item x="21157"/>
        <item x="519"/>
        <item x="6288"/>
        <item x="13300"/>
        <item x="1305"/>
        <item x="21426"/>
        <item x="15083"/>
        <item x="16331"/>
        <item x="9297"/>
        <item x="13831"/>
        <item x="18261"/>
        <item x="9174"/>
        <item x="6849"/>
        <item x="9671"/>
        <item x="10720"/>
        <item x="21725"/>
        <item x="3879"/>
        <item x="2310"/>
        <item x="355"/>
        <item x="12449"/>
        <item x="17561"/>
        <item x="8045"/>
        <item x="994"/>
        <item x="1100"/>
        <item x="12650"/>
        <item x="4872"/>
        <item x="21011"/>
        <item x="15612"/>
        <item x="22893"/>
        <item x="17716"/>
        <item x="5139"/>
        <item x="19872"/>
        <item x="17921"/>
        <item x="14777"/>
        <item x="16604"/>
        <item x="12938"/>
        <item x="2512"/>
        <item x="21322"/>
        <item x="18923"/>
        <item x="13377"/>
        <item x="9870"/>
        <item x="12392"/>
        <item x="22586"/>
        <item x="4553"/>
        <item x="12660"/>
        <item x="18792"/>
        <item x="1222"/>
        <item x="19898"/>
        <item x="839"/>
        <item x="21711"/>
        <item x="1721"/>
        <item x="21329"/>
        <item x="4933"/>
        <item x="11223"/>
        <item x="23130"/>
        <item x="11206"/>
        <item x="1648"/>
        <item x="21189"/>
        <item x="11872"/>
        <item x="6636"/>
        <item x="17724"/>
        <item x="18931"/>
        <item x="15013"/>
        <item x="12900"/>
        <item x="3571"/>
        <item x="21035"/>
        <item x="787"/>
        <item x="19597"/>
        <item x="18301"/>
        <item x="4452"/>
        <item x="10577"/>
        <item x="4122"/>
        <item x="14844"/>
        <item x="1918"/>
        <item x="8491"/>
        <item x="13280"/>
        <item x="15493"/>
        <item x="9673"/>
        <item x="21521"/>
        <item x="10653"/>
        <item x="6981"/>
        <item x="6235"/>
        <item x="14728"/>
        <item x="3399"/>
        <item x="17577"/>
        <item x="3685"/>
        <item x="10206"/>
        <item x="15332"/>
        <item x="21505"/>
        <item x="3195"/>
        <item x="3916"/>
        <item x="6327"/>
        <item x="18687"/>
        <item x="16905"/>
        <item x="16045"/>
        <item x="7556"/>
        <item x="17455"/>
        <item x="21880"/>
        <item x="13868"/>
        <item x="4599"/>
        <item x="13698"/>
        <item x="5859"/>
        <item x="12013"/>
        <item x="5665"/>
        <item x="12045"/>
        <item x="21824"/>
        <item x="7584"/>
        <item x="2979"/>
        <item x="4195"/>
        <item x="7367"/>
        <item x="21130"/>
        <item x="17199"/>
        <item x="21251"/>
        <item x="11003"/>
        <item x="22843"/>
        <item x="8199"/>
        <item x="24284"/>
        <item x="626"/>
        <item x="11131"/>
        <item x="8707"/>
        <item x="3299"/>
        <item x="7147"/>
        <item x="18416"/>
        <item x="21761"/>
        <item x="6244"/>
        <item x="17977"/>
        <item x="1858"/>
        <item x="16853"/>
        <item x="22279"/>
        <item x="10347"/>
        <item x="576"/>
        <item x="21811"/>
        <item x="24313"/>
        <item x="19536"/>
        <item x="2534"/>
        <item x="1461"/>
        <item x="8634"/>
        <item x="9693"/>
        <item x="9520"/>
        <item x="23822"/>
        <item x="22677"/>
        <item x="5823"/>
        <item x="20012"/>
        <item x="1855"/>
        <item x="14520"/>
        <item x="3921"/>
        <item x="6329"/>
        <item x="7849"/>
        <item x="4469"/>
        <item x="19332"/>
        <item x="21073"/>
        <item x="1447"/>
        <item x="17833"/>
        <item x="15494"/>
        <item x="5647"/>
        <item x="22879"/>
        <item x="10175"/>
        <item x="11278"/>
        <item x="4504"/>
        <item x="7045"/>
        <item x="17252"/>
        <item x="15175"/>
        <item x="24479"/>
        <item x="3623"/>
        <item x="6398"/>
        <item x="4715"/>
        <item x="23634"/>
        <item x="21740"/>
        <item x="8188"/>
        <item x="23184"/>
        <item x="5646"/>
        <item x="10905"/>
        <item x="1055"/>
        <item x="4919"/>
        <item x="10565"/>
        <item x="17505"/>
        <item x="15573"/>
        <item x="2748"/>
        <item x="1314"/>
        <item x="3342"/>
        <item x="13574"/>
        <item x="2589"/>
        <item x="15966"/>
        <item x="12376"/>
        <item x="23770"/>
        <item x="7589"/>
        <item x="20534"/>
        <item x="3932"/>
        <item x="21975"/>
        <item x="9966"/>
        <item x="17262"/>
        <item x="6094"/>
        <item x="23390"/>
        <item x="7057"/>
        <item x="4995"/>
        <item x="3935"/>
        <item x="18266"/>
        <item x="16529"/>
        <item x="22004"/>
        <item x="6354"/>
        <item x="5539"/>
        <item x="2851"/>
        <item x="24444"/>
        <item x="14421"/>
        <item x="18290"/>
        <item x="8772"/>
        <item x="14752"/>
        <item x="15989"/>
        <item x="21373"/>
        <item x="12662"/>
        <item x="14540"/>
        <item x="15087"/>
        <item x="3775"/>
        <item x="23431"/>
        <item x="6061"/>
        <item x="22459"/>
        <item x="17802"/>
        <item x="19705"/>
        <item x="18233"/>
        <item x="19857"/>
        <item x="7595"/>
        <item x="5213"/>
        <item x="11064"/>
        <item x="7017"/>
        <item x="20839"/>
        <item x="23149"/>
        <item x="2214"/>
        <item x="16006"/>
        <item x="14809"/>
        <item x="10192"/>
        <item x="7674"/>
        <item x="7206"/>
        <item x="17434"/>
        <item x="5472"/>
        <item x="22611"/>
        <item x="6543"/>
        <item x="3936"/>
        <item x="283"/>
        <item x="6932"/>
        <item x="3164"/>
        <item x="18843"/>
        <item x="17994"/>
        <item x="9443"/>
        <item x="23934"/>
        <item x="19342"/>
        <item x="12508"/>
        <item x="550"/>
        <item x="12430"/>
        <item x="8473"/>
        <item x="15284"/>
        <item x="17395"/>
        <item x="2013"/>
        <item x="23782"/>
        <item x="609"/>
        <item x="16518"/>
        <item x="22452"/>
        <item x="7862"/>
        <item x="3541"/>
        <item x="17178"/>
        <item x="16958"/>
        <item x="11545"/>
        <item x="17717"/>
        <item x="23844"/>
        <item x="3415"/>
        <item x="17336"/>
        <item x="12469"/>
        <item x="23636"/>
        <item x="13913"/>
        <item x="16697"/>
        <item x="24559"/>
        <item x="13008"/>
        <item x="7979"/>
        <item x="22720"/>
        <item x="22362"/>
        <item x="14327"/>
        <item x="15412"/>
        <item x="19193"/>
        <item x="8056"/>
        <item x="19775"/>
        <item x="4313"/>
        <item x="1716"/>
        <item x="4115"/>
        <item x="13478"/>
        <item x="10463"/>
        <item x="23477"/>
        <item x="8677"/>
        <item x="16691"/>
        <item x="3109"/>
        <item x="12683"/>
        <item x="10035"/>
        <item x="9560"/>
        <item x="14601"/>
        <item x="22939"/>
        <item x="2868"/>
        <item x="6362"/>
        <item x="14608"/>
        <item x="9716"/>
        <item x="7813"/>
        <item x="10902"/>
        <item x="12756"/>
        <item x="7446"/>
        <item x="2910"/>
        <item x="11692"/>
        <item x="24265"/>
        <item x="3060"/>
        <item x="11660"/>
        <item x="15680"/>
        <item x="20430"/>
        <item x="4700"/>
        <item x="13622"/>
        <item x="12230"/>
        <item x="808"/>
        <item x="19560"/>
        <item x="4803"/>
        <item x="21368"/>
        <item x="2166"/>
        <item x="5233"/>
        <item x="20859"/>
        <item x="6496"/>
        <item x="16893"/>
        <item x="3181"/>
        <item x="20628"/>
        <item x="17714"/>
        <item x="16523"/>
        <item x="17599"/>
        <item x="20929"/>
        <item x="17729"/>
        <item x="11017"/>
        <item x="18607"/>
        <item x="5216"/>
        <item x="4500"/>
        <item x="23472"/>
        <item x="18897"/>
        <item x="24472"/>
        <item x="23724"/>
        <item x="46"/>
        <item x="15459"/>
        <item x="23879"/>
        <item x="21083"/>
        <item x="2940"/>
        <item x="11827"/>
        <item x="7602"/>
        <item x="19636"/>
        <item x="1304"/>
        <item x="11888"/>
        <item x="3700"/>
        <item x="23003"/>
        <item x="6154"/>
        <item x="20726"/>
        <item x="5479"/>
        <item x="1266"/>
        <item x="14761"/>
        <item x="2182"/>
        <item x="8180"/>
        <item x="19869"/>
        <item x="13033"/>
        <item x="7267"/>
        <item x="468"/>
        <item x="19042"/>
        <item x="20829"/>
        <item x="11192"/>
        <item x="23592"/>
        <item x="17511"/>
        <item x="5007"/>
        <item x="3320"/>
        <item x="13258"/>
        <item x="18100"/>
        <item x="8495"/>
        <item x="14056"/>
        <item x="15390"/>
        <item x="17278"/>
        <item x="3154"/>
        <item x="12894"/>
        <item x="8008"/>
        <item x="245"/>
        <item x="7919"/>
        <item x="11822"/>
        <item x="16739"/>
        <item x="21165"/>
        <item x="22867"/>
        <item x="2499"/>
        <item x="22368"/>
        <item x="21772"/>
        <item x="14022"/>
        <item x="3493"/>
        <item x="1727"/>
        <item x="5928"/>
        <item x="16859"/>
        <item x="8372"/>
        <item x="15125"/>
        <item x="8504"/>
        <item x="1723"/>
        <item x="23098"/>
        <item x="14848"/>
        <item x="2579"/>
        <item x="13870"/>
        <item x="22164"/>
        <item x="9261"/>
        <item x="20034"/>
        <item x="24309"/>
        <item x="18002"/>
        <item x="11609"/>
        <item x="2260"/>
        <item x="10597"/>
        <item x="10496"/>
        <item x="4190"/>
        <item x="17889"/>
        <item x="24322"/>
        <item x="10960"/>
        <item x="12609"/>
        <item x="19009"/>
        <item x="9755"/>
        <item x="5760"/>
        <item x="24445"/>
        <item x="7043"/>
        <item x="11853"/>
        <item x="4832"/>
        <item x="7625"/>
        <item x="12220"/>
        <item x="4595"/>
        <item x="17691"/>
        <item x="23416"/>
        <item x="6458"/>
        <item x="370"/>
        <item x="1662"/>
        <item x="23157"/>
        <item x="11471"/>
        <item x="12221"/>
        <item x="24234"/>
        <item x="19695"/>
        <item x="10515"/>
        <item x="10205"/>
        <item x="9471"/>
        <item x="1880"/>
        <item x="20906"/>
        <item x="19478"/>
        <item x="9482"/>
        <item x="4289"/>
        <item x="15790"/>
        <item x="4569"/>
        <item x="10568"/>
        <item x="2759"/>
        <item x="13699"/>
        <item x="16270"/>
        <item x="1724"/>
        <item x="5276"/>
        <item x="4366"/>
        <item x="3006"/>
        <item x="13759"/>
        <item x="13835"/>
        <item x="9742"/>
        <item x="1462"/>
        <item x="13998"/>
        <item x="5864"/>
        <item x="5478"/>
        <item x="24436"/>
        <item x="22637"/>
        <item x="13313"/>
        <item x="23308"/>
        <item x="4703"/>
        <item x="13461"/>
        <item x="3334"/>
        <item x="13655"/>
        <item x="18032"/>
        <item x="21366"/>
        <item x="5550"/>
        <item x="12954"/>
        <item x="2968"/>
        <item x="5517"/>
        <item x="11279"/>
        <item x="23162"/>
        <item x="6226"/>
        <item x="19381"/>
        <item x="21132"/>
        <item x="15954"/>
        <item x="24293"/>
        <item x="9616"/>
        <item x="6889"/>
        <item x="3461"/>
        <item x="3616"/>
        <item x="3610"/>
        <item x="22176"/>
        <item x="4486"/>
        <item x="5740"/>
        <item x="15558"/>
        <item x="10560"/>
        <item x="11973"/>
        <item x="3117"/>
        <item x="13619"/>
        <item x="11787"/>
        <item x="2616"/>
        <item x="6748"/>
        <item x="12652"/>
        <item x="15505"/>
        <item x="19249"/>
        <item x="3848"/>
        <item x="18323"/>
        <item x="3366"/>
        <item x="19505"/>
        <item x="14377"/>
        <item x="16812"/>
        <item x="15099"/>
        <item x="22966"/>
        <item x="22247"/>
        <item x="1081"/>
        <item x="7580"/>
        <item x="18062"/>
        <item x="6114"/>
        <item x="11971"/>
        <item x="11819"/>
        <item x="20389"/>
        <item x="4477"/>
        <item x="18980"/>
        <item x="1853"/>
        <item x="23307"/>
        <item x="24050"/>
        <item x="1256"/>
        <item x="14537"/>
        <item x="3662"/>
        <item x="22667"/>
        <item x="22735"/>
        <item x="10627"/>
        <item x="7535"/>
        <item x="23791"/>
        <item x="2015"/>
        <item x="362"/>
        <item x="6879"/>
        <item x="14440"/>
        <item x="20963"/>
        <item x="23235"/>
        <item x="21990"/>
        <item x="8730"/>
        <item x="6902"/>
        <item x="13111"/>
        <item x="16902"/>
        <item x="10199"/>
        <item x="6270"/>
        <item x="6088"/>
        <item x="9580"/>
        <item x="12283"/>
        <item x="13015"/>
        <item x="12258"/>
        <item x="2361"/>
        <item x="22882"/>
        <item x="10074"/>
        <item x="19595"/>
        <item x="17508"/>
        <item x="4972"/>
        <item x="21270"/>
        <item x="18560"/>
        <item x="18725"/>
        <item x="5930"/>
        <item x="876"/>
        <item x="129"/>
        <item x="13950"/>
        <item x="20136"/>
        <item x="15599"/>
        <item x="96"/>
        <item x="9633"/>
        <item x="20971"/>
        <item x="18919"/>
        <item x="651"/>
        <item x="23206"/>
        <item x="18628"/>
        <item x="11635"/>
        <item x="19419"/>
        <item x="11047"/>
        <item x="9508"/>
        <item x="20662"/>
        <item x="23140"/>
        <item x="2555"/>
        <item x="9591"/>
        <item x="19287"/>
        <item x="7736"/>
        <item x="19818"/>
        <item x="5363"/>
        <item x="11469"/>
        <item x="11067"/>
        <item x="8082"/>
        <item x="10352"/>
        <item x="2758"/>
        <item x="3666"/>
        <item x="14851"/>
        <item x="13259"/>
        <item x="13801"/>
        <item x="12026"/>
        <item x="15197"/>
        <item x="18196"/>
        <item x="23757"/>
        <item x="24268"/>
        <item x="21317"/>
        <item x="20563"/>
        <item x="11615"/>
        <item x="19093"/>
        <item x="18751"/>
        <item x="19409"/>
        <item x="19370"/>
        <item x="16569"/>
        <item x="2904"/>
        <item x="7682"/>
        <item x="10358"/>
        <item x="9368"/>
        <item x="8295"/>
        <item x="23590"/>
        <item x="9719"/>
        <item x="8542"/>
        <item x="23000"/>
        <item x="24456"/>
        <item x="20031"/>
        <item x="5733"/>
        <item x="18965"/>
        <item x="17292"/>
        <item x="13378"/>
        <item x="12546"/>
        <item x="5392"/>
        <item x="19405"/>
        <item x="4523"/>
        <item x="17860"/>
        <item x="17624"/>
        <item x="9629"/>
        <item x="21465"/>
        <item x="5364"/>
        <item x="16665"/>
        <item x="17520"/>
        <item x="14940"/>
        <item x="6701"/>
        <item x="5286"/>
        <item x="818"/>
        <item x="21906"/>
        <item x="2897"/>
        <item x="17118"/>
        <item x="17753"/>
        <item x="1548"/>
        <item x="10638"/>
        <item x="20550"/>
        <item x="5039"/>
        <item x="13068"/>
        <item x="6592"/>
        <item x="10097"/>
        <item x="20581"/>
        <item x="16199"/>
        <item x="3895"/>
        <item x="19344"/>
        <item x="11331"/>
        <item x="10385"/>
        <item x="14734"/>
        <item x="1874"/>
        <item x="17214"/>
        <item x="1846"/>
        <item x="14080"/>
        <item x="3190"/>
        <item x="22232"/>
        <item x="13768"/>
        <item x="18871"/>
        <item x="16356"/>
        <item x="9727"/>
        <item x="4845"/>
        <item x="17737"/>
        <item x="14248"/>
        <item x="18130"/>
        <item x="14480"/>
        <item x="6058"/>
        <item x="13473"/>
        <item x="17853"/>
        <item x="2664"/>
        <item x="24129"/>
        <item x="18398"/>
        <item x="7913"/>
        <item x="18370"/>
        <item x="22701"/>
        <item x="1666"/>
        <item x="17427"/>
        <item x="15017"/>
        <item x="15231"/>
        <item x="3490"/>
        <item x="14023"/>
        <item x="13428"/>
        <item x="4086"/>
        <item x="22788"/>
        <item x="16351"/>
        <item x="1761"/>
        <item x="6804"/>
        <item x="5763"/>
        <item x="4616"/>
        <item x="12862"/>
        <item x="12035"/>
        <item x="24228"/>
        <item x="13980"/>
        <item x="10512"/>
        <item x="17638"/>
        <item x="24502"/>
        <item x="6396"/>
        <item x="15356"/>
        <item x="7822"/>
        <item x="4513"/>
        <item x="19477"/>
        <item x="7316"/>
        <item x="8404"/>
        <item x="4516"/>
        <item x="21261"/>
        <item x="7574"/>
        <item x="5298"/>
        <item x="3303"/>
        <item x="14420"/>
        <item x="21667"/>
        <item x="7827"/>
        <item x="2244"/>
        <item x="1707"/>
        <item x="443"/>
        <item x="5179"/>
        <item x="1524"/>
        <item x="12158"/>
        <item x="20941"/>
        <item x="19376"/>
        <item x="9448"/>
        <item x="10451"/>
        <item x="13220"/>
        <item x="11950"/>
        <item x="6415"/>
        <item x="23103"/>
        <item x="961"/>
        <item x="12627"/>
        <item x="1573"/>
        <item x="14318"/>
        <item x="18790"/>
        <item x="10443"/>
        <item x="3648"/>
        <item x="10475"/>
        <item x="13314"/>
        <item x="16340"/>
        <item x="1479"/>
        <item x="9991"/>
        <item x="14193"/>
        <item x="2716"/>
        <item x="7315"/>
        <item x="12396"/>
        <item x="16848"/>
        <item x="16290"/>
        <item x="14886"/>
        <item x="4904"/>
        <item x="11204"/>
        <item x="19516"/>
        <item x="12612"/>
        <item x="17329"/>
        <item x="21796"/>
        <item x="24483"/>
        <item x="4354"/>
        <item x="12369"/>
        <item x="4393"/>
        <item x="6619"/>
        <item x="17020"/>
        <item x="5484"/>
        <item x="23983"/>
        <item x="2180"/>
        <item x="671"/>
        <item x="12518"/>
        <item x="19933"/>
        <item x="14403"/>
        <item x="21534"/>
        <item x="18786"/>
        <item x="10052"/>
        <item x="7368"/>
        <item x="1195"/>
        <item x="4997"/>
        <item x="1106"/>
        <item x="12893"/>
        <item x="16914"/>
        <item x="250"/>
        <item x="9511"/>
        <item x="24465"/>
        <item x="17956"/>
        <item x="21713"/>
        <item x="15167"/>
        <item x="8179"/>
        <item x="5926"/>
        <item x="16546"/>
        <item x="11918"/>
        <item x="1814"/>
        <item x="18610"/>
        <item x="18469"/>
        <item x="21963"/>
        <item x="15806"/>
        <item x="23252"/>
        <item x="22645"/>
        <item x="20134"/>
        <item x="23381"/>
        <item x="11143"/>
        <item x="1040"/>
        <item x="21224"/>
        <item x="16203"/>
        <item x="19646"/>
        <item x="21071"/>
        <item x="18853"/>
        <item x="63"/>
        <item x="20515"/>
        <item x="10862"/>
        <item x="14630"/>
        <item x="10439"/>
        <item x="15063"/>
        <item x="13923"/>
        <item x="3333"/>
        <item x="8239"/>
        <item x="13191"/>
        <item x="14471"/>
        <item x="13587"/>
        <item x="7745"/>
        <item x="19986"/>
        <item x="16242"/>
        <item x="15489"/>
        <item x="7005"/>
        <item x="20081"/>
        <item x="22706"/>
        <item x="13692"/>
        <item x="8106"/>
        <item x="19676"/>
        <item x="3902"/>
        <item x="11135"/>
        <item x="21699"/>
        <item x="9721"/>
        <item x="14964"/>
        <item x="14051"/>
        <item x="22687"/>
        <item x="455"/>
        <item x="1236"/>
        <item x="13836"/>
        <item x="14807"/>
        <item x="3553"/>
        <item x="12266"/>
        <item x="13976"/>
        <item x="18798"/>
        <item x="3335"/>
        <item x="24088"/>
        <item x="8749"/>
        <item x="1353"/>
        <item x="23819"/>
        <item x="11375"/>
        <item x="10922"/>
        <item x="8059"/>
        <item x="17941"/>
        <item x="17461"/>
        <item x="21292"/>
        <item x="2327"/>
        <item x="5802"/>
        <item x="2798"/>
        <item x="10251"/>
        <item x="12421"/>
        <item x="9118"/>
        <item x="2921"/>
        <item x="12214"/>
        <item x="21236"/>
        <item x="12698"/>
        <item x="9630"/>
        <item x="1660"/>
        <item x="9256"/>
        <item x="11109"/>
        <item x="1632"/>
        <item x="22531"/>
        <item x="19701"/>
        <item x="22104"/>
        <item x="7672"/>
        <item x="20039"/>
        <item x="14672"/>
        <item x="1068"/>
        <item x="10707"/>
        <item x="6393"/>
        <item x="21964"/>
        <item x="1141"/>
        <item x="1362"/>
        <item x="16556"/>
        <item x="22161"/>
        <item x="16013"/>
        <item x="16936"/>
        <item x="12558"/>
        <item x="11070"/>
        <item x="22613"/>
        <item x="1044"/>
        <item x="820"/>
        <item x="14968"/>
        <item x="11214"/>
        <item x="22419"/>
        <item x="6814"/>
        <item x="4214"/>
        <item x="16844"/>
        <item x="14401"/>
        <item x="14825"/>
        <item x="15837"/>
        <item x="958"/>
        <item x="8256"/>
        <item x="20445"/>
        <item x="21001"/>
        <item x="24178"/>
        <item x="7216"/>
        <item x="19128"/>
        <item x="9272"/>
        <item x="13766"/>
        <item x="13675"/>
        <item x="10418"/>
        <item x="18325"/>
        <item x="18061"/>
        <item x="24460"/>
        <item x="19808"/>
        <item x="4445"/>
        <item x="18484"/>
        <item x="21059"/>
        <item x="17160"/>
        <item x="8024"/>
        <item x="3398"/>
        <item x="22844"/>
        <item x="16827"/>
        <item x="8559"/>
        <item x="10965"/>
        <item x="5027"/>
        <item x="18275"/>
        <item x="2515"/>
        <item x="22370"/>
        <item x="14307"/>
        <item x="14165"/>
        <item x="1960"/>
        <item x="1414"/>
        <item x="21790"/>
        <item x="472"/>
        <item x="14997"/>
        <item x="262"/>
        <item x="17269"/>
        <item x="23795"/>
        <item x="10474"/>
        <item x="307"/>
        <item x="13455"/>
        <item x="21724"/>
        <item x="5043"/>
        <item x="1839"/>
        <item x="1566"/>
        <item x="1138"/>
        <item x="22974"/>
        <item x="3041"/>
        <item x="14319"/>
        <item x="10040"/>
        <item x="2400"/>
        <item x="13605"/>
        <item x="13347"/>
        <item x="19473"/>
        <item x="17458"/>
        <item x="6033"/>
        <item x="19123"/>
        <item x="4243"/>
        <item x="10795"/>
        <item x="2469"/>
        <item x="17914"/>
        <item x="16483"/>
        <item x="791"/>
        <item x="3592"/>
        <item x="11933"/>
        <item x="19513"/>
        <item x="13727"/>
        <item x="21431"/>
        <item x="10742"/>
        <item x="14721"/>
        <item x="22624"/>
        <item x="23712"/>
        <item x="23292"/>
        <item x="23930"/>
        <item x="21542"/>
        <item x="3925"/>
        <item x="2827"/>
        <item x="6194"/>
        <item x="19531"/>
        <item x="16926"/>
        <item x="22083"/>
        <item x="15200"/>
        <item x="1550"/>
        <item x="3184"/>
        <item x="418"/>
        <item x="6189"/>
        <item x="1422"/>
        <item x="21079"/>
        <item x="1616"/>
        <item x="12714"/>
        <item x="23700"/>
        <item x="6161"/>
        <item x="6428"/>
        <item x="11339"/>
        <item x="8851"/>
        <item x="4770"/>
        <item x="8722"/>
        <item x="9989"/>
        <item x="15855"/>
        <item x="17183"/>
        <item x="1283"/>
        <item x="11425"/>
        <item x="19228"/>
        <item x="23857"/>
        <item x="10809"/>
        <item x="8666"/>
        <item x="10930"/>
        <item x="22480"/>
        <item x="1816"/>
        <item x="23028"/>
        <item x="23243"/>
        <item x="6105"/>
        <item x="15539"/>
        <item x="13324"/>
        <item x="2541"/>
        <item x="24310"/>
        <item x="6799"/>
        <item x="19486"/>
        <item x="23870"/>
        <item x="21199"/>
        <item x="16"/>
        <item x="15093"/>
        <item x="21623"/>
        <item x="12836"/>
        <item x="16258"/>
        <item x="16619"/>
        <item x="8306"/>
        <item x="5855"/>
        <item x="11024"/>
        <item x="23125"/>
        <item x="19266"/>
        <item x="5486"/>
        <item x="1665"/>
        <item x="12970"/>
        <item x="4873"/>
        <item x="5546"/>
        <item x="16176"/>
        <item x="10245"/>
        <item x="2896"/>
        <item x="851"/>
        <item x="58"/>
        <item x="22871"/>
        <item x="8109"/>
        <item x="18609"/>
        <item x="15430"/>
        <item x="11642"/>
        <item x="23708"/>
        <item x="3701"/>
        <item x="13785"/>
        <item x="14664"/>
        <item x="17939"/>
        <item x="19000"/>
        <item x="16215"/>
        <item x="19821"/>
        <item x="10059"/>
        <item x="12373"/>
        <item x="21403"/>
        <item x="3712"/>
        <item x="10301"/>
        <item x="10420"/>
        <item x="13450"/>
        <item x="21247"/>
        <item x="12692"/>
        <item x="2665"/>
        <item x="14893"/>
        <item x="10169"/>
        <item x="1492"/>
        <item x="1279"/>
        <item x="15999"/>
        <item x="7804"/>
        <item x="6246"/>
        <item x="23258"/>
        <item x="23873"/>
        <item x="17266"/>
        <item x="20142"/>
        <item x="6522"/>
        <item x="11783"/>
        <item x="12106"/>
        <item x="1736"/>
        <item x="10596"/>
        <item x="11886"/>
        <item x="2161"/>
        <item x="15152"/>
        <item x="3563"/>
        <item x="18974"/>
        <item x="23672"/>
        <item x="11286"/>
        <item x="20966"/>
        <item x="16475"/>
        <item x="2419"/>
        <item x="467"/>
        <item x="18994"/>
        <item x="7487"/>
        <item x="16067"/>
        <item x="23365"/>
        <item x="19607"/>
        <item x="2348"/>
        <item x="10497"/>
        <item x="24280"/>
        <item x="22668"/>
        <item x="12487"/>
        <item x="21599"/>
        <item x="15368"/>
        <item x="6155"/>
        <item x="8535"/>
        <item x="11414"/>
        <item x="2276"/>
        <item x="19065"/>
        <item x="20444"/>
        <item x="20048"/>
        <item x="17758"/>
        <item x="11491"/>
        <item x="2645"/>
        <item x="11748"/>
        <item x="23185"/>
        <item x="5881"/>
        <item x="20419"/>
        <item x="10920"/>
        <item x="17731"/>
        <item x="2620"/>
        <item x="8317"/>
        <item x="19021"/>
        <item x="9329"/>
        <item x="10605"/>
        <item x="18541"/>
        <item x="8546"/>
        <item x="22747"/>
        <item x="8760"/>
        <item x="6009"/>
        <item x="23660"/>
        <item x="24340"/>
        <item x="7037"/>
        <item x="19240"/>
        <item x="2919"/>
        <item x="3126"/>
        <item x="18187"/>
        <item x="17594"/>
        <item x="22782"/>
        <item x="1904"/>
        <item x="23736"/>
        <item x="1137"/>
        <item x="14258"/>
        <item x="18775"/>
        <item x="23701"/>
        <item x="11638"/>
        <item x="9067"/>
        <item x="22181"/>
        <item x="19202"/>
        <item x="18025"/>
        <item x="23655"/>
        <item x="5236"/>
        <item x="23055"/>
        <item x="21839"/>
        <item x="22944"/>
        <item x="1290"/>
        <item x="17567"/>
        <item x="15061"/>
        <item x="339"/>
        <item x="23161"/>
        <item x="15307"/>
        <item x="19816"/>
        <item x="2415"/>
        <item x="16175"/>
        <item x="20222"/>
        <item x="7995"/>
        <item x="6630"/>
        <item x="4061"/>
        <item x="6485"/>
        <item x="17021"/>
        <item x="14157"/>
        <item x="3239"/>
        <item x="7499"/>
        <item x="14582"/>
        <item x="4203"/>
        <item x="6253"/>
        <item x="1717"/>
        <item x="18532"/>
        <item x="10514"/>
        <item x="18620"/>
        <item x="12232"/>
        <item x="22587"/>
        <item x="12944"/>
        <item x="9099"/>
        <item x="5188"/>
        <item x="23291"/>
        <item x="10089"/>
        <item x="17540"/>
        <item x="19418"/>
        <item x="6027"/>
        <item x="17870"/>
        <item x="2578"/>
        <item x="8080"/>
        <item x="2913"/>
        <item x="10487"/>
        <item x="20815"/>
        <item x="15338"/>
        <item x="14237"/>
        <item x="5318"/>
        <item x="8838"/>
        <item x="5754"/>
        <item x="17822"/>
        <item x="934"/>
        <item x="24283"/>
        <item x="21238"/>
        <item x="2703"/>
        <item x="2120"/>
        <item x="21299"/>
        <item x="6944"/>
        <item x="7663"/>
        <item x="19466"/>
        <item x="3110"/>
        <item x="5589"/>
        <item x="11150"/>
        <item x="10779"/>
        <item x="15457"/>
        <item x="3034"/>
        <item x="21107"/>
        <item x="9396"/>
        <item x="16680"/>
        <item x="11503"/>
        <item x="2253"/>
        <item x="11277"/>
        <item x="8140"/>
        <item x="13401"/>
        <item x="13154"/>
        <item x="9685"/>
        <item x="19507"/>
        <item x="15170"/>
        <item x="12557"/>
        <item x="974"/>
        <item x="22365"/>
        <item x="23486"/>
        <item x="23545"/>
        <item x="11085"/>
        <item x="16440"/>
        <item x="11211"/>
        <item x="3572"/>
        <item x="20402"/>
        <item x="5574"/>
        <item x="13182"/>
        <item x="2320"/>
        <item x="19011"/>
        <item x="20603"/>
        <item x="16895"/>
        <item x="488"/>
        <item x="16993"/>
        <item x="9528"/>
        <item x="13722"/>
        <item x="19242"/>
        <item x="10043"/>
        <item x="7905"/>
        <item x="10989"/>
        <item x="5624"/>
        <item x="12646"/>
        <item x="21044"/>
        <item x="1758"/>
        <item x="20835"/>
        <item x="21773"/>
        <item x="8654"/>
        <item x="152"/>
        <item x="4464"/>
        <item x="24153"/>
        <item x="12902"/>
        <item x="11352"/>
        <item x="1506"/>
        <item x="14114"/>
        <item x="6769"/>
        <item x="14492"/>
        <item x="16994"/>
        <item x="15286"/>
        <item x="1541"/>
        <item x="8766"/>
        <item x="21870"/>
        <item x="24225"/>
        <item x="4454"/>
        <item x="20937"/>
        <item x="14032"/>
        <item x="12948"/>
        <item x="4675"/>
        <item x="11357"/>
        <item x="16521"/>
        <item x="8260"/>
        <item x="14257"/>
        <item x="1935"/>
        <item x="9602"/>
        <item x="20087"/>
        <item x="1478"/>
        <item x="24169"/>
        <item x="3551"/>
        <item x="2715"/>
        <item x="10959"/>
        <item x="23558"/>
        <item x="13310"/>
        <item x="8389"/>
        <item x="1031"/>
        <item x="1965"/>
        <item x="21968"/>
        <item x="3920"/>
        <item x="1456"/>
        <item x="21004"/>
        <item x="10021"/>
        <item x="9123"/>
        <item x="15535"/>
        <item x="14456"/>
        <item x="9128"/>
        <item x="22276"/>
        <item x="19773"/>
        <item x="12353"/>
        <item x="9995"/>
        <item x="18996"/>
        <item x="20558"/>
        <item x="11108"/>
        <item x="14131"/>
        <item x="18812"/>
        <item x="4951"/>
        <item x="15860"/>
        <item x="18056"/>
        <item x="22433"/>
        <item x="8824"/>
        <item x="21587"/>
        <item x="13772"/>
        <item x="6011"/>
        <item x="611"/>
        <item x="7162"/>
        <item x="9527"/>
        <item x="2268"/>
        <item x="1472"/>
        <item x="12316"/>
        <item x="8816"/>
        <item x="8005"/>
        <item x="23523"/>
        <item x="19512"/>
        <item x="3133"/>
        <item x="20623"/>
        <item x="5371"/>
        <item x="92"/>
        <item x="7938"/>
        <item x="17239"/>
        <item x="16317"/>
        <item x="21512"/>
        <item x="13140"/>
        <item x="9597"/>
        <item x="16403"/>
        <item x="12321"/>
        <item x="17759"/>
        <item x="1198"/>
        <item x="23008"/>
        <item x="21803"/>
        <item x="8219"/>
        <item x="1124"/>
        <item x="3211"/>
        <item x="24025"/>
        <item x="12509"/>
        <item x="8335"/>
        <item x="742"/>
        <item x="20225"/>
        <item x="8230"/>
        <item x="10947"/>
        <item x="5525"/>
        <item x="20476"/>
        <item x="9453"/>
        <item x="20597"/>
        <item x="11100"/>
        <item x="3357"/>
        <item x="14921"/>
        <item x="9107"/>
        <item x="15549"/>
        <item x="23402"/>
        <item x="317"/>
        <item x="5394"/>
        <item x="3913"/>
        <item x="17544"/>
        <item x="19858"/>
        <item x="4487"/>
        <item x="8878"/>
        <item x="20483"/>
        <item x="23484"/>
        <item x="8997"/>
        <item x="5131"/>
        <item x="13460"/>
        <item x="5558"/>
        <item x="23583"/>
        <item x="20344"/>
        <item x="8572"/>
        <item x="13173"/>
        <item x="12752"/>
        <item x="5812"/>
        <item x="2227"/>
        <item x="5321"/>
        <item x="20593"/>
        <item x="9862"/>
        <item x="23648"/>
        <item x="3779"/>
        <item x="15298"/>
        <item x="2642"/>
        <item x="1739"/>
        <item x="1791"/>
        <item x="3999"/>
        <item x="1978"/>
        <item x="17849"/>
        <item x="8612"/>
        <item x="4252"/>
        <item x="18997"/>
        <item x="22068"/>
        <item x="1989"/>
        <item x="22979"/>
        <item x="10664"/>
        <item x="10741"/>
        <item x="18710"/>
        <item x="7286"/>
        <item x="24547"/>
        <item x="5601"/>
        <item x="2892"/>
        <item x="18831"/>
        <item x="5293"/>
        <item x="23809"/>
        <item x="18081"/>
        <item x="5129"/>
        <item x="20189"/>
        <item x="3038"/>
        <item x="3113"/>
        <item x="9387"/>
        <item x="434"/>
        <item x="4304"/>
        <item x="3582"/>
        <item x="19774"/>
        <item x="22204"/>
        <item x="9973"/>
        <item x="5045"/>
        <item x="21042"/>
        <item x="19348"/>
        <item x="18281"/>
        <item x="21617"/>
        <item x="20480"/>
        <item x="16494"/>
        <item x="19172"/>
        <item x="22574"/>
        <item x="14642"/>
        <item x="13211"/>
        <item x="11126"/>
        <item x="6725"/>
        <item x="20015"/>
        <item x="4744"/>
        <item x="16223"/>
        <item x="12286"/>
        <item x="1646"/>
        <item x="14028"/>
        <item x="16968"/>
        <item x="8686"/>
        <item x="11089"/>
        <item x="23131"/>
        <item x="12304"/>
        <item x="3123"/>
        <item x="10715"/>
        <item x="3369"/>
        <item x="15290"/>
        <item x="15663"/>
        <item x="16117"/>
        <item x="6521"/>
        <item x="15018"/>
        <item x="10827"/>
        <item x="5649"/>
        <item x="38"/>
        <item x="19791"/>
        <item x="9163"/>
        <item x="11303"/>
        <item x="13051"/>
        <item x="12039"/>
        <item x="7565"/>
        <item x="13022"/>
        <item x="14100"/>
        <item x="1812"/>
        <item x="20206"/>
        <item x="8681"/>
        <item x="8946"/>
        <item x="4773"/>
        <item x="6441"/>
        <item x="21726"/>
        <item x="24056"/>
        <item x="23373"/>
        <item x="1046"/>
        <item x="14331"/>
        <item x="22283"/>
        <item x="15797"/>
        <item x="7461"/>
        <item x="8553"/>
        <item x="2832"/>
        <item x="4330"/>
        <item x="6006"/>
        <item x="4256"/>
        <item x="14371"/>
        <item x="24440"/>
        <item x="17438"/>
        <item x="17406"/>
        <item x="21925"/>
        <item x="7371"/>
        <item x="1426"/>
        <item x="10437"/>
        <item x="2084"/>
        <item x="20103"/>
        <item x="1615"/>
        <item x="1227"/>
        <item x="14251"/>
        <item x="1870"/>
        <item x="7334"/>
        <item x="19886"/>
        <item x="8552"/>
        <item x="20738"/>
        <item x="2761"/>
        <item x="6861"/>
        <item x="12940"/>
        <item x="937"/>
        <item x="1804"/>
        <item x="22680"/>
        <item x="6501"/>
        <item x="12725"/>
        <item x="6683"/>
        <item x="24021"/>
        <item x="7917"/>
        <item x="11232"/>
        <item x="199"/>
        <item x="16682"/>
        <item x="15945"/>
        <item x="3694"/>
        <item x="12708"/>
        <item x="10846"/>
        <item x="1187"/>
        <item x="23507"/>
        <item x="22458"/>
        <item x="10338"/>
        <item x="18477"/>
        <item x="7004"/>
        <item x="8721"/>
        <item x="21226"/>
        <item x="21027"/>
        <item x="16407"/>
        <item x="10303"/>
        <item x="382"/>
        <item x="725"/>
        <item x="23246"/>
        <item x="11267"/>
        <item x="19206"/>
        <item x="22015"/>
        <item x="16793"/>
        <item x="13038"/>
        <item x="2458"/>
        <item x="8338"/>
        <item x="9404"/>
        <item x="22520"/>
        <item x="13530"/>
        <item x="24335"/>
        <item x="4325"/>
        <item x="5894"/>
        <item x="17906"/>
        <item x="7877"/>
        <item x="10493"/>
        <item x="19653"/>
        <item x="11063"/>
        <item x="2255"/>
        <item x="10639"/>
        <item x="20768"/>
        <item x="21303"/>
        <item x="5120"/>
        <item x="6475"/>
        <item x="158"/>
        <item x="17866"/>
        <item x="4212"/>
        <item x="900"/>
        <item x="13586"/>
        <item x="3782"/>
        <item x="7529"/>
        <item x="17087"/>
        <item x="5218"/>
        <item x="12957"/>
        <item x="15637"/>
        <item x="1624"/>
        <item x="17837"/>
        <item x="957"/>
        <item x="17294"/>
        <item x="1693"/>
        <item x="3749"/>
        <item x="15888"/>
        <item x="22711"/>
        <item x="5751"/>
        <item x="15386"/>
        <item x="20887"/>
        <item x="23721"/>
        <item x="8165"/>
        <item x="1642"/>
        <item x="8441"/>
        <item x="15453"/>
        <item x="7508"/>
        <item x="14535"/>
        <item x="217"/>
        <item x="19638"/>
        <item x="11861"/>
        <item x="16588"/>
        <item x="24170"/>
        <item x="21765"/>
        <item x="1021"/>
        <item x="14431"/>
        <item x="2567"/>
        <item x="19480"/>
        <item x="3934"/>
        <item x="17026"/>
        <item x="2462"/>
        <item x="7391"/>
        <item x="6385"/>
        <item x="9224"/>
        <item x="22195"/>
        <item x="20267"/>
        <item x="17529"/>
        <item x="18428"/>
        <item x="22345"/>
        <item x="4292"/>
        <item x="19567"/>
        <item x="11742"/>
        <item x="4342"/>
        <item x="13723"/>
        <item x="3105"/>
        <item x="20639"/>
        <item x="14626"/>
        <item x="2022"/>
        <item x="758"/>
        <item x="15548"/>
        <item x="11413"/>
        <item x="6248"/>
        <item x="13871"/>
        <item x="762"/>
        <item x="10384"/>
        <item x="22732"/>
        <item x="2854"/>
        <item x="4258"/>
        <item x="12458"/>
        <item x="10049"/>
        <item x="2468"/>
        <item x="16621"/>
        <item x="11795"/>
        <item x="12832"/>
        <item x="3437"/>
        <item x="12496"/>
        <item x="2545"/>
        <item x="1898"/>
        <item x="16049"/>
        <item x="14128"/>
        <item x="22250"/>
        <item x="21867"/>
        <item x="17569"/>
        <item x="5169"/>
        <item x="10189"/>
        <item x="21361"/>
        <item x="16728"/>
        <item x="12734"/>
        <item x="20025"/>
        <item x="9778"/>
        <item x="13190"/>
        <item x="14831"/>
        <item x="14927"/>
        <item x="9868"/>
        <item x="12248"/>
        <item x="18555"/>
        <item x="9923"/>
        <item x="5292"/>
        <item x="16279"/>
        <item x="21970"/>
        <item x="19026"/>
        <item x="3356"/>
        <item x="20458"/>
        <item x="14746"/>
        <item x="5102"/>
        <item x="21360"/>
        <item x="21788"/>
        <item x="23372"/>
        <item x="2670"/>
        <item x="18678"/>
        <item x="23073"/>
        <item x="3593"/>
        <item x="7477"/>
        <item x="3359"/>
        <item x="14572"/>
        <item x="800"/>
        <item x="13614"/>
        <item x="7244"/>
        <item x="14219"/>
        <item x="5641"/>
        <item x="2548"/>
        <item x="16904"/>
        <item x="5851"/>
        <item x="16087"/>
        <item x="1534"/>
        <item x="8667"/>
        <item x="20194"/>
        <item x="11221"/>
        <item x="21551"/>
        <item x="15641"/>
        <item x="15357"/>
        <item x="9427"/>
        <item x="18964"/>
        <item x="11561"/>
        <item x="21334"/>
        <item x="11902"/>
        <item x="18415"/>
        <item x="10716"/>
        <item x="20691"/>
        <item x="7163"/>
        <item x="17120"/>
        <item x="5123"/>
        <item x="1226"/>
        <item x="6695"/>
        <item x="18226"/>
        <item x="4802"/>
        <item x="21903"/>
        <item x="13424"/>
        <item x="15292"/>
        <item x="1789"/>
        <item x="8671"/>
        <item x="7145"/>
        <item x="23751"/>
        <item x="20263"/>
        <item x="2317"/>
        <item x="18127"/>
        <item x="10507"/>
        <item x="4627"/>
        <item x="5909"/>
        <item x="5133"/>
        <item x="8481"/>
        <item x="536"/>
        <item x="8477"/>
        <item x="17995"/>
        <item x="3864"/>
        <item x="10440"/>
        <item x="16474"/>
        <item x="12409"/>
        <item x="7014"/>
        <item x="7705"/>
        <item x="12522"/>
        <item x="9768"/>
        <item x="8439"/>
        <item x="11754"/>
        <item x="24330"/>
        <item x="8278"/>
        <item x="8597"/>
        <item x="9814"/>
        <item x="8111"/>
        <item x="9474"/>
        <item x="5983"/>
        <item x="23955"/>
        <item x="22262"/>
        <item x="15538"/>
        <item x="18558"/>
        <item x="11216"/>
        <item x="18380"/>
        <item x="22904"/>
        <item x="14772"/>
        <item x="23444"/>
        <item x="6241"/>
        <item x="19589"/>
        <item x="18573"/>
        <item x="22224"/>
        <item x="21643"/>
        <item x="19254"/>
        <item x="2056"/>
        <item x="19666"/>
        <item x="24509"/>
        <item x="19033"/>
        <item x="8430"/>
        <item x="12246"/>
        <item x="23681"/>
        <item x="14566"/>
        <item x="16138"/>
        <item x="11330"/>
        <item x="10190"/>
        <item x="4540"/>
        <item x="17757"/>
        <item x="21635"/>
        <item x="1518"/>
        <item x="2830"/>
        <item x="14521"/>
        <item x="16620"/>
        <item x="18494"/>
        <item x="18642"/>
        <item x="8341"/>
        <item x="24469"/>
        <item x="10506"/>
        <item x="13361"/>
        <item x="12361"/>
        <item x="11165"/>
        <item x="2969"/>
        <item x="4527"/>
        <item x="8322"/>
        <item x="6050"/>
        <item x="19951"/>
        <item x="23316"/>
        <item x="23375"/>
        <item x="4387"/>
        <item x="19448"/>
        <item x="12461"/>
        <item x="14610"/>
        <item x="8731"/>
        <item x="24077"/>
        <item x="6830"/>
        <item x="9869"/>
        <item x="3673"/>
        <item x="11111"/>
        <item x="865"/>
        <item x="1895"/>
        <item x="24500"/>
        <item x="7959"/>
        <item x="5762"/>
        <item x="18373"/>
        <item x="17254"/>
        <item x="8063"/>
        <item x="10532"/>
        <item x="1005"/>
        <item x="17440"/>
        <item x="21860"/>
        <item x="1481"/>
        <item x="14929"/>
        <item x="6911"/>
        <item x="24261"/>
        <item x="22486"/>
        <item x="22381"/>
        <item x="23622"/>
        <item x="15115"/>
        <item x="10116"/>
        <item x="7396"/>
        <item x="22700"/>
        <item x="9849"/>
        <item x="14754"/>
        <item x="21355"/>
        <item x="3507"/>
        <item x="15609"/>
        <item x="4560"/>
        <item x="1558"/>
        <item x="5386"/>
        <item x="14475"/>
        <item x="12705"/>
        <item x="15950"/>
        <item x="6658"/>
        <item x="1036"/>
        <item x="12167"/>
        <item x="21352"/>
        <item x="18700"/>
        <item x="6896"/>
        <item x="2901"/>
        <item x="14271"/>
        <item x="5951"/>
        <item x="12788"/>
        <item x="316"/>
        <item x="6662"/>
        <item x="6384"/>
        <item x="7851"/>
        <item x="5415"/>
        <item x="6700"/>
        <item x="21783"/>
        <item x="9210"/>
        <item x="14148"/>
        <item x="6729"/>
        <item x="9593"/>
        <item x="20645"/>
        <item x="24301"/>
        <item x="13002"/>
        <item x="14790"/>
        <item x="394"/>
        <item x="24374"/>
        <item x="16759"/>
        <item x="3971"/>
        <item x="13213"/>
        <item x="18925"/>
        <item x="9019"/>
        <item x="24005"/>
        <item x="4352"/>
        <item x="7765"/>
        <item x="22093"/>
        <item x="6115"/>
        <item x="22754"/>
        <item x="22147"/>
        <item x="3706"/>
        <item x="18704"/>
        <item x="4866"/>
        <item x="1990"/>
        <item x="6625"/>
        <item x="17927"/>
        <item x="22787"/>
        <item x="13448"/>
        <item x="12006"/>
        <item x="15462"/>
        <item x="15023"/>
        <item x="9650"/>
        <item x="18583"/>
        <item x="5984"/>
        <item x="9901"/>
        <item x="2326"/>
        <item x="18633"/>
        <item x="10955"/>
        <item x="19527"/>
        <item x="6594"/>
        <item x="10685"/>
        <item x="7817"/>
        <item x="18548"/>
        <item x="4914"/>
        <item x="1311"/>
        <item x="9934"/>
        <item x="23485"/>
        <item x="10332"/>
        <item x="3102"/>
        <item x="19079"/>
        <item x="3163"/>
        <item x="1590"/>
        <item x="9944"/>
        <item x="10631"/>
        <item x="450"/>
        <item x="24476"/>
        <item x="15876"/>
        <item x="928"/>
        <item x="23745"/>
        <item x="6669"/>
        <item x="9459"/>
        <item x="8701"/>
        <item x="3252"/>
        <item x="18510"/>
        <item x="16019"/>
        <item x="24354"/>
        <item x="10461"/>
        <item x="20925"/>
        <item x="16368"/>
        <item x="3966"/>
        <item x="6951"/>
        <item x="4260"/>
        <item x="9589"/>
        <item x="23182"/>
        <item x="4722"/>
        <item x="17465"/>
        <item x="19798"/>
        <item x="2399"/>
        <item x="3737"/>
        <item x="2965"/>
        <item x="12118"/>
        <item x="11266"/>
        <item x="12169"/>
        <item x="2009"/>
        <item x="21595"/>
        <item x="11947"/>
        <item x="384"/>
        <item x="8769"/>
        <item x="9142"/>
        <item x="16373"/>
        <item x="7900"/>
        <item x="11868"/>
        <item x="10883"/>
        <item x="2131"/>
        <item x="19903"/>
        <item x="23379"/>
        <item x="13742"/>
        <item x="23025"/>
        <item x="16436"/>
        <item x="10027"/>
        <item x="6026"/>
        <item x="2915"/>
        <item x="16185"/>
        <item x="829"/>
        <item x="8394"/>
        <item x="498"/>
        <item x="24551"/>
        <item x="18478"/>
        <item x="13232"/>
        <item x="23470"/>
        <item x="9816"/>
        <item x="2694"/>
        <item x="12388"/>
        <item x="729"/>
        <item x="15180"/>
        <item x="5532"/>
        <item x="8182"/>
        <item x="11084"/>
        <item x="21958"/>
        <item x="383"/>
        <item x="8595"/>
        <item x="22730"/>
        <item x="1591"/>
        <item x="12553"/>
        <item x="7"/>
        <item x="12670"/>
        <item x="12394"/>
        <item x="7600"/>
        <item x="7707"/>
        <item x="8184"/>
        <item x="8807"/>
        <item x="10147"/>
        <item x="2030"/>
        <item x="14941"/>
        <item x="22562"/>
        <item x="6276"/>
        <item x="20504"/>
        <item x="23705"/>
        <item x="23442"/>
        <item x="18570"/>
        <item x="20228"/>
        <item x="14106"/>
        <item x="5165"/>
        <item x="1449"/>
        <item x="22290"/>
        <item x="2422"/>
        <item x="10484"/>
        <item x="21023"/>
        <item x="20125"/>
        <item x="8206"/>
        <item x="17236"/>
        <item x="16092"/>
        <item x="18711"/>
        <item x="11650"/>
        <item x="19415"/>
        <item x="4656"/>
        <item x="11360"/>
        <item x="1552"/>
        <item x="15955"/>
        <item x="21449"/>
        <item x="15762"/>
        <item x="13666"/>
        <item x="4103"/>
        <item x="11841"/>
        <item x="10256"/>
        <item x="9242"/>
        <item x="12647"/>
        <item x="410"/>
        <item x="3187"/>
        <item x="18586"/>
        <item x="10738"/>
        <item x="13649"/>
        <item x="7592"/>
        <item x="11383"/>
        <item x="15515"/>
        <item x="13635"/>
        <item x="12754"/>
        <item x="20356"/>
        <item x="18862"/>
        <item x="14323"/>
        <item x="19809"/>
        <item x="4163"/>
        <item x="20585"/>
        <item x="11016"/>
        <item x="24278"/>
        <item x="3246"/>
        <item x="14039"/>
        <item x="3872"/>
        <item x="18742"/>
        <item x="7236"/>
        <item x="19901"/>
        <item x="13642"/>
        <item x="5826"/>
        <item x="208"/>
        <item x="2143"/>
        <item x="2537"/>
        <item x="1629"/>
        <item x="5225"/>
        <item x="10603"/>
        <item x="16663"/>
        <item x="1848"/>
        <item x="18599"/>
        <item x="2427"/>
        <item x="5723"/>
        <item x="17868"/>
        <item x="7486"/>
        <item x="9036"/>
        <item x="14184"/>
        <item x="15754"/>
        <item x="20885"/>
        <item x="12135"/>
        <item x="6709"/>
        <item x="9612"/>
        <item x="8258"/>
        <item x="6366"/>
        <item x="16162"/>
        <item x="12197"/>
        <item x="2181"/>
        <item x="2336"/>
        <item x="789"/>
        <item x="19297"/>
        <item x="6974"/>
        <item x="24238"/>
        <item x="10464"/>
        <item x="16559"/>
        <item x="20288"/>
        <item x="20883"/>
        <item x="5612"/>
        <item x="13516"/>
        <item x="23801"/>
        <item x="4959"/>
        <item x="21393"/>
        <item x="7950"/>
        <item x="19883"/>
        <item x="20787"/>
        <item x="1337"/>
        <item x="5724"/>
        <item x="4664"/>
        <item x="16646"/>
        <item x="10945"/>
        <item x="17227"/>
        <item x="11865"/>
        <item x="9169"/>
        <item x="22582"/>
        <item x="23273"/>
        <item x="9900"/>
        <item x="1164"/>
        <item x="24139"/>
        <item x="22359"/>
        <item x="19133"/>
        <item x="22508"/>
        <item x="7197"/>
        <item x="19333"/>
        <item x="10277"/>
        <item x="8344"/>
        <item x="16834"/>
        <item x="19173"/>
        <item x="19586"/>
        <item x="12032"/>
        <item x="7444"/>
        <item x="18882"/>
        <item x="23962"/>
        <item x="6910"/>
        <item x="16397"/>
        <item x="704"/>
        <item x="19687"/>
        <item x="3783"/>
        <item x="1675"/>
        <item x="3757"/>
        <item x="10860"/>
        <item x="6652"/>
        <item x="10390"/>
        <item x="13850"/>
        <item x="21820"/>
        <item x="5829"/>
        <item x="2884"/>
        <item x="13710"/>
        <item x="9766"/>
        <item x="16685"/>
        <item x="14127"/>
        <item x="24467"/>
        <item x="14835"/>
        <item x="19471"/>
        <item x="22092"/>
        <item x="1083"/>
        <item x="3968"/>
        <item x="20917"/>
        <item x="12374"/>
        <item x="16867"/>
        <item x="2286"/>
        <item x="12211"/>
        <item x="11952"/>
        <item x="16485"/>
        <item x="8451"/>
        <item x="22561"/>
        <item x="23652"/>
        <item x="18982"/>
        <item x="23262"/>
        <item x="14585"/>
        <item x="19581"/>
        <item x="9611"/>
        <item x="11433"/>
        <item x="1041"/>
        <item x="17651"/>
        <item x="1490"/>
        <item x="1876"/>
        <item x="14413"/>
        <item x="18286"/>
        <item x="12155"/>
        <item x="21137"/>
        <item x="15072"/>
        <item x="14436"/>
        <item x="20967"/>
        <item x="19334"/>
        <item x="22739"/>
        <item x="13356"/>
        <item x="11483"/>
        <item x="11708"/>
        <item x="2518"/>
        <item x="15444"/>
        <item x="18785"/>
        <item x="4174"/>
        <item x="859"/>
        <item x="8176"/>
        <item x="13117"/>
        <item x="7392"/>
        <item x="20862"/>
        <item x="10363"/>
        <item x="16660"/>
        <item x="904"/>
        <item x="9546"/>
        <item x="22490"/>
        <item x="11133"/>
        <item x="14185"/>
        <item x="23585"/>
        <item x="10752"/>
        <item x="6135"/>
        <item x="17321"/>
        <item x="9212"/>
        <item x="783"/>
        <item x="22155"/>
        <item x="19828"/>
        <item x="20199"/>
        <item x="12168"/>
        <item x="19469"/>
        <item x="7848"/>
        <item x="10804"/>
        <item x="1082"/>
        <item x="24524"/>
        <item x="5953"/>
        <item x="13575"/>
        <item x="13436"/>
        <item x="12607"/>
        <item x="16634"/>
        <item x="15346"/>
        <item x="18112"/>
        <item x="581"/>
        <item x="9127"/>
        <item x="4988"/>
        <item x="21760"/>
        <item x="13830"/>
        <item x="17770"/>
        <item x="5319"/>
        <item x="8806"/>
        <item x="2386"/>
        <item x="5614"/>
        <item x="23786"/>
        <item x="7614"/>
        <item x="24149"/>
        <item x="9799"/>
        <item x="12152"/>
        <item x="5381"/>
        <item x="7785"/>
        <item x="20022"/>
        <item x="2609"/>
        <item x="17985"/>
        <item x="20024"/>
        <item x="19372"/>
        <item x="23312"/>
        <item x="156"/>
        <item x="1361"/>
        <item x="16207"/>
        <item x="12526"/>
        <item x="1473"/>
        <item x="17589"/>
        <item x="23426"/>
        <item x="1218"/>
        <item x="11019"/>
        <item x="21747"/>
        <item x="17933"/>
        <item x="20200"/>
        <item x="19782"/>
        <item x="7669"/>
        <item x="13505"/>
        <item x="7241"/>
        <item x="3172"/>
        <item x="4809"/>
        <item x="19954"/>
        <item x="18516"/>
        <item x="13316"/>
        <item x="7420"/>
        <item x="21522"/>
        <item x="22088"/>
        <item x="9691"/>
        <item x="19769"/>
        <item x="426"/>
        <item x="20865"/>
        <item x="15957"/>
        <item x="1264"/>
        <item x="14894"/>
        <item x="23865"/>
        <item x="19443"/>
        <item x="22859"/>
        <item x="23306"/>
        <item x="6350"/>
        <item x="9902"/>
        <item x="5513"/>
        <item x="697"/>
        <item x="22597"/>
        <item x="12420"/>
        <item x="11723"/>
        <item x="606"/>
        <item x="20261"/>
        <item x="5577"/>
        <item x="14043"/>
        <item x="7609"/>
        <item x="21064"/>
        <item x="8042"/>
        <item x="20069"/>
        <item x="234"/>
        <item x="21162"/>
        <item x="21755"/>
        <item x="18600"/>
        <item x="15485"/>
        <item x="18387"/>
        <item x="2026"/>
        <item x="7854"/>
        <item x="5402"/>
        <item x="18952"/>
        <item x="3509"/>
        <item x="20401"/>
        <item x="3924"/>
        <item x="2902"/>
        <item x="21506"/>
        <item x="24418"/>
        <item x="23706"/>
        <item x="628"/>
        <item x="5028"/>
        <item x="13059"/>
        <item x="1712"/>
        <item x="22803"/>
        <item x="12814"/>
        <item x="2256"/>
        <item x="9161"/>
        <item x="3740"/>
        <item x="20664"/>
        <item x="16799"/>
        <item x="14310"/>
        <item x="23317"/>
        <item x="22407"/>
        <item x="15670"/>
        <item x="19355"/>
        <item x="19378"/>
        <item x="17154"/>
        <item x="6648"/>
        <item x="8710"/>
        <item x="14359"/>
        <item x="10284"/>
        <item x="1956"/>
        <item x="19927"/>
        <item x="7893"/>
        <item x="18339"/>
        <item x="22963"/>
        <item x="4881"/>
        <item x="2837"/>
        <item x="14619"/>
        <item x="3475"/>
        <item x="6907"/>
        <item x="18115"/>
        <item x="6111"/>
        <item x="13765"/>
        <item x="12706"/>
        <item x="4828"/>
        <item x="14168"/>
        <item x="13342"/>
        <item x="23624"/>
        <item x="10986"/>
        <item x="10726"/>
        <item x="10174"/>
        <item x="3099"/>
        <item x="2964"/>
        <item x="15671"/>
        <item x="5593"/>
        <item x="3869"/>
        <item x="22305"/>
        <item x="6283"/>
        <item x="23211"/>
        <item x="6792"/>
        <item x="19265"/>
        <item x="923"/>
        <item x="17176"/>
        <item x="13620"/>
        <item x="10927"/>
        <item x="4324"/>
        <item x="10009"/>
        <item x="7019"/>
        <item x="8511"/>
        <item x="6740"/>
        <item x="2325"/>
        <item x="287"/>
        <item x="21159"/>
        <item x="14154"/>
        <item x="16817"/>
        <item x="4079"/>
        <item x="8490"/>
        <item x="20820"/>
        <item x="6856"/>
        <item x="23186"/>
        <item x="1316"/>
        <item x="5758"/>
        <item x="15827"/>
        <item x="1970"/>
        <item x="19544"/>
        <item x="1358"/>
        <item x="5905"/>
        <item x="7757"/>
        <item x="8022"/>
        <item x="16869"/>
        <item x="19920"/>
        <item x="9362"/>
        <item x="23854"/>
        <item x="20221"/>
        <item x="15872"/>
        <item x="18162"/>
        <item x="21264"/>
        <item x="6373"/>
        <item x="15929"/>
        <item x="8957"/>
        <item x="14954"/>
        <item x="19420"/>
        <item x="18569"/>
        <item x="2835"/>
        <item x="1602"/>
        <item x="24385"/>
        <item x="1007"/>
        <item x="3792"/>
        <item x="10482"/>
        <item x="14387"/>
        <item x="23490"/>
        <item x="15474"/>
        <item x="18766"/>
        <item x="13585"/>
        <item x="4970"/>
        <item x="6107"/>
        <item x="15987"/>
        <item x="1969"/>
        <item x="10490"/>
        <item x="4443"/>
        <item x="6297"/>
        <item x="14088"/>
        <item x="23453"/>
        <item x="21390"/>
        <item x="337"/>
        <item x="12069"/>
        <item x="20088"/>
        <item x="4054"/>
        <item x="15864"/>
        <item x="10294"/>
        <item x="2615"/>
        <item x="22905"/>
        <item x="5378"/>
        <item x="7345"/>
        <item x="10556"/>
        <item x="17086"/>
        <item x="20566"/>
        <item x="1018"/>
        <item x="2431"/>
        <item x="8627"/>
        <item x="20308"/>
        <item x="2773"/>
        <item x="17100"/>
        <item x="19135"/>
        <item x="21567"/>
        <item x="270"/>
        <item x="17341"/>
        <item x="22603"/>
        <item x="22643"/>
        <item x="11740"/>
        <item x="14499"/>
        <item x="9280"/>
        <item x="891"/>
        <item x="23531"/>
        <item x="2822"/>
        <item x="18215"/>
        <item x="14465"/>
        <item x="23544"/>
        <item x="19251"/>
        <item x="19270"/>
        <item x="10848"/>
        <item x="15168"/>
        <item x="7310"/>
        <item x="94"/>
        <item x="15713"/>
        <item x="16874"/>
        <item x="3283"/>
        <item x="4493"/>
        <item x="24493"/>
        <item x="10278"/>
        <item x="24000"/>
        <item x="4060"/>
        <item x="18394"/>
        <item x="14119"/>
        <item x="231"/>
        <item x="23190"/>
        <item x="11092"/>
        <item x="13419"/>
        <item x="6437"/>
        <item x="16885"/>
        <item x="4827"/>
        <item x="4518"/>
        <item x="19134"/>
        <item x="5164"/>
        <item x="4092"/>
        <item x="16988"/>
        <item x="11785"/>
        <item x="15191"/>
        <item x="16891"/>
        <item x="15905"/>
        <item x="16601"/>
        <item x="8783"/>
        <item x="13230"/>
        <item x="23085"/>
        <item x="20227"/>
        <item x="21888"/>
        <item x="17555"/>
        <item x="22248"/>
        <item x="11423"/>
        <item x="18592"/>
        <item x="13271"/>
        <item x="22525"/>
        <item x="23335"/>
        <item x="19621"/>
        <item x="20352"/>
        <item x="11250"/>
        <item x="4778"/>
        <item x="16929"/>
        <item x="8251"/>
        <item x="10640"/>
        <item x="4813"/>
        <item x="8817"/>
        <item x="20617"/>
        <item x="10745"/>
        <item x="2179"/>
        <item x="17904"/>
        <item x="3698"/>
        <item x="22240"/>
        <item x="8124"/>
        <item x="11761"/>
        <item x="6251"/>
        <item x="18470"/>
        <item x="24221"/>
        <item x="3745"/>
        <item x="9537"/>
        <item x="8112"/>
        <item x="10065"/>
        <item x="20556"/>
        <item x="3446"/>
        <item x="9219"/>
        <item x="3560"/>
        <item x="9545"/>
        <item x="3982"/>
        <item x="10115"/>
        <item x="5462"/>
        <item x="9910"/>
        <item x="18781"/>
        <item x="4619"/>
        <item x="13682"/>
        <item x="17698"/>
        <item x="8741"/>
        <item x="19840"/>
        <item x="5159"/>
        <item x="5870"/>
        <item x="856"/>
        <item x="23534"/>
        <item x="11091"/>
        <item x="14794"/>
        <item x="16248"/>
        <item x="16751"/>
        <item x="8273"/>
        <item x="6599"/>
        <item x="14187"/>
        <item x="19604"/>
        <item x="8970"/>
        <item x="11776"/>
        <item x="21353"/>
        <item x="24387"/>
        <item x="6948"/>
        <item x="4602"/>
        <item x="11762"/>
        <item x="5964"/>
        <item x="8050"/>
        <item x="17309"/>
        <item x="17029"/>
        <item x="15021"/>
        <item x="24413"/>
        <item x="20891"/>
        <item x="20321"/>
        <item x="21893"/>
        <item x="13014"/>
        <item x="7348"/>
        <item x="14909"/>
        <item x="1420"/>
        <item x="358"/>
        <item x="19183"/>
        <item x="16622"/>
        <item x="5154"/>
        <item x="3469"/>
        <item x="8493"/>
        <item x="8852"/>
        <item x="2875"/>
        <item x="14341"/>
        <item x="8378"/>
        <item x="21413"/>
        <item x="12156"/>
        <item x="17006"/>
        <item x="944"/>
        <item x="10587"/>
        <item x="2305"/>
        <item x="12785"/>
        <item x="22428"/>
        <item x="5967"/>
        <item x="11300"/>
        <item x="21593"/>
        <item x="12471"/>
        <item x="13312"/>
        <item x="10978"/>
        <item x="14528"/>
        <item x="13824"/>
        <item x="23716"/>
        <item x="911"/>
        <item x="15351"/>
        <item x="10894"/>
        <item x="161"/>
        <item x="1725"/>
        <item x="7630"/>
        <item x="5817"/>
        <item x="20901"/>
        <item x="2564"/>
        <item x="17102"/>
        <item x="7383"/>
        <item x="13003"/>
        <item x="18542"/>
        <item x="10369"/>
        <item x="2401"/>
        <item x="5744"/>
        <item x="10751"/>
        <item x="2524"/>
        <item x="20091"/>
        <item x="17339"/>
        <item x="21504"/>
        <item x="10048"/>
        <item x="15874"/>
        <item x="7666"/>
        <item x="20135"/>
        <item x="9006"/>
        <item x="2813"/>
        <item x="8865"/>
        <item x="12943"/>
        <item x="377"/>
        <item x="3943"/>
        <item x="10149"/>
        <item x="7863"/>
        <item x="7886"/>
        <item x="21680"/>
        <item x="16409"/>
        <item x="15117"/>
        <item x="3830"/>
        <item x="20208"/>
        <item x="24540"/>
        <item x="20678"/>
        <item x="20413"/>
        <item x="17037"/>
        <item x="14635"/>
        <item x="18579"/>
        <item x="334"/>
        <item x="12629"/>
        <item x="11958"/>
        <item x="7960"/>
        <item x="13188"/>
        <item x="805"/>
        <item x="22246"/>
        <item x="11230"/>
        <item x="1249"/>
        <item x="5409"/>
        <item x="22977"/>
        <item x="13932"/>
        <item x="6650"/>
        <item x="16565"/>
        <item x="7670"/>
        <item x="13240"/>
        <item x="20630"/>
        <item x="23079"/>
        <item x="21104"/>
        <item x="10239"/>
        <item x="9590"/>
        <item x="11333"/>
        <item x="9234"/>
        <item x="18366"/>
        <item x="19674"/>
        <item x="326"/>
        <item x="19681"/>
        <item x="5969"/>
        <item x="11999"/>
        <item x="22244"/>
        <item x="2150"/>
        <item x="8974"/>
        <item x="11661"/>
        <item x="17509"/>
        <item x="20806"/>
        <item x="23579"/>
        <item x="7615"/>
        <item x="1699"/>
        <item x="5815"/>
        <item x="2304"/>
        <item x="21694"/>
        <item x="8274"/>
        <item x="12027"/>
        <item x="3602"/>
        <item x="16040"/>
        <item x="23027"/>
        <item x="23662"/>
        <item x="8509"/>
        <item x="4257"/>
        <item x="4316"/>
        <item x="15406"/>
        <item x="3307"/>
        <item x="11364"/>
        <item x="1945"/>
        <item x="16811"/>
        <item x="7458"/>
        <item x="14663"/>
        <item x="11115"/>
        <item x="9350"/>
        <item x="16336"/>
        <item x="19627"/>
        <item x="939"/>
        <item x="6528"/>
        <item x="18485"/>
        <item x="19642"/>
        <item x="17706"/>
        <item x="15760"/>
        <item x="22641"/>
        <item x="21482"/>
        <item x="11275"/>
        <item x="5879"/>
        <item x="2794"/>
        <item x="12142"/>
        <item x="12977"/>
        <item x="12111"/>
        <item x="19439"/>
        <item x="17387"/>
        <item x="8619"/>
        <item x="5163"/>
        <item x="5199"/>
        <item x="9269"/>
        <item x="6132"/>
        <item x="14227"/>
        <item x="7857"/>
        <item x="8190"/>
        <item x="4355"/>
        <item x="21817"/>
        <item x="17499"/>
        <item x="12086"/>
        <item x="9173"/>
        <item x="20682"/>
        <item x="6020"/>
        <item x="17000"/>
        <item x="13031"/>
        <item x="1559"/>
        <item x="20503"/>
        <item x="4603"/>
        <item x="9763"/>
        <item x="687"/>
        <item x="21483"/>
        <item x="19100"/>
        <item x="13046"/>
        <item x="1010"/>
        <item x="20059"/>
        <item x="11446"/>
        <item x="23193"/>
        <item x="1889"/>
        <item x="1578"/>
        <item x="13776"/>
        <item x="15920"/>
        <item x="20960"/>
        <item x="17355"/>
        <item x="13817"/>
        <item x="17536"/>
        <item x="16297"/>
        <item x="22957"/>
        <item x="3967"/>
        <item x="3476"/>
        <item x="7846"/>
        <item x="12931"/>
        <item x="14938"/>
        <item x="15323"/>
        <item x="9213"/>
        <item x="7353"/>
        <item x="14986"/>
        <item x="14675"/>
        <item x="16504"/>
        <item x="17591"/>
        <item x="15000"/>
        <item x="23575"/>
        <item x="22382"/>
        <item x="16015"/>
        <item x="8856"/>
        <item x="15404"/>
        <item x="15033"/>
        <item x="22690"/>
        <item x="11061"/>
        <item x="14155"/>
        <item x="13136"/>
        <item x="22482"/>
        <item x="12489"/>
        <item x="11880"/>
        <item x="10906"/>
        <item x="15118"/>
        <item x="12439"/>
        <item x="22065"/>
        <item x="19528"/>
        <item x="23699"/>
        <item x="11607"/>
        <item x="4740"/>
        <item x="23349"/>
        <item x="5895"/>
        <item x="7731"/>
        <item x="10683"/>
        <item x="14050"/>
        <item x="18239"/>
        <item x="4172"/>
        <item x="2559"/>
        <item x="264"/>
        <item x="11104"/>
        <item x="19070"/>
        <item x="1617"/>
        <item x="6267"/>
        <item x="19317"/>
        <item x="1607"/>
        <item x="10408"/>
        <item x="20685"/>
        <item x="9487"/>
        <item x="23909"/>
        <item x="24375"/>
        <item x="601"/>
        <item x="16000"/>
        <item x="15991"/>
        <item x="24210"/>
        <item x="18230"/>
        <item x="16068"/>
        <item x="24137"/>
        <item x="6284"/>
        <item x="5049"/>
        <item x="7691"/>
        <item x="21533"/>
        <item x="17689"/>
        <item x="6254"/>
        <item x="19640"/>
        <item x="12228"/>
        <item x="7279"/>
        <item x="20599"/>
        <item x="880"/>
        <item x="9872"/>
        <item x="6037"/>
        <item x="16519"/>
        <item x="22422"/>
        <item x="16717"/>
        <item x="9218"/>
        <item x="2673"/>
        <item x="293"/>
        <item x="20935"/>
        <item x="10868"/>
        <item x="13883"/>
        <item x="14616"/>
        <item x="8935"/>
        <item x="9449"/>
        <item x="3371"/>
        <item x="7227"/>
        <item x="17652"/>
        <item x="13748"/>
        <item x="14550"/>
        <item x="5189"/>
        <item x="16786"/>
        <item x="8571"/>
        <item x="142"/>
        <item x="19043"/>
        <item x="4012"/>
        <item x="12048"/>
        <item x="5814"/>
        <item x="9352"/>
        <item x="12519"/>
        <item x="22341"/>
        <item x="17080"/>
        <item x="21660"/>
        <item x="11987"/>
        <item x="15524"/>
        <item x="9167"/>
        <item x="7662"/>
        <item x="5579"/>
        <item x="18598"/>
        <item x="4305"/>
        <item x="17256"/>
        <item x="9456"/>
        <item x="9729"/>
        <item x="21477"/>
        <item x="4531"/>
        <item x="22737"/>
        <item x="14482"/>
        <item x="9515"/>
        <item x="8937"/>
        <item x="24029"/>
        <item x="3721"/>
        <item x="16093"/>
        <item x="16399"/>
        <item x="23064"/>
        <item x="16278"/>
        <item x="10981"/>
        <item x="4179"/>
        <item x="10090"/>
        <item x="10104"/>
        <item x="4784"/>
        <item x="19975"/>
        <item x="1803"/>
        <item x="16809"/>
        <item x="4647"/>
        <item x="11350"/>
        <item x="4713"/>
        <item x="22171"/>
        <item x="19314"/>
        <item x="13131"/>
        <item x="19602"/>
        <item x="18606"/>
        <item x="24368"/>
        <item x="10112"/>
        <item x="22456"/>
        <item x="11936"/>
        <item x="511"/>
        <item x="6370"/>
        <item x="9572"/>
        <item x="11102"/>
        <item x="1143"/>
        <item x="13891"/>
        <item x="12274"/>
        <item x="7737"/>
        <item x="2728"/>
        <item x="22499"/>
        <item x="12694"/>
        <item x="19767"/>
        <item x="13425"/>
        <item x="3363"/>
        <item x="13540"/>
        <item x="9535"/>
        <item x="6099"/>
        <item x="15703"/>
        <item x="8712"/>
        <item x="11893"/>
        <item x="17767"/>
        <item x="11604"/>
        <item x="844"/>
        <item x="12235"/>
        <item x="3491"/>
        <item x="6123"/>
        <item x="22075"/>
        <item x="23217"/>
        <item x="15701"/>
        <item x="11670"/>
        <item x="1905"/>
        <item x="16921"/>
        <item x="17862"/>
        <item x="10647"/>
        <item x="17253"/>
        <item x="3678"/>
        <item x="22031"/>
        <item x="22385"/>
        <item x="8570"/>
        <item x="8081"/>
        <item x="22558"/>
        <item x="838"/>
        <item x="3649"/>
        <item x="23775"/>
        <item x="6131"/>
        <item x="10788"/>
        <item x="24406"/>
        <item x="892"/>
        <item x="14170"/>
        <item x="10977"/>
        <item x="2825"/>
        <item x="22295"/>
        <item x="6743"/>
        <item x="21275"/>
        <item x="16296"/>
        <item x="346"/>
        <item x="16592"/>
        <item x="13244"/>
        <item x="9670"/>
        <item x="24086"/>
        <item x="9232"/>
        <item x="17959"/>
        <item x="22673"/>
        <item x="1567"/>
        <item x="8489"/>
        <item x="11075"/>
        <item x="18896"/>
        <item x="10193"/>
        <item x="22223"/>
        <item x="12866"/>
        <item x="15523"/>
        <item x="20712"/>
        <item x="2517"/>
        <item x="18459"/>
        <item x="11238"/>
        <item x="6941"/>
        <item x="14988"/>
        <item x="6688"/>
        <item x="3035"/>
        <item x="10994"/>
        <item x="17400"/>
        <item x="13510"/>
        <item x="3116"/>
        <item x="8201"/>
        <item x="23414"/>
        <item x="1014"/>
        <item x="13684"/>
        <item x="5688"/>
        <item x="8009"/>
        <item x="11141"/>
        <item x="2677"/>
        <item x="15201"/>
        <item x="18551"/>
        <item x="5032"/>
        <item x="4937"/>
        <item x="14827"/>
        <item x="8334"/>
        <item x="2741"/>
        <item x="18556"/>
        <item x="1399"/>
        <item x="18186"/>
        <item x="5490"/>
        <item x="18589"/>
        <item x="22389"/>
        <item x="21402"/>
        <item x="21991"/>
        <item x="9226"/>
        <item x="14923"/>
        <item x="16129"/>
        <item x="2527"/>
        <item x="12723"/>
        <item x="22765"/>
        <item x="22559"/>
        <item x="9770"/>
        <item x="24271"/>
        <item x="22972"/>
        <item x="23441"/>
        <item x="18727"/>
        <item x="12277"/>
        <item x="2591"/>
        <item x="19612"/>
        <item x="9661"/>
        <item x="15593"/>
        <item x="458"/>
        <item x="12543"/>
        <item x="16607"/>
        <item x="19634"/>
        <item x="16105"/>
        <item x="21118"/>
        <item x="7513"/>
        <item x="18803"/>
        <item x="17141"/>
        <item x="19592"/>
        <item x="1243"/>
        <item x="3322"/>
        <item x="87"/>
        <item x="18160"/>
        <item x="16510"/>
        <item x="6894"/>
        <item x="19615"/>
        <item x="16341"/>
        <item x="15181"/>
        <item x="2072"/>
        <item x="15251"/>
        <item x="1460"/>
        <item x="2078"/>
        <item x="19968"/>
        <item x="13925"/>
        <item x="6397"/>
        <item x="13878"/>
        <item x="10209"/>
        <item x="16228"/>
        <item x="18195"/>
        <item x="23111"/>
        <item x="1377"/>
        <item x="22203"/>
        <item x="2023"/>
        <item x="8850"/>
        <item x="23608"/>
        <item x="6639"/>
        <item x="23489"/>
        <item x="19336"/>
        <item x="22343"/>
        <item x="14495"/>
        <item x="16506"/>
        <item x="5066"/>
        <item x="12599"/>
        <item x="5780"/>
        <item x="1341"/>
        <item x="14110"/>
        <item x="4798"/>
        <item x="9103"/>
        <item x="16700"/>
        <item x="18006"/>
        <item x="65"/>
        <item x="10510"/>
        <item x="22053"/>
        <item x="17799"/>
        <item x="7888"/>
        <item x="118"/>
        <item x="10039"/>
        <item x="13100"/>
        <item x="186"/>
        <item x="10176"/>
        <item x="3209"/>
        <item x="10472"/>
        <item x="5553"/>
        <item x="2520"/>
        <item x="6018"/>
        <item x="11504"/>
        <item x="20524"/>
        <item x="7819"/>
        <item x="7082"/>
        <item x="4183"/>
        <item x="13206"/>
        <item x="8380"/>
        <item x="14920"/>
        <item x="22267"/>
        <item x="5907"/>
        <item x="13383"/>
        <item x="3077"/>
        <item x="9323"/>
        <item x="5305"/>
        <item x="23314"/>
        <item x="2230"/>
        <item x="7586"/>
        <item x="16629"/>
        <item x="19977"/>
        <item x="4202"/>
        <item x="1125"/>
        <item x="13617"/>
        <item x="226"/>
        <item x="11960"/>
        <item x="4625"/>
        <item x="18031"/>
        <item x="22153"/>
        <item x="1923"/>
        <item x="10951"/>
        <item x="13254"/>
        <item x="13192"/>
        <item x="7982"/>
        <item x="24105"/>
        <item x="18566"/>
        <item x="2177"/>
        <item x="1533"/>
        <item x="16741"/>
        <item x="18060"/>
        <item x="15014"/>
        <item x="6472"/>
        <item x="19136"/>
        <item x="20433"/>
        <item x="4164"/>
        <item x="4182"/>
        <item x="6751"/>
        <item x="14214"/>
        <item x="10364"/>
        <item x="515"/>
        <item x="18307"/>
        <item x="6983"/>
        <item x="15399"/>
        <item x="23767"/>
        <item x="22773"/>
        <item x="20500"/>
        <item x="20728"/>
        <item x="10806"/>
        <item x="24452"/>
        <item x="20795"/>
        <item x="19290"/>
        <item x="17444"/>
        <item x="20388"/>
        <item x="21171"/>
        <item x="21319"/>
        <item x="21188"/>
        <item x="4969"/>
        <item x="2991"/>
        <item x="15155"/>
        <item x="730"/>
        <item x="4283"/>
        <item x="2321"/>
        <item x="16872"/>
        <item x="9842"/>
        <item x="2506"/>
        <item x="1324"/>
        <item x="3422"/>
        <item x="10336"/>
        <item x="5709"/>
        <item x="7953"/>
        <item x="21050"/>
        <item x="1062"/>
        <item x="10637"/>
        <item x="7001"/>
        <item x="12648"/>
        <item x="12783"/>
        <item x="10281"/>
        <item x="6864"/>
        <item x="19894"/>
        <item x="3768"/>
        <item x="1696"/>
        <item x="11546"/>
        <item x="23245"/>
        <item x="16948"/>
        <item x="16144"/>
        <item x="17618"/>
        <item x="9635"/>
        <item x="16388"/>
        <item x="19532"/>
        <item x="18435"/>
        <item x="18161"/>
        <item x="1219"/>
        <item x="24450"/>
        <item x="151"/>
        <item x="12488"/>
        <item x="5691"/>
        <item x="4857"/>
        <item x="19545"/>
        <item x="20704"/>
        <item x="22800"/>
        <item x="18822"/>
        <item x="20192"/>
        <item x="19690"/>
        <item x="20705"/>
        <item x="3339"/>
        <item x="20588"/>
        <item x="17179"/>
        <item x="4623"/>
        <item x="16489"/>
        <item x="2871"/>
        <item x="4811"/>
        <item x="19304"/>
        <item x="11369"/>
        <item x="309"/>
        <item x="18631"/>
        <item x="21476"/>
        <item x="518"/>
        <item x="24173"/>
        <item x="2186"/>
        <item x="10800"/>
        <item x="1538"/>
        <item x="12737"/>
        <item x="11332"/>
        <item x="16721"/>
        <item x="4978"/>
        <item x="10949"/>
        <item x="18221"/>
        <item x="24549"/>
        <item x="15004"/>
        <item x="11406"/>
        <item x="21240"/>
        <item x="12153"/>
        <item x="15645"/>
        <item x="4114"/>
        <item x="10677"/>
        <item x="22214"/>
        <item x="9653"/>
        <item x="17666"/>
        <item x="17813"/>
        <item x="8875"/>
        <item x="1348"/>
        <item x="4724"/>
        <item x="21808"/>
        <item x="10441"/>
        <item x="12063"/>
        <item x="17658"/>
        <item x="10458"/>
        <item x="6451"/>
        <item x="17391"/>
        <item x="11537"/>
        <item x="7709"/>
        <item x="5092"/>
        <item x="3634"/>
        <item x="13225"/>
        <item x="21444"/>
        <item x="23814"/>
        <item x="331"/>
        <item x="1246"/>
        <item x="3050"/>
        <item x="4902"/>
        <item x="20786"/>
        <item x="93"/>
        <item x="20188"/>
        <item x="20946"/>
        <item x="21939"/>
        <item x="7261"/>
        <item x="14426"/>
        <item x="8438"/>
        <item x="4858"/>
        <item x="5800"/>
        <item x="2011"/>
        <item x="7142"/>
        <item x="13579"/>
        <item x="3115"/>
        <item x="8250"/>
        <item x="18846"/>
        <item x="18879"/>
        <item x="21464"/>
        <item x="9558"/>
        <item x="12051"/>
        <item x="15794"/>
        <item x="18182"/>
        <item x="24461"/>
        <item x="4332"/>
        <item x="7443"/>
        <item x="9125"/>
        <item x="14970"/>
        <item x="1173"/>
        <item x="10651"/>
        <item x="16849"/>
        <item x="20625"/>
        <item x="9477"/>
        <item x="11608"/>
        <item x="1819"/>
        <item x="20109"/>
        <item x="9733"/>
        <item x="18641"/>
        <item x="5360"/>
        <item x="22509"/>
        <item x="10789"/>
        <item x="940"/>
        <item x="464"/>
        <item x="4746"/>
        <item x="1186"/>
        <item x="14000"/>
        <item x="2130"/>
        <item x="13919"/>
        <item x="3826"/>
        <item x="4546"/>
        <item x="10588"/>
        <item x="16803"/>
        <item x="19661"/>
        <item x="8429"/>
        <item x="22399"/>
        <item x="8801"/>
        <item x="5111"/>
        <item x="12009"/>
        <item x="17132"/>
        <item x="6811"/>
        <item x="13125"/>
        <item x="7160"/>
        <item x="4220"/>
        <item x="13329"/>
        <item x="4090"/>
        <item x="16693"/>
        <item x="17542"/>
        <item x="24448"/>
        <item x="24257"/>
        <item x="24289"/>
        <item x="5786"/>
        <item x="2475"/>
        <item x="20564"/>
        <item x="356"/>
        <item x="15911"/>
        <item x="8578"/>
        <item x="23069"/>
        <item x="21562"/>
        <item x="23841"/>
        <item x="13819"/>
        <item x="1527"/>
        <item x="17582"/>
        <item x="16745"/>
        <item x="20604"/>
        <item x="13415"/>
        <item x="300"/>
        <item x="10042"/>
        <item x="19062"/>
        <item x="11777"/>
        <item x="3884"/>
        <item x="7319"/>
        <item x="5931"/>
        <item x="3785"/>
        <item x="8096"/>
        <item x="21987"/>
        <item x="6584"/>
        <item x="14614"/>
        <item x="8073"/>
        <item x="19792"/>
        <item x="12838"/>
        <item x="16088"/>
        <item x="10617"/>
        <item x="13065"/>
        <item x="4691"/>
        <item x="17280"/>
        <item x="11187"/>
        <item x="1302"/>
        <item x="10939"/>
        <item x="22591"/>
        <item x="16724"/>
        <item x="8885"/>
        <item x="13799"/>
        <item x="4853"/>
        <item x="8231"/>
        <item x="23086"/>
        <item x="5564"/>
        <item x="16170"/>
        <item x="4278"/>
        <item x="12757"/>
        <item x="19454"/>
        <item x="19893"/>
        <item x="14818"/>
        <item x="16070"/>
        <item x="1292"/>
        <item x="20097"/>
        <item x="24162"/>
        <item x="7314"/>
        <item x="4381"/>
        <item x="20769"/>
        <item x="5157"/>
        <item x="17428"/>
        <item x="17740"/>
        <item x="17418"/>
        <item x="10551"/>
        <item x="3350"/>
        <item x="6090"/>
        <item x="12260"/>
        <item x="22077"/>
        <item x="16386"/>
        <item x="2879"/>
        <item x="14002"/>
        <item x="7519"/>
        <item x="15287"/>
        <item x="10299"/>
        <item x="19272"/>
        <item x="7634"/>
        <item x="14358"/>
        <item x="5945"/>
        <item x="7346"/>
        <item x="13814"/>
        <item x="24190"/>
        <item x="2705"/>
        <item x="21791"/>
        <item x="23004"/>
        <item x="14749"/>
        <item x="5842"/>
        <item x="6937"/>
        <item x="716"/>
        <item x="5020"/>
        <item x="1107"/>
        <item x="18720"/>
        <item x="22395"/>
        <item x="10798"/>
        <item x="18067"/>
        <item x="3954"/>
        <item x="19566"/>
        <item x="15555"/>
        <item x="12955"/>
        <item x="97"/>
        <item x="12275"/>
        <item x="5372"/>
        <item x="14484"/>
        <item x="15584"/>
        <item x="13714"/>
        <item x="17222"/>
        <item x="16911"/>
        <item x="17472"/>
        <item x="83"/>
        <item x="18784"/>
        <item x="17281"/>
        <item x="12539"/>
        <item x="14489"/>
        <item x="19476"/>
        <item x="8515"/>
        <item x="23997"/>
        <item x="23571"/>
        <item x="11823"/>
        <item x="16672"/>
        <item x="10108"/>
        <item x="16121"/>
        <item x="10580"/>
        <item x="4578"/>
        <item x="10191"/>
        <item x="1688"/>
        <item x="13757"/>
        <item x="18418"/>
        <item x="12909"/>
        <item x="6419"/>
        <item x="16577"/>
        <item x="13758"/>
        <item x="16977"/>
        <item x="7089"/>
        <item x="8299"/>
        <item x="6134"/>
        <item x="22555"/>
        <item x="3308"/>
        <item x="341"/>
        <item x="2040"/>
        <item x="4005"/>
        <item x="4865"/>
        <item x="16664"/>
        <item x="10265"/>
        <item x="17702"/>
        <item x="2094"/>
        <item x="4428"/>
        <item x="18220"/>
        <item x="11877"/>
        <item x="4960"/>
        <item x="7328"/>
        <item x="1008"/>
        <item x="21332"/>
        <item x="15624"/>
        <item x="8589"/>
        <item x="8362"/>
        <item x="20105"/>
        <item x="2596"/>
        <item x="6537"/>
        <item x="10709"/>
        <item x="2420"/>
        <item x="24009"/>
        <item x="14622"/>
        <item x="23723"/>
        <item x="21315"/>
        <item x="12567"/>
        <item x="3632"/>
        <item x="19145"/>
        <item x="11381"/>
        <item x="13085"/>
        <item x="20036"/>
        <item x="24134"/>
        <item x="7677"/>
        <item x="23498"/>
        <item x="2232"/>
        <item x="10876"/>
        <item x="4683"/>
        <item x="15120"/>
        <item x="16169"/>
        <item x="20591"/>
        <item x="17056"/>
        <item x="482"/>
        <item x="17755"/>
        <item x="20332"/>
        <item x="24359"/>
        <item x="21389"/>
        <item x="18895"/>
        <item x="13773"/>
        <item x="6076"/>
        <item x="4776"/>
        <item x="24433"/>
        <item x="10963"/>
        <item x="5715"/>
        <item x="4218"/>
        <item x="1865"/>
        <item x="6677"/>
        <item x="21209"/>
        <item x="5576"/>
        <item x="7002"/>
        <item x="13623"/>
        <item x="10878"/>
        <item x="17065"/>
        <item x="10216"/>
        <item x="8238"/>
        <item x="1029"/>
        <item x="22308"/>
        <item x="13508"/>
        <item x="12237"/>
        <item x="7338"/>
        <item x="14346"/>
        <item x="7577"/>
        <item x="298"/>
        <item x="2055"/>
        <item x="24522"/>
        <item x="5600"/>
        <item x="20720"/>
        <item x="23145"/>
        <item x="24556"/>
        <item x="8217"/>
        <item x="13492"/>
        <item x="10625"/>
        <item x="18040"/>
        <item x="14621"/>
        <item x="13549"/>
        <item x="8840"/>
        <item x="9205"/>
        <item x="12012"/>
        <item x="1601"/>
        <item x="23199"/>
        <item x="20836"/>
        <item x="22835"/>
        <item x="4917"/>
        <item x="21122"/>
        <item x="18049"/>
        <item x="11122"/>
        <item x="16548"/>
        <item x="2241"/>
        <item x="9247"/>
        <item x="2356"/>
        <item x="1162"/>
        <item x="21097"/>
        <item x="20723"/>
        <item x="10520"/>
        <item x="1043"/>
        <item x="5255"/>
        <item x="3942"/>
        <item x="19497"/>
        <item x="5831"/>
        <item x="14529"/>
        <item x="16153"/>
        <item x="4238"/>
        <item x="11676"/>
        <item x="11745"/>
        <item x="14753"/>
        <item x="10280"/>
        <item x="16946"/>
        <item x="23858"/>
        <item x="22999"/>
        <item x="17834"/>
        <item x="3852"/>
        <item x="14934"/>
        <item x="11189"/>
        <item x="3336"/>
        <item x="11569"/>
        <item x="13202"/>
        <item x="8013"/>
        <item x="1633"/>
        <item x="23754"/>
        <item x="9858"/>
        <item x="12981"/>
        <item x="11506"/>
        <item x="11209"/>
        <item x="5989"/>
        <item x="20398"/>
        <item x="16511"/>
        <item x="233"/>
        <item x="15470"/>
        <item x="22280"/>
        <item x="3743"/>
        <item x="19619"/>
        <item x="10156"/>
        <item x="11178"/>
        <item x="13525"/>
        <item x="2069"/>
        <item x="11924"/>
        <item x="5885"/>
        <item x="2368"/>
        <item x="630"/>
        <item x="8015"/>
        <item x="9689"/>
        <item x="9"/>
        <item x="24464"/>
        <item x="7311"/>
        <item x="9599"/>
        <item x="24140"/>
        <item x="903"/>
        <item x="7347"/>
        <item x="17559"/>
        <item x="22516"/>
        <item x="1599"/>
        <item x="8465"/>
        <item x="3636"/>
        <item x="21568"/>
        <item x="20543"/>
        <item x="7502"/>
        <item x="1781"/>
        <item x="7165"/>
        <item x="5326"/>
        <item x="3049"/>
        <item x="2775"/>
        <item x="2706"/>
        <item x="9054"/>
        <item x="9584"/>
        <item x="6444"/>
        <item x="8912"/>
        <item x="11772"/>
        <item x="21293"/>
        <item x="15206"/>
        <item x="13151"/>
        <item x="18746"/>
        <item x="15159"/>
        <item x="24001"/>
        <item x="4701"/>
        <item x="6425"/>
        <item x="11438"/>
        <item x="13422"/>
        <item x="22375"/>
        <item x="4611"/>
        <item x="15348"/>
        <item x="7856"/>
        <item x="18910"/>
        <item x="2767"/>
        <item x="14828"/>
        <item x="7336"/>
        <item x="17631"/>
        <item x="21096"/>
        <item x="8695"/>
        <item x="19260"/>
        <item x="19380"/>
        <item x="20643"/>
        <item x="1792"/>
        <item x="22410"/>
        <item x="3873"/>
        <item x="18079"/>
        <item x="18419"/>
        <item x="8285"/>
        <item x="9032"/>
        <item x="6514"/>
        <item x="2563"/>
        <item x="13735"/>
        <item x="14260"/>
        <item x="9016"/>
        <item x="19766"/>
        <item x="16969"/>
        <item x="5250"/>
        <item x="8658"/>
        <item x="3732"/>
        <item x="17841"/>
        <item x="19884"/>
        <item x="9844"/>
        <item x="23890"/>
        <item x="5551"/>
        <item x="7955"/>
        <item x="7656"/>
        <item x="21501"/>
        <item x="10636"/>
        <item x="5999"/>
        <item x="4597"/>
        <item x="2467"/>
        <item x="8460"/>
        <item x="6737"/>
        <item x="23811"/>
        <item x="10446"/>
        <item x="17052"/>
        <item x="3029"/>
        <item x="9732"/>
        <item x="7792"/>
        <item x="22753"/>
        <item x="6516"/>
        <item x="14103"/>
        <item x="4684"/>
        <item x="15363"/>
        <item x="19085"/>
        <item x="12238"/>
        <item x="6401"/>
        <item x="185"/>
        <item x="21123"/>
        <item x="4"/>
        <item x="21907"/>
        <item x="13333"/>
        <item x="15607"/>
        <item x="10811"/>
        <item x="22349"/>
        <item x="21942"/>
        <item x="18883"/>
        <item x="4588"/>
        <item x="21005"/>
        <item x="3042"/>
        <item x="22198"/>
        <item x="7749"/>
        <item x="21279"/>
        <item x="13990"/>
        <item x="1450"/>
        <item x="22180"/>
        <item x="763"/>
        <item x="14467"/>
        <item x="20840"/>
        <item x="4840"/>
        <item x="7416"/>
        <item x="12887"/>
        <item x="14840"/>
        <item x="19410"/>
        <item x="14604"/>
        <item x="14085"/>
        <item x="4787"/>
        <item x="21397"/>
        <item x="10721"/>
        <item x="11558"/>
        <item x="10075"/>
        <item x="12015"/>
        <item x="18343"/>
        <item x="7000"/>
        <item x="157"/>
        <item x="8244"/>
        <item x="17528"/>
        <item x="17575"/>
        <item x="22948"/>
        <item x="7546"/>
        <item x="11048"/>
        <item x="21532"/>
        <item x="18177"/>
        <item x="18714"/>
        <item x="19561"/>
        <item x="18650"/>
        <item x="10260"/>
        <item x="368"/>
        <item x="13479"/>
        <item x="14671"/>
        <item x="2657"/>
        <item x="11457"/>
        <item x="18604"/>
        <item x="15162"/>
        <item x="2846"/>
        <item x="2307"/>
        <item x="6369"/>
        <item x="6117"/>
        <item x="7054"/>
        <item x="852"/>
        <item x="1592"/>
        <item x="19289"/>
        <item x="11689"/>
        <item x="13594"/>
        <item x="16507"/>
        <item x="21554"/>
        <item x="9883"/>
        <item x="12817"/>
        <item x="19918"/>
        <item x="22059"/>
        <item x="19151"/>
        <item x="2152"/>
        <item x="2246"/>
        <item x="2692"/>
        <item x="4525"/>
        <item x="20872"/>
        <item x="2557"/>
        <item x="3277"/>
        <item x="11815"/>
        <item x="11580"/>
        <item x="14415"/>
        <item x="3994"/>
        <item x="5342"/>
        <item x="21024"/>
        <item x="23881"/>
        <item x="4322"/>
        <item x="3282"/>
        <item x="14722"/>
        <item x="4101"/>
        <item x="18854"/>
        <item x="5500"/>
        <item x="24004"/>
        <item x="22691"/>
        <item x="23128"/>
        <item x="24249"/>
        <item x="1434"/>
        <item x="24080"/>
        <item x="17121"/>
        <item x="12359"/>
        <item x="18474"/>
        <item x="12429"/>
        <item x="16989"/>
        <item x="9586"/>
        <item x="7360"/>
        <item x="24470"/>
        <item x="7495"/>
        <item x="1691"/>
        <item x="1049"/>
        <item x="15526"/>
        <item x="16021"/>
        <item x="16830"/>
        <item x="3393"/>
        <item x="20900"/>
        <item x="20329"/>
        <item x="3178"/>
        <item x="2691"/>
        <item x="12669"/>
        <item x="22447"/>
        <item x="11486"/>
        <item x="20953"/>
        <item x="2212"/>
        <item x="20177"/>
        <item x="5299"/>
        <item x="20455"/>
        <item x="14904"/>
        <item x="9033"/>
        <item x="17421"/>
        <item x="18995"/>
        <item x="1932"/>
        <item x="2586"/>
        <item x="10796"/>
        <item x="21026"/>
        <item x="23187"/>
        <item x="2997"/>
        <item x="21452"/>
        <item x="9401"/>
        <item x="18867"/>
        <item x="14255"/>
        <item x="20023"/>
        <item x="3298"/>
        <item x="23230"/>
        <item x="11088"/>
        <item x="7676"/>
        <item x="20337"/>
        <item x="7252"/>
        <item x="13045"/>
        <item x="929"/>
        <item x="310"/>
        <item x="5060"/>
        <item x="12953"/>
        <item x="6853"/>
        <item x="3279"/>
        <item x="10492"/>
        <item x="14340"/>
        <item x="13273"/>
        <item x="6784"/>
        <item x="16719"/>
        <item x="612"/>
        <item x="21212"/>
        <item x="17596"/>
        <item x="5609"/>
        <item x="18278"/>
        <item x="22961"/>
        <item x="23703"/>
        <item x="16149"/>
        <item x="6823"/>
        <item x="20730"/>
        <item x="19245"/>
        <item x="24560"/>
        <item x="20290"/>
        <item x="303"/>
        <item x="103"/>
        <item x="16787"/>
        <item x="14175"/>
        <item x="17140"/>
        <item x="14336"/>
        <item x="19789"/>
        <item x="9399"/>
        <item x="19911"/>
        <item x="23264"/>
        <item x="10671"/>
        <item x="19346"/>
        <item x="22270"/>
        <item x="10291"/>
        <item x="15608"/>
        <item x="14400"/>
        <item x="3580"/>
        <item x="15375"/>
        <item x="1689"/>
        <item x="12760"/>
        <item x="17359"/>
        <item x="2018"/>
        <item x="19835"/>
        <item x="15617"/>
        <item x="6512"/>
        <item x="9783"/>
        <item x="12198"/>
        <item x="10476"/>
        <item x="11229"/>
        <item x="11351"/>
        <item x="7362"/>
        <item x="2944"/>
        <item x="1468"/>
        <item x="1674"/>
        <item x="23529"/>
        <item x="10044"/>
        <item x="13584"/>
        <item x="9063"/>
        <item x="335"/>
        <item x="1711"/>
        <item x="4112"/>
        <item x="9228"/>
        <item x="15448"/>
        <item x="2176"/>
        <item x="1671"/>
        <item x="9359"/>
        <item x="19017"/>
        <item x="9810"/>
        <item x="9395"/>
        <item x="1095"/>
        <item x="5327"/>
        <item x="15912"/>
        <item x="20746"/>
        <item x="17968"/>
        <item x="6617"/>
        <item x="12433"/>
        <item x="1237"/>
        <item x="18593"/>
        <item x="14208"/>
        <item x="6122"/>
        <item x="5994"/>
        <item x="20502"/>
        <item x="5156"/>
        <item x="5753"/>
        <item x="6529"/>
        <item x="19707"/>
        <item x="9079"/>
        <item x="9960"/>
        <item x="4717"/>
        <item x="12876"/>
        <item x="23988"/>
        <item x="23180"/>
        <item x="7899"/>
        <item x="15222"/>
        <item x="9977"/>
        <item x="259"/>
        <item x="24212"/>
        <item x="5197"/>
        <item x="16140"/>
        <item x="17255"/>
        <item x="3124"/>
        <item x="9083"/>
        <item x="17501"/>
        <item x="4743"/>
        <item x="1145"/>
        <item x="2547"/>
        <item x="16956"/>
        <item x="6066"/>
        <item x="18612"/>
        <item x="16023"/>
        <item x="17039"/>
        <item x="11447"/>
        <item x="13613"/>
        <item x="9811"/>
        <item x="23143"/>
        <item x="1741"/>
        <item x="21898"/>
        <item x="2178"/>
        <item x="19210"/>
        <item x="20614"/>
        <item x="15667"/>
        <item x="23109"/>
        <item x="20033"/>
        <item x="3810"/>
        <item x="11151"/>
        <item x="19896"/>
        <item x="8987"/>
        <item x="21683"/>
        <item x="19338"/>
        <item x="4609"/>
        <item x="17936"/>
        <item x="3687"/>
        <item x="24349"/>
        <item x="16932"/>
        <item x="15140"/>
        <item x="17646"/>
        <item x="9987"/>
        <item x="7931"/>
        <item x="8001"/>
        <item x="5605"/>
        <item x="5438"/>
        <item x="827"/>
        <item x="21065"/>
        <item x="8293"/>
        <item x="14713"/>
        <item x="20890"/>
        <item x="14009"/>
        <item x="8812"/>
        <item x="3206"/>
        <item x="4646"/>
        <item x="8620"/>
        <item x="9624"/>
        <item x="1764"/>
        <item x="3965"/>
        <item x="22812"/>
        <item x="19917"/>
        <item x="17261"/>
        <item x="24478"/>
        <item x="5207"/>
        <item x="20282"/>
        <item x="14001"/>
        <item x="19255"/>
        <item x="16847"/>
        <item x="10616"/>
        <item x="222"/>
        <item x="11737"/>
        <item x="23327"/>
        <item x="18703"/>
        <item x="407"/>
        <item x="7473"/>
        <item x="11490"/>
        <item x="14200"/>
        <item x="11668"/>
        <item x="9328"/>
        <item x="12265"/>
        <item x="23116"/>
        <item x="19588"/>
        <item x="3669"/>
        <item x="14856"/>
        <item x="14784"/>
        <item x="18834"/>
        <item x="23212"/>
        <item x="1980"/>
        <item x="2208"/>
        <item x="17785"/>
        <item x="23604"/>
        <item x="12270"/>
        <item x="14994"/>
        <item x="12865"/>
        <item x="15534"/>
        <item x="10"/>
        <item x="2428"/>
        <item x="239"/>
        <item x="18011"/>
        <item x="5848"/>
        <item x="22572"/>
        <item x="3693"/>
        <item x="0"/>
        <item x="17751"/>
        <item x="15423"/>
        <item x="12871"/>
        <item x="12972"/>
        <item x="1916"/>
        <item x="23702"/>
        <item x="12443"/>
        <item x="17525"/>
        <item x="22996"/>
        <item x="8683"/>
        <item x="5056"/>
        <item x="23173"/>
        <item x="16012"/>
        <item x="18136"/>
        <item x="3969"/>
        <item x="10288"/>
        <item x="11295"/>
        <item x="9307"/>
        <item x="15234"/>
        <item x="16944"/>
        <item x="4004"/>
        <item x="12858"/>
        <item x="9438"/>
        <item x="11312"/>
        <item x="451"/>
        <item x="14370"/>
        <item x="2618"/>
        <item x="14834"/>
        <item x="16358"/>
        <item x="18362"/>
        <item x="20757"/>
        <item x="9532"/>
        <item x="15931"/>
        <item x="10530"/>
        <item x="20610"/>
        <item x="15044"/>
        <item x="3407"/>
        <item x="4868"/>
        <item x="16417"/>
        <item x="7220"/>
        <item x="1440"/>
        <item x="20709"/>
        <item x="15780"/>
        <item x="8905"/>
        <item x="3956"/>
        <item x="5382"/>
        <item x="308"/>
        <item x="12428"/>
        <item x="835"/>
        <item x="2975"/>
        <item x="24431"/>
        <item x="4008"/>
        <item x="11492"/>
        <item x="13841"/>
        <item x="7411"/>
        <item x="15614"/>
        <item x="11884"/>
        <item x="18999"/>
        <item x="10398"/>
        <item x="1474"/>
        <item x="5523"/>
        <item x="2732"/>
        <item x="8545"/>
        <item x="18407"/>
        <item x="22526"/>
        <item x="9031"/>
        <item x="19170"/>
        <item x="6538"/>
        <item x="4549"/>
        <item x="16310"/>
        <item x="11730"/>
        <item x="14732"/>
        <item x="5023"/>
        <item x="17745"/>
        <item x="6339"/>
        <item x="3711"/>
        <item x="130"/>
        <item x="21933"/>
        <item x="12595"/>
        <item x="24218"/>
        <item x="22048"/>
        <item x="22294"/>
        <item x="18660"/>
        <item x="23910"/>
        <item x="23958"/>
        <item x="4138"/>
        <item x="6453"/>
        <item x="24319"/>
        <item x="22713"/>
        <item x="1077"/>
        <item x="2262"/>
        <item x="1087"/>
        <item x="5627"/>
        <item x="10478"/>
        <item x="8636"/>
        <item x="20063"/>
        <item x="10357"/>
        <item x="19114"/>
        <item x="7099"/>
        <item x="2277"/>
        <item x="12673"/>
        <item x="17249"/>
        <item x="23156"/>
        <item x="13012"/>
        <item x="8996"/>
        <item x="3819"/>
        <item x="4874"/>
        <item x="2333"/>
        <item x="2025"/>
        <item x="21581"/>
        <item x="3271"/>
        <item x="363"/>
        <item x="4655"/>
        <item x="20143"/>
        <item x="15807"/>
        <item x="22606"/>
        <item x="12243"/>
        <item x="17967"/>
        <item x="37"/>
        <item x="412"/>
        <item x="10849"/>
        <item x="20058"/>
        <item x="22989"/>
        <item x="5195"/>
        <item x="12040"/>
        <item x="3016"/>
        <item x="13102"/>
        <item x="11808"/>
        <item x="9912"/>
        <item x="4156"/>
        <item x="279"/>
        <item x="14121"/>
        <item x="3237"/>
        <item x="23254"/>
        <item x="11044"/>
        <item x="7152"/>
        <item x="9480"/>
        <item x="18076"/>
        <item x="13261"/>
        <item x="3223"/>
        <item x="4084"/>
        <item x="2031"/>
        <item x="9585"/>
        <item x="19829"/>
        <item x="9985"/>
        <item x="21387"/>
        <item x="21965"/>
        <item x="24136"/>
        <item x="6427"/>
        <item x="6016"/>
        <item x="13308"/>
        <item x="8486"/>
        <item x="2392"/>
        <item x="8797"/>
        <item x="18441"/>
        <item x="13774"/>
        <item x="10526"/>
        <item x="23773"/>
        <item x="17942"/>
        <item x="4741"/>
        <item x="17814"/>
        <item x="22513"/>
        <item x="17876"/>
        <item x="12556"/>
        <item x="15894"/>
        <item x="16842"/>
        <item x="6762"/>
        <item x="8164"/>
        <item x="9664"/>
        <item x="4753"/>
        <item x="8635"/>
        <item x="14045"/>
        <item x="9812"/>
        <item x="6917"/>
        <item x="2433"/>
        <item x="21625"/>
        <item x="4211"/>
        <item x="7679"/>
        <item x="5214"/>
        <item x="7821"/>
        <item x="12748"/>
        <item x="12911"/>
        <item x="4350"/>
        <item x="22079"/>
        <item x="19673"/>
        <item x="8339"/>
        <item x="21682"/>
        <item x="21170"/>
        <item x="15581"/>
        <item x="22484"/>
        <item x="14878"/>
        <item x="13992"/>
        <item x="1294"/>
        <item x="5906"/>
        <item x="12584"/>
        <item x="8271"/>
        <item x="20573"/>
        <item x="11978"/>
        <item x="15522"/>
        <item x="4483"/>
        <item x="23104"/>
        <item x="8035"/>
        <item x="23479"/>
        <item x="19907"/>
        <item x="23241"/>
        <item x="5335"/>
        <item x="13337"/>
        <item x="5182"/>
        <item x="14192"/>
        <item x="13879"/>
        <item x="11134"/>
        <item x="18213"/>
        <item x="7678"/>
        <item x="22869"/>
        <item x="11970"/>
        <item x="23350"/>
        <item x="5447"/>
        <item x="20557"/>
        <item x="19517"/>
        <item x="8324"/>
        <item x="7430"/>
        <item x="5315"/>
        <item x="18166"/>
        <item x="23352"/>
        <item x="2149"/>
        <item x="5639"/>
        <item x="14298"/>
        <item x="7398"/>
        <item x="16080"/>
        <item x="10608"/>
        <item x="23784"/>
        <item x="17347"/>
        <item x="2607"/>
        <item x="10317"/>
        <item x="20866"/>
        <item x="22435"/>
        <item x="24205"/>
        <item x="2749"/>
        <item x="18979"/>
        <item x="18274"/>
        <item x="14172"/>
        <item x="18699"/>
        <item x="20300"/>
        <item x="7325"/>
        <item x="13355"/>
        <item x="14016"/>
        <item x="7884"/>
        <item x="23560"/>
        <item x="24019"/>
        <item x="10824"/>
        <item x="3625"/>
        <item x="4723"/>
        <item x="10896"/>
        <item x="12083"/>
        <item x="7388"/>
        <item x="13058"/>
        <item x="20169"/>
        <item x="13694"/>
        <item x="15687"/>
        <item x="3961"/>
        <item x="10764"/>
        <item x="7545"/>
        <item x="19108"/>
        <item x="17340"/>
        <item x="10166"/>
        <item x="20159"/>
        <item x="15732"/>
        <item x="12328"/>
        <item x="24020"/>
        <item x="8897"/>
        <item x="21385"/>
        <item x="802"/>
        <item x="3416"/>
        <item x="3093"/>
        <item x="8708"/>
        <item x="883"/>
        <item x="20083"/>
        <item x="22892"/>
        <item x="21099"/>
        <item x="13683"/>
        <item x="18998"/>
        <item x="591"/>
        <item x="1913"/>
        <item x="23052"/>
        <item x="18450"/>
        <item x="13957"/>
        <item x="15501"/>
        <item x="10622"/>
        <item x="12642"/>
        <item x="13113"/>
        <item x="21603"/>
        <item x="14065"/>
        <item x="13248"/>
        <item x="1011"/>
        <item x="13319"/>
        <item x="17024"/>
        <item x="23424"/>
        <item x="1824"/>
        <item x="16136"/>
        <item x="2663"/>
        <item x="7605"/>
        <item x="4742"/>
        <item x="2602"/>
        <item x="18382"/>
        <item x="23437"/>
        <item x="24014"/>
        <item x="10540"/>
        <item x="20927"/>
        <item x="14862"/>
        <item x="20629"/>
        <item x="22822"/>
        <item x="20473"/>
        <item x="23991"/>
        <item x="9795"/>
        <item x="23987"/>
        <item x="13946"/>
        <item x="20508"/>
        <item x="16758"/>
        <item x="4041"/>
        <item x="12923"/>
        <item x="90"/>
        <item x="22211"/>
        <item x="10669"/>
        <item x="8402"/>
        <item x="15643"/>
        <item x="23852"/>
        <item x="15828"/>
        <item x="73"/>
        <item x="18787"/>
        <item x="8268"/>
        <item x="10547"/>
        <item x="13724"/>
        <item x="16706"/>
        <item x="19101"/>
        <item x="24269"/>
        <item x="16060"/>
        <item x="18588"/>
        <item x="17918"/>
        <item x="17381"/>
        <item x="23816"/>
        <item x="13009"/>
        <item x="19866"/>
        <item x="3257"/>
        <item x="18153"/>
        <item x="7302"/>
        <item x="18689"/>
        <item x="10489"/>
        <item x="2617"/>
        <item x="9587"/>
        <item x="3676"/>
        <item x="22072"/>
        <item x="19095"/>
        <item x="16976"/>
        <item x="2409"/>
        <item x="22265"/>
        <item x="960"/>
        <item x="7297"/>
        <item x="17333"/>
        <item x="4878"/>
        <item x="490"/>
        <item x="21488"/>
        <item x="8778"/>
        <item x="23078"/>
        <item x="16238"/>
        <item x="2366"/>
        <item x="1365"/>
        <item x="2364"/>
        <item x="18409"/>
        <item x="10668"/>
        <item x="1101"/>
        <item x="21794"/>
        <item x="1063"/>
        <item x="7974"/>
        <item x="21069"/>
        <item x="2765"/>
        <item x="906"/>
        <item x="20884"/>
        <item x="2945"/>
        <item x="13030"/>
        <item x="22306"/>
        <item x="209"/>
        <item x="12150"/>
        <item x="5203"/>
        <item x="81"/>
        <item x="22006"/>
        <item x="16041"/>
        <item x="12047"/>
        <item x="17234"/>
        <item x="14978"/>
        <item x="15278"/>
        <item x="8049"/>
        <item x="7448"/>
        <item x="3537"/>
        <item x="18082"/>
        <item x="16115"/>
        <item x="18750"/>
        <item x="8943"/>
        <item x="15211"/>
        <item x="18506"/>
        <item x="8548"/>
        <item x="15662"/>
        <item x="6260"/>
        <item x="5938"/>
        <item x="3112"/>
        <item x="1190"/>
        <item x="14539"/>
        <item x="4533"/>
        <item x="2647"/>
        <item x="1022"/>
        <item x="15879"/>
        <item x="10313"/>
        <item x="9533"/>
        <item x="2844"/>
        <item x="13554"/>
        <item x="6659"/>
        <item x="23790"/>
        <item x="21014"/>
        <item x="8277"/>
        <item x="15946"/>
        <item x="2757"/>
        <item x="6214"/>
        <item x="7889"/>
        <item x="6150"/>
        <item x="15628"/>
        <item x="12779"/>
        <item x="4562"/>
        <item x="17663"/>
        <item x="23112"/>
        <item x="9875"/>
        <item x="2778"/>
        <item x="5279"/>
        <item x="11949"/>
        <item x="12072"/>
        <item x="18447"/>
        <item x="18014"/>
        <item x="19470"/>
        <item x="15156"/>
        <item x="2331"/>
        <item x="2808"/>
        <item x="16937"/>
        <item x="14651"/>
        <item x="1221"/>
        <item x="15176"/>
        <item x="3529"/>
        <item x="19665"/>
        <item x="13408"/>
        <item x="1001"/>
        <item x="7814"/>
        <item x="21266"/>
        <item x="11158"/>
        <item x="8688"/>
        <item x="12067"/>
        <item x="23043"/>
        <item x="2750"/>
        <item x="22124"/>
        <item x="20782"/>
        <item x="8472"/>
        <item x="19659"/>
        <item x="13399"/>
        <item x="21950"/>
        <item x="13790"/>
        <item x="19182"/>
        <item x="4901"/>
        <item x="20974"/>
        <item x="17170"/>
        <item x="21656"/>
        <item x="21340"/>
        <item x="5390"/>
        <item x="11876"/>
        <item x="12301"/>
        <item x="14383"/>
        <item x="22440"/>
        <item x="8007"/>
        <item x="19990"/>
        <item x="427"/>
        <item x="21639"/>
        <item x="20428"/>
        <item x="8264"/>
        <item x="23780"/>
        <item x="19340"/>
        <item x="22985"/>
        <item x="23087"/>
        <item x="17476"/>
        <item x="10134"/>
        <item x="7249"/>
        <item x="15098"/>
        <item x="11890"/>
        <item x="389"/>
        <item x="8168"/>
        <item x="1817"/>
        <item x="7255"/>
        <item x="740"/>
        <item x="23019"/>
        <item x="5874"/>
        <item x="19377"/>
        <item x="18431"/>
        <item x="11495"/>
        <item x="10445"/>
        <item x="6760"/>
        <item x="12031"/>
        <item x="7624"/>
        <item x="4631"/>
        <item x="6420"/>
        <item x="5679"/>
        <item x="12079"/>
        <item x="3458"/>
        <item x="12686"/>
        <item x="88"/>
        <item x="22374"/>
        <item x="19369"/>
        <item x="11043"/>
        <item x="5529"/>
        <item x="19772"/>
        <item x="2413"/>
        <item x="16655"/>
        <item x="20699"/>
        <item x="2112"/>
        <item x="9893"/>
        <item x="1281"/>
        <item x="16236"/>
        <item x="7511"/>
        <item x="5635"/>
        <item x="8194"/>
        <item x="18145"/>
        <item x="13346"/>
        <item x="8668"/>
        <item x="10837"/>
        <item x="7032"/>
        <item x="14843"/>
        <item x="3716"/>
        <item x="5167"/>
        <item x="18365"/>
        <item x="13755"/>
        <item x="18071"/>
        <item x="12411"/>
        <item x="17047"/>
        <item x="12950"/>
        <item x="19488"/>
        <item x="3900"/>
        <item x="21894"/>
        <item x="16980"/>
        <item x="7526"/>
        <item x="1999"/>
        <item x="1818"/>
        <item x="5742"/>
        <item x="8257"/>
        <item x="17098"/>
        <item x="15727"/>
        <item x="10980"/>
        <item x="17565"/>
        <item x="8113"/>
        <item x="22282"/>
        <item x="15300"/>
        <item x="19165"/>
        <item x="21709"/>
        <item x="2489"/>
        <item x="14075"/>
        <item x="2721"/>
        <item x="10660"/>
        <item x="16107"/>
        <item x="17972"/>
        <item x="8583"/>
        <item x="5325"/>
        <item x="11899"/>
        <item x="2683"/>
        <item x="24286"/>
        <item x="14519"/>
        <item x="18481"/>
        <item x="10287"/>
        <item x="22489"/>
        <item x="3857"/>
        <item x="16446"/>
        <item x="2864"/>
        <item x="18958"/>
        <item x="8383"/>
        <item x="18171"/>
        <item x="9935"/>
        <item x="13335"/>
        <item x="415"/>
        <item x="10523"/>
        <item x="17084"/>
        <item x="22837"/>
        <item x="12709"/>
        <item x="17609"/>
        <item x="7065"/>
        <item x="18935"/>
        <item x="14244"/>
        <item x="18108"/>
        <item x="20149"/>
        <item x="21405"/>
        <item x="13114"/>
        <item x="16767"/>
        <item x="10321"/>
        <item x="514"/>
        <item x="12425"/>
        <item x="15277"/>
        <item x="10262"/>
        <item x="6210"/>
        <item x="14190"/>
        <item x="18902"/>
        <item x="17851"/>
        <item x="13529"/>
        <item x="6829"/>
        <item x="6266"/>
        <item x="15816"/>
        <item x="7384"/>
        <item x="22351"/>
        <item x="22990"/>
        <item x="11127"/>
        <item x="6294"/>
        <item x="23340"/>
        <item x="18289"/>
        <item x="8934"/>
        <item x="15818"/>
        <item x="5338"/>
        <item x="6612"/>
        <item x="17537"/>
        <item x="20497"/>
        <item x="9793"/>
        <item x="23492"/>
        <item x="15130"/>
        <item x="9321"/>
        <item x="19786"/>
        <item x="3019"/>
        <item x="10470"/>
        <item x="825"/>
        <item x="15793"/>
        <item x="21994"/>
        <item x="23367"/>
        <item x="21668"/>
        <item x="21364"/>
        <item x="1719"/>
        <item x="5493"/>
        <item x="19831"/>
        <item x="13260"/>
        <item x="16701"/>
        <item x="4476"/>
        <item x="13445"/>
        <item x="16595"/>
        <item x="10164"/>
        <item x="2724"/>
        <item x="3611"/>
        <item x="24203"/>
        <item x="18904"/>
        <item x="17042"/>
        <item x="19483"/>
        <item x="7225"/>
        <item x="16499"/>
        <item x="22156"/>
        <item x="10552"/>
        <item x="11541"/>
        <item x="14153"/>
        <item x="19039"/>
        <item x="17409"/>
        <item x="6846"/>
        <item x="11280"/>
        <item x="7500"/>
        <item x="21085"/>
        <item x="7435"/>
        <item x="4375"/>
        <item x="18103"/>
        <item x="5280"/>
        <item x="23848"/>
        <item x="15883"/>
        <item x="8474"/>
        <item x="17187"/>
        <item x="3835"/>
        <item x="10337"/>
        <item x="23561"/>
        <item x="23018"/>
        <item x="3158"/>
        <item x="5313"/>
        <item x="12099"/>
        <item x="6890"/>
        <item x="18308"/>
        <item x="10428"/>
        <item x="14811"/>
        <item x="9073"/>
        <item x="6138"/>
        <item x="6621"/>
        <item x="566"/>
        <item x="16487"/>
        <item x="24240"/>
        <item x="2264"/>
        <item x="7330"/>
        <item x="2472"/>
        <item x="10494"/>
        <item x="2252"/>
        <item x="5239"/>
        <item x="21113"/>
        <item x="1752"/>
        <item x="21301"/>
        <item x="23972"/>
        <item x="1293"/>
        <item x="11390"/>
        <item x="10996"/>
        <item x="11847"/>
        <item x="12281"/>
        <item x="19637"/>
        <item x="13480"/>
        <item x="706"/>
        <item x="3516"/>
        <item x="21043"/>
        <item x="2838"/>
        <item x="9632"/>
        <item x="16476"/>
        <item x="17721"/>
        <item x="9931"/>
        <item x="22605"/>
        <item x="19171"/>
        <item x="1153"/>
        <item x="1517"/>
        <item x="5585"/>
        <item x="5289"/>
        <item x="1772"/>
        <item x="5259"/>
        <item x="24446"/>
        <item x="13472"/>
        <item x="14677"/>
        <item x="5237"/>
        <item x="17742"/>
        <item x="17242"/>
        <item x="5883"/>
        <item x="13971"/>
        <item x="24537"/>
        <item x="14309"/>
        <item x="1120"/>
        <item x="8804"/>
        <item x="22057"/>
        <item x="17978"/>
        <item x="17585"/>
        <item x="15973"/>
        <item x="18759"/>
        <item x="20888"/>
        <item x="8040"/>
        <item x="8606"/>
        <item x="6299"/>
        <item x="8699"/>
        <item x="17543"/>
        <item x="13707"/>
        <item x="14560"/>
        <item x="19364"/>
        <item x="6028"/>
        <item x="1331"/>
        <item x="18724"/>
        <item x="17648"/>
        <item x="16657"/>
        <item x="23465"/>
        <item x="10302"/>
        <item x="4836"/>
        <item x="5425"/>
        <item x="521"/>
        <item x="18526"/>
        <item x="17856"/>
        <item x="3764"/>
        <item x="24298"/>
        <item x="9267"/>
        <item x="11304"/>
        <item x="17209"/>
        <item x="13555"/>
        <item x="5541"/>
        <item x="2269"/>
        <item x="19161"/>
        <item x="8963"/>
        <item x="7648"/>
        <item x="17665"/>
        <item x="3606"/>
        <item x="22501"/>
        <item x="6474"/>
        <item x="3794"/>
        <item x="9189"/>
        <item x="24328"/>
        <item x="6219"/>
        <item x="9881"/>
        <item x="5374"/>
        <item x="14518"/>
        <item x="2909"/>
        <item x="21375"/>
        <item x="8864"/>
        <item x="13413"/>
        <item x="794"/>
        <item x="17127"/>
        <item x="21857"/>
        <item x="19397"/>
        <item x="9046"/>
        <item x="21695"/>
        <item x="23330"/>
        <item x="24468"/>
        <item x="70"/>
        <item x="11253"/>
        <item x="9141"/>
        <item x="16549"/>
        <item x="17129"/>
        <item x="7744"/>
        <item x="11681"/>
        <item x="1551"/>
        <item x="19669"/>
        <item x="9059"/>
        <item x="12921"/>
        <item x="20405"/>
        <item x="1452"/>
        <item x="14468"/>
        <item x="10599"/>
        <item x="4003"/>
        <item x="14735"/>
        <item x="2810"/>
        <item x="15644"/>
        <item x="11180"/>
        <item x="2885"/>
        <item x="19717"/>
        <item x="7128"/>
        <item x="24028"/>
        <item x="13373"/>
        <item x="12536"/>
        <item x="12743"/>
        <item x="6575"/>
        <item x="8452"/>
        <item x="9104"/>
        <item x="18791"/>
        <item x="14291"/>
        <item x="2972"/>
        <item x="19453"/>
        <item x="3791"/>
        <item x="11210"/>
        <item x="15601"/>
        <item x="20838"/>
        <item x="11603"/>
        <item x="22529"/>
        <item x="17711"/>
        <item x="12199"/>
        <item x="1060"/>
        <item x="15069"/>
        <item x="8868"/>
        <item x="19750"/>
        <item x="15531"/>
        <item x="21735"/>
        <item x="12860"/>
        <item x="14111"/>
        <item x="11079"/>
        <item x="19729"/>
        <item x="13354"/>
        <item x="22462"/>
        <item x="23748"/>
        <item x="7713"/>
        <item x="10785"/>
        <item x="13906"/>
        <item x="7750"/>
        <item x="7597"/>
        <item x="1557"/>
        <item x="13407"/>
        <item x="15308"/>
        <item x="18826"/>
        <item x="16398"/>
        <item x="15112"/>
        <item x="10467"/>
        <item x="14220"/>
        <item x="16596"/>
        <item x="1547"/>
        <item x="12053"/>
        <item x="18856"/>
        <item x="4643"/>
        <item x="20584"/>
        <item x="14795"/>
        <item x="17198"/>
        <item x="9978"/>
        <item x="23169"/>
        <item x="19565"/>
        <item x="13693"/>
        <item x="5492"/>
        <item x="9704"/>
        <item x="15582"/>
        <item x="4847"/>
        <item x="1810"/>
        <item x="9223"/>
        <item x="20499"/>
        <item x="4720"/>
        <item x="10914"/>
        <item x="6331"/>
        <item x="5367"/>
        <item x="20279"/>
        <item x="4966"/>
        <item x="19479"/>
        <item x="16651"/>
        <item x="7498"/>
        <item x="6291"/>
        <item x="21756"/>
        <item x="2071"/>
        <item x="12424"/>
        <item x="23714"/>
        <item x="16863"/>
        <item x="17661"/>
        <item x="3265"/>
        <item x="3949"/>
        <item x="16269"/>
        <item x="213"/>
        <item x="5866"/>
        <item x="2027"/>
        <item x="12813"/>
        <item x="18117"/>
        <item x="14625"/>
        <item x="8346"/>
        <item x="15594"/>
        <item x="12470"/>
        <item x="23521"/>
        <item x="16281"/>
        <item x="15477"/>
        <item x="5420"/>
        <item x="20"/>
        <item x="5435"/>
        <item x="11874"/>
        <item x="1815"/>
        <item x="20578"/>
        <item x="7743"/>
        <item x="23676"/>
        <item x="16447"/>
        <item x="6581"/>
        <item x="23992"/>
        <item x="431"/>
        <item x="7568"/>
        <item x="2743"/>
        <item x="22307"/>
        <item x="23696"/>
        <item x="5520"/>
        <item x="13382"/>
        <item x="13745"/>
        <item x="15892"/>
        <item x="14394"/>
        <item x="10417"/>
        <item x="23649"/>
        <item x="18077"/>
        <item x="11318"/>
        <item x="4886"/>
        <item x="2213"/>
        <item x="17232"/>
        <item x="16008"/>
        <item x="6781"/>
        <item x="3175"/>
        <item x="6871"/>
        <item x="7918"/>
        <item x="2903"/>
        <item x="20198"/>
        <item x="393"/>
        <item x="18564"/>
        <item x="23336"/>
        <item x="22827"/>
        <item x="12847"/>
        <item x="14725"/>
        <item x="8770"/>
        <item x="19812"/>
        <item x="14273"/>
        <item x="24059"/>
        <item x="12774"/>
        <item x="7069"/>
        <item x="4423"/>
        <item x="8928"/>
        <item x="6723"/>
        <item x="4395"/>
        <item x="218"/>
        <item x="7999"/>
        <item x="7373"/>
        <item x="5833"/>
        <item x="15194"/>
        <item x="5333"/>
        <item x="23196"/>
        <item x="16235"/>
        <item x="15233"/>
        <item x="22868"/>
        <item x="7204"/>
        <item x="17402"/>
        <item x="19341"/>
        <item x="18972"/>
        <item x="15706"/>
        <item x="19946"/>
        <item x="24138"/>
        <item x="13184"/>
        <item x="1570"/>
        <item x="4027"/>
        <item x="1134"/>
        <item x="6524"/>
        <item x="10598"/>
        <item x="11337"/>
        <item x="21048"/>
        <item x="1182"/>
        <item x="18918"/>
        <item x="10071"/>
        <item x="1522"/>
        <item x="357"/>
        <item x="23229"/>
        <item x="192"/>
        <item x="9057"/>
        <item x="21550"/>
        <item x="20749"/>
        <item x="12004"/>
        <item x="6859"/>
        <item x="11372"/>
        <item x="2963"/>
        <item x="930"/>
        <item x="13904"/>
        <item x="22496"/>
        <item x="14005"/>
        <item x="9298"/>
        <item x="13664"/>
        <item x="18552"/>
        <item x="16718"/>
        <item x="19806"/>
        <item x="13108"/>
        <item x="3460"/>
        <item x="10740"/>
        <item x="19993"/>
        <item x="6847"/>
        <item x="19169"/>
        <item x="10780"/>
        <item x="10767"/>
        <item x="19660"/>
        <item x="14804"/>
        <item x="17963"/>
        <item x="8642"/>
        <item x="20102"/>
        <item x="8373"/>
        <item x="9961"/>
        <item x="12882"/>
        <item x="902"/>
        <item x="4205"/>
        <item x="631"/>
        <item x="2796"/>
        <item x="5474"/>
        <item x="2973"/>
        <item x="7852"/>
        <item x="624"/>
        <item x="8208"/>
        <item x="23430"/>
        <item x="3657"/>
        <item x="5712"/>
        <item x="24197"/>
        <item x="5339"/>
        <item x="14577"/>
        <item x="8700"/>
        <item x="8374"/>
        <item x="17283"/>
        <item x="15056"/>
        <item x="17593"/>
        <item x="10570"/>
        <item x="2104"/>
        <item x="12784"/>
        <item x="1123"/>
        <item x="13107"/>
        <item x="21481"/>
        <item x="16709"/>
        <item x="8611"/>
        <item x="14458"/>
        <item x="13747"/>
        <item x="17139"/>
        <item x="3957"/>
        <item x="6422"/>
        <item x="5618"/>
        <item x="10889"/>
        <item x="7531"/>
        <item x="1380"/>
        <item x="677"/>
        <item x="21881"/>
        <item x="3486"/>
        <item x="5307"/>
        <item x="5521"/>
        <item x="14391"/>
        <item x="12185"/>
        <item x="17481"/>
        <item x="15264"/>
        <item x="19890"/>
        <item x="13874"/>
        <item x="19261"/>
        <item x="18143"/>
        <item x="23286"/>
        <item x="4617"/>
        <item x="7941"/>
        <item x="11780"/>
        <item x="5956"/>
        <item x="14829"/>
        <item x="19259"/>
        <item x="19970"/>
        <item x="18850"/>
        <item x="11435"/>
        <item x="10543"/>
        <item x="3434"/>
        <item x="21843"/>
        <item x="17552"/>
        <item x="1603"/>
        <item x="9135"/>
        <item x="11182"/>
        <item x="5519"/>
        <item x="21859"/>
        <item x="3091"/>
        <item x="7897"/>
        <item x="21052"/>
        <item x="14863"/>
        <item x="8154"/>
        <item x="784"/>
        <item x="22002"/>
        <item x="15559"/>
        <item x="8459"/>
        <item x="5290"/>
        <item x="8983"/>
        <item x="9915"/>
        <item x="13170"/>
        <item x="19105"/>
        <item x="7156"/>
        <item x="16394"/>
        <item x="9840"/>
        <item x="4327"/>
        <item x="78"/>
        <item x="1347"/>
        <item x="20988"/>
        <item x="21774"/>
        <item x="3512"/>
        <item x="1507"/>
        <item x="7908"/>
        <item x="15861"/>
        <item x="12576"/>
        <item x="2210"/>
        <item x="22937"/>
        <item x="16801"/>
        <item x="3481"/>
        <item x="3293"/>
        <item x="23856"/>
        <item x="5765"/>
        <item x="16319"/>
        <item x="13293"/>
        <item x="15043"/>
        <item x="23593"/>
        <item x="17489"/>
        <item x="2347"/>
        <item x="4485"/>
        <item x="22890"/>
        <item x="23443"/>
        <item x="2542"/>
        <item x="9785"/>
        <item x="16702"/>
        <item x="17112"/>
        <item x="7121"/>
        <item x="4885"/>
        <item x="18849"/>
        <item x="4067"/>
        <item x="19442"/>
        <item x="3898"/>
        <item x="21369"/>
        <item x="14511"/>
        <item x="19499"/>
        <item x="3047"/>
        <item x="7954"/>
        <item x="17916"/>
        <item x="2028"/>
        <item x="5560"/>
        <item x="10109"/>
        <item x="22710"/>
        <item x="18643"/>
        <item x="17828"/>
        <item x="14525"/>
        <item x="1239"/>
        <item x="6721"/>
        <item x="20003"/>
        <item x="22149"/>
        <item x="14741"/>
        <item x="11599"/>
        <item x="17448"/>
        <item x="15951"/>
        <item x="23685"/>
        <item x="6436"/>
        <item x="24041"/>
        <item x="14615"/>
        <item x="17626"/>
        <item x="21592"/>
        <item x="5184"/>
        <item x="21143"/>
        <item x="23159"/>
        <item x="6242"/>
        <item x="11857"/>
        <item x="17107"/>
        <item x="17560"/>
        <item x="23619"/>
        <item x="17206"/>
        <item x="10544"/>
        <item x="22949"/>
        <item x="11573"/>
        <item x="11306"/>
        <item x="379"/>
        <item x="9283"/>
        <item x="10319"/>
        <item x="816"/>
        <item x="14602"/>
        <item x="6940"/>
        <item x="21222"/>
        <item x="13159"/>
        <item x="22437"/>
        <item x="20377"/>
        <item x="11798"/>
        <item x="18243"/>
        <item x="20570"/>
        <item x="19375"/>
        <item x="19217"/>
        <item x="17636"/>
        <item x="21802"/>
        <item x="16673"/>
        <item x="5633"/>
        <item x="3702"/>
        <item x="15385"/>
        <item x="13121"/>
        <item x="17780"/>
        <item x="24097"/>
        <item x="22714"/>
        <item x="16963"/>
        <item x="17642"/>
        <item x="18619"/>
        <item x="21837"/>
        <item x="9683"/>
        <item x="19263"/>
        <item x="3318"/>
        <item x="20387"/>
        <item x="19611"/>
        <item x="14199"/>
        <item x="17776"/>
        <item x="7294"/>
        <item x="17773"/>
        <item x="107"/>
        <item x="8959"/>
        <item x="21578"/>
        <item x="153"/>
        <item x="4501"/>
        <item x="4210"/>
        <item x="20076"/>
        <item x="18651"/>
        <item x="9344"/>
        <item x="13146"/>
        <item x="21181"/>
        <item x="12618"/>
        <item x="9979"/>
        <item x="7566"/>
        <item x="17946"/>
        <item x="13390"/>
        <item x="15640"/>
        <item x="20448"/>
        <item x="1891"/>
        <item x="595"/>
        <item x="1774"/>
        <item x="15508"/>
        <item x="10430"/>
        <item x="17777"/>
        <item x="5620"/>
        <item x="12070"/>
        <item x="15758"/>
        <item x="21025"/>
        <item x="11262"/>
        <item x="18219"/>
        <item x="6603"/>
        <item x="15400"/>
        <item x="9837"/>
        <item x="15250"/>
        <item x="1921"/>
        <item x="1959"/>
        <item x="9353"/>
        <item x="172"/>
        <item x="3442"/>
        <item x="10214"/>
        <item x="17621"/>
        <item x="3263"/>
        <item x="22614"/>
        <item x="1398"/>
        <item x="5079"/>
        <item x="17069"/>
        <item x="7946"/>
        <item x="9021"/>
        <item x="24417"/>
        <item x="10612"/>
        <item x="4216"/>
        <item x="17398"/>
        <item x="7421"/>
        <item x="24209"/>
        <item x="24046"/>
        <item x="11925"/>
        <item x="21769"/>
        <item x="16990"/>
        <item x="6007"/>
        <item x="4806"/>
        <item x="12681"/>
        <item x="19756"/>
        <item x="13770"/>
        <item x="4429"/>
        <item x="24499"/>
        <item x="10718"/>
        <item x="5399"/>
        <item x="21511"/>
        <item x="15329"/>
        <item x="11592"/>
        <item x="180"/>
        <item x="6293"/>
        <item x="1670"/>
        <item x="14402"/>
        <item x="5124"/>
        <item x="9705"/>
        <item x="12740"/>
        <item x="24316"/>
        <item x="21995"/>
        <item x="771"/>
        <item x="20968"/>
        <item x="7882"/>
        <item x="9376"/>
        <item x="8423"/>
        <item x="18319"/>
        <item x="16237"/>
        <item x="15557"/>
        <item x="739"/>
        <item x="3242"/>
        <item x="19080"/>
        <item x="19311"/>
        <item x="2503"/>
        <item x="7042"/>
        <item x="16722"/>
        <item x="1762"/>
        <item x="6507"/>
        <item x="5648"/>
        <item x="15272"/>
        <item x="7151"/>
        <item x="18205"/>
        <item x="9914"/>
        <item x="13565"/>
        <item x="21941"/>
        <item x="18131"/>
        <item x="12580"/>
        <item x="2492"/>
        <item x="4958"/>
        <item x="6229"/>
        <item x="20117"/>
        <item x="7453"/>
        <item x="11073"/>
        <item x="9738"/>
        <item x="8670"/>
        <item x="17556"/>
        <item x="461"/>
        <item x="19743"/>
        <item x="1587"/>
        <item x="14841"/>
        <item x="17164"/>
        <item x="10500"/>
        <item x="19994"/>
        <item x="15221"/>
        <item x="5312"/>
        <item x="12375"/>
        <item x="14076"/>
        <item x="21379"/>
        <item x="18666"/>
        <item x="9568"/>
        <item x="20312"/>
        <item x="10776"/>
        <item x="3906"/>
        <item x="1148"/>
        <item x="9424"/>
        <item x="20661"/>
        <item x="14873"/>
        <item x="648"/>
        <item x="8261"/>
        <item x="24119"/>
        <item x="9464"/>
        <item x="7838"/>
        <item x="7331"/>
        <item x="14067"/>
        <item x="18405"/>
        <item x="15550"/>
        <item x="11581"/>
        <item x="7588"/>
        <item x="11146"/>
        <item x="3056"/>
        <item x="5016"/>
        <item x="6216"/>
        <item x="14316"/>
        <item x="1627"/>
        <item x="21450"/>
        <item x="17855"/>
        <item x="20724"/>
        <item x="4893"/>
        <item x="12547"/>
        <item x="17200"/>
        <item x="2938"/>
        <item x="9436"/>
        <item x="10456"/>
        <item x="16514"/>
        <item x="16593"/>
        <item x="9383"/>
        <item x="14796"/>
        <item x="9808"/>
        <item x="812"/>
        <item x="22671"/>
        <item x="9839"/>
        <item x="18992"/>
        <item x="16933"/>
        <item x="17530"/>
        <item x="4732"/>
        <item x="16570"/>
        <item x="15871"/>
        <item x="15893"/>
        <item x="22288"/>
        <item x="5700"/>
        <item x="1975"/>
        <item x="273"/>
        <item x="4076"/>
        <item x="3444"/>
        <item x="968"/>
        <item x="16302"/>
        <item x="4248"/>
        <item x="5518"/>
        <item x="12592"/>
        <item x="17074"/>
        <item x="7706"/>
        <item x="14783"/>
        <item x="6051"/>
        <item x="12378"/>
        <item x="5531"/>
        <item x="20993"/>
        <item x="12796"/>
        <item x="11512"/>
        <item x="5006"/>
        <item x="2086"/>
        <item x="19630"/>
        <item x="16922"/>
        <item x="1212"/>
        <item x="3987"/>
        <item x="11507"/>
        <item x="17274"/>
        <item x="20995"/>
        <item x="21433"/>
        <item x="13725"/>
        <item x="3751"/>
        <item x="11957"/>
        <item x="8220"/>
        <item x="7472"/>
        <item x="10258"/>
        <item x="17423"/>
        <item x="9672"/>
        <item x="11082"/>
        <item x="18249"/>
        <item x="14203"/>
        <item x="12068"/>
        <item x="21688"/>
        <item x="15650"/>
        <item x="8755"/>
        <item x="15651"/>
        <item x="20403"/>
        <item x="1996"/>
        <item x="13290"/>
        <item x="8403"/>
        <item x="7455"/>
        <item x="20011"/>
        <item x="3383"/>
        <item x="12138"/>
        <item x="8836"/>
        <item x="5439"/>
        <item x="22804"/>
        <item x="23633"/>
        <item x="12715"/>
        <item x="24396"/>
        <item x="23908"/>
        <item x="15873"/>
        <item x="21946"/>
        <item x="9549"/>
        <item x="11953"/>
        <item x="23939"/>
        <item x="12899"/>
        <item x="7760"/>
        <item x="3955"/>
        <item x="8833"/>
        <item x="7321"/>
        <item x="3989"/>
        <item x="9866"/>
        <item x="23959"/>
        <item x="4822"/>
        <item x="18580"/>
        <item x="8754"/>
        <item x="4307"/>
        <item x="10589"/>
        <item x="21571"/>
        <item x="18830"/>
        <item x="4854"/>
        <item x="898"/>
        <item x="4672"/>
        <item x="1912"/>
        <item x="12703"/>
        <item x="12192"/>
        <item x="16703"/>
        <item x="11895"/>
        <item x="11386"/>
        <item x="10099"/>
        <item x="8960"/>
        <item x="5308"/>
        <item x="7825"/>
        <item x="3535"/>
        <item x="14993"/>
        <item x="1993"/>
        <item x="1883"/>
        <item x="9048"/>
        <item x="5581"/>
        <item x="23875"/>
        <item x="875"/>
        <item x="11610"/>
        <item x="13743"/>
        <item x="4618"/>
        <item x="23605"/>
        <item x="23166"/>
        <item x="39"/>
        <item x="8161"/>
        <item x="11986"/>
        <item x="3129"/>
        <item x="21128"/>
        <item x="19699"/>
        <item x="5082"/>
        <item x="15082"/>
        <item x="4642"/>
        <item x="6435"/>
        <item x="7168"/>
        <item x="9149"/>
        <item x="14788"/>
        <item x="5288"/>
        <item x="15032"/>
        <item x="21124"/>
        <item x="17507"/>
        <item x="13914"/>
        <item x="18490"/>
        <item x="20462"/>
        <item x="14461"/>
        <item x="644"/>
        <item x="12452"/>
        <item x="8519"/>
        <item x="6212"/>
        <item x="9497"/>
        <item x="21812"/>
        <item x="7637"/>
        <item x="20429"/>
        <item x="22924"/>
        <item x="16259"/>
        <item x="10457"/>
        <item x="5830"/>
        <item x="9108"/>
        <item x="4984"/>
        <item x="7140"/>
        <item x="7068"/>
        <item x="19863"/>
        <item x="5228"/>
        <item x="23344"/>
        <item x="13754"/>
        <item x="22954"/>
        <item x="18741"/>
        <item x="2404"/>
        <item x="10909"/>
        <item x="2881"/>
        <item x="12829"/>
        <item x="21273"/>
        <item x="19649"/>
        <item x="9361"/>
        <item x="23094"/>
        <item x="22361"/>
        <item x="6048"/>
        <item x="18116"/>
        <item x="22151"/>
        <item x="8827"/>
        <item x="15274"/>
        <item x="6306"/>
        <item x="9679"/>
        <item x="6237"/>
        <item x="16046"/>
        <item x="594"/>
        <item x="23725"/>
        <item x="7942"/>
        <item x="1977"/>
        <item x="1820"/>
        <item x="5664"/>
        <item x="23015"/>
        <item x="2841"/>
        <item x="8307"/>
        <item x="11269"/>
        <item x="9678"/>
        <item x="14782"/>
        <item x="22316"/>
        <item x="9982"/>
        <item x="11648"/>
        <item x="8881"/>
        <item x="11110"/>
        <item x="10424"/>
        <item x="2342"/>
        <item x="1556"/>
        <item x="20507"/>
        <item x="2565"/>
        <item x="8759"/>
        <item x="14889"/>
        <item x="2309"/>
        <item x="22697"/>
        <item x="23152"/>
        <item x="22695"/>
        <item x="18101"/>
        <item x="19837"/>
        <item x="15812"/>
        <item x="3567"/>
        <item x="20520"/>
        <item x="22234"/>
        <item x="18283"/>
        <item x="18844"/>
        <item x="5678"/>
        <item x="21901"/>
        <item x="23837"/>
        <item x="17607"/>
        <item x="1734"/>
        <item x="20410"/>
        <item x="14599"/>
        <item x="17703"/>
        <item x="12540"/>
        <item x="16661"/>
        <item x="16113"/>
        <item x="1250"/>
        <item x="12589"/>
        <item x="20151"/>
        <item x="3292"/>
        <item x="13147"/>
        <item x="8794"/>
        <item x="15060"/>
        <item x="16010"/>
        <item x="20713"/>
        <item x="13245"/>
        <item x="18084"/>
        <item x="21121"/>
        <item x="221"/>
        <item x="3705"/>
        <item x="20196"/>
        <item x="10001"/>
        <item x="20121"/>
        <item x="9425"/>
        <item x="13296"/>
        <item x="6469"/>
        <item x="10030"/>
        <item x="20154"/>
        <item x="6069"/>
        <item x="1258"/>
        <item x="9628"/>
        <item x="3492"/>
        <item x="9227"/>
        <item x="16705"/>
        <item x="21869"/>
        <item x="22119"/>
        <item x="2471"/>
        <item x="5080"/>
        <item x="14500"/>
        <item x="8520"/>
        <item x="5771"/>
        <item x="13167"/>
        <item x="14931"/>
        <item x="23499"/>
        <item x="14062"/>
        <item x="3888"/>
        <item x="13042"/>
        <item x="16064"/>
        <item x="7070"/>
        <item x="9301"/>
        <item x="22441"/>
        <item x="11476"/>
        <item x="4751"/>
        <item x="24538"/>
        <item x="4078"/>
        <item x="8390"/>
        <item x="17265"/>
        <item x="9880"/>
        <item x="22619"/>
        <item x="18911"/>
        <item x="4239"/>
        <item x="14815"/>
        <item x="7380"/>
        <item x="8696"/>
        <item x="18739"/>
        <item x="4306"/>
        <item x="2806"/>
        <item x="8000"/>
        <item x="10340"/>
        <item x="12790"/>
        <item x="19237"/>
        <item x="17934"/>
        <item x="520"/>
        <item x="7935"/>
        <item x="6534"/>
        <item x="21338"/>
        <item x="11252"/>
        <item x="16541"/>
        <item x="19451"/>
        <item x="9512"/>
        <item x="7708"/>
        <item x="12840"/>
        <item x="19156"/>
        <item x="14432"/>
        <item x="23410"/>
        <item x="24194"/>
        <item x="5548"/>
        <item x="19359"/>
        <item x="21432"/>
        <item x="20750"/>
        <item x="5088"/>
        <item x="10178"/>
        <item x="3850"/>
        <item x="19430"/>
        <item x="14793"/>
        <item x="2918"/>
        <item x="10393"/>
        <item x="18095"/>
        <item x="19625"/>
        <item x="14803"/>
        <item x="21621"/>
        <item x="20346"/>
        <item x="8737"/>
        <item x="16003"/>
        <item x="2536"/>
        <item x="8026"/>
        <item x="11767"/>
        <item x="16792"/>
        <item x="24347"/>
        <item x="1755"/>
        <item x="9420"/>
        <item x="7761"/>
        <item x="17915"/>
        <item x="5358"/>
        <item x="22466"/>
        <item x="20204"/>
        <item x="20240"/>
        <item x="23466"/>
        <item x="2949"/>
        <item x="12696"/>
        <item x="10882"/>
        <item x="8426"/>
        <item x="8084"/>
        <item x="10954"/>
        <item x="14715"/>
        <item x="9148"/>
        <item x="14083"/>
        <item x="14740"/>
        <item x="588"/>
        <item x="15129"/>
        <item x="286"/>
        <item x="16375"/>
        <item x="12093"/>
        <item x="21947"/>
        <item x="1722"/>
        <item x="9596"/>
        <item x="625"/>
        <item x="11726"/>
        <item x="23110"/>
        <item x="18657"/>
        <item x="14775"/>
        <item x="9354"/>
        <item x="4480"/>
        <item x="22162"/>
        <item x="12431"/>
        <item x="15486"/>
        <item x="8884"/>
        <item x="13343"/>
        <item x="2873"/>
        <item x="7934"/>
        <item x="108"/>
        <item x="18818"/>
        <item x="13958"/>
        <item x="18571"/>
        <item x="9275"/>
        <item x="12446"/>
        <item x="14223"/>
        <item x="7238"/>
        <item x="11619"/>
        <item x="10125"/>
        <item x="6232"/>
        <item x="19385"/>
        <item x="19915"/>
        <item x="1297"/>
        <item x="5730"/>
        <item x="19988"/>
        <item x="18553"/>
        <item x="17738"/>
        <item x="261"/>
        <item x="18767"/>
        <item x="1064"/>
        <item x="10737"/>
        <item x="17494"/>
        <item x="16503"/>
        <item x="16059"/>
        <item x="16355"/>
        <item x="20212"/>
        <item x="22553"/>
        <item x="7843"/>
        <item x="12007"/>
        <item x="22090"/>
        <item x="3855"/>
        <item x="11481"/>
        <item x="13848"/>
        <item x="18355"/>
        <item x="2463"/>
        <item x="2891"/>
        <item x="20855"/>
        <item x="571"/>
        <item x="20086"/>
        <item x="13974"/>
        <item x="19088"/>
        <item x="15562"/>
        <item x="3501"/>
        <item x="9518"/>
        <item x="14658"/>
        <item x="22360"/>
        <item x="20395"/>
        <item x="7219"/>
        <item x="288"/>
        <item x="10426"/>
        <item x="12672"/>
        <item x="21564"/>
        <item x="18421"/>
        <item x="3273"/>
        <item x="803"/>
        <item x="14885"/>
        <item x="17795"/>
        <item x="21646"/>
        <item x="8120"/>
        <item x="21905"/>
        <item x="11328"/>
        <item x="15447"/>
        <item x="4357"/>
        <item x="13869"/>
        <item x="18156"/>
        <item x="6298"/>
        <item x="8844"/>
        <item x="11489"/>
        <item x="547"/>
        <item x="22386"/>
        <item x="5042"/>
        <item x="4541"/>
        <item x="23860"/>
        <item x="1903"/>
        <item x="11157"/>
        <item x="1166"/>
        <item x="2222"/>
        <item x="16130"/>
        <item x="19036"/>
        <item x="3530"/>
        <item x="12282"/>
        <item x="1074"/>
        <item x="24412"/>
        <item x="2942"/>
        <item x="3028"/>
        <item x="7627"/>
        <item x="24392"/>
        <item x="11311"/>
        <item x="1172"/>
        <item x="15110"/>
        <item x="21557"/>
        <item x="18004"/>
        <item x="1313"/>
        <item x="14802"/>
        <item x="18954"/>
        <item x="10130"/>
        <item x="12855"/>
        <item x="20756"/>
        <item x="17334"/>
        <item x="7939"/>
        <item x="4071"/>
        <item x="9711"/>
        <item x="3443"/>
        <item x="4197"/>
        <item x="20826"/>
        <item x="7051"/>
        <item x="15996"/>
        <item x="7553"/>
        <item x="13013"/>
        <item x="19467"/>
        <item x="10122"/>
        <item x="14707"/>
        <item x="21640"/>
        <item x="1161"/>
        <item x="18960"/>
        <item x="6734"/>
        <item x="5482"/>
        <item x="17133"/>
        <item x="18887"/>
        <item x="17492"/>
        <item x="19211"/>
        <item x="21706"/>
        <item x="8340"/>
        <item x="1686"/>
        <item x="8021"/>
        <item x="15369"/>
        <item x="23277"/>
        <item x="6440"/>
        <item x="11175"/>
        <item x="16372"/>
        <item x="23779"/>
        <item x="16659"/>
        <item x="11885"/>
        <item x="21754"/>
        <item x="16696"/>
        <item x="24125"/>
        <item x="11038"/>
        <item x="4580"/>
        <item x="8128"/>
        <item x="4294"/>
        <item x="9603"/>
        <item x="4920"/>
        <item x="8930"/>
        <item x="2713"/>
        <item x="1879"/>
        <item x="5566"/>
        <item x="15121"/>
        <item x="12096"/>
        <item x="11878"/>
        <item x="22318"/>
        <item x="10583"/>
        <item x="13495"/>
        <item x="2774"/>
        <item x="24295"/>
        <item x="18045"/>
        <item x="19683"/>
        <item x="22013"/>
        <item x="24158"/>
        <item x="3449"/>
        <item x="19754"/>
        <item x="10781"/>
        <item x="10029"/>
        <item x="4282"/>
        <item x="2526"/>
        <item x="14925"/>
        <item x="13820"/>
        <item x="18993"/>
        <item x="19068"/>
        <item x="5592"/>
        <item x="7866"/>
        <item x="22301"/>
        <item x="3647"/>
        <item x="1950"/>
        <item x="12288"/>
        <item x="5867"/>
        <item x="23876"/>
        <item x="16214"/>
        <item x="22400"/>
        <item x="11052"/>
        <item x="1098"/>
        <item x="23601"/>
        <item x="18969"/>
        <item x="9996"/>
        <item x="604"/>
        <item x="7376"/>
        <item x="8563"/>
        <item x="23496"/>
        <item x="10694"/>
        <item x="20931"/>
        <item x="9265"/>
        <item x="16880"/>
        <item x="22142"/>
        <item x="14812"/>
        <item x="15387"/>
        <item x="6565"/>
        <item x="17718"/>
        <item x="17313"/>
        <item x="18688"/>
        <item x="9415"/>
        <item x="19938"/>
        <item x="1493"/>
        <item x="24369"/>
        <item x="12925"/>
        <item x="11121"/>
        <item x="18452"/>
        <item x="17379"/>
        <item x="267"/>
        <item x="3765"/>
        <item x="23251"/>
        <item x="19395"/>
        <item x="12305"/>
        <item x="24311"/>
        <item x="526"/>
        <item x="5616"/>
        <item x="21235"/>
        <item x="6056"/>
        <item x="23645"/>
        <item x="10943"/>
        <item x="19980"/>
        <item x="15822"/>
        <item x="21507"/>
        <item x="4915"/>
        <item x="22864"/>
        <item x="5847"/>
        <item x="22708"/>
        <item x="17211"/>
        <item x="15421"/>
        <item x="761"/>
        <item x="22769"/>
        <item x="22731"/>
        <item x="12678"/>
        <item x="12738"/>
        <item x="18926"/>
        <item x="19452"/>
        <item x="607"/>
        <item x="17248"/>
        <item x="2157"/>
        <item x="9091"/>
        <item x="12125"/>
        <item x="20007"/>
        <item x="14378"/>
        <item x="583"/>
        <item x="21896"/>
        <item x="17863"/>
        <item x="8582"/>
        <item x="17163"/>
        <item x="19971"/>
        <item x="5572"/>
        <item x="23301"/>
        <item x="16493"/>
        <item x="21940"/>
        <item x="17203"/>
        <item x="13001"/>
        <item x="15283"/>
        <item x="5705"/>
        <item x="13048"/>
        <item x="23099"/>
        <item x="776"/>
        <item x="11"/>
        <item x="18363"/>
        <item x="807"/>
        <item x="997"/>
        <item x="19119"/>
        <item x="3280"/>
        <item x="3573"/>
        <item x="3609"/>
        <item x="1205"/>
        <item x="2970"/>
        <item x="15230"/>
        <item x="722"/>
        <item x="13088"/>
        <item x="12521"/>
        <item x="15985"/>
        <item x="9330"/>
        <item x="11686"/>
        <item x="23968"/>
        <item x="9887"/>
        <item x="6717"/>
        <item x="7812"/>
        <item x="15330"/>
        <item x="3330"/>
        <item x="16765"/>
        <item x="20951"/>
        <item x="8046"/>
        <item x="4591"/>
        <item x="11403"/>
        <item x="22122"/>
        <item x="8269"/>
        <item x="18051"/>
        <item x="21885"/>
        <item x="15556"/>
        <item x="149"/>
        <item x="60"/>
        <item x="21608"/>
        <item x="10648"/>
        <item x="23704"/>
        <item x="19502"/>
        <item x="13289"/>
        <item x="9756"/>
        <item x="16899"/>
        <item x="14052"/>
        <item x="14292"/>
        <item x="117"/>
        <item x="5849"/>
        <item x="11168"/>
        <item x="17865"/>
        <item x="9051"/>
        <item x="18873"/>
        <item x="6513"/>
        <item x="13488"/>
        <item x="11915"/>
        <item x="2855"/>
        <item x="15451"/>
        <item x="18167"/>
        <item x="11873"/>
        <item x="7789"/>
        <item x="23926"/>
        <item x="23132"/>
        <item x="12179"/>
        <item x="12513"/>
        <item x="14874"/>
        <item x="8237"/>
        <item x="22488"/>
        <item x="17660"/>
        <item x="10126"/>
        <item x="15409"/>
        <item x="7101"/>
        <item x="7832"/>
        <item x="15560"/>
        <item x="14719"/>
        <item x="22975"/>
        <item x="7322"/>
        <item x="5530"/>
        <item x="8764"/>
        <item x="1188"/>
        <item x="22872"/>
        <item x="22397"/>
        <item x="4774"/>
        <item x="302"/>
        <item x="9053"/>
        <item x="1206"/>
        <item x="23989"/>
        <item x="16277"/>
        <item x="21241"/>
        <item x="9087"/>
        <item x="13044"/>
        <item x="14374"/>
        <item x="23315"/>
        <item x="3222"/>
        <item x="13673"/>
        <item x="10479"/>
        <item x="4397"/>
        <item x="15497"/>
        <item x="16197"/>
        <item x="20133"/>
        <item x="19201"/>
        <item x="7741"/>
        <item x="17447"/>
        <item x="11473"/>
        <item x="22729"/>
        <item x="7387"/>
        <item x="15228"/>
        <item x="17811"/>
        <item x="21228"/>
        <item x="22659"/>
        <item x="7791"/>
        <item x="9615"/>
        <item x="5152"/>
        <item x="24076"/>
        <item x="1720"/>
        <item x="1495"/>
        <item x="22912"/>
        <item x="16512"/>
        <item x="18437"/>
        <item x="11345"/>
        <item x="20324"/>
        <item x="6321"/>
        <item x="12852"/>
        <item x="3426"/>
        <item x="20577"/>
        <item x="11579"/>
        <item x="6289"/>
        <item x="8992"/>
        <item x="10678"/>
        <item x="11685"/>
        <item x="16255"/>
        <item x="8767"/>
        <item x="11001"/>
        <item x="1423"/>
        <item x="23635"/>
        <item x="18430"/>
        <item x="4783"/>
        <item x="11416"/>
        <item x="13704"/>
        <item x="22896"/>
        <item x="11059"/>
        <item x="20374"/>
        <item x="9194"/>
        <item x="14290"/>
        <item x="3527"/>
        <item x="20319"/>
        <item x="11695"/>
        <item x="24164"/>
        <item x="5412"/>
        <item x="14343"/>
        <item x="12113"/>
        <item x="16825"/>
        <item x="15588"/>
        <item x="15258"/>
        <item x="12261"/>
        <item x="13218"/>
        <item x="1369"/>
        <item x="19276"/>
        <item x="18585"/>
        <item x="10797"/>
        <item x="16288"/>
        <item x="2123"/>
        <item x="1667"/>
        <item x="3291"/>
        <item x="13284"/>
        <item x="12677"/>
        <item x="14785"/>
        <item x="18316"/>
        <item x="12985"/>
        <item x="2820"/>
        <item x="21834"/>
        <item x="17108"/>
        <item x="5858"/>
        <item x="12535"/>
        <item x="18065"/>
        <item x="8971"/>
        <item x="15085"/>
        <item x="1502"/>
        <item x="5583"/>
        <item x="6483"/>
        <item x="3854"/>
        <item x="12499"/>
        <item x="602"/>
        <item x="17250"/>
        <item x="23119"/>
        <item x="23084"/>
        <item x="23557"/>
        <item x="17502"/>
        <item x="753"/>
        <item x="11624"/>
        <item x="18728"/>
        <item x="7217"/>
        <item x="4834"/>
        <item x="24498"/>
        <item x="4376"/>
        <item x="7981"/>
        <item x="15510"/>
        <item x="7052"/>
        <item x="13703"/>
        <item x="12979"/>
        <item x="6102"/>
        <item x="15321"/>
        <item x="12997"/>
        <item x="487"/>
        <item x="13414"/>
        <item x="22502"/>
        <item x="13443"/>
        <item x="21651"/>
        <item x="10334"/>
        <item x="13636"/>
        <item x="9495"/>
        <item x="665"/>
        <item x="764"/>
        <item x="8540"/>
        <item x="24504"/>
        <item x="17196"/>
        <item x="5246"/>
        <item x="7012"/>
        <item x="13984"/>
        <item x="4499"/>
        <item x="15851"/>
        <item x="2869"/>
        <item x="24282"/>
        <item x="2285"/>
        <item x="15761"/>
        <item x="15337"/>
        <item x="20659"/>
        <item x="11422"/>
        <item x="10833"/>
        <item x="8972"/>
        <item x="11374"/>
        <item x="22943"/>
        <item x="23671"/>
        <item x="10324"/>
        <item x="3842"/>
        <item x="8410"/>
        <item x="5970"/>
        <item x="24172"/>
        <item x="4344"/>
        <item x="16789"/>
        <item x="16183"/>
        <item x="22140"/>
        <item x="24060"/>
        <item x="13627"/>
        <item x="5863"/>
        <item x="6727"/>
        <item x="7831"/>
        <item x="18989"/>
        <item x="5187"/>
        <item x="4010"/>
        <item x="18868"/>
        <item x="2464"/>
        <item x="14503"/>
        <item x="12731"/>
        <item x="19463"/>
        <item x="17488"/>
        <item x="16069"/>
        <item x="12530"/>
        <item x="7781"/>
        <item x="792"/>
        <item x="6305"/>
        <item x="23896"/>
        <item x="18500"/>
        <item x="17497"/>
        <item x="6364"/>
        <item x="22035"/>
        <item x="14847"/>
        <item x="11724"/>
        <item x="1312"/>
        <item x="1109"/>
        <item x="15610"/>
        <item x="2351"/>
        <item x="9412"/>
        <item x="1259"/>
        <item x="13359"/>
        <item x="15850"/>
        <item x="10529"/>
        <item x="1480"/>
        <item x="2784"/>
        <item x="16191"/>
        <item x="24304"/>
        <item x="23594"/>
        <item x="14509"/>
        <item x="854"/>
        <item x="14487"/>
        <item x="17798"/>
        <item x="18300"/>
        <item x="11487"/>
        <item x="798"/>
        <item x="11183"/>
        <item x="20567"/>
        <item x="13238"/>
        <item x="20991"/>
        <item x="15244"/>
        <item x="79"/>
        <item x="11271"/>
        <item x="2980"/>
        <item x="9188"/>
        <item x="19366"/>
        <item x="2306"/>
        <item x="3918"/>
        <item x="11261"/>
        <item x="3457"/>
        <item x="1275"/>
        <item x="4124"/>
        <item x="16808"/>
        <item x="1287"/>
        <item x="14648"/>
        <item x="17142"/>
        <item x="20882"/>
        <item x="18427"/>
        <item x="14473"/>
        <item x="22018"/>
        <item x="5098"/>
        <item x="13681"/>
        <item x="3151"/>
        <item x="15031"/>
        <item x="19672"/>
        <item x="2568"/>
        <item x="14933"/>
        <item x="3718"/>
        <item x="7646"/>
        <item x="2447"/>
        <item x="19484"/>
        <item x="14470"/>
        <item x="10343"/>
        <item x="8110"/>
        <item x="15688"/>
        <item x="19856"/>
        <item x="17800"/>
        <item x="17709"/>
        <item x="9806"/>
        <item x="24381"/>
        <item x="12839"/>
        <item x="13497"/>
        <item x="4198"/>
        <item x="15328"/>
        <item x="11830"/>
        <item x="10701"/>
        <item x="17944"/>
        <item x="3092"/>
        <item x="6262"/>
        <item x="235"/>
        <item x="22314"/>
        <item x="21174"/>
        <item x="895"/>
        <item x="6930"/>
        <item x="14054"/>
        <item x="3552"/>
        <item x="13039"/>
        <item x="350"/>
        <item x="953"/>
        <item x="13935"/>
        <item x="12127"/>
        <item x="20673"/>
        <item x="5440"/>
        <item x="2225"/>
        <item x="20897"/>
        <item x="22192"/>
        <item x="21566"/>
        <item x="20773"/>
        <item x="19111"/>
        <item x="6494"/>
        <item x="20657"/>
        <item x="1866"/>
        <item x="15890"/>
        <item x="15661"/>
        <item x="24454"/>
        <item x="8853"/>
        <item x="24248"/>
        <item x="23617"/>
        <item x="496"/>
        <item x="16354"/>
        <item x="2303"/>
        <item x="12322"/>
        <item x="16761"/>
        <item x="23533"/>
        <item x="20231"/>
        <item x="951"/>
        <item x="766"/>
        <item x="3069"/>
        <item x="12188"/>
        <item x="19485"/>
        <item x="19563"/>
        <item x="12744"/>
        <item x="3645"/>
        <item x="20281"/>
        <item x="21282"/>
        <item x="5198"/>
        <item x="7516"/>
        <item x="23850"/>
        <item x="17817"/>
        <item x="15336"/>
        <item x="13464"/>
        <item x="22243"/>
        <item x="19445"/>
        <item x="12870"/>
        <item x="12347"/>
        <item x="16540"/>
        <item x="18577"/>
        <item x="14587"/>
        <item x="10807"/>
        <item x="2429"/>
        <item x="4192"/>
        <item x="9365"/>
        <item x="21871"/>
        <item x="4361"/>
        <item x="2421"/>
        <item x="22085"/>
        <item x="11585"/>
        <item x="8205"/>
        <item x="19559"/>
        <item x="8952"/>
        <item x="2595"/>
        <item x="5430"/>
        <item x="18253"/>
        <item x="13997"/>
        <item x="22438"/>
        <item x="13988"/>
        <item x="6407"/>
        <item x="13449"/>
        <item x="9178"/>
        <item x="11441"/>
        <item x="14197"/>
        <item x="15090"/>
        <item x="9562"/>
        <item x="10666"/>
        <item x="17103"/>
        <item x="22293"/>
        <item x="20510"/>
        <item x="11226"/>
        <item x="16413"/>
        <item x="552"/>
        <item x="21119"/>
        <item x="13543"/>
        <item x="285"/>
        <item x="2335"/>
        <item x="15205"/>
        <item x="10123"/>
        <item x="2635"/>
        <item x="1407"/>
        <item x="3564"/>
        <item x="6148"/>
        <item x="9268"/>
        <item x="10825"/>
        <item x="22626"/>
        <item x="22350"/>
        <item x="13651"/>
        <item x="22601"/>
        <item x="11334"/>
        <item x="8500"/>
        <item x="17510"/>
        <item x="3675"/>
        <item x="7608"/>
        <item x="13648"/>
        <item x="10270"/>
        <item x="17664"/>
        <item x="5642"/>
        <item x="12687"/>
        <item x="23151"/>
        <item x="1261"/>
        <item x="9853"/>
        <item x="23650"/>
        <item x="8539"/>
        <item x="5662"/>
        <item x="14286"/>
        <item x="1200"/>
        <item x="9748"/>
        <item x="5696"/>
        <item x="5144"/>
        <item x="8950"/>
        <item x="18099"/>
        <item x="19945"/>
        <item x="12747"/>
        <item x="2439"/>
        <item x="11691"/>
        <item x="14596"/>
        <item x="12824"/>
        <item x="19620"/>
        <item x="608"/>
        <item x="8070"/>
        <item x="18198"/>
        <item x="23454"/>
        <item x="16432"/>
        <item x="17349"/>
        <item x="424"/>
        <item x="16997"/>
        <item x="19402"/>
        <item x="19446"/>
        <item x="18723"/>
        <item x="17743"/>
        <item x="17603"/>
        <item x="4954"/>
        <item x="9504"/>
        <item x="17662"/>
        <item x="19159"/>
        <item x="2290"/>
        <item x="22615"/>
        <item x="12549"/>
        <item x="11323"/>
        <item x="20652"/>
        <item x="5204"/>
        <item x="5575"/>
        <item x="13559"/>
        <item x="16441"/>
        <item x="23491"/>
        <item x="2187"/>
        <item x="23753"/>
        <item x="21844"/>
        <item x="2681"/>
        <item x="1334"/>
        <item x="5698"/>
        <item x="12065"/>
        <item x="8555"/>
        <item x="23153"/>
        <item x="3981"/>
        <item x="3331"/>
        <item x="15960"/>
        <item x="22656"/>
        <item x="16996"/>
        <item x="6502"/>
        <item x="21348"/>
        <item x="7361"/>
        <item x="10235"/>
        <item x="10610"/>
        <item x="11663"/>
        <item x="1211"/>
        <item x="11324"/>
        <item x="11430"/>
        <item x="18350"/>
        <item x="22958"/>
        <item x="17928"/>
        <item x="12332"/>
        <item x="638"/>
        <item x="1577"/>
        <item x="10938"/>
        <item x="9342"/>
        <item x="17478"/>
        <item x="17823"/>
        <item x="21103"/>
        <item x="6631"/>
        <item x="14919"/>
        <item x="4975"/>
        <item x="19580"/>
        <item x="6818"/>
        <item x="19941"/>
        <item x="15237"/>
        <item x="6092"/>
        <item x="858"/>
        <item x="11496"/>
        <item x="2667"/>
        <item x="10628"/>
        <item x="6633"/>
        <item x="9473"/>
        <item x="2302"/>
        <item x="6120"/>
        <item x="23686"/>
        <item x="22442"/>
        <item x="22037"/>
        <item x="4146"/>
        <item x="17082"/>
        <item x="6757"/>
        <item x="23618"/>
        <item x="3655"/>
        <item x="12769"/>
        <item x="16508"/>
        <item x="15504"/>
        <item x="13966"/>
        <item x="18800"/>
        <item x="21657"/>
        <item x="20280"/>
        <item x="11779"/>
        <item x="13804"/>
        <item x="18512"/>
        <item x="24473"/>
        <item x="13653"/>
        <item x="24318"/>
        <item x="1397"/>
        <item x="16305"/>
        <item x="17579"/>
        <item x="18944"/>
        <item x="23383"/>
        <item x="3294"/>
        <item x="14833"/>
        <item x="13654"/>
        <item x="474"/>
        <item x="14212"/>
        <item x="2226"/>
        <item x="3547"/>
        <item x="6380"/>
        <item x="12974"/>
        <item x="7393"/>
        <item x="20253"/>
        <item x="12034"/>
        <item x="22857"/>
        <item x="538"/>
        <item x="8530"/>
        <item x="4072"/>
        <item x="9846"/>
        <item x="16074"/>
        <item x="9266"/>
        <item x="18111"/>
        <item x="9789"/>
        <item x="6035"/>
        <item x="6593"/>
        <item x="13163"/>
        <item x="21491"/>
        <item x="2046"/>
        <item x="24489"/>
        <item x="7557"/>
        <item x="15114"/>
        <item x="6546"/>
        <item x="14939"/>
        <item x="21835"/>
        <item x="10399"/>
        <item x="17331"/>
        <item x="8862"/>
        <item x="2051"/>
        <item x="2872"/>
        <item x="22688"/>
        <item x="22925"/>
        <item x="8733"/>
        <item x="4460"/>
        <item x="5666"/>
        <item x="3630"/>
        <item x="15519"/>
        <item x="13439"/>
        <item x="12626"/>
        <item x="21459"/>
        <item x="3430"/>
        <item x="4143"/>
        <item x="19936"/>
        <item x="13459"/>
        <item x="18929"/>
        <item x="2611"/>
        <item x="7040"/>
        <item x="20987"/>
        <item x="6147"/>
        <item x="18808"/>
        <item x="16028"/>
        <item x="3327"/>
        <item x="1385"/>
        <item x="13658"/>
        <item x="23321"/>
        <item x="12097"/>
        <item x="20074"/>
        <item x="10735"/>
        <item x="11022"/>
        <item x="12157"/>
        <item x="19191"/>
        <item x="12170"/>
        <item x="13993"/>
        <item x="20816"/>
        <item x="14733"/>
        <item x="3411"/>
        <item x="4470"/>
        <item x="14339"/>
        <item x="18683"/>
        <item x="12046"/>
        <item x="782"/>
        <item x="21437"/>
        <item x="9938"/>
        <item x="19873"/>
        <item x="6040"/>
        <item x="12475"/>
        <item x="7957"/>
        <item x="3940"/>
        <item x="548"/>
        <item x="4245"/>
        <item x="14046"/>
        <item x="4490"/>
        <item x="5495"/>
        <item x="20326"/>
        <item x="19475"/>
        <item x="15716"/>
        <item x="12338"/>
        <item x="13557"/>
        <item x="14142"/>
        <item x="11379"/>
        <item x="5962"/>
        <item x="6813"/>
        <item x="4574"/>
        <item x="5296"/>
        <item x="22175"/>
        <item x="3927"/>
        <item x="9369"/>
        <item x="9112"/>
        <item x="1383"/>
        <item x="13494"/>
        <item x="22436"/>
        <item x="19437"/>
        <item x="14930"/>
        <item x="7365"/>
        <item x="6368"/>
        <item x="14714"/>
        <item x="24541"/>
        <item x="22168"/>
        <item x="13152"/>
        <item x="2038"/>
        <item x="13463"/>
        <item x="2144"/>
        <item x="14972"/>
        <item x="8664"/>
        <item x="14879"/>
        <item x="20158"/>
        <item x="9525"/>
        <item x="8607"/>
        <item x="20880"/>
        <item x="23975"/>
        <item x="13803"/>
        <item x="9863"/>
        <item x="16843"/>
        <item x="4654"/>
        <item x="5428"/>
        <item x="8855"/>
        <item x="578"/>
        <item x="9236"/>
        <item x="7113"/>
        <item x="8420"/>
        <item x="21654"/>
        <item x="22915"/>
        <item x="14042"/>
        <item x="17023"/>
        <item x="484"/>
        <item x="21733"/>
        <item x="12697"/>
        <item x="15771"/>
        <item x="8162"/>
        <item x="3078"/>
        <item x="19125"/>
        <item x="19234"/>
        <item x="4543"/>
        <item x="5231"/>
        <item x="2075"/>
        <item x="613"/>
        <item x="14726"/>
        <item x="6750"/>
        <item x="7990"/>
        <item x="16730"/>
        <item x="2329"/>
        <item x="22073"/>
        <item x="7685"/>
        <item x="12164"/>
        <item x="21114"/>
        <item x="20370"/>
        <item x="23356"/>
        <item x="23447"/>
        <item x="18940"/>
        <item x="3065"/>
        <item x="15322"/>
        <item x="13882"/>
        <item x="11945"/>
        <item x="15333"/>
        <item x="8265"/>
        <item x="296"/>
        <item x="10341"/>
        <item x="15383"/>
        <item x="15315"/>
        <item x="4509"/>
        <item x="19208"/>
        <item x="8556"/>
        <item x="7374"/>
        <item x="2019"/>
        <item x="4815"/>
        <item x="1767"/>
        <item x="7066"/>
        <item x="11093"/>
        <item x="8375"/>
        <item x="7885"/>
        <item x="5150"/>
        <item x="3760"/>
        <item x="11313"/>
        <item x="8889"/>
        <item x="9852"/>
        <item x="2388"/>
        <item x="10643"/>
        <item x="7541"/>
        <item x="21419"/>
        <item x="17463"/>
        <item x="20976"/>
        <item x="5776"/>
        <item x="19914"/>
        <item x="13778"/>
        <item x="13156"/>
        <item x="8316"/>
        <item x="7095"/>
        <item x="21924"/>
        <item x="18565"/>
        <item x="23068"/>
        <item x="11074"/>
        <item x="12632"/>
        <item x="18003"/>
        <item x="7030"/>
        <item x="23827"/>
        <item x="15840"/>
        <item x="13072"/>
        <item x="1231"/>
        <item x="12064"/>
        <item x="18975"/>
        <item x="13612"/>
        <item x="17997"/>
        <item x="3640"/>
        <item x="6991"/>
        <item x="13798"/>
        <item x="22287"/>
        <item x="15766"/>
        <item x="4846"/>
        <item x="3679"/>
        <item x="9120"/>
        <item x="5106"/>
        <item x="21526"/>
        <item x="17223"/>
        <item x="5452"/>
        <item x="8249"/>
        <item x="1586"/>
        <item x="16035"/>
        <item x="5707"/>
        <item x="19318"/>
        <item x="11700"/>
        <item x="17783"/>
        <item x="15847"/>
        <item x="14355"/>
        <item x="4498"/>
        <item x="16763"/>
        <item x="23727"/>
        <item x="11866"/>
        <item x="912"/>
        <item x="18976"/>
        <item x="12978"/>
        <item x="20096"/>
        <item x="10913"/>
        <item x="13674"/>
        <item x="6887"/>
        <item x="479"/>
        <item x="12215"/>
        <item x="20481"/>
        <item x="19327"/>
        <item x="18332"/>
        <item x="4566"/>
        <item x="15740"/>
        <item x="4152"/>
        <item x="10991"/>
        <item x="6302"/>
        <item x="8347"/>
        <item x="13011"/>
        <item x="1606"/>
        <item x="9640"/>
        <item x="3067"/>
        <item x="17173"/>
        <item x="23076"/>
        <item x="1336"/>
        <item x="18200"/>
        <item x="24002"/>
        <item x="7782"/>
        <item x="14296"/>
        <item x="22354"/>
        <item x="23248"/>
        <item x="2005"/>
        <item x="1389"/>
        <item x="15552"/>
        <item x="18878"/>
        <item x="15138"/>
        <item x="22322"/>
        <item x="24109"/>
        <item x="10447"/>
        <item x="8549"/>
        <item x="823"/>
        <item x="614"/>
        <item x="21277"/>
        <item x="10623"/>
        <item x="13569"/>
        <item x="12884"/>
        <item x="9133"/>
        <item x="24224"/>
        <item x="18755"/>
        <item x="6498"/>
        <item x="17298"/>
        <item x="19881"/>
        <item x="15408"/>
        <item x="16856"/>
        <item x="7161"/>
        <item x="16378"/>
        <item x="10422"/>
        <item x="14636"/>
        <item x="18488"/>
        <item x="24012"/>
        <item x="9494"/>
        <item x="4521"/>
        <item x="7415"/>
        <item x="9037"/>
        <item x="15869"/>
        <item x="22910"/>
        <item x="9743"/>
        <item x="19728"/>
        <item x="14399"/>
        <item x="3075"/>
        <item x="19328"/>
        <item x="1778"/>
        <item x="22504"/>
        <item x="13438"/>
        <item x="13597"/>
        <item x="5334"/>
        <item x="456"/>
        <item x="11833"/>
        <item x="20824"/>
        <item x="22824"/>
        <item x="16227"/>
        <item x="23750"/>
        <item x="10133"/>
        <item x="22666"/>
        <item x="22467"/>
        <item x="21249"/>
        <item x="13239"/>
        <item x="5602"/>
        <item x="12641"/>
        <item x="8828"/>
        <item x="7520"/>
        <item x="14143"/>
        <item x="15154"/>
        <item x="5670"/>
        <item x="20784"/>
        <item x="18797"/>
        <item x="19279"/>
        <item x="16624"/>
        <item x="3267"/>
        <item x="1253"/>
        <item x="3156"/>
        <item x="5295"/>
        <item x="3395"/>
        <item x="9472"/>
        <item x="17338"/>
        <item x="5407"/>
        <item x="18674"/>
        <item x="1488"/>
        <item x="9821"/>
        <item x="24287"/>
        <item x="20958"/>
        <item x="6976"/>
        <item x="21815"/>
        <item x="5473"/>
        <item x="13036"/>
        <item x="9972"/>
        <item x="12587"/>
        <item x="18005"/>
        <item x="18055"/>
        <item x="9722"/>
        <item x="24401"/>
        <item x="7166"/>
        <item x="4982"/>
        <item x="9777"/>
        <item x="8169"/>
        <item x="17713"/>
        <item x="7124"/>
        <item x="16057"/>
        <item x="11908"/>
        <item x="14232"/>
        <item x="2974"/>
        <item x="1605"/>
        <item x="9975"/>
        <item x="6926"/>
        <item x="19534"/>
        <item x="23549"/>
        <item x="17354"/>
        <item x="1555"/>
        <item x="18942"/>
        <item x="16309"/>
        <item x="21503"/>
        <item x="15305"/>
        <item x="2546"/>
        <item x="22861"/>
        <item x="4364"/>
        <item x="4042"/>
        <item x="4073"/>
        <item x="20110"/>
        <item x="19603"/>
        <item x="16072"/>
        <item x="654"/>
        <item x="5021"/>
        <item x="20687"/>
        <item x="12759"/>
        <item x="9455"/>
        <item x="13484"/>
        <item x="11284"/>
        <item x="1968"/>
        <item x="16788"/>
        <item x="452"/>
        <item x="3836"/>
        <item x="18984"/>
        <item x="1234"/>
        <item x="7762"/>
        <item x="21347"/>
        <item x="238"/>
        <item x="18314"/>
        <item x="3153"/>
        <item x="12434"/>
        <item x="22556"/>
        <item x="19777"/>
        <item x="7164"/>
        <item x="14138"/>
        <item x="22342"/>
        <item x="21346"/>
        <item x="9950"/>
        <item x="8723"/>
        <item x="12976"/>
        <item x="9792"/>
        <item x="5838"/>
        <item x="14861"/>
        <item x="14643"/>
        <item x="23576"/>
        <item x="10100"/>
        <item x="18434"/>
        <item x="773"/>
        <item x="15803"/>
        <item x="11930"/>
        <item x="12309"/>
        <item x="642"/>
        <item x="13250"/>
        <item x="4200"/>
        <item x="18395"/>
        <item x="14070"/>
        <item x="17719"/>
        <item x="10873"/>
        <item x="1849"/>
        <item x="7248"/>
        <item x="8108"/>
        <item x="15370"/>
        <item x="3441"/>
        <item x="24438"/>
        <item x="8157"/>
        <item x="23630"/>
        <item x="10304"/>
        <item x="10816"/>
        <item x="16234"/>
        <item x="18833"/>
        <item x="14108"/>
        <item x="5590"/>
        <item x="15583"/>
        <item x="8229"/>
        <item x="23938"/>
        <item x="13224"/>
        <item x="16371"/>
        <item x="2341"/>
        <item x="13345"/>
        <item x="4952"/>
        <item x="806"/>
        <item x="15814"/>
        <item x="6616"/>
        <item x="18234"/>
        <item x="13458"/>
        <item x="22573"/>
        <item x="6843"/>
        <item x="9373"/>
        <item x="10910"/>
        <item x="18518"/>
        <item x="23121"/>
        <item x="19457"/>
        <item x="1091"/>
        <item x="14293"/>
        <item x="23511"/>
        <item x="10057"/>
        <item x="18341"/>
        <item x="9428"/>
        <item x="14743"/>
        <item x="11734"/>
        <item x="12764"/>
        <item x="7582"/>
        <item x="126"/>
        <item x="20391"/>
        <item x="16357"/>
        <item x="18090"/>
        <item x="20475"/>
        <item x="17517"/>
        <item x="9109"/>
        <item x="15101"/>
        <item x="1565"/>
        <item x="11710"/>
        <item x="5344"/>
        <item x="10404"/>
        <item x="16141"/>
        <item x="2811"/>
        <item x="19979"/>
        <item x="3066"/>
        <item x="5972"/>
        <item x="22752"/>
        <item x="24423"/>
        <item x="12181"/>
        <item x="954"/>
        <item x="5699"/>
        <item x="2747"/>
        <item x="16469"/>
        <item x="9038"/>
        <item x="3216"/>
        <item x="11376"/>
        <item x="8287"/>
        <item x="4514"/>
        <item x="8835"/>
        <item x="10254"/>
        <item x="1823"/>
        <item x="4194"/>
        <item x="23964"/>
        <item x="19189"/>
        <item x="7717"/>
        <item x="22927"/>
        <item x="6280"/>
        <item x="4584"/>
        <item x="6449"/>
        <item x="10106"/>
        <item x="21930"/>
        <item x="779"/>
        <item x="19874"/>
        <item x="11800"/>
        <item x="5912"/>
        <item x="18546"/>
        <item x="18907"/>
        <item x="20070"/>
        <item x="2250"/>
        <item x="1418"/>
        <item x="5714"/>
        <item x="7047"/>
        <item x="16611"/>
        <item x="12132"/>
        <item x="3173"/>
        <item x="8512"/>
        <item x="22475"/>
        <item x="9468"/>
        <item x="9601"/>
        <item x="203"/>
        <item x="8279"/>
        <item x="14442"/>
        <item x="4665"/>
        <item x="23690"/>
        <item x="11633"/>
        <item x="3052"/>
        <item x="8795"/>
        <item x="4181"/>
        <item x="17155"/>
        <item x="6679"/>
        <item x="5121"/>
        <item x="16877"/>
        <item x="22094"/>
        <item x="15781"/>
        <item x="14910"/>
        <item x="1754"/>
        <item x="15349"/>
        <item x="23224"/>
        <item x="11821"/>
        <item x="3786"/>
        <item x="20313"/>
        <item x="11169"/>
        <item x="19785"/>
        <item x="22445"/>
        <item x="19004"/>
        <item x="1235"/>
        <item x="24480"/>
        <item x="16026"/>
        <item x="8617"/>
        <item x="14207"/>
        <item x="23047"/>
        <item x="22139"/>
        <item x="22814"/>
        <item x="6374"/>
        <item x="7397"/>
        <item x="12077"/>
        <item x="4705"/>
        <item x="22874"/>
        <item x="23446"/>
        <item x="4030"/>
        <item x="8400"/>
        <item x="4571"/>
        <item x="12500"/>
        <item x="13334"/>
        <item x="12800"/>
        <item x="22646"/>
        <item x="9626"/>
        <item x="15473"/>
        <item x="15579"/>
        <item x="11760"/>
        <item x="319"/>
        <item x="18538"/>
        <item x="24471"/>
        <item x="19949"/>
        <item x="23999"/>
        <item x="1776"/>
        <item x="67"/>
        <item x="7534"/>
        <item x="11578"/>
        <item x="19278"/>
        <item x="3619"/>
        <item x="22238"/>
        <item x="15596"/>
        <item x="1652"/>
        <item x="7965"/>
        <item x="14297"/>
        <item x="6909"/>
        <item x="5940"/>
        <item x="20546"/>
        <item x="18647"/>
        <item x="24246"/>
        <item x="3058"/>
        <item x="18692"/>
        <item x="12924"/>
        <item x="17260"/>
        <item x="23117"/>
        <item x="10684"/>
        <item x="19374"/>
        <item x="20828"/>
        <item x="5860"/>
        <item x="22226"/>
        <item x="18237"/>
        <item x="2510"/>
        <item x="18693"/>
        <item x="12312"/>
        <item x="16644"/>
        <item x="21127"/>
        <item x="11346"/>
        <item x="11763"/>
        <item x="2483"/>
        <item x="11927"/>
        <item x="17430"/>
        <item x="6400"/>
        <item x="5073"/>
        <item x="3177"/>
        <item x="2787"/>
        <item x="22791"/>
        <item x="20701"/>
        <item x="16422"/>
        <item x="11000"/>
        <item x="6456"/>
        <item x="16210"/>
        <item x="11478"/>
        <item x="834"/>
        <item x="10619"/>
        <item x="4015"/>
        <item x="9445"/>
        <item x="927"/>
        <item x="12383"/>
        <item x="22133"/>
        <item x="5328"/>
        <item x="22121"/>
        <item x="8587"/>
        <item x="15765"/>
        <item x="18429"/>
        <item x="20611"/>
        <item x="4604"/>
        <item x="7596"/>
        <item x="15402"/>
        <item x="21145"/>
        <item x="15095"/>
        <item x="10719"/>
        <item x="1374"/>
        <item x="386"/>
        <item x="23495"/>
        <item x="23904"/>
        <item x="5681"/>
        <item x="3518"/>
        <item x="11329"/>
        <item x="7758"/>
        <item x="24091"/>
        <item x="6207"/>
        <item x="14437"/>
        <item x="1892"/>
        <item x="20260"/>
        <item x="9064"/>
        <item x="16589"/>
        <item x="4673"/>
        <item x="8808"/>
        <item x="2160"/>
        <item x="9060"/>
        <item x="8537"/>
        <item x="17734"/>
        <item x="12515"/>
        <item x="20384"/>
        <item x="20161"/>
        <item x="10867"/>
        <item x="6927"/>
        <item x="15830"/>
        <item x="5767"/>
        <item x="8825"/>
        <item x="849"/>
        <item x="1613"/>
        <item x="19868"/>
        <item x="1838"/>
        <item x="20913"/>
        <item x="11598"/>
        <item x="20066"/>
        <item x="13246"/>
        <item x="16042"/>
        <item x="23280"/>
        <item x="23260"/>
        <item x="15575"/>
        <item x="21045"/>
        <item x="11875"/>
        <item x="20823"/>
        <item x="1042"/>
        <item x="11753"/>
        <item x="11465"/>
        <item x="3420"/>
        <item x="143"/>
        <item x="19648"/>
        <item x="19139"/>
        <item x="21271"/>
        <item x="18613"/>
        <item x="11453"/>
        <item x="6005"/>
        <item x="15255"/>
        <item x="13828"/>
        <item x="21180"/>
        <item x="4462"/>
        <item x="20320"/>
        <item x="16575"/>
        <item x="5220"/>
        <item x="17899"/>
        <item x="21847"/>
        <item x="16618"/>
        <item x="1204"/>
        <item x="22901"/>
        <item x="10198"/>
        <item x="13523"/>
        <item x="914"/>
        <item x="23747"/>
        <item x="4801"/>
        <item x="24008"/>
        <item x="14917"/>
        <item x="10979"/>
        <item x="20565"/>
        <item x="9824"/>
        <item x="6569"/>
        <item x="23763"/>
        <item x="23524"/>
        <item x="22042"/>
        <item x="2154"/>
        <item x="17633"/>
        <item x="15476"/>
        <item x="4222"/>
        <item x="17105"/>
        <item x="6491"/>
        <item x="4621"/>
        <item x="15622"/>
        <item x="13949"/>
        <item x="7786"/>
        <item x="4386"/>
        <item x="5075"/>
        <item x="8061"/>
        <item x="17890"/>
        <item x="22776"/>
        <item x="5209"/>
        <item x="23664"/>
        <item x="5015"/>
        <item x="4044"/>
        <item x="4417"/>
        <item x="15331"/>
        <item x="21889"/>
        <item x="18030"/>
        <item x="18302"/>
        <item x="2680"/>
        <item x="10421"/>
        <item x="14124"/>
        <item x="147"/>
        <item x="597"/>
        <item x="22783"/>
        <item x="23158"/>
        <item x="4180"/>
        <item x="4895"/>
        <item x="5138"/>
        <item x="8455"/>
        <item x="19610"/>
        <item x="2651"/>
        <item x="4936"/>
        <item x="14137"/>
        <item x="8301"/>
        <item x="15454"/>
        <item x="19143"/>
        <item x="3587"/>
        <item x="9296"/>
        <item x="23198"/>
        <item x="14215"/>
        <item x="933"/>
        <item x="22911"/>
        <item x="15961"/>
        <item x="7137"/>
        <item x="1609"/>
        <item x="965"/>
        <item x="19888"/>
        <item x="16579"/>
        <item x="21291"/>
        <item x="17479"/>
        <item x="12415"/>
        <item x="13582"/>
        <item x="13466"/>
        <item x="3733"/>
        <item x="18774"/>
        <item x="18524"/>
        <item x="6557"/>
        <item x="15177"/>
        <item x="4926"/>
        <item x="10026"/>
        <item x="15124"/>
        <item x="17251"/>
        <item x="12699"/>
        <item x="15753"/>
        <item x="23160"/>
        <item x="20309"/>
        <item x="7044"/>
        <item x="21216"/>
        <item x="622"/>
        <item x="2204"/>
        <item x="18771"/>
        <item x="7844"/>
        <item x="21371"/>
        <item x="6844"/>
        <item x="20295"/>
        <item x="150"/>
        <item x="6641"/>
        <item x="12726"/>
        <item x="19054"/>
        <item x="5365"/>
        <item x="846"/>
        <item x="10453"/>
        <item x="1505"/>
        <item x="17912"/>
        <item x="10045"/>
        <item x="22412"/>
        <item x="16515"/>
        <item x="21106"/>
        <item x="20845"/>
        <item x="5792"/>
        <item x="4739"/>
        <item x="13112"/>
        <item x="22768"/>
        <item x="15715"/>
        <item x="18947"/>
        <item x="20164"/>
        <item x="22684"/>
        <item x="9451"/>
        <item x="11968"/>
        <item x="8586"/>
        <item x="15852"/>
        <item x="10968"/>
        <item x="5801"/>
        <item x="17342"/>
        <item x="16221"/>
        <item x="1119"/>
        <item x="7483"/>
        <item x="7468"/>
        <item x="4140"/>
        <item x="20450"/>
        <item x="1546"/>
        <item x="21555"/>
        <item x="22715"/>
        <item x="14514"/>
        <item x="22610"/>
        <item x="17674"/>
        <item x="23525"/>
        <item x="3899"/>
        <item x="14451"/>
        <item x="19530"/>
        <item x="16374"/>
        <item x="23395"/>
        <item x="9273"/>
        <item x="9358"/>
        <item x="22165"/>
        <item x="22550"/>
        <item x="16007"/>
        <item x="4038"/>
        <item x="16222"/>
        <item x="23001"/>
        <item x="23933"/>
        <item x="14238"/>
        <item x="20700"/>
        <item x="15532"/>
        <item x="18685"/>
        <item x="16137"/>
        <item x="21084"/>
        <item x="14122"/>
        <item x="1992"/>
        <item x="21584"/>
        <item x="22679"/>
        <item x="18268"/>
        <item x="9290"/>
        <item x="15953"/>
        <item x="14654"/>
        <item x="23510"/>
        <item x="12145"/>
        <item x="8663"/>
        <item x="19371"/>
        <item x="15942"/>
        <item x="4745"/>
        <item x="21771"/>
        <item x="15839"/>
        <item x="16139"/>
        <item x="8735"/>
        <item x="22373"/>
        <item x="11641"/>
        <item x="15243"/>
        <item x="11069"/>
        <item x="19826"/>
        <item x="1404"/>
        <item x="18028"/>
        <item x="10686"/>
        <item x="9222"/>
        <item x="23859"/>
        <item x="19564"/>
        <item x="3805"/>
        <item x="2052"/>
        <item x="8098"/>
        <item x="15786"/>
        <item x="12605"/>
        <item x="7240"/>
        <item x="4600"/>
        <item x="12480"/>
        <item x="9426"/>
        <item x="7343"/>
        <item x="13091"/>
        <item x="22201"/>
        <item x="20348"/>
        <item x="20084"/>
        <item x="13989"/>
        <item x="4184"/>
        <item x="20044"/>
        <item x="20722"/>
        <item x="8094"/>
        <item x="18701"/>
        <item x="16005"/>
        <item x="11225"/>
        <item x="5461"/>
        <item x="21647"/>
        <item x="3141"/>
        <item x="3975"/>
        <item x="20001"/>
        <item x="13679"/>
        <item x="24367"/>
        <item x="7088"/>
        <item x="1946"/>
        <item x="21367"/>
        <item x="2207"/>
        <item x="24363"/>
        <item x="9340"/>
        <item x="3861"/>
        <item x="20443"/>
        <item x="22945"/>
        <item x="12427"/>
        <item x="22387"/>
        <item x="24188"/>
        <item x="7540"/>
        <item x="16857"/>
        <item x="12750"/>
        <item x="19594"/>
        <item x="17454"/>
        <item x="7071"/>
        <item x="23165"/>
        <item x="10840"/>
        <item x="17318"/>
        <item x="1868"/>
        <item x="23682"/>
        <item x="16126"/>
        <item x="12643"/>
        <item x="19226"/>
        <item x="9921"/>
        <item x="21421"/>
        <item x="21142"/>
        <item x="15358"/>
        <item x="6118"/>
        <item x="23432"/>
        <item x="12080"/>
        <item x="8159"/>
        <item x="15947"/>
        <item x="275"/>
        <item x="12165"/>
        <item x="9713"/>
        <item x="5690"/>
        <item x="17299"/>
        <item x="2652"/>
        <item x="24179"/>
        <item x="14201"/>
        <item x="23124"/>
        <item x="18244"/>
        <item x="15857"/>
        <item x="17050"/>
        <item x="18915"/>
        <item x="2440"/>
        <item x="1034"/>
        <item x="7015"/>
        <item x="18891"/>
        <item x="4128"/>
        <item x="20846"/>
        <item x="6535"/>
        <item x="12897"/>
        <item x="1201"/>
        <item x="23358"/>
        <item x="15094"/>
        <item x="8802"/>
        <item x="11677"/>
        <item x="18572"/>
        <item x="2925"/>
        <item x="20336"/>
        <item x="2345"/>
        <item x="2859"/>
        <item x="12787"/>
        <item x="9815"/>
        <item x="18638"/>
        <item x="13711"/>
        <item x="20218"/>
        <item x="23871"/>
        <item x="10760"/>
        <item x="14069"/>
        <item x="13972"/>
        <item x="17655"/>
        <item x="15256"/>
        <item x="10615"/>
        <item x="14837"/>
        <item x="2350"/>
        <item x="19491"/>
        <item x="4633"/>
        <item x="6228"/>
        <item x="635"/>
        <item x="12445"/>
        <item x="392"/>
        <item x="24107"/>
        <item x="16329"/>
        <item x="23623"/>
        <item x="16464"/>
        <item x="16964"/>
        <item x="2601"/>
        <item x="643"/>
        <item x="2669"/>
        <item x="2423"/>
        <item x="22310"/>
        <item x="22669"/>
        <item x="14549"/>
        <item x="11996"/>
        <item x="20268"/>
        <item x="24198"/>
        <item x="20453"/>
        <item x="2445"/>
        <item x="23214"/>
        <item x="12615"/>
        <item x="16497"/>
        <item x="24410"/>
        <item x="19142"/>
        <item x="5734"/>
        <item x="22479"/>
        <item x="12512"/>
        <item x="6773"/>
        <item x="23031"/>
        <item x="20270"/>
        <item x="24154"/>
        <item x="3947"/>
        <item x="20755"/>
        <item x="6980"/>
        <item x="19387"/>
        <item x="19067"/>
        <item x="20201"/>
        <item x="6904"/>
        <item x="10966"/>
        <item x="19805"/>
        <item x="13944"/>
        <item x="2114"/>
        <item x="12419"/>
        <item x="23071"/>
        <item x="3227"/>
        <item x="21899"/>
        <item x="11368"/>
        <item x="870"/>
        <item x="6730"/>
        <item x="15779"/>
        <item x="3806"/>
        <item x="4652"/>
        <item x="17473"/>
        <item x="6391"/>
        <item x="19943"/>
        <item x="5779"/>
        <item x="8309"/>
        <item x="10326"/>
        <item x="9723"/>
        <item x="12671"/>
        <item x="8129"/>
        <item x="11179"/>
        <item x="12994"/>
        <item x="17015"/>
        <item x="8924"/>
        <item x="17110"/>
        <item x="1213"/>
        <item x="18209"/>
        <item x="21093"/>
        <item x="7235"/>
        <item x="404"/>
        <item x="12124"/>
        <item x="9636"/>
        <item x="20858"/>
        <item x="22777"/>
        <item x="8488"/>
        <item x="24386"/>
        <item x="24071"/>
        <item x="11652"/>
        <item x="21884"/>
        <item x="21861"/>
        <item x="15127"/>
        <item x="3897"/>
        <item x="18805"/>
        <item x="2632"/>
        <item x="21022"/>
        <item x="11588"/>
        <item x="1114"/>
        <item x="13026"/>
        <item x="5383"/>
        <item x="19091"/>
        <item x="5119"/>
        <item x="10895"/>
        <item x="22991"/>
        <item x="19481"/>
        <item x="12042"/>
        <item x="3202"/>
        <item x="23887"/>
        <item x="4117"/>
        <item x="22934"/>
        <item x="4789"/>
        <item x="3468"/>
        <item x="23067"/>
        <item x="12339"/>
        <item x="8786"/>
        <item x="24251"/>
        <item x="20138"/>
        <item x="3896"/>
        <item x="18052"/>
        <item x="13688"/>
        <item x="8861"/>
        <item x="736"/>
        <item x="12583"/>
        <item x="2659"/>
        <item x="1700"/>
        <item x="24441"/>
        <item x="21831"/>
        <item x="10016"/>
        <item x="7183"/>
        <item x="6054"/>
        <item x="5038"/>
        <item x="19306"/>
        <item x="23695"/>
        <item x="9542"/>
        <item x="20383"/>
        <item x="11657"/>
        <item x="7106"/>
        <item x="18455"/>
        <item x="3577"/>
        <item x="16148"/>
        <item x="12016"/>
        <item x="18036"/>
        <item x="7414"/>
        <item x="12002"/>
        <item x="17195"/>
        <item x="7763"/>
        <item x="20355"/>
        <item x="20736"/>
        <item x="2801"/>
        <item x="16284"/>
        <item x="3472"/>
        <item x="5067"/>
        <item x="3659"/>
        <item x="171"/>
        <item x="4353"/>
        <item x="7664"/>
        <item x="20010"/>
        <item x="8333"/>
        <item x="19720"/>
        <item x="16855"/>
        <item x="1657"/>
        <item x="23255"/>
        <item x="17073"/>
        <item x="18869"/>
        <item x="24183"/>
        <item x="9771"/>
        <item x="10170"/>
        <item x="9186"/>
        <item x="3877"/>
        <item x="10801"/>
        <item x="14202"/>
        <item x="14553"/>
        <item x="15626"/>
        <item x="13538"/>
        <item x="14692"/>
        <item x="9877"/>
        <item x="18019"/>
        <item x="10534"/>
        <item x="8144"/>
        <item x="7752"/>
        <item x="2490"/>
        <item x="13430"/>
        <item x="22427"/>
        <item x="10271"/>
        <item x="9433"/>
        <item x="501"/>
        <item x="3871"/>
        <item x="8527"/>
        <item x="21659"/>
        <item x="21948"/>
        <item x="1510"/>
        <item x="8241"/>
        <item x="23823"/>
        <item x="12115"/>
        <item x="2494"/>
        <item x="22030"/>
        <item x="13286"/>
        <item x="17213"/>
        <item x="13567"/>
        <item x="7902"/>
        <item x="20952"/>
        <item x="23895"/>
        <item x="106"/>
        <item x="18821"/>
        <item x="10649"/>
        <item x="1766"/>
        <item x="5611"/>
        <item x="6166"/>
        <item x="6417"/>
        <item x="18681"/>
        <item x="18956"/>
        <item x="13822"/>
        <item x="23756"/>
        <item x="21612"/>
        <item x="12825"/>
        <item x="19356"/>
        <item x="23707"/>
        <item x="12820"/>
        <item x="5822"/>
        <item x="16974"/>
        <item x="9106"/>
        <item x="8911"/>
        <item x="10136"/>
        <item x="7751"/>
        <item x="7201"/>
        <item x="21217"/>
        <item x="882"/>
        <item x="7460"/>
        <item x="20714"/>
        <item x="20493"/>
        <item x="2916"/>
        <item x="11153"/>
        <item x="1455"/>
        <item x="10975"/>
        <item x="9012"/>
        <item x="16781"/>
        <item x="22097"/>
        <item x="23417"/>
        <item x="732"/>
        <item x="1747"/>
        <item x="1223"/>
        <item x="5632"/>
        <item x="6252"/>
        <item x="4864"/>
        <item x="21666"/>
        <item x="14570"/>
        <item x="7591"/>
        <item x="21335"/>
        <item x="21030"/>
        <item x="10974"/>
        <item x="3708"/>
        <item x="20777"/>
        <item x="18224"/>
        <item x="4062"/>
        <item x="19732"/>
        <item x="7312"/>
        <item x="22742"/>
        <item x="23167"/>
        <item x="16377"/>
        <item x="22145"/>
        <item x="22632"/>
        <item x="13145"/>
        <item x="23174"/>
        <item x="8656"/>
        <item x="2987"/>
        <item x="15856"/>
        <item x="7564"/>
        <item x="4495"/>
        <item x="5030"/>
        <item x="14907"/>
        <item x="759"/>
        <item x="20696"/>
        <item x="9011"/>
        <item x="24561"/>
        <item x="20640"/>
        <item x="4871"/>
        <item x="24355"/>
        <item x="14680"/>
        <item x="6129"/>
        <item x="13380"/>
        <item x="20571"/>
        <item x="15443"/>
        <item x="24338"/>
        <item x="10550"/>
        <item x="18288"/>
        <item x="11185"/>
        <item x="15131"/>
        <item x="4093"/>
        <item x="9146"/>
        <item x="7928"/>
        <item x="9250"/>
        <item x="1016"/>
        <item x="19016"/>
        <item x="17314"/>
        <item x="17117"/>
        <item x="18096"/>
        <item x="2185"/>
        <item x="24383"/>
        <item x="16875"/>
        <item x="18287"/>
        <item x="18744"/>
        <item x="2402"/>
        <item x="2790"/>
        <item x="1553"/>
        <item x="20843"/>
        <item x="23294"/>
        <item x="6839"/>
        <item x="18104"/>
        <item x="18487"/>
        <item x="21874"/>
        <item x="1630"/>
        <item x="16256"/>
        <item x="24068"/>
        <item x="21916"/>
        <item x="15261"/>
        <item x="24404"/>
        <item x="24053"/>
        <item x="16152"/>
        <item x="22040"/>
        <item x="10791"/>
        <item x="1009"/>
        <item x="15317"/>
        <item x="10207"/>
        <item x="1181"/>
        <item x="22144"/>
        <item x="19147"/>
        <item x="12806"/>
        <item x="7694"/>
        <item x="23458"/>
        <item x="3160"/>
        <item x="15426"/>
        <item x="8580"/>
        <item x="7079"/>
        <item x="23191"/>
        <item x="7048"/>
        <item x="14161"/>
        <item x="12366"/>
        <item x="17762"/>
        <item x="11969"/>
        <item x="8232"/>
        <item x="14687"/>
        <item x="5241"/>
        <item x="5673"/>
        <item x="24409"/>
        <item x="6482"/>
        <item x="9193"/>
        <item x="12869"/>
        <item x="6827"/>
        <item x="9909"/>
        <item x="18794"/>
        <item x="12917"/>
        <item x="24143"/>
        <item x="22205"/>
        <item x="13435"/>
        <item x="8990"/>
        <item x="23127"/>
        <item x="14367"/>
        <item x="18848"/>
        <item x="12822"/>
        <item x="13360"/>
        <item x="4519"/>
        <item x="3045"/>
        <item x="19702"/>
        <item x="16264"/>
        <item x="16683"/>
        <item x="20287"/>
        <item x="3631"/>
        <item x="21272"/>
        <item x="13222"/>
        <item x="305"/>
        <item x="4848"/>
        <item x="12561"/>
        <item x="15224"/>
        <item x="24165"/>
        <item x="7049"/>
        <item x="13760"/>
        <item x="20328"/>
        <item x="21047"/>
        <item x="1655"/>
        <item x="5245"/>
        <item x="23738"/>
        <item x="1708"/>
        <item x="13214"/>
        <item x="2117"/>
        <item x="8101"/>
        <item x="13669"/>
        <item x="13406"/>
        <item x="14593"/>
        <item x="8830"/>
        <item x="6197"/>
        <item x="2234"/>
        <item x="15808"/>
        <item x="14469"/>
        <item x="12502"/>
        <item x="11362"/>
        <item x="11719"/>
        <item x="8947"/>
        <item x="17842"/>
        <item x="24163"/>
        <item x="14745"/>
        <item x="3423"/>
        <item x="5686"/>
        <item x="11911"/>
        <item x="15136"/>
        <item x="18093"/>
        <item x="18596"/>
        <item x="111"/>
        <item x="17385"/>
        <item x="8860"/>
        <item x="8365"/>
        <item x="7930"/>
        <item x="9299"/>
        <item x="10275"/>
        <item x="4512"/>
        <item x="15866"/>
        <item x="19922"/>
        <item x="13535"/>
        <item x="5977"/>
        <item x="19624"/>
        <item x="22962"/>
        <item x="14737"/>
        <item x="18172"/>
        <item x="13299"/>
        <item x="10025"/>
        <item x="4551"/>
        <item x="16472"/>
        <item x="12992"/>
        <item x="23985"/>
        <item x="21920"/>
        <item x="292"/>
        <item x="11845"/>
        <item x="16043"/>
        <item x="20067"/>
        <item x="5774"/>
        <item x="13927"/>
        <item x="22661"/>
        <item x="8709"/>
        <item x="20903"/>
        <item x="9865"/>
        <item x="23670"/>
        <item x="22111"/>
        <item x="9968"/>
        <item x="8774"/>
        <item x="15212"/>
        <item x="5840"/>
        <item x="5433"/>
        <item x="18432"/>
        <item x="2220"/>
        <item x="6071"/>
        <item x="18654"/>
        <item x="1017"/>
        <item x="12501"/>
        <item x="20304"/>
        <item x="6479"/>
        <item x="15314"/>
        <item x="5377"/>
        <item x="18903"/>
        <item x="5524"/>
        <item x="1012"/>
        <item x="12659"/>
        <item x="9143"/>
        <item x="15405"/>
        <item x="2961"/>
        <item x="8892"/>
        <item x="1"/>
        <item x="10037"/>
        <item x="16038"/>
        <item x="5370"/>
        <item x="1744"/>
        <item x="17694"/>
        <item x="6828"/>
        <item x="2678"/>
        <item x="13678"/>
        <item x="5004"/>
        <item x="4213"/>
        <item x="23864"/>
        <item x="7521"/>
        <item x="11006"/>
        <item x="13973"/>
        <item x="14488"/>
        <item x="22880"/>
        <item x="330"/>
        <item x="3094"/>
        <item x="19219"/>
        <item x="22423"/>
        <item x="6866"/>
        <item x="6654"/>
        <item x="16205"/>
        <item x="7539"/>
        <item x="13266"/>
        <item x="9781"/>
        <item x="11282"/>
        <item x="2485"/>
        <item x="13490"/>
        <item x="14855"/>
        <item x="1142"/>
        <item x="19745"/>
        <item x="19178"/>
        <item x="2034"/>
        <item x="4402"/>
        <item x="12247"/>
        <item x="12335"/>
        <item x="13247"/>
        <item x="1588"/>
        <item x="21959"/>
        <item x="22931"/>
        <item x="6988"/>
        <item x="10290"/>
        <item x="189"/>
        <item x="24184"/>
        <item x="20660"/>
        <item x="3513"/>
        <item x="19360"/>
        <item x="18519"/>
        <item x="17288"/>
        <item x="7027"/>
        <item x="24496"/>
        <item x="7111"/>
        <item x="1784"/>
        <item x="3812"/>
        <item x="23632"/>
        <item x="5873"/>
        <item x="18514"/>
        <item x="216"/>
        <item x="22862"/>
        <item x="3755"/>
        <item x="1025"/>
        <item x="21210"/>
        <item x="6744"/>
        <item x="20907"/>
        <item x="14008"/>
        <item x="17350"/>
        <item x="4826"/>
        <item x="20541"/>
        <item x="19983"/>
        <item x="7394"/>
        <item x="13196"/>
        <item x="10892"/>
        <item x="6705"/>
        <item x="13781"/>
        <item x="12341"/>
        <item x="19892"/>
        <item x="5249"/>
        <item x="7740"/>
        <item x="5268"/>
        <item x="7904"/>
        <item x="12538"/>
        <item x="21502"/>
        <item x="9681"/>
        <item x="18527"/>
        <item x="9056"/>
        <item x="7994"/>
        <item x="5837"/>
        <item x="23503"/>
        <item x="8428"/>
        <item x="6628"/>
        <item x="18639"/>
        <item x="4169"/>
        <item x="4082"/>
        <item x="4171"/>
        <item x="6819"/>
        <item x="16578"/>
        <item x="359"/>
        <item x="18753"/>
        <item x="981"/>
        <item x="16816"/>
        <item x="8331"/>
        <item x="4965"/>
        <item x="580"/>
        <item x="8364"/>
        <item x="15658"/>
        <item x="17241"/>
        <item x="20792"/>
        <item x="922"/>
        <item x="7173"/>
        <item x="15053"/>
        <item x="6995"/>
        <item x="4300"/>
        <item x="12730"/>
        <item x="15302"/>
        <item x="8779"/>
        <item x="587"/>
        <item x="10826"/>
        <item x="3410"/>
        <item x="7972"/>
        <item x="21080"/>
        <item x="16020"/>
        <item x="21313"/>
        <item x="7009"/>
        <item x="2484"/>
        <item x="24434"/>
        <item x="2138"/>
        <item x="13023"/>
        <item x="7403"/>
        <item x="19472"/>
        <item x="11832"/>
        <item x="20542"/>
        <item x="23941"/>
        <item x="23831"/>
        <item x="14667"/>
        <item x="22738"/>
        <item x="1069"/>
        <item x="1885"/>
        <item x="21438"/>
        <item x="2139"/>
        <item x="13064"/>
        <item x="2867"/>
        <item x="12463"/>
        <item x="7441"/>
        <item x="12498"/>
        <item x="8267"/>
        <item x="15481"/>
        <item x="12205"/>
        <item x="9687"/>
        <item x="3633"/>
        <item x="15249"/>
        <item x="15217"/>
        <item x="573"/>
        <item x="14305"/>
        <item x="249"/>
        <item x="2330"/>
        <item x="720"/>
        <item x="8396"/>
        <item x="13369"/>
        <item x="5746"/>
        <item x="12126"/>
        <item x="2243"/>
        <item x="16083"/>
        <item x="3396"/>
        <item x="18257"/>
        <item x="20425"/>
        <item x="14956"/>
        <item x="17722"/>
        <item x="6719"/>
        <item x="8718"/>
        <item x="16194"/>
        <item x="8399"/>
        <item x="23906"/>
        <item x="5785"/>
        <item x="23840"/>
        <item x="5882"/>
        <item x="236"/>
        <item x="14516"/>
        <item x="12946"/>
        <item x="23925"/>
        <item x="18535"/>
        <item x="1318"/>
        <item x="6022"/>
        <item x="20505"/>
        <item x="10061"/>
        <item x="19059"/>
        <item x="2989"/>
        <item x="8432"/>
        <item x="674"/>
        <item x="17803"/>
        <item x="1757"/>
        <item x="1783"/>
        <item x="16108"/>
        <item x="9892"/>
        <item x="21070"/>
        <item x="23744"/>
        <item x="2587"/>
        <item x="19305"/>
        <item x="14173"/>
        <item x="11914"/>
        <item x="14479"/>
        <item x="12765"/>
        <item x="1300"/>
        <item x="18068"/>
        <item x="14657"/>
        <item x="11913"/>
        <item x="7790"/>
        <item x="9946"/>
        <item x="2395"/>
        <item x="5265"/>
        <item x="18905"/>
        <item x="4267"/>
        <item x="18708"/>
        <item x="3915"/>
        <item x="15744"/>
        <item x="9061"/>
        <item x="8691"/>
        <item x="11702"/>
        <item x="19696"/>
        <item x="5559"/>
        <item x="17226"/>
        <item x="16180"/>
        <item x="7509"/>
        <item x="14898"/>
        <item x="10095"/>
        <item x="21391"/>
        <item x="4162"/>
        <item x="6104"/>
        <item x="16316"/>
        <item x="24459"/>
        <item x="14152"/>
        <item x="20489"/>
        <item x="14611"/>
        <item x="24042"/>
        <item x="10595"/>
        <item x="10766"/>
        <item x="12617"/>
        <item x="62"/>
        <item x="10171"/>
        <item x="10517"/>
        <item x="22081"/>
        <item x="5630"/>
        <item x="2999"/>
        <item x="5081"/>
        <item x="10477"/>
        <item x="2865"/>
        <item x="5457"/>
        <item x="13695"/>
        <item x="17971"/>
        <item x="4385"/>
        <item x="9819"/>
        <item x="21194"/>
        <item x="7470"/>
        <item x="23177"/>
        <item x="8929"/>
        <item x="17726"/>
        <item x="19179"/>
        <item x="11117"/>
        <item x="7710"/>
        <item x="11367"/>
        <item x="2141"/>
        <item x="13656"/>
        <item x="9466"/>
        <item x="11568"/>
        <item x="14899"/>
        <item x="3566"/>
        <item x="11995"/>
        <item x="14195"/>
        <item x="9027"/>
        <item x="13514"/>
        <item x="6821"/>
        <item x="12915"/>
        <item x="12289"/>
        <item x="17071"/>
        <item x="12389"/>
        <item x="9278"/>
        <item x="17404"/>
        <item x="1332"/>
        <item x="16807"/>
        <item x="16947"/>
        <item x="4535"/>
        <item x="24343"/>
        <item x="265"/>
        <item x="17830"/>
        <item x="2008"/>
        <item x="14094"/>
        <item x="8422"/>
        <item x="20536"/>
        <item x="2528"/>
        <item x="17736"/>
        <item x="6160"/>
        <item x="8782"/>
        <item x="1545"/>
        <item x="8011"/>
        <item x="11963"/>
        <item x="2418"/>
        <item x="3413"/>
        <item x="324"/>
        <item x="9320"/>
        <item x="14791"/>
        <item x="8152"/>
        <item x="14147"/>
        <item x="14428"/>
        <item x="21882"/>
        <item x="14751"/>
        <item x="738"/>
        <item x="1860"/>
        <item x="2781"/>
        <item x="9439"/>
        <item x="8039"/>
        <item x="19315"/>
        <item x="3255"/>
        <item x="6243"/>
        <item x="2768"/>
        <item x="18276"/>
        <item x="11130"/>
        <item x="23334"/>
        <item x="11409"/>
        <item x="23460"/>
        <item x="7133"/>
        <item x="15046"/>
        <item x="21675"/>
        <item x="1806"/>
        <item x="6383"/>
        <item x="4760"/>
        <item x="18357"/>
        <item x="385"/>
        <item x="10356"/>
        <item x="10661"/>
        <item x="7530"/>
        <item x="23049"/>
        <item x="6977"/>
        <item x="16348"/>
        <item x="21813"/>
        <item x="16244"/>
        <item x="19609"/>
        <item x="3719"/>
        <item x="8616"/>
        <item x="18118"/>
        <item x="24231"/>
        <item x="13541"/>
        <item x="6098"/>
        <item x="3670"/>
        <item x="18906"/>
        <item x="23220"/>
        <item x="16645"/>
        <item x="21049"/>
        <item x="4421"/>
        <item x="22891"/>
        <item x="12542"/>
        <item x="16707"/>
        <item x="22358"/>
        <item x="17486"/>
        <item x="4932"/>
        <item x="21394"/>
        <item x="7363"/>
        <item x="24030"/>
        <item x="5162"/>
        <item x="18292"/>
        <item x="12971"/>
        <item x="8933"/>
        <item x="24447"/>
        <item x="13133"/>
        <item x="17671"/>
        <item x="21126"/>
        <item x="13786"/>
        <item x="8569"/>
        <item x="14025"/>
        <item x="17293"/>
        <item x="16870"/>
        <item x="17063"/>
        <item x="7134"/>
        <item x="8173"/>
        <item x="19850"/>
        <item x="7962"/>
        <item x="21742"/>
        <item x="17264"/>
        <item x="6314"/>
        <item x="16995"/>
        <item x="10224"/>
        <item x="7112"/>
        <item x="10227"/>
        <item x="14683"/>
        <item x="14702"/>
        <item x="3837"/>
        <item x="11751"/>
        <item x="14416"/>
        <item x="7892"/>
        <item x="5324"/>
        <item x="367"/>
        <item x="13237"/>
        <item x="17832"/>
        <item x="396"/>
        <item x="10578"/>
        <item x="11248"/>
        <item x="21664"/>
        <item x="18525"/>
        <item x="8114"/>
        <item x="17630"/>
        <item x="7503"/>
        <item x="14589"/>
        <item x="4909"/>
        <item x="24308"/>
        <item x="13169"/>
        <item x="18311"/>
        <item x="7078"/>
        <item x="22895"/>
        <item x="24325"/>
        <item x="8138"/>
        <item x="5385"/>
        <item x="11916"/>
        <item x="23764"/>
        <item x="22517"/>
        <item x="12873"/>
        <item x="2782"/>
        <item x="13531"/>
        <item x="8995"/>
        <item x="5221"/>
        <item x="14517"/>
        <item x="746"/>
        <item x="5505"/>
        <item x="1738"/>
        <item x="15627"/>
        <item x="2456"/>
        <item x="2570"/>
        <item x="6676"/>
        <item x="3344"/>
        <item x="20210"/>
        <item x="16517"/>
        <item x="18251"/>
        <item x="10448"/>
        <item x="24260"/>
        <item x="18461"/>
        <item x="20184"/>
        <item x="22219"/>
        <item x="15119"/>
        <item x="9095"/>
        <item x="14317"/>
        <item x="19514"/>
        <item x="3728"/>
        <item x="17259"/>
        <item x="12219"/>
        <item x="24362"/>
        <item x="21220"/>
        <item x="23796"/>
        <item x="3736"/>
        <item x="23200"/>
        <item x="7623"/>
        <item x="12348"/>
        <item x="15554"/>
        <item x="13680"/>
        <item x="16430"/>
        <item x="22569"/>
        <item x="11602"/>
        <item x="12182"/>
        <item x="22978"/>
        <item x="21019"/>
        <item x="1523"/>
        <item x="6885"/>
        <item x="170"/>
        <item x="9430"/>
        <item x="15028"/>
        <item x="8476"/>
        <item x="979"/>
        <item x="1713"/>
        <item x="13080"/>
        <item x="12407"/>
        <item x="4838"/>
        <item x="11769"/>
        <item x="489"/>
        <item x="15589"/>
        <item x="9638"/>
        <item x="3453"/>
        <item x="14406"/>
        <item x="3581"/>
        <item x="20014"/>
        <item x="7306"/>
        <item x="15859"/>
        <item x="19072"/>
        <item x="2529"/>
        <item x="17324"/>
        <item x="10055"/>
        <item x="17025"/>
        <item x="13696"/>
        <item x="8738"/>
        <item x="132"/>
        <item x="15897"/>
        <item x="8748"/>
        <item x="855"/>
        <item x="6831"/>
        <item x="19677"/>
        <item x="3027"/>
        <item x="12495"/>
        <item x="24039"/>
        <item x="9823"/>
        <item x="7715"/>
        <item x="9429"/>
        <item x="6905"/>
        <item x="16656"/>
        <item x="5947"/>
        <item x="12544"/>
        <item x="20587"/>
        <item x="13115"/>
        <item x="20053"/>
        <item x="23550"/>
        <item x="12602"/>
        <item x="8893"/>
        <item x="22984"/>
        <item x="15714"/>
        <item x="23354"/>
        <item x="12054"/>
        <item x="13959"/>
        <item x="12017"/>
        <item x="2861"/>
        <item x="125"/>
        <item x="22114"/>
        <item x="7226"/>
        <item x="12575"/>
        <item x="10908"/>
        <item x="708"/>
        <item x="19113"/>
        <item x="11829"/>
        <item x="15630"/>
        <item x="21490"/>
        <item x="20561"/>
        <item x="19345"/>
        <item x="15239"/>
        <item x="18390"/>
        <item x="14053"/>
        <item x="21979"/>
        <item x="23075"/>
        <item x="3629"/>
        <item x="21789"/>
        <item x="24372"/>
        <item x="20702"/>
        <item x="10799"/>
        <item x="24048"/>
        <item x="22432"/>
        <item x="7859"/>
        <item x="9388"/>
        <item x="7007"/>
        <item x="20770"/>
        <item x="19934"/>
        <item x="4208"/>
        <item x="13625"/>
        <item x="19780"/>
        <item x="6742"/>
        <item x="11653"/>
        <item x="7129"/>
        <item x="21678"/>
        <item x="19824"/>
        <item x="14095"/>
        <item x="20342"/>
        <item x="10266"/>
        <item x="20094"/>
        <item x="9911"/>
        <item x="4123"/>
        <item x="11637"/>
        <item x="17527"/>
        <item x="6682"/>
        <item x="24339"/>
        <item x="7675"/>
        <item x="1614"/>
        <item x="15484"/>
        <item x="16411"/>
        <item x="21193"/>
        <item x="6277"/>
        <item x="24342"/>
        <item x="22899"/>
        <item x="7983"/>
        <item x="17194"/>
        <item x="1886"/>
        <item x="11721"/>
        <item x="18374"/>
        <item x="22876"/>
        <item x="23942"/>
        <item x="19511"/>
        <item x="12856"/>
        <item x="19644"/>
        <item x="6000"/>
        <item x="14814"/>
        <item x="6365"/>
        <item x="10436"/>
        <item x="7452"/>
        <item x="9745"/>
        <item x="16860"/>
        <item x="11735"/>
        <item x="2239"/>
        <item x="18188"/>
        <item x="21248"/>
        <item x="20372"/>
        <item x="15326"/>
        <item x="271"/>
        <item x="9043"/>
        <item x="12140"/>
        <item x="19810"/>
        <item x="9668"/>
        <item x="24430"/>
        <item x="15568"/>
        <item x="21406"/>
        <item x="9001"/>
        <item x="4437"/>
        <item x="20973"/>
        <item x="20284"/>
        <item x="11344"/>
        <item x="22581"/>
        <item x="5732"/>
        <item x="8869"/>
        <item x="8315"/>
        <item x="23363"/>
        <item x="10699"/>
        <item x="1631"/>
        <item x="3296"/>
        <item x="23821"/>
        <item x="9851"/>
        <item x="4850"/>
        <item x="16271"/>
        <item x="6510"/>
        <item x="15341"/>
        <item x="17917"/>
        <item x="3023"/>
        <item x="3338"/>
        <item x="866"/>
        <item x="12442"/>
        <item x="6014"/>
        <item x="19399"/>
        <item x="12033"/>
        <item x="15668"/>
        <item x="948"/>
        <item x="3406"/>
        <item x="19494"/>
        <item x="22071"/>
        <item x="12084"/>
        <item x="20468"/>
        <item x="23569"/>
        <item x="21996"/>
        <item x="5352"/>
        <item x="24036"/>
        <item x="616"/>
        <item x="23253"/>
        <item x="23897"/>
        <item x="1357"/>
        <item x="10237"/>
        <item x="3101"/>
        <item x="1649"/>
        <item x="1922"/>
        <item x="22266"/>
        <item x="2478"/>
        <item x="1156"/>
        <item x="2079"/>
        <item x="12218"/>
        <item x="15204"/>
        <item x="9499"/>
        <item x="20421"/>
        <item x="6323"/>
        <item x="15325"/>
        <item x="19737"/>
        <item x="16416"/>
        <item x="1394"/>
        <item x="12906"/>
        <item x="2675"/>
        <item x="24513"/>
        <item x="4903"/>
        <item x="15981"/>
        <item x="23804"/>
        <item x="11796"/>
        <item x="20362"/>
        <item x="3432"/>
        <item x="3381"/>
        <item x="12973"/>
        <item x="12826"/>
        <item x="14455"/>
        <item x="11363"/>
        <item x="20708"/>
        <item x="22565"/>
        <item x="1061"/>
        <item x="4023"/>
        <item x="1619"/>
        <item x="16385"/>
        <item x="21601"/>
        <item x="11903"/>
        <item x="14409"/>
        <item x="9688"/>
        <item x="17819"/>
        <item x="17231"/>
        <item x="24189"/>
        <item x="21727"/>
        <item x="12907"/>
        <item x="1852"/>
        <item x="6265"/>
        <item x="13867"/>
        <item x="20291"/>
        <item x="4808"/>
        <item x="3523"/>
        <item x="3517"/>
        <item x="15574"/>
        <item x="22461"/>
        <item x="21002"/>
        <item x="8434"/>
        <item x="13853"/>
        <item x="17829"/>
        <item x="22600"/>
        <item x="6815"/>
        <item x="3821"/>
        <item x="8923"/>
        <item x="6541"/>
        <item x="12930"/>
        <item x="4670"/>
        <item x="5380"/>
        <item x="8449"/>
        <item x="19931"/>
        <item x="17070"/>
        <item x="10805"/>
        <item x="21467"/>
        <item x="12406"/>
        <item x="16666"/>
        <item x="20000"/>
        <item x="20397"/>
        <item x="568"/>
        <item x="12029"/>
        <item x="21288"/>
        <item x="21439"/>
        <item x="19285"/>
        <item x="2441"/>
        <item x="2727"/>
        <item x="16165"/>
        <item x="5270"/>
        <item x="21728"/>
        <item x="1384"/>
        <item x="20361"/>
        <item x="20046"/>
        <item x="5489"/>
        <item x="19408"/>
        <item x="8092"/>
        <item x="22795"/>
        <item x="10072"/>
        <item x="23249"/>
        <item x="1673"/>
        <item x="4626"/>
        <item x="8304"/>
        <item x="17038"/>
        <item x="14342"/>
        <item x="4296"/>
        <item x="20615"/>
        <item x="6403"/>
        <item x="10513"/>
        <item x="17171"/>
        <item x="20959"/>
        <item x="15411"/>
        <item x="12889"/>
        <item x="9595"/>
        <item x="23719"/>
        <item x="14762"/>
        <item x="14044"/>
        <item x="11707"/>
        <item x="2218"/>
        <item x="9592"/>
        <item x="3120"/>
        <item x="18520"/>
        <item x="2378"/>
        <item x="19244"/>
        <item x="842"/>
        <item x="714"/>
        <item x="11954"/>
        <item x="21377"/>
        <item x="3235"/>
        <item x="9291"/>
        <item x="14476"/>
        <item x="18841"/>
        <item x="5101"/>
        <item x="23749"/>
        <item x="15752"/>
        <item x="10181"/>
        <item x="12939"/>
        <item x="4887"/>
        <item x="10887"/>
        <item x="20733"/>
        <item x="17846"/>
        <item x="7390"/>
        <item x="9145"/>
        <item x="5961"/>
        <item x="15324"/>
        <item x="970"/>
        <item x="10431"/>
        <item x="19196"/>
        <item x="6566"/>
        <item x="13999"/>
        <item x="21067"/>
        <item x="13845"/>
        <item x="3870"/>
        <item x="1843"/>
        <item x="12968"/>
        <item x="20193"/>
        <item x="14598"/>
        <item x="110"/>
        <item x="16566"/>
        <item x="6711"/>
        <item x="23565"/>
        <item x="3682"/>
        <item x="12110"/>
        <item x="23947"/>
        <item x="3868"/>
        <item x="22506"/>
        <item x="21479"/>
        <item x="1958"/>
        <item x="16854"/>
        <item x="13527"/>
        <item x="6186"/>
        <item x="2454"/>
        <item x="5350"/>
        <item x="10064"/>
        <item x="8726"/>
        <item x="4448"/>
        <item x="18388"/>
        <item x="19855"/>
        <item x="639"/>
        <item x="20631"/>
        <item x="10158"/>
        <item x="8517"/>
        <item x="14502"/>
        <item x="6689"/>
        <item x="3155"/>
        <item x="14948"/>
        <item x="6595"/>
        <item x="6949"/>
        <item x="5384"/>
        <item x="16949"/>
        <item x="24100"/>
        <item x="446"/>
        <item x="4301"/>
        <item x="7324"/>
        <item x="21892"/>
        <item x="10710"/>
        <item x="13109"/>
        <item x="5946"/>
        <item x="3401"/>
        <item x="15198"/>
        <item x="20385"/>
        <item x="24543"/>
        <item x="18183"/>
        <item x="21269"/>
        <item x="5454"/>
        <item x="22401"/>
        <item x="4912"/>
        <item x="21927"/>
        <item x="13875"/>
        <item x="22528"/>
        <item x="24220"/>
        <item x="22102"/>
        <item x="15725"/>
        <item x="7060"/>
        <item x="17044"/>
        <item x="24206"/>
        <item x="13732"/>
        <item x="16246"/>
        <item x="15076"/>
        <item x="14256"/>
        <item x="7803"/>
        <item x="18202"/>
        <item x="2200"/>
        <item x="4510"/>
        <item x="4367"/>
        <item x="17218"/>
        <item x="4235"/>
        <item x="6109"/>
        <item x="22210"/>
        <item x="18694"/>
        <item x="21327"/>
        <item x="7512"/>
        <item x="9096"/>
        <item x="11289"/>
        <item x="21468"/>
        <item x="6876"/>
        <item x="14228"/>
        <item x="5975"/>
        <item x="22170"/>
        <item x="1152"/>
        <item x="10673"/>
        <item x="5432"/>
        <item x="9372"/>
        <item x="21404"/>
        <item x="21827"/>
        <item x="16361"/>
        <item x="24087"/>
        <item x="23393"/>
        <item x="7932"/>
        <item x="12223"/>
        <item x="11715"/>
        <item x="2066"/>
        <item x="916"/>
        <item x="11956"/>
        <item x="4689"/>
        <item x="24027"/>
        <item x="21325"/>
        <item x="20706"/>
        <item x="17958"/>
        <item x="19807"/>
        <item x="10936"/>
        <item x="247"/>
        <item x="6185"/>
        <item x="8618"/>
        <item x="3658"/>
        <item x="11177"/>
        <item x="11510"/>
        <item x="19047"/>
        <item x="14024"/>
        <item x="12005"/>
        <item x="9249"/>
        <item x="16253"/>
        <item x="3596"/>
        <item x="21556"/>
        <item x="11805"/>
        <item x="10154"/>
        <item x="3773"/>
        <item x="5626"/>
        <item x="9850"/>
        <item x="16522"/>
        <item x="15020"/>
        <item x="19801"/>
        <item x="17747"/>
        <item x="5804"/>
        <item x="13598"/>
        <item x="9313"/>
        <item x="6840"/>
        <item x="652"/>
        <item x="985"/>
        <item x="12478"/>
        <item x="3361"/>
        <item x="14881"/>
        <item x="11898"/>
        <item x="4962"/>
        <item x="14269"/>
        <item x="22604"/>
        <item x="12148"/>
        <item x="3520"/>
        <item x="8041"/>
        <item x="10240"/>
        <item x="6523"/>
        <item x="15030"/>
        <item x="6032"/>
        <item x="4063"/>
        <item x="21529"/>
        <item x="5054"/>
        <item x="23353"/>
        <item x="13520"/>
        <item x="15602"/>
        <item x="6993"/>
        <item x="14209"/>
        <item x="8904"/>
        <item x="21563"/>
        <item x="15838"/>
        <item x="1321"/>
        <item x="8506"/>
        <item x="18222"/>
        <item x="2849"/>
        <item x="15172"/>
        <item x="19220"/>
        <item x="13816"/>
        <item x="21900"/>
        <item x="14133"/>
        <item x="18356"/>
        <item x="12151"/>
        <item x="13097"/>
        <item x="16658"/>
        <item x="6345"/>
        <item x="22298"/>
        <item x="18760"/>
        <item x="6768"/>
        <item x="20396"/>
        <item x="16314"/>
        <item x="7770"/>
        <item x="23045"/>
        <item x="2270"/>
        <item x="21040"/>
        <item x="16292"/>
        <item x="14048"/>
        <item x="21370"/>
        <item x="3727"/>
        <item x="5503"/>
        <item x="1621"/>
        <item x="2233"/>
        <item x="14912"/>
        <item x="3427"/>
        <item x="16301"/>
        <item x="201"/>
        <item x="15914"/>
        <item x="20131"/>
        <item x="6933"/>
        <item x="14063"/>
        <item x="2437"/>
        <item x="14618"/>
        <item x="3171"/>
        <item x="11373"/>
        <item x="7076"/>
        <item x="13901"/>
        <item x="5504"/>
        <item x="17836"/>
        <item x="11552"/>
        <item x="5375"/>
        <item x="21363"/>
        <item x="12352"/>
        <item x="2377"/>
        <item x="4931"/>
        <item x="17704"/>
        <item x="18214"/>
        <item x="23940"/>
        <item x="5944"/>
        <item x="1410"/>
        <item x="2343"/>
        <item x="11896"/>
        <item x="3140"/>
        <item x="7329"/>
        <item x="4494"/>
        <item x="15870"/>
        <item x="2128"/>
        <item x="1254"/>
        <item x="136"/>
        <item x="2238"/>
        <item x="23845"/>
        <item x="10912"/>
        <item x="18345"/>
        <item x="2858"/>
        <item x="5514"/>
        <item x="6726"/>
        <item x="19205"/>
        <item x="9029"/>
        <item x="12654"/>
        <item x="23438"/>
        <item x="18165"/>
        <item x="19321"/>
        <item x="24394"/>
        <item x="17923"/>
        <item x="23638"/>
        <item x="16800"/>
        <item x="9833"/>
        <item x="12176"/>
        <item x="19842"/>
        <item x="7587"/>
        <item x="6961"/>
        <item x="6255"/>
        <item x="3851"/>
        <item x="9890"/>
        <item x="3549"/>
        <item x="14908"/>
        <item x="2450"/>
        <item x="2369"/>
        <item x="3352"/>
        <item x="11170"/>
        <item x="20176"/>
        <item x="7735"/>
        <item x="18328"/>
        <item x="12872"/>
        <item x="11909"/>
        <item x="8043"/>
        <item x="1687"/>
        <item x="20697"/>
        <item x="14466"/>
        <item x="14457"/>
        <item x="14695"/>
        <item x="10957"/>
        <item x="20494"/>
        <item x="19398"/>
        <item x="12818"/>
        <item x="17854"/>
        <item x="7262"/>
        <item x="16155"/>
        <item x="19232"/>
        <item x="8255"/>
        <item x="16048"/>
        <item x="6002"/>
        <item x="14149"/>
        <item x="16909"/>
        <item x="21308"/>
        <item x="5491"/>
        <item x="6589"/>
        <item x="18807"/>
        <item x="7282"/>
        <item x="561"/>
        <item x="12437"/>
        <item x="1244"/>
        <item x="22229"/>
        <item x="15728"/>
        <item x="22372"/>
        <item x="11025"/>
        <item x="2783"/>
        <item x="13556"/>
        <item x="1240"/>
        <item x="14295"/>
        <item x="2523"/>
        <item x="10854"/>
        <item x="6343"/>
        <item x="19959"/>
        <item x="9940"/>
        <item x="1004"/>
        <item x="8083"/>
        <item x="18492"/>
        <item x="14392"/>
        <item x="17357"/>
        <item x="24241"/>
        <item x="24208"/>
        <item x="12927"/>
        <item x="4315"/>
        <item x="13933"/>
        <item x="22575"/>
        <item x="3360"/>
        <item x="528"/>
        <item x="21953"/>
        <item x="21577"/>
        <item x="21937"/>
        <item x="21074"/>
        <item x="8207"/>
        <item x="6046"/>
        <item x="17076"/>
        <item x="14926"/>
        <item x="11774"/>
        <item x="22291"/>
        <item x="4403"/>
        <item x="16047"/>
        <item x="9002"/>
        <item x="5418"/>
        <item x="9761"/>
        <item x="23973"/>
        <item x="21324"/>
        <item x="5764"/>
        <item x="8160"/>
        <item x="2544"/>
        <item x="11066"/>
        <item x="14810"/>
        <item x="4637"/>
        <item x="23313"/>
        <item x="17397"/>
        <item x="17764"/>
        <item x="9571"/>
        <item x="24043"/>
        <item x="850"/>
        <item x="17523"/>
        <item x="12792"/>
        <item x="23063"/>
        <item x="14681"/>
        <item x="10242"/>
        <item x="7665"/>
        <item x="6338"/>
        <item x="16951"/>
        <item x="12173"/>
        <item x="6271"/>
        <item x="19813"/>
        <item x="14824"/>
        <item x="2223"/>
        <item x="20873"/>
        <item x="12460"/>
        <item x="2730"/>
        <item x="13432"/>
        <item x="9613"/>
        <item x="22702"/>
        <item x="13593"/>
        <item x="2853"/>
        <item x="13322"/>
        <item x="18872"/>
        <item x="6572"/>
        <item x="14736"/>
        <item x="8289"/>
        <item x="1475"/>
        <item x="123"/>
        <item x="17581"/>
        <item x="9271"/>
        <item x="7476"/>
        <item x="8531"/>
        <item x="24530"/>
        <item x="7228"/>
        <item x="13372"/>
        <item x="19631"/>
        <item x="5901"/>
        <item x="3212"/>
        <item x="15260"/>
        <item x="15071"/>
        <item x="1454"/>
        <item x="16370"/>
        <item x="21786"/>
        <item x="6938"/>
        <item x="19859"/>
        <item x="7317"/>
        <item x="2116"/>
        <item x="21442"/>
        <item x="11907"/>
        <item x="22941"/>
        <item x="19554"/>
        <item x="20559"/>
        <item x="2580"/>
        <item x="7242"/>
        <item x="2263"/>
        <item x="2324"/>
        <item x="23957"/>
        <item x="18795"/>
        <item x="1053"/>
        <item x="15984"/>
        <item x="33"/>
        <item x="9066"/>
        <item x="21541"/>
        <item x="16213"/>
        <item x="18035"/>
        <item x="13608"/>
        <item x="20626"/>
        <item x="1429"/>
        <item x="6668"/>
        <item x="16075"/>
        <item x="7224"/>
        <item x="9440"/>
        <item x="21407"/>
        <item x="7494"/>
        <item x="20236"/>
        <item x="15564"/>
        <item x="18502"/>
        <item x="2021"/>
        <item x="11867"/>
        <item x="19935"/>
        <item x="1760"/>
        <item x="20979"/>
        <item x="16924"/>
        <item x="23423"/>
        <item x="6430"/>
        <item x="1641"/>
        <item x="3904"/>
        <item x="20203"/>
        <item x="15724"/>
        <item x="19932"/>
        <item x="24085"/>
        <item x="2162"/>
        <item x="1388"/>
        <item x="11270"/>
        <item x="13996"/>
        <item x="21717"/>
        <item x="21982"/>
        <item x="17130"/>
        <item x="1296"/>
        <item x="22066"/>
        <item x="11296"/>
        <item x="15417"/>
        <item x="12579"/>
        <item x="2007"/>
        <item x="3002"/>
        <item x="3840"/>
        <item x="17466"/>
        <item x="21316"/>
        <item x="20837"/>
        <item x="11959"/>
        <item x="641"/>
        <item x="5643"/>
        <item x="513"/>
        <item x="16298"/>
        <item x="23351"/>
        <item x="7177"/>
        <item x="23595"/>
        <item x="11620"/>
        <item x="8502"/>
        <item x="3104"/>
        <item x="289"/>
        <item x="3021"/>
        <item x="23606"/>
        <item x="15377"/>
        <item x="10903"/>
        <item x="2147"/>
        <item x="21169"/>
        <item x="3818"/>
        <item x="15401"/>
        <item x="8385"/>
        <item x="23803"/>
        <item x="20799"/>
        <item x="19950"/>
        <item x="5739"/>
        <item x="6049"/>
        <item x="21400"/>
        <item x="17794"/>
        <item x="19709"/>
        <item x="20686"/>
        <item x="14977"/>
        <item x="23183"/>
        <item x="1740"/>
        <item x="23996"/>
        <item x="3748"/>
        <item x="15767"/>
        <item x="877"/>
        <item x="15132"/>
        <item x="907"/>
        <item x="7880"/>
        <item x="7833"/>
        <item x="1203"/>
        <item x="16459"/>
        <item x="14194"/>
        <item x="17705"/>
        <item x="22020"/>
        <item x="22780"/>
        <item x="1381"/>
        <item x="295"/>
        <item x="9311"/>
        <item x="12949"/>
        <item x="21547"/>
        <item x="16734"/>
        <item x="2593"/>
        <item x="8191"/>
        <item x="9089"/>
        <item x="13384"/>
        <item x="980"/>
        <item x="24550"/>
        <item x="2362"/>
        <item x="6238"/>
        <item x="19817"/>
        <item x="15948"/>
        <item x="3287"/>
        <item x="481"/>
        <item x="12524"/>
        <item x="21344"/>
        <item x="19303"/>
        <item x="18361"/>
        <item x="18898"/>
        <item x="20195"/>
        <item x="19585"/>
        <item x="22923"/>
        <item x="6519"/>
        <item x="14694"/>
        <item x="14674"/>
        <item x="12287"/>
        <item x="15335"/>
        <item x="9791"/>
        <item x="14699"/>
        <item x="18587"/>
        <item x="17809"/>
        <item x="4927"/>
        <item x="10866"/>
        <item x="14660"/>
        <item x="1709"/>
        <item x="3309"/>
        <item x="1976"/>
        <item x="19428"/>
        <item x="21863"/>
        <item x="1785"/>
        <item x="4107"/>
        <item x="361"/>
        <item x="16125"/>
        <item x="1821"/>
        <item x="5689"/>
        <item x="12511"/>
        <item x="373"/>
        <item x="22487"/>
        <item x="13917"/>
        <item x="15495"/>
        <item x="22865"/>
        <item x="2266"/>
        <item x="4388"/>
        <item x="10953"/>
        <item x="5446"/>
        <item x="18591"/>
        <item x="22584"/>
        <item x="13338"/>
        <item x="23540"/>
        <item x="14326"/>
        <item x="4953"/>
        <item x="4006"/>
        <item x="1000"/>
        <item x="19048"/>
        <item x="15694"/>
        <item x="7840"/>
        <item x="23325"/>
        <item x="9254"/>
        <item x="12995"/>
        <item x="16954"/>
        <item x="6287"/>
        <item x="5379"/>
        <item x="20675"/>
        <item x="813"/>
        <item x="15926"/>
        <item x="10886"/>
        <item x="20367"/>
        <item x="11722"/>
        <item x="12945"/>
        <item x="3268"/>
        <item x="3628"/>
        <item x="1367"/>
        <item x="13265"/>
        <item x="6334"/>
        <item x="20522"/>
        <item x="6"/>
        <item x="6915"/>
        <item x="9609"/>
        <item x="3463"/>
        <item x="15034"/>
        <item x="21842"/>
        <item x="8565"/>
        <item x="8146"/>
        <item x="4233"/>
        <item x="11293"/>
        <item x="21653"/>
        <item x="10007"/>
        <item x="5243"/>
        <item x="7667"/>
        <item x="15150"/>
        <item x="19097"/>
        <item x="8427"/>
        <item x="20796"/>
        <item x="7222"/>
        <item x="22965"/>
        <item x="20693"/>
        <item x="15424"/>
        <item x="1086"/>
        <item x="5467"/>
        <item x="13899"/>
        <item x="8175"/>
        <item x="22196"/>
        <item x="20647"/>
        <item x="22718"/>
        <item x="7408"/>
        <item x="23900"/>
        <item x="17301"/>
        <item x="17929"/>
        <item x="15126"/>
        <item x="12693"/>
        <item x="17894"/>
        <item x="11124"/>
        <item x="23244"/>
        <item x="22364"/>
        <item x="7548"/>
        <item x="9540"/>
        <item x="16561"/>
        <item x="4175"/>
        <item x="6042"/>
        <item x="14697"/>
        <item x="16669"/>
        <item x="22463"/>
        <item x="18146"/>
        <item x="6074"/>
        <item x="14497"/>
        <item x="24281"/>
        <item x="4188"/>
        <item x="3451"/>
        <item x="22875"/>
        <item x="8941"/>
        <item x="19010"/>
        <item x="12962"/>
        <item x="23666"/>
        <item x="13685"/>
        <item x="23422"/>
        <item x="24422"/>
        <item x="15137"/>
        <item x="10006"/>
        <item x="15086"/>
        <item x="8615"/>
        <item x="5908"/>
        <item x="14764"/>
        <item x="20841"/>
        <item x="3912"/>
        <item x="15439"/>
        <item x="15235"/>
        <item x="3875"/>
        <item x="101"/>
        <item x="21932"/>
        <item x="19521"/>
        <item x="8811"/>
        <item x="15089"/>
        <item x="18540"/>
        <item x="13409"/>
        <item x="5104"/>
        <item x="21428"/>
        <item x="20427"/>
        <item x="23654"/>
        <item x="5935"/>
        <item x="19213"/>
        <item x="8560"/>
        <item x="13178"/>
        <item x="20124"/>
        <item x="20090"/>
        <item x="2658"/>
        <item x="3770"/>
        <item x="21227"/>
        <item x="21810"/>
        <item x="6357"/>
        <item x="20910"/>
        <item x="14696"/>
        <item x="6710"/>
        <item x="24145"/>
        <item x="17907"/>
        <item x="12735"/>
        <item x="2308"/>
        <item x="12761"/>
        <item x="8361"/>
        <item x="6464"/>
        <item x="23612"/>
        <item x="7457"/>
        <item x="16832"/>
        <item x="4426"/>
        <item x="19834"/>
        <item x="15782"/>
        <item x="7413"/>
        <item x="246"/>
        <item x="19406"/>
        <item x="14419"/>
        <item x="24529"/>
        <item x="14996"/>
        <item x="8834"/>
        <item x="1110"/>
        <item x="17316"/>
        <item x="8753"/>
        <item x="21470"/>
        <item x="9818"/>
        <item x="10247"/>
        <item x="13418"/>
        <item x="7275"/>
        <item x="10722"/>
        <item x="8252"/>
        <item x="7313"/>
        <item x="9139"/>
        <item x="4151"/>
        <item x="24116"/>
        <item x="16230"/>
        <item x="5507"/>
        <item x="13303"/>
        <item x="7427"/>
        <item x="18990"/>
        <item x="3053"/>
        <item x="22049"/>
        <item x="2424"/>
        <item x="8166"/>
        <item x="4068"/>
        <item x="8482"/>
        <item x="2107"/>
        <item x="3135"/>
        <item x="14344"/>
        <item x="11056"/>
        <item x="16156"/>
        <item x="17417"/>
        <item x="1862"/>
        <item x="2993"/>
        <item x="12628"/>
        <item x="7210"/>
        <item x="18368"/>
        <item x="12961"/>
        <item x="16390"/>
        <item x="9710"/>
        <item x="16344"/>
        <item x="9092"/>
        <item x="13880"/>
        <item x="2599"/>
        <item x="19749"/>
        <item x="13110"/>
        <item x="15849"/>
        <item x="9082"/>
        <item x="13326"/>
        <item x="3256"/>
        <item x="5076"/>
        <item x="18334"/>
        <item x="8072"/>
        <item x="5850"/>
        <item x="14104"/>
        <item x="21515"/>
        <item x="7102"/>
        <item x="11174"/>
        <item x="22878"/>
        <item x="18192"/>
        <item x="20491"/>
        <item x="24078"/>
        <item x="18190"/>
        <item x="9302"/>
        <item x="9730"/>
        <item x="22269"/>
        <item x="3652"/>
        <item x="1705"/>
        <item x="5736"/>
        <item x="15334"/>
        <item x="17532"/>
        <item x="5345"/>
        <item x="4020"/>
        <item x="7349"/>
        <item x="3108"/>
        <item x="19131"/>
        <item x="11493"/>
        <item x="12268"/>
        <item x="22657"/>
        <item x="20718"/>
        <item x="18384"/>
        <item x="4949"/>
        <item x="22356"/>
        <item x="6179"/>
        <item x="11462"/>
        <item x="21910"/>
        <item x="5607"/>
        <item x="817"/>
        <item x="4347"/>
        <item x="14274"/>
        <item x="9547"/>
        <item x="10934"/>
        <item x="14279"/>
        <item x="10372"/>
        <item x="11566"/>
        <item x="7399"/>
        <item x="23656"/>
        <item x="9798"/>
        <item x="884"/>
        <item x="21358"/>
        <item x="6156"/>
        <item x="164"/>
        <item x="4710"/>
        <item x="12711"/>
        <item x="1909"/>
        <item x="9289"/>
        <item x="12021"/>
        <item x="12636"/>
        <item x="8027"/>
        <item x="23355"/>
        <item x="1451"/>
        <item x="8332"/>
        <item x="11789"/>
        <item x="524"/>
        <item x="3807"/>
        <item x="6916"/>
        <item x="21960"/>
        <item x="7405"/>
        <item x="19804"/>
        <item x="3030"/>
        <item x="7570"/>
        <item x="21971"/>
        <item x="18042"/>
        <item x="22828"/>
        <item x="811"/>
        <item x="21636"/>
        <item x="3865"/>
        <item x="20327"/>
        <item x="17446"/>
        <item x="8697"/>
        <item x="8596"/>
        <item x="22167"/>
        <item x="12510"/>
        <item x="11532"/>
        <item x="21108"/>
        <item x="2795"/>
        <item x="4640"/>
        <item x="13294"/>
        <item x="21008"/>
        <item x="229"/>
        <item x="22450"/>
        <item x="1372"/>
        <item x="9947"/>
        <item x="9524"/>
        <item x="8785"/>
        <item x="10014"/>
        <item x="5234"/>
        <item x="13851"/>
        <item x="6030"/>
        <item x="14453"/>
        <item x="14117"/>
        <item x="7425"/>
        <item x="12781"/>
        <item x="17286"/>
        <item x="10703"/>
        <item x="8104"/>
        <item x="9071"/>
        <item x="7687"/>
        <item x="12568"/>
        <item x="10772"/>
        <item x="7110"/>
        <item x="9605"/>
        <item x="22997"/>
        <item x="6883"/>
        <item x="9292"/>
        <item x="14396"/>
        <item x="21076"/>
        <item x="20734"/>
        <item x="14180"/>
        <item x="19014"/>
        <item x="19247"/>
        <item x="8290"/>
        <item x="14445"/>
        <item x="21795"/>
        <item x="9692"/>
        <item x="21961"/>
        <item x="2061"/>
        <item x="3542"/>
        <item x="22653"/>
        <item x="15355"/>
        <item x="13811"/>
        <item x="24239"/>
        <item x="4736"/>
        <item x="202"/>
        <item x="23388"/>
        <item x="23371"/>
        <item x="684"/>
        <item x="18448"/>
        <item x="4910"/>
        <item x="4176"/>
        <item x="16940"/>
        <item x="23208"/>
        <item x="12091"/>
        <item x="19"/>
        <item x="12684"/>
        <item x="21738"/>
        <item x="20915"/>
        <item x="13762"/>
        <item x="16433"/>
        <item x="7454"/>
        <item x="11678"/>
        <item x="22665"/>
        <item x="11816"/>
        <item x="23296"/>
        <item x="15158"/>
        <item x="23059"/>
        <item x="2733"/>
        <item x="5731"/>
        <item x="8325"/>
        <item x="12920"/>
        <item x="6055"/>
        <item x="22256"/>
        <item x="17004"/>
        <item x="2933"/>
        <item x="18227"/>
        <item x="19049"/>
        <item x="21416"/>
        <item x="174"/>
        <item x="16195"/>
        <item x="15590"/>
        <item x="22940"/>
        <item x="23209"/>
        <item x="13127"/>
        <item x="20079"/>
        <item x="163"/>
        <item x="5417"/>
        <item x="21415"/>
        <item x="15001"/>
        <item x="13223"/>
        <item x="20870"/>
        <item x="8557"/>
        <item x="365"/>
        <item x="5248"/>
        <item x="21425"/>
        <item x="20803"/>
        <item x="13916"/>
        <item x="13643"/>
        <item x="7307"/>
        <item x="8800"/>
        <item x="9942"/>
        <item x="21092"/>
        <item x="582"/>
        <item x="19350"/>
        <item x="12585"/>
        <item x="14049"/>
        <item x="11831"/>
        <item x="23949"/>
        <item x="971"/>
        <item x="23311"/>
        <item x="4841"/>
        <item x="9764"/>
        <item x="22141"/>
        <item x="18149"/>
        <item x="12225"/>
        <item x="21945"/>
        <item x="603"/>
        <item x="837"/>
        <item x="16245"/>
        <item x="15196"/>
        <item x="19593"/>
        <item x="16293"/>
        <item x="16353"/>
        <item x="15267"/>
        <item x="14546"/>
        <item x="1306"/>
        <item x="7581"/>
        <item x="16282"/>
        <item x="1962"/>
        <item x="16294"/>
        <item x="13815"/>
        <item x="12345"/>
        <item x="14018"/>
        <item x="18078"/>
        <item x="18254"/>
        <item x="15414"/>
        <item x="13751"/>
        <item x="10675"/>
        <item x="16587"/>
        <item x="6157"/>
        <item x="23936"/>
        <item x="2096"/>
        <item x="16252"/>
        <item x="1751"/>
        <item x="9794"/>
        <item x="4321"/>
        <item x="2929"/>
        <item x="12014"/>
        <item x="13429"/>
        <item x="23054"/>
        <item x="9416"/>
        <item x="16178"/>
        <item x="13079"/>
        <item x="2930"/>
        <item x="9701"/>
        <item x="24453"/>
        <item x="21378"/>
        <item x="4308"/>
        <item x="7018"/>
        <item x="5973"/>
        <item x="21021"/>
        <item x="11459"/>
        <item x="23154"/>
        <item x="7829"/>
        <item x="13279"/>
        <item x="35"/>
        <item x="8178"/>
        <item x="20528"/>
        <item x="12718"/>
        <item x="2145"/>
        <item x="16159"/>
        <item x="22257"/>
        <item x="10367"/>
        <item x="21204"/>
        <item x="10246"/>
        <item x="4055"/>
        <item x="7301"/>
        <item x="10859"/>
        <item x="9017"/>
        <item x="1684"/>
        <item x="6173"/>
        <item x="726"/>
        <item x="11625"/>
        <item x="8134"/>
        <item x="7011"/>
        <item x="22026"/>
        <item x="2380"/>
        <item x="17382"/>
        <item x="2928"/>
        <item x="19670"/>
        <item x="7805"/>
        <item x="19955"/>
        <item x="10730"/>
        <item x="15199"/>
        <item x="15327"/>
        <item x="2461"/>
        <item x="20997"/>
        <item x="5828"/>
        <item x="14937"/>
        <item x="16896"/>
        <item x="14007"/>
        <item x="20506"/>
        <item x="2882"/>
        <item x="6286"/>
        <item x="1448"/>
        <item x="22755"/>
        <item x="6960"/>
        <item x="14901"/>
        <item x="11428"/>
        <item x="4860"/>
        <item x="21331"/>
        <item x="7385"/>
        <item x="18097"/>
        <item x="2000"/>
        <item x="9907"/>
        <item x="13129"/>
        <item x="11674"/>
        <item x="8200"/>
        <item x="22760"/>
        <item x="18422"/>
        <item x="22268"/>
        <item x="23818"/>
        <item x="22012"/>
        <item x="21211"/>
        <item x="23863"/>
        <item x="12327"/>
        <item x="13888"/>
        <item x="9758"/>
        <item x="1539"/>
        <item x="6335"/>
        <item x="11810"/>
        <item x="1360"/>
        <item x="23289"/>
        <item x="14034"/>
        <item x="9475"/>
        <item x="14727"/>
        <item x="14943"/>
        <item x="3761"/>
        <item x="12527"/>
        <item x="22810"/>
        <item x="22008"/>
        <item x="18796"/>
        <item x="2170"/>
        <item x="10763"/>
        <item x="857"/>
        <item x="19124"/>
        <item x="6195"/>
        <item x="23923"/>
        <item x="13956"/>
        <item x="4297"/>
        <item x="16289"/>
        <item x="11643"/>
        <item x="4900"/>
        <item x="623"/>
        <item x="8117"/>
        <item x="19703"/>
        <item x="15216"/>
        <item x="11549"/>
        <item x="23651"/>
        <item x="8796"/>
        <item x="2816"/>
        <item x="13040"/>
        <item x="2398"/>
        <item x="8012"/>
        <item x="2622"/>
        <item x="12850"/>
        <item x="1430"/>
        <item x="13404"/>
        <item x="10088"/>
        <item x="17386"/>
        <item x="18875"/>
        <item x="7783"/>
        <item x="24084"/>
        <item x="2981"/>
        <item x="11485"/>
        <item x="16686"/>
        <item x="449"/>
        <item x="15420"/>
        <item x="13071"/>
        <item x="15238"/>
        <item x="20980"/>
        <item x="18348"/>
        <item x="21829"/>
        <item x="9617"/>
        <item x="955"/>
        <item x="6450"/>
        <item x="3660"/>
        <item x="6328"/>
        <item x="10466"/>
        <item x="1425"/>
        <item x="13292"/>
        <item x="1386"/>
        <item x="12451"/>
        <item x="12680"/>
        <item x="18298"/>
        <item x="9775"/>
        <item x="16972"/>
        <item x="14639"/>
        <item x="23610"/>
        <item x="36"/>
        <item x="9899"/>
        <item x="18216"/>
        <item x="17998"/>
        <item x="1076"/>
        <item x="24094"/>
        <item x="19650"/>
        <item x="6263"/>
        <item x="3136"/>
        <item x="6093"/>
        <item x="6962"/>
        <item x="8068"/>
        <item x="7276"/>
        <item x="1366"/>
        <item x="6081"/>
        <item x="5911"/>
        <item x="15978"/>
        <item x="23451"/>
        <item x="17034"/>
        <item x="16263"/>
        <item x="9898"/>
        <item x="10645"/>
        <item x="3777"/>
        <item x="724"/>
        <item x="10891"/>
        <item x="8818"/>
        <item x="18820"/>
        <item x="22511"/>
        <item x="10693"/>
        <item x="6553"/>
        <item x="2661"/>
        <item x="416"/>
        <item x="23760"/>
        <item x="2358"/>
        <item x="23927"/>
        <item x="14229"/>
        <item x="14145"/>
        <item x="19310"/>
        <item x="1973"/>
        <item x="21531"/>
        <item x="12249"/>
        <item x="5515"/>
        <item x="8141"/>
        <item x="10187"/>
        <item x="10624"/>
        <item x="5408"/>
        <item x="9245"/>
        <item x="9034"/>
        <item x="21589"/>
        <item x="16681"/>
        <item x="22618"/>
        <item x="5997"/>
        <item x="23010"/>
        <item x="20020"/>
        <item x="21082"/>
        <item x="6052"/>
        <item x="7139"/>
        <item x="19671"/>
        <item x="15572"/>
        <item x="1571"/>
        <item x="8228"/>
        <item x="7716"/>
        <item x="16229"/>
        <item x="4275"/>
        <item x="942"/>
        <item x="16625"/>
        <item x="20283"/>
        <item x="19180"/>
        <item x="13813"/>
        <item x="8888"/>
        <item x="15656"/>
        <item x="23960"/>
        <item x="12303"/>
        <item x="15202"/>
        <item x="14120"/>
        <item x="7341"/>
        <item x="15253"/>
        <item x="2951"/>
        <item x="4651"/>
        <item x="3231"/>
        <item x="16382"/>
        <item x="21849"/>
        <item x="14485"/>
        <item x="22113"/>
        <item x="14644"/>
        <item x="20234"/>
        <item x="13558"/>
        <item x="6146"/>
        <item x="21243"/>
        <item x="16146"/>
        <item x="23981"/>
        <item x="13825"/>
        <item x="1409"/>
        <item x="23552"/>
        <item x="11528"/>
        <item x="411"/>
        <item x="12960"/>
        <item x="8360"/>
        <item x="4479"/>
        <item x="12685"/>
        <item x="20908"/>
        <item x="10933"/>
        <item x="16055"/>
        <item x="486"/>
        <item x="8978"/>
        <item x="5291"/>
        <item x="9470"/>
        <item x="22024"/>
        <item x="6047"/>
        <item x="166"/>
        <item x="20788"/>
        <item x="17634"/>
        <item x="17554"/>
        <item x="9514"/>
        <item x="24196"/>
        <item x="12189"/>
        <item x="863"/>
        <item x="12391"/>
        <item x="23310"/>
        <item x="5925"/>
        <item x="3941"/>
        <item x="5729"/>
        <item x="23016"/>
        <item x="8857"/>
        <item x="23785"/>
        <item x="7635"/>
        <item x="21914"/>
        <item x="6182"/>
        <item x="3084"/>
        <item x="12651"/>
        <item x="14217"/>
        <item x="16755"/>
        <item x="3419"/>
        <item x="14864"/>
        <item x="17940"/>
        <item x="3597"/>
        <item x="1491"/>
        <item x="11882"/>
        <item x="12008"/>
        <item x="15647"/>
        <item x="18193"/>
        <item x="17715"/>
        <item x="17506"/>
        <item x="4097"/>
        <item x="6361"/>
        <item x="7639"/>
        <item x="20316"/>
        <item x="15787"/>
        <item x="9647"/>
        <item x="19061"/>
        <item x="19906"/>
        <item x="21422"/>
        <item x="6570"/>
        <item x="19744"/>
        <item x="2240"/>
        <item x="4782"/>
        <item x="7491"/>
        <item x="17225"/>
        <item x="3532"/>
        <item x="24144"/>
        <item x="21401"/>
        <item x="1118"/>
        <item x="18504"/>
        <item x="18358"/>
        <item x="11239"/>
        <item x="9600"/>
        <item x="23108"/>
        <item x="3380"/>
        <item x="21644"/>
        <item x="12563"/>
        <item x="20583"/>
        <item x="2612"/>
        <item x="6465"/>
        <item x="22829"/>
        <item x="507"/>
        <item x="4589"/>
        <item x="15825"/>
        <item x="19401"/>
        <item x="8170"/>
        <item x="20049"/>
        <item x="22503"/>
        <item x="1194"/>
        <item x="19606"/>
        <item x="12231"/>
        <item x="6301"/>
        <item x="18953"/>
        <item x="17467"/>
        <item x="14769"/>
        <item x="5125"/>
        <item x="24421"/>
        <item x="8980"/>
        <item x="1994"/>
        <item x="22749"/>
        <item x="16100"/>
        <item x="9220"/>
        <item x="13697"/>
        <item x="4466"/>
        <item x="23572"/>
        <item x="22278"/>
        <item x="10626"/>
        <item x="17031"/>
        <item x="11533"/>
        <item x="11072"/>
        <item x="19823"/>
        <item x="15915"/>
        <item x="5373"/>
        <item x="23951"/>
        <item x="18894"/>
        <item x="10501"/>
        <item x="21751"/>
        <item x="6715"/>
        <item x="21424"/>
        <item x="11813"/>
        <item x="14806"/>
        <item x="13810"/>
        <item x="11015"/>
        <item x="12482"/>
        <item x="5933"/>
        <item x="9144"/>
        <item x="15214"/>
        <item x="14693"/>
        <item x="5085"/>
        <item x="5100"/>
        <item x="6800"/>
        <item x="23835"/>
        <item x="14738"/>
        <item x="950"/>
        <item x="19841"/>
        <item x="5168"/>
        <item x="20470"/>
        <item x="19007"/>
        <item x="10843"/>
        <item x="20366"/>
        <item x="5206"/>
        <item x="24442"/>
        <item x="4694"/>
        <item x="1664"/>
        <item x="160"/>
        <item x="4923"/>
        <item x="19044"/>
        <item x="10606"/>
        <item x="16135"/>
        <item x="2221"/>
        <item x="18914"/>
        <item x="12370"/>
        <item x="23709"/>
        <item x="1763"/>
        <item x="4368"/>
        <item x="19910"/>
        <item x="14348"/>
        <item x="1207"/>
        <item x="20464"/>
        <item x="24487"/>
        <item x="2571"/>
        <item x="16473"/>
        <item x="16892"/>
        <item x="23475"/>
        <item x="18806"/>
        <item x="20847"/>
        <item x="10022"/>
        <item x="24510"/>
        <item x="135"/>
        <item x="12344"/>
        <item x="15820"/>
        <item x="21098"/>
        <item x="13228"/>
        <item x="17159"/>
        <item x="11562"/>
        <item x="10818"/>
        <item x="15965"/>
        <item x="16364"/>
        <item x="14506"/>
        <item x="6558"/>
        <item x="21101"/>
        <item x="4630"/>
        <item x="20523"/>
        <item x="4851"/>
        <item x="13893"/>
        <item x="23693"/>
        <item x="14595"/>
        <item x="343"/>
        <item x="22231"/>
        <item x="6143"/>
        <item x="24542"/>
        <item x="1466"/>
        <item x="6402"/>
        <item x="2590"/>
        <item x="19096"/>
        <item x="3465"/>
        <item x="10307"/>
        <item x="17608"/>
        <item x="15354"/>
        <item x="1718"/>
        <item x="13070"/>
        <item x="21762"/>
        <item x="11502"/>
        <item x="12831"/>
        <item x="22022"/>
        <item x="6236"/>
        <item x="19493"/>
        <item x="19641"/>
        <item x="11974"/>
        <item x="6223"/>
        <item x="20731"/>
        <item x="19215"/>
        <item x="24317"/>
        <item x="17748"/>
        <item x="12854"/>
        <item x="18936"/>
        <item x="10555"/>
        <item x="22453"/>
        <item x="11007"/>
        <item x="14459"/>
        <item x="6021"/>
        <item x="4262"/>
        <item x="5810"/>
        <item x="23488"/>
        <item x="10087"/>
        <item x="14571"/>
        <item x="6875"/>
        <item x="18584"/>
        <item x="8883"/>
        <item x="17439"/>
        <item x="10844"/>
        <item x="19492"/>
        <item x="11771"/>
        <item x="9943"/>
        <item x="7818"/>
        <item x="8870"/>
        <item x="18772"/>
        <item x="12741"/>
        <item x="1775"/>
        <item x="5985"/>
        <item x="5460"/>
        <item x="17741"/>
        <item x="4879"/>
        <item x="864"/>
        <item x="3558"/>
        <item x="12308"/>
        <item x="11467"/>
        <item x="14583"/>
        <item x="18423"/>
        <item x="1745"/>
        <item x="5047"/>
        <item x="735"/>
        <item x="5991"/>
        <item x="11508"/>
        <item x="13812"/>
        <item x="2293"/>
        <item x="7299"/>
        <item x="1917"/>
        <item x="2092"/>
        <item x="4888"/>
        <item x="17600"/>
        <item x="13638"/>
        <item x="6806"/>
        <item x="10272"/>
        <item x="23783"/>
        <item x="20250"/>
        <item x="9573"/>
        <item x="12196"/>
        <item x="3301"/>
        <item x="13761"/>
        <item x="1864"/>
        <item x="11698"/>
        <item x="20666"/>
        <item x="16193"/>
        <item x="7855"/>
        <item x="11544"/>
        <item x="21283"/>
        <item x="12845"/>
        <item x="17064"/>
        <item x="21922"/>
        <item x="4398"/>
        <item x="7618"/>
        <item x="18722"/>
        <item x="21687"/>
        <item x="9184"/>
        <item x="4121"/>
        <item x="13210"/>
        <item x="13909"/>
        <item x="1464"/>
        <item x="11942"/>
        <item x="16412"/>
        <item x="17976"/>
        <item x="14334"/>
        <item x="6423"/>
        <item x="6822"/>
        <item x="13931"/>
        <item x="13268"/>
        <item x="23083"/>
        <item x="19185"/>
        <item x="4048"/>
        <item x="15166"/>
        <item x="6947"/>
        <item x="10309"/>
        <item x="6245"/>
        <item x="4319"/>
        <item x="9461"/>
        <item x="12024"/>
        <item x="21443"/>
        <item x="9172"/>
        <item x="23982"/>
        <item x="17116"/>
        <item x="11826"/>
        <item x="10359"/>
        <item x="18860"/>
        <item x="23766"/>
        <item x="6920"/>
        <item x="5878"/>
        <item x="19929"/>
        <item x="10990"/>
        <item x="20255"/>
        <item x="6318"/>
        <item x="14765"/>
        <item x="17185"/>
        <item x="19060"/>
        <item x="2700"/>
        <item x="12337"/>
        <item x="2764"/>
        <item x="1185"/>
        <item x="11119"/>
        <item x="9294"/>
        <item x="17045"/>
        <item x="20026"/>
        <item x="6404"/>
        <item x="1127"/>
        <item x="17416"/>
        <item x="20766"/>
        <item x="21009"/>
        <item x="21068"/>
        <item x="19538"/>
        <item x="5527"/>
        <item x="10058"/>
        <item x="2060"/>
        <item x="1861"/>
        <item x="4891"/>
        <item x="9608"/>
        <item x="1549"/>
        <item x="745"/>
        <item x="5391"/>
        <item x="13024"/>
        <item x="23755"/>
        <item x="19632"/>
        <item x="14087"/>
        <item x="3604"/>
        <item x="20762"/>
        <item x="24222"/>
        <item x="16438"/>
        <item x="148"/>
        <item x="8614"/>
        <item x="328"/>
        <item x="48"/>
        <item x="23378"/>
        <item x="21259"/>
        <item x="4025"/>
        <item x="2054"/>
        <item x="17580"/>
        <item x="4594"/>
        <item x="13607"/>
        <item x="22235"/>
        <item x="14113"/>
        <item x="9714"/>
        <item x="2817"/>
        <item x="9435"/>
        <item x="441"/>
        <item x="13650"/>
        <item x="7298"/>
        <item x="5175"/>
        <item x="24236"/>
        <item x="16873"/>
        <item x="19330"/>
        <item x="18933"/>
        <item x="15689"/>
        <item x="4314"/>
        <item x="18135"/>
        <item x="13275"/>
        <item x="23905"/>
        <item x="2349"/>
        <item x="22418"/>
        <item x="9479"/>
        <item x="2719"/>
        <item x="19218"/>
        <item x="22585"/>
        <item x="2932"/>
        <item x="22681"/>
        <item x="24132"/>
        <item x="15432"/>
        <item x="14679"/>
        <item x="8381"/>
        <item x="10295"/>
        <item x="9356"/>
        <item x="15875"/>
        <item x="8292"/>
        <item x="3149"/>
        <item x="3681"/>
        <item x="15862"/>
        <item x="159"/>
        <item x="22670"/>
        <item x="2465"/>
        <item x="9614"/>
        <item x="5422"/>
        <item x="10696"/>
        <item x="23735"/>
        <item x="6692"/>
        <item x="18331"/>
        <item x="12354"/>
        <item x="7407"/>
        <item x="3059"/>
        <item x="7599"/>
        <item x="21191"/>
        <item x="19523"/>
        <item x="3089"/>
        <item x="21887"/>
        <item x="9675"/>
        <item x="24371"/>
        <item x="6812"/>
        <item x="20864"/>
        <item x="1446"/>
        <item x="322"/>
        <item x="3926"/>
        <item x="12195"/>
        <item x="13434"/>
        <item x="342"/>
        <item x="4478"/>
        <item x="6208"/>
        <item x="20636"/>
        <item x="8593"/>
        <item x="6500"/>
        <item x="11018"/>
        <item x="23007"/>
        <item x="4515"/>
        <item x="2729"/>
        <item x="2167"/>
        <item x="2656"/>
        <item x="21692"/>
        <item x="7876"/>
        <item x="10093"/>
        <item x="16543"/>
        <item x="14389"/>
        <item x="19198"/>
        <item x="12307"/>
        <item x="22542"/>
        <item x="22799"/>
        <item x="3824"/>
        <item x="9371"/>
        <item x="908"/>
        <item x="14186"/>
        <item x="8604"/>
        <item x="14294"/>
        <item x="13763"/>
        <item x="22609"/>
        <item x="18813"/>
        <item x="22163"/>
        <item x="1514"/>
        <item x="20183"/>
        <item x="5694"/>
        <item x="918"/>
        <item x="121"/>
        <item x="12999"/>
        <item x="5979"/>
        <item x="3374"/>
        <item x="18899"/>
        <item x="20492"/>
        <item x="17484"/>
        <item x="7841"/>
        <item x="6461"/>
        <item x="23362"/>
        <item x="23769"/>
        <item x="21163"/>
        <item x="15821"/>
        <item x="13872"/>
        <item x="13589"/>
        <item x="4359"/>
        <item x="8813"/>
        <item x="3690"/>
        <item x="16614"/>
        <item x="3556"/>
        <item x="11212"/>
        <item x="3205"/>
        <item x="2702"/>
        <item x="2847"/>
        <item x="24449"/>
        <item x="24108"/>
        <item x="3917"/>
        <item x="3214"/>
        <item x="17304"/>
        <item x="14717"/>
        <item x="21062"/>
        <item x="9055"/>
        <item x="3910"/>
        <item x="3866"/>
        <item x="17964"/>
        <item x="12841"/>
        <item x="22460"/>
        <item x="4548"/>
        <item x="24191"/>
        <item x="3456"/>
        <item x="22515"/>
        <item x="2374"/>
        <item x="14356"/>
        <item x="23515"/>
        <item x="10874"/>
        <item x="8181"/>
        <item x="24016"/>
        <item x="205"/>
        <item x="4109"/>
        <item x="7104"/>
        <item x="22150"/>
        <item x="11494"/>
        <item x="15096"/>
        <item x="12762"/>
        <item x="23168"/>
        <item x="16133"/>
        <item x="6923"/>
        <item x="40"/>
        <item x="10712"/>
        <item x="3665"/>
        <item x="16224"/>
        <item x="6582"/>
        <item x="6738"/>
        <item x="4160"/>
        <item x="20246"/>
        <item x="19386"/>
        <item x="4941"/>
        <item x="4697"/>
        <item x="3801"/>
        <item x="21497"/>
        <item x="429"/>
        <item x="11389"/>
        <item x="16132"/>
        <item x="10023"/>
        <item x="4129"/>
        <item x="22357"/>
        <item x="5419"/>
        <item x="20292"/>
        <item x="23290"/>
        <item x="11976"/>
        <item x="16306"/>
        <item x="18386"/>
        <item x="21997"/>
        <item x="19643"/>
        <item x="20137"/>
        <item x="22675"/>
        <item x="702"/>
        <item x="3167"/>
        <item x="15709"/>
        <item x="14758"/>
        <item x="5287"/>
        <item x="6473"/>
        <item x="14176"/>
        <item x="19930"/>
        <item x="5987"/>
        <item x="17682"/>
        <item x="20992"/>
        <item x="12082"/>
        <item x="22208"/>
        <item x="20721"/>
        <item x="17229"/>
        <item x="20013"/>
        <item x="21184"/>
        <item x="11101"/>
        <item x="4814"/>
        <item x="2371"/>
        <item x="6196"/>
        <item x="13166"/>
        <item x="15697"/>
        <item x="353"/>
        <item x="3759"/>
        <item x="10168"/>
        <item x="6476"/>
        <item x="21602"/>
        <item x="5661"/>
        <item x="10339"/>
        <item x="13069"/>
        <item x="16451"/>
        <item x="3368"/>
        <item x="5949"/>
        <item x="21469"/>
        <item x="11962"/>
        <item x="19416"/>
        <item x="21915"/>
        <item x="751"/>
        <item x="15921"/>
        <item x="13155"/>
        <item x="1957"/>
        <item x="10704"/>
        <item x="14162"/>
        <item x="7247"/>
        <item x="2845"/>
        <item x="4812"/>
        <item x="20418"/>
        <item x="22379"/>
        <item x="6064"/>
        <item x="11396"/>
        <item x="18932"/>
        <item x="23297"/>
        <item x="5262"/>
        <item x="18789"/>
        <item x="9717"/>
        <item x="2734"/>
        <item x="23836"/>
        <item x="12365"/>
        <item x="21951"/>
        <item x="7890"/>
        <item x="711"/>
        <item x="16554"/>
        <item x="1280"/>
        <item x="7263"/>
        <item x="17858"/>
        <item x="9646"/>
        <item x="3827"/>
        <item x="4189"/>
        <item x="276"/>
        <item x="17806"/>
        <item x="1121"/>
        <item x="23586"/>
        <item x="21412"/>
        <item x="18987"/>
        <item x="23088"/>
        <item x="9878"/>
        <item x="4149"/>
        <item x="5053"/>
        <item x="13532"/>
        <item x="12208"/>
        <item x="22797"/>
        <item x="23376"/>
        <item x="21182"/>
        <item x="4929"/>
        <item x="17184"/>
        <item x="12241"/>
        <item x="20612"/>
        <item x="7103"/>
        <item x="7389"/>
        <item x="24276"/>
        <item x="255"/>
        <item x="5320"/>
        <item x="13368"/>
        <item x="6274"/>
        <item x="16078"/>
        <item x="1680"/>
        <item x="12514"/>
        <item x="19018"/>
        <item x="20037"/>
        <item x="23090"/>
        <item x="20679"/>
        <item x="24528"/>
        <item x="22917"/>
        <item x="21806"/>
        <item x="23694"/>
        <item x="13784"/>
        <item x="819"/>
        <item x="20651"/>
        <item x="2604"/>
        <item x="3646"/>
        <item x="9147"/>
        <item x="8127"/>
        <item x="8337"/>
        <item x="7997"/>
        <item x="102"/>
        <item x="3233"/>
        <item x="14629"/>
        <item x="12690"/>
        <item x="6774"/>
        <item x="13481"/>
        <item x="10119"/>
        <item x="19965"/>
        <item x="24250"/>
        <item x="23449"/>
        <item x="1054"/>
        <item x="6643"/>
        <item x="4837"/>
        <item x="19127"/>
        <item x="16425"/>
        <item x="2198"/>
        <item x="4069"/>
        <item x="3161"/>
        <item x="3847"/>
        <item x="18443"/>
        <item x="16239"/>
        <item x="11839"/>
        <item x="8196"/>
        <item x="16992"/>
        <item x="8554"/>
        <item x="354"/>
        <item x="7395"/>
        <item x="21365"/>
        <item x="23697"/>
        <item x="23041"/>
        <item x="6082"/>
        <item x="11998"/>
        <item x="4118"/>
        <item x="824"/>
        <item x="18497"/>
        <item x="19996"/>
        <item x="13321"/>
        <item x="15659"/>
        <item x="22491"/>
        <item x="6342"/>
        <item x="14647"/>
        <item x="1006"/>
        <item x="17696"/>
        <item x="21376"/>
        <item x="10401"/>
        <item x="5671"/>
        <item x="20729"/>
        <item x="11190"/>
        <item x="5915"/>
        <item x="105"/>
        <item x="18296"/>
        <item x="18621"/>
        <item x="16496"/>
        <item x="3207"/>
        <item x="16330"/>
        <item x="3993"/>
        <item x="21731"/>
        <item x="17649"/>
        <item x="10228"/>
        <item x="2746"/>
        <item x="9390"/>
        <item x="24397"/>
        <item x="5557"/>
        <item x="15392"/>
        <item x="17451"/>
        <item x="8296"/>
        <item x="5105"/>
        <item x="4130"/>
        <item x="10831"/>
        <item x="15318"/>
        <item x="13161"/>
        <item x="7143"/>
        <item x="4539"/>
        <item x="21007"/>
        <item x="925"/>
        <item x="869"/>
        <item x="23774"/>
        <item x="4737"/>
        <item x="12384"/>
        <item x="7873"/>
        <item x="24553"/>
        <item x="3119"/>
        <item x="4434"/>
        <item x="15919"/>
        <item x="3758"/>
        <item x="9735"/>
        <item x="9005"/>
        <item x="19522"/>
        <item x="24075"/>
        <item x="24558"/>
        <item x="1983"/>
        <item x="22707"/>
        <item x="20998"/>
        <item x="3881"/>
        <item x="4505"/>
        <item x="15245"/>
        <item x="16627"/>
        <item x="10105"/>
        <item x="11982"/>
        <item x="5057"/>
        <item x="24327"/>
        <item x="11377"/>
        <item x="24057"/>
        <item x="15241"/>
        <item x="14588"/>
        <item x="22750"/>
        <item x="15980"/>
        <item x="4508"/>
        <item x="18349"/>
        <item x="4905"/>
        <item x="3353"/>
        <item x="14592"/>
        <item x="9797"/>
        <item x="2403"/>
        <item x="10096"/>
        <item x="9407"/>
        <item x="21858"/>
        <item x="19735"/>
        <item x="4686"/>
        <item x="16919"/>
        <item x="5718"/>
        <item x="19076"/>
        <item x="18438"/>
        <item x="10744"/>
        <item x="18317"/>
        <item x="18655"/>
        <item x="21902"/>
        <item x="21805"/>
        <item x="20071"/>
        <item x="18369"/>
        <item x="12728"/>
        <item x="15187"/>
        <item x="18092"/>
        <item x="7459"/>
        <item x="11684"/>
        <item x="11193"/>
        <item x="7977"/>
        <item x="6942"/>
        <item x="8775"/>
        <item x="24045"/>
        <item x="16150"/>
        <item x="21998"/>
        <item x="6381"/>
        <item x="16250"/>
        <item x="2065"/>
        <item x="6031"/>
        <item x="4191"/>
        <item x="7518"/>
        <item x="6850"/>
        <item x="18303"/>
        <item x="9627"/>
        <item x="13715"/>
        <item x="3514"/>
        <item x="20406"/>
        <item x="20544"/>
        <item x="23732"/>
        <item x="23573"/>
        <item x="23912"/>
        <item x="975"/>
        <item x="5569"/>
        <item x="24011"/>
        <item x="10335"/>
        <item x="2451"/>
        <item x="17695"/>
        <item x="8227"/>
        <item x="14240"/>
        <item x="5099"/>
        <item x="6848"/>
        <item x="1178"/>
        <item x="1126"/>
        <item x="19948"/>
        <item x="6036"/>
        <item x="17437"/>
        <item x="3937"/>
        <item x="17104"/>
        <item x="13341"/>
        <item x="8948"/>
        <item x="9556"/>
        <item x="22914"/>
        <item x="8793"/>
        <item x="7169"/>
        <item x="4453"/>
        <item x="22771"/>
        <item x="14891"/>
        <item x="19509"/>
        <item x="6351"/>
        <item x="5445"/>
        <item x="8419"/>
        <item x="6590"/>
        <item x="4581"/>
        <item x="13187"/>
        <item x="23172"/>
        <item x="17898"/>
        <item x="6985"/>
        <item x="9100"/>
        <item x="3752"/>
        <item x="19551"/>
        <item x="22017"/>
        <item x="1537"/>
        <item x="12000"/>
        <item x="9694"/>
        <item x="4075"/>
        <item x="16379"/>
        <item x="8214"/>
        <item x="5512"/>
        <item x="19722"/>
        <item x="6199"/>
        <item x="2257"/>
        <item x="20350"/>
        <item x="7989"/>
        <item x="15380"/>
        <item x="13709"/>
        <item x="20525"/>
        <item x="7969"/>
        <item x="836"/>
        <item x="19308"/>
        <item x="9229"/>
        <item x="11083"/>
        <item x="13965"/>
        <item x="2396"/>
        <item x="9751"/>
        <item x="7644"/>
        <item x="7439"/>
        <item x="5657"/>
        <item x="22186"/>
        <item x="22252"/>
        <item x="4820"/>
        <item x="18493"/>
        <item x="2004"/>
        <item x="19195"/>
        <item x="17975"/>
        <item x="23952"/>
        <item x="2006"/>
        <item x="11288"/>
        <item x="12342"/>
        <item x="1093"/>
        <item x="16208"/>
        <item x="16166"/>
        <item x="9682"/>
        <item x="23250"/>
        <item x="20892"/>
        <item x="14979"/>
        <item x="21168"/>
        <item x="18126"/>
        <item x="20226"/>
        <item x="22103"/>
        <item x="18212"/>
        <item x="7506"/>
        <item x="3234"/>
        <item x="17414"/>
        <item x="332"/>
        <item x="21895"/>
        <item x="12689"/>
        <item x="18372"/>
        <item x="17815"/>
        <item x="18210"/>
        <item x="3082"/>
        <item x="999"/>
        <item x="2194"/>
        <item x="14530"/>
        <item x="1371"/>
        <item x="6312"/>
        <item x="1343"/>
        <item x="20669"/>
        <item x="18730"/>
        <item x="22567"/>
        <item x="8294"/>
        <item x="2582"/>
        <item x="15992"/>
        <item x="12844"/>
        <item x="12791"/>
        <item x="12926"/>
        <item x="13083"/>
        <item x="2629"/>
        <item x="7195"/>
        <item x="22493"/>
        <item x="24032"/>
        <item x="13908"/>
        <item x="10747"/>
        <item x="3907"/>
        <item x="24302"/>
        <item x="3269"/>
        <item x="21708"/>
        <item x="15831"/>
        <item x="5958"/>
        <item x="23115"/>
        <item x="6295"/>
        <item x="16984"/>
        <item x="22743"/>
        <item x="13533"/>
        <item x="4338"/>
        <item x="9263"/>
        <item x="13756"/>
        <item x="14781"/>
        <item x="1176"/>
        <item x="22388"/>
        <item x="4153"/>
        <item x="14097"/>
        <item x="11797"/>
        <item x="17951"/>
        <item x="10323"/>
        <item x="167"/>
        <item x="17201"/>
        <item x="17151"/>
        <item x="9762"/>
        <item x="6882"/>
        <item x="22221"/>
        <item x="1130"/>
        <item x="6749"/>
        <item x="13900"/>
        <item x="20454"/>
        <item x="22639"/>
        <item x="19121"/>
        <item x="20107"/>
        <item x="16640"/>
        <item x="19762"/>
        <item x="8145"/>
        <item x="397"/>
        <item x="20656"/>
        <item x="14730"/>
        <item x="1419"/>
        <item x="11665"/>
        <item x="11251"/>
        <item x="12888"/>
        <item x="2876"/>
        <item x="17979"/>
        <item x="3387"/>
        <item x="16392"/>
        <item x="6431"/>
        <item x="8187"/>
        <item x="6025"/>
        <item x="772"/>
        <item x="13712"/>
        <item x="16089"/>
        <item x="11593"/>
        <item x="13967"/>
        <item x="19731"/>
        <item x="13272"/>
        <item x="9244"/>
        <item x="22424"/>
        <item x="16082"/>
        <item x="21841"/>
        <item x="1844"/>
        <item x="1857"/>
        <item x="6624"/>
        <item x="21252"/>
        <item x="9389"/>
        <item x="17586"/>
        <item x="17016"/>
        <item x="24484"/>
        <item x="24217"/>
        <item x="15903"/>
        <item x="16452"/>
        <item x="17960"/>
        <item x="15577"/>
        <item x="8302"/>
        <item x="4373"/>
        <item x="1964"/>
        <item x="14213"/>
        <item x="12622"/>
        <item x="7175"/>
        <item x="3304"/>
        <item x="16890"/>
        <item x="4131"/>
        <item x="23559"/>
        <item x="15698"/>
        <item x="5584"/>
        <item x="22333"/>
        <item x="11051"/>
        <item x="8074"/>
        <item x="21909"/>
        <item x="299"/>
        <item x="2119"/>
        <item x="14074"/>
        <item x="8626"/>
        <item x="15394"/>
        <item x="16266"/>
        <item x="2770"/>
        <item x="2495"/>
        <item x="20431"/>
        <item x="13160"/>
        <item x="18559"/>
        <item x="23644"/>
        <item x="13451"/>
        <item x="13332"/>
        <item x="13032"/>
        <item x="18851"/>
        <item x="16710"/>
        <item x="22082"/>
        <item x="20163"/>
        <item x="18736"/>
        <item x="13101"/>
        <item x="210"/>
        <item x="9084"/>
        <item x="12793"/>
        <item x="1869"/>
        <item x="12204"/>
        <item x="15898"/>
        <item x="22371"/>
        <item x="786"/>
        <item x="17974"/>
        <item x="21289"/>
        <item x="23657"/>
        <item x="14266"/>
        <item x="2998"/>
        <item x="1798"/>
        <item x="19339"/>
        <item x="11505"/>
        <item x="20672"/>
        <item x="16851"/>
        <item x="2108"/>
        <item x="7603"/>
        <item x="21133"/>
        <item x="19353"/>
        <item x="11355"/>
        <item x="20334"/>
        <item x="21151"/>
        <item x="18000"/>
        <item x="686"/>
        <item x="6606"/>
        <item x="16304"/>
        <item x="22786"/>
        <item x="1743"/>
        <item x="24161"/>
        <item x="12991"/>
        <item x="10318"/>
        <item x="15301"/>
        <item x="14700"/>
        <item x="5411"/>
        <item x="11484"/>
        <item x="6756"/>
        <item x="13021"/>
        <item x="2923"/>
        <item x="18752"/>
        <item x="22627"/>
        <item x="23877"/>
        <item x="12059"/>
        <item x="17109"/>
        <item x="7062"/>
        <item x="9674"/>
        <item x="4528"/>
        <item x="1080"/>
        <item x="7727"/>
        <item x="215"/>
        <item x="20229"/>
        <item x="11404"/>
        <item x="2020"/>
        <item x="2718"/>
        <item x="20641"/>
        <item x="22406"/>
        <item x="15428"/>
        <item x="23455"/>
        <item x="20668"/>
        <item x="8876"/>
        <item x="18413"/>
        <item x="20400"/>
        <item x="19204"/>
        <item x="5437"/>
        <item x="6446"/>
        <item x="13659"/>
        <item x="13982"/>
        <item x="16095"/>
        <item x="8100"/>
        <item x="14995"/>
        <item x="16950"/>
        <item x="15193"/>
        <item x="10405"/>
        <item x="17547"/>
        <item x="8938"/>
        <item x="2390"/>
        <item x="15434"/>
        <item x="8927"/>
        <item x="6542"/>
        <item x="18489"/>
        <item x="21078"/>
        <item x="12085"/>
        <item x="19969"/>
        <item x="4719"/>
        <item x="9052"/>
        <item x="4956"/>
        <item x="10586"/>
        <item x="13936"/>
        <item x="20627"/>
        <item x="12591"/>
        <item x="1139"/>
        <item x="5749"/>
        <item x="10140"/>
        <item x="11540"/>
        <item x="11107"/>
        <item x="20633"/>
        <item x="11501"/>
        <item x="22444"/>
        <item x="7020"/>
        <item x="15483"/>
        <item x="11086"/>
        <item x="24213"/>
        <item x="4002"/>
        <item x="712"/>
        <item x="10152"/>
        <item x="20485"/>
        <item x="10210"/>
        <item x="6802"/>
        <item x="19412"/>
        <item x="22404"/>
        <item x="3014"/>
        <item x="9807"/>
        <item x="14038"/>
        <item x="11041"/>
        <item x="12455"/>
        <item x="5667"/>
        <item x="6934"/>
        <item x="10657"/>
        <item x="9157"/>
        <item x="8090"/>
        <item x="14965"/>
        <item x="12914"/>
        <item x="1131"/>
        <item x="9233"/>
        <item x="14817"/>
        <item x="6703"/>
        <item x="15007"/>
        <item x="9594"/>
        <item x="4771"/>
        <item x="21492"/>
        <item x="2203"/>
        <item x="22347"/>
        <item x="10173"/>
        <item x="7940"/>
        <item x="18054"/>
        <item x="21239"/>
        <item x="12207"/>
        <item x="12594"/>
        <item x="5759"/>
        <item x="5018"/>
        <item x="8717"/>
        <item x="12623"/>
        <item x="7171"/>
        <item x="19465"/>
        <item x="4422"/>
        <item x="2101"/>
        <item x="12066"/>
        <item x="585"/>
        <item x="2560"/>
        <item x="12317"/>
        <item x="7382"/>
        <item x="5595"/>
        <item x="3031"/>
        <item x="10988"/>
        <item x="7431"/>
        <item x="14324"/>
        <item x="9408"/>
        <item x="294"/>
        <item x="2908"/>
        <item x="9574"/>
        <item x="16598"/>
        <item x="23144"/>
        <item x="799"/>
        <item x="19282"/>
        <item x="23439"/>
        <item x="1919"/>
        <item x="20562"/>
        <item x="14690"/>
        <item x="5819"/>
        <item x="5416"/>
        <item x="15846"/>
        <item x="16276"/>
        <item x="20404"/>
        <item x="19164"/>
        <item x="2312"/>
        <item x="1232"/>
        <item x="21591"/>
        <item x="11759"/>
        <item x="8213"/>
        <item x="12313"/>
        <item x="9045"/>
        <item x="13305"/>
        <item x="15"/>
        <item x="24443"/>
        <item x="14388"/>
        <item x="11400"/>
        <item x="3545"/>
        <item x="2583"/>
        <item x="23722"/>
        <item x="10308"/>
        <item x="1850"/>
        <item x="6268"/>
        <item x="15784"/>
        <item x="636"/>
        <item x="7481"/>
        <item x="15530"/>
        <item x="12291"/>
        <item x="20252"/>
        <item x="7850"/>
        <item x="17"/>
        <item x="10483"/>
        <item x="11703"/>
        <item x="23164"/>
        <item x="3044"/>
        <item x="19981"/>
        <item x="2943"/>
        <item x="4766"/>
        <item x="9058"/>
        <item x="18279"/>
        <item x="11388"/>
        <item x="1669"/>
        <item x="21312"/>
        <item x="3615"/>
        <item x="1459"/>
        <item x="23788"/>
        <item x="17394"/>
        <item x="921"/>
        <item x="16327"/>
        <item x="4056"/>
        <item x="4029"/>
        <item x="599"/>
        <item x="20895"/>
        <item x="4413"/>
        <item x="15997"/>
        <item x="22638"/>
        <item x="3162"/>
        <item x="5398"/>
        <item x="3247"/>
        <item x="11594"/>
        <item x="5668"/>
        <item x="19200"/>
        <item x="18529"/>
        <item x="16359"/>
        <item x="5748"/>
        <item x="17637"/>
        <item x="13421"/>
        <item x="18342"/>
        <item x="21462"/>
        <item x="629"/>
        <item x="6387"/>
        <item x="21853"/>
        <item x="8940"/>
        <item x="6539"/>
        <item x="19679"/>
        <item x="23817"/>
        <item x="16308"/>
        <item x="16190"/>
        <item x="15188"/>
        <item x="18863"/>
        <item x="15265"/>
        <item x="6347"/>
        <item x="23259"/>
        <item x="116"/>
        <item x="3914"/>
        <item x="1906"/>
        <item x="318"/>
        <item x="24290"/>
        <item x="6685"/>
        <item x="10632"/>
        <item x="17067"/>
        <item x="18670"/>
        <item x="9119"/>
        <item x="7759"/>
        <item x="20695"/>
        <item x="21135"/>
        <item x="21609"/>
        <item x="5396"/>
        <item x="4653"/>
        <item x="14107"/>
        <item x="14747"/>
        <item x="24516"/>
        <item x="420"/>
        <item x="18150"/>
        <item x="16882"/>
        <item x="22654"/>
        <item x="11514"/>
        <item x="15935"/>
        <item x="15967"/>
        <item x="7809"/>
        <item x="12835"/>
        <item x="22621"/>
        <item x="15563"/>
        <item x="17453"/>
        <item x="1658"/>
        <item x="593"/>
        <item x="13304"/>
        <item x="18247"/>
        <item x="10179"/>
        <item x="23813"/>
        <item x="13887"/>
        <item x="18335"/>
        <item x="19719"/>
        <item x="22992"/>
        <item x="8171"/>
        <item x="12381"/>
        <item x="99"/>
        <item x="20331"/>
        <item x="21384"/>
        <item x="5877"/>
        <item x="19390"/>
        <item x="22183"/>
        <item x="13241"/>
        <item x="14073"/>
        <item x="3147"/>
        <item x="10091"/>
        <item x="9094"/>
        <item x="2036"/>
        <item x="5274"/>
        <item x="9088"/>
        <item x="1676"/>
        <item x="4935"/>
        <item x="17835"/>
        <item x="13143"/>
        <item x="10808"/>
        <item x="7184"/>
        <item x="13193"/>
        <item x="20943"/>
        <item x="21926"/>
        <item x="6349"/>
        <item x="12797"/>
        <item x="19552"/>
        <item x="8224"/>
        <item x="24391"/>
        <item x="18764"/>
        <item x="15631"/>
        <item x="20357"/>
        <item x="14763"/>
        <item x="14417"/>
        <item x="13393"/>
        <item x="22566"/>
        <item x="22635"/>
        <item x="6772"/>
        <item x="2435"/>
        <item x="22089"/>
        <item x="11078"/>
        <item x="23002"/>
        <item x="13141"/>
        <item x="21354"/>
        <item x="5676"/>
        <item x="4379"/>
        <item x="8357"/>
        <item x="22590"/>
        <item x="6477"/>
        <item x="10574"/>
        <item x="4111"/>
        <item x="16747"/>
        <item x="2941"/>
        <item x="11429"/>
        <item x="11382"/>
        <item x="2682"/>
        <item x="9282"/>
        <item x="4242"/>
        <item x="16218"/>
        <item x="12493"/>
        <item x="22473"/>
        <item x="10380"/>
        <item x="15993"/>
        <item x="20527"/>
        <item x="22987"/>
        <item x="18347"/>
        <item x="19790"/>
        <item x="1769"/>
        <item x="11220"/>
        <item x="21954"/>
        <item x="22960"/>
        <item x="4810"/>
        <item x="4554"/>
        <item x="22029"/>
        <item x="9955"/>
        <item x="16678"/>
        <item x="21285"/>
        <item x="11809"/>
        <item x="24344"/>
        <item x="23382"/>
        <item x="10452"/>
        <item x="21787"/>
        <item x="21221"/>
        <item x="11828"/>
        <item x="17778"/>
        <item x="2017"/>
        <item x="3528"/>
        <item x="4009"/>
        <item x="2365"/>
        <item x="15591"/>
        <item x="4125"/>
        <item x="2125"/>
        <item x="14282"/>
        <item x="23036"/>
        <item x="4590"/>
        <item x="14347"/>
        <item x="919"/>
        <item x="7830"/>
        <item x="24415"/>
        <item x="1768"/>
        <item x="24501"/>
        <item x="5499"/>
        <item x="16300"/>
        <item x="23082"/>
        <item x="11697"/>
        <item x="15733"/>
        <item x="2649"/>
        <item x="137"/>
        <item x="17645"/>
        <item x="6003"/>
        <item x="2977"/>
        <item x="22185"/>
        <item x="13255"/>
        <item x="17491"/>
        <item x="21890"/>
        <item x="10351"/>
        <item x="20924"/>
        <item x="12018"/>
        <item x="21029"/>
        <item x="10546"/>
        <item x="7318"/>
        <item x="22705"/>
        <item x="2405"/>
        <item x="10775"/>
        <item x="649"/>
        <item x="2736"/>
        <item x="8680"/>
        <item x="4779"/>
        <item x="14283"/>
        <item x="15881"/>
        <item x="22942"/>
        <item x="22658"/>
        <item x="8002"/>
        <item x="1796"/>
        <item x="19231"/>
        <item x="8060"/>
        <item x="13295"/>
        <item x="13764"/>
        <item x="16044"/>
        <item x="24495"/>
        <item x="23021"/>
        <item x="12212"/>
        <item x="10554"/>
        <item x="15618"/>
        <item x="8223"/>
        <item x="3473"/>
        <item x="21326"/>
        <item x="12462"/>
        <item x="6433"/>
        <item x="3033"/>
        <item x="10128"/>
        <item x="5617"/>
        <item x="8609"/>
        <item x="1401"/>
        <item x="13318"/>
        <item x="12958"/>
        <item x="2574"/>
        <item x="9010"/>
        <item x="17701"/>
        <item x="22138"/>
        <item x="18823"/>
        <item x="22535"/>
        <item x="17172"/>
        <item x="7695"/>
        <item x="8413"/>
        <item x="18399"/>
        <item x="8203"/>
        <item x="4154"/>
        <item x="6355"/>
        <item x="2842"/>
        <item x="12588"/>
        <item x="19535"/>
        <item x="19542"/>
        <item x="19543"/>
        <item x="14673"/>
        <item x="19148"/>
        <item x="17079"/>
        <item x="21702"/>
        <item x="8446"/>
        <item x="7451"/>
        <item x="11935"/>
        <item x="19768"/>
        <item x="1497"/>
        <item x="22642"/>
        <item x="3418"/>
        <item x="887"/>
        <item x="14880"/>
        <item x="5322"/>
        <item x="16941"/>
        <item x="15502"/>
        <item x="9490"/>
        <item x="16866"/>
        <item x="14013"/>
        <item x="22840"/>
        <item x="4399"/>
        <item x="18378"/>
        <item x="4867"/>
        <item x="2895"/>
        <item x="266"/>
        <item x="23502"/>
        <item x="19967"/>
        <item x="2880"/>
        <item x="21196"/>
        <item x="306"/>
        <item x="1753"/>
        <item x="5644"/>
        <item x="19838"/>
        <item x="18022"/>
        <item x="4400"/>
        <item x="2540"/>
        <item x="12129"/>
        <item x="5799"/>
        <item x="20752"/>
        <item x="12775"/>
        <item x="11474"/>
        <item x="17598"/>
        <item x="14676"/>
        <item x="3480"/>
        <item x="17373"/>
        <item x="4407"/>
        <item x="18845"/>
        <item x="2039"/>
        <item x="2839"/>
        <item x="11680"/>
        <item x="12766"/>
        <item x="2802"/>
        <item x="9097"/>
        <item x="24120"/>
        <item x="510"/>
        <item x="6527"/>
        <item x="19617"/>
        <item x="11354"/>
        <item x="5555"/>
        <item x="5257"/>
        <item x="10582"/>
        <item x="14115"/>
        <item x="14918"/>
        <item x="2831"/>
        <item x="10732"/>
        <item x="3780"/>
        <item x="14872"/>
        <item x="4241"/>
        <item x="3219"/>
        <item x="17247"/>
        <item x="18614"/>
        <item x="21310"/>
        <item x="1986"/>
        <item x="14055"/>
        <item x="16484"/>
        <item x="17189"/>
        <item x="11353"/>
        <item x="2934"/>
        <item x="3744"/>
        <item x="13771"/>
        <item x="6867"/>
        <item x="19726"/>
        <item x="10261"/>
        <item x="4752"/>
        <item x="18132"/>
        <item x="12001"/>
        <item x="13897"/>
        <item x="18255"/>
        <item x="21520"/>
        <item x="15491"/>
        <item x="4718"/>
        <item x="7260"/>
        <item x="24133"/>
        <item x="18277"/>
        <item x="7811"/>
        <item x="8055"/>
        <item x="18397"/>
        <item x="5536"/>
        <item x="17452"/>
        <item x="16458"/>
        <item x="11539"/>
        <item x="17146"/>
        <item x="13652"/>
        <item x="14875"/>
        <item x="19999"/>
        <item x="17432"/>
        <item x="14576"/>
        <item x="5599"/>
        <item x="11733"/>
        <item x="7091"/>
        <item x="13843"/>
        <item x="11315"/>
        <item x="16581"/>
        <item x="1192"/>
        <item x="5663"/>
        <item x="23771"/>
        <item x="5471"/>
        <item x="23176"/>
        <item x="23014"/>
        <item x="8909"/>
        <item x="679"/>
        <item x="24497"/>
        <item x="272"/>
        <item x="11237"/>
        <item x="17730"/>
        <item x="16615"/>
        <item x="8336"/>
        <item x="12613"/>
        <item x="6409"/>
        <item x="7826"/>
        <item x="7860"/>
        <item x="8071"/>
        <item x="14706"/>
        <item x="6979"/>
        <item x="579"/>
        <item x="2708"/>
        <item x="8673"/>
        <item x="7704"/>
        <item x="2640"/>
        <item x="2215"/>
        <item x="19295"/>
        <item x="20002"/>
        <item x="1942"/>
        <item x="6651"/>
        <item x="18547"/>
        <item x="10243"/>
        <item x="3499"/>
        <item x="20172"/>
        <item x="21509"/>
        <item x="20547"/>
        <item x="8638"/>
        <item x="20139"/>
        <item x="1339"/>
        <item x="16714"/>
        <item x="6325"/>
        <item x="5278"/>
        <item x="11943"/>
        <item x="10131"/>
        <item x="10864"/>
        <item x="23009"/>
        <item x="20330"/>
        <item x="15743"/>
        <item x="17158"/>
        <item x="10268"/>
        <item x="19106"/>
        <item x="17095"/>
        <item x="804"/>
        <item x="9976"/>
        <item x="2093"/>
        <item x="17390"/>
        <item x="23800"/>
        <item x="4835"/>
        <item x="5706"/>
        <item x="15742"/>
        <item x="7144"/>
        <item x="11394"/>
        <item x="15372"/>
        <item x="16360"/>
        <item x="14895"/>
        <item x="917"/>
        <item x="10151"/>
        <item x="14020"/>
        <item x="20498"/>
        <item x="19846"/>
        <item x="13199"/>
        <item x="15097"/>
        <item x="5966"/>
        <item x="6332"/>
        <item x="18075"/>
        <item x="20950"/>
        <item x="5107"/>
        <item x="3015"/>
        <item x="12213"/>
        <item x="15729"/>
        <item x="14661"/>
        <item x="3326"/>
        <item x="24"/>
        <item x="4380"/>
        <item x="17610"/>
        <item x="14852"/>
        <item x="20619"/>
        <item x="6468"/>
        <item x="144"/>
        <item x="19184"/>
        <item x="12531"/>
        <item x="9553"/>
        <item x="23427"/>
        <item x="23674"/>
        <item x="21300"/>
        <item x="3661"/>
        <item x="2739"/>
        <item x="14523"/>
        <item x="8370"/>
        <item x="7283"/>
        <item x="5563"/>
        <item x="21214"/>
        <item x="3511"/>
        <item x="14779"/>
        <item x="5846"/>
        <item x="6832"/>
        <item x="15151"/>
        <item x="18411"/>
        <item x="18168"/>
        <item x="8342"/>
        <item x="3417"/>
        <item x="22431"/>
        <item x="19063"/>
        <item x="19268"/>
        <item x="20478"/>
        <item x="6256"/>
        <item x="14267"/>
        <item x="20932"/>
        <item x="14832"/>
        <item x="1521"/>
        <item x="12586"/>
        <item x="9957"/>
        <item x="10672"/>
        <item x="17043"/>
        <item x="4829"/>
        <item x="5210"/>
        <item x="8077"/>
        <item x="15128"/>
        <item x="4768"/>
        <item x="6100"/>
        <item x="19572"/>
        <item x="8448"/>
        <item x="12533"/>
        <item x="24525"/>
        <item x="3618"/>
        <item x="14481"/>
        <item x="340"/>
        <item x="10985"/>
        <item x="4790"/>
        <item x="15064"/>
        <item x="15664"/>
        <item x="17389"/>
        <item x="7300"/>
        <item x="9151"/>
        <item x="9746"/>
        <item x="8494"/>
        <item x="9969"/>
        <item x="23986"/>
        <item x="15922"/>
        <item x="11784"/>
        <item x="1412"/>
        <item x="21605"/>
        <item x="3832"/>
        <item x="14883"/>
        <item x="4059"/>
        <item x="3985"/>
        <item x="5458"/>
        <item x="10537"/>
        <item x="20262"/>
        <item x="188"/>
        <item x="23661"/>
        <item x="8758"/>
        <item x="8906"/>
        <item x="1230"/>
        <item x="18523"/>
        <item x="11358"/>
        <item x="4940"/>
        <item x="9115"/>
        <item x="1359"/>
        <item x="19714"/>
        <item x="13547"/>
        <item x="1915"/>
        <item x="12367"/>
        <item x="13027"/>
        <item x="6657"/>
        <item x="2535"/>
        <item x="7776"/>
        <item x="12801"/>
        <item x="23519"/>
        <item x="3130"/>
        <item x="14916"/>
        <item x="8366"/>
        <item x="2720"/>
        <item x="5070"/>
        <item x="17018"/>
        <item x="17635"/>
        <item x="8584"/>
        <item x="5059"/>
        <item x="22398"/>
        <item x="7333"/>
        <item x="23602"/>
        <item x="6567"/>
        <item x="13633"/>
        <item x="15943"/>
        <item x="8464"/>
        <item x="6258"/>
        <item x="12360"/>
        <item x="20297"/>
        <item x="17348"/>
        <item x="19152"/>
        <item x="12947"/>
        <item x="17306"/>
        <item x="1050"/>
        <item x="20190"/>
        <item x="11655"/>
        <item x="15936"/>
        <item x="2996"/>
        <item x="12753"/>
        <item x="10762"/>
        <item x="696"/>
        <item x="2976"/>
        <item x="6399"/>
        <item x="19794"/>
        <item x="2572"/>
        <item x="24247"/>
        <item x="16391"/>
        <item x="75"/>
        <item x="16884"/>
        <item x="10564"/>
        <item x="11456"/>
        <item x="13057"/>
        <item x="19022"/>
        <item x="14716"/>
        <item x="16770"/>
        <item x="17611"/>
        <item x="18174"/>
        <item x="10327"/>
        <item x="13142"/>
        <item x="18943"/>
        <item x="5752"/>
        <item x="22105"/>
        <item x="4622"/>
        <item x="22190"/>
        <item x="3683"/>
        <item x="16846"/>
        <item x="17469"/>
        <item x="1257"/>
        <item x="17781"/>
        <item x="8284"/>
        <item x="11246"/>
        <item x="20311"/>
        <item x="23913"/>
        <item x="20911"/>
        <item x="22836"/>
        <item x="12776"/>
        <item x="6454"/>
        <item x="15218"/>
        <item x="1210"/>
        <item x="8192"/>
        <item x="2769"/>
        <item x="14724"/>
        <item x="10008"/>
        <item x="1637"/>
        <item x="8352"/>
        <item x="22063"/>
        <item x="23102"/>
        <item x="1584"/>
        <item x="6110"/>
        <item x="1779"/>
        <item x="7632"/>
        <item x="5904"/>
        <item x="22076"/>
        <item x="2289"/>
        <item x="8395"/>
        <item x="16694"/>
        <item x="14976"/>
        <item x="8665"/>
        <item x="7891"/>
        <item x="19697"/>
        <item x="22602"/>
        <item x="24351"/>
        <item x="6520"/>
        <item x="18885"/>
        <item x="8953"/>
        <item x="20601"/>
        <item x="5052"/>
        <item x="12987"/>
        <item x="14877"/>
        <item x="12620"/>
        <item x="18717"/>
        <item x="15798"/>
        <item x="16461"/>
        <item x="14333"/>
        <item x="5261"/>
        <item x="15819"/>
        <item x="13787"/>
        <item x="15289"/>
        <item x="10028"/>
        <item x="131"/>
        <item x="16585"/>
        <item x="2416"/>
        <item x="1487"/>
        <item x="9493"/>
        <item x="1896"/>
        <item x="23105"/>
        <item x="21917"/>
        <item x="17174"/>
        <item x="23223"/>
        <item x="17424"/>
        <item x="22074"/>
        <item x="14375"/>
        <item x="6785"/>
        <item x="3159"/>
        <item x="9022"/>
        <item x="425"/>
        <item x="21454"/>
        <item x="13895"/>
        <item x="22123"/>
        <item x="23607"/>
        <item x="9418"/>
        <item x="10305"/>
        <item x="7784"/>
        <item x="22346"/>
        <item x="9945"/>
        <item x="17564"/>
        <item x="10111"/>
        <item x="20296"/>
        <item x="17993"/>
        <item x="13442"/>
        <item x="6618"/>
        <item x="10592"/>
        <item x="22719"/>
        <item x="24152"/>
        <item x="8863"/>
        <item x="21395"/>
        <item x="17009"/>
        <item x="19622"/>
        <item x="22025"/>
        <item x="3037"/>
        <item x="19361"/>
        <item x="1836"/>
        <item x="13632"/>
        <item x="3834"/>
        <item x="2459"/>
        <item x="8645"/>
        <item x="2318"/>
        <item x="16261"/>
        <item x="2375"/>
        <item x="15186"/>
        <item x="19763"/>
        <item x="5300"/>
        <item x="17573"/>
        <item x="565"/>
        <item x="20919"/>
        <item x="6511"/>
        <item x="15116"/>
        <item x="8133"/>
        <item x="15247"/>
        <item x="20898"/>
        <item x="18981"/>
        <item x="11712"/>
        <item x="1368"/>
        <item x="11683"/>
        <item x="7560"/>
        <item x="19613"/>
        <item x="4250"/>
        <item x="20977"/>
        <item x="22993"/>
        <item x="21018"/>
        <item x="24121"/>
        <item x="12532"/>
        <item x="3723"/>
        <item x="19529"/>
        <item x="13236"/>
        <item x="1351"/>
        <item x="2121"/>
        <item x="8858"/>
        <item x="11233"/>
        <item x="312"/>
        <item x="12581"/>
        <item x="4839"/>
        <item x="7058"/>
        <item x="10881"/>
        <item x="4265"/>
        <item x="10499"/>
        <item x="17049"/>
        <item x="3100"/>
        <item x="23566"/>
        <item x="14569"/>
        <item x="18648"/>
        <item x="13126"/>
        <item x="3697"/>
        <item x="21337"/>
        <item x="31"/>
        <item x="24223"/>
        <item x="24051"/>
        <item x="17562"/>
        <item x="2090"/>
        <item x="1112"/>
        <item x="16576"/>
        <item x="15567"/>
        <item x="13340"/>
        <item x="7815"/>
        <item x="7837"/>
        <item x="7647"/>
        <item x="4051"/>
        <item x="8016"/>
        <item x="4605"/>
        <item x="2597"/>
        <item x="14510"/>
        <item x="5240"/>
        <item x="16333"/>
        <item x="12896"/>
        <item x="5659"/>
        <item x="21284"/>
        <item x="9860"/>
        <item x="18971"/>
        <item x="16910"/>
        <item x="19056"/>
        <item x="11934"/>
        <item x="873"/>
        <item x="2047"/>
        <item x="4842"/>
        <item x="369"/>
        <item x="10219"/>
        <item x="4087"/>
        <item x="7192"/>
        <item x="2193"/>
        <item x="23483"/>
        <item x="11317"/>
        <item x="22448"/>
        <item x="770"/>
        <item x="21886"/>
        <item x="13921"/>
        <item x="16727"/>
        <item x="2576"/>
        <item x="20717"/>
        <item x="20373"/>
        <item x="20602"/>
        <item x="21075"/>
        <item x="1241"/>
        <item x="14597"/>
        <item x="7250"/>
        <item x="21478"/>
        <item x="13706"/>
        <item x="20335"/>
        <item x="5803"/>
        <item x="24320"/>
        <item x="4099"/>
        <item x="3820"/>
        <item x="7610"/>
        <item x="23023"/>
        <item x="13175"/>
        <item x="3762"/>
        <item x="22115"/>
        <item x="14962"/>
        <item x="20303"/>
        <item x="13457"/>
        <item x="49"/>
        <item x="21060"/>
        <item x="24174"/>
        <item x="4658"/>
        <item x="5920"/>
        <item x="11454"/>
        <item x="7878"/>
        <item x="8639"/>
        <item x="967"/>
        <item x="14774"/>
        <item x="9954"/>
        <item x="4052"/>
        <item x="11817"/>
        <item x="6153"/>
        <item x="3562"/>
        <item x="16147"/>
        <item x="19882"/>
        <item x="14092"/>
        <item x="24013"/>
        <item x="22894"/>
        <item x="6607"/>
        <item x="20739"/>
        <item x="4221"/>
        <item x="8291"/>
        <item x="5025"/>
        <item x="4459"/>
        <item x="12416"/>
        <item x="17675"/>
        <item x="2432"/>
        <item x="22751"/>
        <item x="17245"/>
        <item x="7123"/>
        <item x="20684"/>
        <item x="15769"/>
        <item x="18636"/>
        <item x="21545"/>
        <item x="22207"/>
        <item x="18163"/>
        <item x="17587"/>
        <item x="10177"/>
        <item x="17496"/>
        <item x="4396"/>
        <item x="21309"/>
        <item x="11977"/>
        <item x="14808"/>
        <item x="6272"/>
        <item x="22087"/>
        <item x="24018"/>
        <item x="17036"/>
        <item x="5941"/>
        <item x="17205"/>
        <item x="19827"/>
        <item x="18453"/>
        <item x="781"/>
        <item x="2717"/>
        <item x="8350"/>
        <item x="19601"/>
        <item x="7575"/>
        <item x="22046"/>
        <item x="20436"/>
        <item x="7181"/>
        <item x="9207"/>
        <item x="4279"/>
        <item x="9513"/>
        <item x="20790"/>
        <item x="797"/>
        <item x="22758"/>
        <item x="18157"/>
        <item x="690"/>
        <item x="11057"/>
        <item x="4918"/>
        <item x="3210"/>
        <item x="11419"/>
        <item x="21109"/>
        <item x="17325"/>
        <item x="14362"/>
        <item x="24201"/>
        <item x="11584"/>
        <item x="16454"/>
        <item x="16783"/>
        <item x="8149"/>
        <item x="13067"/>
        <item x="16978"/>
        <item x="3769"/>
        <item x="14423"/>
        <item x="4922"/>
        <item x="491"/>
        <item x="10092"/>
        <item x="20416"/>
        <item x="4418"/>
        <item x="18763"/>
        <item x="19573"/>
        <item x="17415"/>
        <item x="13118"/>
        <item x="12664"/>
        <item x="4471"/>
        <item x="14418"/>
        <item x="15615"/>
        <item x="12251"/>
        <item x="10944"/>
        <item x="13180"/>
        <item x="11766"/>
        <item x="3431"/>
        <item x="22051"/>
        <item x="18968"/>
        <item x="15472"/>
        <item x="3290"/>
        <item x="4496"/>
        <item x="5013"/>
        <item x="20057"/>
        <item x="10706"/>
        <item x="7402"/>
        <item x="22548"/>
        <item x="15100"/>
        <item x="1863"/>
        <item x="23396"/>
        <item x="9086"/>
        <item x="6857"/>
        <item x="21628"/>
        <item x="23688"/>
        <item x="11173"/>
        <item x="17592"/>
        <item x="18179"/>
        <item x="11601"/>
        <item x="22723"/>
        <item x="14623"/>
        <item x="16437"/>
        <item x="16794"/>
        <item x="16637"/>
        <item x="2538"/>
        <item x="11632"/>
        <item x="11629"/>
        <item x="23966"/>
        <item x="7257"/>
        <item x="10815"/>
        <item x="13231"/>
        <item x="9521"/>
        <item x="845"/>
        <item x="18563"/>
        <item x="24416"/>
        <item x="8590"/>
        <item x="21089"/>
        <item x="1837"/>
        <item x="12377"/>
        <item x="13053"/>
        <item x="9153"/>
        <item x="7375"/>
        <item x="13842"/>
        <item x="11106"/>
        <item x="9042"/>
        <item x="5496"/>
        <item x="15165"/>
        <item x="19302"/>
        <item x="22678"/>
        <item x="11046"/>
        <item x="14786"/>
        <item x="4772"/>
        <item x="21202"/>
        <item x="22825"/>
        <item x="20019"/>
        <item x="21172"/>
        <item x="9489"/>
        <item x="952"/>
        <item x="19739"/>
        <item x="20245"/>
        <item x="1349"/>
        <item x="21793"/>
        <item x="1477"/>
        <item x="19587"/>
        <item x="9933"/>
        <item x="11260"/>
        <item x="17793"/>
        <item x="18444"/>
        <item x="4725"/>
        <item x="12408"/>
        <item x="12050"/>
        <item x="8659"/>
        <item x="6671"/>
        <item x="9484"/>
        <item x="14669"/>
        <item x="13576"/>
        <item x="17693"/>
        <item x="15853"/>
        <item x="16534"/>
        <item x="6017"/>
        <item x="10690"/>
        <item x="9988"/>
        <item x="19664"/>
        <item x="1982"/>
        <item x="21451"/>
        <item x="24274"/>
        <item x="3725"/>
        <item x="2443"/>
        <item x="19005"/>
        <item x="16174"/>
        <item x="22402"/>
        <item x="20191"/>
        <item x="15050"/>
        <item x="7987"/>
        <item x="19746"/>
        <item x="20045"/>
        <item x="9069"/>
        <item x="20242"/>
        <item x="17522"/>
        <item x="4264"/>
        <item x="5242"/>
        <item x="18021"/>
        <item x="3951"/>
        <item x="499"/>
        <item x="18513"/>
        <item x="21613"/>
        <item x="23032"/>
        <item x="8484"/>
        <item x="7542"/>
        <item x="24058"/>
        <item x="18545"/>
        <item x="11530"/>
        <item x="7711"/>
        <item x="24130"/>
        <item x="5366"/>
        <item x="13090"/>
        <item x="18401"/>
        <item x="17311"/>
        <item x="18945"/>
        <item x="5903"/>
        <item x="20962"/>
        <item x="10180"/>
        <item x="3776"/>
        <item x="5302"/>
        <item x="17824"/>
        <item x="17551"/>
        <item x="9993"/>
        <item x="16465"/>
        <item x="3018"/>
        <item x="376"/>
        <item x="541"/>
        <item x="9895"/>
        <item x="7653"/>
        <item x="23869"/>
        <item x="18623"/>
        <item x="23946"/>
        <item x="3226"/>
        <item x="14239"/>
        <item x="22913"/>
        <item x="22938"/>
        <item x="19175"/>
        <item x="3414"/>
        <item x="5770"/>
        <item x="13581"/>
        <item x="10602"/>
        <item x="18313"/>
        <item x="11139"/>
        <item x="2385"/>
        <item x="16468"/>
        <item x="23899"/>
        <item x="6782"/>
        <item x="22766"/>
        <item x="16726"/>
        <item x="23419"/>
        <item x="3004"/>
        <item x="20146"/>
        <item x="7988"/>
        <item x="8450"/>
        <item x="4116"/>
        <item x="23994"/>
        <item x="1494"/>
        <item x="2122"/>
        <item x="2155"/>
        <item x="18451"/>
        <item x="14254"/>
        <item x="17861"/>
        <item x="13277"/>
        <item x="8719"/>
        <item x="660"/>
        <item x="1364"/>
        <item x="16985"/>
        <item x="18590"/>
        <item x="10875"/>
        <item x="1229"/>
        <item x="2605"/>
        <item x="19435"/>
        <item x="5629"/>
        <item x="16481"/>
        <item x="20153"/>
        <item x="21245"/>
        <item x="17326"/>
        <item x="22321"/>
        <item x="7266"/>
        <item x="2592"/>
        <item x="14265"/>
        <item x="910"/>
        <item x="21807"/>
        <item x="16804"/>
        <item x="20371"/>
        <item x="5625"/>
        <item x="12794"/>
        <item x="3466"/>
        <item x="23691"/>
        <item x="24155"/>
        <item x="3803"/>
        <item x="7907"/>
        <item x="8809"/>
        <item x="10077"/>
        <item x="13004"/>
        <item x="21745"/>
        <item x="9669"/>
        <item x="3311"/>
        <item x="16935"/>
        <item x="1191"/>
        <item x="19064"/>
        <item x="17012"/>
        <item x="1672"/>
        <item x="21913"/>
        <item x="4757"/>
        <item x="943"/>
        <item x="20237"/>
        <item x="11348"/>
        <item x="16031"/>
        <item x="17094"/>
        <item x="3672"/>
        <item x="9620"/>
        <item x="23271"/>
        <item x="12638"/>
        <item x="9841"/>
        <item x="17629"/>
        <item x="19335"/>
        <item x="14424"/>
        <item x="13217"/>
        <item x="22563"/>
        <item x="18507"/>
        <item x="4007"/>
        <item x="14953"/>
        <item x="2124"/>
        <item x="6724"/>
        <item x="2672"/>
        <item x="7616"/>
        <item x="12441"/>
        <item x="13726"/>
        <item x="14452"/>
        <item x="15639"/>
        <item x="20590"/>
        <item x="4096"/>
        <item x="20983"/>
        <item x="9319"/>
        <item x="23838"/>
        <item x="5306"/>
        <item x="22973"/>
        <item x="15316"/>
        <item x="1967"/>
        <item x="19347"/>
        <item x="23288"/>
        <item x="15022"/>
        <item x="2311"/>
        <item x="8105"/>
        <item x="8089"/>
        <item x="13482"/>
        <item x="15009"/>
        <item x="505"/>
        <item x="17989"/>
        <item x="23287"/>
        <item x="3180"/>
        <item x="21530"/>
        <item x="15269"/>
        <item x="5012"/>
        <item x="13499"/>
        <item x="16318"/>
        <item x="17240"/>
        <item x="12827"/>
        <item x="947"/>
        <item x="8288"/>
        <item x="16572"/>
        <item x="2650"/>
        <item x="3310"/>
        <item x="9566"/>
        <item x="23471"/>
        <item x="14778"/>
        <item x="7533"/>
        <item x="11452"/>
        <item x="20130"/>
        <item x="10121"/>
        <item x="5031"/>
        <item x="7442"/>
        <item x="22745"/>
        <item x="6303"/>
        <item x="16871"/>
        <item x="20166"/>
        <item x="6577"/>
        <item x="4945"/>
        <item x="2068"/>
        <item x="3364"/>
        <item x="750"/>
        <item x="1595"/>
        <item x="17749"/>
        <item x="15696"/>
        <item x="2562"/>
        <item x="4001"/>
        <item x="21102"/>
        <item x="972"/>
        <item x="669"/>
        <item x="13395"/>
        <item x="6958"/>
        <item x="8568"/>
        <item x="21229"/>
        <item x="15611"/>
        <item x="8417"/>
        <item x="19329"/>
        <item x="12473"/>
        <item x="16711"/>
        <item x="20801"/>
        <item x="20150"/>
        <item x="5172"/>
        <item x="4091"/>
        <item x="1924"/>
        <item x="23066"/>
        <item x="11547"/>
        <item x="19770"/>
        <item x="11946"/>
        <item x="19689"/>
        <item x="21955"/>
        <item x="20256"/>
        <item x="6279"/>
        <item x="10553"/>
        <item x="6836"/>
        <item x="16938"/>
        <item x="3337"/>
        <item x="7598"/>
        <item x="5149"/>
        <item x="718"/>
        <item x="15710"/>
        <item x="3991"/>
        <item x="2322"/>
        <item x="9492"/>
        <item x="11272"/>
        <item x="19912"/>
        <item x="7127"/>
        <item x="20594"/>
        <item x="1094"/>
        <item x="9651"/>
        <item x="7358"/>
        <item x="2314"/>
        <item x="4166"/>
        <item x="22230"/>
        <item x="14135"/>
        <item x="4039"/>
        <item x="12166"/>
        <item x="5040"/>
        <item x="24202"/>
        <item x="44"/>
        <item x="17986"/>
        <item x="6367"/>
        <item x="24481"/>
        <item x="17017"/>
        <item x="8356"/>
        <item x="9366"/>
        <item x="21475"/>
        <item x="22312"/>
        <item x="16395"/>
        <item x="3894"/>
        <item x="12833"/>
        <item x="14507"/>
        <item x="10330"/>
        <item x="9709"/>
        <item x="4524"/>
        <item x="14787"/>
        <item x="15040"/>
        <item x="11365"/>
        <item x="8125"/>
        <item x="15813"/>
        <item x="18246"/>
        <item x="15157"/>
        <item x="19130"/>
        <item x="23647"/>
        <item x="52"/>
        <item x="11140"/>
        <item x="19752"/>
        <item x="6663"/>
        <item x="17992"/>
        <item x="17244"/>
        <item x="23990"/>
        <item x="21458"/>
        <item x="9662"/>
        <item x="17119"/>
        <item x="19870"/>
        <item x="22014"/>
        <item x="9643"/>
        <item x="24315"/>
        <item x="11773"/>
        <item x="17644"/>
        <item x="9015"/>
        <item x="16009"/>
        <item x="23434"/>
        <item x="12025"/>
        <item x="22969"/>
        <item x="5808"/>
        <item x="645"/>
        <item x="19958"/>
        <item x="23980"/>
        <item x="6359"/>
        <item x="7417"/>
        <item x="11645"/>
        <item x="5413"/>
        <item x="6096"/>
        <item x="23359"/>
        <item x="10141"/>
        <item x="2370"/>
        <item x="10723"/>
        <item x="21523"/>
        <item x="1797"/>
        <item x="10688"/>
        <item x="6257"/>
        <item x="7471"/>
        <item x="5024"/>
        <item x="21197"/>
        <item x="15990"/>
        <item x="22300"/>
        <item x="1463"/>
        <item x="15511"/>
        <item x="5872"/>
        <item x="2470"/>
        <item x="4907"/>
        <item x="17115"/>
        <item x="11931"/>
        <item x="20609"/>
        <item x="12875"/>
        <item x="19924"/>
        <item x="16533"/>
        <item x="7291"/>
        <item x="9209"/>
        <item x="18522"/>
        <item x="16865"/>
        <item x="4185"/>
        <item x="17687"/>
        <item x="23948"/>
        <item x="19225"/>
        <item x="5813"/>
        <item x="20860"/>
        <item x="18543"/>
        <item x="11825"/>
        <item x="23554"/>
        <item x="13509"/>
        <item x="15674"/>
        <item x="7016"/>
        <item x="22216"/>
        <item x="23675"/>
        <item x="15215"/>
        <item x="20180"/>
        <item x="10502"/>
        <item x="9804"/>
        <item x="3781"/>
        <item x="8526"/>
        <item x="21897"/>
        <item x="1417"/>
        <item x="17010"/>
        <item x="4371"/>
        <item x="22177"/>
        <item x="11538"/>
        <item x="6809"/>
        <item x="24175"/>
        <item x="1598"/>
        <item x="14427"/>
        <item x="14865"/>
        <item x="1733"/>
        <item x="12967"/>
        <item x="15469"/>
        <item x="13007"/>
        <item x="19490"/>
        <item x="1750"/>
        <item x="9287"/>
        <item x="17290"/>
        <item x="12355"/>
        <item x="1928"/>
        <item x="13485"/>
        <item x="6801"/>
        <item x="6970"/>
        <item x="18414"/>
        <item x="9454"/>
        <item x="21972"/>
        <item x="13561"/>
        <item x="9680"/>
        <item x="10433"/>
        <item x="23107"/>
        <item x="15084"/>
        <item x="4463"/>
        <item x="9339"/>
        <item x="23808"/>
        <item x="1581"/>
        <item x="1379"/>
        <item x="18391"/>
        <item x="11521"/>
        <item x="6835"/>
        <item x="9150"/>
        <item x="1103"/>
        <item x="7209"/>
        <item x="18211"/>
        <item x="13800"/>
        <item x="22095"/>
        <item x="22818"/>
        <item x="10129"/>
        <item x="7585"/>
        <item x="11728"/>
        <item x="10346"/>
        <item x="21192"/>
        <item x="13052"/>
        <item x="1180"/>
        <item x="18677"/>
        <item x="3521"/>
        <item x="5537"/>
        <item x="6371"/>
        <item x="22225"/>
        <item x="23715"/>
        <item x="577"/>
        <item x="8898"/>
        <item x="24531"/>
        <item x="13517"/>
        <item x="2265"/>
        <item x="18089"/>
        <item x="16551"/>
        <item x="13926"/>
        <item x="21034"/>
        <item x="24384"/>
        <item x="1268"/>
        <item x="19740"/>
        <item x="4102"/>
        <item x="15429"/>
        <item x="13595"/>
        <item x="20006"/>
        <item x="6693"/>
        <item x="13588"/>
        <item x="4628"/>
        <item x="20128"/>
        <item x="15441"/>
        <item x="5117"/>
        <item x="16066"/>
        <item x="4145"/>
        <item x="20029"/>
        <item x="7466"/>
        <item x="831"/>
        <item x="10572"/>
        <item x="15962"/>
        <item x="9411"/>
        <item x="15516"/>
        <item x="2319"/>
        <item x="16643"/>
        <item x="6747"/>
        <item x="9658"/>
        <item x="10753"/>
        <item x="19020"/>
        <item x="9355"/>
        <item x="7793"/>
        <item x="16307"/>
        <item x="8211"/>
        <item x="22199"/>
        <item x="17739"/>
        <item x="14559"/>
        <item x="7023"/>
        <item x="15436"/>
        <item x="2914"/>
        <item x="16243"/>
        <item x="9928"/>
        <item x="4326"/>
        <item x="8355"/>
        <item x="21536"/>
        <item x="124"/>
        <item x="6771"/>
        <item x="6478"/>
        <item x="2655"/>
        <item x="16116"/>
        <item x="3796"/>
        <item x="18324"/>
        <item x="8447"/>
        <item x="22746"/>
        <item x="12252"/>
        <item x="18312"/>
        <item x="10841"/>
        <item x="17145"/>
        <item x="1628"/>
        <item x="7654"/>
        <item x="7213"/>
        <item x="24270"/>
        <item x="2284"/>
        <item x="10803"/>
        <item x="8468"/>
        <item x="12412"/>
        <item x="14892"/>
        <item x="7693"/>
        <item x="22530"/>
        <item x="23238"/>
        <item x="22476"/>
        <item x="20247"/>
        <item x="692"/>
        <item x="9357"/>
        <item x="23400"/>
        <item x="2334"/>
        <item x="22968"/>
        <item x="21455"/>
        <item x="3617"/>
        <item x="3983"/>
        <item x="3603"/>
        <item x="15506"/>
        <item x="1900"/>
        <item x="13134"/>
        <item x="936"/>
        <item x="12611"/>
        <item x="18142"/>
        <item x="23807"/>
        <item x="14561"/>
        <item x="4100"/>
        <item x="18466"/>
        <item x="19073"/>
        <item x="6708"/>
        <item x="1023"/>
        <item x="11247"/>
        <item x="22028"/>
        <item x="17319"/>
        <item x="13264"/>
        <item x="16369"/>
        <item x="15164"/>
        <item x="16785"/>
        <item x="17295"/>
        <item x="22127"/>
        <item x="12640"/>
        <item x="6623"/>
        <item x="10406"/>
        <item x="13263"/>
        <item x="23275"/>
        <item x="4032"/>
        <item x="1342"/>
        <item x="16366"/>
        <item x="663"/>
        <item x="17874"/>
        <item x="10194"/>
        <item x="9690"/>
        <item x="12175"/>
        <item x="17901"/>
        <item x="12702"/>
        <item x="11035"/>
        <item x="2553"/>
        <item x="6764"/>
        <item x="21057"/>
        <item x="12720"/>
        <item x="12795"/>
        <item x="6024"/>
        <item x="12386"/>
        <item x="13498"/>
        <item x="8534"/>
        <item x="15634"/>
        <item x="17122"/>
        <item x="19257"/>
        <item x="16343"/>
        <item x="13734"/>
        <item x="6149"/>
        <item x="23304"/>
        <item x="23147"/>
        <item x="14357"/>
        <item x="18970"/>
        <item x="13302"/>
        <item x="155"/>
        <item x="17708"/>
        <item x="18457"/>
        <item x="15011"/>
        <item x="7561"/>
        <item x="20409"/>
        <item x="667"/>
        <item x="23663"/>
        <item x="10505"/>
        <item x="6067"/>
        <item x="10250"/>
        <item x="4311"/>
        <item x="9581"/>
        <item x="769"/>
        <item x="4465"/>
        <item x="2168"/>
        <item x="7092"/>
        <item x="14876"/>
        <item x="19487"/>
        <item x="23171"/>
        <item x="14905"/>
        <item x="8393"/>
        <item x="17656"/>
        <item x="7212"/>
        <item x="7787"/>
        <item x="3428"/>
        <item x="9718"/>
        <item x="15133"/>
        <item x="18561"/>
        <item x="23950"/>
        <item x="14924"/>
        <item x="4299"/>
        <item x="11554"/>
        <item x="7794"/>
        <item x="22409"/>
        <item x="20763"/>
        <item x="14350"/>
        <item x="15817"/>
        <item x="22726"/>
        <item x="24533"/>
        <item x="9026"/>
        <item x="12423"/>
        <item x="16852"/>
        <item x="23205"/>
        <item x="21538"/>
        <item x="20307"/>
        <item x="4657"/>
        <item x="13397"/>
        <item x="21845"/>
        <item x="3822"/>
        <item x="18544"/>
        <item x="14536"/>
        <item x="10705"/>
        <item x="3471"/>
        <item x="19923"/>
        <item x="22474"/>
        <item x="5880"/>
        <item x="4711"/>
        <item x="15091"/>
        <item x="453"/>
        <item x="23302"/>
        <item x="6470"/>
        <item x="13789"/>
        <item x="16241"/>
        <item x="5017"/>
        <item x="4819"/>
        <item x="23364"/>
        <item x="4405"/>
        <item x="10010"/>
        <item x="5000"/>
        <item x="17647"/>
        <item x="16943"/>
        <item x="4930"/>
        <item x="6215"/>
        <item x="10917"/>
        <item x="4942"/>
        <item x="6950"/>
        <item x="15902"/>
        <item x="23839"/>
        <item x="4985"/>
        <item x="3009"/>
        <item x="19383"/>
        <item x="17407"/>
        <item x="21298"/>
        <item x="5623"/>
        <item x="13854"/>
        <item x="18892"/>
        <item x="4924"/>
        <item x="5789"/>
        <item x="18321"/>
        <item x="6045"/>
        <item x="7456"/>
        <item x="20467"/>
        <item x="8674"/>
        <item x="21686"/>
        <item x="10680"/>
        <item x="3477"/>
        <item x="18615"/>
        <item x="18778"/>
        <item x="15240"/>
        <item x="20580"/>
        <item x="7342"/>
        <item x="12608"/>
        <item x="19271"/>
        <item x="4661"/>
        <item x="19902"/>
        <item x="24230"/>
        <item x="7964"/>
        <item x="21105"/>
        <item x="8262"/>
        <item x="10276"/>
        <item x="20516"/>
        <item x="196"/>
        <item x="20238"/>
        <item x="22043"/>
        <item x="16110"/>
        <item x="6728"/>
        <item x="1248"/>
        <item x="8044"/>
        <item x="1020"/>
        <item x="12191"/>
        <item x="20359"/>
        <item x="10659"/>
        <item x="19081"/>
        <item x="22784"/>
        <item x="23279"/>
        <item x="23861"/>
        <item x="4897"/>
        <item x="16712"/>
        <item x="14390"/>
        <item x="7013"/>
        <item x="9102"/>
        <item x="7369"/>
        <item x="15633"/>
        <item x="5516"/>
        <item x="22551"/>
        <item x="8281"/>
        <item x="11455"/>
        <item x="18330"/>
        <item x="4666"/>
        <item x="19651"/>
        <item x="8006"/>
        <item x="20711"/>
        <item x="19787"/>
        <item x="18059"/>
        <item x="8832"/>
        <item x="1639"/>
        <item x="6424"/>
        <item x="15160"/>
        <item x="11426"/>
        <item x="13444"/>
        <item x="16780"/>
        <item x="5132"/>
        <item x="8051"/>
        <item x="23468"/>
        <item x="12405"/>
        <item x="23599"/>
        <item x="1071"/>
        <item x="10923"/>
        <item x="24186"/>
        <item x="23543"/>
        <item x="15746"/>
        <item x="6810"/>
        <item x="21339"/>
        <item x="7215"/>
        <item x="12105"/>
        <item x="4158"/>
        <item x="21931"/>
        <item x="21570"/>
        <item x="9370"/>
        <item x="14846"/>
        <item x="20235"/>
        <item x="22709"/>
        <item x="3224"/>
        <item x="1421"/>
        <item x="1600"/>
        <item x="10263"/>
        <item x="23240"/>
        <item x="7022"/>
        <item x="23568"/>
        <item x="20093"/>
        <item x="3929"/>
        <item x="9400"/>
        <item x="23977"/>
        <item x="19800"/>
        <item x="10899"/>
        <item x="7293"/>
        <item x="13896"/>
        <item x="22598"/>
        <item x="2606"/>
        <item x="16145"/>
        <item x="6627"/>
        <item x="18017"/>
        <item x="17353"/>
        <item x="18801"/>
        <item x="8349"/>
        <item x="14167"/>
        <item x="5791"/>
        <item x="14826"/>
        <item x="3367"/>
        <item x="400"/>
        <item x="1833"/>
        <item x="16285"/>
        <item x="11529"/>
        <item x="10992"/>
        <item x="8151"/>
        <item x="6405"/>
        <item x="4567"/>
        <item x="23267"/>
        <item x="1075"/>
        <item x="15161"/>
        <item x="13578"/>
        <item x="8789"/>
        <item x="16347"/>
        <item x="23792"/>
        <item x="11427"/>
        <item x="23776"/>
        <item x="18133"/>
        <item x="10600"/>
        <item x="19118"/>
        <item x="3931"/>
        <item x="21336"/>
        <item x="23742"/>
        <item x="18939"/>
        <item x="10888"/>
        <item x="11203"/>
        <item x="19693"/>
        <item x="21986"/>
        <item x="554"/>
        <item x="5892"/>
        <item x="1948"/>
        <item x="1822"/>
        <item x="9908"/>
        <item x="5998"/>
        <item x="8326"/>
        <item x="15521"/>
        <item x="20306"/>
        <item x="20382"/>
        <item x="9258"/>
        <item x="21205"/>
        <item x="23029"/>
        <item x="22995"/>
        <item x="20214"/>
        <item x="5193"/>
        <item x="15686"/>
        <item x="860"/>
        <item x="9563"/>
        <item x="1033"/>
        <item x="14433"/>
        <item x="5074"/>
        <item x="8158"/>
        <item x="9201"/>
        <item x="19163"/>
        <item x="7480"/>
        <item x="21984"/>
        <item x="16603"/>
        <item x="2106"/>
        <item x="7699"/>
        <item x="7968"/>
        <item x="12285"/>
        <item x="18684"/>
        <item x="21631"/>
        <item x="5063"/>
        <item x="8263"/>
        <item x="8189"/>
        <item x="16616"/>
        <item x="6484"/>
        <item x="16744"/>
        <item x="20939"/>
        <item x="59"/>
        <item x="20961"/>
        <item x="2301"/>
        <item x="23284"/>
        <item x="4961"/>
        <item x="9183"/>
        <item x="13677"/>
        <item x="6187"/>
        <item x="17089"/>
        <item x="4550"/>
        <item x="17926"/>
        <item x="7629"/>
        <item x="17728"/>
        <item x="21974"/>
        <item x="5434"/>
        <item x="6221"/>
        <item x="16795"/>
        <item x="13062"/>
        <item x="10403"/>
        <item x="15785"/>
        <item x="2165"/>
        <item x="2425"/>
        <item x="9707"/>
        <item x="20441"/>
        <item x="11852"/>
        <item x="19337"/>
        <item x="9894"/>
        <item x="12901"/>
        <item x="6486"/>
        <item x="3605"/>
        <item x="6763"/>
        <item x="12102"/>
        <item x="10717"/>
        <item x="8743"/>
        <item x="1444"/>
        <item x="20698"/>
        <item x="21183"/>
        <item x="17909"/>
        <item x="13186"/>
        <item x="8379"/>
        <item x="22568"/>
        <item x="14766"/>
        <item x="2082"/>
        <item x="14398"/>
        <item x="13716"/>
        <item x="6978"/>
        <item x="9796"/>
        <item x="6259"/>
        <item x="785"/>
        <item x="20754"/>
        <item x="23954"/>
        <item x="3970"/>
        <item x="21164"/>
        <item x="17627"/>
        <item x="5957"/>
        <item x="7237"/>
        <item x="1574"/>
        <item x="10853"/>
        <item x="21700"/>
        <item x="14472"/>
        <item x="8859"/>
        <item x="18697"/>
        <item x="18859"/>
        <item x="24204"/>
        <item x="19761"/>
        <item x="13855"/>
        <item x="4254"/>
        <item x="14603"/>
        <item x="14163"/>
        <item x="21722"/>
        <item x="22497"/>
        <item x="13777"/>
        <item x="21518"/>
        <item x="11701"/>
        <item x="1175"/>
        <item x="4450"/>
        <item x="2639"/>
        <item x="23967"/>
        <item x="21629"/>
        <item x="4606"/>
        <item x="774"/>
        <item x="21782"/>
        <item x="1097"/>
        <item x="21878"/>
        <item x="885"/>
        <item x="7504"/>
        <item x="3811"/>
        <item x="18318"/>
        <item x="7780"/>
        <item x="10425"/>
        <item x="21350"/>
        <item x="20624"/>
        <item x="18836"/>
        <item x="10967"/>
        <item x="14770"/>
        <item x="3997"/>
        <item x="4716"/>
        <item x="5677"/>
        <item x="16509"/>
        <item x="9394"/>
        <item x="1625"/>
        <item x="12600"/>
        <item x="6901"/>
        <item x="21006"/>
        <item x="20055"/>
        <item x="2136"/>
        <item x="12606"/>
        <item x="7978"/>
        <item x="22101"/>
        <item x="546"/>
        <item x="11658"/>
        <item x="19799"/>
        <item x="19962"/>
        <item x="22107"/>
        <item x="9744"/>
        <item x="11008"/>
        <item x="17801"/>
        <item x="23577"/>
        <item x="5735"/>
        <item x="12234"/>
        <item x="6039"/>
        <item x="23459"/>
        <item x="1695"/>
        <item x="8136"/>
        <item x="2050"/>
        <item x="2577"/>
        <item x="14132"/>
        <item x="18747"/>
        <item x="7087"/>
        <item x="23741"/>
        <item x="244"/>
        <item x="18817"/>
        <item x="6250"/>
        <item x="15041"/>
        <item x="23404"/>
        <item x="21923"/>
        <item x="24104"/>
        <item x="6532"/>
        <item x="7077"/>
        <item x="18044"/>
        <item x="8902"/>
        <item x="16557"/>
        <item x="22712"/>
        <item x="12898"/>
        <item x="17845"/>
        <item x="14462"/>
        <item x="20827"/>
        <item x="6353"/>
        <item x="4613"/>
        <item x="977"/>
        <item x="11349"/>
        <item x="13005"/>
        <item x="11781"/>
        <item x="4679"/>
        <item x="9286"/>
        <item x="19908"/>
        <item x="7631"/>
        <item x="19400"/>
        <item x="14906"/>
        <item x="12379"/>
        <item x="19526"/>
        <item x="5656"/>
        <item x="13412"/>
        <item x="8047"/>
        <item x="18680"/>
        <item x="13890"/>
        <item x="8131"/>
        <item x="24214"/>
        <item x="8826"/>
        <item x="23044"/>
        <item x="14102"/>
        <item x="20243"/>
        <item x="17436"/>
        <item x="14491"/>
        <item x="6106"/>
        <item x="10758"/>
        <item x="1782"/>
        <item x="6699"/>
        <item x="2197"/>
        <item x="18267"/>
        <item x="7191"/>
        <item x="21185"/>
        <item x="18961"/>
        <item x="24070"/>
        <item x="4529"/>
        <item x="18420"/>
        <item x="14434"/>
        <item x="16960"/>
        <item x="22439"/>
        <item x="5158"/>
        <item x="5126"/>
        <item x="14225"/>
        <item x="11451"/>
        <item x="20077"/>
        <item x="16408"/>
        <item x="12506"/>
        <item x="11347"/>
        <item x="13122"/>
        <item x="7323"/>
        <item x="6765"/>
        <item x="2786"/>
        <item x="20918"/>
        <item x="23024"/>
        <item x="191"/>
        <item x="20999"/>
        <item x="754"/>
        <item x="18985"/>
        <item x="4341"/>
        <item x="7729"/>
        <item x="8994"/>
        <item x="12448"/>
        <item x="17335"/>
        <item x="22353"/>
        <item x="12712"/>
        <item x="14150"/>
        <item x="5357"/>
        <item x="444"/>
        <item x="23239"/>
        <item x="8581"/>
        <item x="6432"/>
        <item x="20120"/>
        <item x="24490"/>
        <item x="20690"/>
        <item x="2295"/>
        <item x="9867"/>
        <item x="22628"/>
        <item x="3248"/>
        <item x="5087"/>
        <item x="20241"/>
        <item x="10538"/>
        <item x="15646"/>
        <item x="15543"/>
        <item x="3086"/>
        <item x="17027"/>
        <item x="8954"/>
        <item x="13392"/>
        <item x="8514"/>
        <item x="13054"/>
        <item x="12667"/>
        <item x="16052"/>
        <item x="3664"/>
        <item x="4727"/>
        <item x="3146"/>
        <item x="17328"/>
        <item x="6008"/>
        <item x="277"/>
        <item x="896"/>
        <item x="15304"/>
        <item x="2662"/>
        <item x="20783"/>
        <item x="3651"/>
        <item x="3266"/>
        <item x="7828"/>
        <item x="8895"/>
        <item x="4660"/>
        <item x="10531"/>
        <item x="18734"/>
        <item x="22560"/>
        <item x="22328"/>
        <item x="3747"/>
        <item x="22674"/>
        <item x="21710"/>
        <item x="14952"/>
        <item x="10590"/>
        <item x="14670"/>
        <item x="22830"/>
        <item x="20663"/>
        <item x="20530"/>
        <item x="10654"/>
        <item x="21063"/>
        <item x="1897"/>
        <item x="17653"/>
        <item x="22228"/>
        <item x="5603"/>
        <item x="23815"/>
        <item x="21606"/>
        <item x="1323"/>
        <item x="327"/>
        <item x="2340"/>
        <item x="20776"/>
        <item x="17628"/>
        <item x="5542"/>
        <item x="6559"/>
        <item x="3365"/>
        <item x="2988"/>
        <item x="24425"/>
        <item x="1247"/>
        <item x="19098"/>
        <item x="11099"/>
        <item x="1914"/>
        <item x="18140"/>
        <item x="2482"/>
        <item x="11990"/>
        <item x="21877"/>
        <item x="8784"/>
        <item x="13389"/>
        <item x="18649"/>
        <item x="553"/>
        <item x="19363"/>
        <item x="16564"/>
        <item x="5824"/>
        <item x="6141"/>
        <item x="2354"/>
        <item x="4537"/>
        <item x="23539"/>
        <item x="1307"/>
        <item x="50"/>
        <item x="17612"/>
        <item x="17623"/>
        <item x="14584"/>
        <item x="17931"/>
        <item x="6352"/>
        <item x="11443"/>
        <item x="128"/>
        <item x="14105"/>
        <item x="1322"/>
        <item x="4339"/>
        <item x="22692"/>
        <item x="20116"/>
        <item x="7447"/>
        <item x="8234"/>
        <item x="11856"/>
        <item x="8675"/>
        <item x="14969"/>
        <item x="4420"/>
        <item x="16498"/>
        <item x="15939"/>
        <item x="4635"/>
        <item x="24006"/>
        <item x="11292"/>
        <item x="20490"/>
        <item x="11906"/>
        <item x="16103"/>
        <item x="183"/>
        <item x="19963"/>
        <item x="22907"/>
        <item x="14628"/>
        <item x="19921"/>
        <item x="11068"/>
        <item x="22919"/>
        <item x="8961"/>
        <item x="10566"/>
        <item x="5588"/>
        <item x="3988"/>
        <item x="4392"/>
        <item x="9637"/>
        <item x="15262"/>
        <item x="16626"/>
        <item x="22564"/>
        <item x="15425"/>
        <item x="12121"/>
        <item x="19937"/>
        <item x="6649"/>
        <item x="16879"/>
        <item x="2446"/>
        <item x="10392"/>
        <item x="10011"/>
        <item x="20905"/>
        <item x="9375"/>
        <item x="10255"/>
        <item x="15900"/>
        <item x="16676"/>
        <item x="7256"/>
        <item x="11148"/>
        <item x="4517"/>
        <item x="7136"/>
        <item x="256"/>
        <item x="14439"/>
        <item x="7659"/>
        <item x="18829"/>
        <item x="13323"/>
        <item x="748"/>
        <item x="19546"/>
        <item x="18893"/>
        <item x="24307"/>
        <item x="20426"/>
        <item x="1938"/>
        <item x="11154"/>
        <item x="4362"/>
        <item x="15768"/>
        <item x="15281"/>
        <item x="18155"/>
        <item x="6975"/>
        <item x="19539"/>
        <item x="13467"/>
        <item x="19024"/>
        <item x="8147"/>
        <item x="19243"/>
        <item x="1991"/>
        <item x="14936"/>
        <item x="5922"/>
        <item x="24062"/>
        <item x="3933"/>
        <item x="11458"/>
        <item x="10810"/>
        <item x="18690"/>
        <item x="17848"/>
        <item x="18206"/>
        <item x="22538"/>
        <item x="10355"/>
        <item x="19960"/>
        <item x="9579"/>
        <item x="20466"/>
        <item x="14288"/>
        <item x="5720"/>
        <item x="17550"/>
        <item x="6059"/>
        <item x="19741"/>
        <item x="8998"/>
        <item x="11835"/>
        <item x="15019"/>
        <item x="16784"/>
        <item x="9000"/>
        <item x="15257"/>
        <item x="17991"/>
        <item x="8318"/>
        <item x="15963"/>
        <item x="8547"/>
        <item x="15998"/>
        <item x="11738"/>
        <item x="10618"/>
        <item x="2843"/>
        <item x="20257"/>
        <item x="12614"/>
        <item x="7178"/>
        <item x="16778"/>
        <item x="4608"/>
        <item x="19316"/>
        <item x="8198"/>
        <item x="6356"/>
        <item x="6918"/>
        <item x="9891"/>
        <item x="22213"/>
        <item x="4506"/>
        <item x="2171"/>
        <item x="15815"/>
        <item x="17873"/>
        <item x="9929"/>
        <item x="12474"/>
        <item x="24117"/>
        <item x="23345"/>
        <item x="17882"/>
        <item x="10110"/>
        <item x="500"/>
        <item x="6733"/>
        <item x="7211"/>
        <item x="14072"/>
        <item x="11791"/>
        <item x="4011"/>
        <item x="542"/>
        <item x="23509"/>
        <item x="540"/>
        <item x="6862"/>
        <item x="3134"/>
        <item x="5918"/>
        <item x="11162"/>
        <item x="23680"/>
        <item x="17911"/>
        <item x="15566"/>
        <item x="8253"/>
        <item x="8776"/>
        <item x="15836"/>
        <item x="12661"/>
        <item x="13526"/>
        <item x="24532"/>
        <item x="4295"/>
        <item x="17013"/>
        <item x="145"/>
        <item x="15413"/>
        <item x="23385"/>
        <item x="11105"/>
        <item x="1059"/>
        <item x="165"/>
        <item x="22980"/>
        <item x="21453"/>
        <item x="10146"/>
        <item x="15174"/>
        <item x="254"/>
        <item x="7725"/>
        <item x="6642"/>
        <item x="22554"/>
        <item x="15362"/>
        <item x="1827"/>
        <item x="15268"/>
        <item x="4088"/>
        <item x="14586"/>
        <item x="10576"/>
        <item x="22417"/>
        <item x="14823"/>
        <item x="18083"/>
        <item x="4302"/>
        <item x="14662"/>
        <item x="5011"/>
        <item x="10438"/>
        <item x="23298"/>
        <item x="19953"/>
        <item x="8761"/>
        <item x="11790"/>
        <item x="4996"/>
        <item x="14012"/>
        <item x="2763"/>
        <item x="14780"/>
        <item x="17296"/>
        <item x="13034"/>
        <item x="14756"/>
        <item x="16736"/>
        <item x="4461"/>
        <item x="1526"/>
        <item x="8652"/>
        <item x="10086"/>
        <item x="14854"/>
        <item x="22109"/>
        <item x="15616"/>
        <item x="17378"/>
        <item x="22932"/>
        <item x="2100"/>
        <item x="16443"/>
        <item x="24160"/>
        <item x="11039"/>
        <item x="20592"/>
        <item x="20928"/>
        <item x="15309"/>
        <item x="9465"/>
        <item x="7883"/>
        <item x="9660"/>
        <item x="20495"/>
        <item x="21230"/>
        <item x="5247"/>
        <item x="22477"/>
        <item x="20423"/>
        <item x="18381"/>
        <item x="16670"/>
        <item x="1947"/>
        <item x="16086"/>
        <item x="11782"/>
        <item x="4206"/>
        <item x="7245"/>
        <item x="12398"/>
        <item x="9827"/>
        <item x="22415"/>
        <item x="338"/>
        <item x="5014"/>
        <item x="11053"/>
        <item x="17735"/>
        <item x="23366"/>
        <item x="16383"/>
        <item x="22178"/>
        <item x="5186"/>
        <item x="9434"/>
        <item x="17364"/>
        <item x="20486"/>
        <item x="7680"/>
        <item x="3397"/>
        <item x="12550"/>
        <item x="13991"/>
        <item x="20021"/>
        <item x="12143"/>
        <item x="4645"/>
        <item x="4738"/>
        <item x="21081"/>
        <item x="17344"/>
        <item x="24360"/>
        <item x="23179"/>
        <item x="10348"/>
        <item x="12022"/>
        <item x="7766"/>
        <item x="12484"/>
        <item x="19658"/>
        <item x="20156"/>
        <item x="9500"/>
        <item x="15730"/>
        <item x="20848"/>
        <item x="12380"/>
        <item x="20817"/>
        <item x="5095"/>
        <item x="15956"/>
        <item x="12"/>
        <item x="20457"/>
        <item x="11548"/>
        <item x="7956"/>
        <item x="24514"/>
        <item x="4607"/>
        <item x="10412"/>
        <item x="1647"/>
        <item x="14686"/>
        <item x="12886"/>
        <item x="12202"/>
        <item x="15139"/>
        <item x="4083"/>
        <item x="16295"/>
        <item x="9949"/>
        <item x="21242"/>
        <item x="21517"/>
        <item x="21446"/>
        <item x="7254"/>
        <item x="15690"/>
        <item x="3314"/>
        <item x="10377"/>
        <item x="17605"/>
        <item x="21822"/>
        <item x="1320"/>
        <item x="15529"/>
        <item x="8605"/>
        <item x="9501"/>
        <item x="13615"/>
        <item x="20707"/>
        <item x="11727"/>
        <item x="18305"/>
        <item x="1593"/>
        <item x="10535"/>
        <item x="1284"/>
        <item x="344"/>
        <item x="7604"/>
        <item x="4730"/>
        <item x="8276"/>
        <item x="11802"/>
        <item x="7303"/>
        <item x="3285"/>
        <item x="19294"/>
        <item x="13686"/>
        <item x="13283"/>
        <item x="2826"/>
        <item x="24015"/>
        <item x="19291"/>
        <item x="22485"/>
        <item x="2434"/>
        <item x="10148"/>
        <item x="20272"/>
        <item x="7929"/>
        <item x="17346"/>
        <item x="3213"/>
        <item x="3055"/>
        <item x="19736"/>
        <item x="6936"/>
        <item x="4735"/>
        <item x="6655"/>
        <item x="15503"/>
        <item x="3797"/>
        <item x="24455"/>
        <item x="13386"/>
        <item x="12209"/>
        <item x="777"/>
        <item x="471"/>
        <item x="8414"/>
        <item x="13964"/>
        <item x="1901"/>
        <item x="7967"/>
        <item x="18715"/>
        <item x="7490"/>
        <item x="5174"/>
        <item x="11551"/>
        <item x="9190"/>
        <item x="15513"/>
        <item x="7601"/>
        <item x="13920"/>
        <item x="15435"/>
        <item x="14971"/>
        <item x="5995"/>
        <item x="5839"/>
        <item x="14261"/>
        <item x="7936"/>
        <item x="465"/>
        <item x="8823"/>
        <item x="20347"/>
        <item x="15109"/>
        <item x="19358"/>
        <item x="13945"/>
        <item x="6234"/>
        <item x="22275"/>
        <item x="8345"/>
        <item x="3079"/>
        <item x="3543"/>
        <item x="15465"/>
        <item x="23504"/>
        <item x="2493"/>
        <item x="2228"/>
        <item x="8463"/>
        <item x="666"/>
        <item x="20779"/>
        <item x="16777"/>
        <item x="19760"/>
        <item x="2752"/>
        <item x="8562"/>
        <item x="9310"/>
        <item x="91"/>
        <item x="10674"/>
        <item x="11029"/>
        <item x="14594"/>
        <item x="18622"/>
        <item x="21087"/>
        <item x="6333"/>
        <item x="15431"/>
        <item x="6868"/>
        <item x="7867"/>
        <item x="20378"/>
        <item x="9576"/>
        <item x="16563"/>
        <item x="615"/>
        <item x="10416"/>
        <item x="14685"/>
        <item x="18534"/>
        <item x="13106"/>
        <item x="12267"/>
        <item x="15721"/>
        <item x="19209"/>
        <item x="3911"/>
        <item x="11488"/>
        <item x="2742"/>
        <item x="532"/>
        <item x="14961"/>
        <item x="12279"/>
        <item x="14151"/>
        <item x="2449"/>
        <item x="11912"/>
        <item x="24262"/>
        <item x="18458"/>
        <item x="448"/>
        <item x="21306"/>
        <item x="5996"/>
        <item x="16073"/>
        <item x="24548"/>
        <item x="16774"/>
        <item x="19256"/>
        <item x="12136"/>
        <item x="20812"/>
        <item x="23435"/>
        <item x="2935"/>
        <item x="14606"/>
        <item x="14558"/>
        <item x="15770"/>
        <item x="9101"/>
        <item x="1104"/>
        <item x="4833"/>
        <item x="13398"/>
        <item x="13717"/>
        <item x="11894"/>
        <item x="19404"/>
        <item x="1612"/>
        <item x="21757"/>
        <item x="3281"/>
        <item x="3166"/>
        <item x="9068"/>
        <item x="18229"/>
        <item x="9813"/>
        <item x="15388"/>
        <item x="20215"/>
        <item x="23929"/>
        <item x="2344"/>
        <item x="1925"/>
        <item x="7611"/>
        <item x="19241"/>
        <item x="17679"/>
        <item x="8052"/>
        <item x="3408"/>
        <item x="1703"/>
        <item x="6687"/>
        <item x="6165"/>
        <item x="2955"/>
        <item x="10652"/>
        <item x="1910"/>
        <item x="20122"/>
        <item x="3142"/>
        <item x="22495"/>
        <item x="1465"/>
        <item x="24326"/>
        <item x="3890"/>
        <item x="3253"/>
        <item x="21345"/>
        <item x="6967"/>
        <item x="21156"/>
        <item x="7779"/>
        <item x="8461"/>
        <item x="10755"/>
        <item x="24358"/>
        <item x="9337"/>
        <item x="14205"/>
        <item x="12919"/>
        <item x="9007"/>
        <item x="4328"/>
        <item x="21015"/>
        <item x="10449"/>
        <item x="20333"/>
        <item x="23777"/>
        <item x="21758"/>
        <item x="23216"/>
        <item x="10139"/>
        <item x="20794"/>
        <item x="20286"/>
        <item x="20186"/>
        <item x="3168"/>
        <item x="13306"/>
        <item x="17903"/>
        <item x="983"/>
        <item x="19394"/>
        <item x="7532"/>
        <item x="3735"/>
        <item x="19802"/>
        <item x="10667"/>
        <item x="14448"/>
        <item x="16590"/>
        <item x="23998"/>
        <item x="4094"/>
        <item x="22694"/>
        <item x="7296"/>
        <item x="11980"/>
        <item x="18957"/>
        <item x="16456"/>
        <item x="12466"/>
        <item x="19876"/>
        <item x="575"/>
        <item x="23574"/>
        <item x="5456"/>
        <item x="15142"/>
        <item x="4468"/>
        <item x="13029"/>
        <item x="2960"/>
        <item x="7525"/>
        <item x="423"/>
        <item x="17784"/>
        <item x="7973"/>
        <item x="9970"/>
        <item x="16916"/>
        <item x="672"/>
        <item x="23596"/>
        <item x="7510"/>
        <item x="11589"/>
        <item x="12154"/>
        <item x="23537"/>
        <item x="18616"/>
        <item x="12655"/>
        <item x="14183"/>
        <item x="14263"/>
        <item x="16482"/>
        <item x="14600"/>
        <item x="9192"/>
        <item x="8032"/>
        <item x="4785"/>
        <item x="12805"/>
        <item x="16912"/>
        <item x="6225"/>
        <item x="10901"/>
        <item x="3554"/>
        <item x="19733"/>
        <item x="21058"/>
        <item x="10215"/>
        <item x="9008"/>
        <item x="10218"/>
        <item x="3709"/>
        <item x="20482"/>
        <item x="7074"/>
        <item x="13025"/>
        <item x="1966"/>
        <item x="3538"/>
        <item x="5971"/>
        <item x="10940"/>
        <item x="9182"/>
        <item x="14014"/>
        <item x="11071"/>
        <item x="3829"/>
        <item x="4271"/>
        <item x="18436"/>
        <item x="4794"/>
        <item x="20394"/>
        <item x="9621"/>
        <item x="3978"/>
        <item x="7696"/>
        <item x="15995"/>
        <item x="22885"/>
        <item x="21061"/>
        <item x="15988"/>
        <item x="15648"/>
        <item x="6060"/>
        <item x="13985"/>
        <item x="19078"/>
        <item x="20814"/>
        <item x="5899"/>
        <item x="10950"/>
        <item x="22887"/>
        <item x="17138"/>
        <item x="5395"/>
        <item x="9235"/>
        <item x="24505"/>
        <item x="5597"/>
        <item x="14059"/>
        <item x="12634"/>
        <item x="14578"/>
        <item x="21814"/>
        <item x="422"/>
        <item x="12815"/>
        <item x="19057"/>
        <item x="21679"/>
        <item x="9423"/>
        <item x="23730"/>
        <item x="4992"/>
        <item x="22027"/>
        <item x="13542"/>
        <item x="22725"/>
        <item x="5113"/>
        <item x="15775"/>
        <item x="4728"/>
        <item x="19325"/>
        <item x="5545"/>
        <item x="14538"/>
        <item x="10450"/>
        <item x="18046"/>
        <item x="22292"/>
        <item x="12331"/>
        <item x="197"/>
        <item x="8814"/>
        <item x="7155"/>
        <item x="8533"/>
        <item x="23961"/>
        <item x="17337"/>
        <item x="15734"/>
        <item x="16628"/>
        <item x="23181"/>
        <item x="9437"/>
        <item x="22761"/>
        <item x="2502"/>
        <item x="13120"/>
        <item x="10836"/>
        <item x="23391"/>
        <item x="6087"/>
        <item x="6576"/>
        <item x="18264"/>
        <item x="16142"/>
        <item x="16725"/>
        <item x="24200"/>
        <item x="16470"/>
        <item x="16841"/>
        <item x="18574"/>
        <item x="3114"/>
        <item x="6574"/>
        <item x="11854"/>
        <item x="6145"/>
        <item x="18094"/>
        <item x="8819"/>
        <item x="12464"/>
        <item x="8703"/>
        <item x="22330"/>
        <item x="19537"/>
        <item x="14981"/>
        <item x="12137"/>
        <item x="13099"/>
        <item x="14821"/>
        <item x="8532"/>
        <item x="15025"/>
        <item x="21112"/>
        <item x="20379"/>
        <item x="14146"/>
        <item x="3756"/>
        <item x="19066"/>
        <item x="13573"/>
        <item x="10982"/>
        <item x="22853"/>
        <item x="4389"/>
        <item x="841"/>
        <item x="20062"/>
        <item x="10371"/>
        <item x="11014"/>
        <item x="11711"/>
        <item x="13201"/>
        <item x="589"/>
        <item x="19656"/>
        <item x="10941"/>
        <item x="15352"/>
        <item x="8259"/>
        <item x="18676"/>
        <item x="16094"/>
        <item x="20804"/>
        <item x="14035"/>
        <item x="3138"/>
        <item x="16401"/>
        <item x="7734"/>
        <item x="2132"/>
        <item x="12941"/>
        <item x="15759"/>
        <item x="16172"/>
        <item x="18983"/>
        <item x="10542"/>
        <item x="8119"/>
        <item x="10019"/>
        <item x="16160"/>
        <item x="1929"/>
        <item x="14760"/>
        <item x="16097"/>
        <item x="5303"/>
        <item x="17277"/>
        <item x="23562"/>
        <item x="1894"/>
        <item x="9505"/>
        <item x="23065"/>
        <item x="5271"/>
        <item x="8054"/>
        <item x="6085"/>
        <item x="6884"/>
        <item x="16324"/>
        <item x="19222"/>
        <item x="19267"/>
        <item x="8822"/>
        <item x="1298"/>
        <item x="13219"/>
        <item x="13229"/>
        <item x="13063"/>
        <item x="4823"/>
        <item x="5477"/>
        <item x="11040"/>
        <item x="24491"/>
        <item x="8574"/>
        <item x="18876"/>
        <item x="20399"/>
        <item x="7569"/>
        <item x="9845"/>
        <item x="3193"/>
        <item x="20875"/>
        <item x="15463"/>
        <item x="4472"/>
        <item x="15480"/>
        <item x="5110"/>
        <item x="6530"/>
        <item x="10629"/>
        <item x="2948"/>
        <item x="6661"/>
        <item x="3627"/>
        <item x="4892"/>
        <item x="11009"/>
        <item x="19157"/>
        <item x="23450"/>
        <item x="18920"/>
        <item x="15570"/>
        <item x="2992"/>
        <item x="10872"/>
        <item x="13877"/>
        <item x="6239"/>
        <item x="17323"/>
        <item x="2513"/>
        <item x="5488"/>
        <item x="6041"/>
        <item x="17061"/>
        <item x="3825"/>
        <item x="22021"/>
        <item x="14682"/>
        <item x="12385"/>
        <item x="24527"/>
        <item x="34"/>
        <item x="12271"/>
        <item x="4726"/>
        <item x="19110"/>
        <item x="1228"/>
        <item x="17786"/>
        <item x="20224"/>
        <item x="10382"/>
        <item x="13274"/>
        <item x="24420"/>
        <item x="24555"/>
        <item x="7372"/>
        <item x="1984"/>
        <item x="13568"/>
        <item x="21650"/>
        <item x="5782"/>
        <item x="18539"/>
        <item x="2414"/>
        <item x="19429"/>
        <item x="17401"/>
        <item x="20187"/>
        <item x="23469"/>
        <item x="23146"/>
        <item x="6463"/>
        <item x="3789"/>
        <item x="9402"/>
        <item x="8894"/>
        <item x="20043"/>
        <item x="8854"/>
        <item x="20157"/>
        <item x="6587"/>
        <item x="6310"/>
        <item x="15134"/>
        <item x="8543"/>
        <item x="1299"/>
        <item x="6285"/>
        <item x="11706"/>
        <item x="19865"/>
        <item x="13564"/>
        <item x="17396"/>
        <item x="18691"/>
        <item x="1149"/>
        <item x="6550"/>
        <item x="4046"/>
        <item x="3218"/>
        <item x="20459"/>
        <item x="5283"/>
        <item x="5019"/>
        <item x="5010"/>
        <item x="11460"/>
        <item x="17380"/>
        <item x="5594"/>
        <item x="9739"/>
        <item x="6982"/>
        <item x="22157"/>
        <item x="5323"/>
        <item x="2558"/>
        <item x="6795"/>
        <item x="21549"/>
        <item x="15070"/>
        <item x="5578"/>
        <item x="4016"/>
        <item x="7538"/>
        <item x="21590"/>
        <item x="14300"/>
        <item x="9208"/>
        <item x="7835"/>
        <item x="18707"/>
        <item x="12477"/>
        <item x="13082"/>
        <item x="5580"/>
        <item x="12206"/>
        <item x="24492"/>
        <item x="6793"/>
        <item x="18134"/>
        <item x="9065"/>
        <item x="24331"/>
        <item x="421"/>
        <item x="9522"/>
        <item x="2001"/>
        <item x="12314"/>
        <item x="15791"/>
        <item x="10708"/>
        <item x="5711"/>
        <item x="17307"/>
        <item x="12311"/>
        <item x="23513"/>
        <item x="14617"/>
        <item x="23122"/>
        <item x="23642"/>
        <item x="6533"/>
        <item x="16887"/>
        <item x="24321"/>
        <item x="1596"/>
        <item x="15702"/>
        <item x="13150"/>
        <item x="10697"/>
        <item x="17896"/>
        <item x="12582"/>
        <item x="11626"/>
        <item x="22062"/>
        <item x="15542"/>
        <item x="6043"/>
        <item x="19758"/>
        <item x="15438"/>
        <item x="17474"/>
        <item x="22376"/>
        <item x="731"/>
        <item x="8951"/>
        <item x="9346"/>
        <item x="15078"/>
        <item x="3459"/>
        <item x="21134"/>
        <item x="20681"/>
        <item x="5317"/>
        <item x="15122"/>
        <item x="9918"/>
        <item x="1661"/>
        <item x="1196"/>
        <item x="592"/>
        <item x="19814"/>
        <item x="13753"/>
        <item x="13474"/>
        <item x="9243"/>
        <item x="1576"/>
        <item x="22169"/>
        <item x="8121"/>
        <item x="21077"/>
        <item x="2192"/>
        <item x="12732"/>
        <item x="2397"/>
        <item x="16690"/>
        <item x="9652"/>
        <item x="4040"/>
        <item x="4382"/>
        <item x="3370"/>
        <item x="2924"/>
        <item x="15536"/>
        <item x="11113"/>
        <item x="21036"/>
        <item x="6596"/>
        <item x="10415"/>
        <item x="13948"/>
        <item x="16957"/>
        <item x="15433"/>
        <item x="15219"/>
        <item x="18937"/>
        <item x="7126"/>
        <item x="2088"/>
        <item x="5442"/>
        <item x="12729"/>
        <item x="7970"/>
        <item x="17597"/>
        <item x="17965"/>
        <item x="20606"/>
        <item x="21714"/>
        <item x="1749"/>
        <item x="23237"/>
        <item x="16647"/>
        <item x="17216"/>
        <item x="2488"/>
        <item x="10293"/>
        <item x="10961"/>
        <item x="15047"/>
        <item x="6573"/>
        <item x="23"/>
        <item x="23097"/>
        <item x="14373"/>
        <item x="15707"/>
        <item x="12244"/>
        <item x="18122"/>
        <item x="23056"/>
        <item x="13270"/>
        <item x="3321"/>
        <item x="16746"/>
        <item x="22091"/>
        <item x="14"/>
        <item x="1887"/>
        <item x="11858"/>
        <item x="1841"/>
        <item x="16014"/>
        <item x="7100"/>
        <item x="21"/>
        <item x="13792"/>
        <item x="4708"/>
        <item x="22817"/>
        <item x="21607"/>
        <item x="5180"/>
        <item x="20811"/>
        <item x="17059"/>
        <item x="4360"/>
        <item x="6525"/>
        <item x="4934"/>
        <item x="11256"/>
        <item x="8248"/>
        <item x="1147"/>
        <item x="21090"/>
        <item x="6171"/>
        <item x="5772"/>
        <item x="1170"/>
        <item x="21445"/>
        <item x="7898"/>
        <item x="10310"/>
        <item x="13417"/>
        <item x="6330"/>
        <item x="15741"/>
        <item x="2877"/>
        <item x="12933"/>
        <item x="23582"/>
        <item x="22215"/>
        <item x="1263"/>
        <item x="10498"/>
        <item x="15747"/>
        <item x="13431"/>
        <item x="10145"/>
        <item x="15764"/>
        <item x="4177"/>
        <item x="17233"/>
        <item x="24382"/>
        <item x="2628"/>
        <item x="18400"/>
        <item x="14191"/>
        <item x="22816"/>
        <item x="4293"/>
        <item x="14574"/>
        <item x="20984"/>
        <item x="17066"/>
        <item x="18839"/>
        <item x="15692"/>
        <item x="11219"/>
        <item x="3186"/>
        <item x="11463"/>
        <item x="743"/>
        <item x="559"/>
        <item x="23673"/>
        <item x="4170"/>
        <item x="16022"/>
        <item x="13702"/>
        <item x="378"/>
        <item x="21614"/>
        <item x="22478"/>
        <item x="8163"/>
        <item x="17878"/>
        <item x="1561"/>
        <item x="18495"/>
        <item x="5927"/>
        <item x="6152"/>
        <item x="13634"/>
        <item x="14302"/>
        <item x="8388"/>
        <item x="1260"/>
        <item x="19274"/>
        <item x="15695"/>
        <item x="963"/>
        <item x="23578"/>
        <item x="6999"/>
        <item x="8492"/>
        <item x="16516"/>
        <item x="2496"/>
        <item x="15824"/>
        <item x="23984"/>
        <item x="10847"/>
        <item x="284"/>
        <item x="11747"/>
        <item x="13791"/>
        <item x="14718"/>
        <item x="7620"/>
        <item x="17235"/>
        <item x="17932"/>
        <item x="19579"/>
        <item x="22640"/>
        <item x="7180"/>
        <item x="8689"/>
        <item x="13601"/>
        <item x="19438"/>
        <item x="988"/>
        <item x="5145"/>
        <item x="8918"/>
        <item x="3421"/>
        <item x="10620"/>
        <item x="1531"/>
        <item x="10244"/>
        <item x="19684"/>
        <item x="6382"/>
        <item x="4024"/>
        <item x="1729"/>
        <item x="17011"/>
        <item x="10138"/>
        <item x="10931"/>
        <item x="3127"/>
        <item x="5083"/>
        <item x="16275"/>
        <item x="23805"/>
        <item x="5155"/>
        <item x="14645"/>
        <item x="18191"/>
        <item x="6324"/>
        <item x="19715"/>
        <item x="19583"/>
        <item x="504"/>
        <item x="15896"/>
        <item x="13553"/>
        <item x="18159"/>
        <item x="8418"/>
        <item x="24054"/>
        <item x="23231"/>
        <item x="20753"/>
        <item x="14253"/>
        <item x="14335"/>
        <item x="17284"/>
        <item x="22908"/>
        <item x="12601"/>
        <item x="19843"/>
        <item x="11863"/>
        <item x="14731"/>
        <item x="22339"/>
        <item x="18063"/>
        <item x="14490"/>
        <item x="20774"/>
        <item x="13739"/>
        <item x="7870"/>
        <item x="24437"/>
        <item x="20942"/>
        <item x="18634"/>
        <item x="17372"/>
        <item x="13391"/>
        <item x="621"/>
        <item x="5166"/>
        <item x="19633"/>
        <item x="14678"/>
        <item x="6466"/>
        <item x="181"/>
        <item x="11319"/>
        <item x="11163"/>
        <item x="6597"/>
        <item x="17947"/>
        <item x="801"/>
        <item x="2850"/>
        <item x="4497"/>
        <item x="3306"/>
        <item x="13367"/>
        <item x="18719"/>
        <item x="10644"/>
        <item x="9246"/>
        <item x="15445"/>
        <item x="16779"/>
        <item x="6664"/>
        <item x="12625"/>
        <item x="6261"/>
        <item x="12058"/>
        <item x="23532"/>
        <item x="6471"/>
        <item x="1350"/>
        <item x="23609"/>
        <item x="8899"/>
        <item x="5948"/>
        <item x="11285"/>
        <item x="495"/>
        <item x="24366"/>
        <item x="4644"/>
        <item x="11118"/>
        <item x="13779"/>
        <item x="21120"/>
        <item x="13738"/>
        <item x="662"/>
        <item x="3663"/>
        <item x="10702"/>
        <item x="20274"/>
        <item x="15598"/>
        <item x="8649"/>
        <item x="4943"/>
        <item x="12432"/>
        <item x="18578"/>
        <item x="366"/>
        <item x="22534"/>
        <item x="7858"/>
        <item x="14980"/>
        <item x="22182"/>
        <item x="20271"/>
        <item x="533"/>
        <item x="1645"/>
        <item x="13861"/>
        <item x="20807"/>
        <item x="7701"/>
        <item x="10034"/>
        <item x="2556"/>
        <item x="15971"/>
        <item x="4105"/>
        <item x="12217"/>
        <item x="3228"/>
        <item x="7493"/>
        <item x="9180"/>
        <item x="19307"/>
        <item x="6230"/>
        <item x="5368"/>
        <item x="14129"/>
        <item x="19730"/>
        <item x="18231"/>
        <item x="765"/>
        <item x="16029"/>
        <item x="7436"/>
        <item x="1927"/>
        <item x="16445"/>
        <item x="7550"/>
        <item x="14634"/>
        <item x="16544"/>
        <item x="12823"/>
        <item x="9158"/>
        <item x="20727"/>
        <item x="10387"/>
        <item x="22832"/>
        <item x="17384"/>
        <item x="6311"/>
        <item x="20579"/>
        <item x="10942"/>
        <item x="5568"/>
        <item x="12343"/>
        <item x="23333"/>
        <item x="24227"/>
        <item x="281"/>
        <item x="219"/>
        <item x="22154"/>
        <item x="17413"/>
        <item x="15517"/>
        <item x="7728"/>
        <item x="675"/>
        <item x="12162"/>
        <item x="4795"/>
        <item x="15102"/>
        <item x="534"/>
        <item x="23392"/>
        <item x="6526"/>
        <item x="14792"/>
        <item x="9575"/>
        <item x="3667"/>
        <item x="20106"/>
        <item x="2455"/>
        <item x="11276"/>
        <item x="2848"/>
        <item x="5768"/>
        <item x="10793"/>
        <item x="10524"/>
        <item x="12210"/>
        <item x="23506"/>
        <item x="7754"/>
        <item x="21883"/>
        <item x="3763"/>
        <item x="18424"/>
        <item x="17143"/>
        <item x="15313"/>
        <item x="22498"/>
        <item x="3103"/>
        <item x="14041"/>
        <item x="21801"/>
        <item x="8777"/>
        <item x="4065"/>
        <item x="8321"/>
        <item x="871"/>
        <item x="4561"/>
        <item x="11297"/>
        <item x="13205"/>
        <item x="5037"/>
        <item x="15111"/>
        <item x="18773"/>
        <item x="13149"/>
        <item x="11527"/>
        <item x="21689"/>
        <item x="18476"/>
        <item x="8107"/>
        <item x="23319"/>
        <item x="22443"/>
        <item x="959"/>
        <item x="2753"/>
        <item x="17470"/>
        <item x="23192"/>
        <item x="7006"/>
        <item x="4259"/>
        <item x="462"/>
        <item x="3302"/>
        <item x="12056"/>
        <item x="3753"/>
        <item x="9392"/>
        <item x="23194"/>
        <item x="20113"/>
        <item x="5728"/>
        <item x="21585"/>
        <item x="1355"/>
        <item x="14842"/>
        <item x="24255"/>
        <item x="7834"/>
        <item x="21186"/>
        <item x="3524"/>
        <item x="18010"/>
        <item x="15756"/>
        <item x="4284"/>
        <item x="7445"/>
        <item x="4799"/>
        <item x="15280"/>
        <item x="19277"/>
        <item x="15364"/>
        <item x="13441"/>
        <item x="5354"/>
        <item x="12159"/>
        <item x="22798"/>
        <item x="4852"/>
        <item x="19867"/>
        <item x="18403"/>
        <item x="18486"/>
        <item x="9309"/>
        <item x="17684"/>
        <item x="6125"/>
        <item x="8415"/>
        <item x="8470"/>
        <item x="22982"/>
        <item x="9334"/>
        <item x="8603"/>
        <item x="17617"/>
        <item x="10676"/>
        <item x="20162"/>
        <item x="14665"/>
        <item x="22930"/>
        <item x="4671"/>
        <item x="18870"/>
        <item x="9655"/>
        <item x="17983"/>
        <item x="23138"/>
        <item x="23842"/>
        <item x="22846"/>
        <item x="19030"/>
        <item x="8845"/>
        <item x="14397"/>
        <item x="15353"/>
        <item x="15958"/>
        <item x="1585"/>
        <item x="7218"/>
        <item x="6247"/>
        <item x="10522"/>
        <item x="6438"/>
        <item x="19414"/>
        <item x="8679"/>
        <item x="23798"/>
        <item x="5954"/>
        <item x="10231"/>
        <item x="8466"/>
        <item x="23242"/>
        <item x="16608"/>
        <item x="4825"/>
        <item x="22623"/>
        <item x="18913"/>
        <item x="3068"/>
        <item x="11049"/>
        <item x="11662"/>
        <item x="17078"/>
        <item x="14289"/>
        <item x="20380"/>
        <item x="19738"/>
        <item x="6992"/>
        <item x="9820"/>
        <item x="19998"/>
        <item x="15665"/>
        <item x="14562"/>
        <item x="1027"/>
        <item x="15938"/>
        <item x="21535"/>
        <item x="14093"/>
        <item x="17131"/>
        <item x="810"/>
        <item x="15005"/>
        <item x="7125"/>
        <item x="8025"/>
        <item x="1088"/>
        <item x="6180"/>
        <item x="10761"/>
        <item x="10790"/>
        <item x="1656"/>
        <item x="21152"/>
        <item x="15833"/>
        <item x="755"/>
        <item x="4167"/>
        <item x="14303"/>
        <item x="11264"/>
        <item x="1437"/>
        <item x="1344"/>
        <item x="10423"/>
        <item x="8986"/>
        <item x="5852"/>
        <item x="6665"/>
        <item x="16435"/>
        <item x="13665"/>
        <item x="24299"/>
        <item x="240"/>
        <item x="3637"/>
        <item x="2898"/>
        <item x="2603"/>
        <item x="2532"/>
        <item x="8416"/>
        <item x="14230"/>
        <item x="707"/>
        <item x="5932"/>
        <item x="22805"/>
        <item x="17692"/>
        <item x="18482"/>
        <item x="23919"/>
        <item x="21610"/>
        <item x="22425"/>
        <item x="23370"/>
        <item x="6089"/>
        <item x="2668"/>
        <item x="6499"/>
        <item x="7986"/>
        <item x="11509"/>
        <item x="8507"/>
        <item x="13951"/>
        <item x="3"/>
        <item x="6044"/>
        <item x="13344"/>
        <item x="897"/>
        <item x="15282"/>
        <item x="4318"/>
        <item x="19027"/>
        <item x="23058"/>
        <item x="15937"/>
        <item x="10354"/>
        <item x="7527"/>
        <item x="10918"/>
        <item x="11090"/>
        <item x="516"/>
        <item x="9888"/>
        <item x="1070"/>
        <item x="18269"/>
        <item x="19727"/>
        <item x="2389"/>
        <item x="16124"/>
        <item x="22130"/>
        <item x="2498"/>
        <item x="13402"/>
        <item x="12604"/>
        <item x="20118"/>
        <item x="7926"/>
        <item x="7186"/>
        <item x="747"/>
        <item x="24073"/>
        <item x="7251"/>
        <item x="17557"/>
        <item x="9809"/>
        <item x="1941"/>
        <item x="15360"/>
        <item x="986"/>
        <item x="4817"/>
        <item x="5003"/>
        <item x="5226"/>
        <item x="4663"/>
        <item x="19899"/>
        <item x="19519"/>
        <item x="21674"/>
        <item x="4458"/>
        <item x="19655"/>
        <item x="11526"/>
        <item x="11477"/>
        <item x="11120"/>
        <item x="9822"/>
        <item x="2338"/>
        <item x="7148"/>
        <item x="4230"/>
        <item x="13983"/>
        <item x="22078"/>
        <item x="617"/>
        <item x="9964"/>
        <item x="315"/>
        <item x="18138"/>
        <item x="23603"/>
        <item x="545"/>
        <item x="6317"/>
        <item x="13037"/>
        <item x="12657"/>
        <item x="1171"/>
        <item x="13041"/>
        <item x="12816"/>
        <item x="20893"/>
        <item x="3128"/>
        <item x="22580"/>
        <item x="8886"/>
        <item x="15512"/>
        <item x="2641"/>
        <item x="10658"/>
        <item x="1813"/>
        <item x="3452"/>
        <item x="2070"/>
        <item x="12516"/>
        <item x="2376"/>
        <item x="2501"/>
        <item x="1808"/>
        <item x="16127"/>
        <item x="23915"/>
        <item x="24072"/>
        <item x="12402"/>
        <item x="19852"/>
        <item x="2372"/>
        <item x="10101"/>
        <item x="19441"/>
        <item x="3347"/>
        <item x="7304"/>
        <item x="23917"/>
        <item x="14805"/>
        <item x="6222"/>
        <item x="14990"/>
        <item x="1854"/>
        <item x="17727"/>
        <item x="20202"/>
        <item x="4636"/>
        <item x="11570"/>
        <item x="17287"/>
        <item x="11732"/>
        <item x="6753"/>
        <item x="10956"/>
        <item x="9446"/>
        <item x="1310"/>
        <item x="6681"/>
        <item x="15623"/>
        <item x="21176"/>
        <item x="23729"/>
        <item x="16393"/>
        <item x="969"/>
        <item x="21053"/>
        <item x="6077"/>
        <item x="6791"/>
        <item x="16612"/>
        <item x="2671"/>
        <item x="21632"/>
        <item x="17908"/>
        <item x="4049"/>
        <item x="24111"/>
        <item x="18745"/>
        <item x="4986"/>
        <item x="19094"/>
        <item x="19784"/>
        <item x="2391"/>
        <item x="19239"/>
        <item x="11255"/>
        <item x="19830"/>
        <item x="3882"/>
        <item x="24166"/>
        <item x="12577"/>
        <item x="16928"/>
        <item x="3328"/>
        <item x="4286"/>
        <item x="20008"/>
        <item x="1255"/>
        <item x="6746"/>
        <item x="12146"/>
        <item x="14241"/>
        <item x="22967"/>
        <item x="5475"/>
        <item x="11411"/>
        <item x="2505"/>
        <item x="8874"/>
        <item x="17772"/>
        <item x="18208"/>
        <item x="19742"/>
        <item x="16376"/>
        <item x="4446"/>
        <item x="5170"/>
        <item x="7686"/>
        <item x="20148"/>
        <item x="7176"/>
        <item x="23394"/>
        <item x="14882"/>
        <item x="17973"/>
        <item x="15757"/>
        <item x="15712"/>
        <item x="12663"/>
        <item x="18783"/>
        <item x="22756"/>
        <item x="3800"/>
        <item x="11161"/>
        <item x="10163"/>
        <item x="9080"/>
        <item x="4696"/>
        <item x="3385"/>
        <item x="18865"/>
        <item x="13986"/>
        <item x="13104"/>
        <item x="17005"/>
        <item x="30"/>
        <item x="22129"/>
        <item x="241"/>
        <item x="6608"/>
        <item x="18978"/>
        <item x="9391"/>
        <item x="6626"/>
        <item x="6788"/>
        <item x="15901"/>
        <item x="10655"/>
        <item x="16769"/>
        <item x="16291"/>
        <item x="13826"/>
        <item x="9050"/>
        <item x="3479"/>
        <item x="23408"/>
        <item x="17588"/>
        <item x="8017"/>
        <item x="4219"/>
        <item x="22055"/>
        <item x="23341"/>
        <item x="12444"/>
        <item x="7528"/>
        <item x="12863"/>
        <item x="13975"/>
        <item x="22454"/>
        <item x="17572"/>
        <item x="8376"/>
        <item x="18086"/>
        <item x="9552"/>
        <item x="19639"/>
        <item x="3024"/>
        <item x="15492"/>
        <item x="7903"/>
        <item x="5348"/>
        <item x="10012"/>
        <item x="646"/>
        <item x="5230"/>
        <item x="9131"/>
        <item x="23204"/>
        <item x="15708"/>
        <item x="8283"/>
        <item x="21977"/>
        <item x="8095"/>
        <item x="8746"/>
        <item x="14649"/>
        <item x="12590"/>
        <item x="12520"/>
        <item x="24010"/>
        <item x="13955"/>
        <item x="19776"/>
        <item x="1408"/>
        <item x="18128"/>
        <item x="1663"/>
        <item x="17625"/>
        <item x="13291"/>
        <item x="11123"/>
        <item x="6083"/>
        <item x="9374"/>
        <item x="12966"/>
        <item x="19489"/>
        <item x="4246"/>
        <item x="14354"/>
        <item x="20531"/>
        <item x="15143"/>
        <item x="7991"/>
        <item x="17464"/>
        <item x="11699"/>
        <item x="4474"/>
        <item x="21037"/>
        <item x="1242"/>
        <item x="6766"/>
        <item x="22202"/>
        <item x="20539"/>
        <item x="177"/>
        <item x="17487"/>
        <item x="22332"/>
        <item x="6062"/>
        <item x="22858"/>
        <item x="15930"/>
        <item x="24150"/>
        <item x="11597"/>
        <item x="17420"/>
        <item x="4310"/>
        <item x="6611"/>
        <item x="22189"/>
        <item x="15882"/>
        <item x="16106"/>
        <item x="14246"/>
        <item x="24069"/>
        <item x="20844"/>
        <item x="6563"/>
        <item x="9927"/>
        <item x="19667"/>
        <item x="10342"/>
        <item x="7269"/>
        <item x="22881"/>
        <item x="15600"/>
        <item x="8936"/>
        <item x="17019"/>
        <item x="5910"/>
        <item x="2137"/>
        <item x="17969"/>
        <item x="19662"/>
        <item x="12440"/>
        <item x="10315"/>
        <item x="5108"/>
        <item x="9414"/>
        <item x="5942"/>
        <item x="22044"/>
        <item x="20716"/>
        <item x="11340"/>
        <item x="23978"/>
        <item x="16775"/>
        <item x="16131"/>
        <item x="12695"/>
        <item x="3378"/>
        <item x="24288"/>
        <item x="21634"/>
        <item x="22261"/>
        <item x="21677"/>
        <item x="21144"/>
        <item x="14483"/>
        <item x="17099"/>
        <item x="15551"/>
        <item x="24512"/>
        <item x="5316"/>
        <item x="14235"/>
        <item x="2511"/>
        <item x="22682"/>
        <item x="1503"/>
        <item x="4999"/>
        <item x="19723"/>
        <item x="10435"/>
        <item x="6273"/>
        <item x="15507"/>
        <item x="18299"/>
        <item x="23847"/>
        <item x="3409"/>
        <item x="20526"/>
        <item x="2273"/>
        <item x="7203"/>
        <item x="8711"/>
        <item x="1028"/>
        <item x="1476"/>
        <item x="18367"/>
        <item x="12222"/>
        <item x="2660"/>
        <item x="20108"/>
        <item x="12323"/>
        <item x="1032"/>
        <item x="7927"/>
        <item x="20853"/>
        <item x="21321"/>
        <item x="5980"/>
        <item x="9502"/>
        <item x="5235"/>
        <item x="17007"/>
        <item x="16352"/>
        <item x="2109"/>
        <item x="13483"/>
        <item x="20165"/>
        <item x="3071"/>
        <item x="13212"/>
        <item x="20068"/>
        <item x="22953"/>
        <item x="21012"/>
        <item x="17445"/>
        <item x="24474"/>
        <item x="778"/>
        <item x="16182"/>
        <item x="23060"/>
        <item x="3375"/>
        <item x="5200"/>
        <item x="21441"/>
        <item x="22813"/>
        <item x="13194"/>
        <item x="12330"/>
        <item x="2549"/>
        <item x="15979"/>
        <item x="16773"/>
        <item x="12505"/>
        <item x="17790"/>
        <item x="13657"/>
        <item x="653"/>
        <item x="13746"/>
        <item x="11164"/>
        <item x="21633"/>
        <item x="9937"/>
        <item x="21146"/>
        <item x="22050"/>
        <item x="14646"/>
        <item x="17303"/>
        <item x="530"/>
        <item x="4127"/>
        <item x="5797"/>
        <item x="11961"/>
        <item x="24346"/>
        <item x="7214"/>
        <item x="80"/>
        <item x="8631"/>
        <item x="5008"/>
        <item x="21054"/>
        <item x="4033"/>
        <item x="10642"/>
        <item x="7090"/>
        <item x="22519"/>
        <item x="13731"/>
        <item x="2807"/>
        <item x="14653"/>
        <item x="4401"/>
        <item x="13452"/>
        <item x="12877"/>
        <item x="198"/>
        <item x="6722"/>
        <item x="22007"/>
        <item x="20916"/>
        <item x="18702"/>
        <item x="11883"/>
        <item x="22570"/>
        <item x="13866"/>
        <item x="13837"/>
        <item x="9351"/>
        <item x="22722"/>
        <item x="3653"/>
        <item x="8280"/>
        <item x="19549"/>
        <item x="627"/>
        <item x="1015"/>
        <item x="991"/>
        <item x="5281"/>
        <item x="3284"/>
        <item x="21485"/>
        <item x="1972"/>
        <item x="23361"/>
        <item x="21848"/>
        <item x="11614"/>
        <item x="10935"/>
        <item x="23268"/>
        <item x="5697"/>
        <item x="9873"/>
        <item x="21208"/>
        <item x="15303"/>
        <item x="11439"/>
        <item x="20339"/>
        <item x="12190"/>
        <item x="12226"/>
        <item x="23883"/>
        <item x="11746"/>
        <item x="15537"/>
        <item x="5297"/>
        <item x="20957"/>
        <item x="13548"/>
        <item x="6394"/>
        <item x="13086"/>
        <item x="21257"/>
        <item x="4804"/>
        <item x="17683"/>
        <item x="19713"/>
        <item x="15499"/>
        <item x="6696"/>
        <item x="24118"/>
        <item x="5943"/>
        <item x="18203"/>
        <item x="4384"/>
        <item x="23717"/>
        <item x="4404"/>
        <item x="15478"/>
        <item x="11812"/>
        <item x="3668"/>
        <item x="9114"/>
        <item x="4053"/>
        <item x="10349"/>
        <item x="21671"/>
        <item x="7194"/>
        <item x="22523"/>
        <item x="20852"/>
        <item x="23781"/>
        <item x="4272"/>
        <item x="17483"/>
        <item x="16606"/>
        <item x="15203"/>
        <item x="20710"/>
        <item x="19504"/>
        <item x="509"/>
        <item x="1270"/>
        <item x="19028"/>
        <item x="17208"/>
        <item x="14139"/>
        <item x="21596"/>
        <item x="12780"/>
        <item x="10005"/>
        <item x="12334"/>
        <item x="23281"/>
        <item x="8922"/>
        <item x="5596"/>
        <item x="9458"/>
        <item x="8431"/>
        <item x="4132"/>
        <item x="22594"/>
        <item x="10787"/>
        <item x="18043"/>
        <item x="10196"/>
        <item x="15057"/>
        <item x="10562"/>
        <item x="5301"/>
        <item x="14816"/>
        <item x="4690"/>
        <item x="21139"/>
        <item x="19498"/>
        <item x="24124"/>
        <item x="5064"/>
        <item x="13844"/>
        <item x="9980"/>
        <item x="5919"/>
        <item x="20442"/>
        <item x="9238"/>
        <item x="9885"/>
        <item x="19995"/>
        <item x="8956"/>
        <item x="9432"/>
        <item x="7543"/>
        <item x="15343"/>
        <item x="18258"/>
        <item x="15571"/>
        <item x="8693"/>
        <item x="9554"/>
        <item x="2946"/>
        <item x="22685"/>
        <item x="18272"/>
        <item x="6121"/>
        <item x="13388"/>
        <item x="14857"/>
        <item x="3278"/>
        <item x="523"/>
        <item x="14164"/>
        <item x="2626"/>
        <item x="10084"/>
        <item x="9567"/>
        <item x="22811"/>
        <item x="8732"/>
        <item x="6505"/>
        <item x="16617"/>
        <item x="20285"/>
        <item x="7434"/>
        <item x="16771"/>
        <item x="19194"/>
        <item x="16716"/>
        <item x="11418"/>
        <item x="22983"/>
        <item x="16161"/>
        <item x="15381"/>
        <item x="19186"/>
        <item x="2894"/>
        <item x="21838"/>
        <item x="12293"/>
        <item x="4747"/>
        <item x="9137"/>
        <item x="18988"/>
        <item x="4998"/>
        <item x="7034"/>
        <item x="14748"/>
        <item x="4861"/>
        <item x="12859"/>
        <item x="19570"/>
        <item x="12088"/>
        <item x="23885"/>
        <item x="19052"/>
        <item x="5571"/>
        <item x="21830"/>
        <item x="13487"/>
        <item x="2271"/>
        <item x="8499"/>
        <item x="4492"/>
        <item x="23739"/>
        <item x="24405"/>
        <item x="23718"/>
        <item x="8544"/>
        <item x="1871"/>
        <item x="4572"/>
        <item x="10604"/>
        <item x="6139"/>
        <item x="7401"/>
        <item x="10184"/>
        <item x="2062"/>
        <item x="20715"/>
        <item x="2359"/>
        <item x="12163"/>
        <item x="20938"/>
        <item x="4762"/>
        <item x="14533"/>
        <item x="19023"/>
        <item x="1051"/>
        <item x="8736"/>
        <item x="16881"/>
        <item x="21938"/>
        <item x="18217"/>
        <item x="6421"/>
        <item x="17356"/>
        <item x="22806"/>
        <item x="1150"/>
        <item x="15398"/>
        <item x="10692"/>
        <item x="18537"/>
        <item x="8630"/>
        <item x="16889"/>
        <item x="16679"/>
        <item x="16907"/>
        <item x="21670"/>
        <item x="19288"/>
        <item x="11964"/>
        <item x="10018"/>
        <item x="18889"/>
        <item x="8359"/>
        <item x="7579"/>
        <item x="8485"/>
        <item x="15653"/>
        <item x="8579"/>
        <item x="4410"/>
        <item x="2725"/>
        <item x="4598"/>
        <item x="17816"/>
        <item x="4419"/>
        <item x="564"/>
        <item x="12603"/>
        <item x="21819"/>
        <item x="24074"/>
        <item x="13863"/>
        <item x="5843"/>
        <item x="8254"/>
        <item x="3654"/>
        <item x="18114"/>
        <item x="11563"/>
        <item x="8791"/>
        <item x="10172"/>
        <item x="15625"/>
        <item x="503"/>
        <item x="24403"/>
        <item x="18465"/>
        <item x="14058"/>
        <item x="5766"/>
        <item x="10662"/>
        <item x="2323"/>
        <item x="20132"/>
        <item x="3201"/>
        <item x="11904"/>
        <item x="21552"/>
        <item x="18550"/>
        <item x="11572"/>
        <item x="19155"/>
        <item x="6151"/>
        <item x="9648"/>
        <item x="13317"/>
        <item x="4013"/>
        <item x="5211"/>
        <item x="1512"/>
        <item x="10361"/>
        <item x="22936"/>
        <item x="9136"/>
        <item x="19319"/>
        <item x="7281"/>
        <item x="4856"/>
        <item x="694"/>
        <item x="10000"/>
        <item x="10137"/>
        <item x="6358"/>
        <item x="984"/>
        <item x="8765"/>
        <item x="20275"/>
        <item x="2911"/>
        <item x="8498"/>
        <item x="9171"/>
        <item x="539"/>
        <item x="14395"/>
        <item x="23584"/>
        <item x="23020"/>
        <item x="22964"/>
        <item x="7756"/>
        <item x="22933"/>
        <item x="23581"/>
        <item x="18479"/>
        <item x="6973"/>
        <item x="18449"/>
        <item x="17392"/>
        <item x="7971"/>
        <item x="12292"/>
        <item x="11864"/>
        <item x="24040"/>
        <item x="7551"/>
        <item x="11636"/>
        <item x="14068"/>
        <item x="17317"/>
        <item x="14159"/>
        <item x="8314"/>
        <item x="228"/>
        <item x="122"/>
        <item x="12904"/>
        <item x="12485"/>
        <item x="9971"/>
        <item x="4263"/>
        <item x="18802"/>
        <item x="17771"/>
        <item x="20479"/>
        <item x="21383"/>
        <item x="13288"/>
        <item x="17426"/>
        <item x="18020"/>
        <item x="20181"/>
        <item x="10143"/>
        <item x="3478"/>
        <item x="1067"/>
        <item x="9486"/>
        <item x="17210"/>
        <item x="9610"/>
        <item x="5264"/>
        <item x="16684"/>
        <item x="8968"/>
        <item x="2971"/>
        <item x="2219"/>
        <item x="3546"/>
        <item x="21736"/>
        <item x="7031"/>
        <item x="20785"/>
        <item x="16231"/>
        <item x="13864"/>
        <item x="17485"/>
        <item x="4209"/>
        <item x="19508"/>
        <item x="4439"/>
        <item x="11234"/>
        <item x="19718"/>
        <item x="733"/>
        <item x="10015"/>
        <item x="701"/>
        <item x="20735"/>
        <item x="13823"/>
        <item x="1681"/>
        <item x="1690"/>
        <item x="19825"/>
        <item x="19038"/>
        <item x="4638"/>
        <item x="8623"/>
        <item x="9561"/>
        <item x="11002"/>
        <item x="14308"/>
        <item x="3867"/>
        <item x="700"/>
        <item x="22377"/>
        <item x="1746"/>
        <item x="10060"/>
        <item x="20484"/>
        <item x="9013"/>
        <item x="22557"/>
        <item x="4639"/>
        <item x="10267"/>
        <item x="11257"/>
        <item x="21206"/>
        <item x="10232"/>
        <item x="12324"/>
        <item x="11021"/>
        <item x="7774"/>
        <item x="5128"/>
        <item x="5939"/>
        <item x="22854"/>
        <item x="1971"/>
        <item x="7370"/>
        <item x="13839"/>
        <item x="10754"/>
        <item x="23501"/>
        <item x="1563"/>
        <item x="10020"/>
        <item x="4070"/>
        <item x="22184"/>
        <item x="3039"/>
        <item x="2367"/>
        <item x="9932"/>
        <item x="18840"/>
        <item x="11731"/>
        <item x="2115"/>
        <item x="20725"/>
        <item x="12895"/>
        <item x="17093"/>
        <item x="3692"/>
        <item x="10851"/>
        <item x="18235"/>
        <item x="682"/>
        <item x="1604"/>
        <item x="6601"/>
        <item x="12090"/>
        <item x="12934"/>
        <item x="447"/>
        <item x="20469"/>
        <item x="22514"/>
        <item x="17826"/>
        <item x="17514"/>
        <item x="3073"/>
        <item x="19891"/>
        <item x="8329"/>
        <item x="17054"/>
        <item x="551"/>
        <item x="9774"/>
        <item x="15685"/>
        <item x="6807"/>
        <item x="20921"/>
        <item x="11132"/>
        <item x="20981"/>
        <item x="11690"/>
        <item x="11628"/>
        <item x="13035"/>
        <item x="9195"/>
        <item x="20144"/>
        <item x="24323"/>
        <item x="21649"/>
        <item x="13475"/>
        <item x="14460"/>
        <item x="4147"/>
        <item x="22194"/>
        <item x="21496"/>
        <item x="19431"/>
        <item x="1594"/>
        <item x="12621"/>
        <item x="11630"/>
        <item x="20856"/>
        <item x="8172"/>
        <item x="1335"/>
        <item x="23963"/>
        <item x="12184"/>
        <item x="990"/>
        <item x="19844"/>
        <item x="24402"/>
        <item x="4058"/>
        <item x="17919"/>
        <item x="10386"/>
        <item x="1961"/>
        <item x="1735"/>
        <item x="19734"/>
        <item x="1470"/>
        <item x="9516"/>
        <item x="8058"/>
        <item x="3194"/>
        <item x="4484"/>
        <item x="5397"/>
        <item x="14526"/>
        <item x="2646"/>
        <item x="23123"/>
        <item x="14890"/>
        <item x="13433"/>
        <item x="14552"/>
        <item x="21574"/>
        <item x="17068"/>
        <item x="7003"/>
        <item x="3390"/>
        <item x="17840"/>
        <item x="11050"/>
        <item x="4976"/>
        <item x="8038"/>
        <item x="15580"/>
        <item x="9559"/>
        <item x="11820"/>
        <item x="20298"/>
        <item x="4921"/>
        <item x="10634"/>
        <item x="21528"/>
        <item x="2411"/>
        <item x="10400"/>
        <item x="6775"/>
        <item x="12534"/>
        <item x="22636"/>
        <item x="18295"/>
        <item x="18646"/>
        <item x="24146"/>
        <item x="22647"/>
        <item x="10511"/>
        <item x="20119"/>
        <item x="3048"/>
        <item x="15592"/>
        <item x="13705"/>
        <item x="7410"/>
        <item x="4733"/>
        <item x="24099"/>
        <item x="19862"/>
        <item x="8048"/>
        <item x="11649"/>
        <item x="20572"/>
        <item x="16173"/>
        <item x="10414"/>
        <item x="8243"/>
        <item x="18754"/>
        <item x="1327"/>
        <item x="20868"/>
        <item x="24267"/>
        <item x="21999"/>
        <item x="17905"/>
        <item x="16471"/>
        <item x="20964"/>
        <item x="21372"/>
        <item x="23613"/>
        <item x="2077"/>
        <item x="4899"/>
        <item x="11440"/>
        <item x="2473"/>
        <item x="19280"/>
        <item x="8510"/>
        <item x="9773"/>
        <item x="14112"/>
        <item x="2261"/>
        <item x="20325"/>
        <item x="11582"/>
        <item x="3150"/>
        <item x="4682"/>
        <item x="20160"/>
        <item x="6168"/>
        <item x="6172"/>
        <item x="4754"/>
        <item x="18630"/>
        <item x="17291"/>
        <item x="15891"/>
        <item x="1224"/>
        <item x="6955"/>
        <item x="16321"/>
        <item x="13500"/>
        <item x="14057"/>
        <item x="11600"/>
        <item x="6372"/>
        <item x="556"/>
        <item x="20635"/>
        <item x="13767"/>
        <item x="3259"/>
        <item x="22851"/>
        <item x="3001"/>
        <item x="100"/>
        <item x="1831"/>
        <item x="6571"/>
        <item x="18838"/>
        <item x="17685"/>
        <item x="9308"/>
        <item x="6878"/>
        <item x="8841"/>
        <item x="14082"/>
        <item x="4000"/>
        <item x="23761"/>
        <item x="2085"/>
        <item x="16822"/>
        <item x="14245"/>
        <item x="4734"/>
        <item x="15418"/>
        <item x="4057"/>
        <item x="23797"/>
        <item x="5224"/>
        <item x="4155"/>
        <item x="17797"/>
        <item x="5844"/>
        <item x="1435"/>
        <item x="23888"/>
        <item x="6547"/>
        <item x="17411"/>
        <item x="5476"/>
        <item x="4758"/>
        <item x="14250"/>
        <item x="18066"/>
        <item x="19909"/>
        <item x="21434"/>
        <item x="21232"/>
        <item x="12746"/>
        <item x="13287"/>
        <item x="2552"/>
        <item x="12171"/>
        <item x="4800"/>
        <item x="9004"/>
        <item x="4662"/>
        <item x="11287"/>
        <item x="21780"/>
        <item x="16524"/>
        <item x="18053"/>
        <item x="6900"/>
        <item x="17022"/>
        <item x="21676"/>
        <item x="21066"/>
        <item x="2381"/>
        <item x="9179"/>
        <item x="13176"/>
        <item x="22935"/>
        <item x="3200"/>
        <item x="6579"/>
        <item x="21560"/>
        <item x="8979"/>
        <item x="13489"/>
        <item x="15080"/>
        <item x="11437"/>
        <item x="12447"/>
        <item x="20185"/>
        <item x="5653"/>
        <item x="22552"/>
        <item x="12745"/>
        <item x="19149"/>
        <item x="9225"/>
        <item x="21302"/>
        <item x="998"/>
        <item x="19413"/>
        <item x="5876"/>
        <item x="20654"/>
        <item x="15185"/>
        <item x="11431"/>
        <item x="24337"/>
        <item x="7340"/>
        <item x="7117"/>
        <item x="5349"/>
        <item x="10331"/>
        <item x="11775"/>
        <item x="13701"/>
        <item x="15365"/>
        <item x="6233"/>
        <item x="11391"/>
        <item x="17769"/>
        <item x="11901"/>
        <item x="8942"/>
        <item x="13750"/>
        <item x="11714"/>
        <item x="10777"/>
        <item x="7778"/>
        <item x="22173"/>
        <item x="1825"/>
        <item x="4699"/>
        <item x="1289"/>
        <item x="17322"/>
        <item x="11361"/>
        <item x="11622"/>
        <item x="21457"/>
        <item x="23046"/>
        <item x="4346"/>
        <item x="23625"/>
        <item x="10160"/>
        <item x="13468"/>
        <item x="11556"/>
        <item x="21978"/>
        <item x="8102"/>
        <item x="8501"/>
        <item x="23011"/>
        <item x="12075"/>
        <item x="4356"/>
        <item x="12574"/>
        <item x="21826"/>
        <item x="21579"/>
        <item x="4570"/>
        <item x="1610"/>
        <item x="727"/>
        <item x="16335"/>
        <item x="23005"/>
        <item x="20487"/>
        <item x="6411"/>
        <item x="5727"/>
        <item x="14047"/>
        <item x="22833"/>
        <item x="19433"/>
        <item x="19154"/>
        <item x="10584"/>
        <item x="321"/>
        <item x="16687"/>
        <item x="22926"/>
        <item x="7951"/>
        <item x="9166"/>
        <item x="18047"/>
        <item x="13700"/>
        <item x="9641"/>
        <item x="18265"/>
        <item x="10915"/>
        <item x="10743"/>
        <item x="19298"/>
        <item x="2516"/>
        <item x="11254"/>
        <item x="16114"/>
        <item x="1908"/>
        <item x="2049"/>
        <item x="3230"/>
        <item x="10571"/>
        <item x="2566"/>
        <item x="13628"/>
        <item x="13203"/>
        <item x="8204"/>
        <item x="1939"/>
        <item x="9754"/>
        <item x="14320"/>
        <item x="21474"/>
        <item x="14888"/>
        <item x="10822"/>
        <item x="15077"/>
        <item x="11717"/>
        <item x="2907"/>
        <item x="9539"/>
        <item x="9457"/>
        <item x="19944"/>
        <item x="21836"/>
        <item x="1496"/>
        <item x="6065"/>
        <item x="20869"/>
        <item x="3286"/>
        <item x="13534"/>
        <item x="8437"/>
        <item x="2561"/>
        <item x="12149"/>
        <item x="18629"/>
        <item x="290"/>
        <item x="13708"/>
        <item x="4844"/>
        <item x="12011"/>
        <item x="16334"/>
        <item x="19461"/>
        <item x="848"/>
        <item x="3641"/>
        <item x="17690"/>
        <item x="2912"/>
        <item x="21039"/>
        <item x="24112"/>
        <item x="11757"/>
        <item x="10054"/>
        <item x="7207"/>
        <item x="6954"/>
        <item x="19864"/>
        <item x="2613"/>
        <item x="11801"/>
        <item x="11550"/>
        <item x="3382"/>
        <item x="3960"/>
        <item x="15878"/>
        <item x="658"/>
        <item x="11985"/>
        <item x="9838"/>
        <item x="16434"/>
        <item x="3555"/>
        <item x="23265"/>
        <item x="8137"/>
        <item x="5965"/>
        <item x="23945"/>
        <item x="10973"/>
        <item x="619"/>
        <item x="13943"/>
        <item x="22883"/>
        <item x="268"/>
        <item x="13885"/>
        <item x="3688"/>
        <item x="22384"/>
        <item x="22717"/>
        <item x="14771"/>
        <item x="22125"/>
        <item x="17570"/>
        <item x="6023"/>
        <item x="17961"/>
        <item x="390"/>
        <item x="9588"/>
        <item x="53"/>
        <item x="22135"/>
        <item x="14868"/>
        <item x="18554"/>
        <item x="19190"/>
        <item x="21046"/>
        <item x="20648"/>
        <item x="8066"/>
        <item x="3583"/>
        <item x="23142"/>
        <item x="21154"/>
        <item x="21980"/>
        <item x="3838"/>
        <item x="2242"/>
        <item x="2481"/>
        <item x="13522"/>
        <item x="21855"/>
        <item x="14739"/>
        <item x="17893"/>
        <item x="5406"/>
        <item x="10999"/>
        <item x="21696"/>
        <item x="23810"/>
        <item x="1438"/>
        <item x="5680"/>
        <item x="6893"/>
        <item x="11565"/>
        <item x="8981"/>
        <item x="3070"/>
        <item x="12128"/>
        <item x="20501"/>
        <item x="7655"/>
        <item x="17360"/>
        <item x="8989"/>
        <item x="3288"/>
        <item x="22539"/>
        <item x="21537"/>
        <item x="20278"/>
        <item x="20732"/>
        <item x="14637"/>
        <item x="12853"/>
        <item x="2328"/>
        <item x="17055"/>
        <item x="21800"/>
        <item x="9274"/>
        <item x="20680"/>
        <item x="23669"/>
        <item x="2623"/>
        <item x="1151"/>
        <item x="2699"/>
        <item x="20605"/>
        <item x="7572"/>
        <item x="1216"/>
        <item x="5816"/>
        <item x="15147"/>
        <item x="14655"/>
        <item x="7721"/>
        <item x="9857"/>
        <item x="18462"/>
        <item x="5862"/>
        <item x="10919"/>
        <item x="15722"/>
        <item x="16768"/>
        <item x="1572"/>
        <item x="20518"/>
        <item x="23974"/>
        <item x="12387"/>
        <item x="21318"/>
        <item x="12399"/>
        <item x="19407"/>
        <item x="10481"/>
        <item x="3754"/>
        <item x="2959"/>
        <item x="20665"/>
        <item x="13860"/>
        <item x="5311"/>
        <item x="20381"/>
        <item x="24426"/>
        <item x="16151"/>
        <item x="2986"/>
        <item x="4425"/>
        <item x="8655"/>
        <item x="21616"/>
        <item x="18109"/>
        <item x="15479"/>
        <item x="20369"/>
        <item x="5022"/>
        <item x="16280"/>
        <item x="4280"/>
        <item x="21912"/>
        <item x="9749"/>
        <item x="8882"/>
        <item x="19082"/>
        <item x="21792"/>
        <item x="11979"/>
        <item x="6833"/>
        <item x="9257"/>
        <item x="19501"/>
        <item x="13624"/>
        <item x="22070"/>
        <item x="21256"/>
        <item x="23901"/>
        <item x="2740"/>
        <item x="23943"/>
        <item x="12057"/>
        <item x="5190"/>
        <item x="14684"/>
        <item x="18637"/>
        <item x="23626"/>
        <item x="698"/>
        <item x="8245"/>
        <item x="21148"/>
        <item x="15190"/>
        <item x="9543"/>
        <item x="14959"/>
        <item x="8955"/>
        <item x="22289"/>
        <item x="20354"/>
        <item x="12963"/>
        <item x="17996"/>
        <item x="18320"/>
        <item x="13375"/>
        <item x="4377"/>
        <item x="21565"/>
        <item x="14429"/>
        <item x="13165"/>
        <item x="4277"/>
        <item x="95"/>
        <item x="7742"/>
        <item x="16823"/>
        <item x="12596"/>
        <item x="14393"/>
        <item x="15925"/>
        <item x="1509"/>
        <item x="9075"/>
        <item x="3620"/>
        <item x="10585"/>
        <item x="22793"/>
        <item x="23452"/>
        <item x="6953"/>
        <item x="15509"/>
        <item x="8097"/>
        <item x="6586"/>
        <item x="12874"/>
        <item x="4677"/>
        <item x="22510"/>
        <item x="4706"/>
        <item x="21374"/>
        <item x="3550"/>
        <item x="734"/>
        <item x="6968"/>
        <item x="8810"/>
        <item x="5508"/>
        <item x="9047"/>
        <item x="23387"/>
        <item x="3722"/>
        <item x="3579"/>
        <item x="11848"/>
        <item x="16998"/>
        <item x="11213"/>
        <item x="4173"/>
        <item x="655"/>
        <item x="13387"/>
        <item x="11704"/>
        <item x="9325"/>
        <item x="14590"/>
        <item x="10528"/>
        <item x="4601"/>
        <item x="13690"/>
        <item x="14944"/>
        <item x="9702"/>
        <item x="22187"/>
        <item x="2598"/>
        <item x="17954"/>
        <item x="2679"/>
        <item x="7024"/>
        <item x="17512"/>
        <item x="1840"/>
        <item x="14638"/>
        <item x="12081"/>
        <item x="10350"/>
        <item x="15796"/>
        <item x="23508"/>
        <item x="8573"/>
        <item x="8116"/>
        <item x="17789"/>
        <item x="4309"/>
        <item x="2710"/>
        <item x="17135"/>
        <item x="18793"/>
        <item x="13571"/>
        <item x="9281"/>
        <item x="6779"/>
        <item x="9753"/>
        <item x="19192"/>
        <item x="6443"/>
        <item x="15528"/>
        <item x="757"/>
        <item x="8588"/>
        <item x="12255"/>
        <item x="5096"/>
        <item x="20831"/>
        <item x="23050"/>
        <item x="17166"/>
        <item x="16427"/>
        <item x="10103"/>
        <item x="11543"/>
        <item x="20269"/>
        <item x="10004"/>
        <item x="430"/>
        <item x="22608"/>
        <item x="24539"/>
        <item x="7558"/>
        <item x="2654"/>
        <item x="18326"/>
        <item x="17754"/>
        <item x="9322"/>
        <item x="258"/>
        <item x="15834"/>
        <item x="13609"/>
        <item x="2614"/>
        <item x="10823"/>
        <item x="11869"/>
        <item x="14040"/>
        <item x="9231"/>
        <item x="24341"/>
        <item x="19796"/>
        <item x="10230"/>
        <item x="21750"/>
        <item x="12123"/>
        <item x="17531"/>
        <item x="11156"/>
        <item x="457"/>
        <item x="16467"/>
        <item x="2436"/>
        <item x="14897"/>
        <item x="18962"/>
        <item x="21028"/>
        <item x="14366"/>
        <item x="1937"/>
        <item x="20085"/>
        <item x="2500"/>
        <item x="20677"/>
        <item x="11951"/>
        <item x="19003"/>
        <item x="8186"/>
        <item x="14958"/>
        <item x="14430"/>
        <item x="5136"/>
        <item x="71"/>
        <item x="2939"/>
        <item x="18201"/>
        <item x="5498"/>
        <item x="4226"/>
        <item x="21988"/>
        <item x="5655"/>
        <item x="21414"/>
        <item x="3295"/>
        <item x="4333"/>
        <item x="1045"/>
        <item x="21091"/>
        <item x="19275"/>
        <item x="24435"/>
        <item x="2630"/>
        <item x="6078"/>
        <item x="19956"/>
        <item x="20789"/>
        <item x="23481"/>
        <item x="3656"/>
        <item x="24535"/>
        <item x="15982"/>
        <item x="5196"/>
        <item x="24277"/>
        <item x="10473"/>
        <item x="18837"/>
        <item x="16455"/>
        <item x="21386"/>
        <item x="23641"/>
        <item x="20670"/>
        <item x="7292"/>
        <item x="2064"/>
        <item x="21276"/>
        <item x="19233"/>
        <item x="16478"/>
        <item x="9663"/>
        <item x="3152"/>
        <item x="11081"/>
        <item x="16942"/>
        <item x="12364"/>
        <item x="11975"/>
        <item x="17765"/>
        <item x="11097"/>
        <item x="18194"/>
        <item x="22955"/>
        <item x="7135"/>
        <item x="5638"/>
        <item x="15342"/>
        <item x="15520"/>
        <item x="5701"/>
        <item x="23324"/>
        <item x="21020"/>
        <item x="11844"/>
        <item x="24252"/>
        <item x="5773"/>
        <item x="7350"/>
        <item x="22916"/>
        <item x="17167"/>
        <item x="13645"/>
        <item x="26"/>
        <item x="21624"/>
        <item x="17566"/>
        <item x="11900"/>
        <item x="21825"/>
        <item x="17883"/>
        <item x="21862"/>
        <item x="11605"/>
        <item x="17315"/>
        <item x="1442"/>
        <item x="19362"/>
        <item x="20047"/>
        <item x="12119"/>
        <item x="15312"/>
        <item x="21304"/>
        <item x="788"/>
        <item x="8669"/>
        <item x="7098"/>
        <item x="6038"/>
        <item x="23136"/>
        <item x="1469"/>
        <item x="7925"/>
        <item x="18814"/>
        <item x="14573"/>
        <item x="20703"/>
        <item x="16065"/>
        <item x="15886"/>
        <item x="5875"/>
        <item x="9378"/>
        <item x="6870"/>
        <item x="23825"/>
        <item x="18184"/>
        <item x="16053"/>
        <item x="19146"/>
        <item x="9930"/>
        <item x="4456"/>
        <item x="21409"/>
        <item x="1698"/>
        <item x="16886"/>
        <item x="20322"/>
        <item x="18180"/>
        <item x="9077"/>
        <item x="3074"/>
        <item x="11917"/>
        <item x="43"/>
        <item x="1113"/>
        <item x="10857"/>
        <item x="15800"/>
        <item x="7221"/>
        <item x="723"/>
        <item x="14098"/>
        <item x="11274"/>
        <item x="9035"/>
        <item x="7196"/>
        <item x="6971"/>
        <item x="3578"/>
        <item x="15906"/>
        <item x="18282"/>
        <item x="11966"/>
        <item x="18016"/>
        <item x="2554"/>
        <item x="10002"/>
        <item x="22826"/>
        <item x="5369"/>
        <item x="21641"/>
        <item x="13394"/>
        <item x="16605"/>
        <item x="728"/>
        <item x="1618"/>
        <item x="22856"/>
        <item x="8867"/>
        <item x="4144"/>
        <item x="19203"/>
        <item x="620"/>
        <item x="7059"/>
        <item x="15081"/>
        <item x="24123"/>
        <item x="11243"/>
        <item x="120"/>
        <item x="18125"/>
        <item x="4126"/>
        <item x="18824"/>
        <item x="24113"/>
        <item x="16723"/>
        <item x="12044"/>
        <item x="8300"/>
        <item x="5346"/>
        <item x="18605"/>
        <item x="10768"/>
        <item x="23868"/>
        <item x="9959"/>
        <item x="10353"/>
        <item x="6706"/>
        <item x="7264"/>
        <item x="9924"/>
        <item x="2982"/>
        <item x="569"/>
        <item x="10462"/>
        <item x="12597"/>
        <item x="4234"/>
        <item x="16431"/>
        <item x="13840"/>
        <item x="659"/>
        <item x="7658"/>
        <item x="6386"/>
        <item x="15393"/>
        <item x="14708"/>
        <item x="13639"/>
        <item x="3106"/>
        <item x="23051"/>
        <item x="10073"/>
        <item x="10442"/>
        <item x="11482"/>
        <item x="14902"/>
        <item x="19050"/>
        <item x="23567"/>
        <item x="1985"/>
        <item x="23979"/>
        <item x="19012"/>
        <item x="7998"/>
        <item x="72"/>
        <item x="13537"/>
        <item x="7478"/>
        <item x="10830"/>
        <item x="21732"/>
        <item x="8353"/>
        <item x="13662"/>
        <item x="8193"/>
        <item x="23403"/>
        <item x="8917"/>
        <item x="11567"/>
        <item x="16090"/>
        <item x="15049"/>
        <item x="8467"/>
        <item x="12849"/>
        <item x="12284"/>
        <item x="17092"/>
        <item x="22220"/>
        <item x="16662"/>
        <item x="11818"/>
        <item x="1140"/>
        <item x="22951"/>
        <item x="21427"/>
        <item x="3379"/>
        <item x="7923"/>
        <item x="20569"/>
        <item x="8566"/>
        <item x="8069"/>
        <item x="3196"/>
        <item x="22625"/>
        <item x="11037"/>
        <item x="22971"/>
        <item x="5260"/>
        <item x="3240"/>
        <item x="470"/>
        <item x="5534"/>
        <item x="15880"/>
        <item x="6363"/>
        <item x="17312"/>
        <item x="3860"/>
        <item x="13937"/>
        <item x="10525"/>
        <item x="6554"/>
        <item x="17578"/>
        <item x="17678"/>
        <item x="15145"/>
        <item x="15266"/>
        <item x="15419"/>
        <item x="9696"/>
        <item x="2840"/>
        <item x="9509"/>
        <item x="23218"/>
        <item x="6316"/>
        <item x="13144"/>
        <item x="2776"/>
        <item x="5761"/>
        <item x="3400"/>
        <item x="9618"/>
        <item x="20213"/>
        <item x="10633"/>
        <item x="6660"/>
        <item x="2985"/>
        <item x="18262"/>
        <item x="19238"/>
        <item x="9523"/>
        <item x="1500"/>
        <item x="22166"/>
        <item x="21225"/>
        <item x="3892"/>
        <item x="1930"/>
        <item x="4755"/>
        <item x="10183"/>
        <item x="4196"/>
        <item x="22763"/>
        <item x="21510"/>
        <item x="18726"/>
        <item x="20896"/>
        <item x="19281"/>
        <item x="7881"/>
        <item x="18110"/>
        <item x="22380"/>
        <item x="280"/>
        <item x="20798"/>
        <item x="13590"/>
        <item x="24507"/>
        <item x="16299"/>
        <item x="1165"/>
        <item x="15527"/>
        <item x="18536"/>
        <item x="5888"/>
        <item x="16776"/>
        <item x="15835"/>
        <item x="5775"/>
        <item x="18270"/>
        <item x="1911"/>
        <item x="5310"/>
        <item x="18576"/>
        <item x="5480"/>
        <item x="18069"/>
        <item x="14613"/>
        <item x="16177"/>
        <item x="4273"/>
        <item x="678"/>
        <item x="23178"/>
        <item x="10062"/>
        <item x="16410"/>
        <item x="3036"/>
        <item x="3026"/>
        <item x="2032"/>
        <item x="14372"/>
        <item x="4455"/>
        <item x="6869"/>
        <item x="14351"/>
        <item x="23878"/>
        <item x="24229"/>
        <item x="23711"/>
        <item x="3677"/>
        <item x="8901"/>
        <item x="982"/>
        <item x="18737"/>
        <item x="13719"/>
        <item x="24429"/>
        <item x="1748"/>
        <item x="12236"/>
        <item x="21598"/>
        <item x="4821"/>
        <item x="17558"/>
        <item x="14474"/>
        <item x="7864"/>
        <item x="7901"/>
        <item x="11814"/>
        <item x="22348"/>
        <item x="23077"/>
        <item x="10995"/>
        <item x="19541"/>
        <item x="6136"/>
        <item x="13847"/>
        <item x="11027"/>
        <item x="24356"/>
        <item x="4928"/>
        <item x="14720"/>
        <item x="5426"/>
        <item x="5191"/>
        <item x="11176"/>
        <item x="5036"/>
        <item x="1158"/>
        <item x="23687"/>
        <item x="19854"/>
        <item x="7190"/>
        <item x="8034"/>
        <item x="6713"/>
        <item x="21929"/>
        <item x="5703"/>
        <item x="23278"/>
        <item x="6686"/>
        <item x="9379"/>
        <item x="13687"/>
        <item x="12486"/>
        <item x="16888"/>
        <item x="4186"/>
        <item x="14911"/>
        <item x="7747"/>
        <item x="5562"/>
        <item x="22393"/>
        <item x="8412"/>
        <item x="14819"/>
        <item x="22727"/>
        <item x="21766"/>
        <item x="9121"/>
        <item x="22313"/>
        <item x="15340"/>
        <item x="3589"/>
        <item x="13358"/>
        <item x="21010"/>
        <item x="8877"/>
        <item x="10729"/>
        <item x="11194"/>
        <item x="4414"/>
        <item x="23944"/>
        <item x="16720"/>
        <item x="19002"/>
        <item x="84"/>
        <item x="9695"/>
        <item x="22245"/>
        <item x="18709"/>
        <item x="20758"/>
        <item x="24395"/>
        <item x="112"/>
        <item x="14284"/>
        <item x="709"/>
        <item x="12892"/>
        <item x="6892"/>
        <item x="14443"/>
        <item x="19053"/>
        <item x="15051"/>
        <item x="10396"/>
        <item x="19635"/>
        <item x="9444"/>
        <item x="22421"/>
        <item x="1267"/>
        <item x="1949"/>
        <item x="7796"/>
        <item x="23597"/>
        <item x="12503"/>
        <item x="7386"/>
        <item x="15621"/>
        <item x="1108"/>
        <item x="23846"/>
        <item x="2638"/>
        <item x="6808"/>
        <item x="9367"/>
        <item x="5483"/>
        <item x="17085"/>
        <item x="10695"/>
        <item x="16790"/>
        <item x="16426"/>
        <item x="20171"/>
        <item x="22543"/>
        <item x="5978"/>
        <item x="9241"/>
        <item x="5675"/>
        <item x="20650"/>
        <item x="9491"/>
        <item x="1403"/>
        <item x="10900"/>
        <item x="15735"/>
        <item x="20341"/>
        <item x="5337"/>
        <item x="22413"/>
        <item x="2159"/>
        <item x="3007"/>
        <item x="8932"/>
        <item x="11398"/>
        <item x="14973"/>
        <item x="6964"/>
        <item x="13465"/>
        <item x="7138"/>
        <item x="4882"/>
        <item x="7337"/>
        <item x="21116"/>
        <item x="20099"/>
        <item x="20914"/>
        <item x="13621"/>
        <item x="17867"/>
        <item x="2745"/>
        <item x="18864"/>
        <item x="14564"/>
        <item x="11302"/>
        <item x="23548"/>
        <item x="3215"/>
        <item x="16961"/>
        <item x="3435"/>
        <item x="8715"/>
        <item x="19711"/>
        <item x="23538"/>
        <item x="6758"/>
        <item x="10794"/>
        <item x="8967"/>
        <item x="12003"/>
        <item x="7488"/>
        <item x="14376"/>
        <item x="15652"/>
        <item x="24122"/>
        <item x="13729"/>
        <item x="12497"/>
        <item x="1685"/>
        <item x="15944"/>
        <item x="11606"/>
        <item x="252"/>
        <item x="4669"/>
        <item x="4081"/>
        <item x="16815"/>
        <item x="9958"/>
        <item x="8118"/>
        <item x="24017"/>
        <item x="5974"/>
        <item x="8984"/>
        <item x="15038"/>
        <item x="15259"/>
        <item x="3111"/>
        <item x="11794"/>
        <item x="14858"/>
        <item x="16732"/>
        <item x="10161"/>
        <item x="6015"/>
        <item x="7748"/>
        <item x="1276"/>
        <item x="21330"/>
        <item x="15048"/>
        <item x="16901"/>
        <item x="4702"/>
        <item x="8687"/>
        <item x="6946"/>
        <item x="7590"/>
        <item x="8985"/>
        <item x="14789"/>
        <item x="9496"/>
        <item x="9381"/>
        <item x="19032"/>
        <item x="1777"/>
        <item x="6854"/>
        <item x="15569"/>
        <item x="15802"/>
        <item x="6169"/>
        <item x="4687"/>
        <item x="21908"/>
        <item x="23480"/>
        <item x="3315"/>
        <item x="6939"/>
        <item x="3784"/>
        <item x="17534"/>
        <item x="16805"/>
        <item x="3919"/>
        <item x="7189"/>
        <item x="23547"/>
        <item x="6826"/>
        <item x="4624"/>
        <item x="16764"/>
        <item x="19600"/>
        <item x="9740"/>
        <item x="24376"/>
        <item x="17351"/>
        <item x="9155"/>
        <item x="20294"/>
        <item x="21891"/>
        <item x="439"/>
        <item x="20832"/>
        <item x="11294"/>
        <item x="650"/>
        <item x="21583"/>
        <item x="16486"/>
        <item x="3260"/>
        <item x="22571"/>
        <item x="18322"/>
        <item x="17949"/>
        <item x="11138"/>
        <item x="1157"/>
        <item x="9198"/>
        <item x="4290"/>
        <item x="6598"/>
        <item x="2153"/>
        <item x="22344"/>
        <item x="9936"/>
        <item x="9517"/>
        <item x="17435"/>
        <item x="21681"/>
        <item x="7412"/>
        <item x="8975"/>
        <item x="21278"/>
        <item x="20985"/>
        <item x="6675"/>
        <item x="11955"/>
        <item x="6488"/>
        <item x="9336"/>
        <item x="12537"/>
        <item x="13977"/>
        <item x="6614"/>
        <item x="4178"/>
        <item x="23843"/>
        <item x="4320"/>
        <item x="18013"/>
        <item x="6412"/>
        <item x="3689"/>
        <item x="7039"/>
        <item x="19230"/>
        <item x="24266"/>
        <item x="10711"/>
        <item x="12932"/>
        <item x="15252"/>
        <item x="11227"/>
        <item x="20867"/>
        <item x="9349"/>
        <item x="14407"/>
        <item x="20833"/>
        <item x="7061"/>
        <item x="5116"/>
        <item x="12144"/>
        <item x="23035"/>
        <item x="6300"/>
        <item x="3249"/>
        <item x="12350"/>
        <item x="23615"/>
        <item x="12160"/>
        <item x="7339"/>
        <item x="11511"/>
        <item x="15496"/>
        <item x="10201"/>
        <item x="11128"/>
        <item x="18038"/>
        <item x="7354"/>
        <item x="7807"/>
        <item x="12675"/>
        <item x="18241"/>
        <item x="10504"/>
        <item x="5410"/>
        <item x="4378"/>
        <item x="2299"/>
        <item x="20393"/>
        <item x="1543"/>
        <item x="23456"/>
        <item x="17504"/>
        <item x="12336"/>
        <item x="11838"/>
        <item x="12989"/>
        <item x="5992"/>
        <item x="16479"/>
        <item x="17606"/>
        <item x="16966"/>
        <item x="14493"/>
        <item x="8036"/>
        <item x="15487"/>
        <item x="4659"/>
        <item x="16186"/>
        <item x="15079"/>
        <item x="6344"/>
        <item x="19132"/>
        <item x="17812"/>
        <item x="12186"/>
        <item x="2819"/>
        <item x="22549"/>
        <item x="16225"/>
        <item x="14501"/>
        <item x="3238"/>
        <item x="12986"/>
        <item x="16653"/>
        <item x="9772"/>
        <item x="8962"/>
        <item x="15983"/>
        <item x="7352"/>
        <item x="12256"/>
        <item x="18890"/>
        <item x="6924"/>
        <item x="18467"/>
        <item x="4938"/>
        <item x="8075"/>
        <item x="15679"/>
        <item x="1295"/>
        <item x="8218"/>
        <item x="4731"/>
        <item x="492"/>
        <item x="16274"/>
        <item x="22299"/>
        <item x="14325"/>
        <item x="15672"/>
        <item x="22126"/>
        <item x="3254"/>
        <item x="19748"/>
        <item x="11679"/>
        <item x="668"/>
        <item x="7607"/>
        <item x="12810"/>
        <item x="9999"/>
        <item x="508"/>
        <item x="19168"/>
        <item x="10591"/>
        <item x="401"/>
        <item x="16760"/>
        <item x="1129"/>
        <item x="4565"/>
        <item x="15144"/>
        <item x="22338"/>
        <item x="15427"/>
        <item x="5741"/>
        <item x="21943"/>
        <item x="3576"/>
        <item x="10812"/>
        <item x="14410"/>
        <item x="22536"/>
        <item x="23616"/>
        <item x="9214"/>
        <item x="20642"/>
        <item x="8004"/>
        <item x="13583"/>
        <item x="23405"/>
        <item x="6754"/>
        <item x="8610"/>
        <item x="19160"/>
        <item x="21495"/>
        <item x="8792"/>
        <item x="17913"/>
        <item x="15242"/>
        <item x="8787"/>
        <item x="11500"/>
        <item x="11245"/>
        <item x="4237"/>
        <item x="16389"/>
        <item x="2294"/>
        <item x="6144"/>
        <item x="7993"/>
        <item x="22297"/>
        <item x="2709"/>
        <item x="14196"/>
        <item x="2866"/>
        <item x="5738"/>
        <item x="5685"/>
        <item x="20451"/>
        <item x="22233"/>
        <item x="19716"/>
        <item x="21866"/>
        <item x="11591"/>
        <item x="20052"/>
        <item x="18242"/>
        <item x="3131"/>
        <item x="12036"/>
        <item x="24187"/>
        <item x="7606"/>
        <item x="11060"/>
        <item x="22649"/>
        <item x="15578"/>
        <item x="20548"/>
        <item x="19103"/>
        <item x="4036"/>
        <item x="22209"/>
        <item x="14759"/>
        <item x="3405"/>
        <item x="21904"/>
        <item x="414"/>
        <item x="10257"/>
        <item x="23436"/>
        <item x="16757"/>
        <item x="22152"/>
        <item x="15533"/>
        <item x="9168"/>
        <item x="6019"/>
        <item x="15916"/>
        <item x="3095"/>
        <item x="10679"/>
        <item x="12349"/>
        <item x="12751"/>
        <item x="9447"/>
        <item x="10079"/>
        <item x="715"/>
        <item x="19449"/>
        <item x="847"/>
        <item x="1330"/>
        <item x="10869"/>
        <item x="11612"/>
        <item x="10521"/>
        <item x="4545"/>
        <item x="5284"/>
        <item x="24081"/>
        <item x="375"/>
        <item x="19682"/>
        <item x="22469"/>
        <item x="21648"/>
        <item x="21323"/>
        <item x="8421"/>
        <item x="21362"/>
        <item x="21619"/>
        <item x="23473"/>
        <item x="16536"/>
        <item x="11241"/>
        <item x="16220"/>
        <item x="23621"/>
        <item x="15464"/>
        <item x="22237"/>
        <item x="4438"/>
        <item x="6680"/>
        <item x="21911"/>
        <item x="4974"/>
        <item x="3922"/>
        <item x="2780"/>
        <item x="19755"/>
        <item x="22032"/>
        <item x="23386"/>
        <item x="11408"/>
        <item x="2417"/>
        <item x="11837"/>
        <item x="1542"/>
        <item x="1963"/>
        <item x="16030"/>
        <item x="17114"/>
        <item x="1579"/>
        <item x="4544"/>
        <item x="11030"/>
        <item x="16406"/>
        <item x="24407"/>
        <item x="1273"/>
        <item x="4575"/>
        <item x="24090"/>
        <item x="20463"/>
        <item x="5400"/>
        <item x="20009"/>
        <item x="18389"/>
        <item x="12545"/>
        <item x="19675"/>
        <item x="4667"/>
        <item x="13506"/>
        <item x="5205"/>
        <item x="20899"/>
        <item x="6095"/>
        <item x="4369"/>
        <item x="3402"/>
        <item x="9734"/>
        <item x="21429"/>
        <item x="2643"/>
        <item x="184"/>
        <item x="8879"/>
        <item x="12653"/>
        <item x="7271"/>
        <item x="16835"/>
        <item x="381"/>
        <item x="19354"/>
        <item x="3118"/>
        <item x="17902"/>
        <item x="8328"/>
        <item x="20460"/>
        <item x="3358"/>
        <item x="14524"/>
        <item x="11301"/>
        <item x="8135"/>
        <item x="440"/>
        <item x="15446"/>
        <item x="1132"/>
        <item x="5955"/>
        <item x="13808"/>
        <item x="3613"/>
        <item x="7524"/>
        <item x="5889"/>
        <item x="4862"/>
        <item x="10220"/>
        <item x="24055"/>
        <item x="17168"/>
        <item x="2797"/>
        <item x="19861"/>
        <item x="6858"/>
        <item x="18557"/>
        <item x="12644"/>
        <item x="13331"/>
        <item x="18673"/>
        <item x="9074"/>
        <item x="17953"/>
        <item x="17219"/>
        <item x="12890"/>
        <item x="19460"/>
        <item x="8516"/>
        <item x="19832"/>
        <item x="19547"/>
        <item x="127"/>
        <item x="6218"/>
        <item x="5543"/>
        <item x="8323"/>
        <item x="4475"/>
        <item x="23802"/>
        <item x="9260"/>
        <item x="388"/>
        <item x="17457"/>
        <item x="8411"/>
        <item x="19006"/>
        <item x="7157"/>
        <item x="598"/>
        <item x="6057"/>
        <item x="7116"/>
        <item x="3945"/>
        <item x="21785"/>
        <item x="419"/>
        <item x="4749"/>
        <item x="15932"/>
        <item x="18141"/>
        <item x="4698"/>
        <item x="949"/>
        <item x="20114"/>
        <item x="5062"/>
        <item x="23380"/>
        <item x="1174"/>
        <item x="10972"/>
        <item x="3570"/>
        <item x="18963"/>
        <item x="11308"/>
        <item x="21200"/>
        <item x="10360"/>
        <item x="5743"/>
        <item x="14463"/>
        <item x="5695"/>
        <item x="19973"/>
        <item x="1215"/>
        <item x="20351"/>
        <item x="2508"/>
        <item x="17805"/>
        <item x="2231"/>
        <item x="8525"/>
        <item x="10842"/>
        <item x="17897"/>
        <item x="11535"/>
        <item x="11265"/>
        <item x="24157"/>
        <item x="7289"/>
        <item x="22158"/>
        <item x="17804"/>
        <item x="4983"/>
        <item x="7594"/>
        <item x="16750"/>
        <item x="18738"/>
        <item x="7364"/>
        <item x="2384"/>
        <item x="2815"/>
        <item x="12739"/>
        <item x="16737"/>
        <item x="945"/>
        <item x="11889"/>
        <item x="6319"/>
        <item x="21333"/>
        <item x="15403"/>
        <item x="21778"/>
        <item x="17230"/>
        <item x="23921"/>
        <item x="15226"/>
        <item x="17859"/>
        <item x="5737"/>
        <item x="3482"/>
        <item x="7769"/>
        <item x="6408"/>
        <item x="14946"/>
        <item x="10575"/>
        <item x="20363"/>
        <item x="1998"/>
        <item x="22258"/>
        <item x="17368"/>
        <item x="1773"/>
        <item x="18521"/>
        <item x="18252"/>
        <item x="11536"/>
        <item x="4223"/>
        <item x="10312"/>
        <item x="20970"/>
        <item x="24428"/>
        <item x="19871"/>
        <item x="8478"/>
        <item x="23257"/>
        <item x="16738"/>
        <item x="14563"/>
        <item x="15192"/>
        <item x="8745"/>
        <item x="18928"/>
        <item x="6585"/>
        <item x="23546"/>
        <item x="20082"/>
        <item x="18"/>
        <item x="109"/>
        <item x="24216"/>
        <item x="1907"/>
        <item x="10389"/>
        <item x="22662"/>
        <item x="18653"/>
        <item x="6908"/>
        <item x="22809"/>
        <item x="12229"/>
        <item x="11186"/>
        <item x="17002"/>
        <item x="21201"/>
        <item x="4709"/>
        <item x="18712"/>
        <item x="11741"/>
        <item x="16056"/>
        <item x="18880"/>
        <item x="23263"/>
        <item x="23039"/>
        <item x="14830"/>
        <item x="22212"/>
        <item x="20317"/>
        <item x="15273"/>
        <item x="10297"/>
        <item x="6308"/>
        <item x="656"/>
        <item x="16201"/>
        <item x="460"/>
        <item x="18260"/>
        <item x="10509"/>
        <item x="21618"/>
        <item x="21187"/>
        <item x="12329"/>
        <item x="5818"/>
        <item x="17756"/>
        <item x="17332"/>
        <item x="16962"/>
        <item x="9598"/>
        <item x="2906"/>
        <item x="10898"/>
        <item x="9801"/>
        <item x="12362"/>
        <item x="15295"/>
        <item x="19819"/>
        <item x="16923"/>
        <item x="21013"/>
        <item x="23520"/>
        <item x="16101"/>
        <item x="7514"/>
        <item x="10053"/>
        <item x="7920"/>
        <item x="14060"/>
        <item x="16265"/>
        <item x="10311"/>
        <item x="21246"/>
        <item x="21396"/>
        <item x="13496"/>
        <item x="6945"/>
        <item x="18070"/>
        <item x="24023"/>
        <item x="535"/>
        <item x="5968"/>
        <item x="3169"/>
        <item x="828"/>
        <item x="6531"/>
        <item x="20509"/>
        <item x="4227"/>
        <item x="9782"/>
        <item x="15153"/>
        <item x="9843"/>
        <item x="12666"/>
        <item x="20621"/>
        <item x="13963"/>
        <item x="3703"/>
        <item x="3188"/>
        <item x="22036"/>
        <item x="5868"/>
        <item x="7671"/>
        <item x="5952"/>
        <item x="8469"/>
        <item x="3232"/>
        <item x="5683"/>
        <item x="5219"/>
        <item x="8236"/>
        <item x="3447"/>
        <item x="3061"/>
        <item x="17574"/>
        <item x="5658"/>
        <item x="7501"/>
        <item x="16033"/>
        <item x="9876"/>
        <item x="297"/>
        <item x="19753"/>
        <item x="14140"/>
        <item x="7114"/>
        <item x="3384"/>
        <item x="18603"/>
        <item x="12819"/>
        <item x="3724"/>
        <item x="13521"/>
        <item x="14887"/>
        <item x="24523"/>
        <item x="14945"/>
        <item x="7274"/>
        <item x="4287"/>
        <item x="22099"/>
        <item x="5232"/>
        <item x="1979"/>
        <item x="19388"/>
        <item x="32"/>
        <item x="13411"/>
        <item x="9510"/>
        <item x="22296"/>
        <item x="14166"/>
        <item x="562"/>
        <item x="12382"/>
        <item x="1390"/>
        <item x="6620"/>
        <item x="11659"/>
        <item x="6034"/>
        <item x="20032"/>
        <item x="480"/>
        <item x="21864"/>
        <item x="15854"/>
        <item x="7205"/>
        <item x="16560"/>
        <item x="4251"/>
        <item x="22366"/>
        <item x="19286"/>
        <item x="21233"/>
        <item x="11444"/>
        <item x="9832"/>
        <item x="22118"/>
        <item x="3011"/>
        <item x="7692"/>
        <item x="8920"/>
        <item x="12598"/>
        <item x="20791"/>
        <item x="13020"/>
        <item x="2799"/>
        <item x="3859"/>
        <item x="8103"/>
        <item x="18788"/>
        <item x="5777"/>
        <item x="21840"/>
        <item x="10593"/>
        <item x="5615"/>
        <item x="2175"/>
        <item x="20446"/>
        <item x="1511"/>
        <item x="1608"/>
        <item x="11855"/>
        <item x="7576"/>
        <item x="16025"/>
        <item x="23299"/>
        <item x="7233"/>
        <item x="18137"/>
        <item x="9332"/>
        <item x="24273"/>
        <item x="3000"/>
        <item x="14236"/>
        <item x="11449"/>
        <item x="11586"/>
        <item x="4906"/>
        <item x="6790"/>
        <item x="98"/>
        <item x="23338"/>
        <item x="19019"/>
        <item x="4436"/>
        <item x="23072"/>
        <item x="22512"/>
        <item x="11432"/>
        <item x="15711"/>
        <item x="16311"/>
        <item x="21818"/>
        <item x="5421"/>
        <item x="915"/>
        <item x="3157"/>
        <item x="2533"/>
        <item x="5465"/>
        <item x="8386"/>
        <item x="512"/>
        <item x="11322"/>
        <item x="2735"/>
        <item x="3170"/>
        <item x="15248"/>
        <item x="20851"/>
        <item x="2712"/>
        <item x="4095"/>
        <item x="51"/>
        <item x="2357"/>
        <item x="3264"/>
        <item x="19984"/>
        <item x="3025"/>
        <item x="20514"/>
        <item x="16868"/>
        <item x="20414"/>
        <item x="23013"/>
        <item x="1682"/>
        <item x="16641"/>
        <item x="23611"/>
        <item x="14922"/>
        <item x="14723"/>
        <item x="15482"/>
        <item x="11621"/>
        <item x="9335"/>
        <item x="793"/>
        <item x="13641"/>
        <item x="2696"/>
        <item x="12262"/>
        <item x="4031"/>
        <item x="23884"/>
        <item x="20948"/>
        <item x="6112"/>
        <item x="13350"/>
        <item x="10066"/>
        <item x="16184"/>
        <item x="19900"/>
        <item x="19976"/>
        <item x="4457"/>
        <item x="23916"/>
        <item x="6872"/>
        <item x="8919"/>
        <item x="11576"/>
        <item x="11299"/>
        <item x="21311"/>
        <item x="5436"/>
        <item x="20364"/>
        <item x="16216"/>
        <item x="10017"/>
        <item x="12821"/>
        <item x="22369"/>
        <item x="3319"/>
        <item x="18148"/>
        <item x="987"/>
        <item x="22703"/>
        <item x="522"/>
        <item x="11076"/>
        <item x="6860"/>
        <item x="9531"/>
        <item x="10689"/>
        <item x="2878"/>
        <item x="6220"/>
        <item x="3540"/>
        <item x="5275"/>
        <item x="17152"/>
        <item x="10135"/>
        <item x="14441"/>
        <item x="6070"/>
        <item x="16762"/>
        <item x="2346"/>
        <item x="20089"/>
        <item x="18765"/>
        <item x="11786"/>
        <item x="5173"/>
        <item x="8387"/>
        <item x="23343"/>
        <item x="7182"/>
        <item x="8805"/>
        <item x="3191"/>
        <item x="17048"/>
        <item x="2697"/>
        <item x="21594"/>
        <item x="10783"/>
        <item x="2676"/>
        <item x="18777"/>
        <item x="6551"/>
        <item x="17519"/>
        <item x="24324"/>
        <item x="5634"/>
        <item x="1133"/>
        <item x="16206"/>
        <item x="16839"/>
        <item x="17493"/>
        <item x="11384"/>
        <item x="12436"/>
        <item x="2627"/>
        <item x="13501"/>
        <item x="11327"/>
        <item x="7839"/>
        <item x="16668"/>
        <item x="21213"/>
        <item x="115"/>
        <item x="12716"/>
        <item x="2211"/>
        <item x="21973"/>
        <item x="24332"/>
        <item x="5654"/>
        <item x="3734"/>
        <item x="10539"/>
        <item x="3849"/>
        <item x="10345"/>
        <item x="19694"/>
        <item x="20879"/>
        <item x="17982"/>
        <item x="12104"/>
        <item x="17181"/>
        <item x="15924"/>
        <item x="22672"/>
        <item x="20115"/>
        <item x="12935"/>
        <item x="16772"/>
        <item x="12564"/>
        <item x="22311"/>
        <item x="1375"/>
        <item x="20747"/>
        <item x="19166"/>
        <item x="14869"/>
        <item x="3901"/>
        <item x="5608"/>
        <item x="17807"/>
        <item x="22451"/>
        <item x="13852"/>
        <item x="12295"/>
        <item x="11054"/>
        <item x="4406"/>
        <item x="5710"/>
        <item x="21936"/>
        <item x="18120"/>
        <item x="15666"/>
        <item x="22067"/>
        <item x="20345"/>
        <item x="17352"/>
        <item x="1378"/>
        <item x="1111"/>
        <item x="12201"/>
        <item x="9211"/>
        <item x="6080"/>
        <item x="22704"/>
        <item x="22391"/>
        <item x="19258"/>
        <item x="23332"/>
        <item x="3107"/>
        <item x="8139"/>
        <item x="13807"/>
        <item x="23505"/>
        <item x="21586"/>
        <item x="13942"/>
        <item x="8085"/>
        <item x="13446"/>
        <item x="12905"/>
        <item x="13938"/>
        <item x="1569"/>
        <item x="204"/>
        <item x="1790"/>
        <item x="18562"/>
        <item x="13420"/>
        <item x="13902"/>
        <item x="18454"/>
        <item x="9712"/>
        <item x="21781"/>
        <item x="8915"/>
        <item x="17583"/>
        <item x="6068"/>
        <item x="15683"/>
        <item x="2460"/>
        <item x="12983"/>
        <item x="24370"/>
        <item x="18659"/>
        <item x="16574"/>
        <item x="7559"/>
        <item x="19584"/>
        <item x="5719"/>
        <item x="15182"/>
        <item x="3813"/>
        <item x="19464"/>
        <item x="8156"/>
        <item x="10322"/>
        <item x="1902"/>
        <item x="19075"/>
        <item x="3040"/>
        <item x="17188"/>
        <item x="22320"/>
        <item x="113"/>
        <item x="12842"/>
        <item x="23272"/>
        <item x="9154"/>
        <item x="16477"/>
        <item x="16367"/>
        <item x="12037"/>
        <item x="7295"/>
        <item x="1073"/>
        <item x="23300"/>
        <item x="10769"/>
        <item x="3531"/>
        <item x="13640"/>
        <item x="22888"/>
        <item x="2714"/>
        <item x="10081"/>
        <item x="14486"/>
        <item x="14169"/>
        <item x="21136"/>
        <item x="17192"/>
        <item x="9393"/>
        <item x="5556"/>
        <item x="673"/>
        <item x="21698"/>
        <item x="5645"/>
        <item x="8348"/>
        <item x="20920"/>
        <item x="1238"/>
        <item x="16537"/>
        <item x="3013"/>
        <item x="3316"/>
        <item x="7622"/>
        <item x="12193"/>
        <item x="3707"/>
        <item x="9024"/>
        <item x="10756"/>
        <item x="23170"/>
        <item x="17707"/>
        <item x="11310"/>
        <item x="4714"/>
        <item x="11448"/>
        <item x="13805"/>
        <item x="17864"/>
        <item x="14021"/>
        <item x="21382"/>
        <item x="22033"/>
        <item x="16323"/>
        <item x="475"/>
        <item x="6348"/>
        <item x="1830"/>
        <item x="7549"/>
        <item x="10970"/>
        <item x="3274"/>
        <item x="13562"/>
        <item x="22492"/>
        <item x="5347"/>
        <item x="17752"/>
        <item x="5273"/>
        <item x="12630"/>
        <item x="18582"/>
        <item x="2543"/>
        <item x="2410"/>
        <item x="16449"/>
        <item x="4994"/>
        <item x="4329"/>
        <item x="395"/>
        <item x="20545"/>
        <item x="22464"/>
        <item x="1329"/>
        <item x="24038"/>
        <item x="16837"/>
        <item x="23874"/>
        <item x="8931"/>
        <item x="21561"/>
        <item x="21544"/>
        <item x="1085"/>
        <item x="7909"/>
        <item x="6752"/>
        <item x="1756"/>
        <item x="16211"/>
        <item x="4759"/>
        <item x="4441"/>
        <item x="14527"/>
        <item x="10519"/>
        <item x="21763"/>
        <item x="23937"/>
        <item x="14951"/>
        <item x="3948"/>
        <item x="4797"/>
        <item x="15660"/>
        <item x="9284"/>
        <item x="19029"/>
        <item x="10397"/>
        <item x="23464"/>
        <item x="19706"/>
        <item x="23740"/>
        <item x="9728"/>
        <item x="22264"/>
        <item x="12492"/>
        <item x="23516"/>
        <item x="8896"/>
        <item x="2693"/>
        <item x="23824"/>
        <item x="463"/>
        <item x="9176"/>
        <item x="16463"/>
        <item x="405"/>
        <item x="1099"/>
        <item x="16491"/>
        <item x="12883"/>
        <item x="4944"/>
        <item x="10226"/>
        <item x="21448"/>
        <item x="251"/>
        <item x="18404"/>
        <item x="19357"/>
        <item x="20560"/>
        <item x="20415"/>
        <item x="18383"/>
        <item x="23234"/>
        <item x="14860"/>
        <item x="7698"/>
        <item x="17699"/>
        <item x="9864"/>
        <item x="18396"/>
        <item x="1845"/>
        <item x="15374"/>
        <item x="19045"/>
        <item x="2707"/>
        <item x="12770"/>
        <item x="9160"/>
        <item x="2183"/>
        <item x="6493"/>
        <item x="9384"/>
        <item x="22227"/>
        <item x="16490"/>
        <item x="8508"/>
        <item x="4767"/>
        <item x="4612"/>
        <item x="11926"/>
        <item x="20589"/>
        <item x="15183"/>
        <item x="1620"/>
        <item x="22920"/>
        <item x="14312"/>
        <item x="10749"/>
        <item x="15294"/>
        <item x="7808"/>
        <item x="214"/>
        <item x="12319"/>
        <item x="2097"/>
        <item x="8993"/>
        <item x="21153"/>
        <item x="23832"/>
        <item x="19878"/>
        <item x="11557"/>
        <item x="16428"/>
        <item x="18446"/>
        <item x="10292"/>
        <item x="10921"/>
        <item x="21525"/>
        <item x="15541"/>
        <item x="5353"/>
        <item x="15232"/>
        <item x="21237"/>
        <item x="8837"/>
        <item x="6644"/>
        <item x="6086"/>
        <item x="18402"/>
        <item x="19434"/>
        <item x="11080"/>
        <item x="19652"/>
        <item x="20511"/>
        <item x="9897"/>
        <item x="11596"/>
        <item x="861"/>
        <item x="17945"/>
        <item x="1597"/>
        <item x="14567"/>
        <item x="502"/>
        <item x="920"/>
        <item x="2818"/>
        <item x="11343"/>
        <item x="19389"/>
        <item x="17310"/>
        <item x="14866"/>
        <item x="16104"/>
        <item x="21255"/>
        <item x="22045"/>
        <item x="16384"/>
        <item x="24312"/>
        <item x="9625"/>
        <item x="2625"/>
        <item x="1644"/>
        <item x="21716"/>
        <item x="10971"/>
        <item x="12253"/>
        <item x="12073"/>
        <item x="19115"/>
        <item x="21290"/>
        <item x="17422"/>
        <item x="20004"/>
        <item x="12459"/>
        <item x="13939"/>
        <item x="5277"/>
        <item x="15842"/>
        <item x="5778"/>
        <item x="5636"/>
        <item x="7703"/>
        <item x="3349"/>
        <item x="567"/>
        <item x="21673"/>
        <item x="9318"/>
        <item x="5134"/>
        <item x="10834"/>
        <item x="20251"/>
        <item x="6605"/>
        <item x="11242"/>
        <item x="18408"/>
        <item x="1513"/>
        <item x="22023"/>
        <item x="19605"/>
        <item x="23628"/>
        <item x="5423"/>
        <item x="22434"/>
        <item x="23163"/>
        <item x="17788"/>
        <item x="311"/>
        <item x="9998"/>
        <item x="11646"/>
        <item x="13611"/>
        <item x="7681"/>
        <item x="8637"/>
        <item x="18602"/>
        <item x="21604"/>
        <item x="21816"/>
        <item x="12178"/>
        <item x="2095"/>
        <item x="3189"/>
        <item x="4028"/>
        <item x="14698"/>
        <item x="5405"/>
        <item x="4786"/>
        <item x="12782"/>
        <item x="913"/>
        <item x="1851"/>
        <item x="21749"/>
        <item x="9622"/>
        <item x="8763"/>
        <item x="17546"/>
        <item x="18091"/>
        <item x="10333"/>
        <item x="2824"/>
        <item x="20778"/>
        <item x="24192"/>
        <item x="8613"/>
        <item x="23914"/>
        <item x="9917"/>
        <item x="23600"/>
        <item x="14408"/>
        <item x="10765"/>
        <item x="15467"/>
        <item x="20745"/>
        <item x="17388"/>
        <item x="18908"/>
        <item x="6376"/>
        <item x="19037"/>
        <item x="1251"/>
        <item x="23433"/>
        <item x="3204"/>
        <item x="2953"/>
        <item x="12310"/>
        <item x="20438"/>
        <item x="5832"/>
        <item x="13137"/>
        <item x="6928"/>
        <item x="22767"/>
        <item x="17999"/>
        <item x="8391"/>
        <item x="15565"/>
        <item x="5387"/>
        <item x="13968"/>
        <item x="352"/>
        <item x="8354"/>
        <item x="19680"/>
        <item x="4849"/>
        <item x="13371"/>
        <item x="657"/>
        <item x="4629"/>
        <item x="11755"/>
        <item x="20168"/>
        <item x="9941"/>
        <item x="1786"/>
        <item x="6275"/>
        <item x="21615"/>
        <item x="16850"/>
        <item x="18511"/>
        <item x="17843"/>
        <item x="16791"/>
        <item x="15104"/>
        <item x="2834"/>
        <item x="1867"/>
        <item x="11218"/>
        <item x="12624"/>
        <item x="1079"/>
        <item x="14029"/>
        <item x="19961"/>
        <item x="3455"/>
        <item x="9736"/>
        <item x="16550"/>
        <item x="18377"/>
        <item x="5976"/>
        <item x="3323"/>
        <item x="16558"/>
        <item x="17732"/>
        <item x="3959"/>
        <item x="3054"/>
        <item x="18713"/>
        <item x="11142"/>
        <item x="10067"/>
        <item x="5902"/>
        <item x="12918"/>
        <item x="15054"/>
        <item x="5294"/>
        <item x="1834"/>
        <item x="1530"/>
        <item x="2259"/>
        <item x="1354"/>
        <item x="12418"/>
        <item x="12457"/>
        <item x="795"/>
        <item x="4692"/>
        <item x="20944"/>
        <item x="22841"/>
        <item x="1252"/>
        <item x="11499"/>
        <item x="6455"/>
        <item x="633"/>
        <item x="20676"/>
        <item x="10838"/>
        <item x="12116"/>
        <item x="22052"/>
        <item x="6128"/>
        <item x="21484"/>
        <item x="13599"/>
        <item x="17449"/>
        <item x="19292"/>
        <item x="16986"/>
        <item x="8682"/>
        <item x="7536"/>
        <item x="6899"/>
        <item x="20537"/>
        <item x="9397"/>
        <item x="10238"/>
        <item x="6965"/>
        <item x="22599"/>
        <item x="3642"/>
        <item x="2862"/>
        <item x="11696"/>
        <item x="17988"/>
        <item x="18827"/>
        <item x="8225"/>
        <item x="15884"/>
        <item x="3064"/>
        <item x="12704"/>
        <item x="17157"/>
        <item x="20258"/>
        <item x="14385"/>
        <item x="16934"/>
        <item x="5178"/>
        <item x="9305"/>
        <item x="19221"/>
        <item x="13953"/>
        <item x="23226"/>
        <item x="24520"/>
        <item x="586"/>
        <item x="17900"/>
        <item x="23746"/>
        <item x="4473"/>
        <item x="6776"/>
        <item x="13491"/>
        <item x="18695"/>
        <item x="16058"/>
        <item x="2477"/>
        <item x="7921"/>
        <item x="10778"/>
        <item x="16492"/>
        <item x="9009"/>
        <item x="20016"/>
        <item x="20954"/>
        <item x="9963"/>
        <item x="24545"/>
        <item x="8916"/>
        <item x="14259"/>
        <item x="8286"/>
        <item x="16423"/>
        <item x="18549"/>
        <item x="17462"/>
        <item x="1052"/>
        <item x="23614"/>
        <item x="2686"/>
        <item x="8887"/>
        <item x="15907"/>
        <item x="16633"/>
        <item x="4807"/>
        <item x="14349"/>
        <item x="13563"/>
        <item x="7158"/>
        <item x="9197"/>
        <item x="18425"/>
        <item x="6745"/>
        <item x="3793"/>
        <item x="15699"/>
        <item x="10839"/>
        <item x="5329"/>
        <item x="24095"/>
        <item x="21417"/>
        <item x="6613"/>
        <item x="2278"/>
        <item x="8648"/>
        <item x="12264"/>
        <item x="11750"/>
        <item x="24003"/>
        <item x="4050"/>
        <item x="18973"/>
        <item x="6341"/>
        <item x="21626"/>
        <item x="24024"/>
        <item x="12101"/>
        <item x="22928"/>
        <item x="9382"/>
        <item x="3376"/>
        <item x="8174"/>
        <item x="2184"/>
        <item x="4502"/>
        <item x="19797"/>
        <item x="1391"/>
        <item x="18240"/>
        <item x="1847"/>
        <item x="9122"/>
        <item x="4159"/>
        <item x="4120"/>
        <item x="14234"/>
        <item x="16179"/>
        <item x="14755"/>
        <item x="9769"/>
        <item x="12103"/>
        <item x="7028"/>
        <item x="21341"/>
        <item x="17147"/>
        <item x="14363"/>
        <item x="3345"/>
        <item x="23872"/>
        <item x="8062"/>
        <item x="7722"/>
        <item x="23965"/>
        <item x="5805"/>
        <item x="17221"/>
        <item x="16531"/>
        <item x="17775"/>
        <item x="4236"/>
        <item x="544"/>
        <item x="10155"/>
        <item x="21349"/>
        <item x="10429"/>
        <item x="3245"/>
        <item x="6865"/>
        <item x="10630"/>
        <item x="22845"/>
        <item x="8497"/>
        <item x="19851"/>
        <item x="22852"/>
        <item x="7515"/>
        <item x="20809"/>
        <item x="14338"/>
        <item x="19089"/>
        <item x="13536"/>
        <item x="22790"/>
        <item x="6787"/>
        <item x="517"/>
        <item x="21051"/>
        <item x="15959"/>
        <item x="19365"/>
        <item x="21737"/>
        <item x="16099"/>
        <item x="15471"/>
        <item x="1953"/>
        <item x="18197"/>
        <item x="18735"/>
        <item x="9347"/>
        <item x="23646"/>
        <item x="8503"/>
        <item x="14631"/>
        <item x="17910"/>
        <item x="22903"/>
        <item x="9478"/>
        <item x="2044"/>
        <item x="21764"/>
        <item x="7684"/>
        <item x="10127"/>
        <item x="21553"/>
        <item x="11860"/>
        <item x="7619"/>
        <item x="141"/>
        <item x="13471"/>
        <item x="10924"/>
        <item x="12043"/>
        <item x="14330"/>
        <item x="8629"/>
        <item x="5112"/>
        <item x="15320"/>
        <item x="15649"/>
        <item x="1529"/>
        <item x="2129"/>
        <item x="22429"/>
        <item x="6666"/>
        <item x="8351"/>
        <item x="16460"/>
        <item x="13400"/>
        <item x="12180"/>
        <item x="5143"/>
        <item x="10508"/>
        <item x="8536"/>
        <item x="21179"/>
        <item x="9431"/>
        <item x="16158"/>
        <item x="19987"/>
        <item x="14328"/>
        <item x="18575"/>
        <item x="4482"/>
        <item x="19283"/>
        <item x="175"/>
        <item x="20293"/>
        <item x="13363"/>
        <item x="7053"/>
        <item x="11744"/>
        <item x="2476"/>
        <item x="19550"/>
        <item x="403"/>
        <item x="11574"/>
        <item x="17872"/>
        <item x="901"/>
        <item x="22532"/>
        <item x="7063"/>
        <item x="8644"/>
        <item x="24488"/>
        <item x="20173"/>
        <item x="17763"/>
        <item x="9882"/>
        <item x="19351"/>
        <item x="12878"/>
        <item x="18074"/>
        <item x="3243"/>
        <item x="11338"/>
        <item x="20574"/>
        <item x="3046"/>
        <item x="24092"/>
        <item x="11200"/>
        <item x="3143"/>
        <item x="22693"/>
        <item x="11244"/>
        <item x="12465"/>
        <item x="20078"/>
        <item x="1829"/>
        <item x="2105"/>
        <item x="22355"/>
        <item x="16971"/>
        <item x="12413"/>
        <item x="11613"/>
        <item x="6001"/>
        <item x="16313"/>
        <item x="9331"/>
        <item x="9326"/>
        <item x="23627"/>
        <item x="19645"/>
        <item x="3998"/>
        <item x="19150"/>
        <item x="5459"/>
        <item x="7265"/>
        <item x="6480"/>
        <item x="15146"/>
        <item x="1554"/>
        <item x="16188"/>
        <item x="14691"/>
        <item x="20912"/>
        <item x="23799"/>
        <item x="4187"/>
        <item x="20965"/>
        <item x="11036"/>
        <item x="19925"/>
        <item x="22159"/>
        <item x="399"/>
        <item x="22918"/>
        <item x="13278"/>
        <item x="18147"/>
        <item x="9406"/>
        <item x="8282"/>
        <item x="932"/>
        <item x="14071"/>
        <item x="14222"/>
        <item x="16752"/>
        <item x="11687"/>
        <item x="22272"/>
        <item x="22080"/>
        <item x="13962"/>
        <item x="15026"/>
        <item x="23413"/>
        <item x="8065"/>
        <item x="8988"/>
        <item x="8185"/>
        <item x="16257"/>
        <item x="16677"/>
        <item x="14015"/>
        <item x="69"/>
        <item x="7650"/>
        <item x="9779"/>
        <item x="20386"/>
        <item x="16024"/>
        <item x="2158"/>
        <item x="14272"/>
        <item x="4232"/>
        <item x="9442"/>
        <item x="23318"/>
        <item x="17516"/>
        <item x="19102"/>
        <item x="2298"/>
        <item x="15844"/>
        <item x="13215"/>
        <item x="6777"/>
        <item x="5272"/>
        <item x="13644"/>
        <item x="6632"/>
        <item x="23793"/>
        <item x="18008"/>
        <item x="66"/>
        <item x="3300"/>
        <item x="17768"/>
        <item x="3790"/>
        <item x="15184"/>
        <item x="8029"/>
        <item x="24199"/>
        <item x="8684"/>
        <item x="5033"/>
        <item x="4818"/>
        <item x="5253"/>
        <item x="14368"/>
        <item x="13846"/>
        <item x="6162"/>
        <item x="20934"/>
        <item x="23135"/>
        <item x="10897"/>
        <item x="19518"/>
        <item x="3008"/>
        <item x="21294"/>
        <item x="2201"/>
        <item x="2931"/>
        <item x="11639"/>
        <item x="20289"/>
        <item x="15035"/>
        <item x="14450"/>
        <item x="20140"/>
        <item x="7660"/>
        <item x="9409"/>
        <item x="6515"/>
        <item x="14867"/>
        <item x="4106"/>
        <item x="17808"/>
        <item x="14084"/>
        <item x="6610"/>
        <item x="13502"/>
        <item x="2479"/>
        <item x="3519"/>
        <item x="7517"/>
        <item x="1278"/>
        <item x="10727"/>
        <item x="22507"/>
        <item x="20513"/>
        <item x="20881"/>
        <item x="6640"/>
        <item x="23833"/>
        <item x="19853"/>
        <item x="760"/>
        <item x="21559"/>
        <item x="21575"/>
        <item x="12566"/>
        <item x="2789"/>
        <item x="1787"/>
        <item x="7861"/>
        <item x="6509"/>
        <item x="8424"/>
        <item x="5222"/>
        <item x="3928"/>
        <item x="9503"/>
        <item x="2313"/>
        <item x="1427"/>
        <item x="3236"/>
        <item x="7544"/>
        <item x="12559"/>
        <item x="18768"/>
        <item x="15792"/>
        <item x="14982"/>
        <item x="10283"/>
        <item x="821"/>
        <item x="21461"/>
        <item x="23274"/>
        <item x="14884"/>
        <item x="24554"/>
        <item x="1679"/>
        <item x="7719"/>
        <item x="3355"/>
        <item x="3713"/>
        <item x="2674"/>
        <item x="23720"/>
        <item x="1611"/>
        <item x="7202"/>
        <item x="7174"/>
        <item x="10069"/>
        <item x="14822"/>
        <item x="20808"/>
        <item x="13689"/>
        <item x="15823"/>
        <item x="20940"/>
        <item x="16168"/>
        <item x="12479"/>
        <item x="24336"/>
        <item x="428"/>
        <item x="9476"/>
        <item x="7170"/>
        <item x="15029"/>
        <item x="3462"/>
        <item x="9463"/>
        <item x="5552"/>
        <item x="4573"/>
        <item x="10376"/>
        <item x="14712"/>
        <item x="15576"/>
        <item x="13924"/>
        <item x="5103"/>
        <item x="19663"/>
        <item x="15867"/>
        <item x="24518"/>
        <item x="23048"/>
        <item x="17495"/>
        <item x="16538"/>
        <item x="23222"/>
        <item x="12467"/>
        <item x="9631"/>
        <item x="2272"/>
        <item x="10932"/>
        <item x="19576"/>
        <item x="23855"/>
        <item x="16189"/>
        <item x="10998"/>
        <item x="14066"/>
        <item x="14314"/>
        <item x="2352"/>
        <item x="9903"/>
        <item x="1714"/>
        <item x="14554"/>
        <item x="5140"/>
        <item x="4108"/>
        <item x="9805"/>
        <item x="10213"/>
        <item x="12635"/>
        <item x="1122"/>
        <item x="7879"/>
        <item x="16635"/>
        <item x="12100"/>
        <item x="4043"/>
        <item x="22146"/>
        <item x="6072"/>
        <item x="17204"/>
        <item x="5692"/>
        <item x="14364"/>
        <item x="21514"/>
        <item x="2156"/>
        <item x="2048"/>
        <item x="6549"/>
        <item x="11577"/>
        <item x="10080"/>
        <item x="17113"/>
        <item x="23922"/>
        <item x="11445"/>
        <item x="21408"/>
        <item x="9665"/>
        <item x="14345"/>
        <item x="23918"/>
        <item x="6508"/>
        <item x="18463"/>
        <item x="8969"/>
        <item x="20771"/>
        <item x="4507"/>
        <item x="333"/>
        <item x="7467"/>
        <item x="6602"/>
        <item x="8771"/>
        <item x="13606"/>
        <item x="5331"/>
        <item x="10252"/>
        <item x="20129"/>
        <item x="7626"/>
        <item x="10188"/>
        <item x="22108"/>
        <item x="18705"/>
        <item x="705"/>
        <item x="16704"/>
        <item x="1694"/>
        <item x="3952"/>
        <item x="8585"/>
        <item x="3979"/>
        <item x="14709"/>
        <item x="10094"/>
        <item x="13918"/>
        <item x="17746"/>
        <item x="5046"/>
        <item x="16339"/>
        <item x="10817"/>
        <item x="809"/>
        <item x="3586"/>
        <item x="20634"/>
        <item x="5026"/>
        <item x="15189"/>
        <item x="596"/>
        <item x="17796"/>
        <item x="12426"/>
        <item x="14494"/>
        <item x="7277"/>
        <item x="11410"/>
        <item x="3889"/>
        <item x="7462"/>
        <item x="20005"/>
        <item x="12133"/>
        <item x="19510"/>
        <item x="14242"/>
        <item x="3885"/>
        <item x="8401"/>
        <item x="16134"/>
        <item x="13572"/>
        <item x="3833"/>
        <item x="23126"/>
        <item x="6925"/>
        <item x="476"/>
        <item x="19092"/>
        <item x="21921"/>
        <item x="22741"/>
        <item x="20800"/>
        <item x="2127"/>
        <item x="12828"/>
        <item x="15546"/>
        <item x="13528"/>
        <item x="24466"/>
        <item x="14652"/>
        <item x="22241"/>
        <item x="24508"/>
        <item x="8222"/>
        <item x="9760"/>
        <item x="17595"/>
        <item x="11739"/>
        <item x="18129"/>
        <item x="2967"/>
        <item x="1807"/>
        <item x="24258"/>
        <item x="380"/>
        <item x="18927"/>
        <item x="82"/>
        <item x="24439"/>
        <item x="6426"/>
        <item x="10829"/>
        <item x="12172"/>
        <item x="557"/>
        <item x="12351"/>
        <item x="17090"/>
        <item x="1933"/>
        <item x="11309"/>
        <item x="10480"/>
        <item x="8275"/>
        <item x="13744"/>
        <item x="15657"/>
        <item x="4946"/>
        <item x="21707"/>
        <item x="8123"/>
        <item x="15105"/>
        <item x="8368"/>
        <item x="20232"/>
        <item x="9469"/>
        <item x="10559"/>
        <item x="23228"/>
        <item x="16164"/>
        <item x="24211"/>
        <item x="10663"/>
        <item x="11770"/>
        <item x="5393"/>
        <item x="15010"/>
        <item x="15173"/>
        <item x="1291"/>
        <item x="21095"/>
        <item x="11208"/>
        <item x="19456"/>
        <item x="10098"/>
        <item x="3183"/>
        <item x="1951"/>
        <item x="12302"/>
        <item x="4777"/>
        <item x="16338"/>
        <item x="12333"/>
        <item x="3085"/>
        <item x="22390"/>
        <item x="20949"/>
        <item x="4285"/>
        <item x="18072"/>
        <item x="19524"/>
        <item x="9315"/>
        <item x="9253"/>
        <item x="1084"/>
        <item x="16975"/>
        <item x="4532"/>
        <item x="10063"/>
        <item x="4721"/>
        <item x="23487"/>
        <item x="21873"/>
        <item x="3766"/>
        <item x="1832"/>
        <item x="8037"/>
        <item x="22302"/>
        <item x="9421"/>
        <item x="3771"/>
        <item x="19668"/>
        <item x="18057"/>
        <item x="21767"/>
        <item x="24244"/>
        <item x="22494"/>
        <item x="5854"/>
        <item x="6732"/>
        <item x="3121"/>
        <item x="9441"/>
        <item x="12758"/>
        <item x="8235"/>
        <item x="7379"/>
        <item x="17563"/>
        <item x="6817"/>
        <item x="13834"/>
        <item x="4756"/>
        <item x="20969"/>
        <item x="13730"/>
        <item x="13374"/>
        <item x="6127"/>
        <item x="10411"/>
        <item x="1387"/>
        <item x="12562"/>
        <item x="16421"/>
        <item x="18189"/>
        <item x="7961"/>
        <item x="5722"/>
        <item x="2267"/>
        <item x="11851"/>
        <item x="20822"/>
        <item x="15934"/>
        <item x="23095"/>
        <item x="15407"/>
        <item x="21775"/>
        <item x="2689"/>
        <item x="11688"/>
        <item x="24226"/>
        <item x="19757"/>
        <item x="11098"/>
        <item x="11920"/>
        <item x="2387"/>
        <item x="2833"/>
        <item x="21969"/>
        <item x="3980"/>
        <item x="13898"/>
        <item x="1382"/>
        <item x="3504"/>
        <item x="12733"/>
        <item x="22664"/>
        <item x="8270"/>
        <item x="10046"/>
        <item x="22655"/>
        <item x="563"/>
        <item x="13691"/>
        <item x="19747"/>
        <item x="11595"/>
        <item x="18475"/>
        <item x="11407"/>
        <item x="9920"/>
        <item x="14380"/>
        <item x="18948"/>
        <item x="19557"/>
        <item x="12861"/>
        <item x="11222"/>
        <item x="8939"/>
        <item x="19571"/>
        <item x="9889"/>
        <item x="21447"/>
        <item x="8425"/>
        <item x="15466"/>
        <item x="18379"/>
        <item x="7033"/>
        <item x="11450"/>
        <item x="18473"/>
        <item x="15016"/>
        <item x="16667"/>
        <item x="10863"/>
        <item x="7697"/>
        <item x="10557"/>
        <item x="16017"/>
        <item x="15227"/>
        <item x="13670"/>
        <item x="24390"/>
        <item x="13339"/>
        <item x="5784"/>
        <item x="24159"/>
        <item x="16920"/>
        <item x="8330"/>
        <item x="6204"/>
        <item x="19848"/>
        <item x="7154"/>
        <item x="3198"/>
        <item x="1402"/>
        <item x="20408"/>
        <item x="6170"/>
        <item x="6770"/>
        <item x="4568"/>
        <item x="11516"/>
        <item x="18385"/>
        <item x="11768"/>
        <item x="4110"/>
        <item x="17886"/>
        <item x="22733"/>
        <item x="21759"/>
        <item x="8829"/>
        <item x="19034"/>
        <item x="12108"/>
        <item x="21115"/>
        <item x="18225"/>
        <item x="8650"/>
        <item x="15719"/>
        <item x="16981"/>
        <item x="12315"/>
        <item x="1482"/>
        <item x="4199"/>
        <item x="14555"/>
        <item x="11616"/>
        <item x="5002"/>
        <item x="16898"/>
        <item x="22988"/>
        <item x="10068"/>
        <item x="19122"/>
        <item x="4370"/>
        <item x="7945"/>
        <item x="14579"/>
        <item x="12280"/>
        <item x="1528"/>
        <item x="20616"/>
        <item x="3391"/>
        <item x="21041"/>
        <item x="15291"/>
        <item x="16054"/>
        <item x="9750"/>
        <item x="2644"/>
        <item x="8435"/>
        <item x="7492"/>
        <item x="1702"/>
        <item x="22778"/>
        <item x="1701"/>
        <item x="11993"/>
        <item x="493"/>
        <item x="15271"/>
        <item x="11937"/>
        <item x="4948"/>
        <item x="9345"/>
        <item x="14381"/>
        <item x="6789"/>
        <item x="3893"/>
        <item x="23867"/>
        <item x="12194"/>
        <item x="15977"/>
        <item x="13721"/>
        <item x="10771"/>
        <item x="8524"/>
        <item x="13752"/>
        <item x="7083"/>
        <item x="17670"/>
        <item x="527"/>
        <item x="22001"/>
        <item x="13000"/>
        <item x="13602"/>
        <item x="15776"/>
        <item x="13486"/>
        <item x="9725"/>
        <item x="7980"/>
        <item x="6731"/>
        <item x="3448"/>
        <item x="15731"/>
        <item x="4133"/>
        <item x="15700"/>
        <item x="13570"/>
        <item x="10759"/>
        <item x="22838"/>
        <item x="1356"/>
        <item x="17884"/>
        <item x="2621"/>
        <item x="6163"/>
        <item x="23924"/>
        <item x="21832"/>
        <item x="18346"/>
        <item x="16050"/>
        <item x="12358"/>
        <item x="16630"/>
        <item x="17676"/>
        <item x="5687"/>
        <item x="14404"/>
        <item x="19293"/>
        <item x="3598"/>
        <item x="7924"/>
        <item x="14820"/>
        <item x="11167"/>
        <item x="19779"/>
        <item x="14231"/>
        <item x="483"/>
        <item x="17774"/>
        <item x="1024"/>
        <item x="874"/>
        <item x="13454"/>
        <item x="1406"/>
        <item x="17014"/>
        <item x="22"/>
        <item x="9507"/>
        <item x="21622"/>
        <item x="23631"/>
        <item x="15772"/>
        <item x="12767"/>
        <item x="18207"/>
        <item x="21493"/>
        <item x="17003"/>
        <item x="11032"/>
        <item x="23570"/>
        <item x="2407"/>
        <item x="17237"/>
        <item x="16715"/>
        <item x="4824"/>
        <item x="5254"/>
        <item x="17361"/>
        <item x="24110"/>
        <item x="18353"/>
        <item x="13504"/>
        <item x="7937"/>
        <item x="6588"/>
        <item x="7652"/>
        <item x="23494"/>
        <item x="11656"/>
        <item x="11114"/>
        <item x="574"/>
        <item x="1875"/>
        <item x="3584"/>
        <item x="6487"/>
        <item x="22096"/>
        <item x="2457"/>
        <item x="21003"/>
        <item x="15209"/>
        <item x="21701"/>
        <item x="17431"/>
        <item x="68"/>
        <item x="5077"/>
        <item x="11160"/>
        <item x="23907"/>
        <item x="7636"/>
        <item x="5887"/>
        <item x="2199"/>
        <item x="13076"/>
        <item x="6629"/>
        <item x="194"/>
        <item x="17008"/>
        <item x="18912"/>
        <item x="12798"/>
        <item x="22764"/>
        <item x="12777"/>
        <item x="146"/>
        <item x="21223"/>
        <item x="21672"/>
        <item x="1659"/>
        <item x="13733"/>
        <item x="22471"/>
        <item x="11793"/>
        <item x="22631"/>
        <item x="7381"/>
        <item x="7984"/>
        <item x="15986"/>
        <item x="6959"/>
        <item x="600"/>
        <item x="14742"/>
        <item x="9221"/>
        <item x="9854"/>
        <item x="4372"/>
        <item x="10782"/>
        <item x="22319"/>
        <item x="18866"/>
        <item x="9306"/>
        <item x="4139"/>
        <item x="11461"/>
        <item x="14249"/>
        <item x="4729"/>
        <item x="3643"/>
        <item x="6718"/>
        <item x="8798"/>
        <item x="13267"/>
        <item x="1793"/>
        <item x="1856"/>
        <item x="4451"/>
        <item x="10203"/>
        <item x="9967"/>
        <item x="21423"/>
        <item x="21161"/>
        <item x="8739"/>
        <item x="15923"/>
        <item x="22802"/>
        <item x="10078"/>
        <item x="18491"/>
        <item x="14985"/>
        <item x="3436"/>
        <item x="10802"/>
        <item x="3063"/>
        <item x="10050"/>
        <item x="13050"/>
        <item x="5244"/>
        <item x="2870"/>
        <item x="17053"/>
        <item x="17305"/>
        <item x="21705"/>
        <item x="4467"/>
        <item x="17650"/>
        <item x="19144"/>
        <item x="15619"/>
        <item x="5263"/>
        <item x="4968"/>
        <item x="15514"/>
        <item x="6206"/>
        <item x="8475"/>
        <item x="13462"/>
        <item x="9264"/>
        <item x="14966"/>
        <item x="14605"/>
        <item x="320"/>
        <item x="21956"/>
        <item x="10770"/>
        <item x="13403"/>
        <item x="13298"/>
        <item x="17761"/>
        <item x="4142"/>
        <item x="17468"/>
        <item x="7200"/>
        <item x="19577"/>
        <item x="13930"/>
        <item x="15135"/>
        <item x="387"/>
        <item x="24185"/>
        <item x="2619"/>
        <item x="10890"/>
        <item x="2014"/>
        <item x="9025"/>
        <item x="19895"/>
        <item x="19391"/>
        <item x="12120"/>
        <item x="11316"/>
        <item x="4522"/>
        <item x="14306"/>
        <item x="4503"/>
        <item x="4085"/>
        <item x="7933"/>
        <item x="8846"/>
        <item x="17891"/>
        <item x="10225"/>
        <item x="2550"/>
        <item x="21253"/>
        <item x="1859"/>
        <item x="13139"/>
        <item x="1872"/>
        <item x="543"/>
        <item x="15810"/>
        <item x="9348"/>
        <item x="8632"/>
        <item x="10085"/>
        <item x="9720"/>
        <item x="55"/>
        <item x="4990"/>
        <item x="21072"/>
        <item x="16062"/>
        <item x="16286"/>
        <item x="18412"/>
        <item x="22000"/>
        <item x="13320"/>
        <item x="11012"/>
        <item x="10296"/>
        <item x="18847"/>
        <item x="1575"/>
        <item x="22740"/>
        <item x="6622"/>
        <item x="18181"/>
        <item x="11675"/>
        <item x="14277"/>
        <item x="18152"/>
        <item x="15738"/>
        <item x="1568"/>
        <item x="14447"/>
        <item x="4135"/>
        <item x="23956"/>
        <item x="5982"/>
        <item x="11011"/>
        <item x="7179"/>
        <item x="15108"/>
        <item x="347"/>
        <item x="23203"/>
        <item x="18164"/>
        <item x="6536"/>
        <item x="23527"/>
        <item x="1842"/>
        <item x="23457"/>
        <item x="16212"/>
        <item x="23713"/>
        <item x="24103"/>
        <item x="12529"/>
        <item x="17700"/>
        <item x="7738"/>
        <item x="11393"/>
        <item x="18626"/>
        <item x="14556"/>
        <item x="15225"/>
        <item x="12763"/>
        <item x="22734"/>
        <item x="11669"/>
        <item x="6053"/>
        <item x="9905"/>
        <item x="17850"/>
        <item x="5001"/>
        <item x="4351"/>
        <item x="8367"/>
        <item x="23580"/>
        <item x="10893"/>
        <item x="22457"/>
        <item x="8747"/>
        <item x="22547"/>
        <item x="16402"/>
        <item x="10870"/>
        <item x="20259"/>
        <item x="21473"/>
        <item x="8010"/>
        <item x="15437"/>
        <item x="3963"/>
        <item x="3750"/>
        <item x="4137"/>
        <item x="16192"/>
        <item x="1653"/>
        <item x="22947"/>
        <item x="13325"/>
        <item x="8087"/>
        <item x="4444"/>
        <item x="14640"/>
        <item x="4971"/>
        <item x="9081"/>
        <item x="11028"/>
        <item x="3815"/>
        <item x="15636"/>
        <item x="2"/>
        <item x="18627"/>
        <item x="20761"/>
        <item x="16039"/>
        <item x="7141"/>
        <item x="973"/>
        <item x="8529"/>
        <item x="21715"/>
        <item x="13987"/>
        <item x="24037"/>
        <item x="8842"/>
        <item x="3559"/>
        <item x="7259"/>
        <item x="24245"/>
        <item x="23935"/>
        <item x="17320"/>
        <item x="4228"/>
        <item x="19331"/>
        <item x="3297"/>
        <item x="8319"/>
        <item x="8672"/>
        <item x="20582"/>
        <item x="19590"/>
        <item x="11850"/>
        <item x="4447"/>
        <item x="15678"/>
        <item x="21739"/>
        <item x="7643"/>
        <item x="313"/>
        <item x="22622"/>
        <item x="23971"/>
        <item x="21177"/>
        <item x="23667"/>
        <item x="688"/>
        <item x="15345"/>
        <item x="20035"/>
        <item x="22592"/>
        <item x="13234"/>
        <item x="6457"/>
        <item x="18748"/>
        <item x="17032"/>
        <item x="14134"/>
        <item x="20437"/>
        <item x="13130"/>
        <item x="6842"/>
        <item x="9159"/>
        <item x="7479"/>
        <item x="18682"/>
        <item x="3595"/>
        <item x="10734"/>
        <item x="10033"/>
        <item x="15913"/>
        <item x="19422"/>
        <item x="18439"/>
        <item x="13470"/>
        <item x="18178"/>
        <item x="19423"/>
        <item x="6646"/>
        <item x="16527"/>
        <item x="23640"/>
        <item x="8392"/>
        <item t="default"/>
      </items>
    </pivotField>
    <pivotField showAll="0"/>
    <pivotField dataField="1" showAll="0"/>
    <pivotField showAll="0"/>
    <pivotField axis="axisRow" showAll="0" sortType="descending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h="1" sd="0" x="3"/>
        <item t="default"/>
      </items>
    </pivotField>
  </pivotFields>
  <rowFields count="2">
    <field x="10"/>
    <field x="8"/>
  </rowFields>
  <rowItems count="16">
    <i>
      <x v="1"/>
    </i>
    <i r="1">
      <x v="8"/>
    </i>
    <i r="1">
      <x v="12"/>
    </i>
    <i r="1">
      <x v="7"/>
    </i>
    <i r="1">
      <x v="10"/>
    </i>
    <i r="1">
      <x v="11"/>
    </i>
    <i r="1">
      <x v="9"/>
    </i>
    <i r="1">
      <x v="6"/>
    </i>
    <i>
      <x v="2"/>
    </i>
    <i r="1">
      <x v="5"/>
    </i>
    <i r="1">
      <x v="1"/>
    </i>
    <i r="1">
      <x v="3"/>
    </i>
    <i r="1">
      <x v="4"/>
    </i>
    <i r="1">
      <x v="2"/>
    </i>
    <i r="1">
      <x v="6"/>
    </i>
    <i t="grand">
      <x/>
    </i>
  </rowItems>
  <colItems count="1">
    <i/>
  </colItems>
  <dataFields count="1">
    <dataField name="Count of Category" fld="6" subtotal="count" baseField="0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7">
              <x v="6"/>
              <x v="7"/>
              <x v="8"/>
              <x v="9"/>
              <x v="10"/>
              <x v="11"/>
              <x v="12"/>
            </reference>
            <reference field="10" count="1" selected="0">
              <x v="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6">
              <x v="1"/>
              <x v="2"/>
              <x v="3"/>
              <x v="4"/>
              <x v="5"/>
              <x v="6"/>
            </reference>
            <reference field="10" count="1" selected="0">
              <x v="2"/>
            </reference>
          </references>
        </pivotArea>
      </pivotAreas>
    </conditionalFormat>
  </conditional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7EF60B-33D7-4D7A-8348-B476DC79A472}" autoFormatId="16" applyNumberFormats="0" applyBorderFormats="0" applyFontFormats="0" applyPatternFormats="0" applyAlignmentFormats="0" applyWidthHeightFormats="0">
  <queryTableRefresh nextId="10">
    <queryTableFields count="9">
      <queryTableField id="1" name="SNo" tableColumnId="1"/>
      <queryTableField id="2" name="Content ID" tableColumnId="2"/>
      <queryTableField id="3" name="User ID" tableColumnId="3"/>
      <queryTableField id="4" name="Type" tableColumnId="4"/>
      <queryTableField id="5" name="Datetime" tableColumnId="5"/>
      <queryTableField id="6" name="Content Type" tableColumnId="6"/>
      <queryTableField id="7" name="Category" tableColumnId="7"/>
      <queryTableField id="8" name="Sentiment" tableColumnId="8"/>
      <queryTableField id="9" name="Score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C6EE1DD-8196-449A-96EC-D9385124BDA2}" sourceName="Category">
  <pivotTables>
    <pivotTable tabId="14" name="PivotTable1"/>
  </pivotTables>
  <data>
    <tabular pivotCacheId="2060031784">
      <items count="16">
        <i x="14" s="1"/>
        <i x="4" s="1"/>
        <i x="15" s="1"/>
        <i x="5" s="1"/>
        <i x="12" s="1"/>
        <i x="11" s="1"/>
        <i x="3" s="1"/>
        <i x="1" s="1"/>
        <i x="7" s="1"/>
        <i x="8" s="1"/>
        <i x="6" s="1"/>
        <i x="0" s="1"/>
        <i x="2" s="1"/>
        <i x="9" s="1"/>
        <i x="10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8DA7D5BE-CD70-4529-9457-360CBE14F4B0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00736B-5D6A-4E4F-8DBE-2075A31BB80F}" name="FinalTable" displayName="FinalTable" ref="A1:I24574" tableType="queryTable" totalsRowShown="0">
  <autoFilter ref="A1:I24574" xr:uid="{7F00736B-5D6A-4E4F-8DBE-2075A31BB80F}"/>
  <tableColumns count="9">
    <tableColumn id="1" xr3:uid="{CEDCB66E-7693-4273-A163-62E582FBF33D}" uniqueName="1" name="SNo" queryTableFieldId="1"/>
    <tableColumn id="2" xr3:uid="{C1B92D71-38A6-4669-9327-4464C1B854AC}" uniqueName="2" name="Content ID" queryTableFieldId="2" dataDxfId="14"/>
    <tableColumn id="3" xr3:uid="{8C122888-FAF8-46F7-B8BC-6E80A6459A82}" uniqueName="3" name="User ID" queryTableFieldId="3" dataDxfId="13"/>
    <tableColumn id="4" xr3:uid="{C9AD94EA-057B-42B3-AC37-884380A9DC27}" uniqueName="4" name="Type" queryTableFieldId="4" dataDxfId="12"/>
    <tableColumn id="5" xr3:uid="{7567D192-9727-48E2-AC05-553D00B2953F}" uniqueName="5" name="Datetime" queryTableFieldId="5" dataDxfId="11"/>
    <tableColumn id="6" xr3:uid="{E81A6082-4833-4419-A8F3-79FF571ECCBA}" uniqueName="6" name="Content Type" queryTableFieldId="6" dataDxfId="10"/>
    <tableColumn id="7" xr3:uid="{CAD700FA-C8F1-4E5E-A574-6D9B3B4911AF}" uniqueName="7" name="Category" queryTableFieldId="7" dataDxfId="9"/>
    <tableColumn id="8" xr3:uid="{C9618495-B668-4457-85B8-AAB265AB1585}" uniqueName="8" name="Sentiment" queryTableFieldId="8" dataDxfId="8"/>
    <tableColumn id="9" xr3:uid="{FB98FCFB-E4C7-4B6B-93F1-32BE405A46B1}" uniqueName="9" name="Score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F4908F-9AF6-4DB3-ACFB-BD877A198775}" name="Reactions_Content_Type_3" displayName="Reactions_Content_Type_3" ref="A1:I24574" totalsRowShown="0">
  <autoFilter ref="A1:I24574" xr:uid="{4EF4908F-9AF6-4DB3-ACFB-BD877A198775}"/>
  <tableColumns count="9">
    <tableColumn id="1" xr3:uid="{B7AE4077-BCA1-4886-8942-46A5E8FEA984}" name="SNo"/>
    <tableColumn id="2" xr3:uid="{3CA2DAA4-3FB9-4F4E-BE54-1586E60069EA}" name="Content ID" dataDxfId="7"/>
    <tableColumn id="3" xr3:uid="{323C3967-7836-40F0-B174-DA18A62D7EBD}" name="User ID" dataDxfId="6"/>
    <tableColumn id="4" xr3:uid="{FB1E5104-3793-4CFD-A6A1-C1A3B20511EF}" name="Type" dataDxfId="5"/>
    <tableColumn id="5" xr3:uid="{F76899BD-5614-4B70-A3D4-A17054D344C1}" name="Datetime" dataDxfId="4"/>
    <tableColumn id="6" xr3:uid="{FAB94B38-A069-46ED-B52B-62B1999ED0A3}" name="Content Type" dataDxfId="3"/>
    <tableColumn id="7" xr3:uid="{C8E62A61-0560-44F0-A27B-1CFAA36AAE85}" name="Category" dataDxfId="2"/>
    <tableColumn id="8" xr3:uid="{158931F6-AEF3-4256-ABFE-CEFCFFF353CD}" name="Sentiment" dataDxfId="1"/>
    <tableColumn id="9" xr3:uid="{ACDC00A8-81DC-42F9-A61E-42A53029DFAB}" name="Scor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E25554" totalsRowShown="0">
  <autoFilter ref="A1:E25554" xr:uid="{00000000-0009-0000-0100-000001000000}"/>
  <tableColumns count="5">
    <tableColumn id="1" xr3:uid="{00000000-0010-0000-0200-000001000000}" name="Column1"/>
    <tableColumn id="2" xr3:uid="{00000000-0010-0000-0200-000002000000}" name="Content ID"/>
    <tableColumn id="3" xr3:uid="{00000000-0010-0000-0200-000003000000}" name="User ID"/>
    <tableColumn id="4" xr3:uid="{00000000-0010-0000-0200-000004000000}" name="Type"/>
    <tableColumn id="5" xr3:uid="{00000000-0010-0000-0200-000005000000}" name="Datetime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13" displayName="Table13" ref="A1:F1001" totalsRowShown="0">
  <autoFilter ref="A1:F1001" xr:uid="{00000000-0009-0000-0100-000002000000}"/>
  <tableColumns count="6">
    <tableColumn id="1" xr3:uid="{00000000-0010-0000-0300-000001000000}" name="Column1"/>
    <tableColumn id="2" xr3:uid="{00000000-0010-0000-0300-000002000000}" name="Content ID"/>
    <tableColumn id="3" xr3:uid="{00000000-0010-0000-0300-000003000000}" name="User ID"/>
    <tableColumn id="4" xr3:uid="{00000000-0010-0000-0300-000004000000}" name="Type"/>
    <tableColumn id="5" xr3:uid="{00000000-0010-0000-0300-000005000000}" name="Category"/>
    <tableColumn id="6" xr3:uid="{00000000-0010-0000-0300-000006000000}" name="UR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14" displayName="Table14" ref="A1:D17" totalsRowShown="0">
  <autoFilter ref="A1:D17" xr:uid="{00000000-0009-0000-0100-000003000000}"/>
  <tableColumns count="4">
    <tableColumn id="1" xr3:uid="{00000000-0010-0000-0400-000001000000}" name="Column1"/>
    <tableColumn id="2" xr3:uid="{00000000-0010-0000-0400-000002000000}" name="Type"/>
    <tableColumn id="3" xr3:uid="{00000000-0010-0000-0400-000003000000}" name="Sentiment"/>
    <tableColumn id="4" xr3:uid="{00000000-0010-0000-0400-000004000000}" name="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1E2EF-AF25-45A3-B39C-7EB938343EBA}">
  <dimension ref="A1:I24574"/>
  <sheetViews>
    <sheetView workbookViewId="0">
      <selection activeCell="K16" sqref="K16"/>
    </sheetView>
  </sheetViews>
  <sheetFormatPr defaultRowHeight="14.5" x14ac:dyDescent="0.35"/>
  <cols>
    <col min="1" max="1" width="6.36328125" bestFit="1" customWidth="1"/>
    <col min="2" max="2" width="36.54296875" bestFit="1" customWidth="1"/>
    <col min="3" max="3" width="36.6328125" bestFit="1" customWidth="1"/>
    <col min="4" max="4" width="9.6328125" bestFit="1" customWidth="1"/>
    <col min="5" max="5" width="15.54296875" bestFit="1" customWidth="1"/>
    <col min="6" max="6" width="14.36328125" bestFit="1" customWidth="1"/>
    <col min="7" max="7" width="13.6328125" bestFit="1" customWidth="1"/>
    <col min="8" max="8" width="11.7265625" bestFit="1" customWidth="1"/>
    <col min="9" max="9" width="7.6328125" bestFit="1" customWidth="1"/>
  </cols>
  <sheetData>
    <row r="1" spans="1:9" x14ac:dyDescent="0.35">
      <c r="A1" t="s">
        <v>2374</v>
      </c>
      <c r="B1" t="s">
        <v>0</v>
      </c>
      <c r="C1" t="s">
        <v>1</v>
      </c>
      <c r="D1" t="s">
        <v>2</v>
      </c>
      <c r="E1" t="s">
        <v>3</v>
      </c>
      <c r="F1" t="s">
        <v>2375</v>
      </c>
      <c r="G1" t="s">
        <v>1501</v>
      </c>
      <c r="H1" t="s">
        <v>2369</v>
      </c>
      <c r="I1" t="s">
        <v>2370</v>
      </c>
    </row>
    <row r="2" spans="1:9" x14ac:dyDescent="0.35">
      <c r="A2">
        <v>1</v>
      </c>
      <c r="B2" s="3" t="s">
        <v>4</v>
      </c>
      <c r="C2" s="3" t="s">
        <v>5</v>
      </c>
      <c r="D2" s="3" t="s">
        <v>6</v>
      </c>
      <c r="E2" s="1">
        <v>44142.405439814815</v>
      </c>
      <c r="F2" s="3" t="s">
        <v>1503</v>
      </c>
      <c r="G2" s="3" t="s">
        <v>1504</v>
      </c>
      <c r="H2" s="3" t="s">
        <v>2383</v>
      </c>
      <c r="I2">
        <v>0</v>
      </c>
    </row>
    <row r="3" spans="1:9" x14ac:dyDescent="0.35">
      <c r="A3">
        <v>4</v>
      </c>
      <c r="B3" s="3" t="s">
        <v>4</v>
      </c>
      <c r="C3" s="3" t="s">
        <v>11</v>
      </c>
      <c r="D3" s="3" t="s">
        <v>6</v>
      </c>
      <c r="E3" s="1">
        <v>44202.800706018519</v>
      </c>
      <c r="F3" s="3" t="s">
        <v>1503</v>
      </c>
      <c r="G3" s="3" t="s">
        <v>1504</v>
      </c>
      <c r="H3" s="3" t="s">
        <v>2383</v>
      </c>
      <c r="I3">
        <v>0</v>
      </c>
    </row>
    <row r="4" spans="1:9" x14ac:dyDescent="0.35">
      <c r="A4">
        <v>2</v>
      </c>
      <c r="B4" s="3" t="s">
        <v>4</v>
      </c>
      <c r="C4" s="3" t="s">
        <v>7</v>
      </c>
      <c r="D4" s="3" t="s">
        <v>8</v>
      </c>
      <c r="E4" s="1">
        <v>44364.515868055554</v>
      </c>
      <c r="F4" s="3" t="s">
        <v>1503</v>
      </c>
      <c r="G4" s="3" t="s">
        <v>1504</v>
      </c>
      <c r="H4" s="3" t="s">
        <v>2383</v>
      </c>
      <c r="I4">
        <v>10</v>
      </c>
    </row>
    <row r="5" spans="1:9" x14ac:dyDescent="0.35">
      <c r="A5">
        <v>3</v>
      </c>
      <c r="B5" s="3" t="s">
        <v>4</v>
      </c>
      <c r="C5" s="3" t="s">
        <v>9</v>
      </c>
      <c r="D5" s="3" t="s">
        <v>10</v>
      </c>
      <c r="E5" s="1">
        <v>44304.218032407407</v>
      </c>
      <c r="F5" s="3" t="s">
        <v>1503</v>
      </c>
      <c r="G5" s="3" t="s">
        <v>1504</v>
      </c>
      <c r="H5" s="3" t="s">
        <v>2383</v>
      </c>
      <c r="I5">
        <v>15</v>
      </c>
    </row>
    <row r="6" spans="1:9" x14ac:dyDescent="0.35">
      <c r="A6">
        <v>12</v>
      </c>
      <c r="B6" s="3" t="s">
        <v>4</v>
      </c>
      <c r="C6" s="3" t="s">
        <v>24</v>
      </c>
      <c r="D6" s="3" t="s">
        <v>10</v>
      </c>
      <c r="E6" s="1">
        <v>44137.270057870373</v>
      </c>
      <c r="F6" s="3" t="s">
        <v>1503</v>
      </c>
      <c r="G6" s="3" t="s">
        <v>1504</v>
      </c>
      <c r="H6" s="3" t="s">
        <v>2383</v>
      </c>
      <c r="I6">
        <v>15</v>
      </c>
    </row>
    <row r="7" spans="1:9" x14ac:dyDescent="0.35">
      <c r="A7">
        <v>15</v>
      </c>
      <c r="B7" s="3" t="s">
        <v>4</v>
      </c>
      <c r="C7" s="3" t="s">
        <v>27</v>
      </c>
      <c r="D7" s="3" t="s">
        <v>10</v>
      </c>
      <c r="E7" s="1">
        <v>44077.785856481481</v>
      </c>
      <c r="F7" s="3" t="s">
        <v>1503</v>
      </c>
      <c r="G7" s="3" t="s">
        <v>1504</v>
      </c>
      <c r="H7" s="3" t="s">
        <v>2383</v>
      </c>
      <c r="I7">
        <v>15</v>
      </c>
    </row>
    <row r="8" spans="1:9" x14ac:dyDescent="0.35">
      <c r="A8">
        <v>8</v>
      </c>
      <c r="B8" s="3" t="s">
        <v>4</v>
      </c>
      <c r="C8" s="3" t="s">
        <v>18</v>
      </c>
      <c r="D8" s="3" t="s">
        <v>19</v>
      </c>
      <c r="E8" s="1">
        <v>44223.35565972222</v>
      </c>
      <c r="F8" s="3" t="s">
        <v>1503</v>
      </c>
      <c r="G8" s="3" t="s">
        <v>1504</v>
      </c>
      <c r="H8" s="3" t="s">
        <v>2383</v>
      </c>
      <c r="I8">
        <v>5</v>
      </c>
    </row>
    <row r="9" spans="1:9" x14ac:dyDescent="0.35">
      <c r="A9">
        <v>14</v>
      </c>
      <c r="B9" s="3" t="s">
        <v>4</v>
      </c>
      <c r="C9" s="3" t="s">
        <v>26</v>
      </c>
      <c r="D9" s="3" t="s">
        <v>19</v>
      </c>
      <c r="E9" s="1">
        <v>44111.777175925927</v>
      </c>
      <c r="F9" s="3" t="s">
        <v>1503</v>
      </c>
      <c r="G9" s="3" t="s">
        <v>1504</v>
      </c>
      <c r="H9" s="3" t="s">
        <v>2383</v>
      </c>
      <c r="I9">
        <v>5</v>
      </c>
    </row>
    <row r="10" spans="1:9" x14ac:dyDescent="0.35">
      <c r="A10">
        <v>5</v>
      </c>
      <c r="B10" s="3" t="s">
        <v>4</v>
      </c>
      <c r="C10" s="3" t="s">
        <v>12</v>
      </c>
      <c r="D10" s="3" t="s">
        <v>13</v>
      </c>
      <c r="E10" s="1">
        <v>44066.51803240741</v>
      </c>
      <c r="F10" s="3" t="s">
        <v>1503</v>
      </c>
      <c r="G10" s="3" t="s">
        <v>1504</v>
      </c>
      <c r="H10" s="3" t="s">
        <v>2384</v>
      </c>
      <c r="I10">
        <v>30</v>
      </c>
    </row>
    <row r="11" spans="1:9" x14ac:dyDescent="0.35">
      <c r="A11">
        <v>13</v>
      </c>
      <c r="B11" s="3" t="s">
        <v>4</v>
      </c>
      <c r="C11" s="3" t="s">
        <v>25</v>
      </c>
      <c r="D11" s="3" t="s">
        <v>13</v>
      </c>
      <c r="E11" s="1">
        <v>44136.053020833337</v>
      </c>
      <c r="F11" s="3" t="s">
        <v>1503</v>
      </c>
      <c r="G11" s="3" t="s">
        <v>1504</v>
      </c>
      <c r="H11" s="3" t="s">
        <v>2384</v>
      </c>
      <c r="I11">
        <v>30</v>
      </c>
    </row>
    <row r="12" spans="1:9" x14ac:dyDescent="0.35">
      <c r="A12">
        <v>11</v>
      </c>
      <c r="B12" s="3" t="s">
        <v>4</v>
      </c>
      <c r="C12" s="3" t="s">
        <v>22</v>
      </c>
      <c r="D12" s="3" t="s">
        <v>23</v>
      </c>
      <c r="E12" s="1">
        <v>44142.35864583333</v>
      </c>
      <c r="F12" s="3" t="s">
        <v>1503</v>
      </c>
      <c r="G12" s="3" t="s">
        <v>1504</v>
      </c>
      <c r="H12" s="3" t="s">
        <v>2385</v>
      </c>
      <c r="I12">
        <v>20</v>
      </c>
    </row>
    <row r="13" spans="1:9" x14ac:dyDescent="0.35">
      <c r="A13">
        <v>6</v>
      </c>
      <c r="B13" s="3" t="s">
        <v>4</v>
      </c>
      <c r="C13" s="3" t="s">
        <v>14</v>
      </c>
      <c r="D13" s="3" t="s">
        <v>15</v>
      </c>
      <c r="E13" s="1">
        <v>44172.269375000003</v>
      </c>
      <c r="F13" s="3" t="s">
        <v>1503</v>
      </c>
      <c r="G13" s="3" t="s">
        <v>1504</v>
      </c>
      <c r="H13" s="3" t="s">
        <v>2385</v>
      </c>
      <c r="I13">
        <v>35</v>
      </c>
    </row>
    <row r="14" spans="1:9" x14ac:dyDescent="0.35">
      <c r="A14">
        <v>9</v>
      </c>
      <c r="B14" s="3" t="s">
        <v>4</v>
      </c>
      <c r="C14" s="3" t="s">
        <v>20</v>
      </c>
      <c r="D14" s="3" t="s">
        <v>15</v>
      </c>
      <c r="E14" s="1">
        <v>44287.954432870371</v>
      </c>
      <c r="F14" s="3" t="s">
        <v>1503</v>
      </c>
      <c r="G14" s="3" t="s">
        <v>1504</v>
      </c>
      <c r="H14" s="3" t="s">
        <v>2385</v>
      </c>
      <c r="I14">
        <v>35</v>
      </c>
    </row>
    <row r="15" spans="1:9" x14ac:dyDescent="0.35">
      <c r="A15">
        <v>10</v>
      </c>
      <c r="B15" s="3" t="s">
        <v>4</v>
      </c>
      <c r="C15" s="3"/>
      <c r="D15" s="3" t="s">
        <v>21</v>
      </c>
      <c r="E15" s="1">
        <v>44047.211828703701</v>
      </c>
      <c r="F15" s="3" t="s">
        <v>1503</v>
      </c>
      <c r="G15" s="3" t="s">
        <v>1504</v>
      </c>
      <c r="H15" s="3" t="s">
        <v>2384</v>
      </c>
      <c r="I15">
        <v>65</v>
      </c>
    </row>
    <row r="16" spans="1:9" x14ac:dyDescent="0.35">
      <c r="A16">
        <v>7</v>
      </c>
      <c r="B16" s="3" t="s">
        <v>4</v>
      </c>
      <c r="C16" s="3" t="s">
        <v>16</v>
      </c>
      <c r="D16" s="3" t="s">
        <v>17</v>
      </c>
      <c r="E16" s="1">
        <v>44297.733206018522</v>
      </c>
      <c r="F16" s="3" t="s">
        <v>1503</v>
      </c>
      <c r="G16" s="3" t="s">
        <v>1504</v>
      </c>
      <c r="H16" s="3" t="s">
        <v>2384</v>
      </c>
      <c r="I16">
        <v>70</v>
      </c>
    </row>
    <row r="17" spans="1:9" x14ac:dyDescent="0.35">
      <c r="A17">
        <v>16</v>
      </c>
      <c r="B17" s="3" t="s">
        <v>4</v>
      </c>
      <c r="C17" s="3" t="s">
        <v>28</v>
      </c>
      <c r="D17" s="3" t="s">
        <v>29</v>
      </c>
      <c r="E17" s="1">
        <v>44251.214849537035</v>
      </c>
      <c r="F17" s="3" t="s">
        <v>1503</v>
      </c>
      <c r="G17" s="3" t="s">
        <v>1504</v>
      </c>
      <c r="H17" s="3" t="s">
        <v>2384</v>
      </c>
      <c r="I17">
        <v>75</v>
      </c>
    </row>
    <row r="18" spans="1:9" x14ac:dyDescent="0.35">
      <c r="A18">
        <v>17</v>
      </c>
      <c r="B18" s="3" t="s">
        <v>4</v>
      </c>
      <c r="C18" s="3" t="s">
        <v>30</v>
      </c>
      <c r="D18" s="3" t="s">
        <v>15</v>
      </c>
      <c r="E18" s="1">
        <v>44097.266793981478</v>
      </c>
      <c r="F18" s="3" t="s">
        <v>1503</v>
      </c>
      <c r="G18" s="3" t="s">
        <v>1504</v>
      </c>
      <c r="H18" s="3" t="s">
        <v>2385</v>
      </c>
      <c r="I18">
        <v>35</v>
      </c>
    </row>
    <row r="19" spans="1:9" x14ac:dyDescent="0.35">
      <c r="A19">
        <v>18</v>
      </c>
      <c r="B19" s="3" t="s">
        <v>4</v>
      </c>
      <c r="C19" s="3" t="s">
        <v>31</v>
      </c>
      <c r="D19" s="3" t="s">
        <v>23</v>
      </c>
      <c r="E19" s="1">
        <v>44251.4846875</v>
      </c>
      <c r="F19" s="3" t="s">
        <v>1503</v>
      </c>
      <c r="G19" s="3" t="s">
        <v>1504</v>
      </c>
      <c r="H19" s="3" t="s">
        <v>2385</v>
      </c>
      <c r="I19">
        <v>20</v>
      </c>
    </row>
    <row r="20" spans="1:9" x14ac:dyDescent="0.35">
      <c r="A20">
        <v>19</v>
      </c>
      <c r="B20" s="3" t="s">
        <v>4</v>
      </c>
      <c r="C20" s="3" t="s">
        <v>5</v>
      </c>
      <c r="D20" s="3" t="s">
        <v>13</v>
      </c>
      <c r="E20" s="1">
        <v>44338.822488425925</v>
      </c>
      <c r="F20" s="3" t="s">
        <v>1503</v>
      </c>
      <c r="G20" s="3" t="s">
        <v>1504</v>
      </c>
      <c r="H20" s="3" t="s">
        <v>2384</v>
      </c>
      <c r="I20">
        <v>30</v>
      </c>
    </row>
    <row r="21" spans="1:9" x14ac:dyDescent="0.35">
      <c r="A21">
        <v>20</v>
      </c>
      <c r="B21" s="3" t="s">
        <v>4</v>
      </c>
      <c r="C21" s="3"/>
      <c r="D21" s="3" t="s">
        <v>32</v>
      </c>
      <c r="E21" s="1">
        <v>44227.669398148151</v>
      </c>
      <c r="F21" s="3" t="s">
        <v>1503</v>
      </c>
      <c r="G21" s="3" t="s">
        <v>1504</v>
      </c>
      <c r="H21" s="3" t="s">
        <v>2384</v>
      </c>
      <c r="I21">
        <v>45</v>
      </c>
    </row>
    <row r="22" spans="1:9" x14ac:dyDescent="0.35">
      <c r="A22">
        <v>21</v>
      </c>
      <c r="B22" s="3" t="s">
        <v>4</v>
      </c>
      <c r="C22" s="3" t="s">
        <v>33</v>
      </c>
      <c r="D22" s="3" t="s">
        <v>15</v>
      </c>
      <c r="E22" s="1">
        <v>44155.726655092592</v>
      </c>
      <c r="F22" s="3" t="s">
        <v>1503</v>
      </c>
      <c r="G22" s="3" t="s">
        <v>1504</v>
      </c>
      <c r="H22" s="3" t="s">
        <v>2385</v>
      </c>
      <c r="I22">
        <v>35</v>
      </c>
    </row>
    <row r="23" spans="1:9" x14ac:dyDescent="0.35">
      <c r="A23">
        <v>22</v>
      </c>
      <c r="B23" s="3" t="s">
        <v>4</v>
      </c>
      <c r="C23" s="3" t="s">
        <v>34</v>
      </c>
      <c r="D23" s="3" t="s">
        <v>35</v>
      </c>
      <c r="E23" s="1">
        <v>44297.866122685184</v>
      </c>
      <c r="F23" s="3" t="s">
        <v>1503</v>
      </c>
      <c r="G23" s="3" t="s">
        <v>1504</v>
      </c>
      <c r="H23" s="3" t="s">
        <v>2383</v>
      </c>
      <c r="I23">
        <v>12</v>
      </c>
    </row>
    <row r="24" spans="1:9" x14ac:dyDescent="0.35">
      <c r="A24">
        <v>23</v>
      </c>
      <c r="B24" s="3" t="s">
        <v>4</v>
      </c>
      <c r="C24" s="3" t="s">
        <v>36</v>
      </c>
      <c r="D24" s="3" t="s">
        <v>37</v>
      </c>
      <c r="E24" s="1">
        <v>44360.698680555557</v>
      </c>
      <c r="F24" s="3" t="s">
        <v>1503</v>
      </c>
      <c r="G24" s="3" t="s">
        <v>1504</v>
      </c>
      <c r="H24" s="3" t="s">
        <v>2384</v>
      </c>
      <c r="I24">
        <v>50</v>
      </c>
    </row>
    <row r="25" spans="1:9" x14ac:dyDescent="0.35">
      <c r="A25">
        <v>24</v>
      </c>
      <c r="B25" s="3" t="s">
        <v>4</v>
      </c>
      <c r="C25" s="3" t="s">
        <v>38</v>
      </c>
      <c r="D25" s="3" t="s">
        <v>39</v>
      </c>
      <c r="E25" s="1">
        <v>44297.604155092595</v>
      </c>
      <c r="F25" s="3" t="s">
        <v>1503</v>
      </c>
      <c r="G25" s="3" t="s">
        <v>1504</v>
      </c>
      <c r="H25" s="3" t="s">
        <v>2384</v>
      </c>
      <c r="I25">
        <v>60</v>
      </c>
    </row>
    <row r="26" spans="1:9" x14ac:dyDescent="0.35">
      <c r="A26">
        <v>25</v>
      </c>
      <c r="B26" s="3" t="s">
        <v>4</v>
      </c>
      <c r="C26" s="3" t="s">
        <v>40</v>
      </c>
      <c r="D26" s="3" t="s">
        <v>35</v>
      </c>
      <c r="E26" s="1">
        <v>44257.806469907409</v>
      </c>
      <c r="F26" s="3" t="s">
        <v>1503</v>
      </c>
      <c r="G26" s="3" t="s">
        <v>1504</v>
      </c>
      <c r="H26" s="3" t="s">
        <v>2383</v>
      </c>
      <c r="I26">
        <v>12</v>
      </c>
    </row>
    <row r="27" spans="1:9" x14ac:dyDescent="0.35">
      <c r="A27">
        <v>26</v>
      </c>
      <c r="B27" s="3" t="s">
        <v>4</v>
      </c>
      <c r="C27" s="3" t="s">
        <v>41</v>
      </c>
      <c r="D27" s="3" t="s">
        <v>19</v>
      </c>
      <c r="E27" s="1">
        <v>44009.781006944446</v>
      </c>
      <c r="F27" s="3" t="s">
        <v>1503</v>
      </c>
      <c r="G27" s="3" t="s">
        <v>1504</v>
      </c>
      <c r="H27" s="3" t="s">
        <v>2383</v>
      </c>
      <c r="I27">
        <v>5</v>
      </c>
    </row>
    <row r="28" spans="1:9" x14ac:dyDescent="0.35">
      <c r="A28">
        <v>27</v>
      </c>
      <c r="B28" s="3" t="s">
        <v>4</v>
      </c>
      <c r="C28" s="3" t="s">
        <v>42</v>
      </c>
      <c r="D28" s="3" t="s">
        <v>19</v>
      </c>
      <c r="E28" s="1">
        <v>44325.878668981481</v>
      </c>
      <c r="F28" s="3" t="s">
        <v>1503</v>
      </c>
      <c r="G28" s="3" t="s">
        <v>1504</v>
      </c>
      <c r="H28" s="3" t="s">
        <v>2383</v>
      </c>
      <c r="I28">
        <v>5</v>
      </c>
    </row>
    <row r="29" spans="1:9" x14ac:dyDescent="0.35">
      <c r="A29">
        <v>28</v>
      </c>
      <c r="B29" s="3" t="s">
        <v>4</v>
      </c>
      <c r="C29" s="3" t="s">
        <v>43</v>
      </c>
      <c r="D29" s="3" t="s">
        <v>17</v>
      </c>
      <c r="E29" s="1">
        <v>44047.999097222222</v>
      </c>
      <c r="F29" s="3" t="s">
        <v>1503</v>
      </c>
      <c r="G29" s="3" t="s">
        <v>1504</v>
      </c>
      <c r="H29" s="3" t="s">
        <v>2384</v>
      </c>
      <c r="I29">
        <v>70</v>
      </c>
    </row>
    <row r="30" spans="1:9" x14ac:dyDescent="0.35">
      <c r="A30">
        <v>29</v>
      </c>
      <c r="B30" s="3" t="s">
        <v>4</v>
      </c>
      <c r="C30" s="3" t="s">
        <v>44</v>
      </c>
      <c r="D30" s="3" t="s">
        <v>29</v>
      </c>
      <c r="E30" s="1">
        <v>44071.164814814816</v>
      </c>
      <c r="F30" s="3" t="s">
        <v>1503</v>
      </c>
      <c r="G30" s="3" t="s">
        <v>1504</v>
      </c>
      <c r="H30" s="3" t="s">
        <v>2384</v>
      </c>
      <c r="I30">
        <v>75</v>
      </c>
    </row>
    <row r="31" spans="1:9" x14ac:dyDescent="0.35">
      <c r="A31">
        <v>30</v>
      </c>
      <c r="B31" s="3" t="s">
        <v>4</v>
      </c>
      <c r="C31" s="3"/>
      <c r="D31" s="3" t="s">
        <v>32</v>
      </c>
      <c r="E31" s="1">
        <v>44068.348564814813</v>
      </c>
      <c r="F31" s="3" t="s">
        <v>1503</v>
      </c>
      <c r="G31" s="3" t="s">
        <v>1504</v>
      </c>
      <c r="H31" s="3" t="s">
        <v>2384</v>
      </c>
      <c r="I31">
        <v>45</v>
      </c>
    </row>
    <row r="32" spans="1:9" x14ac:dyDescent="0.35">
      <c r="A32">
        <v>31</v>
      </c>
      <c r="B32" s="3" t="s">
        <v>4</v>
      </c>
      <c r="C32" s="3" t="s">
        <v>45</v>
      </c>
      <c r="D32" s="3" t="s">
        <v>10</v>
      </c>
      <c r="E32" s="1">
        <v>44306.991805555554</v>
      </c>
      <c r="F32" s="3" t="s">
        <v>1503</v>
      </c>
      <c r="G32" s="3" t="s">
        <v>1504</v>
      </c>
      <c r="H32" s="3" t="s">
        <v>2383</v>
      </c>
      <c r="I32">
        <v>15</v>
      </c>
    </row>
    <row r="33" spans="1:9" x14ac:dyDescent="0.35">
      <c r="A33">
        <v>32</v>
      </c>
      <c r="B33" s="3" t="s">
        <v>4</v>
      </c>
      <c r="C33" s="3" t="s">
        <v>46</v>
      </c>
      <c r="D33" s="3" t="s">
        <v>13</v>
      </c>
      <c r="E33" s="1">
        <v>44262.527905092589</v>
      </c>
      <c r="F33" s="3" t="s">
        <v>1503</v>
      </c>
      <c r="G33" s="3" t="s">
        <v>1504</v>
      </c>
      <c r="H33" s="3" t="s">
        <v>2384</v>
      </c>
      <c r="I33">
        <v>30</v>
      </c>
    </row>
    <row r="34" spans="1:9" x14ac:dyDescent="0.35">
      <c r="A34">
        <v>33</v>
      </c>
      <c r="B34" s="3" t="s">
        <v>4</v>
      </c>
      <c r="C34" s="3" t="s">
        <v>9</v>
      </c>
      <c r="D34" s="3" t="s">
        <v>23</v>
      </c>
      <c r="E34" s="1">
        <v>44340.139733796299</v>
      </c>
      <c r="F34" s="3" t="s">
        <v>1503</v>
      </c>
      <c r="G34" s="3" t="s">
        <v>1504</v>
      </c>
      <c r="H34" s="3" t="s">
        <v>2385</v>
      </c>
      <c r="I34">
        <v>20</v>
      </c>
    </row>
    <row r="35" spans="1:9" x14ac:dyDescent="0.35">
      <c r="A35">
        <v>34</v>
      </c>
      <c r="B35" s="3" t="s">
        <v>4</v>
      </c>
      <c r="C35" s="3" t="s">
        <v>47</v>
      </c>
      <c r="D35" s="3" t="s">
        <v>29</v>
      </c>
      <c r="E35" s="1">
        <v>44220.460914351854</v>
      </c>
      <c r="F35" s="3" t="s">
        <v>1503</v>
      </c>
      <c r="G35" s="3" t="s">
        <v>1504</v>
      </c>
      <c r="H35" s="3" t="s">
        <v>2384</v>
      </c>
      <c r="I35">
        <v>75</v>
      </c>
    </row>
    <row r="36" spans="1:9" x14ac:dyDescent="0.35">
      <c r="A36">
        <v>35</v>
      </c>
      <c r="B36" s="3" t="s">
        <v>4</v>
      </c>
      <c r="C36" s="3" t="s">
        <v>48</v>
      </c>
      <c r="D36" s="3" t="s">
        <v>6</v>
      </c>
      <c r="E36" s="1">
        <v>44295.11550925926</v>
      </c>
      <c r="F36" s="3" t="s">
        <v>1503</v>
      </c>
      <c r="G36" s="3" t="s">
        <v>1504</v>
      </c>
      <c r="H36" s="3" t="s">
        <v>2383</v>
      </c>
      <c r="I36">
        <v>0</v>
      </c>
    </row>
    <row r="37" spans="1:9" x14ac:dyDescent="0.35">
      <c r="A37">
        <v>36</v>
      </c>
      <c r="B37" s="3" t="s">
        <v>4</v>
      </c>
      <c r="C37" s="3" t="s">
        <v>49</v>
      </c>
      <c r="D37" s="3" t="s">
        <v>29</v>
      </c>
      <c r="E37" s="1">
        <v>44229.155358796299</v>
      </c>
      <c r="F37" s="3" t="s">
        <v>1503</v>
      </c>
      <c r="G37" s="3" t="s">
        <v>1504</v>
      </c>
      <c r="H37" s="3" t="s">
        <v>2384</v>
      </c>
      <c r="I37">
        <v>75</v>
      </c>
    </row>
    <row r="38" spans="1:9" x14ac:dyDescent="0.35">
      <c r="A38">
        <v>37</v>
      </c>
      <c r="B38" s="3" t="s">
        <v>4</v>
      </c>
      <c r="C38" s="3" t="s">
        <v>50</v>
      </c>
      <c r="D38" s="3" t="s">
        <v>13</v>
      </c>
      <c r="E38" s="1">
        <v>44231.129305555558</v>
      </c>
      <c r="F38" s="3" t="s">
        <v>1503</v>
      </c>
      <c r="G38" s="3" t="s">
        <v>1504</v>
      </c>
      <c r="H38" s="3" t="s">
        <v>2384</v>
      </c>
      <c r="I38">
        <v>30</v>
      </c>
    </row>
    <row r="39" spans="1:9" x14ac:dyDescent="0.35">
      <c r="A39">
        <v>38</v>
      </c>
      <c r="B39" s="3" t="s">
        <v>4</v>
      </c>
      <c r="C39" s="3" t="s">
        <v>51</v>
      </c>
      <c r="D39" s="3" t="s">
        <v>8</v>
      </c>
      <c r="E39" s="1">
        <v>44144.118043981478</v>
      </c>
      <c r="F39" s="3" t="s">
        <v>1503</v>
      </c>
      <c r="G39" s="3" t="s">
        <v>1504</v>
      </c>
      <c r="H39" s="3" t="s">
        <v>2383</v>
      </c>
      <c r="I39">
        <v>10</v>
      </c>
    </row>
    <row r="40" spans="1:9" x14ac:dyDescent="0.35">
      <c r="A40">
        <v>39</v>
      </c>
      <c r="B40" s="3" t="s">
        <v>4</v>
      </c>
      <c r="C40" s="3" t="s">
        <v>52</v>
      </c>
      <c r="D40" s="3" t="s">
        <v>10</v>
      </c>
      <c r="E40" s="1">
        <v>44103.666979166665</v>
      </c>
      <c r="F40" s="3" t="s">
        <v>1503</v>
      </c>
      <c r="G40" s="3" t="s">
        <v>1504</v>
      </c>
      <c r="H40" s="3" t="s">
        <v>2383</v>
      </c>
      <c r="I40">
        <v>15</v>
      </c>
    </row>
    <row r="41" spans="1:9" x14ac:dyDescent="0.35">
      <c r="A41">
        <v>40</v>
      </c>
      <c r="B41" s="3" t="s">
        <v>4</v>
      </c>
      <c r="C41" s="3"/>
      <c r="D41" s="3" t="s">
        <v>8</v>
      </c>
      <c r="E41" s="1">
        <v>44164.897962962961</v>
      </c>
      <c r="F41" s="3" t="s">
        <v>1503</v>
      </c>
      <c r="G41" s="3" t="s">
        <v>1504</v>
      </c>
      <c r="H41" s="3" t="s">
        <v>2383</v>
      </c>
      <c r="I41">
        <v>10</v>
      </c>
    </row>
    <row r="42" spans="1:9" x14ac:dyDescent="0.35">
      <c r="A42">
        <v>41</v>
      </c>
      <c r="B42" s="3" t="s">
        <v>4</v>
      </c>
      <c r="C42" s="3" t="s">
        <v>53</v>
      </c>
      <c r="D42" s="3" t="s">
        <v>54</v>
      </c>
      <c r="E42" s="1">
        <v>44240.32917824074</v>
      </c>
      <c r="F42" s="3" t="s">
        <v>1503</v>
      </c>
      <c r="G42" s="3" t="s">
        <v>1504</v>
      </c>
      <c r="H42" s="3" t="s">
        <v>2384</v>
      </c>
      <c r="I42">
        <v>70</v>
      </c>
    </row>
    <row r="43" spans="1:9" x14ac:dyDescent="0.35">
      <c r="A43">
        <v>42</v>
      </c>
      <c r="B43" s="3" t="s">
        <v>4</v>
      </c>
      <c r="C43" s="3" t="s">
        <v>55</v>
      </c>
      <c r="D43" s="3" t="s">
        <v>13</v>
      </c>
      <c r="E43" s="1">
        <v>44026.22828703704</v>
      </c>
      <c r="F43" s="3" t="s">
        <v>1503</v>
      </c>
      <c r="G43" s="3" t="s">
        <v>1504</v>
      </c>
      <c r="H43" s="3" t="s">
        <v>2384</v>
      </c>
      <c r="I43">
        <v>30</v>
      </c>
    </row>
    <row r="44" spans="1:9" x14ac:dyDescent="0.35">
      <c r="A44">
        <v>43</v>
      </c>
      <c r="B44" s="3" t="s">
        <v>4</v>
      </c>
      <c r="C44" s="3" t="s">
        <v>56</v>
      </c>
      <c r="D44" s="3" t="s">
        <v>23</v>
      </c>
      <c r="E44" s="1">
        <v>44066.437928240739</v>
      </c>
      <c r="F44" s="3" t="s">
        <v>1503</v>
      </c>
      <c r="G44" s="3" t="s">
        <v>1504</v>
      </c>
      <c r="H44" s="3" t="s">
        <v>2385</v>
      </c>
      <c r="I44">
        <v>20</v>
      </c>
    </row>
    <row r="45" spans="1:9" x14ac:dyDescent="0.35">
      <c r="A45">
        <v>44</v>
      </c>
      <c r="B45" s="3" t="s">
        <v>4</v>
      </c>
      <c r="C45" s="3" t="s">
        <v>57</v>
      </c>
      <c r="D45" s="3" t="s">
        <v>35</v>
      </c>
      <c r="E45" s="1">
        <v>44326.394236111111</v>
      </c>
      <c r="F45" s="3" t="s">
        <v>1503</v>
      </c>
      <c r="G45" s="3" t="s">
        <v>1504</v>
      </c>
      <c r="H45" s="3" t="s">
        <v>2383</v>
      </c>
      <c r="I45">
        <v>12</v>
      </c>
    </row>
    <row r="46" spans="1:9" x14ac:dyDescent="0.35">
      <c r="A46">
        <v>45</v>
      </c>
      <c r="B46" s="3" t="s">
        <v>4</v>
      </c>
      <c r="C46" s="3" t="s">
        <v>58</v>
      </c>
      <c r="D46" s="3" t="s">
        <v>19</v>
      </c>
      <c r="E46" s="1">
        <v>44270.16609953704</v>
      </c>
      <c r="F46" s="3" t="s">
        <v>1503</v>
      </c>
      <c r="G46" s="3" t="s">
        <v>1504</v>
      </c>
      <c r="H46" s="3" t="s">
        <v>2383</v>
      </c>
      <c r="I46">
        <v>5</v>
      </c>
    </row>
    <row r="47" spans="1:9" x14ac:dyDescent="0.35">
      <c r="A47">
        <v>47</v>
      </c>
      <c r="B47" s="3" t="s">
        <v>59</v>
      </c>
      <c r="C47" s="3" t="s">
        <v>60</v>
      </c>
      <c r="D47" s="3" t="s">
        <v>8</v>
      </c>
      <c r="E47" s="1">
        <v>44007.709699074076</v>
      </c>
      <c r="F47" s="3" t="s">
        <v>1503</v>
      </c>
      <c r="G47" s="3" t="s">
        <v>2143</v>
      </c>
      <c r="H47" s="3" t="s">
        <v>2383</v>
      </c>
      <c r="I47">
        <v>10</v>
      </c>
    </row>
    <row r="48" spans="1:9" x14ac:dyDescent="0.35">
      <c r="A48">
        <v>48</v>
      </c>
      <c r="B48" s="3" t="s">
        <v>59</v>
      </c>
      <c r="C48" s="3" t="s">
        <v>61</v>
      </c>
      <c r="D48" s="3" t="s">
        <v>32</v>
      </c>
      <c r="E48" s="1">
        <v>44087.008217592593</v>
      </c>
      <c r="F48" s="3" t="s">
        <v>1503</v>
      </c>
      <c r="G48" s="3" t="s">
        <v>2143</v>
      </c>
      <c r="H48" s="3" t="s">
        <v>2384</v>
      </c>
      <c r="I48">
        <v>45</v>
      </c>
    </row>
    <row r="49" spans="1:9" x14ac:dyDescent="0.35">
      <c r="A49">
        <v>49</v>
      </c>
      <c r="B49" s="3" t="s">
        <v>59</v>
      </c>
      <c r="C49" s="3" t="s">
        <v>62</v>
      </c>
      <c r="D49" s="3" t="s">
        <v>15</v>
      </c>
      <c r="E49" s="1">
        <v>44063.761874999997</v>
      </c>
      <c r="F49" s="3" t="s">
        <v>1503</v>
      </c>
      <c r="G49" s="3" t="s">
        <v>2143</v>
      </c>
      <c r="H49" s="3" t="s">
        <v>2385</v>
      </c>
      <c r="I49">
        <v>35</v>
      </c>
    </row>
    <row r="50" spans="1:9" x14ac:dyDescent="0.35">
      <c r="A50">
        <v>50</v>
      </c>
      <c r="B50" s="3" t="s">
        <v>59</v>
      </c>
      <c r="C50" s="3" t="s">
        <v>11</v>
      </c>
      <c r="D50" s="3" t="s">
        <v>10</v>
      </c>
      <c r="E50" s="1">
        <v>44238.20412037037</v>
      </c>
      <c r="F50" s="3" t="s">
        <v>1503</v>
      </c>
      <c r="G50" s="3" t="s">
        <v>2143</v>
      </c>
      <c r="H50" s="3" t="s">
        <v>2383</v>
      </c>
      <c r="I50">
        <v>15</v>
      </c>
    </row>
    <row r="51" spans="1:9" x14ac:dyDescent="0.35">
      <c r="A51">
        <v>51</v>
      </c>
      <c r="B51" s="3" t="s">
        <v>59</v>
      </c>
      <c r="C51" s="3" t="s">
        <v>63</v>
      </c>
      <c r="D51" s="3" t="s">
        <v>19</v>
      </c>
      <c r="E51" s="1">
        <v>44263.445057870369</v>
      </c>
      <c r="F51" s="3" t="s">
        <v>1503</v>
      </c>
      <c r="G51" s="3" t="s">
        <v>2143</v>
      </c>
      <c r="H51" s="3" t="s">
        <v>2383</v>
      </c>
      <c r="I51">
        <v>5</v>
      </c>
    </row>
    <row r="52" spans="1:9" x14ac:dyDescent="0.35">
      <c r="A52">
        <v>52</v>
      </c>
      <c r="B52" s="3" t="s">
        <v>59</v>
      </c>
      <c r="C52" s="3" t="s">
        <v>64</v>
      </c>
      <c r="D52" s="3" t="s">
        <v>6</v>
      </c>
      <c r="E52" s="1">
        <v>44283.885717592595</v>
      </c>
      <c r="F52" s="3" t="s">
        <v>1503</v>
      </c>
      <c r="G52" s="3" t="s">
        <v>2143</v>
      </c>
      <c r="H52" s="3" t="s">
        <v>2383</v>
      </c>
      <c r="I52">
        <v>0</v>
      </c>
    </row>
    <row r="53" spans="1:9" x14ac:dyDescent="0.35">
      <c r="A53">
        <v>53</v>
      </c>
      <c r="B53" s="3" t="s">
        <v>59</v>
      </c>
      <c r="C53" s="3" t="s">
        <v>65</v>
      </c>
      <c r="D53" s="3" t="s">
        <v>19</v>
      </c>
      <c r="E53" s="1">
        <v>44341.041990740741</v>
      </c>
      <c r="F53" s="3" t="s">
        <v>1503</v>
      </c>
      <c r="G53" s="3" t="s">
        <v>2143</v>
      </c>
      <c r="H53" s="3" t="s">
        <v>2383</v>
      </c>
      <c r="I53">
        <v>5</v>
      </c>
    </row>
    <row r="54" spans="1:9" x14ac:dyDescent="0.35">
      <c r="A54">
        <v>54</v>
      </c>
      <c r="B54" s="3" t="s">
        <v>59</v>
      </c>
      <c r="C54" s="3" t="s">
        <v>55</v>
      </c>
      <c r="D54" s="3" t="s">
        <v>37</v>
      </c>
      <c r="E54" s="1">
        <v>44270.512303240743</v>
      </c>
      <c r="F54" s="3" t="s">
        <v>1503</v>
      </c>
      <c r="G54" s="3" t="s">
        <v>2143</v>
      </c>
      <c r="H54" s="3" t="s">
        <v>2384</v>
      </c>
      <c r="I54">
        <v>50</v>
      </c>
    </row>
    <row r="55" spans="1:9" x14ac:dyDescent="0.35">
      <c r="A55">
        <v>55</v>
      </c>
      <c r="B55" s="3" t="s">
        <v>59</v>
      </c>
      <c r="C55" s="3" t="s">
        <v>66</v>
      </c>
      <c r="D55" s="3" t="s">
        <v>21</v>
      </c>
      <c r="E55" s="1">
        <v>44321.685219907406</v>
      </c>
      <c r="F55" s="3" t="s">
        <v>1503</v>
      </c>
      <c r="G55" s="3" t="s">
        <v>2143</v>
      </c>
      <c r="H55" s="3" t="s">
        <v>2384</v>
      </c>
      <c r="I55">
        <v>65</v>
      </c>
    </row>
    <row r="56" spans="1:9" x14ac:dyDescent="0.35">
      <c r="A56">
        <v>56</v>
      </c>
      <c r="B56" s="3" t="s">
        <v>59</v>
      </c>
      <c r="C56" s="3"/>
      <c r="D56" s="3" t="s">
        <v>21</v>
      </c>
      <c r="E56" s="1">
        <v>44074.015231481484</v>
      </c>
      <c r="F56" s="3" t="s">
        <v>1503</v>
      </c>
      <c r="G56" s="3" t="s">
        <v>2143</v>
      </c>
      <c r="H56" s="3" t="s">
        <v>2384</v>
      </c>
      <c r="I56">
        <v>65</v>
      </c>
    </row>
    <row r="57" spans="1:9" x14ac:dyDescent="0.35">
      <c r="A57">
        <v>57</v>
      </c>
      <c r="B57" s="3" t="s">
        <v>59</v>
      </c>
      <c r="C57" s="3" t="s">
        <v>67</v>
      </c>
      <c r="D57" s="3" t="s">
        <v>39</v>
      </c>
      <c r="E57" s="1">
        <v>44363.126712962963</v>
      </c>
      <c r="F57" s="3" t="s">
        <v>1503</v>
      </c>
      <c r="G57" s="3" t="s">
        <v>2143</v>
      </c>
      <c r="H57" s="3" t="s">
        <v>2384</v>
      </c>
      <c r="I57">
        <v>60</v>
      </c>
    </row>
    <row r="58" spans="1:9" x14ac:dyDescent="0.35">
      <c r="A58">
        <v>58</v>
      </c>
      <c r="B58" s="3" t="s">
        <v>59</v>
      </c>
      <c r="C58" s="3" t="s">
        <v>40</v>
      </c>
      <c r="D58" s="3" t="s">
        <v>23</v>
      </c>
      <c r="E58" s="1">
        <v>44019.453125</v>
      </c>
      <c r="F58" s="3" t="s">
        <v>1503</v>
      </c>
      <c r="G58" s="3" t="s">
        <v>2143</v>
      </c>
      <c r="H58" s="3" t="s">
        <v>2385</v>
      </c>
      <c r="I58">
        <v>20</v>
      </c>
    </row>
    <row r="59" spans="1:9" x14ac:dyDescent="0.35">
      <c r="A59">
        <v>59</v>
      </c>
      <c r="B59" s="3" t="s">
        <v>59</v>
      </c>
      <c r="C59" s="3" t="s">
        <v>68</v>
      </c>
      <c r="D59" s="3" t="s">
        <v>15</v>
      </c>
      <c r="E59" s="1">
        <v>44063.332766203705</v>
      </c>
      <c r="F59" s="3" t="s">
        <v>1503</v>
      </c>
      <c r="G59" s="3" t="s">
        <v>2143</v>
      </c>
      <c r="H59" s="3" t="s">
        <v>2385</v>
      </c>
      <c r="I59">
        <v>35</v>
      </c>
    </row>
    <row r="60" spans="1:9" x14ac:dyDescent="0.35">
      <c r="A60">
        <v>60</v>
      </c>
      <c r="B60" s="3" t="s">
        <v>59</v>
      </c>
      <c r="C60" s="3" t="s">
        <v>69</v>
      </c>
      <c r="D60" s="3" t="s">
        <v>21</v>
      </c>
      <c r="E60" s="1">
        <v>44097.468969907408</v>
      </c>
      <c r="F60" s="3" t="s">
        <v>1503</v>
      </c>
      <c r="G60" s="3" t="s">
        <v>2143</v>
      </c>
      <c r="H60" s="3" t="s">
        <v>2384</v>
      </c>
      <c r="I60">
        <v>65</v>
      </c>
    </row>
    <row r="61" spans="1:9" x14ac:dyDescent="0.35">
      <c r="A61">
        <v>61</v>
      </c>
      <c r="B61" s="3" t="s">
        <v>59</v>
      </c>
      <c r="C61" s="3" t="s">
        <v>70</v>
      </c>
      <c r="D61" s="3" t="s">
        <v>37</v>
      </c>
      <c r="E61" s="1">
        <v>44279.247442129628</v>
      </c>
      <c r="F61" s="3" t="s">
        <v>1503</v>
      </c>
      <c r="G61" s="3" t="s">
        <v>2143</v>
      </c>
      <c r="H61" s="3" t="s">
        <v>2384</v>
      </c>
      <c r="I61">
        <v>50</v>
      </c>
    </row>
    <row r="62" spans="1:9" x14ac:dyDescent="0.35">
      <c r="A62">
        <v>63</v>
      </c>
      <c r="B62" s="3" t="s">
        <v>71</v>
      </c>
      <c r="C62" s="3" t="s">
        <v>72</v>
      </c>
      <c r="D62" s="3" t="s">
        <v>19</v>
      </c>
      <c r="E62" s="1">
        <v>44172.80096064815</v>
      </c>
      <c r="F62" s="3" t="s">
        <v>1503</v>
      </c>
      <c r="G62" s="3" t="s">
        <v>2143</v>
      </c>
      <c r="H62" s="3" t="s">
        <v>2383</v>
      </c>
      <c r="I62">
        <v>5</v>
      </c>
    </row>
    <row r="63" spans="1:9" x14ac:dyDescent="0.35">
      <c r="A63">
        <v>64</v>
      </c>
      <c r="B63" s="3" t="s">
        <v>71</v>
      </c>
      <c r="C63" s="3" t="s">
        <v>73</v>
      </c>
      <c r="D63" s="3" t="s">
        <v>29</v>
      </c>
      <c r="E63" s="1">
        <v>44046.695185185185</v>
      </c>
      <c r="F63" s="3" t="s">
        <v>1503</v>
      </c>
      <c r="G63" s="3" t="s">
        <v>2143</v>
      </c>
      <c r="H63" s="3" t="s">
        <v>2384</v>
      </c>
      <c r="I63">
        <v>75</v>
      </c>
    </row>
    <row r="64" spans="1:9" x14ac:dyDescent="0.35">
      <c r="A64">
        <v>65</v>
      </c>
      <c r="B64" s="3" t="s">
        <v>71</v>
      </c>
      <c r="C64" s="3" t="s">
        <v>74</v>
      </c>
      <c r="D64" s="3" t="s">
        <v>75</v>
      </c>
      <c r="E64" s="1">
        <v>44206.650011574071</v>
      </c>
      <c r="F64" s="3" t="s">
        <v>1503</v>
      </c>
      <c r="G64" s="3" t="s">
        <v>2143</v>
      </c>
      <c r="H64" s="3" t="s">
        <v>2384</v>
      </c>
      <c r="I64">
        <v>72</v>
      </c>
    </row>
    <row r="65" spans="1:9" x14ac:dyDescent="0.35">
      <c r="A65">
        <v>66</v>
      </c>
      <c r="B65" s="3" t="s">
        <v>71</v>
      </c>
      <c r="C65" s="3" t="s">
        <v>76</v>
      </c>
      <c r="D65" s="3" t="s">
        <v>10</v>
      </c>
      <c r="E65" s="1">
        <v>44094.36681712963</v>
      </c>
      <c r="F65" s="3" t="s">
        <v>1503</v>
      </c>
      <c r="G65" s="3" t="s">
        <v>2143</v>
      </c>
      <c r="H65" s="3" t="s">
        <v>2383</v>
      </c>
      <c r="I65">
        <v>15</v>
      </c>
    </row>
    <row r="66" spans="1:9" x14ac:dyDescent="0.35">
      <c r="A66">
        <v>67</v>
      </c>
      <c r="B66" s="3" t="s">
        <v>71</v>
      </c>
      <c r="C66" s="3" t="s">
        <v>77</v>
      </c>
      <c r="D66" s="3" t="s">
        <v>17</v>
      </c>
      <c r="E66" s="1">
        <v>44032.587858796294</v>
      </c>
      <c r="F66" s="3" t="s">
        <v>1503</v>
      </c>
      <c r="G66" s="3" t="s">
        <v>2143</v>
      </c>
      <c r="H66" s="3" t="s">
        <v>2384</v>
      </c>
      <c r="I66">
        <v>70</v>
      </c>
    </row>
    <row r="67" spans="1:9" x14ac:dyDescent="0.35">
      <c r="A67">
        <v>68</v>
      </c>
      <c r="B67" s="3" t="s">
        <v>71</v>
      </c>
      <c r="C67" s="3" t="s">
        <v>58</v>
      </c>
      <c r="D67" s="3" t="s">
        <v>75</v>
      </c>
      <c r="E67" s="1">
        <v>44128.510810185187</v>
      </c>
      <c r="F67" s="3" t="s">
        <v>1503</v>
      </c>
      <c r="G67" s="3" t="s">
        <v>2143</v>
      </c>
      <c r="H67" s="3" t="s">
        <v>2384</v>
      </c>
      <c r="I67">
        <v>72</v>
      </c>
    </row>
    <row r="68" spans="1:9" x14ac:dyDescent="0.35">
      <c r="A68">
        <v>69</v>
      </c>
      <c r="B68" s="3" t="s">
        <v>71</v>
      </c>
      <c r="C68" s="3" t="s">
        <v>78</v>
      </c>
      <c r="D68" s="3" t="s">
        <v>13</v>
      </c>
      <c r="E68" s="1">
        <v>44353.060636574075</v>
      </c>
      <c r="F68" s="3" t="s">
        <v>1503</v>
      </c>
      <c r="G68" s="3" t="s">
        <v>2143</v>
      </c>
      <c r="H68" s="3" t="s">
        <v>2384</v>
      </c>
      <c r="I68">
        <v>30</v>
      </c>
    </row>
    <row r="69" spans="1:9" x14ac:dyDescent="0.35">
      <c r="A69">
        <v>70</v>
      </c>
      <c r="B69" s="3" t="s">
        <v>71</v>
      </c>
      <c r="C69" s="3" t="s">
        <v>79</v>
      </c>
      <c r="D69" s="3" t="s">
        <v>39</v>
      </c>
      <c r="E69" s="1">
        <v>44190.006724537037</v>
      </c>
      <c r="F69" s="3" t="s">
        <v>1503</v>
      </c>
      <c r="G69" s="3" t="s">
        <v>2143</v>
      </c>
      <c r="H69" s="3" t="s">
        <v>2384</v>
      </c>
      <c r="I69">
        <v>60</v>
      </c>
    </row>
    <row r="70" spans="1:9" x14ac:dyDescent="0.35">
      <c r="A70">
        <v>71</v>
      </c>
      <c r="B70" s="3" t="s">
        <v>71</v>
      </c>
      <c r="C70" s="3" t="s">
        <v>80</v>
      </c>
      <c r="D70" s="3" t="s">
        <v>37</v>
      </c>
      <c r="E70" s="1">
        <v>44361.331203703703</v>
      </c>
      <c r="F70" s="3" t="s">
        <v>1503</v>
      </c>
      <c r="G70" s="3" t="s">
        <v>2143</v>
      </c>
      <c r="H70" s="3" t="s">
        <v>2384</v>
      </c>
      <c r="I70">
        <v>50</v>
      </c>
    </row>
    <row r="71" spans="1:9" x14ac:dyDescent="0.35">
      <c r="A71">
        <v>72</v>
      </c>
      <c r="B71" s="3" t="s">
        <v>71</v>
      </c>
      <c r="C71" s="3"/>
      <c r="D71" s="3" t="s">
        <v>37</v>
      </c>
      <c r="E71" s="1">
        <v>44352.750486111108</v>
      </c>
      <c r="F71" s="3" t="s">
        <v>1503</v>
      </c>
      <c r="G71" s="3" t="s">
        <v>2143</v>
      </c>
      <c r="H71" s="3" t="s">
        <v>2384</v>
      </c>
      <c r="I71">
        <v>50</v>
      </c>
    </row>
    <row r="72" spans="1:9" x14ac:dyDescent="0.35">
      <c r="A72">
        <v>73</v>
      </c>
      <c r="B72" s="3" t="s">
        <v>71</v>
      </c>
      <c r="C72" s="3" t="s">
        <v>81</v>
      </c>
      <c r="D72" s="3" t="s">
        <v>19</v>
      </c>
      <c r="E72" s="1">
        <v>44153.984456018516</v>
      </c>
      <c r="F72" s="3" t="s">
        <v>1503</v>
      </c>
      <c r="G72" s="3" t="s">
        <v>2143</v>
      </c>
      <c r="H72" s="3" t="s">
        <v>2383</v>
      </c>
      <c r="I72">
        <v>5</v>
      </c>
    </row>
    <row r="73" spans="1:9" x14ac:dyDescent="0.35">
      <c r="A73">
        <v>74</v>
      </c>
      <c r="B73" s="3" t="s">
        <v>71</v>
      </c>
      <c r="C73" s="3" t="s">
        <v>82</v>
      </c>
      <c r="D73" s="3" t="s">
        <v>13</v>
      </c>
      <c r="E73" s="1">
        <v>44325.112997685188</v>
      </c>
      <c r="F73" s="3" t="s">
        <v>1503</v>
      </c>
      <c r="G73" s="3" t="s">
        <v>2143</v>
      </c>
      <c r="H73" s="3" t="s">
        <v>2384</v>
      </c>
      <c r="I73">
        <v>30</v>
      </c>
    </row>
    <row r="74" spans="1:9" x14ac:dyDescent="0.35">
      <c r="A74">
        <v>75</v>
      </c>
      <c r="B74" s="3" t="s">
        <v>71</v>
      </c>
      <c r="C74" s="3" t="s">
        <v>83</v>
      </c>
      <c r="D74" s="3" t="s">
        <v>8</v>
      </c>
      <c r="E74" s="1">
        <v>44327.360266203701</v>
      </c>
      <c r="F74" s="3" t="s">
        <v>1503</v>
      </c>
      <c r="G74" s="3" t="s">
        <v>2143</v>
      </c>
      <c r="H74" s="3" t="s">
        <v>2383</v>
      </c>
      <c r="I74">
        <v>10</v>
      </c>
    </row>
    <row r="75" spans="1:9" x14ac:dyDescent="0.35">
      <c r="A75">
        <v>76</v>
      </c>
      <c r="B75" s="3" t="s">
        <v>71</v>
      </c>
      <c r="C75" s="3" t="s">
        <v>84</v>
      </c>
      <c r="D75" s="3" t="s">
        <v>15</v>
      </c>
      <c r="E75" s="1">
        <v>44147.333391203705</v>
      </c>
      <c r="F75" s="3" t="s">
        <v>1503</v>
      </c>
      <c r="G75" s="3" t="s">
        <v>2143</v>
      </c>
      <c r="H75" s="3" t="s">
        <v>2385</v>
      </c>
      <c r="I75">
        <v>35</v>
      </c>
    </row>
    <row r="76" spans="1:9" x14ac:dyDescent="0.35">
      <c r="A76">
        <v>77</v>
      </c>
      <c r="B76" s="3" t="s">
        <v>71</v>
      </c>
      <c r="C76" s="3" t="s">
        <v>85</v>
      </c>
      <c r="D76" s="3" t="s">
        <v>39</v>
      </c>
      <c r="E76" s="1">
        <v>44003.706354166665</v>
      </c>
      <c r="F76" s="3" t="s">
        <v>1503</v>
      </c>
      <c r="G76" s="3" t="s">
        <v>2143</v>
      </c>
      <c r="H76" s="3" t="s">
        <v>2384</v>
      </c>
      <c r="I76">
        <v>60</v>
      </c>
    </row>
    <row r="77" spans="1:9" x14ac:dyDescent="0.35">
      <c r="A77">
        <v>78</v>
      </c>
      <c r="B77" s="3" t="s">
        <v>71</v>
      </c>
      <c r="C77" s="3" t="s">
        <v>86</v>
      </c>
      <c r="D77" s="3" t="s">
        <v>29</v>
      </c>
      <c r="E77" s="1">
        <v>44259.999236111114</v>
      </c>
      <c r="F77" s="3" t="s">
        <v>1503</v>
      </c>
      <c r="G77" s="3" t="s">
        <v>2143</v>
      </c>
      <c r="H77" s="3" t="s">
        <v>2384</v>
      </c>
      <c r="I77">
        <v>75</v>
      </c>
    </row>
    <row r="78" spans="1:9" x14ac:dyDescent="0.35">
      <c r="A78">
        <v>79</v>
      </c>
      <c r="B78" s="3" t="s">
        <v>71</v>
      </c>
      <c r="C78" s="3" t="s">
        <v>87</v>
      </c>
      <c r="D78" s="3" t="s">
        <v>54</v>
      </c>
      <c r="E78" s="1">
        <v>44021.699386574073</v>
      </c>
      <c r="F78" s="3" t="s">
        <v>1503</v>
      </c>
      <c r="G78" s="3" t="s">
        <v>2143</v>
      </c>
      <c r="H78" s="3" t="s">
        <v>2384</v>
      </c>
      <c r="I78">
        <v>70</v>
      </c>
    </row>
    <row r="79" spans="1:9" x14ac:dyDescent="0.35">
      <c r="A79">
        <v>80</v>
      </c>
      <c r="B79" s="3" t="s">
        <v>71</v>
      </c>
      <c r="C79" s="3" t="s">
        <v>88</v>
      </c>
      <c r="D79" s="3" t="s">
        <v>19</v>
      </c>
      <c r="E79" s="1">
        <v>44044.802789351852</v>
      </c>
      <c r="F79" s="3" t="s">
        <v>1503</v>
      </c>
      <c r="G79" s="3" t="s">
        <v>2143</v>
      </c>
      <c r="H79" s="3" t="s">
        <v>2383</v>
      </c>
      <c r="I79">
        <v>5</v>
      </c>
    </row>
    <row r="80" spans="1:9" x14ac:dyDescent="0.35">
      <c r="A80">
        <v>81</v>
      </c>
      <c r="B80" s="3" t="s">
        <v>71</v>
      </c>
      <c r="C80" s="3" t="s">
        <v>89</v>
      </c>
      <c r="D80" s="3" t="s">
        <v>8</v>
      </c>
      <c r="E80" s="1">
        <v>44158.948807870373</v>
      </c>
      <c r="F80" s="3" t="s">
        <v>1503</v>
      </c>
      <c r="G80" s="3" t="s">
        <v>2143</v>
      </c>
      <c r="H80" s="3" t="s">
        <v>2383</v>
      </c>
      <c r="I80">
        <v>10</v>
      </c>
    </row>
    <row r="81" spans="1:9" x14ac:dyDescent="0.35">
      <c r="A81">
        <v>82</v>
      </c>
      <c r="B81" s="3" t="s">
        <v>71</v>
      </c>
      <c r="C81" s="3"/>
      <c r="D81" s="3" t="s">
        <v>10</v>
      </c>
      <c r="E81" s="1">
        <v>44176.589479166665</v>
      </c>
      <c r="F81" s="3" t="s">
        <v>1503</v>
      </c>
      <c r="G81" s="3" t="s">
        <v>2143</v>
      </c>
      <c r="H81" s="3" t="s">
        <v>2383</v>
      </c>
      <c r="I81">
        <v>15</v>
      </c>
    </row>
    <row r="82" spans="1:9" x14ac:dyDescent="0.35">
      <c r="A82">
        <v>83</v>
      </c>
      <c r="B82" s="3" t="s">
        <v>71</v>
      </c>
      <c r="C82" s="3" t="s">
        <v>42</v>
      </c>
      <c r="D82" s="3" t="s">
        <v>8</v>
      </c>
      <c r="E82" s="1">
        <v>44309.987013888887</v>
      </c>
      <c r="F82" s="3" t="s">
        <v>1503</v>
      </c>
      <c r="G82" s="3" t="s">
        <v>2143</v>
      </c>
      <c r="H82" s="3" t="s">
        <v>2383</v>
      </c>
      <c r="I82">
        <v>10</v>
      </c>
    </row>
    <row r="83" spans="1:9" x14ac:dyDescent="0.35">
      <c r="A83">
        <v>84</v>
      </c>
      <c r="B83" s="3" t="s">
        <v>71</v>
      </c>
      <c r="C83" s="3" t="s">
        <v>12</v>
      </c>
      <c r="D83" s="3" t="s">
        <v>54</v>
      </c>
      <c r="E83" s="1">
        <v>44148.023402777777</v>
      </c>
      <c r="F83" s="3" t="s">
        <v>1503</v>
      </c>
      <c r="G83" s="3" t="s">
        <v>2143</v>
      </c>
      <c r="H83" s="3" t="s">
        <v>2384</v>
      </c>
      <c r="I83">
        <v>70</v>
      </c>
    </row>
    <row r="84" spans="1:9" x14ac:dyDescent="0.35">
      <c r="A84">
        <v>85</v>
      </c>
      <c r="B84" s="3" t="s">
        <v>71</v>
      </c>
      <c r="C84" s="3" t="s">
        <v>90</v>
      </c>
      <c r="D84" s="3" t="s">
        <v>13</v>
      </c>
      <c r="E84" s="1">
        <v>44356.426342592589</v>
      </c>
      <c r="F84" s="3" t="s">
        <v>1503</v>
      </c>
      <c r="G84" s="3" t="s">
        <v>2143</v>
      </c>
      <c r="H84" s="3" t="s">
        <v>2384</v>
      </c>
      <c r="I84">
        <v>30</v>
      </c>
    </row>
    <row r="85" spans="1:9" x14ac:dyDescent="0.35">
      <c r="A85">
        <v>86</v>
      </c>
      <c r="B85" s="3" t="s">
        <v>71</v>
      </c>
      <c r="C85" s="3" t="s">
        <v>91</v>
      </c>
      <c r="D85" s="3" t="s">
        <v>21</v>
      </c>
      <c r="E85" s="1">
        <v>44133.820706018516</v>
      </c>
      <c r="F85" s="3" t="s">
        <v>1503</v>
      </c>
      <c r="G85" s="3" t="s">
        <v>2143</v>
      </c>
      <c r="H85" s="3" t="s">
        <v>2384</v>
      </c>
      <c r="I85">
        <v>65</v>
      </c>
    </row>
    <row r="86" spans="1:9" x14ac:dyDescent="0.35">
      <c r="A86">
        <v>87</v>
      </c>
      <c r="B86" s="3" t="s">
        <v>71</v>
      </c>
      <c r="C86" s="3" t="s">
        <v>92</v>
      </c>
      <c r="D86" s="3" t="s">
        <v>39</v>
      </c>
      <c r="E86" s="1">
        <v>44330.532951388886</v>
      </c>
      <c r="F86" s="3" t="s">
        <v>1503</v>
      </c>
      <c r="G86" s="3" t="s">
        <v>2143</v>
      </c>
      <c r="H86" s="3" t="s">
        <v>2384</v>
      </c>
      <c r="I86">
        <v>60</v>
      </c>
    </row>
    <row r="87" spans="1:9" x14ac:dyDescent="0.35">
      <c r="A87">
        <v>88</v>
      </c>
      <c r="B87" s="3" t="s">
        <v>71</v>
      </c>
      <c r="C87" s="3" t="s">
        <v>93</v>
      </c>
      <c r="D87" s="3" t="s">
        <v>6</v>
      </c>
      <c r="E87" s="1">
        <v>44047.236493055556</v>
      </c>
      <c r="F87" s="3" t="s">
        <v>1503</v>
      </c>
      <c r="G87" s="3" t="s">
        <v>2143</v>
      </c>
      <c r="H87" s="3" t="s">
        <v>2383</v>
      </c>
      <c r="I87">
        <v>0</v>
      </c>
    </row>
    <row r="88" spans="1:9" x14ac:dyDescent="0.35">
      <c r="A88">
        <v>89</v>
      </c>
      <c r="B88" s="3" t="s">
        <v>71</v>
      </c>
      <c r="C88" s="3" t="s">
        <v>41</v>
      </c>
      <c r="D88" s="3" t="s">
        <v>75</v>
      </c>
      <c r="E88" s="1">
        <v>44050.173252314817</v>
      </c>
      <c r="F88" s="3" t="s">
        <v>1503</v>
      </c>
      <c r="G88" s="3" t="s">
        <v>2143</v>
      </c>
      <c r="H88" s="3" t="s">
        <v>2384</v>
      </c>
      <c r="I88">
        <v>72</v>
      </c>
    </row>
    <row r="89" spans="1:9" x14ac:dyDescent="0.35">
      <c r="A89">
        <v>90</v>
      </c>
      <c r="B89" s="3" t="s">
        <v>71</v>
      </c>
      <c r="C89" s="3" t="s">
        <v>94</v>
      </c>
      <c r="D89" s="3" t="s">
        <v>75</v>
      </c>
      <c r="E89" s="1">
        <v>44127.888506944444</v>
      </c>
      <c r="F89" s="3" t="s">
        <v>1503</v>
      </c>
      <c r="G89" s="3" t="s">
        <v>2143</v>
      </c>
      <c r="H89" s="3" t="s">
        <v>2384</v>
      </c>
      <c r="I89">
        <v>72</v>
      </c>
    </row>
    <row r="90" spans="1:9" x14ac:dyDescent="0.35">
      <c r="A90">
        <v>91</v>
      </c>
      <c r="B90" s="3" t="s">
        <v>71</v>
      </c>
      <c r="C90" s="3" t="s">
        <v>95</v>
      </c>
      <c r="D90" s="3" t="s">
        <v>75</v>
      </c>
      <c r="E90" s="1">
        <v>44149.995729166665</v>
      </c>
      <c r="F90" s="3" t="s">
        <v>1503</v>
      </c>
      <c r="G90" s="3" t="s">
        <v>2143</v>
      </c>
      <c r="H90" s="3" t="s">
        <v>2384</v>
      </c>
      <c r="I90">
        <v>72</v>
      </c>
    </row>
    <row r="91" spans="1:9" x14ac:dyDescent="0.35">
      <c r="A91">
        <v>92</v>
      </c>
      <c r="B91" s="3" t="s">
        <v>71</v>
      </c>
      <c r="C91" s="3"/>
      <c r="D91" s="3" t="s">
        <v>35</v>
      </c>
      <c r="E91" s="1">
        <v>44047.809814814813</v>
      </c>
      <c r="F91" s="3" t="s">
        <v>1503</v>
      </c>
      <c r="G91" s="3" t="s">
        <v>2143</v>
      </c>
      <c r="H91" s="3" t="s">
        <v>2383</v>
      </c>
      <c r="I91">
        <v>12</v>
      </c>
    </row>
    <row r="92" spans="1:9" x14ac:dyDescent="0.35">
      <c r="A92">
        <v>93</v>
      </c>
      <c r="B92" s="3" t="s">
        <v>71</v>
      </c>
      <c r="C92" s="3" t="s">
        <v>96</v>
      </c>
      <c r="D92" s="3" t="s">
        <v>13</v>
      </c>
      <c r="E92" s="1">
        <v>44147.204699074071</v>
      </c>
      <c r="F92" s="3" t="s">
        <v>1503</v>
      </c>
      <c r="G92" s="3" t="s">
        <v>2143</v>
      </c>
      <c r="H92" s="3" t="s">
        <v>2384</v>
      </c>
      <c r="I92">
        <v>30</v>
      </c>
    </row>
    <row r="93" spans="1:9" x14ac:dyDescent="0.35">
      <c r="A93">
        <v>95</v>
      </c>
      <c r="B93" s="3" t="s">
        <v>97</v>
      </c>
      <c r="C93" s="3" t="s">
        <v>98</v>
      </c>
      <c r="D93" s="3" t="s">
        <v>35</v>
      </c>
      <c r="E93" s="1">
        <v>44289.511944444443</v>
      </c>
      <c r="F93" s="3" t="s">
        <v>1503</v>
      </c>
      <c r="G93" s="3" t="s">
        <v>1823</v>
      </c>
      <c r="H93" s="3" t="s">
        <v>2383</v>
      </c>
      <c r="I93">
        <v>12</v>
      </c>
    </row>
    <row r="94" spans="1:9" x14ac:dyDescent="0.35">
      <c r="A94">
        <v>96</v>
      </c>
      <c r="B94" s="3" t="s">
        <v>97</v>
      </c>
      <c r="C94" s="3" t="s">
        <v>99</v>
      </c>
      <c r="D94" s="3" t="s">
        <v>54</v>
      </c>
      <c r="E94" s="1">
        <v>44101.927708333336</v>
      </c>
      <c r="F94" s="3" t="s">
        <v>1503</v>
      </c>
      <c r="G94" s="3" t="s">
        <v>1823</v>
      </c>
      <c r="H94" s="3" t="s">
        <v>2384</v>
      </c>
      <c r="I94">
        <v>70</v>
      </c>
    </row>
    <row r="95" spans="1:9" x14ac:dyDescent="0.35">
      <c r="A95">
        <v>97</v>
      </c>
      <c r="B95" s="3" t="s">
        <v>97</v>
      </c>
      <c r="C95" s="3" t="s">
        <v>100</v>
      </c>
      <c r="D95" s="3" t="s">
        <v>39</v>
      </c>
      <c r="E95" s="1">
        <v>44131.239756944444</v>
      </c>
      <c r="F95" s="3" t="s">
        <v>1503</v>
      </c>
      <c r="G95" s="3" t="s">
        <v>1823</v>
      </c>
      <c r="H95" s="3" t="s">
        <v>2384</v>
      </c>
      <c r="I95">
        <v>60</v>
      </c>
    </row>
    <row r="96" spans="1:9" x14ac:dyDescent="0.35">
      <c r="A96">
        <v>98</v>
      </c>
      <c r="B96" s="3" t="s">
        <v>97</v>
      </c>
      <c r="C96" s="3" t="s">
        <v>101</v>
      </c>
      <c r="D96" s="3" t="s">
        <v>10</v>
      </c>
      <c r="E96" s="1">
        <v>44119.382905092592</v>
      </c>
      <c r="F96" s="3" t="s">
        <v>1503</v>
      </c>
      <c r="G96" s="3" t="s">
        <v>1823</v>
      </c>
      <c r="H96" s="3" t="s">
        <v>2383</v>
      </c>
      <c r="I96">
        <v>15</v>
      </c>
    </row>
    <row r="97" spans="1:9" x14ac:dyDescent="0.35">
      <c r="A97">
        <v>99</v>
      </c>
      <c r="B97" s="3" t="s">
        <v>97</v>
      </c>
      <c r="C97" s="3" t="s">
        <v>102</v>
      </c>
      <c r="D97" s="3" t="s">
        <v>39</v>
      </c>
      <c r="E97" s="1">
        <v>44323.386516203704</v>
      </c>
      <c r="F97" s="3" t="s">
        <v>1503</v>
      </c>
      <c r="G97" s="3" t="s">
        <v>1823</v>
      </c>
      <c r="H97" s="3" t="s">
        <v>2384</v>
      </c>
      <c r="I97">
        <v>60</v>
      </c>
    </row>
    <row r="98" spans="1:9" x14ac:dyDescent="0.35">
      <c r="A98">
        <v>100</v>
      </c>
      <c r="B98" s="3" t="s">
        <v>97</v>
      </c>
      <c r="C98" s="3" t="s">
        <v>103</v>
      </c>
      <c r="D98" s="3" t="s">
        <v>19</v>
      </c>
      <c r="E98" s="1">
        <v>44090.360879629632</v>
      </c>
      <c r="F98" s="3" t="s">
        <v>1503</v>
      </c>
      <c r="G98" s="3" t="s">
        <v>1823</v>
      </c>
      <c r="H98" s="3" t="s">
        <v>2383</v>
      </c>
      <c r="I98">
        <v>5</v>
      </c>
    </row>
    <row r="99" spans="1:9" x14ac:dyDescent="0.35">
      <c r="A99">
        <v>101</v>
      </c>
      <c r="B99" s="3" t="s">
        <v>97</v>
      </c>
      <c r="C99" s="3" t="s">
        <v>104</v>
      </c>
      <c r="D99" s="3" t="s">
        <v>23</v>
      </c>
      <c r="E99" s="1">
        <v>44133.651689814818</v>
      </c>
      <c r="F99" s="3" t="s">
        <v>1503</v>
      </c>
      <c r="G99" s="3" t="s">
        <v>1823</v>
      </c>
      <c r="H99" s="3" t="s">
        <v>2385</v>
      </c>
      <c r="I99">
        <v>20</v>
      </c>
    </row>
    <row r="100" spans="1:9" x14ac:dyDescent="0.35">
      <c r="A100">
        <v>103</v>
      </c>
      <c r="B100" s="3" t="s">
        <v>105</v>
      </c>
      <c r="C100" s="3" t="s">
        <v>106</v>
      </c>
      <c r="D100" s="3" t="s">
        <v>10</v>
      </c>
      <c r="E100" s="1">
        <v>44340.752384259256</v>
      </c>
      <c r="F100" s="3" t="s">
        <v>1511</v>
      </c>
      <c r="G100" s="3" t="s">
        <v>1996</v>
      </c>
      <c r="H100" s="3" t="s">
        <v>2383</v>
      </c>
      <c r="I100">
        <v>15</v>
      </c>
    </row>
    <row r="101" spans="1:9" x14ac:dyDescent="0.35">
      <c r="A101">
        <v>105</v>
      </c>
      <c r="B101" s="3" t="s">
        <v>107</v>
      </c>
      <c r="C101" s="3" t="s">
        <v>108</v>
      </c>
      <c r="D101" s="3" t="s">
        <v>13</v>
      </c>
      <c r="E101" s="1">
        <v>44252.835335648146</v>
      </c>
      <c r="F101" s="3" t="s">
        <v>1514</v>
      </c>
      <c r="G101" s="3" t="s">
        <v>2379</v>
      </c>
      <c r="H101" s="3" t="s">
        <v>2384</v>
      </c>
      <c r="I101">
        <v>30</v>
      </c>
    </row>
    <row r="102" spans="1:9" x14ac:dyDescent="0.35">
      <c r="A102">
        <v>106</v>
      </c>
      <c r="B102" s="3" t="s">
        <v>107</v>
      </c>
      <c r="C102" s="3" t="s">
        <v>109</v>
      </c>
      <c r="D102" s="3" t="s">
        <v>19</v>
      </c>
      <c r="E102" s="1">
        <v>44318.156284722223</v>
      </c>
      <c r="F102" s="3" t="s">
        <v>1514</v>
      </c>
      <c r="G102" s="3" t="s">
        <v>2379</v>
      </c>
      <c r="H102" s="3" t="s">
        <v>2383</v>
      </c>
      <c r="I102">
        <v>5</v>
      </c>
    </row>
    <row r="103" spans="1:9" x14ac:dyDescent="0.35">
      <c r="A103">
        <v>107</v>
      </c>
      <c r="B103" s="3" t="s">
        <v>107</v>
      </c>
      <c r="C103" s="3" t="s">
        <v>44</v>
      </c>
      <c r="D103" s="3" t="s">
        <v>54</v>
      </c>
      <c r="E103" s="1">
        <v>44224.367696759262</v>
      </c>
      <c r="F103" s="3" t="s">
        <v>1514</v>
      </c>
      <c r="G103" s="3" t="s">
        <v>2379</v>
      </c>
      <c r="H103" s="3" t="s">
        <v>2384</v>
      </c>
      <c r="I103">
        <v>70</v>
      </c>
    </row>
    <row r="104" spans="1:9" x14ac:dyDescent="0.35">
      <c r="A104">
        <v>108</v>
      </c>
      <c r="B104" s="3" t="s">
        <v>107</v>
      </c>
      <c r="C104" s="3" t="s">
        <v>110</v>
      </c>
      <c r="D104" s="3" t="s">
        <v>15</v>
      </c>
      <c r="E104" s="1">
        <v>44242.54587962963</v>
      </c>
      <c r="F104" s="3" t="s">
        <v>1514</v>
      </c>
      <c r="G104" s="3" t="s">
        <v>2379</v>
      </c>
      <c r="H104" s="3" t="s">
        <v>2385</v>
      </c>
      <c r="I104">
        <v>35</v>
      </c>
    </row>
    <row r="105" spans="1:9" x14ac:dyDescent="0.35">
      <c r="A105">
        <v>109</v>
      </c>
      <c r="B105" s="3" t="s">
        <v>107</v>
      </c>
      <c r="C105" s="3" t="s">
        <v>111</v>
      </c>
      <c r="D105" s="3" t="s">
        <v>8</v>
      </c>
      <c r="E105" s="1">
        <v>44139.892962962964</v>
      </c>
      <c r="F105" s="3" t="s">
        <v>1514</v>
      </c>
      <c r="G105" s="3" t="s">
        <v>2379</v>
      </c>
      <c r="H105" s="3" t="s">
        <v>2383</v>
      </c>
      <c r="I105">
        <v>10</v>
      </c>
    </row>
    <row r="106" spans="1:9" x14ac:dyDescent="0.35">
      <c r="A106">
        <v>110</v>
      </c>
      <c r="B106" s="3" t="s">
        <v>107</v>
      </c>
      <c r="C106" s="3" t="s">
        <v>112</v>
      </c>
      <c r="D106" s="3" t="s">
        <v>21</v>
      </c>
      <c r="E106" s="1">
        <v>44005.925034722219</v>
      </c>
      <c r="F106" s="3" t="s">
        <v>1514</v>
      </c>
      <c r="G106" s="3" t="s">
        <v>2379</v>
      </c>
      <c r="H106" s="3" t="s">
        <v>2384</v>
      </c>
      <c r="I106">
        <v>65</v>
      </c>
    </row>
    <row r="107" spans="1:9" x14ac:dyDescent="0.35">
      <c r="A107">
        <v>111</v>
      </c>
      <c r="B107" s="3" t="s">
        <v>107</v>
      </c>
      <c r="C107" s="3" t="s">
        <v>113</v>
      </c>
      <c r="D107" s="3" t="s">
        <v>17</v>
      </c>
      <c r="E107" s="1">
        <v>44243.167534722219</v>
      </c>
      <c r="F107" s="3" t="s">
        <v>1514</v>
      </c>
      <c r="G107" s="3" t="s">
        <v>2379</v>
      </c>
      <c r="H107" s="3" t="s">
        <v>2384</v>
      </c>
      <c r="I107">
        <v>70</v>
      </c>
    </row>
    <row r="108" spans="1:9" x14ac:dyDescent="0.35">
      <c r="A108">
        <v>112</v>
      </c>
      <c r="B108" s="3" t="s">
        <v>107</v>
      </c>
      <c r="C108" s="3" t="s">
        <v>114</v>
      </c>
      <c r="D108" s="3" t="s">
        <v>13</v>
      </c>
      <c r="E108" s="1">
        <v>44199.364178240743</v>
      </c>
      <c r="F108" s="3" t="s">
        <v>1514</v>
      </c>
      <c r="G108" s="3" t="s">
        <v>2379</v>
      </c>
      <c r="H108" s="3" t="s">
        <v>2384</v>
      </c>
      <c r="I108">
        <v>30</v>
      </c>
    </row>
    <row r="109" spans="1:9" x14ac:dyDescent="0.35">
      <c r="A109">
        <v>113</v>
      </c>
      <c r="B109" s="3" t="s">
        <v>107</v>
      </c>
      <c r="C109" s="3" t="s">
        <v>115</v>
      </c>
      <c r="D109" s="3" t="s">
        <v>75</v>
      </c>
      <c r="E109" s="1">
        <v>44160.531724537039</v>
      </c>
      <c r="F109" s="3" t="s">
        <v>1514</v>
      </c>
      <c r="G109" s="3" t="s">
        <v>2379</v>
      </c>
      <c r="H109" s="3" t="s">
        <v>2384</v>
      </c>
      <c r="I109">
        <v>72</v>
      </c>
    </row>
    <row r="110" spans="1:9" x14ac:dyDescent="0.35">
      <c r="A110">
        <v>114</v>
      </c>
      <c r="B110" s="3" t="s">
        <v>107</v>
      </c>
      <c r="C110" s="3"/>
      <c r="D110" s="3" t="s">
        <v>37</v>
      </c>
      <c r="E110" s="1">
        <v>44168.699687499997</v>
      </c>
      <c r="F110" s="3" t="s">
        <v>1514</v>
      </c>
      <c r="G110" s="3" t="s">
        <v>2379</v>
      </c>
      <c r="H110" s="3" t="s">
        <v>2384</v>
      </c>
      <c r="I110">
        <v>50</v>
      </c>
    </row>
    <row r="111" spans="1:9" x14ac:dyDescent="0.35">
      <c r="A111">
        <v>115</v>
      </c>
      <c r="B111" s="3" t="s">
        <v>107</v>
      </c>
      <c r="C111" s="3" t="s">
        <v>64</v>
      </c>
      <c r="D111" s="3" t="s">
        <v>37</v>
      </c>
      <c r="E111" s="1">
        <v>44338.87736111111</v>
      </c>
      <c r="F111" s="3" t="s">
        <v>1514</v>
      </c>
      <c r="G111" s="3" t="s">
        <v>2379</v>
      </c>
      <c r="H111" s="3" t="s">
        <v>2384</v>
      </c>
      <c r="I111">
        <v>50</v>
      </c>
    </row>
    <row r="112" spans="1:9" x14ac:dyDescent="0.35">
      <c r="A112">
        <v>116</v>
      </c>
      <c r="B112" s="3" t="s">
        <v>107</v>
      </c>
      <c r="C112" s="3" t="s">
        <v>116</v>
      </c>
      <c r="D112" s="3" t="s">
        <v>17</v>
      </c>
      <c r="E112" s="1">
        <v>44214.569374999999</v>
      </c>
      <c r="F112" s="3" t="s">
        <v>1514</v>
      </c>
      <c r="G112" s="3" t="s">
        <v>2379</v>
      </c>
      <c r="H112" s="3" t="s">
        <v>2384</v>
      </c>
      <c r="I112">
        <v>70</v>
      </c>
    </row>
    <row r="113" spans="1:9" x14ac:dyDescent="0.35">
      <c r="A113">
        <v>117</v>
      </c>
      <c r="B113" s="3" t="s">
        <v>107</v>
      </c>
      <c r="C113" s="3" t="s">
        <v>117</v>
      </c>
      <c r="D113" s="3" t="s">
        <v>23</v>
      </c>
      <c r="E113" s="1">
        <v>44202.024583333332</v>
      </c>
      <c r="F113" s="3" t="s">
        <v>1514</v>
      </c>
      <c r="G113" s="3" t="s">
        <v>2379</v>
      </c>
      <c r="H113" s="3" t="s">
        <v>2385</v>
      </c>
      <c r="I113">
        <v>20</v>
      </c>
    </row>
    <row r="114" spans="1:9" x14ac:dyDescent="0.35">
      <c r="A114">
        <v>118</v>
      </c>
      <c r="B114" s="3" t="s">
        <v>107</v>
      </c>
      <c r="C114" s="3" t="s">
        <v>118</v>
      </c>
      <c r="D114" s="3" t="s">
        <v>75</v>
      </c>
      <c r="E114" s="1">
        <v>44330.606446759259</v>
      </c>
      <c r="F114" s="3" t="s">
        <v>1514</v>
      </c>
      <c r="G114" s="3" t="s">
        <v>2379</v>
      </c>
      <c r="H114" s="3" t="s">
        <v>2384</v>
      </c>
      <c r="I114">
        <v>72</v>
      </c>
    </row>
    <row r="115" spans="1:9" x14ac:dyDescent="0.35">
      <c r="A115">
        <v>119</v>
      </c>
      <c r="B115" s="3" t="s">
        <v>107</v>
      </c>
      <c r="C115" s="3" t="s">
        <v>80</v>
      </c>
      <c r="D115" s="3" t="s">
        <v>35</v>
      </c>
      <c r="E115" s="1">
        <v>44343.640208333331</v>
      </c>
      <c r="F115" s="3" t="s">
        <v>1514</v>
      </c>
      <c r="G115" s="3" t="s">
        <v>2379</v>
      </c>
      <c r="H115" s="3" t="s">
        <v>2383</v>
      </c>
      <c r="I115">
        <v>12</v>
      </c>
    </row>
    <row r="116" spans="1:9" x14ac:dyDescent="0.35">
      <c r="A116">
        <v>120</v>
      </c>
      <c r="B116" s="3" t="s">
        <v>107</v>
      </c>
      <c r="C116" s="3" t="s">
        <v>119</v>
      </c>
      <c r="D116" s="3" t="s">
        <v>15</v>
      </c>
      <c r="E116" s="1">
        <v>44033.091967592591</v>
      </c>
      <c r="F116" s="3" t="s">
        <v>1514</v>
      </c>
      <c r="G116" s="3" t="s">
        <v>2379</v>
      </c>
      <c r="H116" s="3" t="s">
        <v>2385</v>
      </c>
      <c r="I116">
        <v>35</v>
      </c>
    </row>
    <row r="117" spans="1:9" x14ac:dyDescent="0.35">
      <c r="A117">
        <v>121</v>
      </c>
      <c r="B117" s="3" t="s">
        <v>107</v>
      </c>
      <c r="C117" s="3" t="s">
        <v>120</v>
      </c>
      <c r="D117" s="3" t="s">
        <v>8</v>
      </c>
      <c r="E117" s="1">
        <v>44342.256782407407</v>
      </c>
      <c r="F117" s="3" t="s">
        <v>1514</v>
      </c>
      <c r="G117" s="3" t="s">
        <v>2379</v>
      </c>
      <c r="H117" s="3" t="s">
        <v>2383</v>
      </c>
      <c r="I117">
        <v>10</v>
      </c>
    </row>
    <row r="118" spans="1:9" x14ac:dyDescent="0.35">
      <c r="A118">
        <v>122</v>
      </c>
      <c r="B118" s="3" t="s">
        <v>107</v>
      </c>
      <c r="C118" s="3" t="s">
        <v>94</v>
      </c>
      <c r="D118" s="3" t="s">
        <v>8</v>
      </c>
      <c r="E118" s="1">
        <v>44252.136770833335</v>
      </c>
      <c r="F118" s="3" t="s">
        <v>1514</v>
      </c>
      <c r="G118" s="3" t="s">
        <v>2379</v>
      </c>
      <c r="H118" s="3" t="s">
        <v>2383</v>
      </c>
      <c r="I118">
        <v>10</v>
      </c>
    </row>
    <row r="119" spans="1:9" x14ac:dyDescent="0.35">
      <c r="A119">
        <v>123</v>
      </c>
      <c r="B119" s="3" t="s">
        <v>107</v>
      </c>
      <c r="C119" s="3" t="s">
        <v>121</v>
      </c>
      <c r="D119" s="3" t="s">
        <v>32</v>
      </c>
      <c r="E119" s="1">
        <v>44172.951574074075</v>
      </c>
      <c r="F119" s="3" t="s">
        <v>1514</v>
      </c>
      <c r="G119" s="3" t="s">
        <v>2379</v>
      </c>
      <c r="H119" s="3" t="s">
        <v>2384</v>
      </c>
      <c r="I119">
        <v>45</v>
      </c>
    </row>
    <row r="120" spans="1:9" x14ac:dyDescent="0.35">
      <c r="A120">
        <v>124</v>
      </c>
      <c r="B120" s="3" t="s">
        <v>107</v>
      </c>
      <c r="C120" s="3"/>
      <c r="D120" s="3" t="s">
        <v>23</v>
      </c>
      <c r="E120" s="1">
        <v>44128.587870370371</v>
      </c>
      <c r="F120" s="3" t="s">
        <v>1514</v>
      </c>
      <c r="G120" s="3" t="s">
        <v>2379</v>
      </c>
      <c r="H120" s="3" t="s">
        <v>2385</v>
      </c>
      <c r="I120">
        <v>20</v>
      </c>
    </row>
    <row r="121" spans="1:9" x14ac:dyDescent="0.35">
      <c r="A121">
        <v>125</v>
      </c>
      <c r="B121" s="3" t="s">
        <v>107</v>
      </c>
      <c r="C121" s="3" t="s">
        <v>122</v>
      </c>
      <c r="D121" s="3" t="s">
        <v>15</v>
      </c>
      <c r="E121" s="1">
        <v>44075.888020833336</v>
      </c>
      <c r="F121" s="3" t="s">
        <v>1514</v>
      </c>
      <c r="G121" s="3" t="s">
        <v>2379</v>
      </c>
      <c r="H121" s="3" t="s">
        <v>2385</v>
      </c>
      <c r="I121">
        <v>35</v>
      </c>
    </row>
    <row r="122" spans="1:9" x14ac:dyDescent="0.35">
      <c r="A122">
        <v>126</v>
      </c>
      <c r="B122" s="3" t="s">
        <v>107</v>
      </c>
      <c r="C122" s="3" t="s">
        <v>123</v>
      </c>
      <c r="D122" s="3" t="s">
        <v>75</v>
      </c>
      <c r="E122" s="1">
        <v>44326.921817129631</v>
      </c>
      <c r="F122" s="3" t="s">
        <v>1514</v>
      </c>
      <c r="G122" s="3" t="s">
        <v>2379</v>
      </c>
      <c r="H122" s="3" t="s">
        <v>2384</v>
      </c>
      <c r="I122">
        <v>72</v>
      </c>
    </row>
    <row r="123" spans="1:9" x14ac:dyDescent="0.35">
      <c r="A123">
        <v>128</v>
      </c>
      <c r="B123" s="3" t="s">
        <v>124</v>
      </c>
      <c r="C123" s="3" t="s">
        <v>103</v>
      </c>
      <c r="D123" s="3" t="s">
        <v>17</v>
      </c>
      <c r="E123" s="1">
        <v>44239.692777777775</v>
      </c>
      <c r="F123" s="3" t="s">
        <v>1511</v>
      </c>
      <c r="G123" s="3" t="s">
        <v>2380</v>
      </c>
      <c r="H123" s="3" t="s">
        <v>2384</v>
      </c>
      <c r="I123">
        <v>70</v>
      </c>
    </row>
    <row r="124" spans="1:9" x14ac:dyDescent="0.35">
      <c r="A124">
        <v>129</v>
      </c>
      <c r="B124" s="3" t="s">
        <v>124</v>
      </c>
      <c r="C124" s="3" t="s">
        <v>102</v>
      </c>
      <c r="D124" s="3" t="s">
        <v>39</v>
      </c>
      <c r="E124" s="1">
        <v>44314.640844907408</v>
      </c>
      <c r="F124" s="3" t="s">
        <v>1511</v>
      </c>
      <c r="G124" s="3" t="s">
        <v>2380</v>
      </c>
      <c r="H124" s="3" t="s">
        <v>2384</v>
      </c>
      <c r="I124">
        <v>60</v>
      </c>
    </row>
    <row r="125" spans="1:9" x14ac:dyDescent="0.35">
      <c r="A125">
        <v>130</v>
      </c>
      <c r="B125" s="3" t="s">
        <v>124</v>
      </c>
      <c r="C125" s="3" t="s">
        <v>125</v>
      </c>
      <c r="D125" s="3" t="s">
        <v>32</v>
      </c>
      <c r="E125" s="1">
        <v>44220.026967592596</v>
      </c>
      <c r="F125" s="3" t="s">
        <v>1511</v>
      </c>
      <c r="G125" s="3" t="s">
        <v>2380</v>
      </c>
      <c r="H125" s="3" t="s">
        <v>2384</v>
      </c>
      <c r="I125">
        <v>45</v>
      </c>
    </row>
    <row r="126" spans="1:9" x14ac:dyDescent="0.35">
      <c r="A126">
        <v>131</v>
      </c>
      <c r="B126" s="3" t="s">
        <v>124</v>
      </c>
      <c r="C126" s="3" t="s">
        <v>120</v>
      </c>
      <c r="D126" s="3" t="s">
        <v>35</v>
      </c>
      <c r="E126" s="1">
        <v>44273.078981481478</v>
      </c>
      <c r="F126" s="3" t="s">
        <v>1511</v>
      </c>
      <c r="G126" s="3" t="s">
        <v>2380</v>
      </c>
      <c r="H126" s="3" t="s">
        <v>2383</v>
      </c>
      <c r="I126">
        <v>12</v>
      </c>
    </row>
    <row r="127" spans="1:9" x14ac:dyDescent="0.35">
      <c r="A127">
        <v>132</v>
      </c>
      <c r="B127" s="3" t="s">
        <v>124</v>
      </c>
      <c r="C127" s="3" t="s">
        <v>116</v>
      </c>
      <c r="D127" s="3" t="s">
        <v>6</v>
      </c>
      <c r="E127" s="1">
        <v>44210.306620370371</v>
      </c>
      <c r="F127" s="3" t="s">
        <v>1511</v>
      </c>
      <c r="G127" s="3" t="s">
        <v>2380</v>
      </c>
      <c r="H127" s="3" t="s">
        <v>2383</v>
      </c>
      <c r="I127">
        <v>0</v>
      </c>
    </row>
    <row r="128" spans="1:9" x14ac:dyDescent="0.35">
      <c r="A128">
        <v>133</v>
      </c>
      <c r="B128" s="3" t="s">
        <v>124</v>
      </c>
      <c r="C128" s="3" t="s">
        <v>126</v>
      </c>
      <c r="D128" s="3" t="s">
        <v>39</v>
      </c>
      <c r="E128" s="1">
        <v>44188.174791666665</v>
      </c>
      <c r="F128" s="3" t="s">
        <v>1511</v>
      </c>
      <c r="G128" s="3" t="s">
        <v>2380</v>
      </c>
      <c r="H128" s="3" t="s">
        <v>2384</v>
      </c>
      <c r="I128">
        <v>60</v>
      </c>
    </row>
    <row r="129" spans="1:9" x14ac:dyDescent="0.35">
      <c r="A129">
        <v>134</v>
      </c>
      <c r="B129" s="3" t="s">
        <v>124</v>
      </c>
      <c r="C129" s="3" t="s">
        <v>65</v>
      </c>
      <c r="D129" s="3" t="s">
        <v>19</v>
      </c>
      <c r="E129" s="1">
        <v>44337.308171296296</v>
      </c>
      <c r="F129" s="3" t="s">
        <v>1511</v>
      </c>
      <c r="G129" s="3" t="s">
        <v>2380</v>
      </c>
      <c r="H129" s="3" t="s">
        <v>2383</v>
      </c>
      <c r="I129">
        <v>5</v>
      </c>
    </row>
    <row r="130" spans="1:9" x14ac:dyDescent="0.35">
      <c r="A130">
        <v>135</v>
      </c>
      <c r="B130" s="3" t="s">
        <v>124</v>
      </c>
      <c r="C130" s="3" t="s">
        <v>127</v>
      </c>
      <c r="D130" s="3" t="s">
        <v>37</v>
      </c>
      <c r="E130" s="1">
        <v>44283.97587962963</v>
      </c>
      <c r="F130" s="3" t="s">
        <v>1511</v>
      </c>
      <c r="G130" s="3" t="s">
        <v>2380</v>
      </c>
      <c r="H130" s="3" t="s">
        <v>2384</v>
      </c>
      <c r="I130">
        <v>50</v>
      </c>
    </row>
    <row r="131" spans="1:9" x14ac:dyDescent="0.35">
      <c r="A131">
        <v>136</v>
      </c>
      <c r="B131" s="3" t="s">
        <v>124</v>
      </c>
      <c r="C131" s="3" t="s">
        <v>128</v>
      </c>
      <c r="D131" s="3" t="s">
        <v>15</v>
      </c>
      <c r="E131" s="1">
        <v>44090.31486111111</v>
      </c>
      <c r="F131" s="3" t="s">
        <v>1511</v>
      </c>
      <c r="G131" s="3" t="s">
        <v>2380</v>
      </c>
      <c r="H131" s="3" t="s">
        <v>2385</v>
      </c>
      <c r="I131">
        <v>35</v>
      </c>
    </row>
    <row r="132" spans="1:9" x14ac:dyDescent="0.35">
      <c r="A132">
        <v>137</v>
      </c>
      <c r="B132" s="3" t="s">
        <v>124</v>
      </c>
      <c r="C132" s="3"/>
      <c r="D132" s="3" t="s">
        <v>23</v>
      </c>
      <c r="E132" s="1">
        <v>44143.453692129631</v>
      </c>
      <c r="F132" s="3" t="s">
        <v>1511</v>
      </c>
      <c r="G132" s="3" t="s">
        <v>2380</v>
      </c>
      <c r="H132" s="3" t="s">
        <v>2385</v>
      </c>
      <c r="I132">
        <v>20</v>
      </c>
    </row>
    <row r="133" spans="1:9" x14ac:dyDescent="0.35">
      <c r="A133">
        <v>138</v>
      </c>
      <c r="B133" s="3" t="s">
        <v>124</v>
      </c>
      <c r="C133" s="3" t="s">
        <v>129</v>
      </c>
      <c r="D133" s="3" t="s">
        <v>39</v>
      </c>
      <c r="E133" s="1">
        <v>44261.224641203706</v>
      </c>
      <c r="F133" s="3" t="s">
        <v>1511</v>
      </c>
      <c r="G133" s="3" t="s">
        <v>2380</v>
      </c>
      <c r="H133" s="3" t="s">
        <v>2384</v>
      </c>
      <c r="I133">
        <v>60</v>
      </c>
    </row>
    <row r="134" spans="1:9" x14ac:dyDescent="0.35">
      <c r="A134">
        <v>139</v>
      </c>
      <c r="B134" s="3" t="s">
        <v>124</v>
      </c>
      <c r="C134" s="3" t="s">
        <v>130</v>
      </c>
      <c r="D134" s="3" t="s">
        <v>6</v>
      </c>
      <c r="E134" s="1">
        <v>44209.983287037037</v>
      </c>
      <c r="F134" s="3" t="s">
        <v>1511</v>
      </c>
      <c r="G134" s="3" t="s">
        <v>2380</v>
      </c>
      <c r="H134" s="3" t="s">
        <v>2383</v>
      </c>
      <c r="I134">
        <v>0</v>
      </c>
    </row>
    <row r="135" spans="1:9" x14ac:dyDescent="0.35">
      <c r="A135">
        <v>140</v>
      </c>
      <c r="B135" s="3" t="s">
        <v>124</v>
      </c>
      <c r="C135" s="3" t="s">
        <v>131</v>
      </c>
      <c r="D135" s="3" t="s">
        <v>54</v>
      </c>
      <c r="E135" s="1">
        <v>44080.941516203704</v>
      </c>
      <c r="F135" s="3" t="s">
        <v>1511</v>
      </c>
      <c r="G135" s="3" t="s">
        <v>2380</v>
      </c>
      <c r="H135" s="3" t="s">
        <v>2384</v>
      </c>
      <c r="I135">
        <v>70</v>
      </c>
    </row>
    <row r="136" spans="1:9" x14ac:dyDescent="0.35">
      <c r="A136">
        <v>141</v>
      </c>
      <c r="B136" s="3" t="s">
        <v>124</v>
      </c>
      <c r="C136" s="3" t="s">
        <v>132</v>
      </c>
      <c r="D136" s="3" t="s">
        <v>13</v>
      </c>
      <c r="E136" s="1">
        <v>44006.396527777775</v>
      </c>
      <c r="F136" s="3" t="s">
        <v>1511</v>
      </c>
      <c r="G136" s="3" t="s">
        <v>2380</v>
      </c>
      <c r="H136" s="3" t="s">
        <v>2384</v>
      </c>
      <c r="I136">
        <v>30</v>
      </c>
    </row>
    <row r="137" spans="1:9" x14ac:dyDescent="0.35">
      <c r="A137">
        <v>142</v>
      </c>
      <c r="B137" s="3" t="s">
        <v>124</v>
      </c>
      <c r="C137" s="3" t="s">
        <v>133</v>
      </c>
      <c r="D137" s="3" t="s">
        <v>19</v>
      </c>
      <c r="E137" s="1">
        <v>44234.902268518519</v>
      </c>
      <c r="F137" s="3" t="s">
        <v>1511</v>
      </c>
      <c r="G137" s="3" t="s">
        <v>2380</v>
      </c>
      <c r="H137" s="3" t="s">
        <v>2383</v>
      </c>
      <c r="I137">
        <v>5</v>
      </c>
    </row>
    <row r="138" spans="1:9" x14ac:dyDescent="0.35">
      <c r="A138">
        <v>143</v>
      </c>
      <c r="B138" s="3" t="s">
        <v>124</v>
      </c>
      <c r="C138" s="3" t="s">
        <v>134</v>
      </c>
      <c r="D138" s="3" t="s">
        <v>32</v>
      </c>
      <c r="E138" s="1">
        <v>44217.769456018519</v>
      </c>
      <c r="F138" s="3" t="s">
        <v>1511</v>
      </c>
      <c r="G138" s="3" t="s">
        <v>2380</v>
      </c>
      <c r="H138" s="3" t="s">
        <v>2384</v>
      </c>
      <c r="I138">
        <v>45</v>
      </c>
    </row>
    <row r="139" spans="1:9" x14ac:dyDescent="0.35">
      <c r="A139">
        <v>144</v>
      </c>
      <c r="B139" s="3" t="s">
        <v>124</v>
      </c>
      <c r="C139" s="3" t="s">
        <v>135</v>
      </c>
      <c r="D139" s="3" t="s">
        <v>8</v>
      </c>
      <c r="E139" s="1">
        <v>44254.015162037038</v>
      </c>
      <c r="F139" s="3" t="s">
        <v>1511</v>
      </c>
      <c r="G139" s="3" t="s">
        <v>2380</v>
      </c>
      <c r="H139" s="3" t="s">
        <v>2383</v>
      </c>
      <c r="I139">
        <v>10</v>
      </c>
    </row>
    <row r="140" spans="1:9" x14ac:dyDescent="0.35">
      <c r="A140">
        <v>145</v>
      </c>
      <c r="B140" s="3" t="s">
        <v>124</v>
      </c>
      <c r="C140" s="3" t="s">
        <v>136</v>
      </c>
      <c r="D140" s="3" t="s">
        <v>35</v>
      </c>
      <c r="E140" s="1">
        <v>44065.504733796297</v>
      </c>
      <c r="F140" s="3" t="s">
        <v>1511</v>
      </c>
      <c r="G140" s="3" t="s">
        <v>2380</v>
      </c>
      <c r="H140" s="3" t="s">
        <v>2383</v>
      </c>
      <c r="I140">
        <v>12</v>
      </c>
    </row>
    <row r="141" spans="1:9" x14ac:dyDescent="0.35">
      <c r="A141">
        <v>146</v>
      </c>
      <c r="B141" s="3" t="s">
        <v>124</v>
      </c>
      <c r="C141" s="3" t="s">
        <v>137</v>
      </c>
      <c r="D141" s="3" t="s">
        <v>17</v>
      </c>
      <c r="E141" s="1">
        <v>44046.270810185182</v>
      </c>
      <c r="F141" s="3" t="s">
        <v>1511</v>
      </c>
      <c r="G141" s="3" t="s">
        <v>2380</v>
      </c>
      <c r="H141" s="3" t="s">
        <v>2384</v>
      </c>
      <c r="I141">
        <v>70</v>
      </c>
    </row>
    <row r="142" spans="1:9" x14ac:dyDescent="0.35">
      <c r="A142">
        <v>147</v>
      </c>
      <c r="B142" s="3" t="s">
        <v>124</v>
      </c>
      <c r="C142" s="3"/>
      <c r="D142" s="3" t="s">
        <v>10</v>
      </c>
      <c r="E142" s="1">
        <v>44045.264386574076</v>
      </c>
      <c r="F142" s="3" t="s">
        <v>1511</v>
      </c>
      <c r="G142" s="3" t="s">
        <v>2380</v>
      </c>
      <c r="H142" s="3" t="s">
        <v>2383</v>
      </c>
      <c r="I142">
        <v>15</v>
      </c>
    </row>
    <row r="143" spans="1:9" x14ac:dyDescent="0.35">
      <c r="A143">
        <v>148</v>
      </c>
      <c r="B143" s="3" t="s">
        <v>124</v>
      </c>
      <c r="C143" s="3" t="s">
        <v>94</v>
      </c>
      <c r="D143" s="3" t="s">
        <v>54</v>
      </c>
      <c r="E143" s="1">
        <v>44351.206666666665</v>
      </c>
      <c r="F143" s="3" t="s">
        <v>1511</v>
      </c>
      <c r="G143" s="3" t="s">
        <v>2380</v>
      </c>
      <c r="H143" s="3" t="s">
        <v>2384</v>
      </c>
      <c r="I143">
        <v>70</v>
      </c>
    </row>
    <row r="144" spans="1:9" x14ac:dyDescent="0.35">
      <c r="A144">
        <v>149</v>
      </c>
      <c r="B144" s="3" t="s">
        <v>124</v>
      </c>
      <c r="C144" s="3" t="s">
        <v>48</v>
      </c>
      <c r="D144" s="3" t="s">
        <v>29</v>
      </c>
      <c r="E144" s="1">
        <v>44125.380104166667</v>
      </c>
      <c r="F144" s="3" t="s">
        <v>1511</v>
      </c>
      <c r="G144" s="3" t="s">
        <v>2380</v>
      </c>
      <c r="H144" s="3" t="s">
        <v>2384</v>
      </c>
      <c r="I144">
        <v>75</v>
      </c>
    </row>
    <row r="145" spans="1:9" x14ac:dyDescent="0.35">
      <c r="A145">
        <v>150</v>
      </c>
      <c r="B145" s="3" t="s">
        <v>124</v>
      </c>
      <c r="C145" s="3" t="s">
        <v>67</v>
      </c>
      <c r="D145" s="3" t="s">
        <v>8</v>
      </c>
      <c r="E145" s="1">
        <v>44191.824004629627</v>
      </c>
      <c r="F145" s="3" t="s">
        <v>1511</v>
      </c>
      <c r="G145" s="3" t="s">
        <v>2380</v>
      </c>
      <c r="H145" s="3" t="s">
        <v>2383</v>
      </c>
      <c r="I145">
        <v>10</v>
      </c>
    </row>
    <row r="146" spans="1:9" x14ac:dyDescent="0.35">
      <c r="A146">
        <v>151</v>
      </c>
      <c r="B146" s="3" t="s">
        <v>124</v>
      </c>
      <c r="C146" s="3" t="s">
        <v>138</v>
      </c>
      <c r="D146" s="3" t="s">
        <v>10</v>
      </c>
      <c r="E146" s="1">
        <v>44257.949525462966</v>
      </c>
      <c r="F146" s="3" t="s">
        <v>1511</v>
      </c>
      <c r="G146" s="3" t="s">
        <v>2380</v>
      </c>
      <c r="H146" s="3" t="s">
        <v>2383</v>
      </c>
      <c r="I146">
        <v>15</v>
      </c>
    </row>
    <row r="147" spans="1:9" x14ac:dyDescent="0.35">
      <c r="A147">
        <v>152</v>
      </c>
      <c r="B147" s="3" t="s">
        <v>124</v>
      </c>
      <c r="C147" s="3" t="s">
        <v>139</v>
      </c>
      <c r="D147" s="3" t="s">
        <v>23</v>
      </c>
      <c r="E147" s="1">
        <v>44286.408333333333</v>
      </c>
      <c r="F147" s="3" t="s">
        <v>1511</v>
      </c>
      <c r="G147" s="3" t="s">
        <v>2380</v>
      </c>
      <c r="H147" s="3" t="s">
        <v>2385</v>
      </c>
      <c r="I147">
        <v>20</v>
      </c>
    </row>
    <row r="148" spans="1:9" x14ac:dyDescent="0.35">
      <c r="A148">
        <v>153</v>
      </c>
      <c r="B148" s="3" t="s">
        <v>124</v>
      </c>
      <c r="C148" s="3" t="s">
        <v>140</v>
      </c>
      <c r="D148" s="3" t="s">
        <v>13</v>
      </c>
      <c r="E148" s="1">
        <v>44361.572777777779</v>
      </c>
      <c r="F148" s="3" t="s">
        <v>1511</v>
      </c>
      <c r="G148" s="3" t="s">
        <v>2380</v>
      </c>
      <c r="H148" s="3" t="s">
        <v>2384</v>
      </c>
      <c r="I148">
        <v>30</v>
      </c>
    </row>
    <row r="149" spans="1:9" x14ac:dyDescent="0.35">
      <c r="A149">
        <v>154</v>
      </c>
      <c r="B149" s="3" t="s">
        <v>124</v>
      </c>
      <c r="C149" s="3" t="s">
        <v>16</v>
      </c>
      <c r="D149" s="3" t="s">
        <v>10</v>
      </c>
      <c r="E149" s="1">
        <v>44192.711469907408</v>
      </c>
      <c r="F149" s="3" t="s">
        <v>1511</v>
      </c>
      <c r="G149" s="3" t="s">
        <v>2380</v>
      </c>
      <c r="H149" s="3" t="s">
        <v>2383</v>
      </c>
      <c r="I149">
        <v>15</v>
      </c>
    </row>
    <row r="150" spans="1:9" x14ac:dyDescent="0.35">
      <c r="A150">
        <v>155</v>
      </c>
      <c r="B150" s="3" t="s">
        <v>124</v>
      </c>
      <c r="C150" s="3" t="s">
        <v>141</v>
      </c>
      <c r="D150" s="3" t="s">
        <v>10</v>
      </c>
      <c r="E150" s="1">
        <v>44238.160428240742</v>
      </c>
      <c r="F150" s="3" t="s">
        <v>1511</v>
      </c>
      <c r="G150" s="3" t="s">
        <v>2380</v>
      </c>
      <c r="H150" s="3" t="s">
        <v>2383</v>
      </c>
      <c r="I150">
        <v>15</v>
      </c>
    </row>
    <row r="151" spans="1:9" x14ac:dyDescent="0.35">
      <c r="A151">
        <v>156</v>
      </c>
      <c r="B151" s="3" t="s">
        <v>124</v>
      </c>
      <c r="C151" s="3" t="s">
        <v>74</v>
      </c>
      <c r="D151" s="3" t="s">
        <v>13</v>
      </c>
      <c r="E151" s="1">
        <v>44172.796932870369</v>
      </c>
      <c r="F151" s="3" t="s">
        <v>1511</v>
      </c>
      <c r="G151" s="3" t="s">
        <v>2380</v>
      </c>
      <c r="H151" s="3" t="s">
        <v>2384</v>
      </c>
      <c r="I151">
        <v>30</v>
      </c>
    </row>
    <row r="152" spans="1:9" x14ac:dyDescent="0.35">
      <c r="A152">
        <v>157</v>
      </c>
      <c r="B152" s="3" t="s">
        <v>124</v>
      </c>
      <c r="C152" s="3"/>
      <c r="D152" s="3" t="s">
        <v>13</v>
      </c>
      <c r="E152" s="1">
        <v>44193.355173611111</v>
      </c>
      <c r="F152" s="3" t="s">
        <v>1511</v>
      </c>
      <c r="G152" s="3" t="s">
        <v>2380</v>
      </c>
      <c r="H152" s="3" t="s">
        <v>2384</v>
      </c>
      <c r="I152">
        <v>30</v>
      </c>
    </row>
    <row r="153" spans="1:9" x14ac:dyDescent="0.35">
      <c r="A153">
        <v>158</v>
      </c>
      <c r="B153" s="3" t="s">
        <v>124</v>
      </c>
      <c r="C153" s="3" t="s">
        <v>129</v>
      </c>
      <c r="D153" s="3" t="s">
        <v>13</v>
      </c>
      <c r="E153" s="1">
        <v>44130.227453703701</v>
      </c>
      <c r="F153" s="3" t="s">
        <v>1511</v>
      </c>
      <c r="G153" s="3" t="s">
        <v>2380</v>
      </c>
      <c r="H153" s="3" t="s">
        <v>2384</v>
      </c>
      <c r="I153">
        <v>30</v>
      </c>
    </row>
    <row r="154" spans="1:9" x14ac:dyDescent="0.35">
      <c r="A154">
        <v>159</v>
      </c>
      <c r="B154" s="3" t="s">
        <v>124</v>
      </c>
      <c r="C154" s="3" t="s">
        <v>142</v>
      </c>
      <c r="D154" s="3" t="s">
        <v>35</v>
      </c>
      <c r="E154" s="1">
        <v>44100.780532407407</v>
      </c>
      <c r="F154" s="3" t="s">
        <v>1511</v>
      </c>
      <c r="G154" s="3" t="s">
        <v>2380</v>
      </c>
      <c r="H154" s="3" t="s">
        <v>2383</v>
      </c>
      <c r="I154">
        <v>12</v>
      </c>
    </row>
    <row r="155" spans="1:9" x14ac:dyDescent="0.35">
      <c r="A155">
        <v>160</v>
      </c>
      <c r="B155" s="3" t="s">
        <v>124</v>
      </c>
      <c r="C155" s="3" t="s">
        <v>143</v>
      </c>
      <c r="D155" s="3" t="s">
        <v>10</v>
      </c>
      <c r="E155" s="1">
        <v>44160.542615740742</v>
      </c>
      <c r="F155" s="3" t="s">
        <v>1511</v>
      </c>
      <c r="G155" s="3" t="s">
        <v>2380</v>
      </c>
      <c r="H155" s="3" t="s">
        <v>2383</v>
      </c>
      <c r="I155">
        <v>15</v>
      </c>
    </row>
    <row r="156" spans="1:9" x14ac:dyDescent="0.35">
      <c r="A156">
        <v>161</v>
      </c>
      <c r="B156" s="3" t="s">
        <v>124</v>
      </c>
      <c r="C156" s="3" t="s">
        <v>144</v>
      </c>
      <c r="D156" s="3" t="s">
        <v>39</v>
      </c>
      <c r="E156" s="1">
        <v>44023.244375000002</v>
      </c>
      <c r="F156" s="3" t="s">
        <v>1511</v>
      </c>
      <c r="G156" s="3" t="s">
        <v>2380</v>
      </c>
      <c r="H156" s="3" t="s">
        <v>2384</v>
      </c>
      <c r="I156">
        <v>60</v>
      </c>
    </row>
    <row r="157" spans="1:9" x14ac:dyDescent="0.35">
      <c r="A157">
        <v>162</v>
      </c>
      <c r="B157" s="3" t="s">
        <v>124</v>
      </c>
      <c r="C157" s="3" t="s">
        <v>145</v>
      </c>
      <c r="D157" s="3" t="s">
        <v>39</v>
      </c>
      <c r="E157" s="1">
        <v>44274.682858796295</v>
      </c>
      <c r="F157" s="3" t="s">
        <v>1511</v>
      </c>
      <c r="G157" s="3" t="s">
        <v>2380</v>
      </c>
      <c r="H157" s="3" t="s">
        <v>2384</v>
      </c>
      <c r="I157">
        <v>60</v>
      </c>
    </row>
    <row r="158" spans="1:9" x14ac:dyDescent="0.35">
      <c r="A158">
        <v>163</v>
      </c>
      <c r="B158" s="3" t="s">
        <v>124</v>
      </c>
      <c r="C158" s="3" t="s">
        <v>146</v>
      </c>
      <c r="D158" s="3" t="s">
        <v>13</v>
      </c>
      <c r="E158" s="1">
        <v>44115.771597222221</v>
      </c>
      <c r="F158" s="3" t="s">
        <v>1511</v>
      </c>
      <c r="G158" s="3" t="s">
        <v>2380</v>
      </c>
      <c r="H158" s="3" t="s">
        <v>2384</v>
      </c>
      <c r="I158">
        <v>30</v>
      </c>
    </row>
    <row r="159" spans="1:9" x14ac:dyDescent="0.35">
      <c r="A159">
        <v>164</v>
      </c>
      <c r="B159" s="3" t="s">
        <v>124</v>
      </c>
      <c r="C159" s="3" t="s">
        <v>134</v>
      </c>
      <c r="D159" s="3" t="s">
        <v>39</v>
      </c>
      <c r="E159" s="1">
        <v>44137.843784722223</v>
      </c>
      <c r="F159" s="3" t="s">
        <v>1511</v>
      </c>
      <c r="G159" s="3" t="s">
        <v>2380</v>
      </c>
      <c r="H159" s="3" t="s">
        <v>2384</v>
      </c>
      <c r="I159">
        <v>60</v>
      </c>
    </row>
    <row r="160" spans="1:9" x14ac:dyDescent="0.35">
      <c r="A160">
        <v>165</v>
      </c>
      <c r="B160" s="3" t="s">
        <v>124</v>
      </c>
      <c r="C160" s="3" t="s">
        <v>147</v>
      </c>
      <c r="D160" s="3" t="s">
        <v>54</v>
      </c>
      <c r="E160" s="1">
        <v>44105.149456018517</v>
      </c>
      <c r="F160" s="3" t="s">
        <v>1511</v>
      </c>
      <c r="G160" s="3" t="s">
        <v>2380</v>
      </c>
      <c r="H160" s="3" t="s">
        <v>2384</v>
      </c>
      <c r="I160">
        <v>70</v>
      </c>
    </row>
    <row r="161" spans="1:9" x14ac:dyDescent="0.35">
      <c r="A161">
        <v>166</v>
      </c>
      <c r="B161" s="3" t="s">
        <v>124</v>
      </c>
      <c r="C161" s="3" t="s">
        <v>69</v>
      </c>
      <c r="D161" s="3" t="s">
        <v>6</v>
      </c>
      <c r="E161" s="1">
        <v>44238.840509259258</v>
      </c>
      <c r="F161" s="3" t="s">
        <v>1511</v>
      </c>
      <c r="G161" s="3" t="s">
        <v>2380</v>
      </c>
      <c r="H161" s="3" t="s">
        <v>2383</v>
      </c>
      <c r="I161">
        <v>0</v>
      </c>
    </row>
    <row r="162" spans="1:9" x14ac:dyDescent="0.35">
      <c r="A162">
        <v>167</v>
      </c>
      <c r="B162" s="3" t="s">
        <v>124</v>
      </c>
      <c r="C162" s="3"/>
      <c r="D162" s="3" t="s">
        <v>54</v>
      </c>
      <c r="E162" s="1">
        <v>44234.666087962964</v>
      </c>
      <c r="F162" s="3" t="s">
        <v>1511</v>
      </c>
      <c r="G162" s="3" t="s">
        <v>2380</v>
      </c>
      <c r="H162" s="3" t="s">
        <v>2384</v>
      </c>
      <c r="I162">
        <v>70</v>
      </c>
    </row>
    <row r="163" spans="1:9" x14ac:dyDescent="0.35">
      <c r="A163">
        <v>168</v>
      </c>
      <c r="B163" s="3" t="s">
        <v>124</v>
      </c>
      <c r="C163" s="3" t="s">
        <v>148</v>
      </c>
      <c r="D163" s="3" t="s">
        <v>19</v>
      </c>
      <c r="E163" s="1">
        <v>44121.490555555552</v>
      </c>
      <c r="F163" s="3" t="s">
        <v>1511</v>
      </c>
      <c r="G163" s="3" t="s">
        <v>2380</v>
      </c>
      <c r="H163" s="3" t="s">
        <v>2383</v>
      </c>
      <c r="I163">
        <v>5</v>
      </c>
    </row>
    <row r="164" spans="1:9" x14ac:dyDescent="0.35">
      <c r="A164">
        <v>169</v>
      </c>
      <c r="B164" s="3" t="s">
        <v>124</v>
      </c>
      <c r="C164" s="3" t="s">
        <v>98</v>
      </c>
      <c r="D164" s="3" t="s">
        <v>37</v>
      </c>
      <c r="E164" s="1">
        <v>44052.820416666669</v>
      </c>
      <c r="F164" s="3" t="s">
        <v>1511</v>
      </c>
      <c r="G164" s="3" t="s">
        <v>2380</v>
      </c>
      <c r="H164" s="3" t="s">
        <v>2384</v>
      </c>
      <c r="I164">
        <v>50</v>
      </c>
    </row>
    <row r="165" spans="1:9" x14ac:dyDescent="0.35">
      <c r="A165">
        <v>170</v>
      </c>
      <c r="B165" s="3" t="s">
        <v>124</v>
      </c>
      <c r="C165" s="3" t="s">
        <v>149</v>
      </c>
      <c r="D165" s="3" t="s">
        <v>21</v>
      </c>
      <c r="E165" s="1">
        <v>44228.111215277779</v>
      </c>
      <c r="F165" s="3" t="s">
        <v>1511</v>
      </c>
      <c r="G165" s="3" t="s">
        <v>2380</v>
      </c>
      <c r="H165" s="3" t="s">
        <v>2384</v>
      </c>
      <c r="I165">
        <v>65</v>
      </c>
    </row>
    <row r="166" spans="1:9" x14ac:dyDescent="0.35">
      <c r="A166">
        <v>171</v>
      </c>
      <c r="B166" s="3" t="s">
        <v>124</v>
      </c>
      <c r="C166" s="3" t="s">
        <v>150</v>
      </c>
      <c r="D166" s="3" t="s">
        <v>75</v>
      </c>
      <c r="E166" s="1">
        <v>44226.400555555556</v>
      </c>
      <c r="F166" s="3" t="s">
        <v>1511</v>
      </c>
      <c r="G166" s="3" t="s">
        <v>2380</v>
      </c>
      <c r="H166" s="3" t="s">
        <v>2384</v>
      </c>
      <c r="I166">
        <v>72</v>
      </c>
    </row>
    <row r="167" spans="1:9" x14ac:dyDescent="0.35">
      <c r="A167">
        <v>173</v>
      </c>
      <c r="B167" s="3" t="s">
        <v>151</v>
      </c>
      <c r="C167" s="3" t="s">
        <v>152</v>
      </c>
      <c r="D167" s="3" t="s">
        <v>54</v>
      </c>
      <c r="E167" s="1">
        <v>44286.642083333332</v>
      </c>
      <c r="F167" s="3" t="s">
        <v>1511</v>
      </c>
      <c r="G167" s="3" t="s">
        <v>1823</v>
      </c>
      <c r="H167" s="3" t="s">
        <v>2384</v>
      </c>
      <c r="I167">
        <v>70</v>
      </c>
    </row>
    <row r="168" spans="1:9" x14ac:dyDescent="0.35">
      <c r="A168">
        <v>174</v>
      </c>
      <c r="B168" s="3" t="s">
        <v>151</v>
      </c>
      <c r="C168" s="3" t="s">
        <v>153</v>
      </c>
      <c r="D168" s="3" t="s">
        <v>29</v>
      </c>
      <c r="E168" s="1">
        <v>44232.708553240744</v>
      </c>
      <c r="F168" s="3" t="s">
        <v>1511</v>
      </c>
      <c r="G168" s="3" t="s">
        <v>1823</v>
      </c>
      <c r="H168" s="3" t="s">
        <v>2384</v>
      </c>
      <c r="I168">
        <v>75</v>
      </c>
    </row>
    <row r="169" spans="1:9" x14ac:dyDescent="0.35">
      <c r="A169">
        <v>175</v>
      </c>
      <c r="B169" s="3" t="s">
        <v>151</v>
      </c>
      <c r="C169" s="3" t="s">
        <v>154</v>
      </c>
      <c r="D169" s="3" t="s">
        <v>39</v>
      </c>
      <c r="E169" s="1">
        <v>44246.687488425923</v>
      </c>
      <c r="F169" s="3" t="s">
        <v>1511</v>
      </c>
      <c r="G169" s="3" t="s">
        <v>1823</v>
      </c>
      <c r="H169" s="3" t="s">
        <v>2384</v>
      </c>
      <c r="I169">
        <v>60</v>
      </c>
    </row>
    <row r="170" spans="1:9" x14ac:dyDescent="0.35">
      <c r="A170">
        <v>176</v>
      </c>
      <c r="B170" s="3" t="s">
        <v>151</v>
      </c>
      <c r="C170" s="3" t="s">
        <v>155</v>
      </c>
      <c r="D170" s="3" t="s">
        <v>35</v>
      </c>
      <c r="E170" s="1">
        <v>44037.000243055554</v>
      </c>
      <c r="F170" s="3" t="s">
        <v>1511</v>
      </c>
      <c r="G170" s="3" t="s">
        <v>1823</v>
      </c>
      <c r="H170" s="3" t="s">
        <v>2383</v>
      </c>
      <c r="I170">
        <v>12</v>
      </c>
    </row>
    <row r="171" spans="1:9" x14ac:dyDescent="0.35">
      <c r="A171">
        <v>178</v>
      </c>
      <c r="B171" s="3" t="s">
        <v>156</v>
      </c>
      <c r="C171" s="3" t="s">
        <v>157</v>
      </c>
      <c r="D171" s="3" t="s">
        <v>75</v>
      </c>
      <c r="E171" s="1">
        <v>44025.110335648147</v>
      </c>
      <c r="F171" s="3" t="s">
        <v>1503</v>
      </c>
      <c r="G171" s="3" t="s">
        <v>1852</v>
      </c>
      <c r="H171" s="3" t="s">
        <v>2384</v>
      </c>
      <c r="I171">
        <v>72</v>
      </c>
    </row>
    <row r="172" spans="1:9" x14ac:dyDescent="0.35">
      <c r="A172">
        <v>179</v>
      </c>
      <c r="B172" s="3" t="s">
        <v>156</v>
      </c>
      <c r="C172" s="3" t="s">
        <v>158</v>
      </c>
      <c r="D172" s="3" t="s">
        <v>23</v>
      </c>
      <c r="E172" s="1">
        <v>44209.549340277779</v>
      </c>
      <c r="F172" s="3" t="s">
        <v>1503</v>
      </c>
      <c r="G172" s="3" t="s">
        <v>1852</v>
      </c>
      <c r="H172" s="3" t="s">
        <v>2385</v>
      </c>
      <c r="I172">
        <v>20</v>
      </c>
    </row>
    <row r="173" spans="1:9" x14ac:dyDescent="0.35">
      <c r="A173">
        <v>180</v>
      </c>
      <c r="B173" s="3" t="s">
        <v>156</v>
      </c>
      <c r="C173" s="3" t="s">
        <v>159</v>
      </c>
      <c r="D173" s="3" t="s">
        <v>35</v>
      </c>
      <c r="E173" s="1">
        <v>44198.699050925927</v>
      </c>
      <c r="F173" s="3" t="s">
        <v>1503</v>
      </c>
      <c r="G173" s="3" t="s">
        <v>1852</v>
      </c>
      <c r="H173" s="3" t="s">
        <v>2383</v>
      </c>
      <c r="I173">
        <v>12</v>
      </c>
    </row>
    <row r="174" spans="1:9" x14ac:dyDescent="0.35">
      <c r="A174">
        <v>181</v>
      </c>
      <c r="B174" s="3" t="s">
        <v>156</v>
      </c>
      <c r="C174" s="3" t="s">
        <v>46</v>
      </c>
      <c r="D174" s="3" t="s">
        <v>32</v>
      </c>
      <c r="E174" s="1">
        <v>44161.101354166669</v>
      </c>
      <c r="F174" s="3" t="s">
        <v>1503</v>
      </c>
      <c r="G174" s="3" t="s">
        <v>1852</v>
      </c>
      <c r="H174" s="3" t="s">
        <v>2384</v>
      </c>
      <c r="I174">
        <v>45</v>
      </c>
    </row>
    <row r="175" spans="1:9" x14ac:dyDescent="0.35">
      <c r="A175">
        <v>182</v>
      </c>
      <c r="B175" s="3" t="s">
        <v>156</v>
      </c>
      <c r="C175" s="3" t="s">
        <v>160</v>
      </c>
      <c r="D175" s="3" t="s">
        <v>54</v>
      </c>
      <c r="E175" s="1">
        <v>44068.804837962962</v>
      </c>
      <c r="F175" s="3" t="s">
        <v>1503</v>
      </c>
      <c r="G175" s="3" t="s">
        <v>1852</v>
      </c>
      <c r="H175" s="3" t="s">
        <v>2384</v>
      </c>
      <c r="I175">
        <v>70</v>
      </c>
    </row>
    <row r="176" spans="1:9" x14ac:dyDescent="0.35">
      <c r="A176">
        <v>183</v>
      </c>
      <c r="B176" s="3" t="s">
        <v>156</v>
      </c>
      <c r="C176" s="3" t="s">
        <v>161</v>
      </c>
      <c r="D176" s="3" t="s">
        <v>19</v>
      </c>
      <c r="E176" s="1">
        <v>44228.010497685187</v>
      </c>
      <c r="F176" s="3" t="s">
        <v>1503</v>
      </c>
      <c r="G176" s="3" t="s">
        <v>1852</v>
      </c>
      <c r="H176" s="3" t="s">
        <v>2383</v>
      </c>
      <c r="I176">
        <v>5</v>
      </c>
    </row>
    <row r="177" spans="1:9" x14ac:dyDescent="0.35">
      <c r="A177">
        <v>184</v>
      </c>
      <c r="B177" s="3" t="s">
        <v>156</v>
      </c>
      <c r="C177" s="3" t="s">
        <v>162</v>
      </c>
      <c r="D177" s="3" t="s">
        <v>21</v>
      </c>
      <c r="E177" s="1">
        <v>44351.608888888892</v>
      </c>
      <c r="F177" s="3" t="s">
        <v>1503</v>
      </c>
      <c r="G177" s="3" t="s">
        <v>1852</v>
      </c>
      <c r="H177" s="3" t="s">
        <v>2384</v>
      </c>
      <c r="I177">
        <v>65</v>
      </c>
    </row>
    <row r="178" spans="1:9" x14ac:dyDescent="0.35">
      <c r="A178">
        <v>185</v>
      </c>
      <c r="B178" s="3" t="s">
        <v>156</v>
      </c>
      <c r="C178" s="3" t="s">
        <v>163</v>
      </c>
      <c r="D178" s="3" t="s">
        <v>75</v>
      </c>
      <c r="E178" s="1">
        <v>44062.568564814814</v>
      </c>
      <c r="F178" s="3" t="s">
        <v>1503</v>
      </c>
      <c r="G178" s="3" t="s">
        <v>1852</v>
      </c>
      <c r="H178" s="3" t="s">
        <v>2384</v>
      </c>
      <c r="I178">
        <v>72</v>
      </c>
    </row>
    <row r="179" spans="1:9" x14ac:dyDescent="0.35">
      <c r="A179">
        <v>186</v>
      </c>
      <c r="B179" s="3" t="s">
        <v>156</v>
      </c>
      <c r="C179" s="3" t="s">
        <v>25</v>
      </c>
      <c r="D179" s="3" t="s">
        <v>17</v>
      </c>
      <c r="E179" s="1">
        <v>44308.088969907411</v>
      </c>
      <c r="F179" s="3" t="s">
        <v>1503</v>
      </c>
      <c r="G179" s="3" t="s">
        <v>1852</v>
      </c>
      <c r="H179" s="3" t="s">
        <v>2384</v>
      </c>
      <c r="I179">
        <v>70</v>
      </c>
    </row>
    <row r="180" spans="1:9" x14ac:dyDescent="0.35">
      <c r="A180">
        <v>187</v>
      </c>
      <c r="B180" s="3" t="s">
        <v>156</v>
      </c>
      <c r="C180" s="3"/>
      <c r="D180" s="3" t="s">
        <v>29</v>
      </c>
      <c r="E180" s="1">
        <v>44008.439675925925</v>
      </c>
      <c r="F180" s="3" t="s">
        <v>1503</v>
      </c>
      <c r="G180" s="3" t="s">
        <v>1852</v>
      </c>
      <c r="H180" s="3" t="s">
        <v>2384</v>
      </c>
      <c r="I180">
        <v>75</v>
      </c>
    </row>
    <row r="181" spans="1:9" x14ac:dyDescent="0.35">
      <c r="A181">
        <v>188</v>
      </c>
      <c r="B181" s="3" t="s">
        <v>156</v>
      </c>
      <c r="C181" s="3" t="s">
        <v>164</v>
      </c>
      <c r="D181" s="3" t="s">
        <v>37</v>
      </c>
      <c r="E181" s="1">
        <v>44058.761550925927</v>
      </c>
      <c r="F181" s="3" t="s">
        <v>1503</v>
      </c>
      <c r="G181" s="3" t="s">
        <v>1852</v>
      </c>
      <c r="H181" s="3" t="s">
        <v>2384</v>
      </c>
      <c r="I181">
        <v>50</v>
      </c>
    </row>
    <row r="182" spans="1:9" x14ac:dyDescent="0.35">
      <c r="A182">
        <v>189</v>
      </c>
      <c r="B182" s="3" t="s">
        <v>156</v>
      </c>
      <c r="C182" s="3" t="s">
        <v>165</v>
      </c>
      <c r="D182" s="3" t="s">
        <v>21</v>
      </c>
      <c r="E182" s="1">
        <v>44161.571030092593</v>
      </c>
      <c r="F182" s="3" t="s">
        <v>1503</v>
      </c>
      <c r="G182" s="3" t="s">
        <v>1852</v>
      </c>
      <c r="H182" s="3" t="s">
        <v>2384</v>
      </c>
      <c r="I182">
        <v>65</v>
      </c>
    </row>
    <row r="183" spans="1:9" x14ac:dyDescent="0.35">
      <c r="A183">
        <v>191</v>
      </c>
      <c r="B183" s="3" t="s">
        <v>166</v>
      </c>
      <c r="C183" s="3" t="s">
        <v>167</v>
      </c>
      <c r="D183" s="3" t="s">
        <v>54</v>
      </c>
      <c r="E183" s="1">
        <v>44300.039513888885</v>
      </c>
      <c r="F183" s="3" t="s">
        <v>1503</v>
      </c>
      <c r="G183" s="3" t="s">
        <v>2321</v>
      </c>
      <c r="H183" s="3" t="s">
        <v>2384</v>
      </c>
      <c r="I183">
        <v>70</v>
      </c>
    </row>
    <row r="184" spans="1:9" x14ac:dyDescent="0.35">
      <c r="A184">
        <v>192</v>
      </c>
      <c r="B184" s="3" t="s">
        <v>166</v>
      </c>
      <c r="C184" s="3" t="s">
        <v>168</v>
      </c>
      <c r="D184" s="3" t="s">
        <v>23</v>
      </c>
      <c r="E184" s="1">
        <v>44033.893958333334</v>
      </c>
      <c r="F184" s="3" t="s">
        <v>1503</v>
      </c>
      <c r="G184" s="3" t="s">
        <v>2321</v>
      </c>
      <c r="H184" s="3" t="s">
        <v>2385</v>
      </c>
      <c r="I184">
        <v>20</v>
      </c>
    </row>
    <row r="185" spans="1:9" x14ac:dyDescent="0.35">
      <c r="A185">
        <v>193</v>
      </c>
      <c r="B185" s="3" t="s">
        <v>166</v>
      </c>
      <c r="C185" s="3" t="s">
        <v>169</v>
      </c>
      <c r="D185" s="3" t="s">
        <v>8</v>
      </c>
      <c r="E185" s="1">
        <v>44284.289988425924</v>
      </c>
      <c r="F185" s="3" t="s">
        <v>1503</v>
      </c>
      <c r="G185" s="3" t="s">
        <v>2321</v>
      </c>
      <c r="H185" s="3" t="s">
        <v>2383</v>
      </c>
      <c r="I185">
        <v>10</v>
      </c>
    </row>
    <row r="186" spans="1:9" x14ac:dyDescent="0.35">
      <c r="A186">
        <v>194</v>
      </c>
      <c r="B186" s="3" t="s">
        <v>166</v>
      </c>
      <c r="C186" s="3" t="s">
        <v>170</v>
      </c>
      <c r="D186" s="3" t="s">
        <v>54</v>
      </c>
      <c r="E186" s="1">
        <v>44336.674340277779</v>
      </c>
      <c r="F186" s="3" t="s">
        <v>1503</v>
      </c>
      <c r="G186" s="3" t="s">
        <v>2321</v>
      </c>
      <c r="H186" s="3" t="s">
        <v>2384</v>
      </c>
      <c r="I186">
        <v>70</v>
      </c>
    </row>
    <row r="187" spans="1:9" x14ac:dyDescent="0.35">
      <c r="A187">
        <v>195</v>
      </c>
      <c r="B187" s="3" t="s">
        <v>166</v>
      </c>
      <c r="C187" s="3" t="s">
        <v>171</v>
      </c>
      <c r="D187" s="3" t="s">
        <v>37</v>
      </c>
      <c r="E187" s="1">
        <v>44137.256273148145</v>
      </c>
      <c r="F187" s="3" t="s">
        <v>1503</v>
      </c>
      <c r="G187" s="3" t="s">
        <v>2321</v>
      </c>
      <c r="H187" s="3" t="s">
        <v>2384</v>
      </c>
      <c r="I187">
        <v>50</v>
      </c>
    </row>
    <row r="188" spans="1:9" x14ac:dyDescent="0.35">
      <c r="A188">
        <v>196</v>
      </c>
      <c r="B188" s="3" t="s">
        <v>166</v>
      </c>
      <c r="C188" s="3" t="s">
        <v>172</v>
      </c>
      <c r="D188" s="3" t="s">
        <v>23</v>
      </c>
      <c r="E188" s="1">
        <v>44128.651331018518</v>
      </c>
      <c r="F188" s="3" t="s">
        <v>1503</v>
      </c>
      <c r="G188" s="3" t="s">
        <v>2321</v>
      </c>
      <c r="H188" s="3" t="s">
        <v>2385</v>
      </c>
      <c r="I188">
        <v>20</v>
      </c>
    </row>
    <row r="189" spans="1:9" x14ac:dyDescent="0.35">
      <c r="A189">
        <v>197</v>
      </c>
      <c r="B189" s="3" t="s">
        <v>166</v>
      </c>
      <c r="C189" s="3" t="s">
        <v>173</v>
      </c>
      <c r="D189" s="3" t="s">
        <v>39</v>
      </c>
      <c r="E189" s="1">
        <v>44081.612557870372</v>
      </c>
      <c r="F189" s="3" t="s">
        <v>1503</v>
      </c>
      <c r="G189" s="3" t="s">
        <v>2321</v>
      </c>
      <c r="H189" s="3" t="s">
        <v>2384</v>
      </c>
      <c r="I189">
        <v>60</v>
      </c>
    </row>
    <row r="190" spans="1:9" x14ac:dyDescent="0.35">
      <c r="A190">
        <v>198</v>
      </c>
      <c r="B190" s="3" t="s">
        <v>166</v>
      </c>
      <c r="C190" s="3" t="s">
        <v>112</v>
      </c>
      <c r="D190" s="3" t="s">
        <v>10</v>
      </c>
      <c r="E190" s="1">
        <v>44259.115706018521</v>
      </c>
      <c r="F190" s="3" t="s">
        <v>1503</v>
      </c>
      <c r="G190" s="3" t="s">
        <v>2321</v>
      </c>
      <c r="H190" s="3" t="s">
        <v>2383</v>
      </c>
      <c r="I190">
        <v>15</v>
      </c>
    </row>
    <row r="191" spans="1:9" x14ac:dyDescent="0.35">
      <c r="A191">
        <v>199</v>
      </c>
      <c r="B191" s="3" t="s">
        <v>166</v>
      </c>
      <c r="C191" s="3" t="s">
        <v>174</v>
      </c>
      <c r="D191" s="3" t="s">
        <v>75</v>
      </c>
      <c r="E191" s="1">
        <v>44203.589571759258</v>
      </c>
      <c r="F191" s="3" t="s">
        <v>1503</v>
      </c>
      <c r="G191" s="3" t="s">
        <v>2321</v>
      </c>
      <c r="H191" s="3" t="s">
        <v>2384</v>
      </c>
      <c r="I191">
        <v>72</v>
      </c>
    </row>
    <row r="192" spans="1:9" x14ac:dyDescent="0.35">
      <c r="A192">
        <v>200</v>
      </c>
      <c r="B192" s="3" t="s">
        <v>166</v>
      </c>
      <c r="C192" s="3"/>
      <c r="D192" s="3" t="s">
        <v>15</v>
      </c>
      <c r="E192" s="1">
        <v>44018.471099537041</v>
      </c>
      <c r="F192" s="3" t="s">
        <v>1503</v>
      </c>
      <c r="G192" s="3" t="s">
        <v>2321</v>
      </c>
      <c r="H192" s="3" t="s">
        <v>2385</v>
      </c>
      <c r="I192">
        <v>35</v>
      </c>
    </row>
    <row r="193" spans="1:9" x14ac:dyDescent="0.35">
      <c r="A193">
        <v>201</v>
      </c>
      <c r="B193" s="3" t="s">
        <v>166</v>
      </c>
      <c r="C193" s="3" t="s">
        <v>175</v>
      </c>
      <c r="D193" s="3" t="s">
        <v>37</v>
      </c>
      <c r="E193" s="1">
        <v>44282.205729166664</v>
      </c>
      <c r="F193" s="3" t="s">
        <v>1503</v>
      </c>
      <c r="G193" s="3" t="s">
        <v>2321</v>
      </c>
      <c r="H193" s="3" t="s">
        <v>2384</v>
      </c>
      <c r="I193">
        <v>50</v>
      </c>
    </row>
    <row r="194" spans="1:9" x14ac:dyDescent="0.35">
      <c r="A194">
        <v>202</v>
      </c>
      <c r="B194" s="3" t="s">
        <v>166</v>
      </c>
      <c r="C194" s="3" t="s">
        <v>139</v>
      </c>
      <c r="D194" s="3" t="s">
        <v>32</v>
      </c>
      <c r="E194" s="1">
        <v>44156.89267361111</v>
      </c>
      <c r="F194" s="3" t="s">
        <v>1503</v>
      </c>
      <c r="G194" s="3" t="s">
        <v>2321</v>
      </c>
      <c r="H194" s="3" t="s">
        <v>2384</v>
      </c>
      <c r="I194">
        <v>45</v>
      </c>
    </row>
    <row r="195" spans="1:9" x14ac:dyDescent="0.35">
      <c r="A195">
        <v>203</v>
      </c>
      <c r="B195" s="3" t="s">
        <v>166</v>
      </c>
      <c r="C195" s="3" t="s">
        <v>176</v>
      </c>
      <c r="D195" s="3" t="s">
        <v>17</v>
      </c>
      <c r="E195" s="1">
        <v>44065.059293981481</v>
      </c>
      <c r="F195" s="3" t="s">
        <v>1503</v>
      </c>
      <c r="G195" s="3" t="s">
        <v>2321</v>
      </c>
      <c r="H195" s="3" t="s">
        <v>2384</v>
      </c>
      <c r="I195">
        <v>70</v>
      </c>
    </row>
    <row r="196" spans="1:9" x14ac:dyDescent="0.35">
      <c r="A196">
        <v>204</v>
      </c>
      <c r="B196" s="3" t="s">
        <v>166</v>
      </c>
      <c r="C196" s="3" t="s">
        <v>177</v>
      </c>
      <c r="D196" s="3" t="s">
        <v>15</v>
      </c>
      <c r="E196" s="1">
        <v>44361.490173611113</v>
      </c>
      <c r="F196" s="3" t="s">
        <v>1503</v>
      </c>
      <c r="G196" s="3" t="s">
        <v>2321</v>
      </c>
      <c r="H196" s="3" t="s">
        <v>2385</v>
      </c>
      <c r="I196">
        <v>35</v>
      </c>
    </row>
    <row r="197" spans="1:9" x14ac:dyDescent="0.35">
      <c r="A197">
        <v>205</v>
      </c>
      <c r="B197" s="3" t="s">
        <v>166</v>
      </c>
      <c r="C197" s="3" t="s">
        <v>178</v>
      </c>
      <c r="D197" s="3" t="s">
        <v>35</v>
      </c>
      <c r="E197" s="1">
        <v>44027.811724537038</v>
      </c>
      <c r="F197" s="3" t="s">
        <v>1503</v>
      </c>
      <c r="G197" s="3" t="s">
        <v>2321</v>
      </c>
      <c r="H197" s="3" t="s">
        <v>2383</v>
      </c>
      <c r="I197">
        <v>12</v>
      </c>
    </row>
    <row r="198" spans="1:9" x14ac:dyDescent="0.35">
      <c r="A198">
        <v>206</v>
      </c>
      <c r="B198" s="3" t="s">
        <v>166</v>
      </c>
      <c r="C198" s="3" t="s">
        <v>179</v>
      </c>
      <c r="D198" s="3" t="s">
        <v>32</v>
      </c>
      <c r="E198" s="1">
        <v>44276.610578703701</v>
      </c>
      <c r="F198" s="3" t="s">
        <v>1503</v>
      </c>
      <c r="G198" s="3" t="s">
        <v>2321</v>
      </c>
      <c r="H198" s="3" t="s">
        <v>2384</v>
      </c>
      <c r="I198">
        <v>45</v>
      </c>
    </row>
    <row r="199" spans="1:9" x14ac:dyDescent="0.35">
      <c r="A199">
        <v>207</v>
      </c>
      <c r="B199" s="3" t="s">
        <v>166</v>
      </c>
      <c r="C199" s="3" t="s">
        <v>92</v>
      </c>
      <c r="D199" s="3" t="s">
        <v>29</v>
      </c>
      <c r="E199" s="1">
        <v>44293.135787037034</v>
      </c>
      <c r="F199" s="3" t="s">
        <v>1503</v>
      </c>
      <c r="G199" s="3" t="s">
        <v>2321</v>
      </c>
      <c r="H199" s="3" t="s">
        <v>2384</v>
      </c>
      <c r="I199">
        <v>75</v>
      </c>
    </row>
    <row r="200" spans="1:9" x14ac:dyDescent="0.35">
      <c r="A200">
        <v>208</v>
      </c>
      <c r="B200" s="3" t="s">
        <v>166</v>
      </c>
      <c r="C200" s="3" t="s">
        <v>180</v>
      </c>
      <c r="D200" s="3" t="s">
        <v>17</v>
      </c>
      <c r="E200" s="1">
        <v>44310.289097222223</v>
      </c>
      <c r="F200" s="3" t="s">
        <v>1503</v>
      </c>
      <c r="G200" s="3" t="s">
        <v>2321</v>
      </c>
      <c r="H200" s="3" t="s">
        <v>2384</v>
      </c>
      <c r="I200">
        <v>70</v>
      </c>
    </row>
    <row r="201" spans="1:9" x14ac:dyDescent="0.35">
      <c r="A201">
        <v>209</v>
      </c>
      <c r="B201" s="3" t="s">
        <v>166</v>
      </c>
      <c r="C201" s="3" t="s">
        <v>181</v>
      </c>
      <c r="D201" s="3" t="s">
        <v>39</v>
      </c>
      <c r="E201" s="1">
        <v>44104.587407407409</v>
      </c>
      <c r="F201" s="3" t="s">
        <v>1503</v>
      </c>
      <c r="G201" s="3" t="s">
        <v>2321</v>
      </c>
      <c r="H201" s="3" t="s">
        <v>2384</v>
      </c>
      <c r="I201">
        <v>60</v>
      </c>
    </row>
    <row r="202" spans="1:9" x14ac:dyDescent="0.35">
      <c r="A202">
        <v>210</v>
      </c>
      <c r="B202" s="3" t="s">
        <v>166</v>
      </c>
      <c r="C202" s="3"/>
      <c r="D202" s="3" t="s">
        <v>39</v>
      </c>
      <c r="E202" s="1">
        <v>44031.811724537038</v>
      </c>
      <c r="F202" s="3" t="s">
        <v>1503</v>
      </c>
      <c r="G202" s="3" t="s">
        <v>2321</v>
      </c>
      <c r="H202" s="3" t="s">
        <v>2384</v>
      </c>
      <c r="I202">
        <v>60</v>
      </c>
    </row>
    <row r="203" spans="1:9" x14ac:dyDescent="0.35">
      <c r="A203">
        <v>211</v>
      </c>
      <c r="B203" s="3" t="s">
        <v>166</v>
      </c>
      <c r="C203" s="3" t="s">
        <v>53</v>
      </c>
      <c r="D203" s="3" t="s">
        <v>10</v>
      </c>
      <c r="E203" s="1">
        <v>44217.297500000001</v>
      </c>
      <c r="F203" s="3" t="s">
        <v>1503</v>
      </c>
      <c r="G203" s="3" t="s">
        <v>2321</v>
      </c>
      <c r="H203" s="3" t="s">
        <v>2383</v>
      </c>
      <c r="I203">
        <v>15</v>
      </c>
    </row>
    <row r="204" spans="1:9" x14ac:dyDescent="0.35">
      <c r="A204">
        <v>212</v>
      </c>
      <c r="B204" s="3" t="s">
        <v>166</v>
      </c>
      <c r="C204" s="3" t="s">
        <v>182</v>
      </c>
      <c r="D204" s="3" t="s">
        <v>10</v>
      </c>
      <c r="E204" s="1">
        <v>44227.575173611112</v>
      </c>
      <c r="F204" s="3" t="s">
        <v>1503</v>
      </c>
      <c r="G204" s="3" t="s">
        <v>2321</v>
      </c>
      <c r="H204" s="3" t="s">
        <v>2383</v>
      </c>
      <c r="I204">
        <v>15</v>
      </c>
    </row>
    <row r="205" spans="1:9" x14ac:dyDescent="0.35">
      <c r="A205">
        <v>213</v>
      </c>
      <c r="B205" s="3" t="s">
        <v>166</v>
      </c>
      <c r="C205" s="3" t="s">
        <v>45</v>
      </c>
      <c r="D205" s="3" t="s">
        <v>19</v>
      </c>
      <c r="E205" s="1">
        <v>44189.142326388886</v>
      </c>
      <c r="F205" s="3" t="s">
        <v>1503</v>
      </c>
      <c r="G205" s="3" t="s">
        <v>2321</v>
      </c>
      <c r="H205" s="3" t="s">
        <v>2383</v>
      </c>
      <c r="I205">
        <v>5</v>
      </c>
    </row>
    <row r="206" spans="1:9" x14ac:dyDescent="0.35">
      <c r="A206">
        <v>214</v>
      </c>
      <c r="B206" s="3" t="s">
        <v>166</v>
      </c>
      <c r="C206" s="3" t="s">
        <v>183</v>
      </c>
      <c r="D206" s="3" t="s">
        <v>6</v>
      </c>
      <c r="E206" s="1">
        <v>44343.072476851848</v>
      </c>
      <c r="F206" s="3" t="s">
        <v>1503</v>
      </c>
      <c r="G206" s="3" t="s">
        <v>2321</v>
      </c>
      <c r="H206" s="3" t="s">
        <v>2383</v>
      </c>
      <c r="I206">
        <v>0</v>
      </c>
    </row>
    <row r="207" spans="1:9" x14ac:dyDescent="0.35">
      <c r="A207">
        <v>215</v>
      </c>
      <c r="B207" s="3" t="s">
        <v>166</v>
      </c>
      <c r="C207" s="3" t="s">
        <v>118</v>
      </c>
      <c r="D207" s="3" t="s">
        <v>6</v>
      </c>
      <c r="E207" s="1">
        <v>44240.17690972222</v>
      </c>
      <c r="F207" s="3" t="s">
        <v>1503</v>
      </c>
      <c r="G207" s="3" t="s">
        <v>2321</v>
      </c>
      <c r="H207" s="3" t="s">
        <v>2383</v>
      </c>
      <c r="I207">
        <v>0</v>
      </c>
    </row>
    <row r="208" spans="1:9" x14ac:dyDescent="0.35">
      <c r="A208">
        <v>216</v>
      </c>
      <c r="B208" s="3" t="s">
        <v>166</v>
      </c>
      <c r="C208" s="3" t="s">
        <v>184</v>
      </c>
      <c r="D208" s="3" t="s">
        <v>75</v>
      </c>
      <c r="E208" s="1">
        <v>44026.192337962966</v>
      </c>
      <c r="F208" s="3" t="s">
        <v>1503</v>
      </c>
      <c r="G208" s="3" t="s">
        <v>2321</v>
      </c>
      <c r="H208" s="3" t="s">
        <v>2384</v>
      </c>
      <c r="I208">
        <v>72</v>
      </c>
    </row>
    <row r="209" spans="1:9" x14ac:dyDescent="0.35">
      <c r="A209">
        <v>217</v>
      </c>
      <c r="B209" s="3" t="s">
        <v>166</v>
      </c>
      <c r="C209" s="3" t="s">
        <v>185</v>
      </c>
      <c r="D209" s="3" t="s">
        <v>8</v>
      </c>
      <c r="E209" s="1">
        <v>44027.668946759259</v>
      </c>
      <c r="F209" s="3" t="s">
        <v>1503</v>
      </c>
      <c r="G209" s="3" t="s">
        <v>2321</v>
      </c>
      <c r="H209" s="3" t="s">
        <v>2383</v>
      </c>
      <c r="I209">
        <v>10</v>
      </c>
    </row>
    <row r="210" spans="1:9" x14ac:dyDescent="0.35">
      <c r="A210">
        <v>218</v>
      </c>
      <c r="B210" s="3" t="s">
        <v>166</v>
      </c>
      <c r="C210" s="3" t="s">
        <v>186</v>
      </c>
      <c r="D210" s="3" t="s">
        <v>37</v>
      </c>
      <c r="E210" s="1">
        <v>44112.724756944444</v>
      </c>
      <c r="F210" s="3" t="s">
        <v>1503</v>
      </c>
      <c r="G210" s="3" t="s">
        <v>2321</v>
      </c>
      <c r="H210" s="3" t="s">
        <v>2384</v>
      </c>
      <c r="I210">
        <v>50</v>
      </c>
    </row>
    <row r="211" spans="1:9" x14ac:dyDescent="0.35">
      <c r="A211">
        <v>219</v>
      </c>
      <c r="B211" s="3" t="s">
        <v>166</v>
      </c>
      <c r="C211" s="3" t="s">
        <v>141</v>
      </c>
      <c r="D211" s="3" t="s">
        <v>39</v>
      </c>
      <c r="E211" s="1">
        <v>44147.997210648151</v>
      </c>
      <c r="F211" s="3" t="s">
        <v>1503</v>
      </c>
      <c r="G211" s="3" t="s">
        <v>2321</v>
      </c>
      <c r="H211" s="3" t="s">
        <v>2384</v>
      </c>
      <c r="I211">
        <v>60</v>
      </c>
    </row>
    <row r="212" spans="1:9" x14ac:dyDescent="0.35">
      <c r="A212">
        <v>220</v>
      </c>
      <c r="B212" s="3" t="s">
        <v>166</v>
      </c>
      <c r="C212" s="3"/>
      <c r="D212" s="3" t="s">
        <v>54</v>
      </c>
      <c r="E212" s="1">
        <v>44248.209363425929</v>
      </c>
      <c r="F212" s="3" t="s">
        <v>1503</v>
      </c>
      <c r="G212" s="3" t="s">
        <v>2321</v>
      </c>
      <c r="H212" s="3" t="s">
        <v>2384</v>
      </c>
      <c r="I212">
        <v>70</v>
      </c>
    </row>
    <row r="213" spans="1:9" x14ac:dyDescent="0.35">
      <c r="A213">
        <v>221</v>
      </c>
      <c r="B213" s="3" t="s">
        <v>166</v>
      </c>
      <c r="C213" s="3" t="s">
        <v>187</v>
      </c>
      <c r="D213" s="3" t="s">
        <v>32</v>
      </c>
      <c r="E213" s="1">
        <v>44021.373657407406</v>
      </c>
      <c r="F213" s="3" t="s">
        <v>1503</v>
      </c>
      <c r="G213" s="3" t="s">
        <v>2321</v>
      </c>
      <c r="H213" s="3" t="s">
        <v>2384</v>
      </c>
      <c r="I213">
        <v>45</v>
      </c>
    </row>
    <row r="214" spans="1:9" x14ac:dyDescent="0.35">
      <c r="A214">
        <v>222</v>
      </c>
      <c r="B214" s="3" t="s">
        <v>166</v>
      </c>
      <c r="C214" s="3" t="s">
        <v>47</v>
      </c>
      <c r="D214" s="3" t="s">
        <v>75</v>
      </c>
      <c r="E214" s="1">
        <v>44008.989699074074</v>
      </c>
      <c r="F214" s="3" t="s">
        <v>1503</v>
      </c>
      <c r="G214" s="3" t="s">
        <v>2321</v>
      </c>
      <c r="H214" s="3" t="s">
        <v>2384</v>
      </c>
      <c r="I214">
        <v>72</v>
      </c>
    </row>
    <row r="215" spans="1:9" x14ac:dyDescent="0.35">
      <c r="A215">
        <v>223</v>
      </c>
      <c r="B215" s="3" t="s">
        <v>166</v>
      </c>
      <c r="C215" s="3" t="s">
        <v>188</v>
      </c>
      <c r="D215" s="3" t="s">
        <v>35</v>
      </c>
      <c r="E215" s="1">
        <v>44155.5546875</v>
      </c>
      <c r="F215" s="3" t="s">
        <v>1503</v>
      </c>
      <c r="G215" s="3" t="s">
        <v>2321</v>
      </c>
      <c r="H215" s="3" t="s">
        <v>2383</v>
      </c>
      <c r="I215">
        <v>12</v>
      </c>
    </row>
    <row r="216" spans="1:9" x14ac:dyDescent="0.35">
      <c r="A216">
        <v>224</v>
      </c>
      <c r="B216" s="3" t="s">
        <v>166</v>
      </c>
      <c r="C216" s="3" t="s">
        <v>189</v>
      </c>
      <c r="D216" s="3" t="s">
        <v>37</v>
      </c>
      <c r="E216" s="1">
        <v>44345.899270833332</v>
      </c>
      <c r="F216" s="3" t="s">
        <v>1503</v>
      </c>
      <c r="G216" s="3" t="s">
        <v>2321</v>
      </c>
      <c r="H216" s="3" t="s">
        <v>2384</v>
      </c>
      <c r="I216">
        <v>50</v>
      </c>
    </row>
    <row r="217" spans="1:9" x14ac:dyDescent="0.35">
      <c r="A217">
        <v>225</v>
      </c>
      <c r="B217" s="3" t="s">
        <v>166</v>
      </c>
      <c r="C217" s="3" t="s">
        <v>190</v>
      </c>
      <c r="D217" s="3" t="s">
        <v>23</v>
      </c>
      <c r="E217" s="1">
        <v>44249.117060185185</v>
      </c>
      <c r="F217" s="3" t="s">
        <v>1503</v>
      </c>
      <c r="G217" s="3" t="s">
        <v>2321</v>
      </c>
      <c r="H217" s="3" t="s">
        <v>2385</v>
      </c>
      <c r="I217">
        <v>20</v>
      </c>
    </row>
    <row r="218" spans="1:9" x14ac:dyDescent="0.35">
      <c r="A218">
        <v>226</v>
      </c>
      <c r="B218" s="3" t="s">
        <v>166</v>
      </c>
      <c r="C218" s="3" t="s">
        <v>191</v>
      </c>
      <c r="D218" s="3" t="s">
        <v>10</v>
      </c>
      <c r="E218" s="1">
        <v>44203.777581018519</v>
      </c>
      <c r="F218" s="3" t="s">
        <v>1503</v>
      </c>
      <c r="G218" s="3" t="s">
        <v>2321</v>
      </c>
      <c r="H218" s="3" t="s">
        <v>2383</v>
      </c>
      <c r="I218">
        <v>15</v>
      </c>
    </row>
    <row r="219" spans="1:9" x14ac:dyDescent="0.35">
      <c r="A219">
        <v>227</v>
      </c>
      <c r="B219" s="3" t="s">
        <v>166</v>
      </c>
      <c r="C219" s="3" t="s">
        <v>192</v>
      </c>
      <c r="D219" s="3" t="s">
        <v>75</v>
      </c>
      <c r="E219" s="1">
        <v>44105.632118055553</v>
      </c>
      <c r="F219" s="3" t="s">
        <v>1503</v>
      </c>
      <c r="G219" s="3" t="s">
        <v>2321</v>
      </c>
      <c r="H219" s="3" t="s">
        <v>2384</v>
      </c>
      <c r="I219">
        <v>72</v>
      </c>
    </row>
    <row r="220" spans="1:9" x14ac:dyDescent="0.35">
      <c r="A220">
        <v>228</v>
      </c>
      <c r="B220" s="3" t="s">
        <v>166</v>
      </c>
      <c r="C220" s="3" t="s">
        <v>193</v>
      </c>
      <c r="D220" s="3" t="s">
        <v>19</v>
      </c>
      <c r="E220" s="1">
        <v>44156.350266203706</v>
      </c>
      <c r="F220" s="3" t="s">
        <v>1503</v>
      </c>
      <c r="G220" s="3" t="s">
        <v>2321</v>
      </c>
      <c r="H220" s="3" t="s">
        <v>2383</v>
      </c>
      <c r="I220">
        <v>5</v>
      </c>
    </row>
    <row r="221" spans="1:9" x14ac:dyDescent="0.35">
      <c r="A221">
        <v>229</v>
      </c>
      <c r="B221" s="3" t="s">
        <v>166</v>
      </c>
      <c r="C221" s="3" t="s">
        <v>194</v>
      </c>
      <c r="D221" s="3" t="s">
        <v>10</v>
      </c>
      <c r="E221" s="1">
        <v>44301.577060185184</v>
      </c>
      <c r="F221" s="3" t="s">
        <v>1503</v>
      </c>
      <c r="G221" s="3" t="s">
        <v>2321</v>
      </c>
      <c r="H221" s="3" t="s">
        <v>2383</v>
      </c>
      <c r="I221">
        <v>15</v>
      </c>
    </row>
    <row r="222" spans="1:9" x14ac:dyDescent="0.35">
      <c r="A222">
        <v>230</v>
      </c>
      <c r="B222" s="3" t="s">
        <v>166</v>
      </c>
      <c r="C222" s="3"/>
      <c r="D222" s="3" t="s">
        <v>21</v>
      </c>
      <c r="E222" s="1">
        <v>44012.051539351851</v>
      </c>
      <c r="F222" s="3" t="s">
        <v>1503</v>
      </c>
      <c r="G222" s="3" t="s">
        <v>2321</v>
      </c>
      <c r="H222" s="3" t="s">
        <v>2384</v>
      </c>
      <c r="I222">
        <v>65</v>
      </c>
    </row>
    <row r="223" spans="1:9" x14ac:dyDescent="0.35">
      <c r="A223">
        <v>231</v>
      </c>
      <c r="B223" s="3" t="s">
        <v>166</v>
      </c>
      <c r="C223" s="3" t="s">
        <v>111</v>
      </c>
      <c r="D223" s="3" t="s">
        <v>54</v>
      </c>
      <c r="E223" s="1">
        <v>44166.629386574074</v>
      </c>
      <c r="F223" s="3" t="s">
        <v>1503</v>
      </c>
      <c r="G223" s="3" t="s">
        <v>2321</v>
      </c>
      <c r="H223" s="3" t="s">
        <v>2384</v>
      </c>
      <c r="I223">
        <v>70</v>
      </c>
    </row>
    <row r="224" spans="1:9" x14ac:dyDescent="0.35">
      <c r="A224">
        <v>232</v>
      </c>
      <c r="B224" s="3" t="s">
        <v>166</v>
      </c>
      <c r="C224" s="3" t="s">
        <v>133</v>
      </c>
      <c r="D224" s="3" t="s">
        <v>10</v>
      </c>
      <c r="E224" s="1">
        <v>44142.033032407409</v>
      </c>
      <c r="F224" s="3" t="s">
        <v>1503</v>
      </c>
      <c r="G224" s="3" t="s">
        <v>2321</v>
      </c>
      <c r="H224" s="3" t="s">
        <v>2383</v>
      </c>
      <c r="I224">
        <v>15</v>
      </c>
    </row>
    <row r="225" spans="1:9" x14ac:dyDescent="0.35">
      <c r="A225">
        <v>234</v>
      </c>
      <c r="B225" s="3" t="s">
        <v>195</v>
      </c>
      <c r="C225" s="3" t="s">
        <v>167</v>
      </c>
      <c r="D225" s="3" t="s">
        <v>29</v>
      </c>
      <c r="E225" s="1">
        <v>44012.547719907408</v>
      </c>
      <c r="F225" s="3" t="s">
        <v>1514</v>
      </c>
      <c r="G225" s="3" t="s">
        <v>2174</v>
      </c>
      <c r="H225" s="3" t="s">
        <v>2384</v>
      </c>
      <c r="I225">
        <v>75</v>
      </c>
    </row>
    <row r="226" spans="1:9" x14ac:dyDescent="0.35">
      <c r="A226">
        <v>235</v>
      </c>
      <c r="B226" s="3" t="s">
        <v>195</v>
      </c>
      <c r="C226" s="3" t="s">
        <v>83</v>
      </c>
      <c r="D226" s="3" t="s">
        <v>39</v>
      </c>
      <c r="E226" s="1">
        <v>44047.131597222222</v>
      </c>
      <c r="F226" s="3" t="s">
        <v>1514</v>
      </c>
      <c r="G226" s="3" t="s">
        <v>2174</v>
      </c>
      <c r="H226" s="3" t="s">
        <v>2384</v>
      </c>
      <c r="I226">
        <v>60</v>
      </c>
    </row>
    <row r="227" spans="1:9" x14ac:dyDescent="0.35">
      <c r="A227">
        <v>236</v>
      </c>
      <c r="B227" s="3" t="s">
        <v>195</v>
      </c>
      <c r="C227" s="3" t="s">
        <v>196</v>
      </c>
      <c r="D227" s="3" t="s">
        <v>32</v>
      </c>
      <c r="E227" s="1">
        <v>44040.292604166665</v>
      </c>
      <c r="F227" s="3" t="s">
        <v>1514</v>
      </c>
      <c r="G227" s="3" t="s">
        <v>2174</v>
      </c>
      <c r="H227" s="3" t="s">
        <v>2384</v>
      </c>
      <c r="I227">
        <v>45</v>
      </c>
    </row>
    <row r="228" spans="1:9" x14ac:dyDescent="0.35">
      <c r="A228">
        <v>237</v>
      </c>
      <c r="B228" s="3" t="s">
        <v>195</v>
      </c>
      <c r="C228" s="3" t="s">
        <v>197</v>
      </c>
      <c r="D228" s="3" t="s">
        <v>29</v>
      </c>
      <c r="E228" s="1">
        <v>44129.110659722224</v>
      </c>
      <c r="F228" s="3" t="s">
        <v>1514</v>
      </c>
      <c r="G228" s="3" t="s">
        <v>2174</v>
      </c>
      <c r="H228" s="3" t="s">
        <v>2384</v>
      </c>
      <c r="I228">
        <v>75</v>
      </c>
    </row>
    <row r="229" spans="1:9" x14ac:dyDescent="0.35">
      <c r="A229">
        <v>238</v>
      </c>
      <c r="B229" s="3" t="s">
        <v>195</v>
      </c>
      <c r="C229" s="3" t="s">
        <v>198</v>
      </c>
      <c r="D229" s="3" t="s">
        <v>35</v>
      </c>
      <c r="E229" s="1">
        <v>44017.151307870372</v>
      </c>
      <c r="F229" s="3" t="s">
        <v>1514</v>
      </c>
      <c r="G229" s="3" t="s">
        <v>2174</v>
      </c>
      <c r="H229" s="3" t="s">
        <v>2383</v>
      </c>
      <c r="I229">
        <v>12</v>
      </c>
    </row>
    <row r="230" spans="1:9" x14ac:dyDescent="0.35">
      <c r="A230">
        <v>239</v>
      </c>
      <c r="B230" s="3" t="s">
        <v>195</v>
      </c>
      <c r="C230" s="3" t="s">
        <v>199</v>
      </c>
      <c r="D230" s="3" t="s">
        <v>17</v>
      </c>
      <c r="E230" s="1">
        <v>44314.636261574073</v>
      </c>
      <c r="F230" s="3" t="s">
        <v>1514</v>
      </c>
      <c r="G230" s="3" t="s">
        <v>2174</v>
      </c>
      <c r="H230" s="3" t="s">
        <v>2384</v>
      </c>
      <c r="I230">
        <v>70</v>
      </c>
    </row>
    <row r="231" spans="1:9" x14ac:dyDescent="0.35">
      <c r="A231">
        <v>240</v>
      </c>
      <c r="B231" s="3" t="s">
        <v>195</v>
      </c>
      <c r="C231" s="3" t="s">
        <v>200</v>
      </c>
      <c r="D231" s="3" t="s">
        <v>23</v>
      </c>
      <c r="E231" s="1">
        <v>44227.037615740737</v>
      </c>
      <c r="F231" s="3" t="s">
        <v>1514</v>
      </c>
      <c r="G231" s="3" t="s">
        <v>2174</v>
      </c>
      <c r="H231" s="3" t="s">
        <v>2385</v>
      </c>
      <c r="I231">
        <v>20</v>
      </c>
    </row>
    <row r="232" spans="1:9" x14ac:dyDescent="0.35">
      <c r="A232">
        <v>241</v>
      </c>
      <c r="B232" s="3" t="s">
        <v>195</v>
      </c>
      <c r="C232" s="3" t="s">
        <v>201</v>
      </c>
      <c r="D232" s="3" t="s">
        <v>75</v>
      </c>
      <c r="E232" s="1">
        <v>44072.484618055554</v>
      </c>
      <c r="F232" s="3" t="s">
        <v>1514</v>
      </c>
      <c r="G232" s="3" t="s">
        <v>2174</v>
      </c>
      <c r="H232" s="3" t="s">
        <v>2384</v>
      </c>
      <c r="I232">
        <v>72</v>
      </c>
    </row>
    <row r="233" spans="1:9" x14ac:dyDescent="0.35">
      <c r="A233">
        <v>242</v>
      </c>
      <c r="B233" s="3" t="s">
        <v>195</v>
      </c>
      <c r="C233" s="3" t="s">
        <v>202</v>
      </c>
      <c r="D233" s="3" t="s">
        <v>32</v>
      </c>
      <c r="E233" s="1">
        <v>44119.506840277776</v>
      </c>
      <c r="F233" s="3" t="s">
        <v>1514</v>
      </c>
      <c r="G233" s="3" t="s">
        <v>2174</v>
      </c>
      <c r="H233" s="3" t="s">
        <v>2384</v>
      </c>
      <c r="I233">
        <v>45</v>
      </c>
    </row>
    <row r="234" spans="1:9" x14ac:dyDescent="0.35">
      <c r="A234">
        <v>243</v>
      </c>
      <c r="B234" s="3" t="s">
        <v>195</v>
      </c>
      <c r="C234" s="3"/>
      <c r="D234" s="3" t="s">
        <v>21</v>
      </c>
      <c r="E234" s="1">
        <v>44045.889374999999</v>
      </c>
      <c r="F234" s="3" t="s">
        <v>1514</v>
      </c>
      <c r="G234" s="3" t="s">
        <v>2174</v>
      </c>
      <c r="H234" s="3" t="s">
        <v>2384</v>
      </c>
      <c r="I234">
        <v>65</v>
      </c>
    </row>
    <row r="235" spans="1:9" x14ac:dyDescent="0.35">
      <c r="A235">
        <v>244</v>
      </c>
      <c r="B235" s="3" t="s">
        <v>195</v>
      </c>
      <c r="C235" s="3" t="s">
        <v>106</v>
      </c>
      <c r="D235" s="3" t="s">
        <v>10</v>
      </c>
      <c r="E235" s="1">
        <v>44135.907060185185</v>
      </c>
      <c r="F235" s="3" t="s">
        <v>1514</v>
      </c>
      <c r="G235" s="3" t="s">
        <v>2174</v>
      </c>
      <c r="H235" s="3" t="s">
        <v>2383</v>
      </c>
      <c r="I235">
        <v>15</v>
      </c>
    </row>
    <row r="236" spans="1:9" x14ac:dyDescent="0.35">
      <c r="A236">
        <v>245</v>
      </c>
      <c r="B236" s="3" t="s">
        <v>195</v>
      </c>
      <c r="C236" s="3" t="s">
        <v>203</v>
      </c>
      <c r="D236" s="3" t="s">
        <v>39</v>
      </c>
      <c r="E236" s="1">
        <v>44116.40283564815</v>
      </c>
      <c r="F236" s="3" t="s">
        <v>1514</v>
      </c>
      <c r="G236" s="3" t="s">
        <v>2174</v>
      </c>
      <c r="H236" s="3" t="s">
        <v>2384</v>
      </c>
      <c r="I236">
        <v>60</v>
      </c>
    </row>
    <row r="237" spans="1:9" x14ac:dyDescent="0.35">
      <c r="A237">
        <v>246</v>
      </c>
      <c r="B237" s="3" t="s">
        <v>195</v>
      </c>
      <c r="C237" s="3" t="s">
        <v>204</v>
      </c>
      <c r="D237" s="3" t="s">
        <v>54</v>
      </c>
      <c r="E237" s="1">
        <v>44177.515555555554</v>
      </c>
      <c r="F237" s="3" t="s">
        <v>1514</v>
      </c>
      <c r="G237" s="3" t="s">
        <v>2174</v>
      </c>
      <c r="H237" s="3" t="s">
        <v>2384</v>
      </c>
      <c r="I237">
        <v>70</v>
      </c>
    </row>
    <row r="238" spans="1:9" x14ac:dyDescent="0.35">
      <c r="A238">
        <v>247</v>
      </c>
      <c r="B238" s="3" t="s">
        <v>195</v>
      </c>
      <c r="C238" s="3" t="s">
        <v>120</v>
      </c>
      <c r="D238" s="3" t="s">
        <v>37</v>
      </c>
      <c r="E238" s="1">
        <v>44205.692384259259</v>
      </c>
      <c r="F238" s="3" t="s">
        <v>1514</v>
      </c>
      <c r="G238" s="3" t="s">
        <v>2174</v>
      </c>
      <c r="H238" s="3" t="s">
        <v>2384</v>
      </c>
      <c r="I238">
        <v>50</v>
      </c>
    </row>
    <row r="239" spans="1:9" x14ac:dyDescent="0.35">
      <c r="A239">
        <v>248</v>
      </c>
      <c r="B239" s="3" t="s">
        <v>195</v>
      </c>
      <c r="C239" s="3" t="s">
        <v>140</v>
      </c>
      <c r="D239" s="3" t="s">
        <v>19</v>
      </c>
      <c r="E239" s="1">
        <v>44066.194212962961</v>
      </c>
      <c r="F239" s="3" t="s">
        <v>1514</v>
      </c>
      <c r="G239" s="3" t="s">
        <v>2174</v>
      </c>
      <c r="H239" s="3" t="s">
        <v>2383</v>
      </c>
      <c r="I239">
        <v>5</v>
      </c>
    </row>
    <row r="240" spans="1:9" x14ac:dyDescent="0.35">
      <c r="A240">
        <v>249</v>
      </c>
      <c r="B240" s="3" t="s">
        <v>195</v>
      </c>
      <c r="C240" s="3" t="s">
        <v>205</v>
      </c>
      <c r="D240" s="3" t="s">
        <v>21</v>
      </c>
      <c r="E240" s="1">
        <v>44187.181030092594</v>
      </c>
      <c r="F240" s="3" t="s">
        <v>1514</v>
      </c>
      <c r="G240" s="3" t="s">
        <v>2174</v>
      </c>
      <c r="H240" s="3" t="s">
        <v>2384</v>
      </c>
      <c r="I240">
        <v>65</v>
      </c>
    </row>
    <row r="241" spans="1:9" x14ac:dyDescent="0.35">
      <c r="A241">
        <v>250</v>
      </c>
      <c r="B241" s="3" t="s">
        <v>195</v>
      </c>
      <c r="C241" s="3" t="s">
        <v>206</v>
      </c>
      <c r="D241" s="3" t="s">
        <v>6</v>
      </c>
      <c r="E241" s="1">
        <v>44142.367962962962</v>
      </c>
      <c r="F241" s="3" t="s">
        <v>1514</v>
      </c>
      <c r="G241" s="3" t="s">
        <v>2174</v>
      </c>
      <c r="H241" s="3" t="s">
        <v>2383</v>
      </c>
      <c r="I241">
        <v>0</v>
      </c>
    </row>
    <row r="242" spans="1:9" x14ac:dyDescent="0.35">
      <c r="A242">
        <v>251</v>
      </c>
      <c r="B242" s="3" t="s">
        <v>195</v>
      </c>
      <c r="C242" s="3" t="s">
        <v>207</v>
      </c>
      <c r="D242" s="3" t="s">
        <v>75</v>
      </c>
      <c r="E242" s="1">
        <v>44303.94803240741</v>
      </c>
      <c r="F242" s="3" t="s">
        <v>1514</v>
      </c>
      <c r="G242" s="3" t="s">
        <v>2174</v>
      </c>
      <c r="H242" s="3" t="s">
        <v>2384</v>
      </c>
      <c r="I242">
        <v>72</v>
      </c>
    </row>
    <row r="243" spans="1:9" x14ac:dyDescent="0.35">
      <c r="A243">
        <v>252</v>
      </c>
      <c r="B243" s="3" t="s">
        <v>195</v>
      </c>
      <c r="C243" s="3" t="s">
        <v>33</v>
      </c>
      <c r="D243" s="3" t="s">
        <v>10</v>
      </c>
      <c r="E243" s="1">
        <v>44307.014675925922</v>
      </c>
      <c r="F243" s="3" t="s">
        <v>1514</v>
      </c>
      <c r="G243" s="3" t="s">
        <v>2174</v>
      </c>
      <c r="H243" s="3" t="s">
        <v>2383</v>
      </c>
      <c r="I243">
        <v>15</v>
      </c>
    </row>
    <row r="244" spans="1:9" x14ac:dyDescent="0.35">
      <c r="A244">
        <v>253</v>
      </c>
      <c r="B244" s="3" t="s">
        <v>195</v>
      </c>
      <c r="C244" s="3"/>
      <c r="D244" s="3" t="s">
        <v>32</v>
      </c>
      <c r="E244" s="1">
        <v>44031.43959490741</v>
      </c>
      <c r="F244" s="3" t="s">
        <v>1514</v>
      </c>
      <c r="G244" s="3" t="s">
        <v>2174</v>
      </c>
      <c r="H244" s="3" t="s">
        <v>2384</v>
      </c>
      <c r="I244">
        <v>45</v>
      </c>
    </row>
    <row r="245" spans="1:9" x14ac:dyDescent="0.35">
      <c r="A245">
        <v>254</v>
      </c>
      <c r="B245" s="3" t="s">
        <v>195</v>
      </c>
      <c r="C245" s="3" t="s">
        <v>117</v>
      </c>
      <c r="D245" s="3" t="s">
        <v>32</v>
      </c>
      <c r="E245" s="1">
        <v>44018.089398148149</v>
      </c>
      <c r="F245" s="3" t="s">
        <v>1514</v>
      </c>
      <c r="G245" s="3" t="s">
        <v>2174</v>
      </c>
      <c r="H245" s="3" t="s">
        <v>2384</v>
      </c>
      <c r="I245">
        <v>45</v>
      </c>
    </row>
    <row r="246" spans="1:9" x14ac:dyDescent="0.35">
      <c r="A246">
        <v>255</v>
      </c>
      <c r="B246" s="3" t="s">
        <v>195</v>
      </c>
      <c r="C246" s="3" t="s">
        <v>174</v>
      </c>
      <c r="D246" s="3" t="s">
        <v>21</v>
      </c>
      <c r="E246" s="1">
        <v>44281.237962962965</v>
      </c>
      <c r="F246" s="3" t="s">
        <v>1514</v>
      </c>
      <c r="G246" s="3" t="s">
        <v>2174</v>
      </c>
      <c r="H246" s="3" t="s">
        <v>2384</v>
      </c>
      <c r="I246">
        <v>65</v>
      </c>
    </row>
    <row r="247" spans="1:9" x14ac:dyDescent="0.35">
      <c r="A247">
        <v>258</v>
      </c>
      <c r="B247" s="3" t="s">
        <v>209</v>
      </c>
      <c r="C247" s="3" t="s">
        <v>210</v>
      </c>
      <c r="D247" s="3" t="s">
        <v>17</v>
      </c>
      <c r="E247" s="1">
        <v>44087.475532407407</v>
      </c>
      <c r="F247" s="3" t="s">
        <v>1514</v>
      </c>
      <c r="G247" s="3" t="s">
        <v>2381</v>
      </c>
      <c r="H247" s="3" t="s">
        <v>2384</v>
      </c>
      <c r="I247">
        <v>70</v>
      </c>
    </row>
    <row r="248" spans="1:9" x14ac:dyDescent="0.35">
      <c r="A248">
        <v>259</v>
      </c>
      <c r="B248" s="3" t="s">
        <v>209</v>
      </c>
      <c r="C248" s="3" t="s">
        <v>211</v>
      </c>
      <c r="D248" s="3" t="s">
        <v>35</v>
      </c>
      <c r="E248" s="1">
        <v>44224.87976851852</v>
      </c>
      <c r="F248" s="3" t="s">
        <v>1514</v>
      </c>
      <c r="G248" s="3" t="s">
        <v>2381</v>
      </c>
      <c r="H248" s="3" t="s">
        <v>2383</v>
      </c>
      <c r="I248">
        <v>12</v>
      </c>
    </row>
    <row r="249" spans="1:9" x14ac:dyDescent="0.35">
      <c r="A249">
        <v>260</v>
      </c>
      <c r="B249" s="3" t="s">
        <v>209</v>
      </c>
      <c r="C249" s="3" t="s">
        <v>212</v>
      </c>
      <c r="D249" s="3" t="s">
        <v>23</v>
      </c>
      <c r="E249" s="1">
        <v>44216.052673611113</v>
      </c>
      <c r="F249" s="3" t="s">
        <v>1514</v>
      </c>
      <c r="G249" s="3" t="s">
        <v>2381</v>
      </c>
      <c r="H249" s="3" t="s">
        <v>2385</v>
      </c>
      <c r="I249">
        <v>20</v>
      </c>
    </row>
    <row r="250" spans="1:9" x14ac:dyDescent="0.35">
      <c r="A250">
        <v>261</v>
      </c>
      <c r="B250" s="3" t="s">
        <v>209</v>
      </c>
      <c r="C250" s="3" t="s">
        <v>213</v>
      </c>
      <c r="D250" s="3" t="s">
        <v>29</v>
      </c>
      <c r="E250" s="1">
        <v>44077.052407407406</v>
      </c>
      <c r="F250" s="3" t="s">
        <v>1514</v>
      </c>
      <c r="G250" s="3" t="s">
        <v>2381</v>
      </c>
      <c r="H250" s="3" t="s">
        <v>2384</v>
      </c>
      <c r="I250">
        <v>75</v>
      </c>
    </row>
    <row r="251" spans="1:9" x14ac:dyDescent="0.35">
      <c r="A251">
        <v>262</v>
      </c>
      <c r="B251" s="3" t="s">
        <v>209</v>
      </c>
      <c r="C251" s="3" t="s">
        <v>214</v>
      </c>
      <c r="D251" s="3" t="s">
        <v>35</v>
      </c>
      <c r="E251" s="1">
        <v>44205.448680555557</v>
      </c>
      <c r="F251" s="3" t="s">
        <v>1514</v>
      </c>
      <c r="G251" s="3" t="s">
        <v>2381</v>
      </c>
      <c r="H251" s="3" t="s">
        <v>2383</v>
      </c>
      <c r="I251">
        <v>12</v>
      </c>
    </row>
    <row r="252" spans="1:9" x14ac:dyDescent="0.35">
      <c r="A252">
        <v>263</v>
      </c>
      <c r="B252" s="3" t="s">
        <v>209</v>
      </c>
      <c r="C252" s="3" t="s">
        <v>215</v>
      </c>
      <c r="D252" s="3" t="s">
        <v>23</v>
      </c>
      <c r="E252" s="1">
        <v>44093.937222222223</v>
      </c>
      <c r="F252" s="3" t="s">
        <v>1514</v>
      </c>
      <c r="G252" s="3" t="s">
        <v>2381</v>
      </c>
      <c r="H252" s="3" t="s">
        <v>2385</v>
      </c>
      <c r="I252">
        <v>20</v>
      </c>
    </row>
    <row r="253" spans="1:9" x14ac:dyDescent="0.35">
      <c r="A253">
        <v>264</v>
      </c>
      <c r="B253" s="3" t="s">
        <v>209</v>
      </c>
      <c r="C253" s="3" t="s">
        <v>216</v>
      </c>
      <c r="D253" s="3" t="s">
        <v>29</v>
      </c>
      <c r="E253" s="1">
        <v>44345.306747685187</v>
      </c>
      <c r="F253" s="3" t="s">
        <v>1514</v>
      </c>
      <c r="G253" s="3" t="s">
        <v>2381</v>
      </c>
      <c r="H253" s="3" t="s">
        <v>2384</v>
      </c>
      <c r="I253">
        <v>75</v>
      </c>
    </row>
    <row r="254" spans="1:9" x14ac:dyDescent="0.35">
      <c r="A254">
        <v>265</v>
      </c>
      <c r="B254" s="3" t="s">
        <v>209</v>
      </c>
      <c r="C254" s="3" t="s">
        <v>83</v>
      </c>
      <c r="D254" s="3" t="s">
        <v>35</v>
      </c>
      <c r="E254" s="1">
        <v>44331.794768518521</v>
      </c>
      <c r="F254" s="3" t="s">
        <v>1514</v>
      </c>
      <c r="G254" s="3" t="s">
        <v>2381</v>
      </c>
      <c r="H254" s="3" t="s">
        <v>2383</v>
      </c>
      <c r="I254">
        <v>12</v>
      </c>
    </row>
    <row r="255" spans="1:9" x14ac:dyDescent="0.35">
      <c r="A255">
        <v>266</v>
      </c>
      <c r="B255" s="3" t="s">
        <v>209</v>
      </c>
      <c r="C255" s="3" t="s">
        <v>217</v>
      </c>
      <c r="D255" s="3" t="s">
        <v>32</v>
      </c>
      <c r="E255" s="1">
        <v>44058.518877314818</v>
      </c>
      <c r="F255" s="3" t="s">
        <v>1514</v>
      </c>
      <c r="G255" s="3" t="s">
        <v>2381</v>
      </c>
      <c r="H255" s="3" t="s">
        <v>2384</v>
      </c>
      <c r="I255">
        <v>45</v>
      </c>
    </row>
    <row r="256" spans="1:9" x14ac:dyDescent="0.35">
      <c r="A256">
        <v>267</v>
      </c>
      <c r="B256" s="3" t="s">
        <v>209</v>
      </c>
      <c r="C256" s="3"/>
      <c r="D256" s="3" t="s">
        <v>6</v>
      </c>
      <c r="E256" s="1">
        <v>44286.660590277781</v>
      </c>
      <c r="F256" s="3" t="s">
        <v>1514</v>
      </c>
      <c r="G256" s="3" t="s">
        <v>2381</v>
      </c>
      <c r="H256" s="3" t="s">
        <v>2383</v>
      </c>
      <c r="I256">
        <v>0</v>
      </c>
    </row>
    <row r="257" spans="1:9" x14ac:dyDescent="0.35">
      <c r="A257">
        <v>268</v>
      </c>
      <c r="B257" s="3" t="s">
        <v>209</v>
      </c>
      <c r="C257" s="3" t="s">
        <v>82</v>
      </c>
      <c r="D257" s="3" t="s">
        <v>15</v>
      </c>
      <c r="E257" s="1">
        <v>44242.147337962961</v>
      </c>
      <c r="F257" s="3" t="s">
        <v>1514</v>
      </c>
      <c r="G257" s="3" t="s">
        <v>2381</v>
      </c>
      <c r="H257" s="3" t="s">
        <v>2385</v>
      </c>
      <c r="I257">
        <v>35</v>
      </c>
    </row>
    <row r="258" spans="1:9" x14ac:dyDescent="0.35">
      <c r="A258">
        <v>269</v>
      </c>
      <c r="B258" s="3" t="s">
        <v>209</v>
      </c>
      <c r="C258" s="3" t="s">
        <v>218</v>
      </c>
      <c r="D258" s="3" t="s">
        <v>10</v>
      </c>
      <c r="E258" s="1">
        <v>44284.793761574074</v>
      </c>
      <c r="F258" s="3" t="s">
        <v>1514</v>
      </c>
      <c r="G258" s="3" t="s">
        <v>2381</v>
      </c>
      <c r="H258" s="3" t="s">
        <v>2383</v>
      </c>
      <c r="I258">
        <v>15</v>
      </c>
    </row>
    <row r="259" spans="1:9" x14ac:dyDescent="0.35">
      <c r="A259">
        <v>270</v>
      </c>
      <c r="B259" s="3" t="s">
        <v>209</v>
      </c>
      <c r="C259" s="3" t="s">
        <v>219</v>
      </c>
      <c r="D259" s="3" t="s">
        <v>10</v>
      </c>
      <c r="E259" s="1">
        <v>44041.444687499999</v>
      </c>
      <c r="F259" s="3" t="s">
        <v>1514</v>
      </c>
      <c r="G259" s="3" t="s">
        <v>2381</v>
      </c>
      <c r="H259" s="3" t="s">
        <v>2383</v>
      </c>
      <c r="I259">
        <v>15</v>
      </c>
    </row>
    <row r="260" spans="1:9" x14ac:dyDescent="0.35">
      <c r="A260">
        <v>271</v>
      </c>
      <c r="B260" s="3" t="s">
        <v>209</v>
      </c>
      <c r="C260" s="3" t="s">
        <v>220</v>
      </c>
      <c r="D260" s="3" t="s">
        <v>19</v>
      </c>
      <c r="E260" s="1">
        <v>44324.574456018519</v>
      </c>
      <c r="F260" s="3" t="s">
        <v>1514</v>
      </c>
      <c r="G260" s="3" t="s">
        <v>2381</v>
      </c>
      <c r="H260" s="3" t="s">
        <v>2383</v>
      </c>
      <c r="I260">
        <v>5</v>
      </c>
    </row>
    <row r="261" spans="1:9" x14ac:dyDescent="0.35">
      <c r="A261">
        <v>272</v>
      </c>
      <c r="B261" s="3" t="s">
        <v>209</v>
      </c>
      <c r="C261" s="3" t="s">
        <v>221</v>
      </c>
      <c r="D261" s="3" t="s">
        <v>39</v>
      </c>
      <c r="E261" s="1">
        <v>44141.108425925922</v>
      </c>
      <c r="F261" s="3" t="s">
        <v>1514</v>
      </c>
      <c r="G261" s="3" t="s">
        <v>2381</v>
      </c>
      <c r="H261" s="3" t="s">
        <v>2384</v>
      </c>
      <c r="I261">
        <v>60</v>
      </c>
    </row>
    <row r="262" spans="1:9" x14ac:dyDescent="0.35">
      <c r="A262">
        <v>273</v>
      </c>
      <c r="B262" s="3" t="s">
        <v>209</v>
      </c>
      <c r="C262" s="3" t="s">
        <v>222</v>
      </c>
      <c r="D262" s="3" t="s">
        <v>29</v>
      </c>
      <c r="E262" s="1">
        <v>44037.688206018516</v>
      </c>
      <c r="F262" s="3" t="s">
        <v>1514</v>
      </c>
      <c r="G262" s="3" t="s">
        <v>2381</v>
      </c>
      <c r="H262" s="3" t="s">
        <v>2384</v>
      </c>
      <c r="I262">
        <v>75</v>
      </c>
    </row>
    <row r="263" spans="1:9" x14ac:dyDescent="0.35">
      <c r="A263">
        <v>274</v>
      </c>
      <c r="B263" s="3" t="s">
        <v>209</v>
      </c>
      <c r="C263" s="3" t="s">
        <v>223</v>
      </c>
      <c r="D263" s="3" t="s">
        <v>35</v>
      </c>
      <c r="E263" s="1">
        <v>44169.039351851854</v>
      </c>
      <c r="F263" s="3" t="s">
        <v>1514</v>
      </c>
      <c r="G263" s="3" t="s">
        <v>2381</v>
      </c>
      <c r="H263" s="3" t="s">
        <v>2383</v>
      </c>
      <c r="I263">
        <v>12</v>
      </c>
    </row>
    <row r="264" spans="1:9" x14ac:dyDescent="0.35">
      <c r="A264">
        <v>275</v>
      </c>
      <c r="B264" s="3" t="s">
        <v>209</v>
      </c>
      <c r="C264" s="3" t="s">
        <v>18</v>
      </c>
      <c r="D264" s="3" t="s">
        <v>29</v>
      </c>
      <c r="E264" s="1">
        <v>44096.089479166665</v>
      </c>
      <c r="F264" s="3" t="s">
        <v>1514</v>
      </c>
      <c r="G264" s="3" t="s">
        <v>2381</v>
      </c>
      <c r="H264" s="3" t="s">
        <v>2384</v>
      </c>
      <c r="I264">
        <v>75</v>
      </c>
    </row>
    <row r="265" spans="1:9" x14ac:dyDescent="0.35">
      <c r="A265">
        <v>276</v>
      </c>
      <c r="B265" s="3" t="s">
        <v>209</v>
      </c>
      <c r="C265" s="3" t="s">
        <v>128</v>
      </c>
      <c r="D265" s="3" t="s">
        <v>19</v>
      </c>
      <c r="E265" s="1">
        <v>44017.243541666663</v>
      </c>
      <c r="F265" s="3" t="s">
        <v>1514</v>
      </c>
      <c r="G265" s="3" t="s">
        <v>2381</v>
      </c>
      <c r="H265" s="3" t="s">
        <v>2383</v>
      </c>
      <c r="I265">
        <v>5</v>
      </c>
    </row>
    <row r="266" spans="1:9" x14ac:dyDescent="0.35">
      <c r="A266">
        <v>277</v>
      </c>
      <c r="B266" s="3" t="s">
        <v>209</v>
      </c>
      <c r="C266" s="3"/>
      <c r="D266" s="3" t="s">
        <v>54</v>
      </c>
      <c r="E266" s="1">
        <v>44124.507743055554</v>
      </c>
      <c r="F266" s="3" t="s">
        <v>1514</v>
      </c>
      <c r="G266" s="3" t="s">
        <v>2381</v>
      </c>
      <c r="H266" s="3" t="s">
        <v>2384</v>
      </c>
      <c r="I266">
        <v>70</v>
      </c>
    </row>
    <row r="267" spans="1:9" x14ac:dyDescent="0.35">
      <c r="A267">
        <v>278</v>
      </c>
      <c r="B267" s="3" t="s">
        <v>209</v>
      </c>
      <c r="C267" s="3" t="s">
        <v>224</v>
      </c>
      <c r="D267" s="3" t="s">
        <v>39</v>
      </c>
      <c r="E267" s="1">
        <v>44207.25141203704</v>
      </c>
      <c r="F267" s="3" t="s">
        <v>1514</v>
      </c>
      <c r="G267" s="3" t="s">
        <v>2381</v>
      </c>
      <c r="H267" s="3" t="s">
        <v>2384</v>
      </c>
      <c r="I267">
        <v>60</v>
      </c>
    </row>
    <row r="268" spans="1:9" x14ac:dyDescent="0.35">
      <c r="A268">
        <v>279</v>
      </c>
      <c r="B268" s="3" t="s">
        <v>209</v>
      </c>
      <c r="C268" s="3" t="s">
        <v>225</v>
      </c>
      <c r="D268" s="3" t="s">
        <v>54</v>
      </c>
      <c r="E268" s="1">
        <v>44255.327696759261</v>
      </c>
      <c r="F268" s="3" t="s">
        <v>1514</v>
      </c>
      <c r="G268" s="3" t="s">
        <v>2381</v>
      </c>
      <c r="H268" s="3" t="s">
        <v>2384</v>
      </c>
      <c r="I268">
        <v>70</v>
      </c>
    </row>
    <row r="269" spans="1:9" x14ac:dyDescent="0.35">
      <c r="A269">
        <v>280</v>
      </c>
      <c r="B269" s="3" t="s">
        <v>209</v>
      </c>
      <c r="C269" s="3" t="s">
        <v>49</v>
      </c>
      <c r="D269" s="3" t="s">
        <v>32</v>
      </c>
      <c r="E269" s="1">
        <v>44171.573240740741</v>
      </c>
      <c r="F269" s="3" t="s">
        <v>1514</v>
      </c>
      <c r="G269" s="3" t="s">
        <v>2381</v>
      </c>
      <c r="H269" s="3" t="s">
        <v>2384</v>
      </c>
      <c r="I269">
        <v>45</v>
      </c>
    </row>
    <row r="270" spans="1:9" x14ac:dyDescent="0.35">
      <c r="A270">
        <v>281</v>
      </c>
      <c r="B270" s="3" t="s">
        <v>209</v>
      </c>
      <c r="C270" s="3" t="s">
        <v>226</v>
      </c>
      <c r="D270" s="3" t="s">
        <v>15</v>
      </c>
      <c r="E270" s="1">
        <v>44321.412800925929</v>
      </c>
      <c r="F270" s="3" t="s">
        <v>1514</v>
      </c>
      <c r="G270" s="3" t="s">
        <v>2381</v>
      </c>
      <c r="H270" s="3" t="s">
        <v>2385</v>
      </c>
      <c r="I270">
        <v>35</v>
      </c>
    </row>
    <row r="271" spans="1:9" x14ac:dyDescent="0.35">
      <c r="A271">
        <v>282</v>
      </c>
      <c r="B271" s="3" t="s">
        <v>209</v>
      </c>
      <c r="C271" s="3" t="s">
        <v>182</v>
      </c>
      <c r="D271" s="3" t="s">
        <v>13</v>
      </c>
      <c r="E271" s="1">
        <v>44070.775254629632</v>
      </c>
      <c r="F271" s="3" t="s">
        <v>1514</v>
      </c>
      <c r="G271" s="3" t="s">
        <v>2381</v>
      </c>
      <c r="H271" s="3" t="s">
        <v>2384</v>
      </c>
      <c r="I271">
        <v>30</v>
      </c>
    </row>
    <row r="272" spans="1:9" x14ac:dyDescent="0.35">
      <c r="A272">
        <v>283</v>
      </c>
      <c r="B272" s="3" t="s">
        <v>209</v>
      </c>
      <c r="C272" s="3" t="s">
        <v>227</v>
      </c>
      <c r="D272" s="3" t="s">
        <v>39</v>
      </c>
      <c r="E272" s="1">
        <v>44119.062199074076</v>
      </c>
      <c r="F272" s="3" t="s">
        <v>1514</v>
      </c>
      <c r="G272" s="3" t="s">
        <v>2381</v>
      </c>
      <c r="H272" s="3" t="s">
        <v>2384</v>
      </c>
      <c r="I272">
        <v>60</v>
      </c>
    </row>
    <row r="273" spans="1:9" x14ac:dyDescent="0.35">
      <c r="A273">
        <v>284</v>
      </c>
      <c r="B273" s="3" t="s">
        <v>209</v>
      </c>
      <c r="C273" s="3" t="s">
        <v>7</v>
      </c>
      <c r="D273" s="3" t="s">
        <v>15</v>
      </c>
      <c r="E273" s="1">
        <v>44211.481736111113</v>
      </c>
      <c r="F273" s="3" t="s">
        <v>1514</v>
      </c>
      <c r="G273" s="3" t="s">
        <v>2381</v>
      </c>
      <c r="H273" s="3" t="s">
        <v>2385</v>
      </c>
      <c r="I273">
        <v>35</v>
      </c>
    </row>
    <row r="274" spans="1:9" x14ac:dyDescent="0.35">
      <c r="A274">
        <v>285</v>
      </c>
      <c r="B274" s="3" t="s">
        <v>209</v>
      </c>
      <c r="C274" s="3" t="s">
        <v>132</v>
      </c>
      <c r="D274" s="3" t="s">
        <v>32</v>
      </c>
      <c r="E274" s="1">
        <v>44256.851655092592</v>
      </c>
      <c r="F274" s="3" t="s">
        <v>1514</v>
      </c>
      <c r="G274" s="3" t="s">
        <v>2381</v>
      </c>
      <c r="H274" s="3" t="s">
        <v>2384</v>
      </c>
      <c r="I274">
        <v>45</v>
      </c>
    </row>
    <row r="275" spans="1:9" x14ac:dyDescent="0.35">
      <c r="A275">
        <v>286</v>
      </c>
      <c r="B275" s="3" t="s">
        <v>209</v>
      </c>
      <c r="C275" s="3" t="s">
        <v>228</v>
      </c>
      <c r="D275" s="3" t="s">
        <v>15</v>
      </c>
      <c r="E275" s="1">
        <v>44163.091365740744</v>
      </c>
      <c r="F275" s="3" t="s">
        <v>1514</v>
      </c>
      <c r="G275" s="3" t="s">
        <v>2381</v>
      </c>
      <c r="H275" s="3" t="s">
        <v>2385</v>
      </c>
      <c r="I275">
        <v>35</v>
      </c>
    </row>
    <row r="276" spans="1:9" x14ac:dyDescent="0.35">
      <c r="A276">
        <v>287</v>
      </c>
      <c r="B276" s="3" t="s">
        <v>209</v>
      </c>
      <c r="C276" s="3"/>
      <c r="D276" s="3" t="s">
        <v>39</v>
      </c>
      <c r="E276" s="1">
        <v>44008.795567129629</v>
      </c>
      <c r="F276" s="3" t="s">
        <v>1514</v>
      </c>
      <c r="G276" s="3" t="s">
        <v>2381</v>
      </c>
      <c r="H276" s="3" t="s">
        <v>2384</v>
      </c>
      <c r="I276">
        <v>60</v>
      </c>
    </row>
    <row r="277" spans="1:9" x14ac:dyDescent="0.35">
      <c r="A277">
        <v>288</v>
      </c>
      <c r="B277" s="3" t="s">
        <v>209</v>
      </c>
      <c r="C277" s="3" t="s">
        <v>55</v>
      </c>
      <c r="D277" s="3" t="s">
        <v>17</v>
      </c>
      <c r="E277" s="1">
        <v>44195.567442129628</v>
      </c>
      <c r="F277" s="3" t="s">
        <v>1514</v>
      </c>
      <c r="G277" s="3" t="s">
        <v>2381</v>
      </c>
      <c r="H277" s="3" t="s">
        <v>2384</v>
      </c>
      <c r="I277">
        <v>70</v>
      </c>
    </row>
    <row r="278" spans="1:9" x14ac:dyDescent="0.35">
      <c r="A278">
        <v>289</v>
      </c>
      <c r="B278" s="3" t="s">
        <v>209</v>
      </c>
      <c r="C278" s="3" t="s">
        <v>229</v>
      </c>
      <c r="D278" s="3" t="s">
        <v>29</v>
      </c>
      <c r="E278" s="1">
        <v>44241.885810185187</v>
      </c>
      <c r="F278" s="3" t="s">
        <v>1514</v>
      </c>
      <c r="G278" s="3" t="s">
        <v>2381</v>
      </c>
      <c r="H278" s="3" t="s">
        <v>2384</v>
      </c>
      <c r="I278">
        <v>75</v>
      </c>
    </row>
    <row r="279" spans="1:9" x14ac:dyDescent="0.35">
      <c r="A279">
        <v>290</v>
      </c>
      <c r="B279" s="3" t="s">
        <v>209</v>
      </c>
      <c r="C279" s="3" t="s">
        <v>230</v>
      </c>
      <c r="D279" s="3" t="s">
        <v>17</v>
      </c>
      <c r="E279" s="1">
        <v>44282.838726851849</v>
      </c>
      <c r="F279" s="3" t="s">
        <v>1514</v>
      </c>
      <c r="G279" s="3" t="s">
        <v>2381</v>
      </c>
      <c r="H279" s="3" t="s">
        <v>2384</v>
      </c>
      <c r="I279">
        <v>70</v>
      </c>
    </row>
    <row r="280" spans="1:9" x14ac:dyDescent="0.35">
      <c r="A280">
        <v>291</v>
      </c>
      <c r="B280" s="3" t="s">
        <v>209</v>
      </c>
      <c r="C280" s="3" t="s">
        <v>99</v>
      </c>
      <c r="D280" s="3" t="s">
        <v>8</v>
      </c>
      <c r="E280" s="1">
        <v>44066.318472222221</v>
      </c>
      <c r="F280" s="3" t="s">
        <v>1514</v>
      </c>
      <c r="G280" s="3" t="s">
        <v>2381</v>
      </c>
      <c r="H280" s="3" t="s">
        <v>2383</v>
      </c>
      <c r="I280">
        <v>10</v>
      </c>
    </row>
    <row r="281" spans="1:9" x14ac:dyDescent="0.35">
      <c r="A281">
        <v>292</v>
      </c>
      <c r="B281" s="3" t="s">
        <v>209</v>
      </c>
      <c r="C281" s="3" t="s">
        <v>231</v>
      </c>
      <c r="D281" s="3" t="s">
        <v>39</v>
      </c>
      <c r="E281" s="1">
        <v>44144.349340277775</v>
      </c>
      <c r="F281" s="3" t="s">
        <v>1514</v>
      </c>
      <c r="G281" s="3" t="s">
        <v>2381</v>
      </c>
      <c r="H281" s="3" t="s">
        <v>2384</v>
      </c>
      <c r="I281">
        <v>60</v>
      </c>
    </row>
    <row r="282" spans="1:9" x14ac:dyDescent="0.35">
      <c r="A282">
        <v>293</v>
      </c>
      <c r="B282" s="3" t="s">
        <v>209</v>
      </c>
      <c r="C282" s="3" t="s">
        <v>111</v>
      </c>
      <c r="D282" s="3" t="s">
        <v>19</v>
      </c>
      <c r="E282" s="1">
        <v>44328.864918981482</v>
      </c>
      <c r="F282" s="3" t="s">
        <v>1514</v>
      </c>
      <c r="G282" s="3" t="s">
        <v>2381</v>
      </c>
      <c r="H282" s="3" t="s">
        <v>2383</v>
      </c>
      <c r="I282">
        <v>5</v>
      </c>
    </row>
    <row r="283" spans="1:9" x14ac:dyDescent="0.35">
      <c r="A283">
        <v>294</v>
      </c>
      <c r="B283" s="3" t="s">
        <v>209</v>
      </c>
      <c r="C283" s="3" t="s">
        <v>232</v>
      </c>
      <c r="D283" s="3" t="s">
        <v>19</v>
      </c>
      <c r="E283" s="1">
        <v>44301.557870370372</v>
      </c>
      <c r="F283" s="3" t="s">
        <v>1514</v>
      </c>
      <c r="G283" s="3" t="s">
        <v>2381</v>
      </c>
      <c r="H283" s="3" t="s">
        <v>2383</v>
      </c>
      <c r="I283">
        <v>5</v>
      </c>
    </row>
    <row r="284" spans="1:9" x14ac:dyDescent="0.35">
      <c r="A284">
        <v>295</v>
      </c>
      <c r="B284" s="3" t="s">
        <v>209</v>
      </c>
      <c r="C284" s="3" t="s">
        <v>233</v>
      </c>
      <c r="D284" s="3" t="s">
        <v>15</v>
      </c>
      <c r="E284" s="1">
        <v>44059.957627314812</v>
      </c>
      <c r="F284" s="3" t="s">
        <v>1514</v>
      </c>
      <c r="G284" s="3" t="s">
        <v>2381</v>
      </c>
      <c r="H284" s="3" t="s">
        <v>2385</v>
      </c>
      <c r="I284">
        <v>35</v>
      </c>
    </row>
    <row r="285" spans="1:9" x14ac:dyDescent="0.35">
      <c r="A285">
        <v>296</v>
      </c>
      <c r="B285" s="3" t="s">
        <v>209</v>
      </c>
      <c r="C285" s="3" t="s">
        <v>187</v>
      </c>
      <c r="D285" s="3" t="s">
        <v>6</v>
      </c>
      <c r="E285" s="1">
        <v>44085.682511574072</v>
      </c>
      <c r="F285" s="3" t="s">
        <v>1514</v>
      </c>
      <c r="G285" s="3" t="s">
        <v>2381</v>
      </c>
      <c r="H285" s="3" t="s">
        <v>2383</v>
      </c>
      <c r="I285">
        <v>0</v>
      </c>
    </row>
    <row r="286" spans="1:9" x14ac:dyDescent="0.35">
      <c r="A286">
        <v>297</v>
      </c>
      <c r="B286" s="3" t="s">
        <v>209</v>
      </c>
      <c r="C286" s="3"/>
      <c r="D286" s="3" t="s">
        <v>32</v>
      </c>
      <c r="E286" s="1">
        <v>44299.071817129632</v>
      </c>
      <c r="F286" s="3" t="s">
        <v>1514</v>
      </c>
      <c r="G286" s="3" t="s">
        <v>2381</v>
      </c>
      <c r="H286" s="3" t="s">
        <v>2384</v>
      </c>
      <c r="I286">
        <v>45</v>
      </c>
    </row>
    <row r="287" spans="1:9" x14ac:dyDescent="0.35">
      <c r="A287">
        <v>298</v>
      </c>
      <c r="B287" s="3" t="s">
        <v>209</v>
      </c>
      <c r="C287" s="3" t="s">
        <v>214</v>
      </c>
      <c r="D287" s="3" t="s">
        <v>17</v>
      </c>
      <c r="E287" s="1">
        <v>44178.666168981479</v>
      </c>
      <c r="F287" s="3" t="s">
        <v>1514</v>
      </c>
      <c r="G287" s="3" t="s">
        <v>2381</v>
      </c>
      <c r="H287" s="3" t="s">
        <v>2384</v>
      </c>
      <c r="I287">
        <v>70</v>
      </c>
    </row>
    <row r="288" spans="1:9" x14ac:dyDescent="0.35">
      <c r="A288">
        <v>299</v>
      </c>
      <c r="B288" s="3" t="s">
        <v>209</v>
      </c>
      <c r="C288" s="3" t="s">
        <v>234</v>
      </c>
      <c r="D288" s="3" t="s">
        <v>8</v>
      </c>
      <c r="E288" s="1">
        <v>44168.338958333334</v>
      </c>
      <c r="F288" s="3" t="s">
        <v>1514</v>
      </c>
      <c r="G288" s="3" t="s">
        <v>2381</v>
      </c>
      <c r="H288" s="3" t="s">
        <v>2383</v>
      </c>
      <c r="I288">
        <v>10</v>
      </c>
    </row>
    <row r="289" spans="1:9" x14ac:dyDescent="0.35">
      <c r="A289">
        <v>300</v>
      </c>
      <c r="B289" s="3" t="s">
        <v>209</v>
      </c>
      <c r="C289" s="3" t="s">
        <v>235</v>
      </c>
      <c r="D289" s="3" t="s">
        <v>6</v>
      </c>
      <c r="E289" s="1">
        <v>44117.688587962963</v>
      </c>
      <c r="F289" s="3" t="s">
        <v>1514</v>
      </c>
      <c r="G289" s="3" t="s">
        <v>2381</v>
      </c>
      <c r="H289" s="3" t="s">
        <v>2383</v>
      </c>
      <c r="I289">
        <v>0</v>
      </c>
    </row>
    <row r="290" spans="1:9" x14ac:dyDescent="0.35">
      <c r="A290">
        <v>301</v>
      </c>
      <c r="B290" s="3" t="s">
        <v>209</v>
      </c>
      <c r="C290" s="3" t="s">
        <v>236</v>
      </c>
      <c r="D290" s="3" t="s">
        <v>54</v>
      </c>
      <c r="E290" s="1">
        <v>44169.419664351852</v>
      </c>
      <c r="F290" s="3" t="s">
        <v>1514</v>
      </c>
      <c r="G290" s="3" t="s">
        <v>2381</v>
      </c>
      <c r="H290" s="3" t="s">
        <v>2384</v>
      </c>
      <c r="I290">
        <v>70</v>
      </c>
    </row>
    <row r="291" spans="1:9" x14ac:dyDescent="0.35">
      <c r="A291">
        <v>302</v>
      </c>
      <c r="B291" s="3" t="s">
        <v>209</v>
      </c>
      <c r="C291" s="3" t="s">
        <v>168</v>
      </c>
      <c r="D291" s="3" t="s">
        <v>15</v>
      </c>
      <c r="E291" s="1">
        <v>44221.458703703705</v>
      </c>
      <c r="F291" s="3" t="s">
        <v>1514</v>
      </c>
      <c r="G291" s="3" t="s">
        <v>2381</v>
      </c>
      <c r="H291" s="3" t="s">
        <v>2385</v>
      </c>
      <c r="I291">
        <v>35</v>
      </c>
    </row>
    <row r="292" spans="1:9" x14ac:dyDescent="0.35">
      <c r="A292">
        <v>303</v>
      </c>
      <c r="B292" s="3" t="s">
        <v>209</v>
      </c>
      <c r="C292" s="3" t="s">
        <v>197</v>
      </c>
      <c r="D292" s="3" t="s">
        <v>19</v>
      </c>
      <c r="E292" s="1">
        <v>44320.81962962963</v>
      </c>
      <c r="F292" s="3" t="s">
        <v>1514</v>
      </c>
      <c r="G292" s="3" t="s">
        <v>2381</v>
      </c>
      <c r="H292" s="3" t="s">
        <v>2383</v>
      </c>
      <c r="I292">
        <v>5</v>
      </c>
    </row>
    <row r="293" spans="1:9" x14ac:dyDescent="0.35">
      <c r="A293">
        <v>304</v>
      </c>
      <c r="B293" s="3" t="s">
        <v>209</v>
      </c>
      <c r="C293" s="3" t="s">
        <v>237</v>
      </c>
      <c r="D293" s="3" t="s">
        <v>6</v>
      </c>
      <c r="E293" s="1">
        <v>44035.81355324074</v>
      </c>
      <c r="F293" s="3" t="s">
        <v>1514</v>
      </c>
      <c r="G293" s="3" t="s">
        <v>2381</v>
      </c>
      <c r="H293" s="3" t="s">
        <v>2383</v>
      </c>
      <c r="I293">
        <v>0</v>
      </c>
    </row>
    <row r="294" spans="1:9" x14ac:dyDescent="0.35">
      <c r="A294">
        <v>306</v>
      </c>
      <c r="B294" s="3" t="s">
        <v>238</v>
      </c>
      <c r="C294" s="3" t="s">
        <v>239</v>
      </c>
      <c r="D294" s="3" t="s">
        <v>21</v>
      </c>
      <c r="E294" s="1">
        <v>44202.255567129629</v>
      </c>
      <c r="F294" s="3" t="s">
        <v>1511</v>
      </c>
      <c r="G294" s="3" t="s">
        <v>1996</v>
      </c>
      <c r="H294" s="3" t="s">
        <v>2384</v>
      </c>
      <c r="I294">
        <v>65</v>
      </c>
    </row>
    <row r="295" spans="1:9" x14ac:dyDescent="0.35">
      <c r="A295">
        <v>307</v>
      </c>
      <c r="B295" s="3" t="s">
        <v>238</v>
      </c>
      <c r="C295" s="3" t="s">
        <v>240</v>
      </c>
      <c r="D295" s="3" t="s">
        <v>35</v>
      </c>
      <c r="E295" s="1">
        <v>44125.158692129633</v>
      </c>
      <c r="F295" s="3" t="s">
        <v>1511</v>
      </c>
      <c r="G295" s="3" t="s">
        <v>1996</v>
      </c>
      <c r="H295" s="3" t="s">
        <v>2383</v>
      </c>
      <c r="I295">
        <v>12</v>
      </c>
    </row>
    <row r="296" spans="1:9" x14ac:dyDescent="0.35">
      <c r="A296">
        <v>308</v>
      </c>
      <c r="B296" s="3" t="s">
        <v>238</v>
      </c>
      <c r="C296" s="3" t="s">
        <v>241</v>
      </c>
      <c r="D296" s="3" t="s">
        <v>35</v>
      </c>
      <c r="E296" s="1">
        <v>44250.941770833335</v>
      </c>
      <c r="F296" s="3" t="s">
        <v>1511</v>
      </c>
      <c r="G296" s="3" t="s">
        <v>1996</v>
      </c>
      <c r="H296" s="3" t="s">
        <v>2383</v>
      </c>
      <c r="I296">
        <v>12</v>
      </c>
    </row>
    <row r="297" spans="1:9" x14ac:dyDescent="0.35">
      <c r="A297">
        <v>309</v>
      </c>
      <c r="B297" s="3" t="s">
        <v>238</v>
      </c>
      <c r="C297" s="3" t="s">
        <v>242</v>
      </c>
      <c r="D297" s="3" t="s">
        <v>29</v>
      </c>
      <c r="E297" s="1">
        <v>44222.042164351849</v>
      </c>
      <c r="F297" s="3" t="s">
        <v>1511</v>
      </c>
      <c r="G297" s="3" t="s">
        <v>1996</v>
      </c>
      <c r="H297" s="3" t="s">
        <v>2384</v>
      </c>
      <c r="I297">
        <v>75</v>
      </c>
    </row>
    <row r="298" spans="1:9" x14ac:dyDescent="0.35">
      <c r="A298">
        <v>310</v>
      </c>
      <c r="B298" s="3" t="s">
        <v>238</v>
      </c>
      <c r="C298" s="3" t="s">
        <v>91</v>
      </c>
      <c r="D298" s="3" t="s">
        <v>15</v>
      </c>
      <c r="E298" s="1">
        <v>44183.588194444441</v>
      </c>
      <c r="F298" s="3" t="s">
        <v>1511</v>
      </c>
      <c r="G298" s="3" t="s">
        <v>1996</v>
      </c>
      <c r="H298" s="3" t="s">
        <v>2385</v>
      </c>
      <c r="I298">
        <v>35</v>
      </c>
    </row>
    <row r="299" spans="1:9" x14ac:dyDescent="0.35">
      <c r="A299">
        <v>311</v>
      </c>
      <c r="B299" s="3" t="s">
        <v>238</v>
      </c>
      <c r="C299" s="3" t="s">
        <v>231</v>
      </c>
      <c r="D299" s="3" t="s">
        <v>23</v>
      </c>
      <c r="E299" s="1">
        <v>44339.977708333332</v>
      </c>
      <c r="F299" s="3" t="s">
        <v>1511</v>
      </c>
      <c r="G299" s="3" t="s">
        <v>1996</v>
      </c>
      <c r="H299" s="3" t="s">
        <v>2385</v>
      </c>
      <c r="I299">
        <v>20</v>
      </c>
    </row>
    <row r="300" spans="1:9" x14ac:dyDescent="0.35">
      <c r="A300">
        <v>312</v>
      </c>
      <c r="B300" s="3" t="s">
        <v>238</v>
      </c>
      <c r="C300" s="3" t="s">
        <v>243</v>
      </c>
      <c r="D300" s="3" t="s">
        <v>35</v>
      </c>
      <c r="E300" s="1">
        <v>44135.136863425927</v>
      </c>
      <c r="F300" s="3" t="s">
        <v>1511</v>
      </c>
      <c r="G300" s="3" t="s">
        <v>1996</v>
      </c>
      <c r="H300" s="3" t="s">
        <v>2383</v>
      </c>
      <c r="I300">
        <v>12</v>
      </c>
    </row>
    <row r="301" spans="1:9" x14ac:dyDescent="0.35">
      <c r="A301">
        <v>313</v>
      </c>
      <c r="B301" s="3" t="s">
        <v>238</v>
      </c>
      <c r="C301" s="3" t="s">
        <v>244</v>
      </c>
      <c r="D301" s="3" t="s">
        <v>23</v>
      </c>
      <c r="E301" s="1">
        <v>44247.835023148145</v>
      </c>
      <c r="F301" s="3" t="s">
        <v>1511</v>
      </c>
      <c r="G301" s="3" t="s">
        <v>1996</v>
      </c>
      <c r="H301" s="3" t="s">
        <v>2385</v>
      </c>
      <c r="I301">
        <v>20</v>
      </c>
    </row>
    <row r="302" spans="1:9" x14ac:dyDescent="0.35">
      <c r="A302">
        <v>314</v>
      </c>
      <c r="B302" s="3" t="s">
        <v>238</v>
      </c>
      <c r="C302" s="3" t="s">
        <v>154</v>
      </c>
      <c r="D302" s="3" t="s">
        <v>29</v>
      </c>
      <c r="E302" s="1">
        <v>44132.551724537036</v>
      </c>
      <c r="F302" s="3" t="s">
        <v>1511</v>
      </c>
      <c r="G302" s="3" t="s">
        <v>1996</v>
      </c>
      <c r="H302" s="3" t="s">
        <v>2384</v>
      </c>
      <c r="I302">
        <v>75</v>
      </c>
    </row>
    <row r="303" spans="1:9" x14ac:dyDescent="0.35">
      <c r="A303">
        <v>315</v>
      </c>
      <c r="B303" s="3" t="s">
        <v>238</v>
      </c>
      <c r="C303" s="3"/>
      <c r="D303" s="3" t="s">
        <v>15</v>
      </c>
      <c r="E303" s="1">
        <v>44073.005740740744</v>
      </c>
      <c r="F303" s="3" t="s">
        <v>1511</v>
      </c>
      <c r="G303" s="3" t="s">
        <v>1996</v>
      </c>
      <c r="H303" s="3" t="s">
        <v>2385</v>
      </c>
      <c r="I303">
        <v>35</v>
      </c>
    </row>
    <row r="304" spans="1:9" x14ac:dyDescent="0.35">
      <c r="A304">
        <v>316</v>
      </c>
      <c r="B304" s="3" t="s">
        <v>238</v>
      </c>
      <c r="C304" s="3" t="s">
        <v>245</v>
      </c>
      <c r="D304" s="3" t="s">
        <v>6</v>
      </c>
      <c r="E304" s="1">
        <v>44173.55064814815</v>
      </c>
      <c r="F304" s="3" t="s">
        <v>1511</v>
      </c>
      <c r="G304" s="3" t="s">
        <v>1996</v>
      </c>
      <c r="H304" s="3" t="s">
        <v>2383</v>
      </c>
      <c r="I304">
        <v>0</v>
      </c>
    </row>
    <row r="305" spans="1:9" x14ac:dyDescent="0.35">
      <c r="A305">
        <v>317</v>
      </c>
      <c r="B305" s="3" t="s">
        <v>238</v>
      </c>
      <c r="C305" s="3" t="s">
        <v>246</v>
      </c>
      <c r="D305" s="3" t="s">
        <v>10</v>
      </c>
      <c r="E305" s="1">
        <v>44139.87976851852</v>
      </c>
      <c r="F305" s="3" t="s">
        <v>1511</v>
      </c>
      <c r="G305" s="3" t="s">
        <v>1996</v>
      </c>
      <c r="H305" s="3" t="s">
        <v>2383</v>
      </c>
      <c r="I305">
        <v>15</v>
      </c>
    </row>
    <row r="306" spans="1:9" x14ac:dyDescent="0.35">
      <c r="A306">
        <v>318</v>
      </c>
      <c r="B306" s="3" t="s">
        <v>238</v>
      </c>
      <c r="C306" s="3" t="s">
        <v>247</v>
      </c>
      <c r="D306" s="3" t="s">
        <v>10</v>
      </c>
      <c r="E306" s="1">
        <v>44067.575335648151</v>
      </c>
      <c r="F306" s="3" t="s">
        <v>1511</v>
      </c>
      <c r="G306" s="3" t="s">
        <v>1996</v>
      </c>
      <c r="H306" s="3" t="s">
        <v>2383</v>
      </c>
      <c r="I306">
        <v>15</v>
      </c>
    </row>
    <row r="307" spans="1:9" x14ac:dyDescent="0.35">
      <c r="A307">
        <v>319</v>
      </c>
      <c r="B307" s="3" t="s">
        <v>238</v>
      </c>
      <c r="C307" s="3" t="s">
        <v>248</v>
      </c>
      <c r="D307" s="3" t="s">
        <v>6</v>
      </c>
      <c r="E307" s="1">
        <v>44201.552615740744</v>
      </c>
      <c r="F307" s="3" t="s">
        <v>1511</v>
      </c>
      <c r="G307" s="3" t="s">
        <v>1996</v>
      </c>
      <c r="H307" s="3" t="s">
        <v>2383</v>
      </c>
      <c r="I307">
        <v>0</v>
      </c>
    </row>
    <row r="308" spans="1:9" x14ac:dyDescent="0.35">
      <c r="A308">
        <v>320</v>
      </c>
      <c r="B308" s="3" t="s">
        <v>238</v>
      </c>
      <c r="C308" s="3" t="s">
        <v>249</v>
      </c>
      <c r="D308" s="3" t="s">
        <v>75</v>
      </c>
      <c r="E308" s="1">
        <v>44255.39</v>
      </c>
      <c r="F308" s="3" t="s">
        <v>1511</v>
      </c>
      <c r="G308" s="3" t="s">
        <v>1996</v>
      </c>
      <c r="H308" s="3" t="s">
        <v>2384</v>
      </c>
      <c r="I308">
        <v>72</v>
      </c>
    </row>
    <row r="309" spans="1:9" x14ac:dyDescent="0.35">
      <c r="A309">
        <v>321</v>
      </c>
      <c r="B309" s="3" t="s">
        <v>238</v>
      </c>
      <c r="C309" s="3" t="s">
        <v>250</v>
      </c>
      <c r="D309" s="3" t="s">
        <v>8</v>
      </c>
      <c r="E309" s="1">
        <v>44096.173321759263</v>
      </c>
      <c r="F309" s="3" t="s">
        <v>1511</v>
      </c>
      <c r="G309" s="3" t="s">
        <v>1996</v>
      </c>
      <c r="H309" s="3" t="s">
        <v>2383</v>
      </c>
      <c r="I309">
        <v>10</v>
      </c>
    </row>
    <row r="310" spans="1:9" x14ac:dyDescent="0.35">
      <c r="A310">
        <v>322</v>
      </c>
      <c r="B310" s="3" t="s">
        <v>238</v>
      </c>
      <c r="C310" s="3" t="s">
        <v>251</v>
      </c>
      <c r="D310" s="3" t="s">
        <v>6</v>
      </c>
      <c r="E310" s="1">
        <v>44143.113819444443</v>
      </c>
      <c r="F310" s="3" t="s">
        <v>1511</v>
      </c>
      <c r="G310" s="3" t="s">
        <v>1996</v>
      </c>
      <c r="H310" s="3" t="s">
        <v>2383</v>
      </c>
      <c r="I310">
        <v>0</v>
      </c>
    </row>
    <row r="311" spans="1:9" x14ac:dyDescent="0.35">
      <c r="A311">
        <v>323</v>
      </c>
      <c r="B311" s="3" t="s">
        <v>238</v>
      </c>
      <c r="C311" s="3" t="s">
        <v>252</v>
      </c>
      <c r="D311" s="3" t="s">
        <v>21</v>
      </c>
      <c r="E311" s="1">
        <v>44130.492129629631</v>
      </c>
      <c r="F311" s="3" t="s">
        <v>1511</v>
      </c>
      <c r="G311" s="3" t="s">
        <v>1996</v>
      </c>
      <c r="H311" s="3" t="s">
        <v>2384</v>
      </c>
      <c r="I311">
        <v>65</v>
      </c>
    </row>
    <row r="312" spans="1:9" x14ac:dyDescent="0.35">
      <c r="A312">
        <v>324</v>
      </c>
      <c r="B312" s="3" t="s">
        <v>238</v>
      </c>
      <c r="C312" s="3" t="s">
        <v>253</v>
      </c>
      <c r="D312" s="3" t="s">
        <v>39</v>
      </c>
      <c r="E312" s="1">
        <v>44139.623854166668</v>
      </c>
      <c r="F312" s="3" t="s">
        <v>1511</v>
      </c>
      <c r="G312" s="3" t="s">
        <v>1996</v>
      </c>
      <c r="H312" s="3" t="s">
        <v>2384</v>
      </c>
      <c r="I312">
        <v>60</v>
      </c>
    </row>
    <row r="313" spans="1:9" x14ac:dyDescent="0.35">
      <c r="A313">
        <v>325</v>
      </c>
      <c r="B313" s="3" t="s">
        <v>238</v>
      </c>
      <c r="C313" s="3"/>
      <c r="D313" s="3" t="s">
        <v>21</v>
      </c>
      <c r="E313" s="1">
        <v>44347.058738425927</v>
      </c>
      <c r="F313" s="3" t="s">
        <v>1511</v>
      </c>
      <c r="G313" s="3" t="s">
        <v>1996</v>
      </c>
      <c r="H313" s="3" t="s">
        <v>2384</v>
      </c>
      <c r="I313">
        <v>65</v>
      </c>
    </row>
    <row r="314" spans="1:9" x14ac:dyDescent="0.35">
      <c r="A314">
        <v>326</v>
      </c>
      <c r="B314" s="3" t="s">
        <v>238</v>
      </c>
      <c r="C314" s="3" t="s">
        <v>211</v>
      </c>
      <c r="D314" s="3" t="s">
        <v>15</v>
      </c>
      <c r="E314" s="1">
        <v>44262.271631944444</v>
      </c>
      <c r="F314" s="3" t="s">
        <v>1511</v>
      </c>
      <c r="G314" s="3" t="s">
        <v>1996</v>
      </c>
      <c r="H314" s="3" t="s">
        <v>2385</v>
      </c>
      <c r="I314">
        <v>35</v>
      </c>
    </row>
    <row r="315" spans="1:9" x14ac:dyDescent="0.35">
      <c r="A315">
        <v>327</v>
      </c>
      <c r="B315" s="3" t="s">
        <v>238</v>
      </c>
      <c r="C315" s="3" t="s">
        <v>254</v>
      </c>
      <c r="D315" s="3" t="s">
        <v>32</v>
      </c>
      <c r="E315" s="1">
        <v>44364.977581018517</v>
      </c>
      <c r="F315" s="3" t="s">
        <v>1511</v>
      </c>
      <c r="G315" s="3" t="s">
        <v>1996</v>
      </c>
      <c r="H315" s="3" t="s">
        <v>2384</v>
      </c>
      <c r="I315">
        <v>45</v>
      </c>
    </row>
    <row r="316" spans="1:9" x14ac:dyDescent="0.35">
      <c r="A316">
        <v>328</v>
      </c>
      <c r="B316" s="3" t="s">
        <v>238</v>
      </c>
      <c r="C316" s="3" t="s">
        <v>255</v>
      </c>
      <c r="D316" s="3" t="s">
        <v>32</v>
      </c>
      <c r="E316" s="1">
        <v>44039.996377314812</v>
      </c>
      <c r="F316" s="3" t="s">
        <v>1511</v>
      </c>
      <c r="G316" s="3" t="s">
        <v>1996</v>
      </c>
      <c r="H316" s="3" t="s">
        <v>2384</v>
      </c>
      <c r="I316">
        <v>45</v>
      </c>
    </row>
    <row r="317" spans="1:9" x14ac:dyDescent="0.35">
      <c r="A317">
        <v>329</v>
      </c>
      <c r="B317" s="3" t="s">
        <v>238</v>
      </c>
      <c r="C317" s="3" t="s">
        <v>256</v>
      </c>
      <c r="D317" s="3" t="s">
        <v>6</v>
      </c>
      <c r="E317" s="1">
        <v>44305.073564814818</v>
      </c>
      <c r="F317" s="3" t="s">
        <v>1511</v>
      </c>
      <c r="G317" s="3" t="s">
        <v>1996</v>
      </c>
      <c r="H317" s="3" t="s">
        <v>2383</v>
      </c>
      <c r="I317">
        <v>0</v>
      </c>
    </row>
    <row r="318" spans="1:9" x14ac:dyDescent="0.35">
      <c r="A318">
        <v>330</v>
      </c>
      <c r="B318" s="3" t="s">
        <v>238</v>
      </c>
      <c r="C318" s="3" t="s">
        <v>257</v>
      </c>
      <c r="D318" s="3" t="s">
        <v>37</v>
      </c>
      <c r="E318" s="1">
        <v>44109.580092592594</v>
      </c>
      <c r="F318" s="3" t="s">
        <v>1511</v>
      </c>
      <c r="G318" s="3" t="s">
        <v>1996</v>
      </c>
      <c r="H318" s="3" t="s">
        <v>2384</v>
      </c>
      <c r="I318">
        <v>50</v>
      </c>
    </row>
    <row r="319" spans="1:9" x14ac:dyDescent="0.35">
      <c r="A319">
        <v>331</v>
      </c>
      <c r="B319" s="3" t="s">
        <v>238</v>
      </c>
      <c r="C319" s="3" t="s">
        <v>11</v>
      </c>
      <c r="D319" s="3" t="s">
        <v>29</v>
      </c>
      <c r="E319" s="1">
        <v>44102.367372685185</v>
      </c>
      <c r="F319" s="3" t="s">
        <v>1511</v>
      </c>
      <c r="G319" s="3" t="s">
        <v>1996</v>
      </c>
      <c r="H319" s="3" t="s">
        <v>2384</v>
      </c>
      <c r="I319">
        <v>75</v>
      </c>
    </row>
    <row r="320" spans="1:9" x14ac:dyDescent="0.35">
      <c r="A320">
        <v>332</v>
      </c>
      <c r="B320" s="3" t="s">
        <v>238</v>
      </c>
      <c r="C320" s="3" t="s">
        <v>258</v>
      </c>
      <c r="D320" s="3" t="s">
        <v>8</v>
      </c>
      <c r="E320" s="1">
        <v>44252.168611111112</v>
      </c>
      <c r="F320" s="3" t="s">
        <v>1511</v>
      </c>
      <c r="G320" s="3" t="s">
        <v>1996</v>
      </c>
      <c r="H320" s="3" t="s">
        <v>2383</v>
      </c>
      <c r="I320">
        <v>10</v>
      </c>
    </row>
    <row r="321" spans="1:9" x14ac:dyDescent="0.35">
      <c r="A321">
        <v>333</v>
      </c>
      <c r="B321" s="3" t="s">
        <v>238</v>
      </c>
      <c r="C321" s="3" t="s">
        <v>259</v>
      </c>
      <c r="D321" s="3" t="s">
        <v>39</v>
      </c>
      <c r="E321" s="1">
        <v>44189.938449074078</v>
      </c>
      <c r="F321" s="3" t="s">
        <v>1511</v>
      </c>
      <c r="G321" s="3" t="s">
        <v>1996</v>
      </c>
      <c r="H321" s="3" t="s">
        <v>2384</v>
      </c>
      <c r="I321">
        <v>60</v>
      </c>
    </row>
    <row r="322" spans="1:9" x14ac:dyDescent="0.35">
      <c r="A322">
        <v>334</v>
      </c>
      <c r="B322" s="3" t="s">
        <v>238</v>
      </c>
      <c r="C322" s="3" t="s">
        <v>102</v>
      </c>
      <c r="D322" s="3" t="s">
        <v>39</v>
      </c>
      <c r="E322" s="1">
        <v>44362.510555555556</v>
      </c>
      <c r="F322" s="3" t="s">
        <v>1511</v>
      </c>
      <c r="G322" s="3" t="s">
        <v>1996</v>
      </c>
      <c r="H322" s="3" t="s">
        <v>2384</v>
      </c>
      <c r="I322">
        <v>60</v>
      </c>
    </row>
    <row r="323" spans="1:9" x14ac:dyDescent="0.35">
      <c r="A323">
        <v>335</v>
      </c>
      <c r="B323" s="3" t="s">
        <v>238</v>
      </c>
      <c r="C323" s="3"/>
      <c r="D323" s="3" t="s">
        <v>8</v>
      </c>
      <c r="E323" s="1">
        <v>44319.965567129628</v>
      </c>
      <c r="F323" s="3" t="s">
        <v>1511</v>
      </c>
      <c r="G323" s="3" t="s">
        <v>1996</v>
      </c>
      <c r="H323" s="3" t="s">
        <v>2383</v>
      </c>
      <c r="I323">
        <v>10</v>
      </c>
    </row>
    <row r="324" spans="1:9" x14ac:dyDescent="0.35">
      <c r="A324">
        <v>336</v>
      </c>
      <c r="B324" s="3" t="s">
        <v>238</v>
      </c>
      <c r="C324" s="3" t="s">
        <v>260</v>
      </c>
      <c r="D324" s="3" t="s">
        <v>32</v>
      </c>
      <c r="E324" s="1">
        <v>44239.182858796295</v>
      </c>
      <c r="F324" s="3" t="s">
        <v>1511</v>
      </c>
      <c r="G324" s="3" t="s">
        <v>1996</v>
      </c>
      <c r="H324" s="3" t="s">
        <v>2384</v>
      </c>
      <c r="I324">
        <v>45</v>
      </c>
    </row>
    <row r="325" spans="1:9" x14ac:dyDescent="0.35">
      <c r="A325">
        <v>337</v>
      </c>
      <c r="B325" s="3" t="s">
        <v>238</v>
      </c>
      <c r="C325" s="3" t="s">
        <v>261</v>
      </c>
      <c r="D325" s="3" t="s">
        <v>75</v>
      </c>
      <c r="E325" s="1">
        <v>44074.027488425927</v>
      </c>
      <c r="F325" s="3" t="s">
        <v>1511</v>
      </c>
      <c r="G325" s="3" t="s">
        <v>1996</v>
      </c>
      <c r="H325" s="3" t="s">
        <v>2384</v>
      </c>
      <c r="I325">
        <v>72</v>
      </c>
    </row>
    <row r="326" spans="1:9" x14ac:dyDescent="0.35">
      <c r="A326">
        <v>338</v>
      </c>
      <c r="B326" s="3" t="s">
        <v>238</v>
      </c>
      <c r="C326" s="3" t="s">
        <v>262</v>
      </c>
      <c r="D326" s="3" t="s">
        <v>23</v>
      </c>
      <c r="E326" s="1">
        <v>44207.366643518515</v>
      </c>
      <c r="F326" s="3" t="s">
        <v>1511</v>
      </c>
      <c r="G326" s="3" t="s">
        <v>1996</v>
      </c>
      <c r="H326" s="3" t="s">
        <v>2385</v>
      </c>
      <c r="I326">
        <v>20</v>
      </c>
    </row>
    <row r="327" spans="1:9" x14ac:dyDescent="0.35">
      <c r="A327">
        <v>339</v>
      </c>
      <c r="B327" s="3" t="s">
        <v>238</v>
      </c>
      <c r="C327" s="3" t="s">
        <v>230</v>
      </c>
      <c r="D327" s="3" t="s">
        <v>29</v>
      </c>
      <c r="E327" s="1">
        <v>44045.853171296294</v>
      </c>
      <c r="F327" s="3" t="s">
        <v>1511</v>
      </c>
      <c r="G327" s="3" t="s">
        <v>1996</v>
      </c>
      <c r="H327" s="3" t="s">
        <v>2384</v>
      </c>
      <c r="I327">
        <v>75</v>
      </c>
    </row>
    <row r="328" spans="1:9" x14ac:dyDescent="0.35">
      <c r="A328">
        <v>340</v>
      </c>
      <c r="B328" s="3" t="s">
        <v>238</v>
      </c>
      <c r="C328" s="3" t="s">
        <v>263</v>
      </c>
      <c r="D328" s="3" t="s">
        <v>6</v>
      </c>
      <c r="E328" s="1">
        <v>44122.534282407411</v>
      </c>
      <c r="F328" s="3" t="s">
        <v>1511</v>
      </c>
      <c r="G328" s="3" t="s">
        <v>1996</v>
      </c>
      <c r="H328" s="3" t="s">
        <v>2383</v>
      </c>
      <c r="I328">
        <v>0</v>
      </c>
    </row>
    <row r="329" spans="1:9" x14ac:dyDescent="0.35">
      <c r="A329">
        <v>341</v>
      </c>
      <c r="B329" s="3" t="s">
        <v>238</v>
      </c>
      <c r="C329" s="3" t="s">
        <v>132</v>
      </c>
      <c r="D329" s="3" t="s">
        <v>15</v>
      </c>
      <c r="E329" s="1">
        <v>44283.339178240742</v>
      </c>
      <c r="F329" s="3" t="s">
        <v>1511</v>
      </c>
      <c r="G329" s="3" t="s">
        <v>1996</v>
      </c>
      <c r="H329" s="3" t="s">
        <v>2385</v>
      </c>
      <c r="I329">
        <v>35</v>
      </c>
    </row>
    <row r="330" spans="1:9" x14ac:dyDescent="0.35">
      <c r="A330">
        <v>342</v>
      </c>
      <c r="B330" s="3" t="s">
        <v>238</v>
      </c>
      <c r="C330" s="3" t="s">
        <v>264</v>
      </c>
      <c r="D330" s="3" t="s">
        <v>29</v>
      </c>
      <c r="E330" s="1">
        <v>44238.168402777781</v>
      </c>
      <c r="F330" s="3" t="s">
        <v>1511</v>
      </c>
      <c r="G330" s="3" t="s">
        <v>1996</v>
      </c>
      <c r="H330" s="3" t="s">
        <v>2384</v>
      </c>
      <c r="I330">
        <v>75</v>
      </c>
    </row>
    <row r="331" spans="1:9" x14ac:dyDescent="0.35">
      <c r="A331">
        <v>343</v>
      </c>
      <c r="B331" s="3" t="s">
        <v>238</v>
      </c>
      <c r="C331" s="3" t="s">
        <v>265</v>
      </c>
      <c r="D331" s="3" t="s">
        <v>39</v>
      </c>
      <c r="E331" s="1">
        <v>44055.988217592596</v>
      </c>
      <c r="F331" s="3" t="s">
        <v>1511</v>
      </c>
      <c r="G331" s="3" t="s">
        <v>1996</v>
      </c>
      <c r="H331" s="3" t="s">
        <v>2384</v>
      </c>
      <c r="I331">
        <v>60</v>
      </c>
    </row>
    <row r="332" spans="1:9" x14ac:dyDescent="0.35">
      <c r="A332">
        <v>344</v>
      </c>
      <c r="B332" s="3" t="s">
        <v>238</v>
      </c>
      <c r="C332" s="3" t="s">
        <v>245</v>
      </c>
      <c r="D332" s="3" t="s">
        <v>10</v>
      </c>
      <c r="E332" s="1">
        <v>44203.117071759261</v>
      </c>
      <c r="F332" s="3" t="s">
        <v>1511</v>
      </c>
      <c r="G332" s="3" t="s">
        <v>1996</v>
      </c>
      <c r="H332" s="3" t="s">
        <v>2383</v>
      </c>
      <c r="I332">
        <v>15</v>
      </c>
    </row>
    <row r="333" spans="1:9" x14ac:dyDescent="0.35">
      <c r="A333">
        <v>345</v>
      </c>
      <c r="B333" s="3" t="s">
        <v>238</v>
      </c>
      <c r="C333" s="3"/>
      <c r="D333" s="3" t="s">
        <v>13</v>
      </c>
      <c r="E333" s="1">
        <v>44131.165856481479</v>
      </c>
      <c r="F333" s="3" t="s">
        <v>1511</v>
      </c>
      <c r="G333" s="3" t="s">
        <v>1996</v>
      </c>
      <c r="H333" s="3" t="s">
        <v>2384</v>
      </c>
      <c r="I333">
        <v>30</v>
      </c>
    </row>
    <row r="334" spans="1:9" x14ac:dyDescent="0.35">
      <c r="A334">
        <v>346</v>
      </c>
      <c r="B334" s="3" t="s">
        <v>238</v>
      </c>
      <c r="C334" s="3" t="s">
        <v>26</v>
      </c>
      <c r="D334" s="3" t="s">
        <v>10</v>
      </c>
      <c r="E334" s="1">
        <v>44246.038472222222</v>
      </c>
      <c r="F334" s="3" t="s">
        <v>1511</v>
      </c>
      <c r="G334" s="3" t="s">
        <v>1996</v>
      </c>
      <c r="H334" s="3" t="s">
        <v>2383</v>
      </c>
      <c r="I334">
        <v>15</v>
      </c>
    </row>
    <row r="335" spans="1:9" x14ac:dyDescent="0.35">
      <c r="A335">
        <v>347</v>
      </c>
      <c r="B335" s="3" t="s">
        <v>238</v>
      </c>
      <c r="C335" s="3" t="s">
        <v>266</v>
      </c>
      <c r="D335" s="3" t="s">
        <v>29</v>
      </c>
      <c r="E335" s="1">
        <v>44355.448055555556</v>
      </c>
      <c r="F335" s="3" t="s">
        <v>1511</v>
      </c>
      <c r="G335" s="3" t="s">
        <v>1996</v>
      </c>
      <c r="H335" s="3" t="s">
        <v>2384</v>
      </c>
      <c r="I335">
        <v>75</v>
      </c>
    </row>
    <row r="336" spans="1:9" x14ac:dyDescent="0.35">
      <c r="A336">
        <v>348</v>
      </c>
      <c r="B336" s="3" t="s">
        <v>238</v>
      </c>
      <c r="C336" s="3" t="s">
        <v>267</v>
      </c>
      <c r="D336" s="3" t="s">
        <v>37</v>
      </c>
      <c r="E336" s="1">
        <v>44122.179131944446</v>
      </c>
      <c r="F336" s="3" t="s">
        <v>1511</v>
      </c>
      <c r="G336" s="3" t="s">
        <v>1996</v>
      </c>
      <c r="H336" s="3" t="s">
        <v>2384</v>
      </c>
      <c r="I336">
        <v>50</v>
      </c>
    </row>
    <row r="337" spans="1:9" x14ac:dyDescent="0.35">
      <c r="A337">
        <v>349</v>
      </c>
      <c r="B337" s="3" t="s">
        <v>238</v>
      </c>
      <c r="C337" s="3" t="s">
        <v>268</v>
      </c>
      <c r="D337" s="3" t="s">
        <v>29</v>
      </c>
      <c r="E337" s="1">
        <v>44140.579780092594</v>
      </c>
      <c r="F337" s="3" t="s">
        <v>1511</v>
      </c>
      <c r="G337" s="3" t="s">
        <v>1996</v>
      </c>
      <c r="H337" s="3" t="s">
        <v>2384</v>
      </c>
      <c r="I337">
        <v>75</v>
      </c>
    </row>
    <row r="338" spans="1:9" x14ac:dyDescent="0.35">
      <c r="A338">
        <v>350</v>
      </c>
      <c r="B338" s="3" t="s">
        <v>238</v>
      </c>
      <c r="C338" s="3" t="s">
        <v>269</v>
      </c>
      <c r="D338" s="3" t="s">
        <v>32</v>
      </c>
      <c r="E338" s="1">
        <v>44059.508877314816</v>
      </c>
      <c r="F338" s="3" t="s">
        <v>1511</v>
      </c>
      <c r="G338" s="3" t="s">
        <v>1996</v>
      </c>
      <c r="H338" s="3" t="s">
        <v>2384</v>
      </c>
      <c r="I338">
        <v>45</v>
      </c>
    </row>
    <row r="339" spans="1:9" x14ac:dyDescent="0.35">
      <c r="A339">
        <v>351</v>
      </c>
      <c r="B339" s="3" t="s">
        <v>238</v>
      </c>
      <c r="C339" s="3" t="s">
        <v>175</v>
      </c>
      <c r="D339" s="3" t="s">
        <v>10</v>
      </c>
      <c r="E339" s="1">
        <v>44118.622175925928</v>
      </c>
      <c r="F339" s="3" t="s">
        <v>1511</v>
      </c>
      <c r="G339" s="3" t="s">
        <v>1996</v>
      </c>
      <c r="H339" s="3" t="s">
        <v>2383</v>
      </c>
      <c r="I339">
        <v>15</v>
      </c>
    </row>
    <row r="340" spans="1:9" x14ac:dyDescent="0.35">
      <c r="A340">
        <v>352</v>
      </c>
      <c r="B340" s="3" t="s">
        <v>238</v>
      </c>
      <c r="C340" s="3" t="s">
        <v>179</v>
      </c>
      <c r="D340" s="3" t="s">
        <v>15</v>
      </c>
      <c r="E340" s="1">
        <v>44287.503391203703</v>
      </c>
      <c r="F340" s="3" t="s">
        <v>1511</v>
      </c>
      <c r="G340" s="3" t="s">
        <v>1996</v>
      </c>
      <c r="H340" s="3" t="s">
        <v>2385</v>
      </c>
      <c r="I340">
        <v>35</v>
      </c>
    </row>
    <row r="341" spans="1:9" x14ac:dyDescent="0.35">
      <c r="A341">
        <v>353</v>
      </c>
      <c r="B341" s="3" t="s">
        <v>238</v>
      </c>
      <c r="C341" s="3" t="s">
        <v>270</v>
      </c>
      <c r="D341" s="3" t="s">
        <v>37</v>
      </c>
      <c r="E341" s="1">
        <v>44099.262106481481</v>
      </c>
      <c r="F341" s="3" t="s">
        <v>1511</v>
      </c>
      <c r="G341" s="3" t="s">
        <v>1996</v>
      </c>
      <c r="H341" s="3" t="s">
        <v>2384</v>
      </c>
      <c r="I341">
        <v>50</v>
      </c>
    </row>
    <row r="342" spans="1:9" x14ac:dyDescent="0.35">
      <c r="A342">
        <v>355</v>
      </c>
      <c r="B342" s="3" t="s">
        <v>271</v>
      </c>
      <c r="C342" s="3" t="s">
        <v>210</v>
      </c>
      <c r="D342" s="3" t="s">
        <v>32</v>
      </c>
      <c r="E342" s="1">
        <v>44258.778171296297</v>
      </c>
      <c r="F342" s="3" t="s">
        <v>1524</v>
      </c>
      <c r="G342" s="3" t="s">
        <v>1674</v>
      </c>
      <c r="H342" s="3" t="s">
        <v>2384</v>
      </c>
      <c r="I342">
        <v>45</v>
      </c>
    </row>
    <row r="343" spans="1:9" x14ac:dyDescent="0.35">
      <c r="A343">
        <v>357</v>
      </c>
      <c r="B343" s="3" t="s">
        <v>272</v>
      </c>
      <c r="C343" s="3" t="s">
        <v>138</v>
      </c>
      <c r="D343" s="3" t="s">
        <v>13</v>
      </c>
      <c r="E343" s="1">
        <v>44134.161354166667</v>
      </c>
      <c r="F343" s="3" t="s">
        <v>1514</v>
      </c>
      <c r="G343" s="3" t="s">
        <v>1583</v>
      </c>
      <c r="H343" s="3" t="s">
        <v>2384</v>
      </c>
      <c r="I343">
        <v>30</v>
      </c>
    </row>
    <row r="344" spans="1:9" x14ac:dyDescent="0.35">
      <c r="A344">
        <v>358</v>
      </c>
      <c r="B344" s="3" t="s">
        <v>272</v>
      </c>
      <c r="C344" s="3" t="s">
        <v>217</v>
      </c>
      <c r="D344" s="3" t="s">
        <v>37</v>
      </c>
      <c r="E344" s="1">
        <v>44239.242152777777</v>
      </c>
      <c r="F344" s="3" t="s">
        <v>1514</v>
      </c>
      <c r="G344" s="3" t="s">
        <v>1583</v>
      </c>
      <c r="H344" s="3" t="s">
        <v>2384</v>
      </c>
      <c r="I344">
        <v>50</v>
      </c>
    </row>
    <row r="345" spans="1:9" x14ac:dyDescent="0.35">
      <c r="A345">
        <v>359</v>
      </c>
      <c r="B345" s="3" t="s">
        <v>272</v>
      </c>
      <c r="C345" s="3" t="s">
        <v>273</v>
      </c>
      <c r="D345" s="3" t="s">
        <v>6</v>
      </c>
      <c r="E345" s="1">
        <v>44235.144444444442</v>
      </c>
      <c r="F345" s="3" t="s">
        <v>1514</v>
      </c>
      <c r="G345" s="3" t="s">
        <v>1583</v>
      </c>
      <c r="H345" s="3" t="s">
        <v>2383</v>
      </c>
      <c r="I345">
        <v>0</v>
      </c>
    </row>
    <row r="346" spans="1:9" x14ac:dyDescent="0.35">
      <c r="A346">
        <v>360</v>
      </c>
      <c r="B346" s="3" t="s">
        <v>272</v>
      </c>
      <c r="C346" s="3" t="s">
        <v>274</v>
      </c>
      <c r="D346" s="3" t="s">
        <v>13</v>
      </c>
      <c r="E346" s="1">
        <v>44288.326273148145</v>
      </c>
      <c r="F346" s="3" t="s">
        <v>1514</v>
      </c>
      <c r="G346" s="3" t="s">
        <v>1583</v>
      </c>
      <c r="H346" s="3" t="s">
        <v>2384</v>
      </c>
      <c r="I346">
        <v>30</v>
      </c>
    </row>
    <row r="347" spans="1:9" x14ac:dyDescent="0.35">
      <c r="A347">
        <v>361</v>
      </c>
      <c r="B347" s="3" t="s">
        <v>272</v>
      </c>
      <c r="C347" s="3" t="s">
        <v>60</v>
      </c>
      <c r="D347" s="3" t="s">
        <v>35</v>
      </c>
      <c r="E347" s="1">
        <v>44012.245659722219</v>
      </c>
      <c r="F347" s="3" t="s">
        <v>1514</v>
      </c>
      <c r="G347" s="3" t="s">
        <v>1583</v>
      </c>
      <c r="H347" s="3" t="s">
        <v>2383</v>
      </c>
      <c r="I347">
        <v>12</v>
      </c>
    </row>
    <row r="348" spans="1:9" x14ac:dyDescent="0.35">
      <c r="A348">
        <v>362</v>
      </c>
      <c r="B348" s="3" t="s">
        <v>272</v>
      </c>
      <c r="C348" s="3" t="s">
        <v>131</v>
      </c>
      <c r="D348" s="3" t="s">
        <v>35</v>
      </c>
      <c r="E348" s="1">
        <v>44126.965370370373</v>
      </c>
      <c r="F348" s="3" t="s">
        <v>1514</v>
      </c>
      <c r="G348" s="3" t="s">
        <v>1583</v>
      </c>
      <c r="H348" s="3" t="s">
        <v>2383</v>
      </c>
      <c r="I348">
        <v>12</v>
      </c>
    </row>
    <row r="349" spans="1:9" x14ac:dyDescent="0.35">
      <c r="A349">
        <v>363</v>
      </c>
      <c r="B349" s="3" t="s">
        <v>272</v>
      </c>
      <c r="C349" s="3" t="s">
        <v>247</v>
      </c>
      <c r="D349" s="3" t="s">
        <v>23</v>
      </c>
      <c r="E349" s="1">
        <v>44363.574050925927</v>
      </c>
      <c r="F349" s="3" t="s">
        <v>1514</v>
      </c>
      <c r="G349" s="3" t="s">
        <v>1583</v>
      </c>
      <c r="H349" s="3" t="s">
        <v>2385</v>
      </c>
      <c r="I349">
        <v>20</v>
      </c>
    </row>
    <row r="350" spans="1:9" x14ac:dyDescent="0.35">
      <c r="A350">
        <v>364</v>
      </c>
      <c r="B350" s="3" t="s">
        <v>272</v>
      </c>
      <c r="C350" s="3" t="s">
        <v>123</v>
      </c>
      <c r="D350" s="3" t="s">
        <v>17</v>
      </c>
      <c r="E350" s="1">
        <v>44053.571412037039</v>
      </c>
      <c r="F350" s="3" t="s">
        <v>1514</v>
      </c>
      <c r="G350" s="3" t="s">
        <v>1583</v>
      </c>
      <c r="H350" s="3" t="s">
        <v>2384</v>
      </c>
      <c r="I350">
        <v>70</v>
      </c>
    </row>
    <row r="351" spans="1:9" x14ac:dyDescent="0.35">
      <c r="A351">
        <v>366</v>
      </c>
      <c r="B351" s="3" t="s">
        <v>275</v>
      </c>
      <c r="C351" s="3" t="s">
        <v>276</v>
      </c>
      <c r="D351" s="3" t="s">
        <v>75</v>
      </c>
      <c r="E351" s="1">
        <v>44038.81591435185</v>
      </c>
      <c r="F351" s="3" t="s">
        <v>1514</v>
      </c>
      <c r="G351" s="3" t="s">
        <v>1852</v>
      </c>
      <c r="H351" s="3" t="s">
        <v>2384</v>
      </c>
      <c r="I351">
        <v>72</v>
      </c>
    </row>
    <row r="352" spans="1:9" x14ac:dyDescent="0.35">
      <c r="A352">
        <v>367</v>
      </c>
      <c r="B352" s="3" t="s">
        <v>275</v>
      </c>
      <c r="C352" s="3" t="s">
        <v>5</v>
      </c>
      <c r="D352" s="3" t="s">
        <v>13</v>
      </c>
      <c r="E352" s="1">
        <v>44177.647129629629</v>
      </c>
      <c r="F352" s="3" t="s">
        <v>1514</v>
      </c>
      <c r="G352" s="3" t="s">
        <v>1852</v>
      </c>
      <c r="H352" s="3" t="s">
        <v>2384</v>
      </c>
      <c r="I352">
        <v>30</v>
      </c>
    </row>
    <row r="353" spans="1:9" x14ac:dyDescent="0.35">
      <c r="A353">
        <v>368</v>
      </c>
      <c r="B353" s="3" t="s">
        <v>275</v>
      </c>
      <c r="C353" s="3" t="s">
        <v>277</v>
      </c>
      <c r="D353" s="3" t="s">
        <v>54</v>
      </c>
      <c r="E353" s="1">
        <v>44064.640787037039</v>
      </c>
      <c r="F353" s="3" t="s">
        <v>1514</v>
      </c>
      <c r="G353" s="3" t="s">
        <v>1852</v>
      </c>
      <c r="H353" s="3" t="s">
        <v>2384</v>
      </c>
      <c r="I353">
        <v>70</v>
      </c>
    </row>
    <row r="354" spans="1:9" x14ac:dyDescent="0.35">
      <c r="A354">
        <v>369</v>
      </c>
      <c r="B354" s="3" t="s">
        <v>275</v>
      </c>
      <c r="C354" s="3" t="s">
        <v>182</v>
      </c>
      <c r="D354" s="3" t="s">
        <v>23</v>
      </c>
      <c r="E354" s="1">
        <v>44347.859166666669</v>
      </c>
      <c r="F354" s="3" t="s">
        <v>1514</v>
      </c>
      <c r="G354" s="3" t="s">
        <v>1852</v>
      </c>
      <c r="H354" s="3" t="s">
        <v>2385</v>
      </c>
      <c r="I354">
        <v>20</v>
      </c>
    </row>
    <row r="355" spans="1:9" x14ac:dyDescent="0.35">
      <c r="A355">
        <v>370</v>
      </c>
      <c r="B355" s="3" t="s">
        <v>275</v>
      </c>
      <c r="C355" s="3" t="s">
        <v>278</v>
      </c>
      <c r="D355" s="3" t="s">
        <v>23</v>
      </c>
      <c r="E355" s="1">
        <v>44241.250486111108</v>
      </c>
      <c r="F355" s="3" t="s">
        <v>1514</v>
      </c>
      <c r="G355" s="3" t="s">
        <v>1852</v>
      </c>
      <c r="H355" s="3" t="s">
        <v>2385</v>
      </c>
      <c r="I355">
        <v>20</v>
      </c>
    </row>
    <row r="356" spans="1:9" x14ac:dyDescent="0.35">
      <c r="A356">
        <v>371</v>
      </c>
      <c r="B356" s="3" t="s">
        <v>275</v>
      </c>
      <c r="C356" s="3" t="s">
        <v>279</v>
      </c>
      <c r="D356" s="3" t="s">
        <v>6</v>
      </c>
      <c r="E356" s="1">
        <v>44242.857928240737</v>
      </c>
      <c r="F356" s="3" t="s">
        <v>1514</v>
      </c>
      <c r="G356" s="3" t="s">
        <v>1852</v>
      </c>
      <c r="H356" s="3" t="s">
        <v>2383</v>
      </c>
      <c r="I356">
        <v>0</v>
      </c>
    </row>
    <row r="357" spans="1:9" x14ac:dyDescent="0.35">
      <c r="A357">
        <v>373</v>
      </c>
      <c r="B357" s="3" t="s">
        <v>280</v>
      </c>
      <c r="C357" s="3" t="s">
        <v>281</v>
      </c>
      <c r="D357" s="3" t="s">
        <v>19</v>
      </c>
      <c r="E357" s="1">
        <v>44082.584687499999</v>
      </c>
      <c r="F357" s="3" t="s">
        <v>1511</v>
      </c>
      <c r="G357" s="3" t="s">
        <v>2321</v>
      </c>
      <c r="H357" s="3" t="s">
        <v>2383</v>
      </c>
      <c r="I357">
        <v>5</v>
      </c>
    </row>
    <row r="358" spans="1:9" x14ac:dyDescent="0.35">
      <c r="A358">
        <v>374</v>
      </c>
      <c r="B358" s="3" t="s">
        <v>280</v>
      </c>
      <c r="C358" s="3" t="s">
        <v>36</v>
      </c>
      <c r="D358" s="3" t="s">
        <v>35</v>
      </c>
      <c r="E358" s="1">
        <v>44132.317743055559</v>
      </c>
      <c r="F358" s="3" t="s">
        <v>1511</v>
      </c>
      <c r="G358" s="3" t="s">
        <v>2321</v>
      </c>
      <c r="H358" s="3" t="s">
        <v>2383</v>
      </c>
      <c r="I358">
        <v>12</v>
      </c>
    </row>
    <row r="359" spans="1:9" x14ac:dyDescent="0.35">
      <c r="A359">
        <v>375</v>
      </c>
      <c r="B359" s="3" t="s">
        <v>280</v>
      </c>
      <c r="C359" s="3" t="s">
        <v>282</v>
      </c>
      <c r="D359" s="3" t="s">
        <v>13</v>
      </c>
      <c r="E359" s="1">
        <v>44156.829027777778</v>
      </c>
      <c r="F359" s="3" t="s">
        <v>1511</v>
      </c>
      <c r="G359" s="3" t="s">
        <v>2321</v>
      </c>
      <c r="H359" s="3" t="s">
        <v>2384</v>
      </c>
      <c r="I359">
        <v>30</v>
      </c>
    </row>
    <row r="360" spans="1:9" x14ac:dyDescent="0.35">
      <c r="A360">
        <v>376</v>
      </c>
      <c r="B360" s="3" t="s">
        <v>280</v>
      </c>
      <c r="C360" s="3" t="s">
        <v>283</v>
      </c>
      <c r="D360" s="3" t="s">
        <v>10</v>
      </c>
      <c r="E360" s="1">
        <v>44120.945543981485</v>
      </c>
      <c r="F360" s="3" t="s">
        <v>1511</v>
      </c>
      <c r="G360" s="3" t="s">
        <v>2321</v>
      </c>
      <c r="H360" s="3" t="s">
        <v>2383</v>
      </c>
      <c r="I360">
        <v>15</v>
      </c>
    </row>
    <row r="361" spans="1:9" x14ac:dyDescent="0.35">
      <c r="A361">
        <v>377</v>
      </c>
      <c r="B361" s="3" t="s">
        <v>280</v>
      </c>
      <c r="C361" s="3" t="s">
        <v>189</v>
      </c>
      <c r="D361" s="3" t="s">
        <v>19</v>
      </c>
      <c r="E361" s="1">
        <v>44204.532581018517</v>
      </c>
      <c r="F361" s="3" t="s">
        <v>1511</v>
      </c>
      <c r="G361" s="3" t="s">
        <v>2321</v>
      </c>
      <c r="H361" s="3" t="s">
        <v>2383</v>
      </c>
      <c r="I361">
        <v>5</v>
      </c>
    </row>
    <row r="362" spans="1:9" x14ac:dyDescent="0.35">
      <c r="A362">
        <v>378</v>
      </c>
      <c r="B362" s="3" t="s">
        <v>280</v>
      </c>
      <c r="C362" s="3" t="s">
        <v>229</v>
      </c>
      <c r="D362" s="3" t="s">
        <v>54</v>
      </c>
      <c r="E362" s="1">
        <v>44081.288240740738</v>
      </c>
      <c r="F362" s="3" t="s">
        <v>1511</v>
      </c>
      <c r="G362" s="3" t="s">
        <v>2321</v>
      </c>
      <c r="H362" s="3" t="s">
        <v>2384</v>
      </c>
      <c r="I362">
        <v>70</v>
      </c>
    </row>
    <row r="363" spans="1:9" x14ac:dyDescent="0.35">
      <c r="A363">
        <v>379</v>
      </c>
      <c r="B363" s="3" t="s">
        <v>280</v>
      </c>
      <c r="C363" s="3" t="s">
        <v>28</v>
      </c>
      <c r="D363" s="3" t="s">
        <v>19</v>
      </c>
      <c r="E363" s="1">
        <v>44222.677048611113</v>
      </c>
      <c r="F363" s="3" t="s">
        <v>1511</v>
      </c>
      <c r="G363" s="3" t="s">
        <v>2321</v>
      </c>
      <c r="H363" s="3" t="s">
        <v>2383</v>
      </c>
      <c r="I363">
        <v>5</v>
      </c>
    </row>
    <row r="364" spans="1:9" x14ac:dyDescent="0.35">
      <c r="A364">
        <v>380</v>
      </c>
      <c r="B364" s="3" t="s">
        <v>280</v>
      </c>
      <c r="C364" s="3" t="s">
        <v>284</v>
      </c>
      <c r="D364" s="3" t="s">
        <v>35</v>
      </c>
      <c r="E364" s="1">
        <v>44089.949606481481</v>
      </c>
      <c r="F364" s="3" t="s">
        <v>1511</v>
      </c>
      <c r="G364" s="3" t="s">
        <v>2321</v>
      </c>
      <c r="H364" s="3" t="s">
        <v>2383</v>
      </c>
      <c r="I364">
        <v>12</v>
      </c>
    </row>
    <row r="365" spans="1:9" x14ac:dyDescent="0.35">
      <c r="A365">
        <v>381</v>
      </c>
      <c r="B365" s="3" t="s">
        <v>280</v>
      </c>
      <c r="C365" s="3" t="s">
        <v>115</v>
      </c>
      <c r="D365" s="3" t="s">
        <v>21</v>
      </c>
      <c r="E365" s="1">
        <v>44144.023796296293</v>
      </c>
      <c r="F365" s="3" t="s">
        <v>1511</v>
      </c>
      <c r="G365" s="3" t="s">
        <v>2321</v>
      </c>
      <c r="H365" s="3" t="s">
        <v>2384</v>
      </c>
      <c r="I365">
        <v>65</v>
      </c>
    </row>
    <row r="366" spans="1:9" x14ac:dyDescent="0.35">
      <c r="A366">
        <v>382</v>
      </c>
      <c r="B366" s="3" t="s">
        <v>280</v>
      </c>
      <c r="C366" s="3"/>
      <c r="D366" s="3" t="s">
        <v>37</v>
      </c>
      <c r="E366" s="1">
        <v>44077.56689814815</v>
      </c>
      <c r="F366" s="3" t="s">
        <v>1511</v>
      </c>
      <c r="G366" s="3" t="s">
        <v>2321</v>
      </c>
      <c r="H366" s="3" t="s">
        <v>2384</v>
      </c>
      <c r="I366">
        <v>50</v>
      </c>
    </row>
    <row r="367" spans="1:9" x14ac:dyDescent="0.35">
      <c r="A367">
        <v>383</v>
      </c>
      <c r="B367" s="3" t="s">
        <v>280</v>
      </c>
      <c r="C367" s="3" t="s">
        <v>285</v>
      </c>
      <c r="D367" s="3" t="s">
        <v>23</v>
      </c>
      <c r="E367" s="1">
        <v>44228.20107638889</v>
      </c>
      <c r="F367" s="3" t="s">
        <v>1511</v>
      </c>
      <c r="G367" s="3" t="s">
        <v>2321</v>
      </c>
      <c r="H367" s="3" t="s">
        <v>2385</v>
      </c>
      <c r="I367">
        <v>20</v>
      </c>
    </row>
    <row r="368" spans="1:9" x14ac:dyDescent="0.35">
      <c r="A368">
        <v>384</v>
      </c>
      <c r="B368" s="3" t="s">
        <v>280</v>
      </c>
      <c r="C368" s="3" t="s">
        <v>226</v>
      </c>
      <c r="D368" s="3" t="s">
        <v>54</v>
      </c>
      <c r="E368" s="1">
        <v>44300.775358796294</v>
      </c>
      <c r="F368" s="3" t="s">
        <v>1511</v>
      </c>
      <c r="G368" s="3" t="s">
        <v>2321</v>
      </c>
      <c r="H368" s="3" t="s">
        <v>2384</v>
      </c>
      <c r="I368">
        <v>70</v>
      </c>
    </row>
    <row r="369" spans="1:9" x14ac:dyDescent="0.35">
      <c r="A369">
        <v>385</v>
      </c>
      <c r="B369" s="3" t="s">
        <v>280</v>
      </c>
      <c r="C369" s="3" t="s">
        <v>70</v>
      </c>
      <c r="D369" s="3" t="s">
        <v>21</v>
      </c>
      <c r="E369" s="1">
        <v>44208.498055555552</v>
      </c>
      <c r="F369" s="3" t="s">
        <v>1511</v>
      </c>
      <c r="G369" s="3" t="s">
        <v>2321</v>
      </c>
      <c r="H369" s="3" t="s">
        <v>2384</v>
      </c>
      <c r="I369">
        <v>65</v>
      </c>
    </row>
    <row r="370" spans="1:9" x14ac:dyDescent="0.35">
      <c r="A370">
        <v>386</v>
      </c>
      <c r="B370" s="3" t="s">
        <v>280</v>
      </c>
      <c r="C370" s="3" t="s">
        <v>219</v>
      </c>
      <c r="D370" s="3" t="s">
        <v>8</v>
      </c>
      <c r="E370" s="1">
        <v>44137.953483796293</v>
      </c>
      <c r="F370" s="3" t="s">
        <v>1511</v>
      </c>
      <c r="G370" s="3" t="s">
        <v>2321</v>
      </c>
      <c r="H370" s="3" t="s">
        <v>2383</v>
      </c>
      <c r="I370">
        <v>10</v>
      </c>
    </row>
    <row r="371" spans="1:9" x14ac:dyDescent="0.35">
      <c r="A371">
        <v>387</v>
      </c>
      <c r="B371" s="3" t="s">
        <v>280</v>
      </c>
      <c r="C371" s="3" t="s">
        <v>286</v>
      </c>
      <c r="D371" s="3" t="s">
        <v>39</v>
      </c>
      <c r="E371" s="1">
        <v>44263.003495370373</v>
      </c>
      <c r="F371" s="3" t="s">
        <v>1511</v>
      </c>
      <c r="G371" s="3" t="s">
        <v>2321</v>
      </c>
      <c r="H371" s="3" t="s">
        <v>2384</v>
      </c>
      <c r="I371">
        <v>60</v>
      </c>
    </row>
    <row r="372" spans="1:9" x14ac:dyDescent="0.35">
      <c r="A372">
        <v>388</v>
      </c>
      <c r="B372" s="3" t="s">
        <v>280</v>
      </c>
      <c r="C372" s="3" t="s">
        <v>287</v>
      </c>
      <c r="D372" s="3" t="s">
        <v>54</v>
      </c>
      <c r="E372" s="1">
        <v>44088.216643518521</v>
      </c>
      <c r="F372" s="3" t="s">
        <v>1511</v>
      </c>
      <c r="G372" s="3" t="s">
        <v>2321</v>
      </c>
      <c r="H372" s="3" t="s">
        <v>2384</v>
      </c>
      <c r="I372">
        <v>70</v>
      </c>
    </row>
    <row r="373" spans="1:9" x14ac:dyDescent="0.35">
      <c r="A373">
        <v>389</v>
      </c>
      <c r="B373" s="3" t="s">
        <v>280</v>
      </c>
      <c r="C373" s="3" t="s">
        <v>50</v>
      </c>
      <c r="D373" s="3" t="s">
        <v>8</v>
      </c>
      <c r="E373" s="1">
        <v>44040.41033564815</v>
      </c>
      <c r="F373" s="3" t="s">
        <v>1511</v>
      </c>
      <c r="G373" s="3" t="s">
        <v>2321</v>
      </c>
      <c r="H373" s="3" t="s">
        <v>2383</v>
      </c>
      <c r="I373">
        <v>10</v>
      </c>
    </row>
    <row r="374" spans="1:9" x14ac:dyDescent="0.35">
      <c r="A374">
        <v>390</v>
      </c>
      <c r="B374" s="3" t="s">
        <v>280</v>
      </c>
      <c r="C374" s="3" t="s">
        <v>108</v>
      </c>
      <c r="D374" s="3" t="s">
        <v>54</v>
      </c>
      <c r="E374" s="1">
        <v>44012.059351851851</v>
      </c>
      <c r="F374" s="3" t="s">
        <v>1511</v>
      </c>
      <c r="G374" s="3" t="s">
        <v>2321</v>
      </c>
      <c r="H374" s="3" t="s">
        <v>2384</v>
      </c>
      <c r="I374">
        <v>70</v>
      </c>
    </row>
    <row r="375" spans="1:9" x14ac:dyDescent="0.35">
      <c r="A375">
        <v>391</v>
      </c>
      <c r="B375" s="3" t="s">
        <v>280</v>
      </c>
      <c r="C375" s="3" t="s">
        <v>68</v>
      </c>
      <c r="D375" s="3" t="s">
        <v>75</v>
      </c>
      <c r="E375" s="1">
        <v>44222.829004629632</v>
      </c>
      <c r="F375" s="3" t="s">
        <v>1511</v>
      </c>
      <c r="G375" s="3" t="s">
        <v>2321</v>
      </c>
      <c r="H375" s="3" t="s">
        <v>2384</v>
      </c>
      <c r="I375">
        <v>72</v>
      </c>
    </row>
    <row r="376" spans="1:9" x14ac:dyDescent="0.35">
      <c r="A376">
        <v>392</v>
      </c>
      <c r="B376" s="3" t="s">
        <v>280</v>
      </c>
      <c r="C376" s="3"/>
      <c r="D376" s="3" t="s">
        <v>17</v>
      </c>
      <c r="E376" s="1">
        <v>44012.298680555556</v>
      </c>
      <c r="F376" s="3" t="s">
        <v>1511</v>
      </c>
      <c r="G376" s="3" t="s">
        <v>2321</v>
      </c>
      <c r="H376" s="3" t="s">
        <v>2384</v>
      </c>
      <c r="I376">
        <v>70</v>
      </c>
    </row>
    <row r="377" spans="1:9" x14ac:dyDescent="0.35">
      <c r="A377">
        <v>393</v>
      </c>
      <c r="B377" s="3" t="s">
        <v>280</v>
      </c>
      <c r="C377" s="3" t="s">
        <v>288</v>
      </c>
      <c r="D377" s="3" t="s">
        <v>75</v>
      </c>
      <c r="E377" s="1">
        <v>44335.680983796294</v>
      </c>
      <c r="F377" s="3" t="s">
        <v>1511</v>
      </c>
      <c r="G377" s="3" t="s">
        <v>2321</v>
      </c>
      <c r="H377" s="3" t="s">
        <v>2384</v>
      </c>
      <c r="I377">
        <v>72</v>
      </c>
    </row>
    <row r="378" spans="1:9" x14ac:dyDescent="0.35">
      <c r="A378">
        <v>394</v>
      </c>
      <c r="B378" s="3" t="s">
        <v>280</v>
      </c>
      <c r="C378" s="3" t="s">
        <v>253</v>
      </c>
      <c r="D378" s="3" t="s">
        <v>54</v>
      </c>
      <c r="E378" s="1">
        <v>44266.996944444443</v>
      </c>
      <c r="F378" s="3" t="s">
        <v>1511</v>
      </c>
      <c r="G378" s="3" t="s">
        <v>2321</v>
      </c>
      <c r="H378" s="3" t="s">
        <v>2384</v>
      </c>
      <c r="I378">
        <v>70</v>
      </c>
    </row>
    <row r="379" spans="1:9" x14ac:dyDescent="0.35">
      <c r="A379">
        <v>395</v>
      </c>
      <c r="B379" s="3" t="s">
        <v>280</v>
      </c>
      <c r="C379" s="3" t="s">
        <v>289</v>
      </c>
      <c r="D379" s="3" t="s">
        <v>54</v>
      </c>
      <c r="E379" s="1">
        <v>44121.944027777776</v>
      </c>
      <c r="F379" s="3" t="s">
        <v>1511</v>
      </c>
      <c r="G379" s="3" t="s">
        <v>2321</v>
      </c>
      <c r="H379" s="3" t="s">
        <v>2384</v>
      </c>
      <c r="I379">
        <v>70</v>
      </c>
    </row>
    <row r="380" spans="1:9" x14ac:dyDescent="0.35">
      <c r="A380">
        <v>396</v>
      </c>
      <c r="B380" s="3" t="s">
        <v>280</v>
      </c>
      <c r="C380" s="3" t="s">
        <v>290</v>
      </c>
      <c r="D380" s="3" t="s">
        <v>75</v>
      </c>
      <c r="E380" s="1">
        <v>44298.717222222222</v>
      </c>
      <c r="F380" s="3" t="s">
        <v>1511</v>
      </c>
      <c r="G380" s="3" t="s">
        <v>2321</v>
      </c>
      <c r="H380" s="3" t="s">
        <v>2384</v>
      </c>
      <c r="I380">
        <v>72</v>
      </c>
    </row>
    <row r="381" spans="1:9" x14ac:dyDescent="0.35">
      <c r="A381">
        <v>397</v>
      </c>
      <c r="B381" s="3" t="s">
        <v>280</v>
      </c>
      <c r="C381" s="3" t="s">
        <v>286</v>
      </c>
      <c r="D381" s="3" t="s">
        <v>19</v>
      </c>
      <c r="E381" s="1">
        <v>44160.081759259258</v>
      </c>
      <c r="F381" s="3" t="s">
        <v>1511</v>
      </c>
      <c r="G381" s="3" t="s">
        <v>2321</v>
      </c>
      <c r="H381" s="3" t="s">
        <v>2383</v>
      </c>
      <c r="I381">
        <v>5</v>
      </c>
    </row>
    <row r="382" spans="1:9" x14ac:dyDescent="0.35">
      <c r="A382">
        <v>398</v>
      </c>
      <c r="B382" s="3" t="s">
        <v>280</v>
      </c>
      <c r="C382" s="3" t="s">
        <v>144</v>
      </c>
      <c r="D382" s="3" t="s">
        <v>6</v>
      </c>
      <c r="E382" s="1">
        <v>44356.403900462959</v>
      </c>
      <c r="F382" s="3" t="s">
        <v>1511</v>
      </c>
      <c r="G382" s="3" t="s">
        <v>2321</v>
      </c>
      <c r="H382" s="3" t="s">
        <v>2383</v>
      </c>
      <c r="I382">
        <v>0</v>
      </c>
    </row>
    <row r="383" spans="1:9" x14ac:dyDescent="0.35">
      <c r="A383">
        <v>399</v>
      </c>
      <c r="B383" s="3" t="s">
        <v>280</v>
      </c>
      <c r="C383" s="3" t="s">
        <v>291</v>
      </c>
      <c r="D383" s="3" t="s">
        <v>15</v>
      </c>
      <c r="E383" s="1">
        <v>44336.744351851848</v>
      </c>
      <c r="F383" s="3" t="s">
        <v>1511</v>
      </c>
      <c r="G383" s="3" t="s">
        <v>2321</v>
      </c>
      <c r="H383" s="3" t="s">
        <v>2385</v>
      </c>
      <c r="I383">
        <v>35</v>
      </c>
    </row>
    <row r="384" spans="1:9" x14ac:dyDescent="0.35">
      <c r="A384">
        <v>400</v>
      </c>
      <c r="B384" s="3" t="s">
        <v>280</v>
      </c>
      <c r="C384" s="3" t="s">
        <v>292</v>
      </c>
      <c r="D384" s="3" t="s">
        <v>19</v>
      </c>
      <c r="E384" s="1">
        <v>44104.756562499999</v>
      </c>
      <c r="F384" s="3" t="s">
        <v>1511</v>
      </c>
      <c r="G384" s="3" t="s">
        <v>2321</v>
      </c>
      <c r="H384" s="3" t="s">
        <v>2383</v>
      </c>
      <c r="I384">
        <v>5</v>
      </c>
    </row>
    <row r="385" spans="1:9" x14ac:dyDescent="0.35">
      <c r="A385">
        <v>401</v>
      </c>
      <c r="B385" s="3" t="s">
        <v>280</v>
      </c>
      <c r="C385" s="3" t="s">
        <v>253</v>
      </c>
      <c r="D385" s="3" t="s">
        <v>29</v>
      </c>
      <c r="E385" s="1">
        <v>44111.669189814813</v>
      </c>
      <c r="F385" s="3" t="s">
        <v>1511</v>
      </c>
      <c r="G385" s="3" t="s">
        <v>2321</v>
      </c>
      <c r="H385" s="3" t="s">
        <v>2384</v>
      </c>
      <c r="I385">
        <v>75</v>
      </c>
    </row>
    <row r="386" spans="1:9" x14ac:dyDescent="0.35">
      <c r="A386">
        <v>402</v>
      </c>
      <c r="B386" s="3" t="s">
        <v>280</v>
      </c>
      <c r="C386" s="3"/>
      <c r="D386" s="3" t="s">
        <v>10</v>
      </c>
      <c r="E386" s="1">
        <v>44111.058715277781</v>
      </c>
      <c r="F386" s="3" t="s">
        <v>1511</v>
      </c>
      <c r="G386" s="3" t="s">
        <v>2321</v>
      </c>
      <c r="H386" s="3" t="s">
        <v>2383</v>
      </c>
      <c r="I386">
        <v>15</v>
      </c>
    </row>
    <row r="387" spans="1:9" x14ac:dyDescent="0.35">
      <c r="A387">
        <v>403</v>
      </c>
      <c r="B387" s="3" t="s">
        <v>280</v>
      </c>
      <c r="C387" s="3" t="s">
        <v>293</v>
      </c>
      <c r="D387" s="3" t="s">
        <v>10</v>
      </c>
      <c r="E387" s="1">
        <v>44207.675856481481</v>
      </c>
      <c r="F387" s="3" t="s">
        <v>1511</v>
      </c>
      <c r="G387" s="3" t="s">
        <v>2321</v>
      </c>
      <c r="H387" s="3" t="s">
        <v>2383</v>
      </c>
      <c r="I387">
        <v>15</v>
      </c>
    </row>
    <row r="388" spans="1:9" x14ac:dyDescent="0.35">
      <c r="A388">
        <v>404</v>
      </c>
      <c r="B388" s="3" t="s">
        <v>280</v>
      </c>
      <c r="C388" s="3" t="s">
        <v>294</v>
      </c>
      <c r="D388" s="3" t="s">
        <v>6</v>
      </c>
      <c r="E388" s="1">
        <v>44191.259351851855</v>
      </c>
      <c r="F388" s="3" t="s">
        <v>1511</v>
      </c>
      <c r="G388" s="3" t="s">
        <v>2321</v>
      </c>
      <c r="H388" s="3" t="s">
        <v>2383</v>
      </c>
      <c r="I388">
        <v>0</v>
      </c>
    </row>
    <row r="389" spans="1:9" x14ac:dyDescent="0.35">
      <c r="A389">
        <v>405</v>
      </c>
      <c r="B389" s="3" t="s">
        <v>280</v>
      </c>
      <c r="C389" s="3" t="s">
        <v>7</v>
      </c>
      <c r="D389" s="3" t="s">
        <v>6</v>
      </c>
      <c r="E389" s="1">
        <v>44362.730439814812</v>
      </c>
      <c r="F389" s="3" t="s">
        <v>1511</v>
      </c>
      <c r="G389" s="3" t="s">
        <v>2321</v>
      </c>
      <c r="H389" s="3" t="s">
        <v>2383</v>
      </c>
      <c r="I389">
        <v>0</v>
      </c>
    </row>
    <row r="390" spans="1:9" x14ac:dyDescent="0.35">
      <c r="A390">
        <v>406</v>
      </c>
      <c r="B390" s="3" t="s">
        <v>280</v>
      </c>
      <c r="C390" s="3" t="s">
        <v>110</v>
      </c>
      <c r="D390" s="3" t="s">
        <v>10</v>
      </c>
      <c r="E390" s="1">
        <v>44337.392928240741</v>
      </c>
      <c r="F390" s="3" t="s">
        <v>1511</v>
      </c>
      <c r="G390" s="3" t="s">
        <v>2321</v>
      </c>
      <c r="H390" s="3" t="s">
        <v>2383</v>
      </c>
      <c r="I390">
        <v>15</v>
      </c>
    </row>
    <row r="391" spans="1:9" x14ac:dyDescent="0.35">
      <c r="A391">
        <v>407</v>
      </c>
      <c r="B391" s="3" t="s">
        <v>280</v>
      </c>
      <c r="C391" s="3" t="s">
        <v>295</v>
      </c>
      <c r="D391" s="3" t="s">
        <v>32</v>
      </c>
      <c r="E391" s="1">
        <v>44149.632673611108</v>
      </c>
      <c r="F391" s="3" t="s">
        <v>1511</v>
      </c>
      <c r="G391" s="3" t="s">
        <v>2321</v>
      </c>
      <c r="H391" s="3" t="s">
        <v>2384</v>
      </c>
      <c r="I391">
        <v>45</v>
      </c>
    </row>
    <row r="392" spans="1:9" x14ac:dyDescent="0.35">
      <c r="A392">
        <v>408</v>
      </c>
      <c r="B392" s="3" t="s">
        <v>280</v>
      </c>
      <c r="C392" s="3" t="s">
        <v>296</v>
      </c>
      <c r="D392" s="3" t="s">
        <v>29</v>
      </c>
      <c r="E392" s="1">
        <v>44321.652002314811</v>
      </c>
      <c r="F392" s="3" t="s">
        <v>1511</v>
      </c>
      <c r="G392" s="3" t="s">
        <v>2321</v>
      </c>
      <c r="H392" s="3" t="s">
        <v>2384</v>
      </c>
      <c r="I392">
        <v>75</v>
      </c>
    </row>
    <row r="393" spans="1:9" x14ac:dyDescent="0.35">
      <c r="A393">
        <v>409</v>
      </c>
      <c r="B393" s="3" t="s">
        <v>280</v>
      </c>
      <c r="C393" s="3" t="s">
        <v>99</v>
      </c>
      <c r="D393" s="3" t="s">
        <v>13</v>
      </c>
      <c r="E393" s="1">
        <v>44060.422905092593</v>
      </c>
      <c r="F393" s="3" t="s">
        <v>1511</v>
      </c>
      <c r="G393" s="3" t="s">
        <v>2321</v>
      </c>
      <c r="H393" s="3" t="s">
        <v>2384</v>
      </c>
      <c r="I393">
        <v>30</v>
      </c>
    </row>
    <row r="394" spans="1:9" x14ac:dyDescent="0.35">
      <c r="A394">
        <v>410</v>
      </c>
      <c r="B394" s="3" t="s">
        <v>280</v>
      </c>
      <c r="C394" s="3" t="s">
        <v>114</v>
      </c>
      <c r="D394" s="3" t="s">
        <v>32</v>
      </c>
      <c r="E394" s="1">
        <v>44196.245613425926</v>
      </c>
      <c r="F394" s="3" t="s">
        <v>1511</v>
      </c>
      <c r="G394" s="3" t="s">
        <v>2321</v>
      </c>
      <c r="H394" s="3" t="s">
        <v>2384</v>
      </c>
      <c r="I394">
        <v>45</v>
      </c>
    </row>
    <row r="395" spans="1:9" x14ac:dyDescent="0.35">
      <c r="A395">
        <v>412</v>
      </c>
      <c r="B395" s="3" t="s">
        <v>297</v>
      </c>
      <c r="C395" s="3" t="s">
        <v>286</v>
      </c>
      <c r="D395" s="3" t="s">
        <v>6</v>
      </c>
      <c r="E395" s="1">
        <v>44156.135231481479</v>
      </c>
      <c r="F395" s="3" t="s">
        <v>1511</v>
      </c>
      <c r="G395" s="3" t="s">
        <v>1996</v>
      </c>
      <c r="H395" s="3" t="s">
        <v>2383</v>
      </c>
      <c r="I395">
        <v>0</v>
      </c>
    </row>
    <row r="396" spans="1:9" x14ac:dyDescent="0.35">
      <c r="A396">
        <v>413</v>
      </c>
      <c r="B396" s="3" t="s">
        <v>297</v>
      </c>
      <c r="C396" s="3" t="s">
        <v>298</v>
      </c>
      <c r="D396" s="3" t="s">
        <v>19</v>
      </c>
      <c r="E396" s="1">
        <v>44109.750543981485</v>
      </c>
      <c r="F396" s="3" t="s">
        <v>1511</v>
      </c>
      <c r="G396" s="3" t="s">
        <v>1996</v>
      </c>
      <c r="H396" s="3" t="s">
        <v>2383</v>
      </c>
      <c r="I396">
        <v>5</v>
      </c>
    </row>
    <row r="397" spans="1:9" x14ac:dyDescent="0.35">
      <c r="A397">
        <v>414</v>
      </c>
      <c r="B397" s="3" t="s">
        <v>297</v>
      </c>
      <c r="C397" s="3" t="s">
        <v>299</v>
      </c>
      <c r="D397" s="3" t="s">
        <v>17</v>
      </c>
      <c r="E397" s="1">
        <v>44344.639317129629</v>
      </c>
      <c r="F397" s="3" t="s">
        <v>1511</v>
      </c>
      <c r="G397" s="3" t="s">
        <v>1996</v>
      </c>
      <c r="H397" s="3" t="s">
        <v>2384</v>
      </c>
      <c r="I397">
        <v>70</v>
      </c>
    </row>
    <row r="398" spans="1:9" x14ac:dyDescent="0.35">
      <c r="A398">
        <v>415</v>
      </c>
      <c r="B398" s="3" t="s">
        <v>297</v>
      </c>
      <c r="C398" s="3" t="s">
        <v>300</v>
      </c>
      <c r="D398" s="3" t="s">
        <v>19</v>
      </c>
      <c r="E398" s="1">
        <v>44208.510196759256</v>
      </c>
      <c r="F398" s="3" t="s">
        <v>1511</v>
      </c>
      <c r="G398" s="3" t="s">
        <v>1996</v>
      </c>
      <c r="H398" s="3" t="s">
        <v>2383</v>
      </c>
      <c r="I398">
        <v>5</v>
      </c>
    </row>
    <row r="399" spans="1:9" x14ac:dyDescent="0.35">
      <c r="A399">
        <v>416</v>
      </c>
      <c r="B399" s="3" t="s">
        <v>297</v>
      </c>
      <c r="C399" s="3" t="s">
        <v>301</v>
      </c>
      <c r="D399" s="3" t="s">
        <v>10</v>
      </c>
      <c r="E399" s="1">
        <v>44247.004907407405</v>
      </c>
      <c r="F399" s="3" t="s">
        <v>1511</v>
      </c>
      <c r="G399" s="3" t="s">
        <v>1996</v>
      </c>
      <c r="H399" s="3" t="s">
        <v>2383</v>
      </c>
      <c r="I399">
        <v>15</v>
      </c>
    </row>
    <row r="400" spans="1:9" x14ac:dyDescent="0.35">
      <c r="A400">
        <v>417</v>
      </c>
      <c r="B400" s="3" t="s">
        <v>297</v>
      </c>
      <c r="C400" s="3" t="s">
        <v>302</v>
      </c>
      <c r="D400" s="3" t="s">
        <v>32</v>
      </c>
      <c r="E400" s="1">
        <v>44026.875844907408</v>
      </c>
      <c r="F400" s="3" t="s">
        <v>1511</v>
      </c>
      <c r="G400" s="3" t="s">
        <v>1996</v>
      </c>
      <c r="H400" s="3" t="s">
        <v>2384</v>
      </c>
      <c r="I400">
        <v>45</v>
      </c>
    </row>
    <row r="401" spans="1:9" x14ac:dyDescent="0.35">
      <c r="A401">
        <v>418</v>
      </c>
      <c r="B401" s="3" t="s">
        <v>297</v>
      </c>
      <c r="C401" s="3" t="s">
        <v>303</v>
      </c>
      <c r="D401" s="3" t="s">
        <v>35</v>
      </c>
      <c r="E401" s="1">
        <v>44352.41946759259</v>
      </c>
      <c r="F401" s="3" t="s">
        <v>1511</v>
      </c>
      <c r="G401" s="3" t="s">
        <v>1996</v>
      </c>
      <c r="H401" s="3" t="s">
        <v>2383</v>
      </c>
      <c r="I401">
        <v>12</v>
      </c>
    </row>
    <row r="402" spans="1:9" x14ac:dyDescent="0.35">
      <c r="A402">
        <v>419</v>
      </c>
      <c r="B402" s="3" t="s">
        <v>297</v>
      </c>
      <c r="C402" s="3" t="s">
        <v>207</v>
      </c>
      <c r="D402" s="3" t="s">
        <v>54</v>
      </c>
      <c r="E402" s="1">
        <v>44278.080243055556</v>
      </c>
      <c r="F402" s="3" t="s">
        <v>1511</v>
      </c>
      <c r="G402" s="3" t="s">
        <v>1996</v>
      </c>
      <c r="H402" s="3" t="s">
        <v>2384</v>
      </c>
      <c r="I402">
        <v>70</v>
      </c>
    </row>
    <row r="403" spans="1:9" x14ac:dyDescent="0.35">
      <c r="A403">
        <v>420</v>
      </c>
      <c r="B403" s="3" t="s">
        <v>297</v>
      </c>
      <c r="C403" s="3" t="s">
        <v>304</v>
      </c>
      <c r="D403" s="3" t="s">
        <v>17</v>
      </c>
      <c r="E403" s="1">
        <v>44334.411724537036</v>
      </c>
      <c r="F403" s="3" t="s">
        <v>1511</v>
      </c>
      <c r="G403" s="3" t="s">
        <v>1996</v>
      </c>
      <c r="H403" s="3" t="s">
        <v>2384</v>
      </c>
      <c r="I403">
        <v>70</v>
      </c>
    </row>
    <row r="404" spans="1:9" x14ac:dyDescent="0.35">
      <c r="A404">
        <v>421</v>
      </c>
      <c r="B404" s="3" t="s">
        <v>297</v>
      </c>
      <c r="C404" s="3"/>
      <c r="D404" s="3" t="s">
        <v>10</v>
      </c>
      <c r="E404" s="1">
        <v>44074.223969907405</v>
      </c>
      <c r="F404" s="3" t="s">
        <v>1511</v>
      </c>
      <c r="G404" s="3" t="s">
        <v>1996</v>
      </c>
      <c r="H404" s="3" t="s">
        <v>2383</v>
      </c>
      <c r="I404">
        <v>15</v>
      </c>
    </row>
    <row r="405" spans="1:9" x14ac:dyDescent="0.35">
      <c r="A405">
        <v>422</v>
      </c>
      <c r="B405" s="3" t="s">
        <v>297</v>
      </c>
      <c r="C405" s="3" t="s">
        <v>217</v>
      </c>
      <c r="D405" s="3" t="s">
        <v>37</v>
      </c>
      <c r="E405" s="1">
        <v>44351.706805555557</v>
      </c>
      <c r="F405" s="3" t="s">
        <v>1511</v>
      </c>
      <c r="G405" s="3" t="s">
        <v>1996</v>
      </c>
      <c r="H405" s="3" t="s">
        <v>2384</v>
      </c>
      <c r="I405">
        <v>50</v>
      </c>
    </row>
    <row r="406" spans="1:9" x14ac:dyDescent="0.35">
      <c r="A406">
        <v>423</v>
      </c>
      <c r="B406" s="3" t="s">
        <v>297</v>
      </c>
      <c r="C406" s="3" t="s">
        <v>22</v>
      </c>
      <c r="D406" s="3" t="s">
        <v>6</v>
      </c>
      <c r="E406" s="1">
        <v>44197.47488425926</v>
      </c>
      <c r="F406" s="3" t="s">
        <v>1511</v>
      </c>
      <c r="G406" s="3" t="s">
        <v>1996</v>
      </c>
      <c r="H406" s="3" t="s">
        <v>2383</v>
      </c>
      <c r="I406">
        <v>0</v>
      </c>
    </row>
    <row r="407" spans="1:9" x14ac:dyDescent="0.35">
      <c r="A407">
        <v>424</v>
      </c>
      <c r="B407" s="3" t="s">
        <v>297</v>
      </c>
      <c r="C407" s="3" t="s">
        <v>305</v>
      </c>
      <c r="D407" s="3" t="s">
        <v>8</v>
      </c>
      <c r="E407" s="1">
        <v>44345.178206018521</v>
      </c>
      <c r="F407" s="3" t="s">
        <v>1511</v>
      </c>
      <c r="G407" s="3" t="s">
        <v>1996</v>
      </c>
      <c r="H407" s="3" t="s">
        <v>2383</v>
      </c>
      <c r="I407">
        <v>10</v>
      </c>
    </row>
    <row r="408" spans="1:9" x14ac:dyDescent="0.35">
      <c r="A408">
        <v>425</v>
      </c>
      <c r="B408" s="3" t="s">
        <v>297</v>
      </c>
      <c r="C408" s="3" t="s">
        <v>131</v>
      </c>
      <c r="D408" s="3" t="s">
        <v>13</v>
      </c>
      <c r="E408" s="1">
        <v>44030.446782407409</v>
      </c>
      <c r="F408" s="3" t="s">
        <v>1511</v>
      </c>
      <c r="G408" s="3" t="s">
        <v>1996</v>
      </c>
      <c r="H408" s="3" t="s">
        <v>2384</v>
      </c>
      <c r="I408">
        <v>30</v>
      </c>
    </row>
    <row r="409" spans="1:9" x14ac:dyDescent="0.35">
      <c r="A409">
        <v>426</v>
      </c>
      <c r="B409" s="3" t="s">
        <v>297</v>
      </c>
      <c r="C409" s="3" t="s">
        <v>306</v>
      </c>
      <c r="D409" s="3" t="s">
        <v>75</v>
      </c>
      <c r="E409" s="1">
        <v>44142.079664351855</v>
      </c>
      <c r="F409" s="3" t="s">
        <v>1511</v>
      </c>
      <c r="G409" s="3" t="s">
        <v>1996</v>
      </c>
      <c r="H409" s="3" t="s">
        <v>2384</v>
      </c>
      <c r="I409">
        <v>72</v>
      </c>
    </row>
    <row r="410" spans="1:9" x14ac:dyDescent="0.35">
      <c r="A410">
        <v>427</v>
      </c>
      <c r="B410" s="3" t="s">
        <v>297</v>
      </c>
      <c r="C410" s="3" t="s">
        <v>45</v>
      </c>
      <c r="D410" s="3" t="s">
        <v>37</v>
      </c>
      <c r="E410" s="1">
        <v>44054.501331018517</v>
      </c>
      <c r="F410" s="3" t="s">
        <v>1511</v>
      </c>
      <c r="G410" s="3" t="s">
        <v>1996</v>
      </c>
      <c r="H410" s="3" t="s">
        <v>2384</v>
      </c>
      <c r="I410">
        <v>50</v>
      </c>
    </row>
    <row r="411" spans="1:9" x14ac:dyDescent="0.35">
      <c r="A411">
        <v>428</v>
      </c>
      <c r="B411" s="3" t="s">
        <v>297</v>
      </c>
      <c r="C411" s="3" t="s">
        <v>100</v>
      </c>
      <c r="D411" s="3" t="s">
        <v>8</v>
      </c>
      <c r="E411" s="1">
        <v>44036.766180555554</v>
      </c>
      <c r="F411" s="3" t="s">
        <v>1511</v>
      </c>
      <c r="G411" s="3" t="s">
        <v>1996</v>
      </c>
      <c r="H411" s="3" t="s">
        <v>2383</v>
      </c>
      <c r="I411">
        <v>10</v>
      </c>
    </row>
    <row r="412" spans="1:9" x14ac:dyDescent="0.35">
      <c r="A412">
        <v>429</v>
      </c>
      <c r="B412" s="3" t="s">
        <v>297</v>
      </c>
      <c r="C412" s="3" t="s">
        <v>38</v>
      </c>
      <c r="D412" s="3" t="s">
        <v>10</v>
      </c>
      <c r="E412" s="1">
        <v>44112.359861111108</v>
      </c>
      <c r="F412" s="3" t="s">
        <v>1511</v>
      </c>
      <c r="G412" s="3" t="s">
        <v>1996</v>
      </c>
      <c r="H412" s="3" t="s">
        <v>2383</v>
      </c>
      <c r="I412">
        <v>15</v>
      </c>
    </row>
    <row r="413" spans="1:9" x14ac:dyDescent="0.35">
      <c r="A413">
        <v>430</v>
      </c>
      <c r="B413" s="3" t="s">
        <v>297</v>
      </c>
      <c r="C413" s="3" t="s">
        <v>215</v>
      </c>
      <c r="D413" s="3" t="s">
        <v>23</v>
      </c>
      <c r="E413" s="1">
        <v>44232.54515046296</v>
      </c>
      <c r="F413" s="3" t="s">
        <v>1511</v>
      </c>
      <c r="G413" s="3" t="s">
        <v>1996</v>
      </c>
      <c r="H413" s="3" t="s">
        <v>2385</v>
      </c>
      <c r="I413">
        <v>20</v>
      </c>
    </row>
    <row r="414" spans="1:9" x14ac:dyDescent="0.35">
      <c r="A414">
        <v>431</v>
      </c>
      <c r="B414" s="3" t="s">
        <v>297</v>
      </c>
      <c r="C414" s="3"/>
      <c r="D414" s="3" t="s">
        <v>23</v>
      </c>
      <c r="E414" s="1">
        <v>44144.129016203704</v>
      </c>
      <c r="F414" s="3" t="s">
        <v>1511</v>
      </c>
      <c r="G414" s="3" t="s">
        <v>1996</v>
      </c>
      <c r="H414" s="3" t="s">
        <v>2385</v>
      </c>
      <c r="I414">
        <v>20</v>
      </c>
    </row>
    <row r="415" spans="1:9" x14ac:dyDescent="0.35">
      <c r="A415">
        <v>432</v>
      </c>
      <c r="B415" s="3" t="s">
        <v>297</v>
      </c>
      <c r="C415" s="3" t="s">
        <v>36</v>
      </c>
      <c r="D415" s="3" t="s">
        <v>13</v>
      </c>
      <c r="E415" s="1">
        <v>44038.442071759258</v>
      </c>
      <c r="F415" s="3" t="s">
        <v>1511</v>
      </c>
      <c r="G415" s="3" t="s">
        <v>1996</v>
      </c>
      <c r="H415" s="3" t="s">
        <v>2384</v>
      </c>
      <c r="I415">
        <v>30</v>
      </c>
    </row>
    <row r="416" spans="1:9" x14ac:dyDescent="0.35">
      <c r="A416">
        <v>433</v>
      </c>
      <c r="B416" s="3" t="s">
        <v>297</v>
      </c>
      <c r="C416" s="3" t="s">
        <v>186</v>
      </c>
      <c r="D416" s="3" t="s">
        <v>37</v>
      </c>
      <c r="E416" s="1">
        <v>44335.187939814816</v>
      </c>
      <c r="F416" s="3" t="s">
        <v>1511</v>
      </c>
      <c r="G416" s="3" t="s">
        <v>1996</v>
      </c>
      <c r="H416" s="3" t="s">
        <v>2384</v>
      </c>
      <c r="I416">
        <v>50</v>
      </c>
    </row>
    <row r="417" spans="1:9" x14ac:dyDescent="0.35">
      <c r="A417">
        <v>434</v>
      </c>
      <c r="B417" s="3" t="s">
        <v>297</v>
      </c>
      <c r="C417" s="3" t="s">
        <v>307</v>
      </c>
      <c r="D417" s="3" t="s">
        <v>29</v>
      </c>
      <c r="E417" s="1">
        <v>44150.953611111108</v>
      </c>
      <c r="F417" s="3" t="s">
        <v>1511</v>
      </c>
      <c r="G417" s="3" t="s">
        <v>1996</v>
      </c>
      <c r="H417" s="3" t="s">
        <v>2384</v>
      </c>
      <c r="I417">
        <v>75</v>
      </c>
    </row>
    <row r="418" spans="1:9" x14ac:dyDescent="0.35">
      <c r="A418">
        <v>435</v>
      </c>
      <c r="B418" s="3" t="s">
        <v>297</v>
      </c>
      <c r="C418" s="3" t="s">
        <v>308</v>
      </c>
      <c r="D418" s="3" t="s">
        <v>35</v>
      </c>
      <c r="E418" s="1">
        <v>44231.573518518519</v>
      </c>
      <c r="F418" s="3" t="s">
        <v>1511</v>
      </c>
      <c r="G418" s="3" t="s">
        <v>1996</v>
      </c>
      <c r="H418" s="3" t="s">
        <v>2383</v>
      </c>
      <c r="I418">
        <v>12</v>
      </c>
    </row>
    <row r="419" spans="1:9" x14ac:dyDescent="0.35">
      <c r="A419">
        <v>436</v>
      </c>
      <c r="B419" s="3" t="s">
        <v>297</v>
      </c>
      <c r="C419" s="3" t="s">
        <v>309</v>
      </c>
      <c r="D419" s="3" t="s">
        <v>32</v>
      </c>
      <c r="E419" s="1">
        <v>44044.985312500001</v>
      </c>
      <c r="F419" s="3" t="s">
        <v>1511</v>
      </c>
      <c r="G419" s="3" t="s">
        <v>1996</v>
      </c>
      <c r="H419" s="3" t="s">
        <v>2384</v>
      </c>
      <c r="I419">
        <v>45</v>
      </c>
    </row>
    <row r="420" spans="1:9" x14ac:dyDescent="0.35">
      <c r="A420">
        <v>437</v>
      </c>
      <c r="B420" s="3" t="s">
        <v>297</v>
      </c>
      <c r="C420" s="3" t="s">
        <v>310</v>
      </c>
      <c r="D420" s="3" t="s">
        <v>29</v>
      </c>
      <c r="E420" s="1">
        <v>44096.713402777779</v>
      </c>
      <c r="F420" s="3" t="s">
        <v>1511</v>
      </c>
      <c r="G420" s="3" t="s">
        <v>1996</v>
      </c>
      <c r="H420" s="3" t="s">
        <v>2384</v>
      </c>
      <c r="I420">
        <v>75</v>
      </c>
    </row>
    <row r="421" spans="1:9" x14ac:dyDescent="0.35">
      <c r="A421">
        <v>439</v>
      </c>
      <c r="B421" s="3" t="s">
        <v>311</v>
      </c>
      <c r="C421" s="3" t="s">
        <v>273</v>
      </c>
      <c r="D421" s="3" t="s">
        <v>75</v>
      </c>
      <c r="E421" s="1">
        <v>44337.533206018517</v>
      </c>
      <c r="F421" s="3" t="s">
        <v>1511</v>
      </c>
      <c r="G421" s="3" t="s">
        <v>2381</v>
      </c>
      <c r="H421" s="3" t="s">
        <v>2384</v>
      </c>
      <c r="I421">
        <v>72</v>
      </c>
    </row>
    <row r="422" spans="1:9" x14ac:dyDescent="0.35">
      <c r="A422">
        <v>440</v>
      </c>
      <c r="B422" s="3" t="s">
        <v>311</v>
      </c>
      <c r="C422" s="3" t="s">
        <v>312</v>
      </c>
      <c r="D422" s="3" t="s">
        <v>15</v>
      </c>
      <c r="E422" s="1">
        <v>44252.503912037035</v>
      </c>
      <c r="F422" s="3" t="s">
        <v>1511</v>
      </c>
      <c r="G422" s="3" t="s">
        <v>2381</v>
      </c>
      <c r="H422" s="3" t="s">
        <v>2385</v>
      </c>
      <c r="I422">
        <v>35</v>
      </c>
    </row>
    <row r="423" spans="1:9" x14ac:dyDescent="0.35">
      <c r="A423">
        <v>441</v>
      </c>
      <c r="B423" s="3" t="s">
        <v>311</v>
      </c>
      <c r="C423" s="3" t="s">
        <v>313</v>
      </c>
      <c r="D423" s="3" t="s">
        <v>6</v>
      </c>
      <c r="E423" s="1">
        <v>44296.403969907406</v>
      </c>
      <c r="F423" s="3" t="s">
        <v>1511</v>
      </c>
      <c r="G423" s="3" t="s">
        <v>2381</v>
      </c>
      <c r="H423" s="3" t="s">
        <v>2383</v>
      </c>
      <c r="I423">
        <v>0</v>
      </c>
    </row>
    <row r="424" spans="1:9" x14ac:dyDescent="0.35">
      <c r="A424">
        <v>442</v>
      </c>
      <c r="B424" s="3" t="s">
        <v>311</v>
      </c>
      <c r="C424" s="3" t="s">
        <v>223</v>
      </c>
      <c r="D424" s="3" t="s">
        <v>35</v>
      </c>
      <c r="E424" s="1">
        <v>44292.830995370372</v>
      </c>
      <c r="F424" s="3" t="s">
        <v>1511</v>
      </c>
      <c r="G424" s="3" t="s">
        <v>2381</v>
      </c>
      <c r="H424" s="3" t="s">
        <v>2383</v>
      </c>
      <c r="I424">
        <v>12</v>
      </c>
    </row>
    <row r="425" spans="1:9" x14ac:dyDescent="0.35">
      <c r="A425">
        <v>443</v>
      </c>
      <c r="B425" s="3" t="s">
        <v>311</v>
      </c>
      <c r="C425" s="3" t="s">
        <v>314</v>
      </c>
      <c r="D425" s="3" t="s">
        <v>35</v>
      </c>
      <c r="E425" s="1">
        <v>44291.695983796293</v>
      </c>
      <c r="F425" s="3" t="s">
        <v>1511</v>
      </c>
      <c r="G425" s="3" t="s">
        <v>2381</v>
      </c>
      <c r="H425" s="3" t="s">
        <v>2383</v>
      </c>
      <c r="I425">
        <v>12</v>
      </c>
    </row>
    <row r="426" spans="1:9" x14ac:dyDescent="0.35">
      <c r="A426">
        <v>444</v>
      </c>
      <c r="B426" s="3" t="s">
        <v>311</v>
      </c>
      <c r="C426" s="3" t="s">
        <v>217</v>
      </c>
      <c r="D426" s="3" t="s">
        <v>6</v>
      </c>
      <c r="E426" s="1">
        <v>44179.536817129629</v>
      </c>
      <c r="F426" s="3" t="s">
        <v>1511</v>
      </c>
      <c r="G426" s="3" t="s">
        <v>2381</v>
      </c>
      <c r="H426" s="3" t="s">
        <v>2383</v>
      </c>
      <c r="I426">
        <v>0</v>
      </c>
    </row>
    <row r="427" spans="1:9" x14ac:dyDescent="0.35">
      <c r="A427">
        <v>445</v>
      </c>
      <c r="B427" s="3" t="s">
        <v>311</v>
      </c>
      <c r="C427" s="3" t="s">
        <v>315</v>
      </c>
      <c r="D427" s="3" t="s">
        <v>39</v>
      </c>
      <c r="E427" s="1">
        <v>44261.418969907405</v>
      </c>
      <c r="F427" s="3" t="s">
        <v>1511</v>
      </c>
      <c r="G427" s="3" t="s">
        <v>2381</v>
      </c>
      <c r="H427" s="3" t="s">
        <v>2384</v>
      </c>
      <c r="I427">
        <v>60</v>
      </c>
    </row>
    <row r="428" spans="1:9" x14ac:dyDescent="0.35">
      <c r="A428">
        <v>446</v>
      </c>
      <c r="B428" s="3" t="s">
        <v>311</v>
      </c>
      <c r="C428" s="3" t="s">
        <v>197</v>
      </c>
      <c r="D428" s="3" t="s">
        <v>19</v>
      </c>
      <c r="E428" s="1">
        <v>44116.071493055555</v>
      </c>
      <c r="F428" s="3" t="s">
        <v>1511</v>
      </c>
      <c r="G428" s="3" t="s">
        <v>2381</v>
      </c>
      <c r="H428" s="3" t="s">
        <v>2383</v>
      </c>
      <c r="I428">
        <v>5</v>
      </c>
    </row>
    <row r="429" spans="1:9" x14ac:dyDescent="0.35">
      <c r="A429">
        <v>447</v>
      </c>
      <c r="B429" s="3" t="s">
        <v>311</v>
      </c>
      <c r="C429" s="3" t="s">
        <v>316</v>
      </c>
      <c r="D429" s="3" t="s">
        <v>37</v>
      </c>
      <c r="E429" s="1">
        <v>44149.434560185182</v>
      </c>
      <c r="F429" s="3" t="s">
        <v>1511</v>
      </c>
      <c r="G429" s="3" t="s">
        <v>2381</v>
      </c>
      <c r="H429" s="3" t="s">
        <v>2384</v>
      </c>
      <c r="I429">
        <v>50</v>
      </c>
    </row>
    <row r="430" spans="1:9" x14ac:dyDescent="0.35">
      <c r="A430">
        <v>448</v>
      </c>
      <c r="B430" s="3" t="s">
        <v>311</v>
      </c>
      <c r="C430" s="3"/>
      <c r="D430" s="3" t="s">
        <v>10</v>
      </c>
      <c r="E430" s="1">
        <v>44354.530682870369</v>
      </c>
      <c r="F430" s="3" t="s">
        <v>1511</v>
      </c>
      <c r="G430" s="3" t="s">
        <v>2381</v>
      </c>
      <c r="H430" s="3" t="s">
        <v>2383</v>
      </c>
      <c r="I430">
        <v>15</v>
      </c>
    </row>
    <row r="431" spans="1:9" x14ac:dyDescent="0.35">
      <c r="A431">
        <v>449</v>
      </c>
      <c r="B431" s="3" t="s">
        <v>311</v>
      </c>
      <c r="C431" s="3" t="s">
        <v>317</v>
      </c>
      <c r="D431" s="3" t="s">
        <v>19</v>
      </c>
      <c r="E431" s="1">
        <v>44240.572962962964</v>
      </c>
      <c r="F431" s="3" t="s">
        <v>1511</v>
      </c>
      <c r="G431" s="3" t="s">
        <v>2381</v>
      </c>
      <c r="H431" s="3" t="s">
        <v>2383</v>
      </c>
      <c r="I431">
        <v>5</v>
      </c>
    </row>
    <row r="432" spans="1:9" x14ac:dyDescent="0.35">
      <c r="A432">
        <v>450</v>
      </c>
      <c r="B432" s="3" t="s">
        <v>311</v>
      </c>
      <c r="C432" s="3" t="s">
        <v>318</v>
      </c>
      <c r="D432" s="3" t="s">
        <v>21</v>
      </c>
      <c r="E432" s="1">
        <v>44324.472962962966</v>
      </c>
      <c r="F432" s="3" t="s">
        <v>1511</v>
      </c>
      <c r="G432" s="3" t="s">
        <v>2381</v>
      </c>
      <c r="H432" s="3" t="s">
        <v>2384</v>
      </c>
      <c r="I432">
        <v>65</v>
      </c>
    </row>
    <row r="433" spans="1:9" x14ac:dyDescent="0.35">
      <c r="A433">
        <v>451</v>
      </c>
      <c r="B433" s="3" t="s">
        <v>311</v>
      </c>
      <c r="C433" s="3" t="s">
        <v>46</v>
      </c>
      <c r="D433" s="3" t="s">
        <v>10</v>
      </c>
      <c r="E433" s="1">
        <v>44155.798518518517</v>
      </c>
      <c r="F433" s="3" t="s">
        <v>1511</v>
      </c>
      <c r="G433" s="3" t="s">
        <v>2381</v>
      </c>
      <c r="H433" s="3" t="s">
        <v>2383</v>
      </c>
      <c r="I433">
        <v>15</v>
      </c>
    </row>
    <row r="434" spans="1:9" x14ac:dyDescent="0.35">
      <c r="A434">
        <v>452</v>
      </c>
      <c r="B434" s="3" t="s">
        <v>311</v>
      </c>
      <c r="C434" s="3" t="s">
        <v>226</v>
      </c>
      <c r="D434" s="3" t="s">
        <v>54</v>
      </c>
      <c r="E434" s="1">
        <v>44030.161747685182</v>
      </c>
      <c r="F434" s="3" t="s">
        <v>1511</v>
      </c>
      <c r="G434" s="3" t="s">
        <v>2381</v>
      </c>
      <c r="H434" s="3" t="s">
        <v>2384</v>
      </c>
      <c r="I434">
        <v>70</v>
      </c>
    </row>
    <row r="435" spans="1:9" x14ac:dyDescent="0.35">
      <c r="A435">
        <v>453</v>
      </c>
      <c r="B435" s="3" t="s">
        <v>311</v>
      </c>
      <c r="C435" s="3" t="s">
        <v>237</v>
      </c>
      <c r="D435" s="3" t="s">
        <v>21</v>
      </c>
      <c r="E435" s="1">
        <v>44070.641550925924</v>
      </c>
      <c r="F435" s="3" t="s">
        <v>1511</v>
      </c>
      <c r="G435" s="3" t="s">
        <v>2381</v>
      </c>
      <c r="H435" s="3" t="s">
        <v>2384</v>
      </c>
      <c r="I435">
        <v>65</v>
      </c>
    </row>
    <row r="436" spans="1:9" x14ac:dyDescent="0.35">
      <c r="A436">
        <v>454</v>
      </c>
      <c r="B436" s="3" t="s">
        <v>311</v>
      </c>
      <c r="C436" s="3" t="s">
        <v>22</v>
      </c>
      <c r="D436" s="3" t="s">
        <v>8</v>
      </c>
      <c r="E436" s="1">
        <v>44103.117581018516</v>
      </c>
      <c r="F436" s="3" t="s">
        <v>1511</v>
      </c>
      <c r="G436" s="3" t="s">
        <v>2381</v>
      </c>
      <c r="H436" s="3" t="s">
        <v>2383</v>
      </c>
      <c r="I436">
        <v>10</v>
      </c>
    </row>
    <row r="437" spans="1:9" x14ac:dyDescent="0.35">
      <c r="A437">
        <v>455</v>
      </c>
      <c r="B437" s="3" t="s">
        <v>311</v>
      </c>
      <c r="C437" s="3" t="s">
        <v>319</v>
      </c>
      <c r="D437" s="3" t="s">
        <v>37</v>
      </c>
      <c r="E437" s="1">
        <v>44060.604016203702</v>
      </c>
      <c r="F437" s="3" t="s">
        <v>1511</v>
      </c>
      <c r="G437" s="3" t="s">
        <v>2381</v>
      </c>
      <c r="H437" s="3" t="s">
        <v>2384</v>
      </c>
      <c r="I437">
        <v>50</v>
      </c>
    </row>
    <row r="438" spans="1:9" x14ac:dyDescent="0.35">
      <c r="A438">
        <v>456</v>
      </c>
      <c r="B438" s="3" t="s">
        <v>311</v>
      </c>
      <c r="C438" s="3" t="s">
        <v>320</v>
      </c>
      <c r="D438" s="3" t="s">
        <v>54</v>
      </c>
      <c r="E438" s="1">
        <v>44059.74019675926</v>
      </c>
      <c r="F438" s="3" t="s">
        <v>1511</v>
      </c>
      <c r="G438" s="3" t="s">
        <v>2381</v>
      </c>
      <c r="H438" s="3" t="s">
        <v>2384</v>
      </c>
      <c r="I438">
        <v>70</v>
      </c>
    </row>
    <row r="439" spans="1:9" x14ac:dyDescent="0.35">
      <c r="A439">
        <v>457</v>
      </c>
      <c r="B439" s="3" t="s">
        <v>311</v>
      </c>
      <c r="C439" s="3" t="s">
        <v>282</v>
      </c>
      <c r="D439" s="3" t="s">
        <v>37</v>
      </c>
      <c r="E439" s="1">
        <v>44018.005937499998</v>
      </c>
      <c r="F439" s="3" t="s">
        <v>1511</v>
      </c>
      <c r="G439" s="3" t="s">
        <v>2381</v>
      </c>
      <c r="H439" s="3" t="s">
        <v>2384</v>
      </c>
      <c r="I439">
        <v>50</v>
      </c>
    </row>
    <row r="440" spans="1:9" x14ac:dyDescent="0.35">
      <c r="A440">
        <v>458</v>
      </c>
      <c r="B440" s="3" t="s">
        <v>311</v>
      </c>
      <c r="C440" s="3"/>
      <c r="D440" s="3" t="s">
        <v>39</v>
      </c>
      <c r="E440" s="1">
        <v>44034.052442129629</v>
      </c>
      <c r="F440" s="3" t="s">
        <v>1511</v>
      </c>
      <c r="G440" s="3" t="s">
        <v>2381</v>
      </c>
      <c r="H440" s="3" t="s">
        <v>2384</v>
      </c>
      <c r="I440">
        <v>60</v>
      </c>
    </row>
    <row r="441" spans="1:9" x14ac:dyDescent="0.35">
      <c r="A441">
        <v>459</v>
      </c>
      <c r="B441" s="3" t="s">
        <v>311</v>
      </c>
      <c r="C441" s="3" t="s">
        <v>321</v>
      </c>
      <c r="D441" s="3" t="s">
        <v>10</v>
      </c>
      <c r="E441" s="1">
        <v>44332.558900462966</v>
      </c>
      <c r="F441" s="3" t="s">
        <v>1511</v>
      </c>
      <c r="G441" s="3" t="s">
        <v>2381</v>
      </c>
      <c r="H441" s="3" t="s">
        <v>2383</v>
      </c>
      <c r="I441">
        <v>15</v>
      </c>
    </row>
    <row r="442" spans="1:9" x14ac:dyDescent="0.35">
      <c r="A442">
        <v>460</v>
      </c>
      <c r="B442" s="3" t="s">
        <v>311</v>
      </c>
      <c r="C442" s="3" t="s">
        <v>322</v>
      </c>
      <c r="D442" s="3" t="s">
        <v>21</v>
      </c>
      <c r="E442" s="1">
        <v>44336.923043981478</v>
      </c>
      <c r="F442" s="3" t="s">
        <v>1511</v>
      </c>
      <c r="G442" s="3" t="s">
        <v>2381</v>
      </c>
      <c r="H442" s="3" t="s">
        <v>2384</v>
      </c>
      <c r="I442">
        <v>65</v>
      </c>
    </row>
    <row r="443" spans="1:9" x14ac:dyDescent="0.35">
      <c r="A443">
        <v>461</v>
      </c>
      <c r="B443" s="3" t="s">
        <v>311</v>
      </c>
      <c r="C443" s="3" t="s">
        <v>211</v>
      </c>
      <c r="D443" s="3" t="s">
        <v>19</v>
      </c>
      <c r="E443" s="1">
        <v>44238.371041666665</v>
      </c>
      <c r="F443" s="3" t="s">
        <v>1511</v>
      </c>
      <c r="G443" s="3" t="s">
        <v>2381</v>
      </c>
      <c r="H443" s="3" t="s">
        <v>2383</v>
      </c>
      <c r="I443">
        <v>5</v>
      </c>
    </row>
    <row r="444" spans="1:9" x14ac:dyDescent="0.35">
      <c r="A444">
        <v>462</v>
      </c>
      <c r="B444" s="3" t="s">
        <v>311</v>
      </c>
      <c r="C444" s="3" t="s">
        <v>323</v>
      </c>
      <c r="D444" s="3" t="s">
        <v>32</v>
      </c>
      <c r="E444" s="1">
        <v>44046.749050925922</v>
      </c>
      <c r="F444" s="3" t="s">
        <v>1511</v>
      </c>
      <c r="G444" s="3" t="s">
        <v>2381</v>
      </c>
      <c r="H444" s="3" t="s">
        <v>2384</v>
      </c>
      <c r="I444">
        <v>45</v>
      </c>
    </row>
    <row r="445" spans="1:9" x14ac:dyDescent="0.35">
      <c r="A445">
        <v>463</v>
      </c>
      <c r="B445" s="3" t="s">
        <v>311</v>
      </c>
      <c r="C445" s="3" t="s">
        <v>324</v>
      </c>
      <c r="D445" s="3" t="s">
        <v>54</v>
      </c>
      <c r="E445" s="1">
        <v>44092.687106481484</v>
      </c>
      <c r="F445" s="3" t="s">
        <v>1511</v>
      </c>
      <c r="G445" s="3" t="s">
        <v>2381</v>
      </c>
      <c r="H445" s="3" t="s">
        <v>2384</v>
      </c>
      <c r="I445">
        <v>70</v>
      </c>
    </row>
    <row r="446" spans="1:9" x14ac:dyDescent="0.35">
      <c r="A446">
        <v>464</v>
      </c>
      <c r="B446" s="3" t="s">
        <v>311</v>
      </c>
      <c r="C446" s="3" t="s">
        <v>325</v>
      </c>
      <c r="D446" s="3" t="s">
        <v>19</v>
      </c>
      <c r="E446" s="1">
        <v>44282.37363425926</v>
      </c>
      <c r="F446" s="3" t="s">
        <v>1511</v>
      </c>
      <c r="G446" s="3" t="s">
        <v>2381</v>
      </c>
      <c r="H446" s="3" t="s">
        <v>2383</v>
      </c>
      <c r="I446">
        <v>5</v>
      </c>
    </row>
    <row r="447" spans="1:9" x14ac:dyDescent="0.35">
      <c r="A447">
        <v>465</v>
      </c>
      <c r="B447" s="3" t="s">
        <v>311</v>
      </c>
      <c r="C447" s="3" t="s">
        <v>281</v>
      </c>
      <c r="D447" s="3" t="s">
        <v>8</v>
      </c>
      <c r="E447" s="1">
        <v>44025.877025462964</v>
      </c>
      <c r="F447" s="3" t="s">
        <v>1511</v>
      </c>
      <c r="G447" s="3" t="s">
        <v>2381</v>
      </c>
      <c r="H447" s="3" t="s">
        <v>2383</v>
      </c>
      <c r="I447">
        <v>10</v>
      </c>
    </row>
    <row r="448" spans="1:9" x14ac:dyDescent="0.35">
      <c r="A448">
        <v>466</v>
      </c>
      <c r="B448" s="3" t="s">
        <v>311</v>
      </c>
      <c r="C448" s="3" t="s">
        <v>326</v>
      </c>
      <c r="D448" s="3" t="s">
        <v>29</v>
      </c>
      <c r="E448" s="1">
        <v>44215.130104166667</v>
      </c>
      <c r="F448" s="3" t="s">
        <v>1511</v>
      </c>
      <c r="G448" s="3" t="s">
        <v>2381</v>
      </c>
      <c r="H448" s="3" t="s">
        <v>2384</v>
      </c>
      <c r="I448">
        <v>75</v>
      </c>
    </row>
    <row r="449" spans="1:9" x14ac:dyDescent="0.35">
      <c r="A449">
        <v>467</v>
      </c>
      <c r="B449" s="3" t="s">
        <v>311</v>
      </c>
      <c r="C449" s="3" t="s">
        <v>327</v>
      </c>
      <c r="D449" s="3" t="s">
        <v>54</v>
      </c>
      <c r="E449" s="1">
        <v>44316.258148148147</v>
      </c>
      <c r="F449" s="3" t="s">
        <v>1511</v>
      </c>
      <c r="G449" s="3" t="s">
        <v>2381</v>
      </c>
      <c r="H449" s="3" t="s">
        <v>2384</v>
      </c>
      <c r="I449">
        <v>70</v>
      </c>
    </row>
    <row r="450" spans="1:9" x14ac:dyDescent="0.35">
      <c r="A450">
        <v>468</v>
      </c>
      <c r="B450" s="3" t="s">
        <v>311</v>
      </c>
      <c r="C450" s="3"/>
      <c r="D450" s="3" t="s">
        <v>37</v>
      </c>
      <c r="E450" s="1">
        <v>44290.065937500003</v>
      </c>
      <c r="F450" s="3" t="s">
        <v>1511</v>
      </c>
      <c r="G450" s="3" t="s">
        <v>2381</v>
      </c>
      <c r="H450" s="3" t="s">
        <v>2384</v>
      </c>
      <c r="I450">
        <v>50</v>
      </c>
    </row>
    <row r="451" spans="1:9" x14ac:dyDescent="0.35">
      <c r="A451">
        <v>469</v>
      </c>
      <c r="B451" s="3" t="s">
        <v>311</v>
      </c>
      <c r="C451" s="3" t="s">
        <v>328</v>
      </c>
      <c r="D451" s="3" t="s">
        <v>23</v>
      </c>
      <c r="E451" s="1">
        <v>44230.778495370374</v>
      </c>
      <c r="F451" s="3" t="s">
        <v>1511</v>
      </c>
      <c r="G451" s="3" t="s">
        <v>2381</v>
      </c>
      <c r="H451" s="3" t="s">
        <v>2385</v>
      </c>
      <c r="I451">
        <v>20</v>
      </c>
    </row>
    <row r="452" spans="1:9" x14ac:dyDescent="0.35">
      <c r="A452">
        <v>470</v>
      </c>
      <c r="B452" s="3" t="s">
        <v>311</v>
      </c>
      <c r="C452" s="3" t="s">
        <v>329</v>
      </c>
      <c r="D452" s="3" t="s">
        <v>6</v>
      </c>
      <c r="E452" s="1">
        <v>44110.430995370371</v>
      </c>
      <c r="F452" s="3" t="s">
        <v>1511</v>
      </c>
      <c r="G452" s="3" t="s">
        <v>2381</v>
      </c>
      <c r="H452" s="3" t="s">
        <v>2383</v>
      </c>
      <c r="I452">
        <v>0</v>
      </c>
    </row>
    <row r="453" spans="1:9" x14ac:dyDescent="0.35">
      <c r="A453">
        <v>471</v>
      </c>
      <c r="B453" s="3" t="s">
        <v>311</v>
      </c>
      <c r="C453" s="3" t="s">
        <v>318</v>
      </c>
      <c r="D453" s="3" t="s">
        <v>13</v>
      </c>
      <c r="E453" s="1">
        <v>44142.749814814815</v>
      </c>
      <c r="F453" s="3" t="s">
        <v>1511</v>
      </c>
      <c r="G453" s="3" t="s">
        <v>2381</v>
      </c>
      <c r="H453" s="3" t="s">
        <v>2384</v>
      </c>
      <c r="I453">
        <v>30</v>
      </c>
    </row>
    <row r="454" spans="1:9" x14ac:dyDescent="0.35">
      <c r="A454">
        <v>472</v>
      </c>
      <c r="B454" s="3" t="s">
        <v>311</v>
      </c>
      <c r="C454" s="3" t="s">
        <v>53</v>
      </c>
      <c r="D454" s="3" t="s">
        <v>8</v>
      </c>
      <c r="E454" s="1">
        <v>44187.046886574077</v>
      </c>
      <c r="F454" s="3" t="s">
        <v>1511</v>
      </c>
      <c r="G454" s="3" t="s">
        <v>2381</v>
      </c>
      <c r="H454" s="3" t="s">
        <v>2383</v>
      </c>
      <c r="I454">
        <v>10</v>
      </c>
    </row>
    <row r="455" spans="1:9" x14ac:dyDescent="0.35">
      <c r="A455">
        <v>473</v>
      </c>
      <c r="B455" s="3" t="s">
        <v>311</v>
      </c>
      <c r="C455" s="3" t="s">
        <v>330</v>
      </c>
      <c r="D455" s="3" t="s">
        <v>23</v>
      </c>
      <c r="E455" s="1">
        <v>44275.614907407406</v>
      </c>
      <c r="F455" s="3" t="s">
        <v>1511</v>
      </c>
      <c r="G455" s="3" t="s">
        <v>2381</v>
      </c>
      <c r="H455" s="3" t="s">
        <v>2385</v>
      </c>
      <c r="I455">
        <v>20</v>
      </c>
    </row>
    <row r="456" spans="1:9" x14ac:dyDescent="0.35">
      <c r="A456">
        <v>474</v>
      </c>
      <c r="B456" s="3" t="s">
        <v>311</v>
      </c>
      <c r="C456" s="3" t="s">
        <v>202</v>
      </c>
      <c r="D456" s="3" t="s">
        <v>32</v>
      </c>
      <c r="E456" s="1">
        <v>44057.37699074074</v>
      </c>
      <c r="F456" s="3" t="s">
        <v>1511</v>
      </c>
      <c r="G456" s="3" t="s">
        <v>2381</v>
      </c>
      <c r="H456" s="3" t="s">
        <v>2384</v>
      </c>
      <c r="I456">
        <v>45</v>
      </c>
    </row>
    <row r="457" spans="1:9" x14ac:dyDescent="0.35">
      <c r="A457">
        <v>475</v>
      </c>
      <c r="B457" s="3" t="s">
        <v>311</v>
      </c>
      <c r="C457" s="3" t="s">
        <v>331</v>
      </c>
      <c r="D457" s="3" t="s">
        <v>32</v>
      </c>
      <c r="E457" s="1">
        <v>44094.829976851855</v>
      </c>
      <c r="F457" s="3" t="s">
        <v>1511</v>
      </c>
      <c r="G457" s="3" t="s">
        <v>2381</v>
      </c>
      <c r="H457" s="3" t="s">
        <v>2384</v>
      </c>
      <c r="I457">
        <v>45</v>
      </c>
    </row>
    <row r="458" spans="1:9" x14ac:dyDescent="0.35">
      <c r="A458">
        <v>476</v>
      </c>
      <c r="B458" s="3" t="s">
        <v>311</v>
      </c>
      <c r="C458" s="3" t="s">
        <v>332</v>
      </c>
      <c r="D458" s="3" t="s">
        <v>10</v>
      </c>
      <c r="E458" s="1">
        <v>44185.675497685188</v>
      </c>
      <c r="F458" s="3" t="s">
        <v>1511</v>
      </c>
      <c r="G458" s="3" t="s">
        <v>2381</v>
      </c>
      <c r="H458" s="3" t="s">
        <v>2383</v>
      </c>
      <c r="I458">
        <v>15</v>
      </c>
    </row>
    <row r="459" spans="1:9" x14ac:dyDescent="0.35">
      <c r="A459">
        <v>477</v>
      </c>
      <c r="B459" s="3" t="s">
        <v>311</v>
      </c>
      <c r="C459" s="3" t="s">
        <v>333</v>
      </c>
      <c r="D459" s="3" t="s">
        <v>75</v>
      </c>
      <c r="E459" s="1">
        <v>44324.787800925929</v>
      </c>
      <c r="F459" s="3" t="s">
        <v>1511</v>
      </c>
      <c r="G459" s="3" t="s">
        <v>2381</v>
      </c>
      <c r="H459" s="3" t="s">
        <v>2384</v>
      </c>
      <c r="I459">
        <v>72</v>
      </c>
    </row>
    <row r="460" spans="1:9" x14ac:dyDescent="0.35">
      <c r="A460">
        <v>478</v>
      </c>
      <c r="B460" s="3" t="s">
        <v>311</v>
      </c>
      <c r="C460" s="3"/>
      <c r="D460" s="3" t="s">
        <v>15</v>
      </c>
      <c r="E460" s="1">
        <v>44127.752013888887</v>
      </c>
      <c r="F460" s="3" t="s">
        <v>1511</v>
      </c>
      <c r="G460" s="3" t="s">
        <v>2381</v>
      </c>
      <c r="H460" s="3" t="s">
        <v>2385</v>
      </c>
      <c r="I460">
        <v>35</v>
      </c>
    </row>
    <row r="461" spans="1:9" x14ac:dyDescent="0.35">
      <c r="A461">
        <v>479</v>
      </c>
      <c r="B461" s="3" t="s">
        <v>311</v>
      </c>
      <c r="C461" s="3" t="s">
        <v>114</v>
      </c>
      <c r="D461" s="3" t="s">
        <v>6</v>
      </c>
      <c r="E461" s="1">
        <v>44070.630740740744</v>
      </c>
      <c r="F461" s="3" t="s">
        <v>1511</v>
      </c>
      <c r="G461" s="3" t="s">
        <v>2381</v>
      </c>
      <c r="H461" s="3" t="s">
        <v>2383</v>
      </c>
      <c r="I461">
        <v>0</v>
      </c>
    </row>
    <row r="462" spans="1:9" x14ac:dyDescent="0.35">
      <c r="A462">
        <v>480</v>
      </c>
      <c r="B462" s="3" t="s">
        <v>311</v>
      </c>
      <c r="C462" s="3" t="s">
        <v>334</v>
      </c>
      <c r="D462" s="3" t="s">
        <v>17</v>
      </c>
      <c r="E462" s="1">
        <v>44339.208194444444</v>
      </c>
      <c r="F462" s="3" t="s">
        <v>1511</v>
      </c>
      <c r="G462" s="3" t="s">
        <v>2381</v>
      </c>
      <c r="H462" s="3" t="s">
        <v>2384</v>
      </c>
      <c r="I462">
        <v>70</v>
      </c>
    </row>
    <row r="463" spans="1:9" x14ac:dyDescent="0.35">
      <c r="A463">
        <v>481</v>
      </c>
      <c r="B463" s="3" t="s">
        <v>311</v>
      </c>
      <c r="C463" s="3" t="s">
        <v>320</v>
      </c>
      <c r="D463" s="3" t="s">
        <v>21</v>
      </c>
      <c r="E463" s="1">
        <v>44162.118530092594</v>
      </c>
      <c r="F463" s="3" t="s">
        <v>1511</v>
      </c>
      <c r="G463" s="3" t="s">
        <v>2381</v>
      </c>
      <c r="H463" s="3" t="s">
        <v>2384</v>
      </c>
      <c r="I463">
        <v>65</v>
      </c>
    </row>
    <row r="464" spans="1:9" x14ac:dyDescent="0.35">
      <c r="A464">
        <v>482</v>
      </c>
      <c r="B464" s="3" t="s">
        <v>311</v>
      </c>
      <c r="C464" s="3" t="s">
        <v>335</v>
      </c>
      <c r="D464" s="3" t="s">
        <v>29</v>
      </c>
      <c r="E464" s="1">
        <v>44302.469236111108</v>
      </c>
      <c r="F464" s="3" t="s">
        <v>1511</v>
      </c>
      <c r="G464" s="3" t="s">
        <v>2381</v>
      </c>
      <c r="H464" s="3" t="s">
        <v>2384</v>
      </c>
      <c r="I464">
        <v>75</v>
      </c>
    </row>
    <row r="465" spans="1:9" x14ac:dyDescent="0.35">
      <c r="A465">
        <v>483</v>
      </c>
      <c r="B465" s="3" t="s">
        <v>311</v>
      </c>
      <c r="C465" s="3" t="s">
        <v>196</v>
      </c>
      <c r="D465" s="3" t="s">
        <v>19</v>
      </c>
      <c r="E465" s="1">
        <v>44345.175196759257</v>
      </c>
      <c r="F465" s="3" t="s">
        <v>1511</v>
      </c>
      <c r="G465" s="3" t="s">
        <v>2381</v>
      </c>
      <c r="H465" s="3" t="s">
        <v>2383</v>
      </c>
      <c r="I465">
        <v>5</v>
      </c>
    </row>
    <row r="466" spans="1:9" x14ac:dyDescent="0.35">
      <c r="A466">
        <v>485</v>
      </c>
      <c r="B466" s="3" t="s">
        <v>336</v>
      </c>
      <c r="C466" s="3" t="s">
        <v>108</v>
      </c>
      <c r="D466" s="3" t="s">
        <v>35</v>
      </c>
      <c r="E466" s="1">
        <v>44131.924687500003</v>
      </c>
      <c r="F466" s="3" t="s">
        <v>1514</v>
      </c>
      <c r="G466" s="3" t="s">
        <v>1852</v>
      </c>
      <c r="H466" s="3" t="s">
        <v>2383</v>
      </c>
      <c r="I466">
        <v>12</v>
      </c>
    </row>
    <row r="467" spans="1:9" x14ac:dyDescent="0.35">
      <c r="A467">
        <v>486</v>
      </c>
      <c r="B467" s="3" t="s">
        <v>336</v>
      </c>
      <c r="C467" s="3" t="s">
        <v>172</v>
      </c>
      <c r="D467" s="3" t="s">
        <v>32</v>
      </c>
      <c r="E467" s="1">
        <v>44289.238888888889</v>
      </c>
      <c r="F467" s="3" t="s">
        <v>1514</v>
      </c>
      <c r="G467" s="3" t="s">
        <v>1852</v>
      </c>
      <c r="H467" s="3" t="s">
        <v>2384</v>
      </c>
      <c r="I467">
        <v>45</v>
      </c>
    </row>
    <row r="468" spans="1:9" x14ac:dyDescent="0.35">
      <c r="A468">
        <v>487</v>
      </c>
      <c r="B468" s="3" t="s">
        <v>336</v>
      </c>
      <c r="C468" s="3" t="s">
        <v>93</v>
      </c>
      <c r="D468" s="3" t="s">
        <v>8</v>
      </c>
      <c r="E468" s="1">
        <v>44011.306458333333</v>
      </c>
      <c r="F468" s="3" t="s">
        <v>1514</v>
      </c>
      <c r="G468" s="3" t="s">
        <v>1852</v>
      </c>
      <c r="H468" s="3" t="s">
        <v>2383</v>
      </c>
      <c r="I468">
        <v>10</v>
      </c>
    </row>
    <row r="469" spans="1:9" x14ac:dyDescent="0.35">
      <c r="A469">
        <v>488</v>
      </c>
      <c r="B469" s="3" t="s">
        <v>336</v>
      </c>
      <c r="C469" s="3" t="s">
        <v>153</v>
      </c>
      <c r="D469" s="3" t="s">
        <v>19</v>
      </c>
      <c r="E469" s="1">
        <v>44098.269849537035</v>
      </c>
      <c r="F469" s="3" t="s">
        <v>1514</v>
      </c>
      <c r="G469" s="3" t="s">
        <v>1852</v>
      </c>
      <c r="H469" s="3" t="s">
        <v>2383</v>
      </c>
      <c r="I469">
        <v>5</v>
      </c>
    </row>
    <row r="470" spans="1:9" x14ac:dyDescent="0.35">
      <c r="A470">
        <v>489</v>
      </c>
      <c r="B470" s="3" t="s">
        <v>336</v>
      </c>
      <c r="C470" s="3" t="s">
        <v>198</v>
      </c>
      <c r="D470" s="3" t="s">
        <v>6</v>
      </c>
      <c r="E470" s="1">
        <v>44087.343229166669</v>
      </c>
      <c r="F470" s="3" t="s">
        <v>1514</v>
      </c>
      <c r="G470" s="3" t="s">
        <v>1852</v>
      </c>
      <c r="H470" s="3" t="s">
        <v>2383</v>
      </c>
      <c r="I470">
        <v>0</v>
      </c>
    </row>
    <row r="471" spans="1:9" x14ac:dyDescent="0.35">
      <c r="A471">
        <v>490</v>
      </c>
      <c r="B471" s="3" t="s">
        <v>336</v>
      </c>
      <c r="C471" s="3" t="s">
        <v>325</v>
      </c>
      <c r="D471" s="3" t="s">
        <v>6</v>
      </c>
      <c r="E471" s="1">
        <v>44062.128252314818</v>
      </c>
      <c r="F471" s="3" t="s">
        <v>1514</v>
      </c>
      <c r="G471" s="3" t="s">
        <v>1852</v>
      </c>
      <c r="H471" s="3" t="s">
        <v>2383</v>
      </c>
      <c r="I471">
        <v>0</v>
      </c>
    </row>
    <row r="472" spans="1:9" x14ac:dyDescent="0.35">
      <c r="A472">
        <v>491</v>
      </c>
      <c r="B472" s="3" t="s">
        <v>336</v>
      </c>
      <c r="C472" s="3" t="s">
        <v>38</v>
      </c>
      <c r="D472" s="3" t="s">
        <v>17</v>
      </c>
      <c r="E472" s="1">
        <v>44327.816064814811</v>
      </c>
      <c r="F472" s="3" t="s">
        <v>1514</v>
      </c>
      <c r="G472" s="3" t="s">
        <v>1852</v>
      </c>
      <c r="H472" s="3" t="s">
        <v>2384</v>
      </c>
      <c r="I472">
        <v>70</v>
      </c>
    </row>
    <row r="473" spans="1:9" x14ac:dyDescent="0.35">
      <c r="A473">
        <v>492</v>
      </c>
      <c r="B473" s="3" t="s">
        <v>336</v>
      </c>
      <c r="C473" s="3" t="s">
        <v>246</v>
      </c>
      <c r="D473" s="3" t="s">
        <v>23</v>
      </c>
      <c r="E473" s="1">
        <v>44288.82707175926</v>
      </c>
      <c r="F473" s="3" t="s">
        <v>1514</v>
      </c>
      <c r="G473" s="3" t="s">
        <v>1852</v>
      </c>
      <c r="H473" s="3" t="s">
        <v>2385</v>
      </c>
      <c r="I473">
        <v>20</v>
      </c>
    </row>
    <row r="474" spans="1:9" x14ac:dyDescent="0.35">
      <c r="A474">
        <v>493</v>
      </c>
      <c r="B474" s="3" t="s">
        <v>336</v>
      </c>
      <c r="C474" s="3" t="s">
        <v>102</v>
      </c>
      <c r="D474" s="3" t="s">
        <v>17</v>
      </c>
      <c r="E474" s="1">
        <v>44096.057650462964</v>
      </c>
      <c r="F474" s="3" t="s">
        <v>1514</v>
      </c>
      <c r="G474" s="3" t="s">
        <v>1852</v>
      </c>
      <c r="H474" s="3" t="s">
        <v>2384</v>
      </c>
      <c r="I474">
        <v>70</v>
      </c>
    </row>
    <row r="475" spans="1:9" x14ac:dyDescent="0.35">
      <c r="A475">
        <v>494</v>
      </c>
      <c r="B475" s="3" t="s">
        <v>336</v>
      </c>
      <c r="C475" s="3"/>
      <c r="D475" s="3" t="s">
        <v>10</v>
      </c>
      <c r="E475" s="1">
        <v>44048.666932870372</v>
      </c>
      <c r="F475" s="3" t="s">
        <v>1514</v>
      </c>
      <c r="G475" s="3" t="s">
        <v>1852</v>
      </c>
      <c r="H475" s="3" t="s">
        <v>2383</v>
      </c>
      <c r="I475">
        <v>15</v>
      </c>
    </row>
    <row r="476" spans="1:9" x14ac:dyDescent="0.35">
      <c r="A476">
        <v>495</v>
      </c>
      <c r="B476" s="3" t="s">
        <v>336</v>
      </c>
      <c r="C476" s="3" t="s">
        <v>58</v>
      </c>
      <c r="D476" s="3" t="s">
        <v>23</v>
      </c>
      <c r="E476" s="1">
        <v>44180.899942129632</v>
      </c>
      <c r="F476" s="3" t="s">
        <v>1514</v>
      </c>
      <c r="G476" s="3" t="s">
        <v>1852</v>
      </c>
      <c r="H476" s="3" t="s">
        <v>2385</v>
      </c>
      <c r="I476">
        <v>20</v>
      </c>
    </row>
    <row r="477" spans="1:9" x14ac:dyDescent="0.35">
      <c r="A477">
        <v>496</v>
      </c>
      <c r="B477" s="3" t="s">
        <v>336</v>
      </c>
      <c r="C477" s="3" t="s">
        <v>227</v>
      </c>
      <c r="D477" s="3" t="s">
        <v>21</v>
      </c>
      <c r="E477" s="1">
        <v>44344.331400462965</v>
      </c>
      <c r="F477" s="3" t="s">
        <v>1514</v>
      </c>
      <c r="G477" s="3" t="s">
        <v>1852</v>
      </c>
      <c r="H477" s="3" t="s">
        <v>2384</v>
      </c>
      <c r="I477">
        <v>65</v>
      </c>
    </row>
    <row r="478" spans="1:9" x14ac:dyDescent="0.35">
      <c r="A478">
        <v>497</v>
      </c>
      <c r="B478" s="3" t="s">
        <v>336</v>
      </c>
      <c r="C478" s="3" t="s">
        <v>315</v>
      </c>
      <c r="D478" s="3" t="s">
        <v>21</v>
      </c>
      <c r="E478" s="1">
        <v>44356.16333333333</v>
      </c>
      <c r="F478" s="3" t="s">
        <v>1514</v>
      </c>
      <c r="G478" s="3" t="s">
        <v>1852</v>
      </c>
      <c r="H478" s="3" t="s">
        <v>2384</v>
      </c>
      <c r="I478">
        <v>65</v>
      </c>
    </row>
    <row r="479" spans="1:9" x14ac:dyDescent="0.35">
      <c r="A479">
        <v>498</v>
      </c>
      <c r="B479" s="3" t="s">
        <v>336</v>
      </c>
      <c r="C479" s="3" t="s">
        <v>60</v>
      </c>
      <c r="D479" s="3" t="s">
        <v>17</v>
      </c>
      <c r="E479" s="1">
        <v>44081.639756944445</v>
      </c>
      <c r="F479" s="3" t="s">
        <v>1514</v>
      </c>
      <c r="G479" s="3" t="s">
        <v>1852</v>
      </c>
      <c r="H479" s="3" t="s">
        <v>2384</v>
      </c>
      <c r="I479">
        <v>70</v>
      </c>
    </row>
    <row r="480" spans="1:9" x14ac:dyDescent="0.35">
      <c r="A480">
        <v>499</v>
      </c>
      <c r="B480" s="3" t="s">
        <v>336</v>
      </c>
      <c r="C480" s="3" t="s">
        <v>337</v>
      </c>
      <c r="D480" s="3" t="s">
        <v>8</v>
      </c>
      <c r="E480" s="1">
        <v>44051.020590277774</v>
      </c>
      <c r="F480" s="3" t="s">
        <v>1514</v>
      </c>
      <c r="G480" s="3" t="s">
        <v>1852</v>
      </c>
      <c r="H480" s="3" t="s">
        <v>2383</v>
      </c>
      <c r="I480">
        <v>10</v>
      </c>
    </row>
    <row r="481" spans="1:9" x14ac:dyDescent="0.35">
      <c r="A481">
        <v>500</v>
      </c>
      <c r="B481" s="3" t="s">
        <v>336</v>
      </c>
      <c r="C481" s="3" t="s">
        <v>161</v>
      </c>
      <c r="D481" s="3" t="s">
        <v>37</v>
      </c>
      <c r="E481" s="1">
        <v>44184.814212962963</v>
      </c>
      <c r="F481" s="3" t="s">
        <v>1514</v>
      </c>
      <c r="G481" s="3" t="s">
        <v>1852</v>
      </c>
      <c r="H481" s="3" t="s">
        <v>2384</v>
      </c>
      <c r="I481">
        <v>50</v>
      </c>
    </row>
    <row r="482" spans="1:9" x14ac:dyDescent="0.35">
      <c r="A482">
        <v>501</v>
      </c>
      <c r="B482" s="3" t="s">
        <v>336</v>
      </c>
      <c r="C482" s="3" t="s">
        <v>121</v>
      </c>
      <c r="D482" s="3" t="s">
        <v>19</v>
      </c>
      <c r="E482" s="1">
        <v>44340.261817129627</v>
      </c>
      <c r="F482" s="3" t="s">
        <v>1514</v>
      </c>
      <c r="G482" s="3" t="s">
        <v>1852</v>
      </c>
      <c r="H482" s="3" t="s">
        <v>2383</v>
      </c>
      <c r="I482">
        <v>5</v>
      </c>
    </row>
    <row r="483" spans="1:9" x14ac:dyDescent="0.35">
      <c r="A483">
        <v>502</v>
      </c>
      <c r="B483" s="3" t="s">
        <v>336</v>
      </c>
      <c r="C483" s="3" t="s">
        <v>211</v>
      </c>
      <c r="D483" s="3" t="s">
        <v>35</v>
      </c>
      <c r="E483" s="1">
        <v>44222.309606481482</v>
      </c>
      <c r="F483" s="3" t="s">
        <v>1514</v>
      </c>
      <c r="G483" s="3" t="s">
        <v>1852</v>
      </c>
      <c r="H483" s="3" t="s">
        <v>2383</v>
      </c>
      <c r="I483">
        <v>12</v>
      </c>
    </row>
    <row r="484" spans="1:9" x14ac:dyDescent="0.35">
      <c r="A484">
        <v>503</v>
      </c>
      <c r="B484" s="3" t="s">
        <v>336</v>
      </c>
      <c r="C484" s="3" t="s">
        <v>338</v>
      </c>
      <c r="D484" s="3" t="s">
        <v>29</v>
      </c>
      <c r="E484" s="1">
        <v>44134.670613425929</v>
      </c>
      <c r="F484" s="3" t="s">
        <v>1514</v>
      </c>
      <c r="G484" s="3" t="s">
        <v>1852</v>
      </c>
      <c r="H484" s="3" t="s">
        <v>2384</v>
      </c>
      <c r="I484">
        <v>75</v>
      </c>
    </row>
    <row r="485" spans="1:9" x14ac:dyDescent="0.35">
      <c r="A485">
        <v>504</v>
      </c>
      <c r="B485" s="3" t="s">
        <v>336</v>
      </c>
      <c r="C485" s="3"/>
      <c r="D485" s="3" t="s">
        <v>39</v>
      </c>
      <c r="E485" s="1">
        <v>44360.670219907406</v>
      </c>
      <c r="F485" s="3" t="s">
        <v>1514</v>
      </c>
      <c r="G485" s="3" t="s">
        <v>1852</v>
      </c>
      <c r="H485" s="3" t="s">
        <v>2384</v>
      </c>
      <c r="I485">
        <v>60</v>
      </c>
    </row>
    <row r="486" spans="1:9" x14ac:dyDescent="0.35">
      <c r="A486">
        <v>505</v>
      </c>
      <c r="B486" s="3" t="s">
        <v>336</v>
      </c>
      <c r="C486" s="3" t="s">
        <v>339</v>
      </c>
      <c r="D486" s="3" t="s">
        <v>13</v>
      </c>
      <c r="E486" s="1">
        <v>44183.10015046296</v>
      </c>
      <c r="F486" s="3" t="s">
        <v>1514</v>
      </c>
      <c r="G486" s="3" t="s">
        <v>1852</v>
      </c>
      <c r="H486" s="3" t="s">
        <v>2384</v>
      </c>
      <c r="I486">
        <v>30</v>
      </c>
    </row>
    <row r="487" spans="1:9" x14ac:dyDescent="0.35">
      <c r="A487">
        <v>506</v>
      </c>
      <c r="B487" s="3" t="s">
        <v>336</v>
      </c>
      <c r="C487" s="3" t="s">
        <v>239</v>
      </c>
      <c r="D487" s="3" t="s">
        <v>10</v>
      </c>
      <c r="E487" s="1">
        <v>44033.673379629632</v>
      </c>
      <c r="F487" s="3" t="s">
        <v>1514</v>
      </c>
      <c r="G487" s="3" t="s">
        <v>1852</v>
      </c>
      <c r="H487" s="3" t="s">
        <v>2383</v>
      </c>
      <c r="I487">
        <v>15</v>
      </c>
    </row>
    <row r="488" spans="1:9" x14ac:dyDescent="0.35">
      <c r="A488">
        <v>507</v>
      </c>
      <c r="B488" s="3" t="s">
        <v>336</v>
      </c>
      <c r="C488" s="3" t="s">
        <v>213</v>
      </c>
      <c r="D488" s="3" t="s">
        <v>37</v>
      </c>
      <c r="E488" s="1">
        <v>44232.645833333336</v>
      </c>
      <c r="F488" s="3" t="s">
        <v>1514</v>
      </c>
      <c r="G488" s="3" t="s">
        <v>1852</v>
      </c>
      <c r="H488" s="3" t="s">
        <v>2384</v>
      </c>
      <c r="I488">
        <v>50</v>
      </c>
    </row>
    <row r="489" spans="1:9" x14ac:dyDescent="0.35">
      <c r="A489">
        <v>508</v>
      </c>
      <c r="B489" s="3" t="s">
        <v>336</v>
      </c>
      <c r="C489" s="3" t="s">
        <v>340</v>
      </c>
      <c r="D489" s="3" t="s">
        <v>17</v>
      </c>
      <c r="E489" s="1">
        <v>44175.243854166663</v>
      </c>
      <c r="F489" s="3" t="s">
        <v>1514</v>
      </c>
      <c r="G489" s="3" t="s">
        <v>1852</v>
      </c>
      <c r="H489" s="3" t="s">
        <v>2384</v>
      </c>
      <c r="I489">
        <v>70</v>
      </c>
    </row>
    <row r="490" spans="1:9" x14ac:dyDescent="0.35">
      <c r="A490">
        <v>509</v>
      </c>
      <c r="B490" s="3" t="s">
        <v>336</v>
      </c>
      <c r="C490" s="3" t="s">
        <v>341</v>
      </c>
      <c r="D490" s="3" t="s">
        <v>21</v>
      </c>
      <c r="E490" s="1">
        <v>44100.535266203704</v>
      </c>
      <c r="F490" s="3" t="s">
        <v>1514</v>
      </c>
      <c r="G490" s="3" t="s">
        <v>1852</v>
      </c>
      <c r="H490" s="3" t="s">
        <v>2384</v>
      </c>
      <c r="I490">
        <v>65</v>
      </c>
    </row>
    <row r="491" spans="1:9" x14ac:dyDescent="0.35">
      <c r="A491">
        <v>510</v>
      </c>
      <c r="B491" s="3" t="s">
        <v>336</v>
      </c>
      <c r="C491" s="3" t="s">
        <v>342</v>
      </c>
      <c r="D491" s="3" t="s">
        <v>54</v>
      </c>
      <c r="E491" s="1">
        <v>44209.678379629629</v>
      </c>
      <c r="F491" s="3" t="s">
        <v>1514</v>
      </c>
      <c r="G491" s="3" t="s">
        <v>1852</v>
      </c>
      <c r="H491" s="3" t="s">
        <v>2384</v>
      </c>
      <c r="I491">
        <v>70</v>
      </c>
    </row>
    <row r="492" spans="1:9" x14ac:dyDescent="0.35">
      <c r="A492">
        <v>511</v>
      </c>
      <c r="B492" s="3" t="s">
        <v>336</v>
      </c>
      <c r="C492" s="3" t="s">
        <v>112</v>
      </c>
      <c r="D492" s="3" t="s">
        <v>37</v>
      </c>
      <c r="E492" s="1">
        <v>44147.74287037037</v>
      </c>
      <c r="F492" s="3" t="s">
        <v>1514</v>
      </c>
      <c r="G492" s="3" t="s">
        <v>1852</v>
      </c>
      <c r="H492" s="3" t="s">
        <v>2384</v>
      </c>
      <c r="I492">
        <v>50</v>
      </c>
    </row>
    <row r="493" spans="1:9" x14ac:dyDescent="0.35">
      <c r="A493">
        <v>512</v>
      </c>
      <c r="B493" s="3" t="s">
        <v>336</v>
      </c>
      <c r="C493" s="3" t="s">
        <v>343</v>
      </c>
      <c r="D493" s="3" t="s">
        <v>6</v>
      </c>
      <c r="E493" s="1">
        <v>44264.895960648151</v>
      </c>
      <c r="F493" s="3" t="s">
        <v>1514</v>
      </c>
      <c r="G493" s="3" t="s">
        <v>1852</v>
      </c>
      <c r="H493" s="3" t="s">
        <v>2383</v>
      </c>
      <c r="I493">
        <v>0</v>
      </c>
    </row>
    <row r="494" spans="1:9" x14ac:dyDescent="0.35">
      <c r="A494">
        <v>513</v>
      </c>
      <c r="B494" s="3" t="s">
        <v>336</v>
      </c>
      <c r="C494" s="3" t="s">
        <v>328</v>
      </c>
      <c r="D494" s="3" t="s">
        <v>39</v>
      </c>
      <c r="E494" s="1">
        <v>44334.158067129632</v>
      </c>
      <c r="F494" s="3" t="s">
        <v>1514</v>
      </c>
      <c r="G494" s="3" t="s">
        <v>1852</v>
      </c>
      <c r="H494" s="3" t="s">
        <v>2384</v>
      </c>
      <c r="I494">
        <v>60</v>
      </c>
    </row>
    <row r="495" spans="1:9" x14ac:dyDescent="0.35">
      <c r="A495">
        <v>514</v>
      </c>
      <c r="B495" s="3" t="s">
        <v>336</v>
      </c>
      <c r="C495" s="3"/>
      <c r="D495" s="3" t="s">
        <v>29</v>
      </c>
      <c r="E495" s="1">
        <v>44359.919374999998</v>
      </c>
      <c r="F495" s="3" t="s">
        <v>1514</v>
      </c>
      <c r="G495" s="3" t="s">
        <v>1852</v>
      </c>
      <c r="H495" s="3" t="s">
        <v>2384</v>
      </c>
      <c r="I495">
        <v>75</v>
      </c>
    </row>
    <row r="496" spans="1:9" x14ac:dyDescent="0.35">
      <c r="A496">
        <v>516</v>
      </c>
      <c r="B496" s="3" t="s">
        <v>344</v>
      </c>
      <c r="C496" s="3" t="s">
        <v>231</v>
      </c>
      <c r="D496" s="3" t="s">
        <v>29</v>
      </c>
      <c r="E496" s="1">
        <v>44045.77447916667</v>
      </c>
      <c r="F496" s="3" t="s">
        <v>1514</v>
      </c>
      <c r="G496" s="3" t="s">
        <v>1852</v>
      </c>
      <c r="H496" s="3" t="s">
        <v>2384</v>
      </c>
      <c r="I496">
        <v>75</v>
      </c>
    </row>
    <row r="497" spans="1:9" x14ac:dyDescent="0.35">
      <c r="A497">
        <v>517</v>
      </c>
      <c r="B497" s="3" t="s">
        <v>344</v>
      </c>
      <c r="C497" s="3" t="s">
        <v>345</v>
      </c>
      <c r="D497" s="3" t="s">
        <v>19</v>
      </c>
      <c r="E497" s="1">
        <v>44300.575092592589</v>
      </c>
      <c r="F497" s="3" t="s">
        <v>1514</v>
      </c>
      <c r="G497" s="3" t="s">
        <v>1852</v>
      </c>
      <c r="H497" s="3" t="s">
        <v>2383</v>
      </c>
      <c r="I497">
        <v>5</v>
      </c>
    </row>
    <row r="498" spans="1:9" x14ac:dyDescent="0.35">
      <c r="A498">
        <v>518</v>
      </c>
      <c r="B498" s="3" t="s">
        <v>344</v>
      </c>
      <c r="C498" s="3" t="s">
        <v>30</v>
      </c>
      <c r="D498" s="3" t="s">
        <v>6</v>
      </c>
      <c r="E498" s="1">
        <v>44177.960092592592</v>
      </c>
      <c r="F498" s="3" t="s">
        <v>1514</v>
      </c>
      <c r="G498" s="3" t="s">
        <v>1852</v>
      </c>
      <c r="H498" s="3" t="s">
        <v>2383</v>
      </c>
      <c r="I498">
        <v>0</v>
      </c>
    </row>
    <row r="499" spans="1:9" x14ac:dyDescent="0.35">
      <c r="A499">
        <v>519</v>
      </c>
      <c r="B499" s="3" t="s">
        <v>344</v>
      </c>
      <c r="C499" s="3" t="s">
        <v>319</v>
      </c>
      <c r="D499" s="3" t="s">
        <v>23</v>
      </c>
      <c r="E499" s="1">
        <v>44067.413576388892</v>
      </c>
      <c r="F499" s="3" t="s">
        <v>1514</v>
      </c>
      <c r="G499" s="3" t="s">
        <v>1852</v>
      </c>
      <c r="H499" s="3" t="s">
        <v>2385</v>
      </c>
      <c r="I499">
        <v>20</v>
      </c>
    </row>
    <row r="500" spans="1:9" x14ac:dyDescent="0.35">
      <c r="A500">
        <v>520</v>
      </c>
      <c r="B500" s="3" t="s">
        <v>344</v>
      </c>
      <c r="C500" s="3" t="s">
        <v>346</v>
      </c>
      <c r="D500" s="3" t="s">
        <v>37</v>
      </c>
      <c r="E500" s="1">
        <v>44111.396666666667</v>
      </c>
      <c r="F500" s="3" t="s">
        <v>1514</v>
      </c>
      <c r="G500" s="3" t="s">
        <v>1852</v>
      </c>
      <c r="H500" s="3" t="s">
        <v>2384</v>
      </c>
      <c r="I500">
        <v>50</v>
      </c>
    </row>
    <row r="501" spans="1:9" x14ac:dyDescent="0.35">
      <c r="A501">
        <v>521</v>
      </c>
      <c r="B501" s="3" t="s">
        <v>344</v>
      </c>
      <c r="C501" s="3" t="s">
        <v>347</v>
      </c>
      <c r="D501" s="3" t="s">
        <v>37</v>
      </c>
      <c r="E501" s="1">
        <v>44266.614999999998</v>
      </c>
      <c r="F501" s="3" t="s">
        <v>1514</v>
      </c>
      <c r="G501" s="3" t="s">
        <v>1852</v>
      </c>
      <c r="H501" s="3" t="s">
        <v>2384</v>
      </c>
      <c r="I501">
        <v>50</v>
      </c>
    </row>
    <row r="502" spans="1:9" x14ac:dyDescent="0.35">
      <c r="A502">
        <v>522</v>
      </c>
      <c r="B502" s="3" t="s">
        <v>344</v>
      </c>
      <c r="C502" s="3" t="s">
        <v>348</v>
      </c>
      <c r="D502" s="3" t="s">
        <v>6</v>
      </c>
      <c r="E502" s="1">
        <v>44285.959456018521</v>
      </c>
      <c r="F502" s="3" t="s">
        <v>1514</v>
      </c>
      <c r="G502" s="3" t="s">
        <v>1852</v>
      </c>
      <c r="H502" s="3" t="s">
        <v>2383</v>
      </c>
      <c r="I502">
        <v>0</v>
      </c>
    </row>
    <row r="503" spans="1:9" x14ac:dyDescent="0.35">
      <c r="A503">
        <v>523</v>
      </c>
      <c r="B503" s="3" t="s">
        <v>344</v>
      </c>
      <c r="C503" s="3" t="s">
        <v>240</v>
      </c>
      <c r="D503" s="3" t="s">
        <v>15</v>
      </c>
      <c r="E503" s="1">
        <v>44199.168530092589</v>
      </c>
      <c r="F503" s="3" t="s">
        <v>1514</v>
      </c>
      <c r="G503" s="3" t="s">
        <v>1852</v>
      </c>
      <c r="H503" s="3" t="s">
        <v>2385</v>
      </c>
      <c r="I503">
        <v>35</v>
      </c>
    </row>
    <row r="504" spans="1:9" x14ac:dyDescent="0.35">
      <c r="A504">
        <v>524</v>
      </c>
      <c r="B504" s="3" t="s">
        <v>344</v>
      </c>
      <c r="C504" s="3" t="s">
        <v>248</v>
      </c>
      <c r="D504" s="3" t="s">
        <v>15</v>
      </c>
      <c r="E504" s="1">
        <v>44346.396944444445</v>
      </c>
      <c r="F504" s="3" t="s">
        <v>1514</v>
      </c>
      <c r="G504" s="3" t="s">
        <v>1852</v>
      </c>
      <c r="H504" s="3" t="s">
        <v>2385</v>
      </c>
      <c r="I504">
        <v>35</v>
      </c>
    </row>
    <row r="505" spans="1:9" x14ac:dyDescent="0.35">
      <c r="A505">
        <v>525</v>
      </c>
      <c r="B505" s="3" t="s">
        <v>344</v>
      </c>
      <c r="C505" s="3"/>
      <c r="D505" s="3" t="s">
        <v>13</v>
      </c>
      <c r="E505" s="1">
        <v>44313.847916666666</v>
      </c>
      <c r="F505" s="3" t="s">
        <v>1514</v>
      </c>
      <c r="G505" s="3" t="s">
        <v>1852</v>
      </c>
      <c r="H505" s="3" t="s">
        <v>2384</v>
      </c>
      <c r="I505">
        <v>30</v>
      </c>
    </row>
    <row r="506" spans="1:9" x14ac:dyDescent="0.35">
      <c r="A506">
        <v>526</v>
      </c>
      <c r="B506" s="3" t="s">
        <v>344</v>
      </c>
      <c r="C506" s="3" t="s">
        <v>269</v>
      </c>
      <c r="D506" s="3" t="s">
        <v>23</v>
      </c>
      <c r="E506" s="1">
        <v>44299.571342592593</v>
      </c>
      <c r="F506" s="3" t="s">
        <v>1514</v>
      </c>
      <c r="G506" s="3" t="s">
        <v>1852</v>
      </c>
      <c r="H506" s="3" t="s">
        <v>2385</v>
      </c>
      <c r="I506">
        <v>20</v>
      </c>
    </row>
    <row r="507" spans="1:9" x14ac:dyDescent="0.35">
      <c r="A507">
        <v>527</v>
      </c>
      <c r="B507" s="3" t="s">
        <v>344</v>
      </c>
      <c r="C507" s="3" t="s">
        <v>326</v>
      </c>
      <c r="D507" s="3" t="s">
        <v>23</v>
      </c>
      <c r="E507" s="1">
        <v>44268.69258101852</v>
      </c>
      <c r="F507" s="3" t="s">
        <v>1514</v>
      </c>
      <c r="G507" s="3" t="s">
        <v>1852</v>
      </c>
      <c r="H507" s="3" t="s">
        <v>2385</v>
      </c>
      <c r="I507">
        <v>20</v>
      </c>
    </row>
    <row r="508" spans="1:9" x14ac:dyDescent="0.35">
      <c r="A508">
        <v>528</v>
      </c>
      <c r="B508" s="3" t="s">
        <v>344</v>
      </c>
      <c r="C508" s="3" t="s">
        <v>245</v>
      </c>
      <c r="D508" s="3" t="s">
        <v>75</v>
      </c>
      <c r="E508" s="1">
        <v>44081.492060185185</v>
      </c>
      <c r="F508" s="3" t="s">
        <v>1514</v>
      </c>
      <c r="G508" s="3" t="s">
        <v>1852</v>
      </c>
      <c r="H508" s="3" t="s">
        <v>2384</v>
      </c>
      <c r="I508">
        <v>72</v>
      </c>
    </row>
    <row r="509" spans="1:9" x14ac:dyDescent="0.35">
      <c r="A509">
        <v>529</v>
      </c>
      <c r="B509" s="3" t="s">
        <v>344</v>
      </c>
      <c r="C509" s="3" t="s">
        <v>345</v>
      </c>
      <c r="D509" s="3" t="s">
        <v>13</v>
      </c>
      <c r="E509" s="1">
        <v>44233.5547337963</v>
      </c>
      <c r="F509" s="3" t="s">
        <v>1514</v>
      </c>
      <c r="G509" s="3" t="s">
        <v>1852</v>
      </c>
      <c r="H509" s="3" t="s">
        <v>2384</v>
      </c>
      <c r="I509">
        <v>30</v>
      </c>
    </row>
    <row r="510" spans="1:9" x14ac:dyDescent="0.35">
      <c r="A510">
        <v>530</v>
      </c>
      <c r="B510" s="3" t="s">
        <v>344</v>
      </c>
      <c r="C510" s="3" t="s">
        <v>242</v>
      </c>
      <c r="D510" s="3" t="s">
        <v>10</v>
      </c>
      <c r="E510" s="1">
        <v>44334.395127314812</v>
      </c>
      <c r="F510" s="3" t="s">
        <v>1514</v>
      </c>
      <c r="G510" s="3" t="s">
        <v>1852</v>
      </c>
      <c r="H510" s="3" t="s">
        <v>2383</v>
      </c>
      <c r="I510">
        <v>15</v>
      </c>
    </row>
    <row r="511" spans="1:9" x14ac:dyDescent="0.35">
      <c r="A511">
        <v>531</v>
      </c>
      <c r="B511" s="3" t="s">
        <v>344</v>
      </c>
      <c r="C511" s="3" t="s">
        <v>349</v>
      </c>
      <c r="D511" s="3" t="s">
        <v>29</v>
      </c>
      <c r="E511" s="1">
        <v>44311.406099537038</v>
      </c>
      <c r="F511" s="3" t="s">
        <v>1514</v>
      </c>
      <c r="G511" s="3" t="s">
        <v>1852</v>
      </c>
      <c r="H511" s="3" t="s">
        <v>2384</v>
      </c>
      <c r="I511">
        <v>75</v>
      </c>
    </row>
    <row r="512" spans="1:9" x14ac:dyDescent="0.35">
      <c r="A512">
        <v>532</v>
      </c>
      <c r="B512" s="3" t="s">
        <v>344</v>
      </c>
      <c r="C512" s="3" t="s">
        <v>350</v>
      </c>
      <c r="D512" s="3" t="s">
        <v>8</v>
      </c>
      <c r="E512" s="1">
        <v>44255.677546296298</v>
      </c>
      <c r="F512" s="3" t="s">
        <v>1514</v>
      </c>
      <c r="G512" s="3" t="s">
        <v>1852</v>
      </c>
      <c r="H512" s="3" t="s">
        <v>2383</v>
      </c>
      <c r="I512">
        <v>10</v>
      </c>
    </row>
    <row r="513" spans="1:9" x14ac:dyDescent="0.35">
      <c r="A513">
        <v>533</v>
      </c>
      <c r="B513" s="3" t="s">
        <v>344</v>
      </c>
      <c r="C513" s="3" t="s">
        <v>351</v>
      </c>
      <c r="D513" s="3" t="s">
        <v>6</v>
      </c>
      <c r="E513" s="1">
        <v>44126.153356481482</v>
      </c>
      <c r="F513" s="3" t="s">
        <v>1514</v>
      </c>
      <c r="G513" s="3" t="s">
        <v>1852</v>
      </c>
      <c r="H513" s="3" t="s">
        <v>2383</v>
      </c>
      <c r="I513">
        <v>0</v>
      </c>
    </row>
    <row r="514" spans="1:9" x14ac:dyDescent="0.35">
      <c r="A514">
        <v>534</v>
      </c>
      <c r="B514" s="3" t="s">
        <v>344</v>
      </c>
      <c r="C514" s="3" t="s">
        <v>92</v>
      </c>
      <c r="D514" s="3" t="s">
        <v>15</v>
      </c>
      <c r="E514" s="1">
        <v>44340.930243055554</v>
      </c>
      <c r="F514" s="3" t="s">
        <v>1514</v>
      </c>
      <c r="G514" s="3" t="s">
        <v>1852</v>
      </c>
      <c r="H514" s="3" t="s">
        <v>2385</v>
      </c>
      <c r="I514">
        <v>35</v>
      </c>
    </row>
    <row r="515" spans="1:9" x14ac:dyDescent="0.35">
      <c r="A515">
        <v>535</v>
      </c>
      <c r="B515" s="3" t="s">
        <v>344</v>
      </c>
      <c r="C515" s="3"/>
      <c r="D515" s="3" t="s">
        <v>32</v>
      </c>
      <c r="E515" s="1">
        <v>44221.2658912037</v>
      </c>
      <c r="F515" s="3" t="s">
        <v>1514</v>
      </c>
      <c r="G515" s="3" t="s">
        <v>1852</v>
      </c>
      <c r="H515" s="3" t="s">
        <v>2384</v>
      </c>
      <c r="I515">
        <v>45</v>
      </c>
    </row>
    <row r="516" spans="1:9" x14ac:dyDescent="0.35">
      <c r="A516">
        <v>536</v>
      </c>
      <c r="B516" s="3" t="s">
        <v>344</v>
      </c>
      <c r="C516" s="3" t="s">
        <v>132</v>
      </c>
      <c r="D516" s="3" t="s">
        <v>13</v>
      </c>
      <c r="E516" s="1">
        <v>44151.275902777779</v>
      </c>
      <c r="F516" s="3" t="s">
        <v>1514</v>
      </c>
      <c r="G516" s="3" t="s">
        <v>1852</v>
      </c>
      <c r="H516" s="3" t="s">
        <v>2384</v>
      </c>
      <c r="I516">
        <v>30</v>
      </c>
    </row>
    <row r="517" spans="1:9" x14ac:dyDescent="0.35">
      <c r="A517">
        <v>537</v>
      </c>
      <c r="B517" s="3" t="s">
        <v>344</v>
      </c>
      <c r="C517" s="3" t="s">
        <v>352</v>
      </c>
      <c r="D517" s="3" t="s">
        <v>8</v>
      </c>
      <c r="E517" s="1">
        <v>44129.469398148147</v>
      </c>
      <c r="F517" s="3" t="s">
        <v>1514</v>
      </c>
      <c r="G517" s="3" t="s">
        <v>1852</v>
      </c>
      <c r="H517" s="3" t="s">
        <v>2383</v>
      </c>
      <c r="I517">
        <v>10</v>
      </c>
    </row>
    <row r="518" spans="1:9" x14ac:dyDescent="0.35">
      <c r="A518">
        <v>538</v>
      </c>
      <c r="B518" s="3" t="s">
        <v>344</v>
      </c>
      <c r="C518" s="3" t="s">
        <v>353</v>
      </c>
      <c r="D518" s="3" t="s">
        <v>13</v>
      </c>
      <c r="E518" s="1">
        <v>44304.488599537035</v>
      </c>
      <c r="F518" s="3" t="s">
        <v>1514</v>
      </c>
      <c r="G518" s="3" t="s">
        <v>1852</v>
      </c>
      <c r="H518" s="3" t="s">
        <v>2384</v>
      </c>
      <c r="I518">
        <v>30</v>
      </c>
    </row>
    <row r="519" spans="1:9" x14ac:dyDescent="0.35">
      <c r="A519">
        <v>539</v>
      </c>
      <c r="B519" s="3" t="s">
        <v>344</v>
      </c>
      <c r="C519" s="3" t="s">
        <v>57</v>
      </c>
      <c r="D519" s="3" t="s">
        <v>23</v>
      </c>
      <c r="E519" s="1">
        <v>44350.800879629627</v>
      </c>
      <c r="F519" s="3" t="s">
        <v>1514</v>
      </c>
      <c r="G519" s="3" t="s">
        <v>1852</v>
      </c>
      <c r="H519" s="3" t="s">
        <v>2385</v>
      </c>
      <c r="I519">
        <v>20</v>
      </c>
    </row>
    <row r="520" spans="1:9" x14ac:dyDescent="0.35">
      <c r="A520">
        <v>540</v>
      </c>
      <c r="B520" s="3" t="s">
        <v>344</v>
      </c>
      <c r="C520" s="3" t="s">
        <v>354</v>
      </c>
      <c r="D520" s="3" t="s">
        <v>21</v>
      </c>
      <c r="E520" s="1">
        <v>44130.535196759258</v>
      </c>
      <c r="F520" s="3" t="s">
        <v>1514</v>
      </c>
      <c r="G520" s="3" t="s">
        <v>1852</v>
      </c>
      <c r="H520" s="3" t="s">
        <v>2384</v>
      </c>
      <c r="I520">
        <v>65</v>
      </c>
    </row>
    <row r="521" spans="1:9" x14ac:dyDescent="0.35">
      <c r="A521">
        <v>541</v>
      </c>
      <c r="B521" s="3" t="s">
        <v>344</v>
      </c>
      <c r="C521" s="3" t="s">
        <v>225</v>
      </c>
      <c r="D521" s="3" t="s">
        <v>23</v>
      </c>
      <c r="E521" s="1">
        <v>44082.297847222224</v>
      </c>
      <c r="F521" s="3" t="s">
        <v>1514</v>
      </c>
      <c r="G521" s="3" t="s">
        <v>1852</v>
      </c>
      <c r="H521" s="3" t="s">
        <v>2385</v>
      </c>
      <c r="I521">
        <v>20</v>
      </c>
    </row>
    <row r="522" spans="1:9" x14ac:dyDescent="0.35">
      <c r="A522">
        <v>542</v>
      </c>
      <c r="B522" s="3" t="s">
        <v>344</v>
      </c>
      <c r="C522" s="3" t="s">
        <v>355</v>
      </c>
      <c r="D522" s="3" t="s">
        <v>8</v>
      </c>
      <c r="E522" s="1">
        <v>44167.372696759259</v>
      </c>
      <c r="F522" s="3" t="s">
        <v>1514</v>
      </c>
      <c r="G522" s="3" t="s">
        <v>1852</v>
      </c>
      <c r="H522" s="3" t="s">
        <v>2383</v>
      </c>
      <c r="I522">
        <v>10</v>
      </c>
    </row>
    <row r="523" spans="1:9" x14ac:dyDescent="0.35">
      <c r="A523">
        <v>543</v>
      </c>
      <c r="B523" s="3" t="s">
        <v>344</v>
      </c>
      <c r="C523" s="3" t="s">
        <v>287</v>
      </c>
      <c r="D523" s="3" t="s">
        <v>75</v>
      </c>
      <c r="E523" s="1">
        <v>44153.335381944446</v>
      </c>
      <c r="F523" s="3" t="s">
        <v>1514</v>
      </c>
      <c r="G523" s="3" t="s">
        <v>1852</v>
      </c>
      <c r="H523" s="3" t="s">
        <v>2384</v>
      </c>
      <c r="I523">
        <v>72</v>
      </c>
    </row>
    <row r="524" spans="1:9" x14ac:dyDescent="0.35">
      <c r="A524">
        <v>544</v>
      </c>
      <c r="B524" s="3" t="s">
        <v>344</v>
      </c>
      <c r="C524" s="3" t="s">
        <v>84</v>
      </c>
      <c r="D524" s="3" t="s">
        <v>75</v>
      </c>
      <c r="E524" s="1">
        <v>44341.593171296299</v>
      </c>
      <c r="F524" s="3" t="s">
        <v>1514</v>
      </c>
      <c r="G524" s="3" t="s">
        <v>1852</v>
      </c>
      <c r="H524" s="3" t="s">
        <v>2384</v>
      </c>
      <c r="I524">
        <v>72</v>
      </c>
    </row>
    <row r="525" spans="1:9" x14ac:dyDescent="0.35">
      <c r="A525">
        <v>545</v>
      </c>
      <c r="B525" s="3" t="s">
        <v>344</v>
      </c>
      <c r="C525" s="3"/>
      <c r="D525" s="3" t="s">
        <v>23</v>
      </c>
      <c r="E525" s="1">
        <v>44312.250439814816</v>
      </c>
      <c r="F525" s="3" t="s">
        <v>1514</v>
      </c>
      <c r="G525" s="3" t="s">
        <v>1852</v>
      </c>
      <c r="H525" s="3" t="s">
        <v>2385</v>
      </c>
      <c r="I525">
        <v>20</v>
      </c>
    </row>
    <row r="526" spans="1:9" x14ac:dyDescent="0.35">
      <c r="A526">
        <v>546</v>
      </c>
      <c r="B526" s="3" t="s">
        <v>344</v>
      </c>
      <c r="C526" s="3" t="s">
        <v>128</v>
      </c>
      <c r="D526" s="3" t="s">
        <v>15</v>
      </c>
      <c r="E526" s="1">
        <v>44226.598136574074</v>
      </c>
      <c r="F526" s="3" t="s">
        <v>1514</v>
      </c>
      <c r="G526" s="3" t="s">
        <v>1852</v>
      </c>
      <c r="H526" s="3" t="s">
        <v>2385</v>
      </c>
      <c r="I526">
        <v>35</v>
      </c>
    </row>
    <row r="527" spans="1:9" x14ac:dyDescent="0.35">
      <c r="A527">
        <v>547</v>
      </c>
      <c r="B527" s="3" t="s">
        <v>344</v>
      </c>
      <c r="C527" s="3" t="s">
        <v>356</v>
      </c>
      <c r="D527" s="3" t="s">
        <v>15</v>
      </c>
      <c r="E527" s="1">
        <v>44035.098263888889</v>
      </c>
      <c r="F527" s="3" t="s">
        <v>1514</v>
      </c>
      <c r="G527" s="3" t="s">
        <v>1852</v>
      </c>
      <c r="H527" s="3" t="s">
        <v>2385</v>
      </c>
      <c r="I527">
        <v>35</v>
      </c>
    </row>
    <row r="528" spans="1:9" x14ac:dyDescent="0.35">
      <c r="A528">
        <v>548</v>
      </c>
      <c r="B528" s="3" t="s">
        <v>344</v>
      </c>
      <c r="C528" s="3" t="s">
        <v>357</v>
      </c>
      <c r="D528" s="3" t="s">
        <v>17</v>
      </c>
      <c r="E528" s="1">
        <v>44171.624502314815</v>
      </c>
      <c r="F528" s="3" t="s">
        <v>1514</v>
      </c>
      <c r="G528" s="3" t="s">
        <v>1852</v>
      </c>
      <c r="H528" s="3" t="s">
        <v>2384</v>
      </c>
      <c r="I528">
        <v>70</v>
      </c>
    </row>
    <row r="529" spans="1:9" x14ac:dyDescent="0.35">
      <c r="A529">
        <v>549</v>
      </c>
      <c r="B529" s="3" t="s">
        <v>344</v>
      </c>
      <c r="C529" s="3" t="s">
        <v>139</v>
      </c>
      <c r="D529" s="3" t="s">
        <v>17</v>
      </c>
      <c r="E529" s="1">
        <v>44360.14435185185</v>
      </c>
      <c r="F529" s="3" t="s">
        <v>1514</v>
      </c>
      <c r="G529" s="3" t="s">
        <v>1852</v>
      </c>
      <c r="H529" s="3" t="s">
        <v>2384</v>
      </c>
      <c r="I529">
        <v>70</v>
      </c>
    </row>
    <row r="530" spans="1:9" x14ac:dyDescent="0.35">
      <c r="A530">
        <v>550</v>
      </c>
      <c r="B530" s="3" t="s">
        <v>344</v>
      </c>
      <c r="C530" s="3" t="s">
        <v>358</v>
      </c>
      <c r="D530" s="3" t="s">
        <v>32</v>
      </c>
      <c r="E530" s="1">
        <v>44219.097766203704</v>
      </c>
      <c r="F530" s="3" t="s">
        <v>1514</v>
      </c>
      <c r="G530" s="3" t="s">
        <v>1852</v>
      </c>
      <c r="H530" s="3" t="s">
        <v>2384</v>
      </c>
      <c r="I530">
        <v>45</v>
      </c>
    </row>
    <row r="531" spans="1:9" x14ac:dyDescent="0.35">
      <c r="A531">
        <v>551</v>
      </c>
      <c r="B531" s="3" t="s">
        <v>344</v>
      </c>
      <c r="C531" s="3" t="s">
        <v>359</v>
      </c>
      <c r="D531" s="3" t="s">
        <v>32</v>
      </c>
      <c r="E531" s="1">
        <v>44026.341168981482</v>
      </c>
      <c r="F531" s="3" t="s">
        <v>1514</v>
      </c>
      <c r="G531" s="3" t="s">
        <v>1852</v>
      </c>
      <c r="H531" s="3" t="s">
        <v>2384</v>
      </c>
      <c r="I531">
        <v>45</v>
      </c>
    </row>
    <row r="532" spans="1:9" x14ac:dyDescent="0.35">
      <c r="A532">
        <v>552</v>
      </c>
      <c r="B532" s="3" t="s">
        <v>344</v>
      </c>
      <c r="C532" s="3" t="s">
        <v>360</v>
      </c>
      <c r="D532" s="3" t="s">
        <v>39</v>
      </c>
      <c r="E532" s="1">
        <v>44309.930949074071</v>
      </c>
      <c r="F532" s="3" t="s">
        <v>1514</v>
      </c>
      <c r="G532" s="3" t="s">
        <v>1852</v>
      </c>
      <c r="H532" s="3" t="s">
        <v>2384</v>
      </c>
      <c r="I532">
        <v>60</v>
      </c>
    </row>
    <row r="533" spans="1:9" x14ac:dyDescent="0.35">
      <c r="A533">
        <v>554</v>
      </c>
      <c r="B533" s="3" t="s">
        <v>361</v>
      </c>
      <c r="C533" s="3" t="s">
        <v>362</v>
      </c>
      <c r="D533" s="3" t="s">
        <v>13</v>
      </c>
      <c r="E533" s="1">
        <v>44065.999212962961</v>
      </c>
      <c r="F533" s="3" t="s">
        <v>1511</v>
      </c>
      <c r="G533" s="3" t="s">
        <v>1734</v>
      </c>
      <c r="H533" s="3" t="s">
        <v>2384</v>
      </c>
      <c r="I533">
        <v>30</v>
      </c>
    </row>
    <row r="534" spans="1:9" x14ac:dyDescent="0.35">
      <c r="A534">
        <v>555</v>
      </c>
      <c r="B534" s="3" t="s">
        <v>361</v>
      </c>
      <c r="C534" s="3" t="s">
        <v>363</v>
      </c>
      <c r="D534" s="3" t="s">
        <v>37</v>
      </c>
      <c r="E534" s="1">
        <v>44289.966458333336</v>
      </c>
      <c r="F534" s="3" t="s">
        <v>1511</v>
      </c>
      <c r="G534" s="3" t="s">
        <v>1734</v>
      </c>
      <c r="H534" s="3" t="s">
        <v>2384</v>
      </c>
      <c r="I534">
        <v>50</v>
      </c>
    </row>
    <row r="535" spans="1:9" x14ac:dyDescent="0.35">
      <c r="A535">
        <v>556</v>
      </c>
      <c r="B535" s="3" t="s">
        <v>361</v>
      </c>
      <c r="C535" s="3" t="s">
        <v>62</v>
      </c>
      <c r="D535" s="3" t="s">
        <v>17</v>
      </c>
      <c r="E535" s="1">
        <v>44300.832638888889</v>
      </c>
      <c r="F535" s="3" t="s">
        <v>1511</v>
      </c>
      <c r="G535" s="3" t="s">
        <v>1734</v>
      </c>
      <c r="H535" s="3" t="s">
        <v>2384</v>
      </c>
      <c r="I535">
        <v>70</v>
      </c>
    </row>
    <row r="536" spans="1:9" x14ac:dyDescent="0.35">
      <c r="A536">
        <v>557</v>
      </c>
      <c r="B536" s="3" t="s">
        <v>361</v>
      </c>
      <c r="C536" s="3" t="s">
        <v>231</v>
      </c>
      <c r="D536" s="3" t="s">
        <v>75</v>
      </c>
      <c r="E536" s="1">
        <v>44301.710775462961</v>
      </c>
      <c r="F536" s="3" t="s">
        <v>1511</v>
      </c>
      <c r="G536" s="3" t="s">
        <v>1734</v>
      </c>
      <c r="H536" s="3" t="s">
        <v>2384</v>
      </c>
      <c r="I536">
        <v>72</v>
      </c>
    </row>
    <row r="537" spans="1:9" x14ac:dyDescent="0.35">
      <c r="A537">
        <v>558</v>
      </c>
      <c r="B537" s="3" t="s">
        <v>361</v>
      </c>
      <c r="C537" s="3" t="s">
        <v>364</v>
      </c>
      <c r="D537" s="3" t="s">
        <v>54</v>
      </c>
      <c r="E537" s="1">
        <v>44339.68241898148</v>
      </c>
      <c r="F537" s="3" t="s">
        <v>1511</v>
      </c>
      <c r="G537" s="3" t="s">
        <v>1734</v>
      </c>
      <c r="H537" s="3" t="s">
        <v>2384</v>
      </c>
      <c r="I537">
        <v>70</v>
      </c>
    </row>
    <row r="538" spans="1:9" x14ac:dyDescent="0.35">
      <c r="A538">
        <v>559</v>
      </c>
      <c r="B538" s="3" t="s">
        <v>361</v>
      </c>
      <c r="C538" s="3" t="s">
        <v>365</v>
      </c>
      <c r="D538" s="3" t="s">
        <v>8</v>
      </c>
      <c r="E538" s="1">
        <v>44107.574293981481</v>
      </c>
      <c r="F538" s="3" t="s">
        <v>1511</v>
      </c>
      <c r="G538" s="3" t="s">
        <v>1734</v>
      </c>
      <c r="H538" s="3" t="s">
        <v>2383</v>
      </c>
      <c r="I538">
        <v>10</v>
      </c>
    </row>
    <row r="539" spans="1:9" x14ac:dyDescent="0.35">
      <c r="A539">
        <v>560</v>
      </c>
      <c r="B539" s="3" t="s">
        <v>361</v>
      </c>
      <c r="C539" s="3" t="s">
        <v>308</v>
      </c>
      <c r="D539" s="3" t="s">
        <v>37</v>
      </c>
      <c r="E539" s="1">
        <v>44052.332025462965</v>
      </c>
      <c r="F539" s="3" t="s">
        <v>1511</v>
      </c>
      <c r="G539" s="3" t="s">
        <v>1734</v>
      </c>
      <c r="H539" s="3" t="s">
        <v>2384</v>
      </c>
      <c r="I539">
        <v>50</v>
      </c>
    </row>
    <row r="540" spans="1:9" x14ac:dyDescent="0.35">
      <c r="A540">
        <v>561</v>
      </c>
      <c r="B540" s="3" t="s">
        <v>361</v>
      </c>
      <c r="C540" s="3" t="s">
        <v>366</v>
      </c>
      <c r="D540" s="3" t="s">
        <v>54</v>
      </c>
      <c r="E540" s="1">
        <v>44181.065405092595</v>
      </c>
      <c r="F540" s="3" t="s">
        <v>1511</v>
      </c>
      <c r="G540" s="3" t="s">
        <v>1734</v>
      </c>
      <c r="H540" s="3" t="s">
        <v>2384</v>
      </c>
      <c r="I540">
        <v>70</v>
      </c>
    </row>
    <row r="541" spans="1:9" x14ac:dyDescent="0.35">
      <c r="A541">
        <v>562</v>
      </c>
      <c r="B541" s="3" t="s">
        <v>361</v>
      </c>
      <c r="C541" s="3" t="s">
        <v>14</v>
      </c>
      <c r="D541" s="3" t="s">
        <v>29</v>
      </c>
      <c r="E541" s="1">
        <v>44314.391574074078</v>
      </c>
      <c r="F541" s="3" t="s">
        <v>1511</v>
      </c>
      <c r="G541" s="3" t="s">
        <v>1734</v>
      </c>
      <c r="H541" s="3" t="s">
        <v>2384</v>
      </c>
      <c r="I541">
        <v>75</v>
      </c>
    </row>
    <row r="542" spans="1:9" x14ac:dyDescent="0.35">
      <c r="A542">
        <v>563</v>
      </c>
      <c r="B542" s="3" t="s">
        <v>361</v>
      </c>
      <c r="C542" s="3"/>
      <c r="D542" s="3" t="s">
        <v>10</v>
      </c>
      <c r="E542" s="1">
        <v>44286.042569444442</v>
      </c>
      <c r="F542" s="3" t="s">
        <v>1511</v>
      </c>
      <c r="G542" s="3" t="s">
        <v>1734</v>
      </c>
      <c r="H542" s="3" t="s">
        <v>2383</v>
      </c>
      <c r="I542">
        <v>15</v>
      </c>
    </row>
    <row r="543" spans="1:9" x14ac:dyDescent="0.35">
      <c r="A543">
        <v>564</v>
      </c>
      <c r="B543" s="3" t="s">
        <v>361</v>
      </c>
      <c r="C543" s="3" t="s">
        <v>362</v>
      </c>
      <c r="D543" s="3" t="s">
        <v>17</v>
      </c>
      <c r="E543" s="1">
        <v>44267.029282407406</v>
      </c>
      <c r="F543" s="3" t="s">
        <v>1511</v>
      </c>
      <c r="G543" s="3" t="s">
        <v>1734</v>
      </c>
      <c r="H543" s="3" t="s">
        <v>2384</v>
      </c>
      <c r="I543">
        <v>70</v>
      </c>
    </row>
    <row r="544" spans="1:9" x14ac:dyDescent="0.35">
      <c r="A544">
        <v>565</v>
      </c>
      <c r="B544" s="3" t="s">
        <v>361</v>
      </c>
      <c r="C544" s="3" t="s">
        <v>184</v>
      </c>
      <c r="D544" s="3" t="s">
        <v>6</v>
      </c>
      <c r="E544" s="1">
        <v>44286.011793981481</v>
      </c>
      <c r="F544" s="3" t="s">
        <v>1511</v>
      </c>
      <c r="G544" s="3" t="s">
        <v>1734</v>
      </c>
      <c r="H544" s="3" t="s">
        <v>2383</v>
      </c>
      <c r="I544">
        <v>0</v>
      </c>
    </row>
    <row r="545" spans="1:9" x14ac:dyDescent="0.35">
      <c r="A545">
        <v>566</v>
      </c>
      <c r="B545" s="3" t="s">
        <v>361</v>
      </c>
      <c r="C545" s="3" t="s">
        <v>367</v>
      </c>
      <c r="D545" s="3" t="s">
        <v>21</v>
      </c>
      <c r="E545" s="1">
        <v>44363.009525462963</v>
      </c>
      <c r="F545" s="3" t="s">
        <v>1511</v>
      </c>
      <c r="G545" s="3" t="s">
        <v>1734</v>
      </c>
      <c r="H545" s="3" t="s">
        <v>2384</v>
      </c>
      <c r="I545">
        <v>65</v>
      </c>
    </row>
    <row r="546" spans="1:9" x14ac:dyDescent="0.35">
      <c r="A546">
        <v>567</v>
      </c>
      <c r="B546" s="3" t="s">
        <v>361</v>
      </c>
      <c r="C546" s="3" t="s">
        <v>368</v>
      </c>
      <c r="D546" s="3" t="s">
        <v>37</v>
      </c>
      <c r="E546" s="1">
        <v>44350.531747685185</v>
      </c>
      <c r="F546" s="3" t="s">
        <v>1511</v>
      </c>
      <c r="G546" s="3" t="s">
        <v>1734</v>
      </c>
      <c r="H546" s="3" t="s">
        <v>2384</v>
      </c>
      <c r="I546">
        <v>50</v>
      </c>
    </row>
    <row r="547" spans="1:9" x14ac:dyDescent="0.35">
      <c r="A547">
        <v>568</v>
      </c>
      <c r="B547" s="3" t="s">
        <v>361</v>
      </c>
      <c r="C547" s="3" t="s">
        <v>369</v>
      </c>
      <c r="D547" s="3" t="s">
        <v>8</v>
      </c>
      <c r="E547" s="1">
        <v>44305.216145833336</v>
      </c>
      <c r="F547" s="3" t="s">
        <v>1511</v>
      </c>
      <c r="G547" s="3" t="s">
        <v>1734</v>
      </c>
      <c r="H547" s="3" t="s">
        <v>2383</v>
      </c>
      <c r="I547">
        <v>10</v>
      </c>
    </row>
    <row r="548" spans="1:9" x14ac:dyDescent="0.35">
      <c r="A548">
        <v>569</v>
      </c>
      <c r="B548" s="3" t="s">
        <v>361</v>
      </c>
      <c r="C548" s="3" t="s">
        <v>370</v>
      </c>
      <c r="D548" s="3" t="s">
        <v>39</v>
      </c>
      <c r="E548" s="1">
        <v>44280.934444444443</v>
      </c>
      <c r="F548" s="3" t="s">
        <v>1511</v>
      </c>
      <c r="G548" s="3" t="s">
        <v>1734</v>
      </c>
      <c r="H548" s="3" t="s">
        <v>2384</v>
      </c>
      <c r="I548">
        <v>60</v>
      </c>
    </row>
    <row r="549" spans="1:9" x14ac:dyDescent="0.35">
      <c r="A549">
        <v>570</v>
      </c>
      <c r="B549" s="3" t="s">
        <v>361</v>
      </c>
      <c r="C549" s="3" t="s">
        <v>317</v>
      </c>
      <c r="D549" s="3" t="s">
        <v>23</v>
      </c>
      <c r="E549" s="1">
        <v>44169.693090277775</v>
      </c>
      <c r="F549" s="3" t="s">
        <v>1511</v>
      </c>
      <c r="G549" s="3" t="s">
        <v>1734</v>
      </c>
      <c r="H549" s="3" t="s">
        <v>2385</v>
      </c>
      <c r="I549">
        <v>20</v>
      </c>
    </row>
    <row r="550" spans="1:9" x14ac:dyDescent="0.35">
      <c r="A550">
        <v>571</v>
      </c>
      <c r="B550" s="3" t="s">
        <v>361</v>
      </c>
      <c r="C550" s="3" t="s">
        <v>199</v>
      </c>
      <c r="D550" s="3" t="s">
        <v>13</v>
      </c>
      <c r="E550" s="1">
        <v>44182.284699074073</v>
      </c>
      <c r="F550" s="3" t="s">
        <v>1511</v>
      </c>
      <c r="G550" s="3" t="s">
        <v>1734</v>
      </c>
      <c r="H550" s="3" t="s">
        <v>2384</v>
      </c>
      <c r="I550">
        <v>30</v>
      </c>
    </row>
    <row r="551" spans="1:9" x14ac:dyDescent="0.35">
      <c r="A551">
        <v>572</v>
      </c>
      <c r="B551" s="3" t="s">
        <v>361</v>
      </c>
      <c r="C551" s="3" t="s">
        <v>371</v>
      </c>
      <c r="D551" s="3" t="s">
        <v>13</v>
      </c>
      <c r="E551" s="1">
        <v>44034.709537037037</v>
      </c>
      <c r="F551" s="3" t="s">
        <v>1511</v>
      </c>
      <c r="G551" s="3" t="s">
        <v>1734</v>
      </c>
      <c r="H551" s="3" t="s">
        <v>2384</v>
      </c>
      <c r="I551">
        <v>30</v>
      </c>
    </row>
    <row r="552" spans="1:9" x14ac:dyDescent="0.35">
      <c r="A552">
        <v>574</v>
      </c>
      <c r="B552" s="3" t="s">
        <v>372</v>
      </c>
      <c r="C552" s="3" t="s">
        <v>373</v>
      </c>
      <c r="D552" s="3" t="s">
        <v>54</v>
      </c>
      <c r="E552" s="1">
        <v>44085.801377314812</v>
      </c>
      <c r="F552" s="3" t="s">
        <v>1503</v>
      </c>
      <c r="G552" s="3" t="s">
        <v>1504</v>
      </c>
      <c r="H552" s="3" t="s">
        <v>2384</v>
      </c>
      <c r="I552">
        <v>70</v>
      </c>
    </row>
    <row r="553" spans="1:9" x14ac:dyDescent="0.35">
      <c r="A553">
        <v>575</v>
      </c>
      <c r="B553" s="3" t="s">
        <v>372</v>
      </c>
      <c r="C553" s="3" t="s">
        <v>374</v>
      </c>
      <c r="D553" s="3" t="s">
        <v>29</v>
      </c>
      <c r="E553" s="1">
        <v>44316.390960648147</v>
      </c>
      <c r="F553" s="3" t="s">
        <v>1503</v>
      </c>
      <c r="G553" s="3" t="s">
        <v>1504</v>
      </c>
      <c r="H553" s="3" t="s">
        <v>2384</v>
      </c>
      <c r="I553">
        <v>75</v>
      </c>
    </row>
    <row r="554" spans="1:9" x14ac:dyDescent="0.35">
      <c r="A554">
        <v>576</v>
      </c>
      <c r="B554" s="3" t="s">
        <v>372</v>
      </c>
      <c r="C554" s="3" t="s">
        <v>375</v>
      </c>
      <c r="D554" s="3" t="s">
        <v>10</v>
      </c>
      <c r="E554" s="1">
        <v>44178.632581018515</v>
      </c>
      <c r="F554" s="3" t="s">
        <v>1503</v>
      </c>
      <c r="G554" s="3" t="s">
        <v>1504</v>
      </c>
      <c r="H554" s="3" t="s">
        <v>2383</v>
      </c>
      <c r="I554">
        <v>15</v>
      </c>
    </row>
    <row r="555" spans="1:9" x14ac:dyDescent="0.35">
      <c r="A555">
        <v>577</v>
      </c>
      <c r="B555" s="3" t="s">
        <v>372</v>
      </c>
      <c r="C555" s="3" t="s">
        <v>191</v>
      </c>
      <c r="D555" s="3" t="s">
        <v>21</v>
      </c>
      <c r="E555" s="1">
        <v>44283.722650462965</v>
      </c>
      <c r="F555" s="3" t="s">
        <v>1503</v>
      </c>
      <c r="G555" s="3" t="s">
        <v>1504</v>
      </c>
      <c r="H555" s="3" t="s">
        <v>2384</v>
      </c>
      <c r="I555">
        <v>65</v>
      </c>
    </row>
    <row r="556" spans="1:9" x14ac:dyDescent="0.35">
      <c r="A556">
        <v>578</v>
      </c>
      <c r="B556" s="3" t="s">
        <v>372</v>
      </c>
      <c r="C556" s="3" t="s">
        <v>354</v>
      </c>
      <c r="D556" s="3" t="s">
        <v>19</v>
      </c>
      <c r="E556" s="1">
        <v>44278.561168981483</v>
      </c>
      <c r="F556" s="3" t="s">
        <v>1503</v>
      </c>
      <c r="G556" s="3" t="s">
        <v>1504</v>
      </c>
      <c r="H556" s="3" t="s">
        <v>2383</v>
      </c>
      <c r="I556">
        <v>5</v>
      </c>
    </row>
    <row r="557" spans="1:9" x14ac:dyDescent="0.35">
      <c r="A557">
        <v>579</v>
      </c>
      <c r="B557" s="3" t="s">
        <v>372</v>
      </c>
      <c r="C557" s="3" t="s">
        <v>33</v>
      </c>
      <c r="D557" s="3" t="s">
        <v>17</v>
      </c>
      <c r="E557" s="1">
        <v>44044.096018518518</v>
      </c>
      <c r="F557" s="3" t="s">
        <v>1503</v>
      </c>
      <c r="G557" s="3" t="s">
        <v>1504</v>
      </c>
      <c r="H557" s="3" t="s">
        <v>2384</v>
      </c>
      <c r="I557">
        <v>70</v>
      </c>
    </row>
    <row r="558" spans="1:9" x14ac:dyDescent="0.35">
      <c r="A558">
        <v>580</v>
      </c>
      <c r="B558" s="3" t="s">
        <v>372</v>
      </c>
      <c r="C558" s="3" t="s">
        <v>331</v>
      </c>
      <c r="D558" s="3" t="s">
        <v>75</v>
      </c>
      <c r="E558" s="1">
        <v>44318.072106481479</v>
      </c>
      <c r="F558" s="3" t="s">
        <v>1503</v>
      </c>
      <c r="G558" s="3" t="s">
        <v>1504</v>
      </c>
      <c r="H558" s="3" t="s">
        <v>2384</v>
      </c>
      <c r="I558">
        <v>72</v>
      </c>
    </row>
    <row r="559" spans="1:9" x14ac:dyDescent="0.35">
      <c r="A559">
        <v>581</v>
      </c>
      <c r="B559" s="3" t="s">
        <v>372</v>
      </c>
      <c r="C559" s="3" t="s">
        <v>277</v>
      </c>
      <c r="D559" s="3" t="s">
        <v>21</v>
      </c>
      <c r="E559" s="1">
        <v>44356.523136574076</v>
      </c>
      <c r="F559" s="3" t="s">
        <v>1503</v>
      </c>
      <c r="G559" s="3" t="s">
        <v>1504</v>
      </c>
      <c r="H559" s="3" t="s">
        <v>2384</v>
      </c>
      <c r="I559">
        <v>65</v>
      </c>
    </row>
    <row r="560" spans="1:9" x14ac:dyDescent="0.35">
      <c r="A560">
        <v>582</v>
      </c>
      <c r="B560" s="3" t="s">
        <v>372</v>
      </c>
      <c r="C560" s="3" t="s">
        <v>129</v>
      </c>
      <c r="D560" s="3" t="s">
        <v>8</v>
      </c>
      <c r="E560" s="1">
        <v>44070.27171296296</v>
      </c>
      <c r="F560" s="3" t="s">
        <v>1503</v>
      </c>
      <c r="G560" s="3" t="s">
        <v>1504</v>
      </c>
      <c r="H560" s="3" t="s">
        <v>2383</v>
      </c>
      <c r="I560">
        <v>10</v>
      </c>
    </row>
    <row r="561" spans="1:9" x14ac:dyDescent="0.35">
      <c r="A561">
        <v>583</v>
      </c>
      <c r="B561" s="3" t="s">
        <v>372</v>
      </c>
      <c r="C561" s="3"/>
      <c r="D561" s="3" t="s">
        <v>32</v>
      </c>
      <c r="E561" s="1">
        <v>44298.682303240741</v>
      </c>
      <c r="F561" s="3" t="s">
        <v>1503</v>
      </c>
      <c r="G561" s="3" t="s">
        <v>1504</v>
      </c>
      <c r="H561" s="3" t="s">
        <v>2384</v>
      </c>
      <c r="I561">
        <v>45</v>
      </c>
    </row>
    <row r="562" spans="1:9" x14ac:dyDescent="0.35">
      <c r="A562">
        <v>584</v>
      </c>
      <c r="B562" s="3" t="s">
        <v>372</v>
      </c>
      <c r="C562" s="3" t="s">
        <v>147</v>
      </c>
      <c r="D562" s="3" t="s">
        <v>75</v>
      </c>
      <c r="E562" s="1">
        <v>44018.787974537037</v>
      </c>
      <c r="F562" s="3" t="s">
        <v>1503</v>
      </c>
      <c r="G562" s="3" t="s">
        <v>1504</v>
      </c>
      <c r="H562" s="3" t="s">
        <v>2384</v>
      </c>
      <c r="I562">
        <v>72</v>
      </c>
    </row>
    <row r="563" spans="1:9" x14ac:dyDescent="0.35">
      <c r="A563">
        <v>585</v>
      </c>
      <c r="B563" s="3" t="s">
        <v>372</v>
      </c>
      <c r="C563" s="3" t="s">
        <v>62</v>
      </c>
      <c r="D563" s="3" t="s">
        <v>19</v>
      </c>
      <c r="E563" s="1">
        <v>44218.647499999999</v>
      </c>
      <c r="F563" s="3" t="s">
        <v>1503</v>
      </c>
      <c r="G563" s="3" t="s">
        <v>1504</v>
      </c>
      <c r="H563" s="3" t="s">
        <v>2383</v>
      </c>
      <c r="I563">
        <v>5</v>
      </c>
    </row>
    <row r="564" spans="1:9" x14ac:dyDescent="0.35">
      <c r="A564">
        <v>586</v>
      </c>
      <c r="B564" s="3" t="s">
        <v>372</v>
      </c>
      <c r="C564" s="3" t="s">
        <v>376</v>
      </c>
      <c r="D564" s="3" t="s">
        <v>19</v>
      </c>
      <c r="E564" s="1">
        <v>44340.233518518522</v>
      </c>
      <c r="F564" s="3" t="s">
        <v>1503</v>
      </c>
      <c r="G564" s="3" t="s">
        <v>1504</v>
      </c>
      <c r="H564" s="3" t="s">
        <v>2383</v>
      </c>
      <c r="I564">
        <v>5</v>
      </c>
    </row>
    <row r="565" spans="1:9" x14ac:dyDescent="0.35">
      <c r="A565">
        <v>587</v>
      </c>
      <c r="B565" s="3" t="s">
        <v>372</v>
      </c>
      <c r="C565" s="3" t="s">
        <v>377</v>
      </c>
      <c r="D565" s="3" t="s">
        <v>17</v>
      </c>
      <c r="E565" s="1">
        <v>44358.400358796294</v>
      </c>
      <c r="F565" s="3" t="s">
        <v>1503</v>
      </c>
      <c r="G565" s="3" t="s">
        <v>1504</v>
      </c>
      <c r="H565" s="3" t="s">
        <v>2384</v>
      </c>
      <c r="I565">
        <v>70</v>
      </c>
    </row>
    <row r="566" spans="1:9" x14ac:dyDescent="0.35">
      <c r="A566">
        <v>588</v>
      </c>
      <c r="B566" s="3" t="s">
        <v>372</v>
      </c>
      <c r="C566" s="3" t="s">
        <v>247</v>
      </c>
      <c r="D566" s="3" t="s">
        <v>37</v>
      </c>
      <c r="E566" s="1">
        <v>44313.656712962962</v>
      </c>
      <c r="F566" s="3" t="s">
        <v>1503</v>
      </c>
      <c r="G566" s="3" t="s">
        <v>1504</v>
      </c>
      <c r="H566" s="3" t="s">
        <v>2384</v>
      </c>
      <c r="I566">
        <v>50</v>
      </c>
    </row>
    <row r="567" spans="1:9" x14ac:dyDescent="0.35">
      <c r="A567">
        <v>589</v>
      </c>
      <c r="B567" s="3" t="s">
        <v>372</v>
      </c>
      <c r="C567" s="3" t="s">
        <v>378</v>
      </c>
      <c r="D567" s="3" t="s">
        <v>21</v>
      </c>
      <c r="E567" s="1">
        <v>44261.862870370373</v>
      </c>
      <c r="F567" s="3" t="s">
        <v>1503</v>
      </c>
      <c r="G567" s="3" t="s">
        <v>1504</v>
      </c>
      <c r="H567" s="3" t="s">
        <v>2384</v>
      </c>
      <c r="I567">
        <v>65</v>
      </c>
    </row>
    <row r="568" spans="1:9" x14ac:dyDescent="0.35">
      <c r="A568">
        <v>590</v>
      </c>
      <c r="B568" s="3" t="s">
        <v>372</v>
      </c>
      <c r="C568" s="3" t="s">
        <v>369</v>
      </c>
      <c r="D568" s="3" t="s">
        <v>39</v>
      </c>
      <c r="E568" s="1">
        <v>44152.508136574077</v>
      </c>
      <c r="F568" s="3" t="s">
        <v>1503</v>
      </c>
      <c r="G568" s="3" t="s">
        <v>1504</v>
      </c>
      <c r="H568" s="3" t="s">
        <v>2384</v>
      </c>
      <c r="I568">
        <v>60</v>
      </c>
    </row>
    <row r="569" spans="1:9" x14ac:dyDescent="0.35">
      <c r="A569">
        <v>591</v>
      </c>
      <c r="B569" s="3" t="s">
        <v>372</v>
      </c>
      <c r="C569" s="3" t="s">
        <v>379</v>
      </c>
      <c r="D569" s="3" t="s">
        <v>23</v>
      </c>
      <c r="E569" s="1">
        <v>44346.814259259256</v>
      </c>
      <c r="F569" s="3" t="s">
        <v>1503</v>
      </c>
      <c r="G569" s="3" t="s">
        <v>1504</v>
      </c>
      <c r="H569" s="3" t="s">
        <v>2385</v>
      </c>
      <c r="I569">
        <v>20</v>
      </c>
    </row>
    <row r="570" spans="1:9" x14ac:dyDescent="0.35">
      <c r="A570">
        <v>592</v>
      </c>
      <c r="B570" s="3" t="s">
        <v>372</v>
      </c>
      <c r="C570" s="3" t="s">
        <v>303</v>
      </c>
      <c r="D570" s="3" t="s">
        <v>35</v>
      </c>
      <c r="E570" s="1">
        <v>44213.274074074077</v>
      </c>
      <c r="F570" s="3" t="s">
        <v>1503</v>
      </c>
      <c r="G570" s="3" t="s">
        <v>1504</v>
      </c>
      <c r="H570" s="3" t="s">
        <v>2383</v>
      </c>
      <c r="I570">
        <v>12</v>
      </c>
    </row>
    <row r="571" spans="1:9" x14ac:dyDescent="0.35">
      <c r="A571">
        <v>593</v>
      </c>
      <c r="B571" s="3" t="s">
        <v>372</v>
      </c>
      <c r="C571" s="3"/>
      <c r="D571" s="3" t="s">
        <v>75</v>
      </c>
      <c r="E571" s="1">
        <v>44327.088055555556</v>
      </c>
      <c r="F571" s="3" t="s">
        <v>1503</v>
      </c>
      <c r="G571" s="3" t="s">
        <v>1504</v>
      </c>
      <c r="H571" s="3" t="s">
        <v>2384</v>
      </c>
      <c r="I571">
        <v>72</v>
      </c>
    </row>
    <row r="572" spans="1:9" x14ac:dyDescent="0.35">
      <c r="A572">
        <v>594</v>
      </c>
      <c r="B572" s="3" t="s">
        <v>372</v>
      </c>
      <c r="C572" s="3" t="s">
        <v>16</v>
      </c>
      <c r="D572" s="3" t="s">
        <v>15</v>
      </c>
      <c r="E572" s="1">
        <v>44080.124201388891</v>
      </c>
      <c r="F572" s="3" t="s">
        <v>1503</v>
      </c>
      <c r="G572" s="3" t="s">
        <v>1504</v>
      </c>
      <c r="H572" s="3" t="s">
        <v>2385</v>
      </c>
      <c r="I572">
        <v>35</v>
      </c>
    </row>
    <row r="573" spans="1:9" x14ac:dyDescent="0.35">
      <c r="A573">
        <v>595</v>
      </c>
      <c r="B573" s="3" t="s">
        <v>372</v>
      </c>
      <c r="C573" s="3" t="s">
        <v>380</v>
      </c>
      <c r="D573" s="3" t="s">
        <v>21</v>
      </c>
      <c r="E573" s="1">
        <v>44169.304872685185</v>
      </c>
      <c r="F573" s="3" t="s">
        <v>1503</v>
      </c>
      <c r="G573" s="3" t="s">
        <v>1504</v>
      </c>
      <c r="H573" s="3" t="s">
        <v>2384</v>
      </c>
      <c r="I573">
        <v>65</v>
      </c>
    </row>
    <row r="574" spans="1:9" x14ac:dyDescent="0.35">
      <c r="A574">
        <v>596</v>
      </c>
      <c r="B574" s="3" t="s">
        <v>372</v>
      </c>
      <c r="C574" s="3" t="s">
        <v>381</v>
      </c>
      <c r="D574" s="3" t="s">
        <v>35</v>
      </c>
      <c r="E574" s="1">
        <v>44024.76458333333</v>
      </c>
      <c r="F574" s="3" t="s">
        <v>1503</v>
      </c>
      <c r="G574" s="3" t="s">
        <v>1504</v>
      </c>
      <c r="H574" s="3" t="s">
        <v>2383</v>
      </c>
      <c r="I574">
        <v>12</v>
      </c>
    </row>
    <row r="575" spans="1:9" x14ac:dyDescent="0.35">
      <c r="A575">
        <v>597</v>
      </c>
      <c r="B575" s="3" t="s">
        <v>372</v>
      </c>
      <c r="C575" s="3" t="s">
        <v>188</v>
      </c>
      <c r="D575" s="3" t="s">
        <v>23</v>
      </c>
      <c r="E575" s="1">
        <v>44205.379386574074</v>
      </c>
      <c r="F575" s="3" t="s">
        <v>1503</v>
      </c>
      <c r="G575" s="3" t="s">
        <v>1504</v>
      </c>
      <c r="H575" s="3" t="s">
        <v>2385</v>
      </c>
      <c r="I575">
        <v>20</v>
      </c>
    </row>
    <row r="576" spans="1:9" x14ac:dyDescent="0.35">
      <c r="A576">
        <v>598</v>
      </c>
      <c r="B576" s="3" t="s">
        <v>372</v>
      </c>
      <c r="C576" s="3" t="s">
        <v>382</v>
      </c>
      <c r="D576" s="3" t="s">
        <v>32</v>
      </c>
      <c r="E576" s="1">
        <v>44361.187060185184</v>
      </c>
      <c r="F576" s="3" t="s">
        <v>1503</v>
      </c>
      <c r="G576" s="3" t="s">
        <v>1504</v>
      </c>
      <c r="H576" s="3" t="s">
        <v>2384</v>
      </c>
      <c r="I576">
        <v>45</v>
      </c>
    </row>
    <row r="577" spans="1:9" x14ac:dyDescent="0.35">
      <c r="A577">
        <v>599</v>
      </c>
      <c r="B577" s="3" t="s">
        <v>372</v>
      </c>
      <c r="C577" s="3" t="s">
        <v>61</v>
      </c>
      <c r="D577" s="3" t="s">
        <v>39</v>
      </c>
      <c r="E577" s="1">
        <v>44291.571793981479</v>
      </c>
      <c r="F577" s="3" t="s">
        <v>1503</v>
      </c>
      <c r="G577" s="3" t="s">
        <v>1504</v>
      </c>
      <c r="H577" s="3" t="s">
        <v>2384</v>
      </c>
      <c r="I577">
        <v>60</v>
      </c>
    </row>
    <row r="578" spans="1:9" x14ac:dyDescent="0.35">
      <c r="A578">
        <v>600</v>
      </c>
      <c r="B578" s="3" t="s">
        <v>372</v>
      </c>
      <c r="C578" s="3" t="s">
        <v>355</v>
      </c>
      <c r="D578" s="3" t="s">
        <v>21</v>
      </c>
      <c r="E578" s="1">
        <v>44084.151967592596</v>
      </c>
      <c r="F578" s="3" t="s">
        <v>1503</v>
      </c>
      <c r="G578" s="3" t="s">
        <v>1504</v>
      </c>
      <c r="H578" s="3" t="s">
        <v>2384</v>
      </c>
      <c r="I578">
        <v>65</v>
      </c>
    </row>
    <row r="579" spans="1:9" x14ac:dyDescent="0.35">
      <c r="A579">
        <v>601</v>
      </c>
      <c r="B579" s="3" t="s">
        <v>372</v>
      </c>
      <c r="C579" s="3" t="s">
        <v>118</v>
      </c>
      <c r="D579" s="3" t="s">
        <v>10</v>
      </c>
      <c r="E579" s="1">
        <v>44272.360567129632</v>
      </c>
      <c r="F579" s="3" t="s">
        <v>1503</v>
      </c>
      <c r="G579" s="3" t="s">
        <v>1504</v>
      </c>
      <c r="H579" s="3" t="s">
        <v>2383</v>
      </c>
      <c r="I579">
        <v>15</v>
      </c>
    </row>
    <row r="580" spans="1:9" x14ac:dyDescent="0.35">
      <c r="A580">
        <v>602</v>
      </c>
      <c r="B580" s="3" t="s">
        <v>372</v>
      </c>
      <c r="C580" s="3" t="s">
        <v>383</v>
      </c>
      <c r="D580" s="3" t="s">
        <v>10</v>
      </c>
      <c r="E580" s="1">
        <v>44183.009282407409</v>
      </c>
      <c r="F580" s="3" t="s">
        <v>1503</v>
      </c>
      <c r="G580" s="3" t="s">
        <v>1504</v>
      </c>
      <c r="H580" s="3" t="s">
        <v>2383</v>
      </c>
      <c r="I580">
        <v>15</v>
      </c>
    </row>
    <row r="581" spans="1:9" x14ac:dyDescent="0.35">
      <c r="A581">
        <v>603</v>
      </c>
      <c r="B581" s="3" t="s">
        <v>372</v>
      </c>
      <c r="C581" s="3"/>
      <c r="D581" s="3" t="s">
        <v>21</v>
      </c>
      <c r="E581" s="1">
        <v>44257.032453703701</v>
      </c>
      <c r="F581" s="3" t="s">
        <v>1503</v>
      </c>
      <c r="G581" s="3" t="s">
        <v>1504</v>
      </c>
      <c r="H581" s="3" t="s">
        <v>2384</v>
      </c>
      <c r="I581">
        <v>65</v>
      </c>
    </row>
    <row r="582" spans="1:9" x14ac:dyDescent="0.35">
      <c r="A582">
        <v>604</v>
      </c>
      <c r="B582" s="3" t="s">
        <v>372</v>
      </c>
      <c r="C582" s="3" t="s">
        <v>350</v>
      </c>
      <c r="D582" s="3" t="s">
        <v>37</v>
      </c>
      <c r="E582" s="1">
        <v>44204.608032407406</v>
      </c>
      <c r="F582" s="3" t="s">
        <v>1503</v>
      </c>
      <c r="G582" s="3" t="s">
        <v>1504</v>
      </c>
      <c r="H582" s="3" t="s">
        <v>2384</v>
      </c>
      <c r="I582">
        <v>50</v>
      </c>
    </row>
    <row r="583" spans="1:9" x14ac:dyDescent="0.35">
      <c r="A583">
        <v>605</v>
      </c>
      <c r="B583" s="3" t="s">
        <v>372</v>
      </c>
      <c r="C583" s="3" t="s">
        <v>384</v>
      </c>
      <c r="D583" s="3" t="s">
        <v>10</v>
      </c>
      <c r="E583" s="1">
        <v>44115.411111111112</v>
      </c>
      <c r="F583" s="3" t="s">
        <v>1503</v>
      </c>
      <c r="G583" s="3" t="s">
        <v>1504</v>
      </c>
      <c r="H583" s="3" t="s">
        <v>2383</v>
      </c>
      <c r="I583">
        <v>15</v>
      </c>
    </row>
    <row r="584" spans="1:9" x14ac:dyDescent="0.35">
      <c r="A584">
        <v>606</v>
      </c>
      <c r="B584" s="3" t="s">
        <v>372</v>
      </c>
      <c r="C584" s="3" t="s">
        <v>359</v>
      </c>
      <c r="D584" s="3" t="s">
        <v>39</v>
      </c>
      <c r="E584" s="1">
        <v>44228.283946759257</v>
      </c>
      <c r="F584" s="3" t="s">
        <v>1503</v>
      </c>
      <c r="G584" s="3" t="s">
        <v>1504</v>
      </c>
      <c r="H584" s="3" t="s">
        <v>2384</v>
      </c>
      <c r="I584">
        <v>60</v>
      </c>
    </row>
    <row r="585" spans="1:9" x14ac:dyDescent="0.35">
      <c r="A585">
        <v>607</v>
      </c>
      <c r="B585" s="3" t="s">
        <v>372</v>
      </c>
      <c r="C585" s="3" t="s">
        <v>385</v>
      </c>
      <c r="D585" s="3" t="s">
        <v>6</v>
      </c>
      <c r="E585" s="1">
        <v>44172.027395833335</v>
      </c>
      <c r="F585" s="3" t="s">
        <v>1503</v>
      </c>
      <c r="G585" s="3" t="s">
        <v>1504</v>
      </c>
      <c r="H585" s="3" t="s">
        <v>2383</v>
      </c>
      <c r="I585">
        <v>0</v>
      </c>
    </row>
    <row r="586" spans="1:9" x14ac:dyDescent="0.35">
      <c r="A586">
        <v>608</v>
      </c>
      <c r="B586" s="3" t="s">
        <v>372</v>
      </c>
      <c r="C586" s="3" t="s">
        <v>326</v>
      </c>
      <c r="D586" s="3" t="s">
        <v>37</v>
      </c>
      <c r="E586" s="1">
        <v>44052.817719907405</v>
      </c>
      <c r="F586" s="3" t="s">
        <v>1503</v>
      </c>
      <c r="G586" s="3" t="s">
        <v>1504</v>
      </c>
      <c r="H586" s="3" t="s">
        <v>2384</v>
      </c>
      <c r="I586">
        <v>50</v>
      </c>
    </row>
    <row r="587" spans="1:9" x14ac:dyDescent="0.35">
      <c r="A587">
        <v>609</v>
      </c>
      <c r="B587" s="3" t="s">
        <v>372</v>
      </c>
      <c r="C587" s="3" t="s">
        <v>79</v>
      </c>
      <c r="D587" s="3" t="s">
        <v>35</v>
      </c>
      <c r="E587" s="1">
        <v>44250.752118055556</v>
      </c>
      <c r="F587" s="3" t="s">
        <v>1503</v>
      </c>
      <c r="G587" s="3" t="s">
        <v>1504</v>
      </c>
      <c r="H587" s="3" t="s">
        <v>2383</v>
      </c>
      <c r="I587">
        <v>12</v>
      </c>
    </row>
    <row r="588" spans="1:9" x14ac:dyDescent="0.35">
      <c r="A588">
        <v>610</v>
      </c>
      <c r="B588" s="3" t="s">
        <v>372</v>
      </c>
      <c r="C588" s="3" t="s">
        <v>283</v>
      </c>
      <c r="D588" s="3" t="s">
        <v>10</v>
      </c>
      <c r="E588" s="1">
        <v>44349.287442129629</v>
      </c>
      <c r="F588" s="3" t="s">
        <v>1503</v>
      </c>
      <c r="G588" s="3" t="s">
        <v>1504</v>
      </c>
      <c r="H588" s="3" t="s">
        <v>2383</v>
      </c>
      <c r="I588">
        <v>15</v>
      </c>
    </row>
    <row r="589" spans="1:9" x14ac:dyDescent="0.35">
      <c r="A589">
        <v>611</v>
      </c>
      <c r="B589" s="3" t="s">
        <v>372</v>
      </c>
      <c r="C589" s="3" t="s">
        <v>386</v>
      </c>
      <c r="D589" s="3" t="s">
        <v>39</v>
      </c>
      <c r="E589" s="1">
        <v>44204.805856481478</v>
      </c>
      <c r="F589" s="3" t="s">
        <v>1503</v>
      </c>
      <c r="G589" s="3" t="s">
        <v>1504</v>
      </c>
      <c r="H589" s="3" t="s">
        <v>2384</v>
      </c>
      <c r="I589">
        <v>60</v>
      </c>
    </row>
    <row r="590" spans="1:9" x14ac:dyDescent="0.35">
      <c r="A590">
        <v>612</v>
      </c>
      <c r="B590" s="3" t="s">
        <v>372</v>
      </c>
      <c r="C590" s="3" t="s">
        <v>103</v>
      </c>
      <c r="D590" s="3" t="s">
        <v>37</v>
      </c>
      <c r="E590" s="1">
        <v>44168.330428240741</v>
      </c>
      <c r="F590" s="3" t="s">
        <v>1503</v>
      </c>
      <c r="G590" s="3" t="s">
        <v>1504</v>
      </c>
      <c r="H590" s="3" t="s">
        <v>2384</v>
      </c>
      <c r="I590">
        <v>50</v>
      </c>
    </row>
    <row r="591" spans="1:9" x14ac:dyDescent="0.35">
      <c r="A591">
        <v>613</v>
      </c>
      <c r="B591" s="3" t="s">
        <v>372</v>
      </c>
      <c r="C591" s="3"/>
      <c r="D591" s="3" t="s">
        <v>6</v>
      </c>
      <c r="E591" s="1">
        <v>44293.922199074077</v>
      </c>
      <c r="F591" s="3" t="s">
        <v>1503</v>
      </c>
      <c r="G591" s="3" t="s">
        <v>1504</v>
      </c>
      <c r="H591" s="3" t="s">
        <v>2383</v>
      </c>
      <c r="I591">
        <v>0</v>
      </c>
    </row>
    <row r="592" spans="1:9" x14ac:dyDescent="0.35">
      <c r="A592">
        <v>614</v>
      </c>
      <c r="B592" s="3" t="s">
        <v>372</v>
      </c>
      <c r="C592" s="3" t="s">
        <v>387</v>
      </c>
      <c r="D592" s="3" t="s">
        <v>6</v>
      </c>
      <c r="E592" s="1">
        <v>44018.812256944446</v>
      </c>
      <c r="F592" s="3" t="s">
        <v>1503</v>
      </c>
      <c r="G592" s="3" t="s">
        <v>1504</v>
      </c>
      <c r="H592" s="3" t="s">
        <v>2383</v>
      </c>
      <c r="I592">
        <v>0</v>
      </c>
    </row>
    <row r="593" spans="1:9" x14ac:dyDescent="0.35">
      <c r="A593">
        <v>615</v>
      </c>
      <c r="B593" s="3" t="s">
        <v>372</v>
      </c>
      <c r="C593" s="3" t="s">
        <v>388</v>
      </c>
      <c r="D593" s="3" t="s">
        <v>17</v>
      </c>
      <c r="E593" s="1">
        <v>44146.588680555556</v>
      </c>
      <c r="F593" s="3" t="s">
        <v>1503</v>
      </c>
      <c r="G593" s="3" t="s">
        <v>1504</v>
      </c>
      <c r="H593" s="3" t="s">
        <v>2384</v>
      </c>
      <c r="I593">
        <v>70</v>
      </c>
    </row>
    <row r="594" spans="1:9" x14ac:dyDescent="0.35">
      <c r="A594">
        <v>616</v>
      </c>
      <c r="B594" s="3" t="s">
        <v>372</v>
      </c>
      <c r="C594" s="3" t="s">
        <v>50</v>
      </c>
      <c r="D594" s="3" t="s">
        <v>32</v>
      </c>
      <c r="E594" s="1">
        <v>44296.893865740742</v>
      </c>
      <c r="F594" s="3" t="s">
        <v>1503</v>
      </c>
      <c r="G594" s="3" t="s">
        <v>1504</v>
      </c>
      <c r="H594" s="3" t="s">
        <v>2384</v>
      </c>
      <c r="I594">
        <v>45</v>
      </c>
    </row>
    <row r="595" spans="1:9" x14ac:dyDescent="0.35">
      <c r="A595">
        <v>617</v>
      </c>
      <c r="B595" s="3" t="s">
        <v>372</v>
      </c>
      <c r="C595" s="3" t="s">
        <v>221</v>
      </c>
      <c r="D595" s="3" t="s">
        <v>23</v>
      </c>
      <c r="E595" s="1">
        <v>44252.726701388892</v>
      </c>
      <c r="F595" s="3" t="s">
        <v>1503</v>
      </c>
      <c r="G595" s="3" t="s">
        <v>1504</v>
      </c>
      <c r="H595" s="3" t="s">
        <v>2385</v>
      </c>
      <c r="I595">
        <v>20</v>
      </c>
    </row>
    <row r="596" spans="1:9" x14ac:dyDescent="0.35">
      <c r="A596">
        <v>618</v>
      </c>
      <c r="B596" s="3" t="s">
        <v>372</v>
      </c>
      <c r="C596" s="3" t="s">
        <v>28</v>
      </c>
      <c r="D596" s="3" t="s">
        <v>15</v>
      </c>
      <c r="E596" s="1">
        <v>44165.748541666668</v>
      </c>
      <c r="F596" s="3" t="s">
        <v>1503</v>
      </c>
      <c r="G596" s="3" t="s">
        <v>1504</v>
      </c>
      <c r="H596" s="3" t="s">
        <v>2385</v>
      </c>
      <c r="I596">
        <v>35</v>
      </c>
    </row>
    <row r="597" spans="1:9" x14ac:dyDescent="0.35">
      <c r="A597">
        <v>619</v>
      </c>
      <c r="B597" s="3" t="s">
        <v>372</v>
      </c>
      <c r="C597" s="3" t="s">
        <v>290</v>
      </c>
      <c r="D597" s="3" t="s">
        <v>19</v>
      </c>
      <c r="E597" s="1">
        <v>44160.802835648145</v>
      </c>
      <c r="F597" s="3" t="s">
        <v>1503</v>
      </c>
      <c r="G597" s="3" t="s">
        <v>1504</v>
      </c>
      <c r="H597" s="3" t="s">
        <v>2383</v>
      </c>
      <c r="I597">
        <v>5</v>
      </c>
    </row>
    <row r="598" spans="1:9" x14ac:dyDescent="0.35">
      <c r="A598">
        <v>620</v>
      </c>
      <c r="B598" s="3" t="s">
        <v>372</v>
      </c>
      <c r="C598" s="3" t="s">
        <v>389</v>
      </c>
      <c r="D598" s="3" t="s">
        <v>75</v>
      </c>
      <c r="E598" s="1">
        <v>44355.962592592594</v>
      </c>
      <c r="F598" s="3" t="s">
        <v>1503</v>
      </c>
      <c r="G598" s="3" t="s">
        <v>1504</v>
      </c>
      <c r="H598" s="3" t="s">
        <v>2384</v>
      </c>
      <c r="I598">
        <v>72</v>
      </c>
    </row>
    <row r="599" spans="1:9" x14ac:dyDescent="0.35">
      <c r="A599">
        <v>622</v>
      </c>
      <c r="B599" s="3" t="s">
        <v>390</v>
      </c>
      <c r="C599" s="3" t="s">
        <v>374</v>
      </c>
      <c r="D599" s="3" t="s">
        <v>29</v>
      </c>
      <c r="E599" s="1">
        <v>44192.72314814815</v>
      </c>
      <c r="F599" s="3" t="s">
        <v>1503</v>
      </c>
      <c r="G599" s="3" t="s">
        <v>1674</v>
      </c>
      <c r="H599" s="3" t="s">
        <v>2384</v>
      </c>
      <c r="I599">
        <v>75</v>
      </c>
    </row>
    <row r="600" spans="1:9" x14ac:dyDescent="0.35">
      <c r="A600">
        <v>623</v>
      </c>
      <c r="B600" s="3" t="s">
        <v>390</v>
      </c>
      <c r="C600" s="3" t="s">
        <v>89</v>
      </c>
      <c r="D600" s="3" t="s">
        <v>35</v>
      </c>
      <c r="E600" s="1">
        <v>44337.498472222222</v>
      </c>
      <c r="F600" s="3" t="s">
        <v>1503</v>
      </c>
      <c r="G600" s="3" t="s">
        <v>1674</v>
      </c>
      <c r="H600" s="3" t="s">
        <v>2383</v>
      </c>
      <c r="I600">
        <v>12</v>
      </c>
    </row>
    <row r="601" spans="1:9" x14ac:dyDescent="0.35">
      <c r="A601">
        <v>624</v>
      </c>
      <c r="B601" s="3" t="s">
        <v>390</v>
      </c>
      <c r="C601" s="3" t="s">
        <v>391</v>
      </c>
      <c r="D601" s="3" t="s">
        <v>39</v>
      </c>
      <c r="E601" s="1">
        <v>44251.773773148147</v>
      </c>
      <c r="F601" s="3" t="s">
        <v>1503</v>
      </c>
      <c r="G601" s="3" t="s">
        <v>1674</v>
      </c>
      <c r="H601" s="3" t="s">
        <v>2384</v>
      </c>
      <c r="I601">
        <v>60</v>
      </c>
    </row>
    <row r="602" spans="1:9" x14ac:dyDescent="0.35">
      <c r="A602">
        <v>625</v>
      </c>
      <c r="B602" s="3" t="s">
        <v>390</v>
      </c>
      <c r="C602" s="3" t="s">
        <v>251</v>
      </c>
      <c r="D602" s="3" t="s">
        <v>37</v>
      </c>
      <c r="E602" s="1">
        <v>44361.738981481481</v>
      </c>
      <c r="F602" s="3" t="s">
        <v>1503</v>
      </c>
      <c r="G602" s="3" t="s">
        <v>1674</v>
      </c>
      <c r="H602" s="3" t="s">
        <v>2384</v>
      </c>
      <c r="I602">
        <v>50</v>
      </c>
    </row>
    <row r="603" spans="1:9" x14ac:dyDescent="0.35">
      <c r="A603">
        <v>626</v>
      </c>
      <c r="B603" s="3" t="s">
        <v>390</v>
      </c>
      <c r="C603" s="3" t="s">
        <v>392</v>
      </c>
      <c r="D603" s="3" t="s">
        <v>39</v>
      </c>
      <c r="E603" s="1">
        <v>44124.635243055556</v>
      </c>
      <c r="F603" s="3" t="s">
        <v>1503</v>
      </c>
      <c r="G603" s="3" t="s">
        <v>1674</v>
      </c>
      <c r="H603" s="3" t="s">
        <v>2384</v>
      </c>
      <c r="I603">
        <v>60</v>
      </c>
    </row>
    <row r="604" spans="1:9" x14ac:dyDescent="0.35">
      <c r="A604">
        <v>627</v>
      </c>
      <c r="B604" s="3" t="s">
        <v>390</v>
      </c>
      <c r="C604" s="3" t="s">
        <v>393</v>
      </c>
      <c r="D604" s="3" t="s">
        <v>54</v>
      </c>
      <c r="E604" s="1">
        <v>44174.860324074078</v>
      </c>
      <c r="F604" s="3" t="s">
        <v>1503</v>
      </c>
      <c r="G604" s="3" t="s">
        <v>1674</v>
      </c>
      <c r="H604" s="3" t="s">
        <v>2384</v>
      </c>
      <c r="I604">
        <v>70</v>
      </c>
    </row>
    <row r="605" spans="1:9" x14ac:dyDescent="0.35">
      <c r="A605">
        <v>628</v>
      </c>
      <c r="B605" s="3" t="s">
        <v>390</v>
      </c>
      <c r="C605" s="3" t="s">
        <v>82</v>
      </c>
      <c r="D605" s="3" t="s">
        <v>23</v>
      </c>
      <c r="E605" s="1">
        <v>44228.477164351854</v>
      </c>
      <c r="F605" s="3" t="s">
        <v>1503</v>
      </c>
      <c r="G605" s="3" t="s">
        <v>1674</v>
      </c>
      <c r="H605" s="3" t="s">
        <v>2385</v>
      </c>
      <c r="I605">
        <v>20</v>
      </c>
    </row>
    <row r="606" spans="1:9" x14ac:dyDescent="0.35">
      <c r="A606">
        <v>629</v>
      </c>
      <c r="B606" s="3" t="s">
        <v>390</v>
      </c>
      <c r="C606" s="3" t="s">
        <v>340</v>
      </c>
      <c r="D606" s="3" t="s">
        <v>21</v>
      </c>
      <c r="E606" s="1">
        <v>44171.276423611111</v>
      </c>
      <c r="F606" s="3" t="s">
        <v>1503</v>
      </c>
      <c r="G606" s="3" t="s">
        <v>1674</v>
      </c>
      <c r="H606" s="3" t="s">
        <v>2384</v>
      </c>
      <c r="I606">
        <v>65</v>
      </c>
    </row>
    <row r="607" spans="1:9" x14ac:dyDescent="0.35">
      <c r="A607">
        <v>630</v>
      </c>
      <c r="B607" s="3" t="s">
        <v>390</v>
      </c>
      <c r="C607" s="3" t="s">
        <v>394</v>
      </c>
      <c r="D607" s="3" t="s">
        <v>15</v>
      </c>
      <c r="E607" s="1">
        <v>44071.664259259262</v>
      </c>
      <c r="F607" s="3" t="s">
        <v>1503</v>
      </c>
      <c r="G607" s="3" t="s">
        <v>1674</v>
      </c>
      <c r="H607" s="3" t="s">
        <v>2385</v>
      </c>
      <c r="I607">
        <v>35</v>
      </c>
    </row>
    <row r="608" spans="1:9" x14ac:dyDescent="0.35">
      <c r="A608">
        <v>631</v>
      </c>
      <c r="B608" s="3" t="s">
        <v>390</v>
      </c>
      <c r="C608" s="3"/>
      <c r="D608" s="3" t="s">
        <v>39</v>
      </c>
      <c r="E608" s="1">
        <v>44116.316134259258</v>
      </c>
      <c r="F608" s="3" t="s">
        <v>1503</v>
      </c>
      <c r="G608" s="3" t="s">
        <v>1674</v>
      </c>
      <c r="H608" s="3" t="s">
        <v>2384</v>
      </c>
      <c r="I608">
        <v>60</v>
      </c>
    </row>
    <row r="609" spans="1:9" x14ac:dyDescent="0.35">
      <c r="A609">
        <v>632</v>
      </c>
      <c r="B609" s="3" t="s">
        <v>390</v>
      </c>
      <c r="C609" s="3" t="s">
        <v>395</v>
      </c>
      <c r="D609" s="3" t="s">
        <v>15</v>
      </c>
      <c r="E609" s="1">
        <v>44171.936655092592</v>
      </c>
      <c r="F609" s="3" t="s">
        <v>1503</v>
      </c>
      <c r="G609" s="3" t="s">
        <v>1674</v>
      </c>
      <c r="H609" s="3" t="s">
        <v>2385</v>
      </c>
      <c r="I609">
        <v>35</v>
      </c>
    </row>
    <row r="610" spans="1:9" x14ac:dyDescent="0.35">
      <c r="A610">
        <v>633</v>
      </c>
      <c r="B610" s="3" t="s">
        <v>390</v>
      </c>
      <c r="C610" s="3" t="s">
        <v>321</v>
      </c>
      <c r="D610" s="3" t="s">
        <v>21</v>
      </c>
      <c r="E610" s="1">
        <v>44179.448900462965</v>
      </c>
      <c r="F610" s="3" t="s">
        <v>1503</v>
      </c>
      <c r="G610" s="3" t="s">
        <v>1674</v>
      </c>
      <c r="H610" s="3" t="s">
        <v>2384</v>
      </c>
      <c r="I610">
        <v>65</v>
      </c>
    </row>
    <row r="611" spans="1:9" x14ac:dyDescent="0.35">
      <c r="A611">
        <v>634</v>
      </c>
      <c r="B611" s="3" t="s">
        <v>390</v>
      </c>
      <c r="C611" s="3" t="s">
        <v>368</v>
      </c>
      <c r="D611" s="3" t="s">
        <v>6</v>
      </c>
      <c r="E611" s="1">
        <v>44085.872129629628</v>
      </c>
      <c r="F611" s="3" t="s">
        <v>1503</v>
      </c>
      <c r="G611" s="3" t="s">
        <v>1674</v>
      </c>
      <c r="H611" s="3" t="s">
        <v>2383</v>
      </c>
      <c r="I611">
        <v>0</v>
      </c>
    </row>
    <row r="612" spans="1:9" x14ac:dyDescent="0.35">
      <c r="A612">
        <v>635</v>
      </c>
      <c r="B612" s="3" t="s">
        <v>390</v>
      </c>
      <c r="C612" s="3" t="s">
        <v>396</v>
      </c>
      <c r="D612" s="3" t="s">
        <v>6</v>
      </c>
      <c r="E612" s="1">
        <v>44038.478449074071</v>
      </c>
      <c r="F612" s="3" t="s">
        <v>1503</v>
      </c>
      <c r="G612" s="3" t="s">
        <v>1674</v>
      </c>
      <c r="H612" s="3" t="s">
        <v>2383</v>
      </c>
      <c r="I612">
        <v>0</v>
      </c>
    </row>
    <row r="613" spans="1:9" x14ac:dyDescent="0.35">
      <c r="A613">
        <v>636</v>
      </c>
      <c r="B613" s="3" t="s">
        <v>390</v>
      </c>
      <c r="C613" s="3" t="s">
        <v>99</v>
      </c>
      <c r="D613" s="3" t="s">
        <v>75</v>
      </c>
      <c r="E613" s="1">
        <v>44101.725034722222</v>
      </c>
      <c r="F613" s="3" t="s">
        <v>1503</v>
      </c>
      <c r="G613" s="3" t="s">
        <v>1674</v>
      </c>
      <c r="H613" s="3" t="s">
        <v>2384</v>
      </c>
      <c r="I613">
        <v>72</v>
      </c>
    </row>
    <row r="614" spans="1:9" x14ac:dyDescent="0.35">
      <c r="A614">
        <v>637</v>
      </c>
      <c r="B614" s="3" t="s">
        <v>390</v>
      </c>
      <c r="C614" s="3" t="s">
        <v>65</v>
      </c>
      <c r="D614" s="3" t="s">
        <v>54</v>
      </c>
      <c r="E614" s="1">
        <v>44139.715497685182</v>
      </c>
      <c r="F614" s="3" t="s">
        <v>1503</v>
      </c>
      <c r="G614" s="3" t="s">
        <v>1674</v>
      </c>
      <c r="H614" s="3" t="s">
        <v>2384</v>
      </c>
      <c r="I614">
        <v>70</v>
      </c>
    </row>
    <row r="615" spans="1:9" x14ac:dyDescent="0.35">
      <c r="A615">
        <v>638</v>
      </c>
      <c r="B615" s="3" t="s">
        <v>390</v>
      </c>
      <c r="C615" s="3" t="s">
        <v>397</v>
      </c>
      <c r="D615" s="3" t="s">
        <v>29</v>
      </c>
      <c r="E615" s="1">
        <v>44183.251643518517</v>
      </c>
      <c r="F615" s="3" t="s">
        <v>1503</v>
      </c>
      <c r="G615" s="3" t="s">
        <v>1674</v>
      </c>
      <c r="H615" s="3" t="s">
        <v>2384</v>
      </c>
      <c r="I615">
        <v>75</v>
      </c>
    </row>
    <row r="616" spans="1:9" x14ac:dyDescent="0.35">
      <c r="A616">
        <v>639</v>
      </c>
      <c r="B616" s="3" t="s">
        <v>390</v>
      </c>
      <c r="C616" s="3" t="s">
        <v>306</v>
      </c>
      <c r="D616" s="3" t="s">
        <v>32</v>
      </c>
      <c r="E616" s="1">
        <v>44185.219699074078</v>
      </c>
      <c r="F616" s="3" t="s">
        <v>1503</v>
      </c>
      <c r="G616" s="3" t="s">
        <v>1674</v>
      </c>
      <c r="H616" s="3" t="s">
        <v>2384</v>
      </c>
      <c r="I616">
        <v>45</v>
      </c>
    </row>
    <row r="617" spans="1:9" x14ac:dyDescent="0.35">
      <c r="A617">
        <v>640</v>
      </c>
      <c r="B617" s="3" t="s">
        <v>390</v>
      </c>
      <c r="C617" s="3" t="s">
        <v>261</v>
      </c>
      <c r="D617" s="3" t="s">
        <v>75</v>
      </c>
      <c r="E617" s="1">
        <v>44289.744652777779</v>
      </c>
      <c r="F617" s="3" t="s">
        <v>1503</v>
      </c>
      <c r="G617" s="3" t="s">
        <v>1674</v>
      </c>
      <c r="H617" s="3" t="s">
        <v>2384</v>
      </c>
      <c r="I617">
        <v>72</v>
      </c>
    </row>
    <row r="618" spans="1:9" x14ac:dyDescent="0.35">
      <c r="A618">
        <v>641</v>
      </c>
      <c r="B618" s="3" t="s">
        <v>390</v>
      </c>
      <c r="C618" s="3"/>
      <c r="D618" s="3" t="s">
        <v>75</v>
      </c>
      <c r="E618" s="1">
        <v>44212.21806712963</v>
      </c>
      <c r="F618" s="3" t="s">
        <v>1503</v>
      </c>
      <c r="G618" s="3" t="s">
        <v>1674</v>
      </c>
      <c r="H618" s="3" t="s">
        <v>2384</v>
      </c>
      <c r="I618">
        <v>72</v>
      </c>
    </row>
    <row r="619" spans="1:9" x14ac:dyDescent="0.35">
      <c r="A619">
        <v>642</v>
      </c>
      <c r="B619" s="3" t="s">
        <v>390</v>
      </c>
      <c r="C619" s="3" t="s">
        <v>93</v>
      </c>
      <c r="D619" s="3" t="s">
        <v>21</v>
      </c>
      <c r="E619" s="1">
        <v>44305.060486111113</v>
      </c>
      <c r="F619" s="3" t="s">
        <v>1503</v>
      </c>
      <c r="G619" s="3" t="s">
        <v>1674</v>
      </c>
      <c r="H619" s="3" t="s">
        <v>2384</v>
      </c>
      <c r="I619">
        <v>65</v>
      </c>
    </row>
    <row r="620" spans="1:9" x14ac:dyDescent="0.35">
      <c r="A620">
        <v>644</v>
      </c>
      <c r="B620" s="3" t="s">
        <v>398</v>
      </c>
      <c r="C620" s="3" t="s">
        <v>385</v>
      </c>
      <c r="D620" s="3" t="s">
        <v>8</v>
      </c>
      <c r="E620" s="1">
        <v>44049.564236111109</v>
      </c>
      <c r="F620" s="3" t="s">
        <v>1514</v>
      </c>
      <c r="G620" s="3" t="s">
        <v>1996</v>
      </c>
      <c r="H620" s="3" t="s">
        <v>2383</v>
      </c>
      <c r="I620">
        <v>10</v>
      </c>
    </row>
    <row r="621" spans="1:9" x14ac:dyDescent="0.35">
      <c r="A621">
        <v>645</v>
      </c>
      <c r="B621" s="3" t="s">
        <v>398</v>
      </c>
      <c r="C621" s="3" t="s">
        <v>212</v>
      </c>
      <c r="D621" s="3" t="s">
        <v>35</v>
      </c>
      <c r="E621" s="1">
        <v>44321.369004629632</v>
      </c>
      <c r="F621" s="3" t="s">
        <v>1514</v>
      </c>
      <c r="G621" s="3" t="s">
        <v>1996</v>
      </c>
      <c r="H621" s="3" t="s">
        <v>2383</v>
      </c>
      <c r="I621">
        <v>12</v>
      </c>
    </row>
    <row r="622" spans="1:9" x14ac:dyDescent="0.35">
      <c r="A622">
        <v>646</v>
      </c>
      <c r="B622" s="3" t="s">
        <v>398</v>
      </c>
      <c r="C622" s="3" t="s">
        <v>357</v>
      </c>
      <c r="D622" s="3" t="s">
        <v>23</v>
      </c>
      <c r="E622" s="1">
        <v>44326.86577546296</v>
      </c>
      <c r="F622" s="3" t="s">
        <v>1514</v>
      </c>
      <c r="G622" s="3" t="s">
        <v>1996</v>
      </c>
      <c r="H622" s="3" t="s">
        <v>2385</v>
      </c>
      <c r="I622">
        <v>20</v>
      </c>
    </row>
    <row r="623" spans="1:9" x14ac:dyDescent="0.35">
      <c r="A623">
        <v>647</v>
      </c>
      <c r="B623" s="3" t="s">
        <v>398</v>
      </c>
      <c r="C623" s="3" t="s">
        <v>399</v>
      </c>
      <c r="D623" s="3" t="s">
        <v>13</v>
      </c>
      <c r="E623" s="1">
        <v>44299.912372685183</v>
      </c>
      <c r="F623" s="3" t="s">
        <v>1514</v>
      </c>
      <c r="G623" s="3" t="s">
        <v>1996</v>
      </c>
      <c r="H623" s="3" t="s">
        <v>2384</v>
      </c>
      <c r="I623">
        <v>30</v>
      </c>
    </row>
    <row r="624" spans="1:9" x14ac:dyDescent="0.35">
      <c r="A624">
        <v>648</v>
      </c>
      <c r="B624" s="3" t="s">
        <v>398</v>
      </c>
      <c r="C624" s="3" t="s">
        <v>141</v>
      </c>
      <c r="D624" s="3" t="s">
        <v>19</v>
      </c>
      <c r="E624" s="1">
        <v>44193.261550925927</v>
      </c>
      <c r="F624" s="3" t="s">
        <v>1514</v>
      </c>
      <c r="G624" s="3" t="s">
        <v>1996</v>
      </c>
      <c r="H624" s="3" t="s">
        <v>2383</v>
      </c>
      <c r="I624">
        <v>5</v>
      </c>
    </row>
    <row r="625" spans="1:9" x14ac:dyDescent="0.35">
      <c r="A625">
        <v>649</v>
      </c>
      <c r="B625" s="3" t="s">
        <v>398</v>
      </c>
      <c r="C625" s="3" t="s">
        <v>400</v>
      </c>
      <c r="D625" s="3" t="s">
        <v>15</v>
      </c>
      <c r="E625" s="1">
        <v>44230.491759259261</v>
      </c>
      <c r="F625" s="3" t="s">
        <v>1514</v>
      </c>
      <c r="G625" s="3" t="s">
        <v>1996</v>
      </c>
      <c r="H625" s="3" t="s">
        <v>2385</v>
      </c>
      <c r="I625">
        <v>35</v>
      </c>
    </row>
    <row r="626" spans="1:9" x14ac:dyDescent="0.35">
      <c r="A626">
        <v>650</v>
      </c>
      <c r="B626" s="3" t="s">
        <v>398</v>
      </c>
      <c r="C626" s="3" t="s">
        <v>284</v>
      </c>
      <c r="D626" s="3" t="s">
        <v>17</v>
      </c>
      <c r="E626" s="1">
        <v>44157.796759259261</v>
      </c>
      <c r="F626" s="3" t="s">
        <v>1514</v>
      </c>
      <c r="G626" s="3" t="s">
        <v>1996</v>
      </c>
      <c r="H626" s="3" t="s">
        <v>2384</v>
      </c>
      <c r="I626">
        <v>70</v>
      </c>
    </row>
    <row r="627" spans="1:9" x14ac:dyDescent="0.35">
      <c r="A627">
        <v>651</v>
      </c>
      <c r="B627" s="3" t="s">
        <v>398</v>
      </c>
      <c r="C627" s="3" t="s">
        <v>56</v>
      </c>
      <c r="D627" s="3" t="s">
        <v>8</v>
      </c>
      <c r="E627" s="1">
        <v>44168.497210648151</v>
      </c>
      <c r="F627" s="3" t="s">
        <v>1514</v>
      </c>
      <c r="G627" s="3" t="s">
        <v>1996</v>
      </c>
      <c r="H627" s="3" t="s">
        <v>2383</v>
      </c>
      <c r="I627">
        <v>10</v>
      </c>
    </row>
    <row r="628" spans="1:9" x14ac:dyDescent="0.35">
      <c r="A628">
        <v>652</v>
      </c>
      <c r="B628" s="3" t="s">
        <v>398</v>
      </c>
      <c r="C628" s="3" t="s">
        <v>401</v>
      </c>
      <c r="D628" s="3" t="s">
        <v>35</v>
      </c>
      <c r="E628" s="1">
        <v>44084.019155092596</v>
      </c>
      <c r="F628" s="3" t="s">
        <v>1514</v>
      </c>
      <c r="G628" s="3" t="s">
        <v>1996</v>
      </c>
      <c r="H628" s="3" t="s">
        <v>2383</v>
      </c>
      <c r="I628">
        <v>12</v>
      </c>
    </row>
    <row r="629" spans="1:9" x14ac:dyDescent="0.35">
      <c r="A629">
        <v>653</v>
      </c>
      <c r="B629" s="3" t="s">
        <v>398</v>
      </c>
      <c r="C629" s="3"/>
      <c r="D629" s="3" t="s">
        <v>13</v>
      </c>
      <c r="E629" s="1">
        <v>44310.478703703702</v>
      </c>
      <c r="F629" s="3" t="s">
        <v>1514</v>
      </c>
      <c r="G629" s="3" t="s">
        <v>1996</v>
      </c>
      <c r="H629" s="3" t="s">
        <v>2384</v>
      </c>
      <c r="I629">
        <v>30</v>
      </c>
    </row>
    <row r="630" spans="1:9" x14ac:dyDescent="0.35">
      <c r="A630">
        <v>654</v>
      </c>
      <c r="B630" s="3" t="s">
        <v>398</v>
      </c>
      <c r="C630" s="3" t="s">
        <v>277</v>
      </c>
      <c r="D630" s="3" t="s">
        <v>75</v>
      </c>
      <c r="E630" s="1">
        <v>44116.720914351848</v>
      </c>
      <c r="F630" s="3" t="s">
        <v>1514</v>
      </c>
      <c r="G630" s="3" t="s">
        <v>1996</v>
      </c>
      <c r="H630" s="3" t="s">
        <v>2384</v>
      </c>
      <c r="I630">
        <v>72</v>
      </c>
    </row>
    <row r="631" spans="1:9" x14ac:dyDescent="0.35">
      <c r="A631">
        <v>655</v>
      </c>
      <c r="B631" s="3" t="s">
        <v>398</v>
      </c>
      <c r="C631" s="3" t="s">
        <v>402</v>
      </c>
      <c r="D631" s="3" t="s">
        <v>21</v>
      </c>
      <c r="E631" s="1">
        <v>44251.996064814812</v>
      </c>
      <c r="F631" s="3" t="s">
        <v>1514</v>
      </c>
      <c r="G631" s="3" t="s">
        <v>1996</v>
      </c>
      <c r="H631" s="3" t="s">
        <v>2384</v>
      </c>
      <c r="I631">
        <v>65</v>
      </c>
    </row>
    <row r="632" spans="1:9" x14ac:dyDescent="0.35">
      <c r="A632">
        <v>656</v>
      </c>
      <c r="B632" s="3" t="s">
        <v>398</v>
      </c>
      <c r="C632" s="3" t="s">
        <v>183</v>
      </c>
      <c r="D632" s="3" t="s">
        <v>21</v>
      </c>
      <c r="E632" s="1">
        <v>44136.03087962963</v>
      </c>
      <c r="F632" s="3" t="s">
        <v>1514</v>
      </c>
      <c r="G632" s="3" t="s">
        <v>1996</v>
      </c>
      <c r="H632" s="3" t="s">
        <v>2384</v>
      </c>
      <c r="I632">
        <v>65</v>
      </c>
    </row>
    <row r="633" spans="1:9" x14ac:dyDescent="0.35">
      <c r="A633">
        <v>657</v>
      </c>
      <c r="B633" s="3" t="s">
        <v>398</v>
      </c>
      <c r="C633" s="3" t="s">
        <v>254</v>
      </c>
      <c r="D633" s="3" t="s">
        <v>75</v>
      </c>
      <c r="E633" s="1">
        <v>44157.719513888886</v>
      </c>
      <c r="F633" s="3" t="s">
        <v>1514</v>
      </c>
      <c r="G633" s="3" t="s">
        <v>1996</v>
      </c>
      <c r="H633" s="3" t="s">
        <v>2384</v>
      </c>
      <c r="I633">
        <v>72</v>
      </c>
    </row>
    <row r="634" spans="1:9" x14ac:dyDescent="0.35">
      <c r="A634">
        <v>658</v>
      </c>
      <c r="B634" s="3" t="s">
        <v>398</v>
      </c>
      <c r="C634" s="3" t="s">
        <v>403</v>
      </c>
      <c r="D634" s="3" t="s">
        <v>10</v>
      </c>
      <c r="E634" s="1">
        <v>44057.801516203705</v>
      </c>
      <c r="F634" s="3" t="s">
        <v>1514</v>
      </c>
      <c r="G634" s="3" t="s">
        <v>1996</v>
      </c>
      <c r="H634" s="3" t="s">
        <v>2383</v>
      </c>
      <c r="I634">
        <v>15</v>
      </c>
    </row>
    <row r="635" spans="1:9" x14ac:dyDescent="0.35">
      <c r="A635">
        <v>659</v>
      </c>
      <c r="B635" s="3" t="s">
        <v>398</v>
      </c>
      <c r="C635" s="3" t="s">
        <v>225</v>
      </c>
      <c r="D635" s="3" t="s">
        <v>32</v>
      </c>
      <c r="E635" s="1">
        <v>44348.579270833332</v>
      </c>
      <c r="F635" s="3" t="s">
        <v>1514</v>
      </c>
      <c r="G635" s="3" t="s">
        <v>1996</v>
      </c>
      <c r="H635" s="3" t="s">
        <v>2384</v>
      </c>
      <c r="I635">
        <v>45</v>
      </c>
    </row>
    <row r="636" spans="1:9" x14ac:dyDescent="0.35">
      <c r="A636">
        <v>660</v>
      </c>
      <c r="B636" s="3" t="s">
        <v>398</v>
      </c>
      <c r="C636" s="3" t="s">
        <v>290</v>
      </c>
      <c r="D636" s="3" t="s">
        <v>35</v>
      </c>
      <c r="E636" s="1">
        <v>44004.848460648151</v>
      </c>
      <c r="F636" s="3" t="s">
        <v>1514</v>
      </c>
      <c r="G636" s="3" t="s">
        <v>1996</v>
      </c>
      <c r="H636" s="3" t="s">
        <v>2383</v>
      </c>
      <c r="I636">
        <v>12</v>
      </c>
    </row>
    <row r="637" spans="1:9" x14ac:dyDescent="0.35">
      <c r="A637">
        <v>661</v>
      </c>
      <c r="B637" s="3" t="s">
        <v>398</v>
      </c>
      <c r="C637" s="3" t="s">
        <v>328</v>
      </c>
      <c r="D637" s="3" t="s">
        <v>17</v>
      </c>
      <c r="E637" s="1">
        <v>44196.226307870369</v>
      </c>
      <c r="F637" s="3" t="s">
        <v>1514</v>
      </c>
      <c r="G637" s="3" t="s">
        <v>1996</v>
      </c>
      <c r="H637" s="3" t="s">
        <v>2384</v>
      </c>
      <c r="I637">
        <v>70</v>
      </c>
    </row>
    <row r="638" spans="1:9" x14ac:dyDescent="0.35">
      <c r="A638">
        <v>662</v>
      </c>
      <c r="B638" s="3" t="s">
        <v>398</v>
      </c>
      <c r="C638" s="3" t="s">
        <v>162</v>
      </c>
      <c r="D638" s="3" t="s">
        <v>35</v>
      </c>
      <c r="E638" s="1">
        <v>44251.390127314815</v>
      </c>
      <c r="F638" s="3" t="s">
        <v>1514</v>
      </c>
      <c r="G638" s="3" t="s">
        <v>1996</v>
      </c>
      <c r="H638" s="3" t="s">
        <v>2383</v>
      </c>
      <c r="I638">
        <v>12</v>
      </c>
    </row>
    <row r="639" spans="1:9" x14ac:dyDescent="0.35">
      <c r="A639">
        <v>663</v>
      </c>
      <c r="B639" s="3" t="s">
        <v>398</v>
      </c>
      <c r="C639" s="3"/>
      <c r="D639" s="3" t="s">
        <v>75</v>
      </c>
      <c r="E639" s="1">
        <v>44032.346770833334</v>
      </c>
      <c r="F639" s="3" t="s">
        <v>1514</v>
      </c>
      <c r="G639" s="3" t="s">
        <v>1996</v>
      </c>
      <c r="H639" s="3" t="s">
        <v>2384</v>
      </c>
      <c r="I639">
        <v>72</v>
      </c>
    </row>
    <row r="640" spans="1:9" x14ac:dyDescent="0.35">
      <c r="A640">
        <v>664</v>
      </c>
      <c r="B640" s="3" t="s">
        <v>398</v>
      </c>
      <c r="C640" s="3" t="s">
        <v>218</v>
      </c>
      <c r="D640" s="3" t="s">
        <v>19</v>
      </c>
      <c r="E640" s="1">
        <v>44180.109814814816</v>
      </c>
      <c r="F640" s="3" t="s">
        <v>1514</v>
      </c>
      <c r="G640" s="3" t="s">
        <v>1996</v>
      </c>
      <c r="H640" s="3" t="s">
        <v>2383</v>
      </c>
      <c r="I640">
        <v>5</v>
      </c>
    </row>
    <row r="641" spans="1:9" x14ac:dyDescent="0.35">
      <c r="A641">
        <v>665</v>
      </c>
      <c r="B641" s="3" t="s">
        <v>398</v>
      </c>
      <c r="C641" s="3" t="s">
        <v>404</v>
      </c>
      <c r="D641" s="3" t="s">
        <v>13</v>
      </c>
      <c r="E641" s="1">
        <v>44214.956354166665</v>
      </c>
      <c r="F641" s="3" t="s">
        <v>1514</v>
      </c>
      <c r="G641" s="3" t="s">
        <v>1996</v>
      </c>
      <c r="H641" s="3" t="s">
        <v>2384</v>
      </c>
      <c r="I641">
        <v>30</v>
      </c>
    </row>
    <row r="642" spans="1:9" x14ac:dyDescent="0.35">
      <c r="A642">
        <v>666</v>
      </c>
      <c r="B642" s="3" t="s">
        <v>398</v>
      </c>
      <c r="C642" s="3" t="s">
        <v>405</v>
      </c>
      <c r="D642" s="3" t="s">
        <v>21</v>
      </c>
      <c r="E642" s="1">
        <v>44041.270810185182</v>
      </c>
      <c r="F642" s="3" t="s">
        <v>1514</v>
      </c>
      <c r="G642" s="3" t="s">
        <v>1996</v>
      </c>
      <c r="H642" s="3" t="s">
        <v>2384</v>
      </c>
      <c r="I642">
        <v>65</v>
      </c>
    </row>
    <row r="643" spans="1:9" x14ac:dyDescent="0.35">
      <c r="A643">
        <v>667</v>
      </c>
      <c r="B643" s="3" t="s">
        <v>398</v>
      </c>
      <c r="C643" s="3" t="s">
        <v>67</v>
      </c>
      <c r="D643" s="3" t="s">
        <v>39</v>
      </c>
      <c r="E643" s="1">
        <v>44221.251388888886</v>
      </c>
      <c r="F643" s="3" t="s">
        <v>1514</v>
      </c>
      <c r="G643" s="3" t="s">
        <v>1996</v>
      </c>
      <c r="H643" s="3" t="s">
        <v>2384</v>
      </c>
      <c r="I643">
        <v>60</v>
      </c>
    </row>
    <row r="644" spans="1:9" x14ac:dyDescent="0.35">
      <c r="A644">
        <v>668</v>
      </c>
      <c r="B644" s="3" t="s">
        <v>398</v>
      </c>
      <c r="C644" s="3" t="s">
        <v>406</v>
      </c>
      <c r="D644" s="3" t="s">
        <v>39</v>
      </c>
      <c r="E644" s="1">
        <v>44187.512256944443</v>
      </c>
      <c r="F644" s="3" t="s">
        <v>1514</v>
      </c>
      <c r="G644" s="3" t="s">
        <v>1996</v>
      </c>
      <c r="H644" s="3" t="s">
        <v>2384</v>
      </c>
      <c r="I644">
        <v>60</v>
      </c>
    </row>
    <row r="645" spans="1:9" x14ac:dyDescent="0.35">
      <c r="A645">
        <v>669</v>
      </c>
      <c r="B645" s="3" t="s">
        <v>398</v>
      </c>
      <c r="C645" s="3" t="s">
        <v>83</v>
      </c>
      <c r="D645" s="3" t="s">
        <v>10</v>
      </c>
      <c r="E645" s="1">
        <v>44196.382314814815</v>
      </c>
      <c r="F645" s="3" t="s">
        <v>1514</v>
      </c>
      <c r="G645" s="3" t="s">
        <v>1996</v>
      </c>
      <c r="H645" s="3" t="s">
        <v>2383</v>
      </c>
      <c r="I645">
        <v>15</v>
      </c>
    </row>
    <row r="646" spans="1:9" x14ac:dyDescent="0.35">
      <c r="A646">
        <v>670</v>
      </c>
      <c r="B646" s="3" t="s">
        <v>398</v>
      </c>
      <c r="C646" s="3" t="s">
        <v>291</v>
      </c>
      <c r="D646" s="3" t="s">
        <v>75</v>
      </c>
      <c r="E646" s="1">
        <v>44165.26394675926</v>
      </c>
      <c r="F646" s="3" t="s">
        <v>1514</v>
      </c>
      <c r="G646" s="3" t="s">
        <v>1996</v>
      </c>
      <c r="H646" s="3" t="s">
        <v>2384</v>
      </c>
      <c r="I646">
        <v>72</v>
      </c>
    </row>
    <row r="647" spans="1:9" x14ac:dyDescent="0.35">
      <c r="A647">
        <v>671</v>
      </c>
      <c r="B647" s="3" t="s">
        <v>398</v>
      </c>
      <c r="C647" s="3" t="s">
        <v>73</v>
      </c>
      <c r="D647" s="3" t="s">
        <v>13</v>
      </c>
      <c r="E647" s="1">
        <v>44270.859548611108</v>
      </c>
      <c r="F647" s="3" t="s">
        <v>1514</v>
      </c>
      <c r="G647" s="3" t="s">
        <v>1996</v>
      </c>
      <c r="H647" s="3" t="s">
        <v>2384</v>
      </c>
      <c r="I647">
        <v>30</v>
      </c>
    </row>
    <row r="648" spans="1:9" x14ac:dyDescent="0.35">
      <c r="A648">
        <v>672</v>
      </c>
      <c r="B648" s="3" t="s">
        <v>398</v>
      </c>
      <c r="C648" s="3" t="s">
        <v>80</v>
      </c>
      <c r="D648" s="3" t="s">
        <v>15</v>
      </c>
      <c r="E648" s="1">
        <v>44307.451655092591</v>
      </c>
      <c r="F648" s="3" t="s">
        <v>1514</v>
      </c>
      <c r="G648" s="3" t="s">
        <v>1996</v>
      </c>
      <c r="H648" s="3" t="s">
        <v>2385</v>
      </c>
      <c r="I648">
        <v>35</v>
      </c>
    </row>
    <row r="649" spans="1:9" x14ac:dyDescent="0.35">
      <c r="A649">
        <v>673</v>
      </c>
      <c r="B649" s="3" t="s">
        <v>398</v>
      </c>
      <c r="C649" s="3"/>
      <c r="D649" s="3" t="s">
        <v>13</v>
      </c>
      <c r="E649" s="1">
        <v>44063.607974537037</v>
      </c>
      <c r="F649" s="3" t="s">
        <v>1514</v>
      </c>
      <c r="G649" s="3" t="s">
        <v>1996</v>
      </c>
      <c r="H649" s="3" t="s">
        <v>2384</v>
      </c>
      <c r="I649">
        <v>30</v>
      </c>
    </row>
    <row r="650" spans="1:9" x14ac:dyDescent="0.35">
      <c r="A650">
        <v>674</v>
      </c>
      <c r="B650" s="3" t="s">
        <v>398</v>
      </c>
      <c r="C650" s="3" t="s">
        <v>185</v>
      </c>
      <c r="D650" s="3" t="s">
        <v>21</v>
      </c>
      <c r="E650" s="1">
        <v>44162.427662037036</v>
      </c>
      <c r="F650" s="3" t="s">
        <v>1514</v>
      </c>
      <c r="G650" s="3" t="s">
        <v>1996</v>
      </c>
      <c r="H650" s="3" t="s">
        <v>2384</v>
      </c>
      <c r="I650">
        <v>65</v>
      </c>
    </row>
    <row r="651" spans="1:9" x14ac:dyDescent="0.35">
      <c r="A651">
        <v>675</v>
      </c>
      <c r="B651" s="3" t="s">
        <v>398</v>
      </c>
      <c r="C651" s="3" t="s">
        <v>322</v>
      </c>
      <c r="D651" s="3" t="s">
        <v>8</v>
      </c>
      <c r="E651" s="1">
        <v>44254.31554398148</v>
      </c>
      <c r="F651" s="3" t="s">
        <v>1514</v>
      </c>
      <c r="G651" s="3" t="s">
        <v>1996</v>
      </c>
      <c r="H651" s="3" t="s">
        <v>2383</v>
      </c>
      <c r="I651">
        <v>10</v>
      </c>
    </row>
    <row r="652" spans="1:9" x14ac:dyDescent="0.35">
      <c r="A652">
        <v>676</v>
      </c>
      <c r="B652" s="3" t="s">
        <v>398</v>
      </c>
      <c r="C652" s="3" t="s">
        <v>407</v>
      </c>
      <c r="D652" s="3" t="s">
        <v>35</v>
      </c>
      <c r="E652" s="1">
        <v>44332.65625</v>
      </c>
      <c r="F652" s="3" t="s">
        <v>1514</v>
      </c>
      <c r="G652" s="3" t="s">
        <v>1996</v>
      </c>
      <c r="H652" s="3" t="s">
        <v>2383</v>
      </c>
      <c r="I652">
        <v>12</v>
      </c>
    </row>
    <row r="653" spans="1:9" x14ac:dyDescent="0.35">
      <c r="A653">
        <v>677</v>
      </c>
      <c r="B653" s="3" t="s">
        <v>398</v>
      </c>
      <c r="C653" s="3" t="s">
        <v>399</v>
      </c>
      <c r="D653" s="3" t="s">
        <v>15</v>
      </c>
      <c r="E653" s="1">
        <v>44090.413240740738</v>
      </c>
      <c r="F653" s="3" t="s">
        <v>1514</v>
      </c>
      <c r="G653" s="3" t="s">
        <v>1996</v>
      </c>
      <c r="H653" s="3" t="s">
        <v>2385</v>
      </c>
      <c r="I653">
        <v>35</v>
      </c>
    </row>
    <row r="654" spans="1:9" x14ac:dyDescent="0.35">
      <c r="A654">
        <v>679</v>
      </c>
      <c r="B654" s="3" t="s">
        <v>408</v>
      </c>
      <c r="C654" s="3" t="s">
        <v>84</v>
      </c>
      <c r="D654" s="3" t="s">
        <v>17</v>
      </c>
      <c r="E654" s="1">
        <v>44216.372199074074</v>
      </c>
      <c r="F654" s="3" t="s">
        <v>1524</v>
      </c>
      <c r="G654" s="3" t="s">
        <v>2380</v>
      </c>
      <c r="H654" s="3" t="s">
        <v>2384</v>
      </c>
      <c r="I654">
        <v>70</v>
      </c>
    </row>
    <row r="655" spans="1:9" x14ac:dyDescent="0.35">
      <c r="A655">
        <v>680</v>
      </c>
      <c r="B655" s="3" t="s">
        <v>408</v>
      </c>
      <c r="C655" s="3" t="s">
        <v>409</v>
      </c>
      <c r="D655" s="3" t="s">
        <v>54</v>
      </c>
      <c r="E655" s="1">
        <v>44309.750462962962</v>
      </c>
      <c r="F655" s="3" t="s">
        <v>1524</v>
      </c>
      <c r="G655" s="3" t="s">
        <v>2380</v>
      </c>
      <c r="H655" s="3" t="s">
        <v>2384</v>
      </c>
      <c r="I655">
        <v>70</v>
      </c>
    </row>
    <row r="656" spans="1:9" x14ac:dyDescent="0.35">
      <c r="A656">
        <v>681</v>
      </c>
      <c r="B656" s="3" t="s">
        <v>408</v>
      </c>
      <c r="C656" s="3" t="s">
        <v>410</v>
      </c>
      <c r="D656" s="3" t="s">
        <v>39</v>
      </c>
      <c r="E656" s="1">
        <v>44186.900648148148</v>
      </c>
      <c r="F656" s="3" t="s">
        <v>1524</v>
      </c>
      <c r="G656" s="3" t="s">
        <v>2380</v>
      </c>
      <c r="H656" s="3" t="s">
        <v>2384</v>
      </c>
      <c r="I656">
        <v>60</v>
      </c>
    </row>
    <row r="657" spans="1:9" x14ac:dyDescent="0.35">
      <c r="A657">
        <v>682</v>
      </c>
      <c r="B657" s="3" t="s">
        <v>408</v>
      </c>
      <c r="C657" s="3" t="s">
        <v>145</v>
      </c>
      <c r="D657" s="3" t="s">
        <v>37</v>
      </c>
      <c r="E657" s="1">
        <v>44323.7503125</v>
      </c>
      <c r="F657" s="3" t="s">
        <v>1524</v>
      </c>
      <c r="G657" s="3" t="s">
        <v>2380</v>
      </c>
      <c r="H657" s="3" t="s">
        <v>2384</v>
      </c>
      <c r="I657">
        <v>50</v>
      </c>
    </row>
    <row r="658" spans="1:9" x14ac:dyDescent="0.35">
      <c r="A658">
        <v>683</v>
      </c>
      <c r="B658" s="3" t="s">
        <v>408</v>
      </c>
      <c r="C658" s="3" t="s">
        <v>411</v>
      </c>
      <c r="D658" s="3" t="s">
        <v>10</v>
      </c>
      <c r="E658" s="1">
        <v>44339.167013888888</v>
      </c>
      <c r="F658" s="3" t="s">
        <v>1524</v>
      </c>
      <c r="G658" s="3" t="s">
        <v>2380</v>
      </c>
      <c r="H658" s="3" t="s">
        <v>2383</v>
      </c>
      <c r="I658">
        <v>15</v>
      </c>
    </row>
    <row r="659" spans="1:9" x14ac:dyDescent="0.35">
      <c r="A659">
        <v>684</v>
      </c>
      <c r="B659" s="3" t="s">
        <v>408</v>
      </c>
      <c r="C659" s="3" t="s">
        <v>139</v>
      </c>
      <c r="D659" s="3" t="s">
        <v>29</v>
      </c>
      <c r="E659" s="1">
        <v>44347.931828703702</v>
      </c>
      <c r="F659" s="3" t="s">
        <v>1524</v>
      </c>
      <c r="G659" s="3" t="s">
        <v>2380</v>
      </c>
      <c r="H659" s="3" t="s">
        <v>2384</v>
      </c>
      <c r="I659">
        <v>75</v>
      </c>
    </row>
    <row r="660" spans="1:9" x14ac:dyDescent="0.35">
      <c r="A660">
        <v>685</v>
      </c>
      <c r="B660" s="3" t="s">
        <v>408</v>
      </c>
      <c r="C660" s="3" t="s">
        <v>56</v>
      </c>
      <c r="D660" s="3" t="s">
        <v>19</v>
      </c>
      <c r="E660" s="1">
        <v>44321.206250000003</v>
      </c>
      <c r="F660" s="3" t="s">
        <v>1524</v>
      </c>
      <c r="G660" s="3" t="s">
        <v>2380</v>
      </c>
      <c r="H660" s="3" t="s">
        <v>2383</v>
      </c>
      <c r="I660">
        <v>5</v>
      </c>
    </row>
    <row r="661" spans="1:9" x14ac:dyDescent="0.35">
      <c r="A661">
        <v>686</v>
      </c>
      <c r="B661" s="3" t="s">
        <v>408</v>
      </c>
      <c r="C661" s="3" t="s">
        <v>174</v>
      </c>
      <c r="D661" s="3" t="s">
        <v>6</v>
      </c>
      <c r="E661" s="1">
        <v>44327.12835648148</v>
      </c>
      <c r="F661" s="3" t="s">
        <v>1524</v>
      </c>
      <c r="G661" s="3" t="s">
        <v>2380</v>
      </c>
      <c r="H661" s="3" t="s">
        <v>2383</v>
      </c>
      <c r="I661">
        <v>0</v>
      </c>
    </row>
    <row r="662" spans="1:9" x14ac:dyDescent="0.35">
      <c r="A662">
        <v>687</v>
      </c>
      <c r="B662" s="3" t="s">
        <v>408</v>
      </c>
      <c r="C662" s="3" t="s">
        <v>412</v>
      </c>
      <c r="D662" s="3" t="s">
        <v>39</v>
      </c>
      <c r="E662" s="1">
        <v>44267.513449074075</v>
      </c>
      <c r="F662" s="3" t="s">
        <v>1524</v>
      </c>
      <c r="G662" s="3" t="s">
        <v>2380</v>
      </c>
      <c r="H662" s="3" t="s">
        <v>2384</v>
      </c>
      <c r="I662">
        <v>60</v>
      </c>
    </row>
    <row r="663" spans="1:9" x14ac:dyDescent="0.35">
      <c r="A663">
        <v>688</v>
      </c>
      <c r="B663" s="3" t="s">
        <v>408</v>
      </c>
      <c r="C663" s="3"/>
      <c r="D663" s="3" t="s">
        <v>19</v>
      </c>
      <c r="E663" s="1">
        <v>44058.924375000002</v>
      </c>
      <c r="F663" s="3" t="s">
        <v>1524</v>
      </c>
      <c r="G663" s="3" t="s">
        <v>2380</v>
      </c>
      <c r="H663" s="3" t="s">
        <v>2383</v>
      </c>
      <c r="I663">
        <v>5</v>
      </c>
    </row>
    <row r="664" spans="1:9" x14ac:dyDescent="0.35">
      <c r="A664">
        <v>689</v>
      </c>
      <c r="B664" s="3" t="s">
        <v>408</v>
      </c>
      <c r="C664" s="3" t="s">
        <v>397</v>
      </c>
      <c r="D664" s="3" t="s">
        <v>75</v>
      </c>
      <c r="E664" s="1">
        <v>44300.65697916667</v>
      </c>
      <c r="F664" s="3" t="s">
        <v>1524</v>
      </c>
      <c r="G664" s="3" t="s">
        <v>2380</v>
      </c>
      <c r="H664" s="3" t="s">
        <v>2384</v>
      </c>
      <c r="I664">
        <v>72</v>
      </c>
    </row>
    <row r="665" spans="1:9" x14ac:dyDescent="0.35">
      <c r="A665">
        <v>690</v>
      </c>
      <c r="B665" s="3" t="s">
        <v>408</v>
      </c>
      <c r="C665" s="3" t="s">
        <v>210</v>
      </c>
      <c r="D665" s="3" t="s">
        <v>23</v>
      </c>
      <c r="E665" s="1">
        <v>44274.174085648148</v>
      </c>
      <c r="F665" s="3" t="s">
        <v>1524</v>
      </c>
      <c r="G665" s="3" t="s">
        <v>2380</v>
      </c>
      <c r="H665" s="3" t="s">
        <v>2385</v>
      </c>
      <c r="I665">
        <v>20</v>
      </c>
    </row>
    <row r="666" spans="1:9" x14ac:dyDescent="0.35">
      <c r="A666">
        <v>691</v>
      </c>
      <c r="B666" s="3" t="s">
        <v>408</v>
      </c>
      <c r="C666" s="3" t="s">
        <v>135</v>
      </c>
      <c r="D666" s="3" t="s">
        <v>13</v>
      </c>
      <c r="E666" s="1">
        <v>44060.471203703702</v>
      </c>
      <c r="F666" s="3" t="s">
        <v>1524</v>
      </c>
      <c r="G666" s="3" t="s">
        <v>2380</v>
      </c>
      <c r="H666" s="3" t="s">
        <v>2384</v>
      </c>
      <c r="I666">
        <v>30</v>
      </c>
    </row>
    <row r="667" spans="1:9" x14ac:dyDescent="0.35">
      <c r="A667">
        <v>692</v>
      </c>
      <c r="B667" s="3" t="s">
        <v>408</v>
      </c>
      <c r="C667" s="3" t="s">
        <v>168</v>
      </c>
      <c r="D667" s="3" t="s">
        <v>35</v>
      </c>
      <c r="E667" s="1">
        <v>44175.359849537039</v>
      </c>
      <c r="F667" s="3" t="s">
        <v>1524</v>
      </c>
      <c r="G667" s="3" t="s">
        <v>2380</v>
      </c>
      <c r="H667" s="3" t="s">
        <v>2383</v>
      </c>
      <c r="I667">
        <v>12</v>
      </c>
    </row>
    <row r="668" spans="1:9" x14ac:dyDescent="0.35">
      <c r="A668">
        <v>694</v>
      </c>
      <c r="B668" s="3" t="s">
        <v>413</v>
      </c>
      <c r="C668" s="3" t="s">
        <v>278</v>
      </c>
      <c r="D668" s="3" t="s">
        <v>13</v>
      </c>
      <c r="E668" s="1">
        <v>44289.391979166663</v>
      </c>
      <c r="F668" s="3" t="s">
        <v>1514</v>
      </c>
      <c r="G668" s="3" t="s">
        <v>2174</v>
      </c>
      <c r="H668" s="3" t="s">
        <v>2384</v>
      </c>
      <c r="I668">
        <v>30</v>
      </c>
    </row>
    <row r="669" spans="1:9" x14ac:dyDescent="0.35">
      <c r="A669">
        <v>695</v>
      </c>
      <c r="B669" s="3" t="s">
        <v>413</v>
      </c>
      <c r="C669" s="3" t="s">
        <v>304</v>
      </c>
      <c r="D669" s="3" t="s">
        <v>35</v>
      </c>
      <c r="E669" s="1">
        <v>44274.814479166664</v>
      </c>
      <c r="F669" s="3" t="s">
        <v>1514</v>
      </c>
      <c r="G669" s="3" t="s">
        <v>2174</v>
      </c>
      <c r="H669" s="3" t="s">
        <v>2383</v>
      </c>
      <c r="I669">
        <v>12</v>
      </c>
    </row>
    <row r="670" spans="1:9" x14ac:dyDescent="0.35">
      <c r="A670">
        <v>696</v>
      </c>
      <c r="B670" s="3" t="s">
        <v>413</v>
      </c>
      <c r="C670" s="3" t="s">
        <v>85</v>
      </c>
      <c r="D670" s="3" t="s">
        <v>21</v>
      </c>
      <c r="E670" s="1">
        <v>44334.332395833335</v>
      </c>
      <c r="F670" s="3" t="s">
        <v>1514</v>
      </c>
      <c r="G670" s="3" t="s">
        <v>2174</v>
      </c>
      <c r="H670" s="3" t="s">
        <v>2384</v>
      </c>
      <c r="I670">
        <v>65</v>
      </c>
    </row>
    <row r="671" spans="1:9" x14ac:dyDescent="0.35">
      <c r="A671">
        <v>697</v>
      </c>
      <c r="B671" s="3" t="s">
        <v>413</v>
      </c>
      <c r="C671" s="3" t="s">
        <v>414</v>
      </c>
      <c r="D671" s="3" t="s">
        <v>17</v>
      </c>
      <c r="E671" s="1">
        <v>44269.299363425926</v>
      </c>
      <c r="F671" s="3" t="s">
        <v>1514</v>
      </c>
      <c r="G671" s="3" t="s">
        <v>2174</v>
      </c>
      <c r="H671" s="3" t="s">
        <v>2384</v>
      </c>
      <c r="I671">
        <v>70</v>
      </c>
    </row>
    <row r="672" spans="1:9" x14ac:dyDescent="0.35">
      <c r="A672">
        <v>698</v>
      </c>
      <c r="B672" s="3" t="s">
        <v>413</v>
      </c>
      <c r="C672" s="3" t="s">
        <v>415</v>
      </c>
      <c r="D672" s="3" t="s">
        <v>75</v>
      </c>
      <c r="E672" s="1">
        <v>44014.485474537039</v>
      </c>
      <c r="F672" s="3" t="s">
        <v>1514</v>
      </c>
      <c r="G672" s="3" t="s">
        <v>2174</v>
      </c>
      <c r="H672" s="3" t="s">
        <v>2384</v>
      </c>
      <c r="I672">
        <v>72</v>
      </c>
    </row>
    <row r="673" spans="1:9" x14ac:dyDescent="0.35">
      <c r="A673">
        <v>699</v>
      </c>
      <c r="B673" s="3" t="s">
        <v>413</v>
      </c>
      <c r="C673" s="3" t="s">
        <v>30</v>
      </c>
      <c r="D673" s="3" t="s">
        <v>13</v>
      </c>
      <c r="E673" s="1">
        <v>44093.632696759261</v>
      </c>
      <c r="F673" s="3" t="s">
        <v>1514</v>
      </c>
      <c r="G673" s="3" t="s">
        <v>2174</v>
      </c>
      <c r="H673" s="3" t="s">
        <v>2384</v>
      </c>
      <c r="I673">
        <v>30</v>
      </c>
    </row>
    <row r="674" spans="1:9" x14ac:dyDescent="0.35">
      <c r="A674">
        <v>700</v>
      </c>
      <c r="B674" s="3" t="s">
        <v>413</v>
      </c>
      <c r="C674" s="3" t="s">
        <v>93</v>
      </c>
      <c r="D674" s="3" t="s">
        <v>21</v>
      </c>
      <c r="E674" s="1">
        <v>44291.815879629627</v>
      </c>
      <c r="F674" s="3" t="s">
        <v>1514</v>
      </c>
      <c r="G674" s="3" t="s">
        <v>2174</v>
      </c>
      <c r="H674" s="3" t="s">
        <v>2384</v>
      </c>
      <c r="I674">
        <v>65</v>
      </c>
    </row>
    <row r="675" spans="1:9" x14ac:dyDescent="0.35">
      <c r="A675">
        <v>701</v>
      </c>
      <c r="B675" s="3" t="s">
        <v>413</v>
      </c>
      <c r="C675" s="3" t="s">
        <v>221</v>
      </c>
      <c r="D675" s="3" t="s">
        <v>21</v>
      </c>
      <c r="E675" s="1">
        <v>44343.870324074072</v>
      </c>
      <c r="F675" s="3" t="s">
        <v>1514</v>
      </c>
      <c r="G675" s="3" t="s">
        <v>2174</v>
      </c>
      <c r="H675" s="3" t="s">
        <v>2384</v>
      </c>
      <c r="I675">
        <v>65</v>
      </c>
    </row>
    <row r="676" spans="1:9" x14ac:dyDescent="0.35">
      <c r="A676">
        <v>702</v>
      </c>
      <c r="B676" s="3" t="s">
        <v>413</v>
      </c>
      <c r="C676" s="3" t="s">
        <v>58</v>
      </c>
      <c r="D676" s="3" t="s">
        <v>32</v>
      </c>
      <c r="E676" s="1">
        <v>44205.861585648148</v>
      </c>
      <c r="F676" s="3" t="s">
        <v>1514</v>
      </c>
      <c r="G676" s="3" t="s">
        <v>2174</v>
      </c>
      <c r="H676" s="3" t="s">
        <v>2384</v>
      </c>
      <c r="I676">
        <v>45</v>
      </c>
    </row>
    <row r="677" spans="1:9" x14ac:dyDescent="0.35">
      <c r="A677">
        <v>703</v>
      </c>
      <c r="B677" s="3" t="s">
        <v>413</v>
      </c>
      <c r="C677" s="3"/>
      <c r="D677" s="3" t="s">
        <v>75</v>
      </c>
      <c r="E677" s="1">
        <v>44301.619432870371</v>
      </c>
      <c r="F677" s="3" t="s">
        <v>1514</v>
      </c>
      <c r="G677" s="3" t="s">
        <v>2174</v>
      </c>
      <c r="H677" s="3" t="s">
        <v>2384</v>
      </c>
      <c r="I677">
        <v>72</v>
      </c>
    </row>
    <row r="678" spans="1:9" x14ac:dyDescent="0.35">
      <c r="A678">
        <v>704</v>
      </c>
      <c r="B678" s="3" t="s">
        <v>413</v>
      </c>
      <c r="C678" s="3" t="s">
        <v>416</v>
      </c>
      <c r="D678" s="3" t="s">
        <v>37</v>
      </c>
      <c r="E678" s="1">
        <v>44081.07304398148</v>
      </c>
      <c r="F678" s="3" t="s">
        <v>1514</v>
      </c>
      <c r="G678" s="3" t="s">
        <v>2174</v>
      </c>
      <c r="H678" s="3" t="s">
        <v>2384</v>
      </c>
      <c r="I678">
        <v>50</v>
      </c>
    </row>
    <row r="679" spans="1:9" x14ac:dyDescent="0.35">
      <c r="A679">
        <v>705</v>
      </c>
      <c r="B679" s="3" t="s">
        <v>413</v>
      </c>
      <c r="C679" s="3" t="s">
        <v>277</v>
      </c>
      <c r="D679" s="3" t="s">
        <v>21</v>
      </c>
      <c r="E679" s="1">
        <v>44158.222210648149</v>
      </c>
      <c r="F679" s="3" t="s">
        <v>1514</v>
      </c>
      <c r="G679" s="3" t="s">
        <v>2174</v>
      </c>
      <c r="H679" s="3" t="s">
        <v>2384</v>
      </c>
      <c r="I679">
        <v>65</v>
      </c>
    </row>
    <row r="680" spans="1:9" x14ac:dyDescent="0.35">
      <c r="A680">
        <v>706</v>
      </c>
      <c r="B680" s="3" t="s">
        <v>413</v>
      </c>
      <c r="C680" s="3" t="s">
        <v>411</v>
      </c>
      <c r="D680" s="3" t="s">
        <v>75</v>
      </c>
      <c r="E680" s="1">
        <v>44329.161597222221</v>
      </c>
      <c r="F680" s="3" t="s">
        <v>1514</v>
      </c>
      <c r="G680" s="3" t="s">
        <v>2174</v>
      </c>
      <c r="H680" s="3" t="s">
        <v>2384</v>
      </c>
      <c r="I680">
        <v>72</v>
      </c>
    </row>
    <row r="681" spans="1:9" x14ac:dyDescent="0.35">
      <c r="A681">
        <v>707</v>
      </c>
      <c r="B681" s="3" t="s">
        <v>413</v>
      </c>
      <c r="C681" s="3" t="s">
        <v>417</v>
      </c>
      <c r="D681" s="3" t="s">
        <v>13</v>
      </c>
      <c r="E681" s="1">
        <v>44256.848425925928</v>
      </c>
      <c r="F681" s="3" t="s">
        <v>1514</v>
      </c>
      <c r="G681" s="3" t="s">
        <v>2174</v>
      </c>
      <c r="H681" s="3" t="s">
        <v>2384</v>
      </c>
      <c r="I681">
        <v>30</v>
      </c>
    </row>
    <row r="682" spans="1:9" x14ac:dyDescent="0.35">
      <c r="A682">
        <v>708</v>
      </c>
      <c r="B682" s="3" t="s">
        <v>413</v>
      </c>
      <c r="C682" s="3" t="s">
        <v>230</v>
      </c>
      <c r="D682" s="3" t="s">
        <v>17</v>
      </c>
      <c r="E682" s="1">
        <v>44060.703703703701</v>
      </c>
      <c r="F682" s="3" t="s">
        <v>1514</v>
      </c>
      <c r="G682" s="3" t="s">
        <v>2174</v>
      </c>
      <c r="H682" s="3" t="s">
        <v>2384</v>
      </c>
      <c r="I682">
        <v>70</v>
      </c>
    </row>
    <row r="683" spans="1:9" x14ac:dyDescent="0.35">
      <c r="A683">
        <v>709</v>
      </c>
      <c r="B683" s="3" t="s">
        <v>413</v>
      </c>
      <c r="C683" s="3" t="s">
        <v>418</v>
      </c>
      <c r="D683" s="3" t="s">
        <v>23</v>
      </c>
      <c r="E683" s="1">
        <v>44012.437418981484</v>
      </c>
      <c r="F683" s="3" t="s">
        <v>1514</v>
      </c>
      <c r="G683" s="3" t="s">
        <v>2174</v>
      </c>
      <c r="H683" s="3" t="s">
        <v>2385</v>
      </c>
      <c r="I683">
        <v>20</v>
      </c>
    </row>
    <row r="684" spans="1:9" x14ac:dyDescent="0.35">
      <c r="A684">
        <v>710</v>
      </c>
      <c r="B684" s="3" t="s">
        <v>413</v>
      </c>
      <c r="C684" s="3" t="s">
        <v>419</v>
      </c>
      <c r="D684" s="3" t="s">
        <v>23</v>
      </c>
      <c r="E684" s="1">
        <v>44316.122175925928</v>
      </c>
      <c r="F684" s="3" t="s">
        <v>1514</v>
      </c>
      <c r="G684" s="3" t="s">
        <v>2174</v>
      </c>
      <c r="H684" s="3" t="s">
        <v>2385</v>
      </c>
      <c r="I684">
        <v>20</v>
      </c>
    </row>
    <row r="685" spans="1:9" x14ac:dyDescent="0.35">
      <c r="A685">
        <v>711</v>
      </c>
      <c r="B685" s="3" t="s">
        <v>413</v>
      </c>
      <c r="C685" s="3" t="s">
        <v>420</v>
      </c>
      <c r="D685" s="3" t="s">
        <v>23</v>
      </c>
      <c r="E685" s="1">
        <v>44052.426782407405</v>
      </c>
      <c r="F685" s="3" t="s">
        <v>1514</v>
      </c>
      <c r="G685" s="3" t="s">
        <v>2174</v>
      </c>
      <c r="H685" s="3" t="s">
        <v>2385</v>
      </c>
      <c r="I685">
        <v>20</v>
      </c>
    </row>
    <row r="686" spans="1:9" x14ac:dyDescent="0.35">
      <c r="A686">
        <v>712</v>
      </c>
      <c r="B686" s="3" t="s">
        <v>413</v>
      </c>
      <c r="C686" s="3" t="s">
        <v>281</v>
      </c>
      <c r="D686" s="3" t="s">
        <v>10</v>
      </c>
      <c r="E686" s="1">
        <v>44227.596701388888</v>
      </c>
      <c r="F686" s="3" t="s">
        <v>1514</v>
      </c>
      <c r="G686" s="3" t="s">
        <v>2174</v>
      </c>
      <c r="H686" s="3" t="s">
        <v>2383</v>
      </c>
      <c r="I686">
        <v>15</v>
      </c>
    </row>
    <row r="687" spans="1:9" x14ac:dyDescent="0.35">
      <c r="A687">
        <v>713</v>
      </c>
      <c r="B687" s="3" t="s">
        <v>413</v>
      </c>
      <c r="C687" s="3"/>
      <c r="D687" s="3" t="s">
        <v>39</v>
      </c>
      <c r="E687" s="1">
        <v>44060.431122685186</v>
      </c>
      <c r="F687" s="3" t="s">
        <v>1514</v>
      </c>
      <c r="G687" s="3" t="s">
        <v>2174</v>
      </c>
      <c r="H687" s="3" t="s">
        <v>2384</v>
      </c>
      <c r="I687">
        <v>60</v>
      </c>
    </row>
    <row r="688" spans="1:9" x14ac:dyDescent="0.35">
      <c r="A688">
        <v>714</v>
      </c>
      <c r="B688" s="3" t="s">
        <v>413</v>
      </c>
      <c r="C688" s="3" t="s">
        <v>214</v>
      </c>
      <c r="D688" s="3" t="s">
        <v>19</v>
      </c>
      <c r="E688" s="1">
        <v>44248.713055555556</v>
      </c>
      <c r="F688" s="3" t="s">
        <v>1514</v>
      </c>
      <c r="G688" s="3" t="s">
        <v>2174</v>
      </c>
      <c r="H688" s="3" t="s">
        <v>2383</v>
      </c>
      <c r="I688">
        <v>5</v>
      </c>
    </row>
    <row r="689" spans="1:9" x14ac:dyDescent="0.35">
      <c r="A689">
        <v>715</v>
      </c>
      <c r="B689" s="3" t="s">
        <v>413</v>
      </c>
      <c r="C689" s="3" t="s">
        <v>111</v>
      </c>
      <c r="D689" s="3" t="s">
        <v>13</v>
      </c>
      <c r="E689" s="1">
        <v>44123.769259259258</v>
      </c>
      <c r="F689" s="3" t="s">
        <v>1514</v>
      </c>
      <c r="G689" s="3" t="s">
        <v>2174</v>
      </c>
      <c r="H689" s="3" t="s">
        <v>2384</v>
      </c>
      <c r="I689">
        <v>30</v>
      </c>
    </row>
    <row r="690" spans="1:9" x14ac:dyDescent="0.35">
      <c r="A690">
        <v>716</v>
      </c>
      <c r="B690" s="3" t="s">
        <v>413</v>
      </c>
      <c r="C690" s="3" t="s">
        <v>421</v>
      </c>
      <c r="D690" s="3" t="s">
        <v>15</v>
      </c>
      <c r="E690" s="1">
        <v>44365.048831018517</v>
      </c>
      <c r="F690" s="3" t="s">
        <v>1514</v>
      </c>
      <c r="G690" s="3" t="s">
        <v>2174</v>
      </c>
      <c r="H690" s="3" t="s">
        <v>2385</v>
      </c>
      <c r="I690">
        <v>35</v>
      </c>
    </row>
    <row r="691" spans="1:9" x14ac:dyDescent="0.35">
      <c r="A691">
        <v>717</v>
      </c>
      <c r="B691" s="3" t="s">
        <v>413</v>
      </c>
      <c r="C691" s="3" t="s">
        <v>249</v>
      </c>
      <c r="D691" s="3" t="s">
        <v>37</v>
      </c>
      <c r="E691" s="1">
        <v>44077.558819444443</v>
      </c>
      <c r="F691" s="3" t="s">
        <v>1514</v>
      </c>
      <c r="G691" s="3" t="s">
        <v>2174</v>
      </c>
      <c r="H691" s="3" t="s">
        <v>2384</v>
      </c>
      <c r="I691">
        <v>50</v>
      </c>
    </row>
    <row r="692" spans="1:9" x14ac:dyDescent="0.35">
      <c r="A692">
        <v>718</v>
      </c>
      <c r="B692" s="3" t="s">
        <v>413</v>
      </c>
      <c r="C692" s="3" t="s">
        <v>402</v>
      </c>
      <c r="D692" s="3" t="s">
        <v>39</v>
      </c>
      <c r="E692" s="1">
        <v>44264.507175925923</v>
      </c>
      <c r="F692" s="3" t="s">
        <v>1514</v>
      </c>
      <c r="G692" s="3" t="s">
        <v>2174</v>
      </c>
      <c r="H692" s="3" t="s">
        <v>2384</v>
      </c>
      <c r="I692">
        <v>60</v>
      </c>
    </row>
    <row r="693" spans="1:9" x14ac:dyDescent="0.35">
      <c r="A693">
        <v>719</v>
      </c>
      <c r="B693" s="3" t="s">
        <v>413</v>
      </c>
      <c r="C693" s="3" t="s">
        <v>407</v>
      </c>
      <c r="D693" s="3" t="s">
        <v>15</v>
      </c>
      <c r="E693" s="1">
        <v>44005.912858796299</v>
      </c>
      <c r="F693" s="3" t="s">
        <v>1514</v>
      </c>
      <c r="G693" s="3" t="s">
        <v>2174</v>
      </c>
      <c r="H693" s="3" t="s">
        <v>2385</v>
      </c>
      <c r="I693">
        <v>35</v>
      </c>
    </row>
    <row r="694" spans="1:9" x14ac:dyDescent="0.35">
      <c r="A694">
        <v>720</v>
      </c>
      <c r="B694" s="3" t="s">
        <v>413</v>
      </c>
      <c r="C694" s="3" t="s">
        <v>422</v>
      </c>
      <c r="D694" s="3" t="s">
        <v>15</v>
      </c>
      <c r="E694" s="1">
        <v>44273.561412037037</v>
      </c>
      <c r="F694" s="3" t="s">
        <v>1514</v>
      </c>
      <c r="G694" s="3" t="s">
        <v>2174</v>
      </c>
      <c r="H694" s="3" t="s">
        <v>2385</v>
      </c>
      <c r="I694">
        <v>35</v>
      </c>
    </row>
    <row r="695" spans="1:9" x14ac:dyDescent="0.35">
      <c r="A695">
        <v>721</v>
      </c>
      <c r="B695" s="3" t="s">
        <v>413</v>
      </c>
      <c r="C695" s="3" t="s">
        <v>213</v>
      </c>
      <c r="D695" s="3" t="s">
        <v>39</v>
      </c>
      <c r="E695" s="1">
        <v>44080.727650462963</v>
      </c>
      <c r="F695" s="3" t="s">
        <v>1514</v>
      </c>
      <c r="G695" s="3" t="s">
        <v>2174</v>
      </c>
      <c r="H695" s="3" t="s">
        <v>2384</v>
      </c>
      <c r="I695">
        <v>60</v>
      </c>
    </row>
    <row r="696" spans="1:9" x14ac:dyDescent="0.35">
      <c r="A696">
        <v>722</v>
      </c>
      <c r="B696" s="3" t="s">
        <v>413</v>
      </c>
      <c r="C696" s="3" t="s">
        <v>182</v>
      </c>
      <c r="D696" s="3" t="s">
        <v>6</v>
      </c>
      <c r="E696" s="1">
        <v>44314.292314814818</v>
      </c>
      <c r="F696" s="3" t="s">
        <v>1514</v>
      </c>
      <c r="G696" s="3" t="s">
        <v>2174</v>
      </c>
      <c r="H696" s="3" t="s">
        <v>2383</v>
      </c>
      <c r="I696">
        <v>0</v>
      </c>
    </row>
    <row r="697" spans="1:9" x14ac:dyDescent="0.35">
      <c r="A697">
        <v>723</v>
      </c>
      <c r="B697" s="3" t="s">
        <v>413</v>
      </c>
      <c r="C697" s="3"/>
      <c r="D697" s="3" t="s">
        <v>6</v>
      </c>
      <c r="E697" s="1">
        <v>44048.651087962964</v>
      </c>
      <c r="F697" s="3" t="s">
        <v>1514</v>
      </c>
      <c r="G697" s="3" t="s">
        <v>2174</v>
      </c>
      <c r="H697" s="3" t="s">
        <v>2383</v>
      </c>
      <c r="I697">
        <v>0</v>
      </c>
    </row>
    <row r="698" spans="1:9" x14ac:dyDescent="0.35">
      <c r="A698">
        <v>724</v>
      </c>
      <c r="B698" s="3" t="s">
        <v>413</v>
      </c>
      <c r="C698" s="3" t="s">
        <v>148</v>
      </c>
      <c r="D698" s="3" t="s">
        <v>15</v>
      </c>
      <c r="E698" s="1">
        <v>44259.88622685185</v>
      </c>
      <c r="F698" s="3" t="s">
        <v>1514</v>
      </c>
      <c r="G698" s="3" t="s">
        <v>2174</v>
      </c>
      <c r="H698" s="3" t="s">
        <v>2385</v>
      </c>
      <c r="I698">
        <v>35</v>
      </c>
    </row>
    <row r="699" spans="1:9" x14ac:dyDescent="0.35">
      <c r="A699">
        <v>725</v>
      </c>
      <c r="B699" s="3" t="s">
        <v>413</v>
      </c>
      <c r="C699" s="3" t="s">
        <v>193</v>
      </c>
      <c r="D699" s="3" t="s">
        <v>21</v>
      </c>
      <c r="E699" s="1">
        <v>44116.249513888892</v>
      </c>
      <c r="F699" s="3" t="s">
        <v>1514</v>
      </c>
      <c r="G699" s="3" t="s">
        <v>2174</v>
      </c>
      <c r="H699" s="3" t="s">
        <v>2384</v>
      </c>
      <c r="I699">
        <v>65</v>
      </c>
    </row>
    <row r="700" spans="1:9" x14ac:dyDescent="0.35">
      <c r="A700">
        <v>726</v>
      </c>
      <c r="B700" s="3" t="s">
        <v>413</v>
      </c>
      <c r="C700" s="3" t="s">
        <v>292</v>
      </c>
      <c r="D700" s="3" t="s">
        <v>21</v>
      </c>
      <c r="E700" s="1">
        <v>44323.168379629627</v>
      </c>
      <c r="F700" s="3" t="s">
        <v>1514</v>
      </c>
      <c r="G700" s="3" t="s">
        <v>2174</v>
      </c>
      <c r="H700" s="3" t="s">
        <v>2384</v>
      </c>
      <c r="I700">
        <v>65</v>
      </c>
    </row>
    <row r="701" spans="1:9" x14ac:dyDescent="0.35">
      <c r="A701">
        <v>727</v>
      </c>
      <c r="B701" s="3" t="s">
        <v>413</v>
      </c>
      <c r="C701" s="3" t="s">
        <v>33</v>
      </c>
      <c r="D701" s="3" t="s">
        <v>39</v>
      </c>
      <c r="E701" s="1">
        <v>44032.203449074077</v>
      </c>
      <c r="F701" s="3" t="s">
        <v>1514</v>
      </c>
      <c r="G701" s="3" t="s">
        <v>2174</v>
      </c>
      <c r="H701" s="3" t="s">
        <v>2384</v>
      </c>
      <c r="I701">
        <v>60</v>
      </c>
    </row>
    <row r="702" spans="1:9" x14ac:dyDescent="0.35">
      <c r="A702">
        <v>728</v>
      </c>
      <c r="B702" s="3" t="s">
        <v>413</v>
      </c>
      <c r="C702" s="3" t="s">
        <v>82</v>
      </c>
      <c r="D702" s="3" t="s">
        <v>75</v>
      </c>
      <c r="E702" s="1">
        <v>44315.41609953704</v>
      </c>
      <c r="F702" s="3" t="s">
        <v>1514</v>
      </c>
      <c r="G702" s="3" t="s">
        <v>2174</v>
      </c>
      <c r="H702" s="3" t="s">
        <v>2384</v>
      </c>
      <c r="I702">
        <v>72</v>
      </c>
    </row>
    <row r="703" spans="1:9" x14ac:dyDescent="0.35">
      <c r="A703">
        <v>729</v>
      </c>
      <c r="B703" s="3" t="s">
        <v>413</v>
      </c>
      <c r="C703" s="3" t="s">
        <v>217</v>
      </c>
      <c r="D703" s="3" t="s">
        <v>19</v>
      </c>
      <c r="E703" s="1">
        <v>44315.279664351852</v>
      </c>
      <c r="F703" s="3" t="s">
        <v>1514</v>
      </c>
      <c r="G703" s="3" t="s">
        <v>2174</v>
      </c>
      <c r="H703" s="3" t="s">
        <v>2383</v>
      </c>
      <c r="I703">
        <v>5</v>
      </c>
    </row>
    <row r="704" spans="1:9" x14ac:dyDescent="0.35">
      <c r="A704">
        <v>730</v>
      </c>
      <c r="B704" s="3" t="s">
        <v>413</v>
      </c>
      <c r="C704" s="3" t="s">
        <v>214</v>
      </c>
      <c r="D704" s="3" t="s">
        <v>8</v>
      </c>
      <c r="E704" s="1">
        <v>44240.787847222222</v>
      </c>
      <c r="F704" s="3" t="s">
        <v>1514</v>
      </c>
      <c r="G704" s="3" t="s">
        <v>2174</v>
      </c>
      <c r="H704" s="3" t="s">
        <v>2383</v>
      </c>
      <c r="I704">
        <v>10</v>
      </c>
    </row>
    <row r="705" spans="1:9" x14ac:dyDescent="0.35">
      <c r="A705">
        <v>731</v>
      </c>
      <c r="B705" s="3" t="s">
        <v>413</v>
      </c>
      <c r="C705" s="3" t="s">
        <v>373</v>
      </c>
      <c r="D705" s="3" t="s">
        <v>23</v>
      </c>
      <c r="E705" s="1">
        <v>44066.550659722219</v>
      </c>
      <c r="F705" s="3" t="s">
        <v>1514</v>
      </c>
      <c r="G705" s="3" t="s">
        <v>2174</v>
      </c>
      <c r="H705" s="3" t="s">
        <v>2385</v>
      </c>
      <c r="I705">
        <v>20</v>
      </c>
    </row>
    <row r="706" spans="1:9" x14ac:dyDescent="0.35">
      <c r="A706">
        <v>732</v>
      </c>
      <c r="B706" s="3" t="s">
        <v>413</v>
      </c>
      <c r="C706" s="3" t="s">
        <v>423</v>
      </c>
      <c r="D706" s="3" t="s">
        <v>17</v>
      </c>
      <c r="E706" s="1">
        <v>44113.803113425929</v>
      </c>
      <c r="F706" s="3" t="s">
        <v>1514</v>
      </c>
      <c r="G706" s="3" t="s">
        <v>2174</v>
      </c>
      <c r="H706" s="3" t="s">
        <v>2384</v>
      </c>
      <c r="I706">
        <v>70</v>
      </c>
    </row>
    <row r="707" spans="1:9" x14ac:dyDescent="0.35">
      <c r="A707">
        <v>733</v>
      </c>
      <c r="B707" s="3" t="s">
        <v>413</v>
      </c>
      <c r="C707" s="3"/>
      <c r="D707" s="3" t="s">
        <v>54</v>
      </c>
      <c r="E707" s="1">
        <v>44355.634120370371</v>
      </c>
      <c r="F707" s="3" t="s">
        <v>1514</v>
      </c>
      <c r="G707" s="3" t="s">
        <v>2174</v>
      </c>
      <c r="H707" s="3" t="s">
        <v>2384</v>
      </c>
      <c r="I707">
        <v>70</v>
      </c>
    </row>
    <row r="708" spans="1:9" x14ac:dyDescent="0.35">
      <c r="A708">
        <v>734</v>
      </c>
      <c r="B708" s="3" t="s">
        <v>413</v>
      </c>
      <c r="C708" s="3" t="s">
        <v>5</v>
      </c>
      <c r="D708" s="3" t="s">
        <v>35</v>
      </c>
      <c r="E708" s="1">
        <v>44152.781817129631</v>
      </c>
      <c r="F708" s="3" t="s">
        <v>1514</v>
      </c>
      <c r="G708" s="3" t="s">
        <v>2174</v>
      </c>
      <c r="H708" s="3" t="s">
        <v>2383</v>
      </c>
      <c r="I708">
        <v>12</v>
      </c>
    </row>
    <row r="709" spans="1:9" x14ac:dyDescent="0.35">
      <c r="A709">
        <v>735</v>
      </c>
      <c r="B709" s="3" t="s">
        <v>413</v>
      </c>
      <c r="C709" s="3" t="s">
        <v>199</v>
      </c>
      <c r="D709" s="3" t="s">
        <v>35</v>
      </c>
      <c r="E709" s="1">
        <v>44304.03769675926</v>
      </c>
      <c r="F709" s="3" t="s">
        <v>1514</v>
      </c>
      <c r="G709" s="3" t="s">
        <v>2174</v>
      </c>
      <c r="H709" s="3" t="s">
        <v>2383</v>
      </c>
      <c r="I709">
        <v>12</v>
      </c>
    </row>
    <row r="710" spans="1:9" x14ac:dyDescent="0.35">
      <c r="A710">
        <v>736</v>
      </c>
      <c r="B710" s="3" t="s">
        <v>413</v>
      </c>
      <c r="C710" s="3" t="s">
        <v>55</v>
      </c>
      <c r="D710" s="3" t="s">
        <v>75</v>
      </c>
      <c r="E710" s="1">
        <v>44210.378703703704</v>
      </c>
      <c r="F710" s="3" t="s">
        <v>1514</v>
      </c>
      <c r="G710" s="3" t="s">
        <v>2174</v>
      </c>
      <c r="H710" s="3" t="s">
        <v>2384</v>
      </c>
      <c r="I710">
        <v>72</v>
      </c>
    </row>
    <row r="711" spans="1:9" x14ac:dyDescent="0.35">
      <c r="A711">
        <v>737</v>
      </c>
      <c r="B711" s="3" t="s">
        <v>413</v>
      </c>
      <c r="C711" s="3" t="s">
        <v>424</v>
      </c>
      <c r="D711" s="3" t="s">
        <v>32</v>
      </c>
      <c r="E711" s="1">
        <v>44330.746516203704</v>
      </c>
      <c r="F711" s="3" t="s">
        <v>1514</v>
      </c>
      <c r="G711" s="3" t="s">
        <v>2174</v>
      </c>
      <c r="H711" s="3" t="s">
        <v>2384</v>
      </c>
      <c r="I711">
        <v>45</v>
      </c>
    </row>
    <row r="712" spans="1:9" x14ac:dyDescent="0.35">
      <c r="A712">
        <v>738</v>
      </c>
      <c r="B712" s="3" t="s">
        <v>413</v>
      </c>
      <c r="C712" s="3" t="s">
        <v>164</v>
      </c>
      <c r="D712" s="3" t="s">
        <v>19</v>
      </c>
      <c r="E712" s="1">
        <v>44067.615960648145</v>
      </c>
      <c r="F712" s="3" t="s">
        <v>1514</v>
      </c>
      <c r="G712" s="3" t="s">
        <v>2174</v>
      </c>
      <c r="H712" s="3" t="s">
        <v>2383</v>
      </c>
      <c r="I712">
        <v>5</v>
      </c>
    </row>
    <row r="713" spans="1:9" x14ac:dyDescent="0.35">
      <c r="A713">
        <v>739</v>
      </c>
      <c r="B713" s="3" t="s">
        <v>413</v>
      </c>
      <c r="C713" s="3" t="s">
        <v>288</v>
      </c>
      <c r="D713" s="3" t="s">
        <v>19</v>
      </c>
      <c r="E713" s="1">
        <v>44241.773576388892</v>
      </c>
      <c r="F713" s="3" t="s">
        <v>1514</v>
      </c>
      <c r="G713" s="3" t="s">
        <v>2174</v>
      </c>
      <c r="H713" s="3" t="s">
        <v>2383</v>
      </c>
      <c r="I713">
        <v>5</v>
      </c>
    </row>
    <row r="714" spans="1:9" x14ac:dyDescent="0.35">
      <c r="A714">
        <v>741</v>
      </c>
      <c r="B714" s="3" t="s">
        <v>425</v>
      </c>
      <c r="C714" s="3" t="s">
        <v>426</v>
      </c>
      <c r="D714" s="3" t="s">
        <v>75</v>
      </c>
      <c r="E714" s="1">
        <v>44250.051990740743</v>
      </c>
      <c r="F714" s="3" t="s">
        <v>1514</v>
      </c>
      <c r="G714" s="3" t="s">
        <v>1614</v>
      </c>
      <c r="H714" s="3" t="s">
        <v>2384</v>
      </c>
      <c r="I714">
        <v>72</v>
      </c>
    </row>
    <row r="715" spans="1:9" x14ac:dyDescent="0.35">
      <c r="A715">
        <v>742</v>
      </c>
      <c r="B715" s="3" t="s">
        <v>425</v>
      </c>
      <c r="C715" s="3" t="s">
        <v>301</v>
      </c>
      <c r="D715" s="3" t="s">
        <v>6</v>
      </c>
      <c r="E715" s="1">
        <v>44033.39162037037</v>
      </c>
      <c r="F715" s="3" t="s">
        <v>1514</v>
      </c>
      <c r="G715" s="3" t="s">
        <v>1614</v>
      </c>
      <c r="H715" s="3" t="s">
        <v>2383</v>
      </c>
      <c r="I715">
        <v>0</v>
      </c>
    </row>
    <row r="716" spans="1:9" x14ac:dyDescent="0.35">
      <c r="A716">
        <v>743</v>
      </c>
      <c r="B716" s="3" t="s">
        <v>425</v>
      </c>
      <c r="C716" s="3" t="s">
        <v>129</v>
      </c>
      <c r="D716" s="3" t="s">
        <v>32</v>
      </c>
      <c r="E716" s="1">
        <v>44213.990416666667</v>
      </c>
      <c r="F716" s="3" t="s">
        <v>1514</v>
      </c>
      <c r="G716" s="3" t="s">
        <v>1614</v>
      </c>
      <c r="H716" s="3" t="s">
        <v>2384</v>
      </c>
      <c r="I716">
        <v>45</v>
      </c>
    </row>
    <row r="717" spans="1:9" x14ac:dyDescent="0.35">
      <c r="A717">
        <v>744</v>
      </c>
      <c r="B717" s="3" t="s">
        <v>425</v>
      </c>
      <c r="C717" s="3" t="s">
        <v>301</v>
      </c>
      <c r="D717" s="3" t="s">
        <v>19</v>
      </c>
      <c r="E717" s="1">
        <v>44335.444074074076</v>
      </c>
      <c r="F717" s="3" t="s">
        <v>1514</v>
      </c>
      <c r="G717" s="3" t="s">
        <v>1614</v>
      </c>
      <c r="H717" s="3" t="s">
        <v>2383</v>
      </c>
      <c r="I717">
        <v>5</v>
      </c>
    </row>
    <row r="718" spans="1:9" x14ac:dyDescent="0.35">
      <c r="A718">
        <v>745</v>
      </c>
      <c r="B718" s="3" t="s">
        <v>425</v>
      </c>
      <c r="C718" s="3" t="s">
        <v>162</v>
      </c>
      <c r="D718" s="3" t="s">
        <v>35</v>
      </c>
      <c r="E718" s="1">
        <v>44133.55709490741</v>
      </c>
      <c r="F718" s="3" t="s">
        <v>1514</v>
      </c>
      <c r="G718" s="3" t="s">
        <v>1614</v>
      </c>
      <c r="H718" s="3" t="s">
        <v>2383</v>
      </c>
      <c r="I718">
        <v>12</v>
      </c>
    </row>
    <row r="719" spans="1:9" x14ac:dyDescent="0.35">
      <c r="A719">
        <v>746</v>
      </c>
      <c r="B719" s="3" t="s">
        <v>425</v>
      </c>
      <c r="C719" s="3" t="s">
        <v>119</v>
      </c>
      <c r="D719" s="3" t="s">
        <v>8</v>
      </c>
      <c r="E719" s="1">
        <v>44032.691620370373</v>
      </c>
      <c r="F719" s="3" t="s">
        <v>1514</v>
      </c>
      <c r="G719" s="3" t="s">
        <v>1614</v>
      </c>
      <c r="H719" s="3" t="s">
        <v>2383</v>
      </c>
      <c r="I719">
        <v>10</v>
      </c>
    </row>
    <row r="720" spans="1:9" x14ac:dyDescent="0.35">
      <c r="A720">
        <v>747</v>
      </c>
      <c r="B720" s="3" t="s">
        <v>425</v>
      </c>
      <c r="C720" s="3" t="s">
        <v>62</v>
      </c>
      <c r="D720" s="3" t="s">
        <v>32</v>
      </c>
      <c r="E720" s="1">
        <v>44269.807986111111</v>
      </c>
      <c r="F720" s="3" t="s">
        <v>1514</v>
      </c>
      <c r="G720" s="3" t="s">
        <v>1614</v>
      </c>
      <c r="H720" s="3" t="s">
        <v>2384</v>
      </c>
      <c r="I720">
        <v>45</v>
      </c>
    </row>
    <row r="721" spans="1:9" x14ac:dyDescent="0.35">
      <c r="A721">
        <v>748</v>
      </c>
      <c r="B721" s="3" t="s">
        <v>425</v>
      </c>
      <c r="C721" s="3" t="s">
        <v>268</v>
      </c>
      <c r="D721" s="3" t="s">
        <v>15</v>
      </c>
      <c r="E721" s="1">
        <v>44041.884409722225</v>
      </c>
      <c r="F721" s="3" t="s">
        <v>1514</v>
      </c>
      <c r="G721" s="3" t="s">
        <v>1614</v>
      </c>
      <c r="H721" s="3" t="s">
        <v>2385</v>
      </c>
      <c r="I721">
        <v>35</v>
      </c>
    </row>
    <row r="722" spans="1:9" x14ac:dyDescent="0.35">
      <c r="A722">
        <v>749</v>
      </c>
      <c r="B722" s="3" t="s">
        <v>425</v>
      </c>
      <c r="C722" s="3" t="s">
        <v>190</v>
      </c>
      <c r="D722" s="3" t="s">
        <v>35</v>
      </c>
      <c r="E722" s="1">
        <v>44205.472905092596</v>
      </c>
      <c r="F722" s="3" t="s">
        <v>1514</v>
      </c>
      <c r="G722" s="3" t="s">
        <v>1614</v>
      </c>
      <c r="H722" s="3" t="s">
        <v>2383</v>
      </c>
      <c r="I722">
        <v>12</v>
      </c>
    </row>
    <row r="723" spans="1:9" x14ac:dyDescent="0.35">
      <c r="A723">
        <v>750</v>
      </c>
      <c r="B723" s="3" t="s">
        <v>425</v>
      </c>
      <c r="C723" s="3"/>
      <c r="D723" s="3" t="s">
        <v>37</v>
      </c>
      <c r="E723" s="1">
        <v>44009.749583333331</v>
      </c>
      <c r="F723" s="3" t="s">
        <v>1514</v>
      </c>
      <c r="G723" s="3" t="s">
        <v>1614</v>
      </c>
      <c r="H723" s="3" t="s">
        <v>2384</v>
      </c>
      <c r="I723">
        <v>50</v>
      </c>
    </row>
    <row r="724" spans="1:9" x14ac:dyDescent="0.35">
      <c r="A724">
        <v>751</v>
      </c>
      <c r="B724" s="3" t="s">
        <v>425</v>
      </c>
      <c r="C724" s="3" t="s">
        <v>427</v>
      </c>
      <c r="D724" s="3" t="s">
        <v>10</v>
      </c>
      <c r="E724" s="1">
        <v>44172.487013888887</v>
      </c>
      <c r="F724" s="3" t="s">
        <v>1514</v>
      </c>
      <c r="G724" s="3" t="s">
        <v>1614</v>
      </c>
      <c r="H724" s="3" t="s">
        <v>2383</v>
      </c>
      <c r="I724">
        <v>15</v>
      </c>
    </row>
    <row r="725" spans="1:9" x14ac:dyDescent="0.35">
      <c r="A725">
        <v>752</v>
      </c>
      <c r="B725" s="3" t="s">
        <v>425</v>
      </c>
      <c r="C725" s="3" t="s">
        <v>325</v>
      </c>
      <c r="D725" s="3" t="s">
        <v>15</v>
      </c>
      <c r="E725" s="1">
        <v>44326.489803240744</v>
      </c>
      <c r="F725" s="3" t="s">
        <v>1514</v>
      </c>
      <c r="G725" s="3" t="s">
        <v>1614</v>
      </c>
      <c r="H725" s="3" t="s">
        <v>2385</v>
      </c>
      <c r="I725">
        <v>35</v>
      </c>
    </row>
    <row r="726" spans="1:9" x14ac:dyDescent="0.35">
      <c r="A726">
        <v>753</v>
      </c>
      <c r="B726" s="3" t="s">
        <v>425</v>
      </c>
      <c r="C726" s="3" t="s">
        <v>428</v>
      </c>
      <c r="D726" s="3" t="s">
        <v>13</v>
      </c>
      <c r="E726" s="1">
        <v>44231.477071759262</v>
      </c>
      <c r="F726" s="3" t="s">
        <v>1514</v>
      </c>
      <c r="G726" s="3" t="s">
        <v>1614</v>
      </c>
      <c r="H726" s="3" t="s">
        <v>2384</v>
      </c>
      <c r="I726">
        <v>30</v>
      </c>
    </row>
    <row r="727" spans="1:9" x14ac:dyDescent="0.35">
      <c r="A727">
        <v>754</v>
      </c>
      <c r="B727" s="3" t="s">
        <v>425</v>
      </c>
      <c r="C727" s="3" t="s">
        <v>16</v>
      </c>
      <c r="D727" s="3" t="s">
        <v>39</v>
      </c>
      <c r="E727" s="1">
        <v>44104.765243055554</v>
      </c>
      <c r="F727" s="3" t="s">
        <v>1514</v>
      </c>
      <c r="G727" s="3" t="s">
        <v>1614</v>
      </c>
      <c r="H727" s="3" t="s">
        <v>2384</v>
      </c>
      <c r="I727">
        <v>60</v>
      </c>
    </row>
    <row r="728" spans="1:9" x14ac:dyDescent="0.35">
      <c r="A728">
        <v>755</v>
      </c>
      <c r="B728" s="3" t="s">
        <v>425</v>
      </c>
      <c r="C728" s="3" t="s">
        <v>429</v>
      </c>
      <c r="D728" s="3" t="s">
        <v>35</v>
      </c>
      <c r="E728" s="1">
        <v>44229.390798611108</v>
      </c>
      <c r="F728" s="3" t="s">
        <v>1514</v>
      </c>
      <c r="G728" s="3" t="s">
        <v>1614</v>
      </c>
      <c r="H728" s="3" t="s">
        <v>2383</v>
      </c>
      <c r="I728">
        <v>12</v>
      </c>
    </row>
    <row r="729" spans="1:9" x14ac:dyDescent="0.35">
      <c r="A729">
        <v>756</v>
      </c>
      <c r="B729" s="3" t="s">
        <v>425</v>
      </c>
      <c r="C729" s="3" t="s">
        <v>106</v>
      </c>
      <c r="D729" s="3" t="s">
        <v>54</v>
      </c>
      <c r="E729" s="1">
        <v>44319.751076388886</v>
      </c>
      <c r="F729" s="3" t="s">
        <v>1514</v>
      </c>
      <c r="G729" s="3" t="s">
        <v>1614</v>
      </c>
      <c r="H729" s="3" t="s">
        <v>2384</v>
      </c>
      <c r="I729">
        <v>70</v>
      </c>
    </row>
    <row r="730" spans="1:9" x14ac:dyDescent="0.35">
      <c r="A730">
        <v>757</v>
      </c>
      <c r="B730" s="3" t="s">
        <v>425</v>
      </c>
      <c r="C730" s="3" t="s">
        <v>118</v>
      </c>
      <c r="D730" s="3" t="s">
        <v>37</v>
      </c>
      <c r="E730" s="1">
        <v>44326.823333333334</v>
      </c>
      <c r="F730" s="3" t="s">
        <v>1514</v>
      </c>
      <c r="G730" s="3" t="s">
        <v>1614</v>
      </c>
      <c r="H730" s="3" t="s">
        <v>2384</v>
      </c>
      <c r="I730">
        <v>50</v>
      </c>
    </row>
    <row r="731" spans="1:9" x14ac:dyDescent="0.35">
      <c r="A731">
        <v>758</v>
      </c>
      <c r="B731" s="3" t="s">
        <v>425</v>
      </c>
      <c r="C731" s="3" t="s">
        <v>11</v>
      </c>
      <c r="D731" s="3" t="s">
        <v>29</v>
      </c>
      <c r="E731" s="1">
        <v>44111.557060185187</v>
      </c>
      <c r="F731" s="3" t="s">
        <v>1514</v>
      </c>
      <c r="G731" s="3" t="s">
        <v>1614</v>
      </c>
      <c r="H731" s="3" t="s">
        <v>2384</v>
      </c>
      <c r="I731">
        <v>75</v>
      </c>
    </row>
    <row r="732" spans="1:9" x14ac:dyDescent="0.35">
      <c r="A732">
        <v>759</v>
      </c>
      <c r="B732" s="3" t="s">
        <v>425</v>
      </c>
      <c r="C732" s="3" t="s">
        <v>430</v>
      </c>
      <c r="D732" s="3" t="s">
        <v>23</v>
      </c>
      <c r="E732" s="1">
        <v>44129.723506944443</v>
      </c>
      <c r="F732" s="3" t="s">
        <v>1514</v>
      </c>
      <c r="G732" s="3" t="s">
        <v>1614</v>
      </c>
      <c r="H732" s="3" t="s">
        <v>2385</v>
      </c>
      <c r="I732">
        <v>20</v>
      </c>
    </row>
    <row r="733" spans="1:9" x14ac:dyDescent="0.35">
      <c r="A733">
        <v>760</v>
      </c>
      <c r="B733" s="3" t="s">
        <v>425</v>
      </c>
      <c r="C733" s="3"/>
      <c r="D733" s="3" t="s">
        <v>10</v>
      </c>
      <c r="E733" s="1">
        <v>44296.778391203705</v>
      </c>
      <c r="F733" s="3" t="s">
        <v>1514</v>
      </c>
      <c r="G733" s="3" t="s">
        <v>1614</v>
      </c>
      <c r="H733" s="3" t="s">
        <v>2383</v>
      </c>
      <c r="I733">
        <v>15</v>
      </c>
    </row>
    <row r="734" spans="1:9" x14ac:dyDescent="0.35">
      <c r="A734">
        <v>761</v>
      </c>
      <c r="B734" s="3" t="s">
        <v>425</v>
      </c>
      <c r="C734" s="3" t="s">
        <v>431</v>
      </c>
      <c r="D734" s="3" t="s">
        <v>19</v>
      </c>
      <c r="E734" s="1">
        <v>44199.834456018521</v>
      </c>
      <c r="F734" s="3" t="s">
        <v>1514</v>
      </c>
      <c r="G734" s="3" t="s">
        <v>1614</v>
      </c>
      <c r="H734" s="3" t="s">
        <v>2383</v>
      </c>
      <c r="I734">
        <v>5</v>
      </c>
    </row>
    <row r="735" spans="1:9" x14ac:dyDescent="0.35">
      <c r="A735">
        <v>762</v>
      </c>
      <c r="B735" s="3" t="s">
        <v>425</v>
      </c>
      <c r="C735" s="3" t="s">
        <v>51</v>
      </c>
      <c r="D735" s="3" t="s">
        <v>37</v>
      </c>
      <c r="E735" s="1">
        <v>44315.191805555558</v>
      </c>
      <c r="F735" s="3" t="s">
        <v>1514</v>
      </c>
      <c r="G735" s="3" t="s">
        <v>1614</v>
      </c>
      <c r="H735" s="3" t="s">
        <v>2384</v>
      </c>
      <c r="I735">
        <v>50</v>
      </c>
    </row>
    <row r="736" spans="1:9" x14ac:dyDescent="0.35">
      <c r="A736">
        <v>763</v>
      </c>
      <c r="B736" s="3" t="s">
        <v>425</v>
      </c>
      <c r="C736" s="3" t="s">
        <v>250</v>
      </c>
      <c r="D736" s="3" t="s">
        <v>39</v>
      </c>
      <c r="E736" s="1">
        <v>44323.621944444443</v>
      </c>
      <c r="F736" s="3" t="s">
        <v>1514</v>
      </c>
      <c r="G736" s="3" t="s">
        <v>1614</v>
      </c>
      <c r="H736" s="3" t="s">
        <v>2384</v>
      </c>
      <c r="I736">
        <v>60</v>
      </c>
    </row>
    <row r="737" spans="1:9" x14ac:dyDescent="0.35">
      <c r="A737">
        <v>764</v>
      </c>
      <c r="B737" s="3" t="s">
        <v>425</v>
      </c>
      <c r="C737" s="3" t="s">
        <v>386</v>
      </c>
      <c r="D737" s="3" t="s">
        <v>32</v>
      </c>
      <c r="E737" s="1">
        <v>44236.348136574074</v>
      </c>
      <c r="F737" s="3" t="s">
        <v>1514</v>
      </c>
      <c r="G737" s="3" t="s">
        <v>1614</v>
      </c>
      <c r="H737" s="3" t="s">
        <v>2384</v>
      </c>
      <c r="I737">
        <v>45</v>
      </c>
    </row>
    <row r="738" spans="1:9" x14ac:dyDescent="0.35">
      <c r="A738">
        <v>765</v>
      </c>
      <c r="B738" s="3" t="s">
        <v>425</v>
      </c>
      <c r="C738" s="3" t="s">
        <v>403</v>
      </c>
      <c r="D738" s="3" t="s">
        <v>21</v>
      </c>
      <c r="E738" s="1">
        <v>44198.110393518517</v>
      </c>
      <c r="F738" s="3" t="s">
        <v>1514</v>
      </c>
      <c r="G738" s="3" t="s">
        <v>1614</v>
      </c>
      <c r="H738" s="3" t="s">
        <v>2384</v>
      </c>
      <c r="I738">
        <v>65</v>
      </c>
    </row>
    <row r="739" spans="1:9" x14ac:dyDescent="0.35">
      <c r="A739">
        <v>766</v>
      </c>
      <c r="B739" s="3" t="s">
        <v>425</v>
      </c>
      <c r="C739" s="3" t="s">
        <v>386</v>
      </c>
      <c r="D739" s="3" t="s">
        <v>21</v>
      </c>
      <c r="E739" s="1">
        <v>44045.475821759261</v>
      </c>
      <c r="F739" s="3" t="s">
        <v>1514</v>
      </c>
      <c r="G739" s="3" t="s">
        <v>1614</v>
      </c>
      <c r="H739" s="3" t="s">
        <v>2384</v>
      </c>
      <c r="I739">
        <v>65</v>
      </c>
    </row>
    <row r="740" spans="1:9" x14ac:dyDescent="0.35">
      <c r="A740">
        <v>767</v>
      </c>
      <c r="B740" s="3" t="s">
        <v>425</v>
      </c>
      <c r="C740" s="3" t="s">
        <v>349</v>
      </c>
      <c r="D740" s="3" t="s">
        <v>39</v>
      </c>
      <c r="E740" s="1">
        <v>44207.449282407404</v>
      </c>
      <c r="F740" s="3" t="s">
        <v>1514</v>
      </c>
      <c r="G740" s="3" t="s">
        <v>1614</v>
      </c>
      <c r="H740" s="3" t="s">
        <v>2384</v>
      </c>
      <c r="I740">
        <v>60</v>
      </c>
    </row>
    <row r="741" spans="1:9" x14ac:dyDescent="0.35">
      <c r="A741">
        <v>768</v>
      </c>
      <c r="B741" s="3" t="s">
        <v>425</v>
      </c>
      <c r="C741" s="3" t="s">
        <v>391</v>
      </c>
      <c r="D741" s="3" t="s">
        <v>75</v>
      </c>
      <c r="E741" s="1">
        <v>44161.772164351853</v>
      </c>
      <c r="F741" s="3" t="s">
        <v>1514</v>
      </c>
      <c r="G741" s="3" t="s">
        <v>1614</v>
      </c>
      <c r="H741" s="3" t="s">
        <v>2384</v>
      </c>
      <c r="I741">
        <v>72</v>
      </c>
    </row>
    <row r="742" spans="1:9" x14ac:dyDescent="0.35">
      <c r="A742">
        <v>769</v>
      </c>
      <c r="B742" s="3" t="s">
        <v>425</v>
      </c>
      <c r="C742" s="3" t="s">
        <v>321</v>
      </c>
      <c r="D742" s="3" t="s">
        <v>37</v>
      </c>
      <c r="E742" s="1">
        <v>44149.69939814815</v>
      </c>
      <c r="F742" s="3" t="s">
        <v>1514</v>
      </c>
      <c r="G742" s="3" t="s">
        <v>1614</v>
      </c>
      <c r="H742" s="3" t="s">
        <v>2384</v>
      </c>
      <c r="I742">
        <v>50</v>
      </c>
    </row>
    <row r="743" spans="1:9" x14ac:dyDescent="0.35">
      <c r="A743">
        <v>770</v>
      </c>
      <c r="B743" s="3" t="s">
        <v>425</v>
      </c>
      <c r="C743" s="3"/>
      <c r="D743" s="3" t="s">
        <v>23</v>
      </c>
      <c r="E743" s="1">
        <v>44059.095150462963</v>
      </c>
      <c r="F743" s="3" t="s">
        <v>1514</v>
      </c>
      <c r="G743" s="3" t="s">
        <v>1614</v>
      </c>
      <c r="H743" s="3" t="s">
        <v>2385</v>
      </c>
      <c r="I743">
        <v>20</v>
      </c>
    </row>
    <row r="744" spans="1:9" x14ac:dyDescent="0.35">
      <c r="A744">
        <v>771</v>
      </c>
      <c r="B744" s="3" t="s">
        <v>425</v>
      </c>
      <c r="C744" s="3" t="s">
        <v>432</v>
      </c>
      <c r="D744" s="3" t="s">
        <v>35</v>
      </c>
      <c r="E744" s="1">
        <v>44102.166631944441</v>
      </c>
      <c r="F744" s="3" t="s">
        <v>1514</v>
      </c>
      <c r="G744" s="3" t="s">
        <v>1614</v>
      </c>
      <c r="H744" s="3" t="s">
        <v>2383</v>
      </c>
      <c r="I744">
        <v>12</v>
      </c>
    </row>
    <row r="745" spans="1:9" x14ac:dyDescent="0.35">
      <c r="A745">
        <v>772</v>
      </c>
      <c r="B745" s="3" t="s">
        <v>425</v>
      </c>
      <c r="C745" s="3" t="s">
        <v>266</v>
      </c>
      <c r="D745" s="3" t="s">
        <v>15</v>
      </c>
      <c r="E745" s="1">
        <v>44298.631041666667</v>
      </c>
      <c r="F745" s="3" t="s">
        <v>1514</v>
      </c>
      <c r="G745" s="3" t="s">
        <v>1614</v>
      </c>
      <c r="H745" s="3" t="s">
        <v>2385</v>
      </c>
      <c r="I745">
        <v>35</v>
      </c>
    </row>
    <row r="746" spans="1:9" x14ac:dyDescent="0.35">
      <c r="A746">
        <v>773</v>
      </c>
      <c r="B746" s="3" t="s">
        <v>425</v>
      </c>
      <c r="C746" s="3" t="s">
        <v>246</v>
      </c>
      <c r="D746" s="3" t="s">
        <v>6</v>
      </c>
      <c r="E746" s="1">
        <v>44003.590763888889</v>
      </c>
      <c r="F746" s="3" t="s">
        <v>1514</v>
      </c>
      <c r="G746" s="3" t="s">
        <v>1614</v>
      </c>
      <c r="H746" s="3" t="s">
        <v>2383</v>
      </c>
      <c r="I746">
        <v>0</v>
      </c>
    </row>
    <row r="747" spans="1:9" x14ac:dyDescent="0.35">
      <c r="A747">
        <v>774</v>
      </c>
      <c r="B747" s="3" t="s">
        <v>425</v>
      </c>
      <c r="C747" s="3" t="s">
        <v>161</v>
      </c>
      <c r="D747" s="3" t="s">
        <v>23</v>
      </c>
      <c r="E747" s="1">
        <v>44238.014675925922</v>
      </c>
      <c r="F747" s="3" t="s">
        <v>1514</v>
      </c>
      <c r="G747" s="3" t="s">
        <v>1614</v>
      </c>
      <c r="H747" s="3" t="s">
        <v>2385</v>
      </c>
      <c r="I747">
        <v>20</v>
      </c>
    </row>
    <row r="748" spans="1:9" x14ac:dyDescent="0.35">
      <c r="A748">
        <v>775</v>
      </c>
      <c r="B748" s="3" t="s">
        <v>425</v>
      </c>
      <c r="C748" s="3" t="s">
        <v>132</v>
      </c>
      <c r="D748" s="3" t="s">
        <v>8</v>
      </c>
      <c r="E748" s="1">
        <v>44208.897372685184</v>
      </c>
      <c r="F748" s="3" t="s">
        <v>1514</v>
      </c>
      <c r="G748" s="3" t="s">
        <v>1614</v>
      </c>
      <c r="H748" s="3" t="s">
        <v>2383</v>
      </c>
      <c r="I748">
        <v>10</v>
      </c>
    </row>
    <row r="749" spans="1:9" x14ac:dyDescent="0.35">
      <c r="A749">
        <v>776</v>
      </c>
      <c r="B749" s="3" t="s">
        <v>425</v>
      </c>
      <c r="C749" s="3" t="s">
        <v>391</v>
      </c>
      <c r="D749" s="3" t="s">
        <v>21</v>
      </c>
      <c r="E749" s="1">
        <v>44304.75277777778</v>
      </c>
      <c r="F749" s="3" t="s">
        <v>1514</v>
      </c>
      <c r="G749" s="3" t="s">
        <v>1614</v>
      </c>
      <c r="H749" s="3" t="s">
        <v>2384</v>
      </c>
      <c r="I749">
        <v>65</v>
      </c>
    </row>
    <row r="750" spans="1:9" x14ac:dyDescent="0.35">
      <c r="A750">
        <v>777</v>
      </c>
      <c r="B750" s="3" t="s">
        <v>425</v>
      </c>
      <c r="C750" s="3" t="s">
        <v>343</v>
      </c>
      <c r="D750" s="3" t="s">
        <v>17</v>
      </c>
      <c r="E750" s="1">
        <v>44284.879155092596</v>
      </c>
      <c r="F750" s="3" t="s">
        <v>1514</v>
      </c>
      <c r="G750" s="3" t="s">
        <v>1614</v>
      </c>
      <c r="H750" s="3" t="s">
        <v>2384</v>
      </c>
      <c r="I750">
        <v>70</v>
      </c>
    </row>
    <row r="751" spans="1:9" x14ac:dyDescent="0.35">
      <c r="A751">
        <v>778</v>
      </c>
      <c r="B751" s="3" t="s">
        <v>425</v>
      </c>
      <c r="C751" s="3" t="s">
        <v>26</v>
      </c>
      <c r="D751" s="3" t="s">
        <v>29</v>
      </c>
      <c r="E751" s="1">
        <v>44070.976168981484</v>
      </c>
      <c r="F751" s="3" t="s">
        <v>1514</v>
      </c>
      <c r="G751" s="3" t="s">
        <v>1614</v>
      </c>
      <c r="H751" s="3" t="s">
        <v>2384</v>
      </c>
      <c r="I751">
        <v>75</v>
      </c>
    </row>
    <row r="752" spans="1:9" x14ac:dyDescent="0.35">
      <c r="A752">
        <v>779</v>
      </c>
      <c r="B752" s="3" t="s">
        <v>425</v>
      </c>
      <c r="C752" s="3" t="s">
        <v>385</v>
      </c>
      <c r="D752" s="3" t="s">
        <v>13</v>
      </c>
      <c r="E752" s="1">
        <v>44269.222395833334</v>
      </c>
      <c r="F752" s="3" t="s">
        <v>1514</v>
      </c>
      <c r="G752" s="3" t="s">
        <v>1614</v>
      </c>
      <c r="H752" s="3" t="s">
        <v>2384</v>
      </c>
      <c r="I752">
        <v>30</v>
      </c>
    </row>
    <row r="753" spans="1:9" x14ac:dyDescent="0.35">
      <c r="A753">
        <v>780</v>
      </c>
      <c r="B753" s="3" t="s">
        <v>425</v>
      </c>
      <c r="C753" s="3"/>
      <c r="D753" s="3" t="s">
        <v>75</v>
      </c>
      <c r="E753" s="1">
        <v>44241.498414351852</v>
      </c>
      <c r="F753" s="3" t="s">
        <v>1514</v>
      </c>
      <c r="G753" s="3" t="s">
        <v>1614</v>
      </c>
      <c r="H753" s="3" t="s">
        <v>2384</v>
      </c>
      <c r="I753">
        <v>72</v>
      </c>
    </row>
    <row r="754" spans="1:9" x14ac:dyDescent="0.35">
      <c r="A754">
        <v>782</v>
      </c>
      <c r="B754" s="3" t="s">
        <v>433</v>
      </c>
      <c r="C754" s="3" t="s">
        <v>434</v>
      </c>
      <c r="D754" s="3" t="s">
        <v>17</v>
      </c>
      <c r="E754" s="1">
        <v>44010.328726851854</v>
      </c>
      <c r="F754" s="3" t="s">
        <v>1503</v>
      </c>
      <c r="G754" s="3" t="s">
        <v>2143</v>
      </c>
      <c r="H754" s="3" t="s">
        <v>2384</v>
      </c>
      <c r="I754">
        <v>70</v>
      </c>
    </row>
    <row r="755" spans="1:9" x14ac:dyDescent="0.35">
      <c r="A755">
        <v>783</v>
      </c>
      <c r="B755" s="3" t="s">
        <v>433</v>
      </c>
      <c r="C755" s="3" t="s">
        <v>404</v>
      </c>
      <c r="D755" s="3" t="s">
        <v>75</v>
      </c>
      <c r="E755" s="1">
        <v>44174.984826388885</v>
      </c>
      <c r="F755" s="3" t="s">
        <v>1503</v>
      </c>
      <c r="G755" s="3" t="s">
        <v>2143</v>
      </c>
      <c r="H755" s="3" t="s">
        <v>2384</v>
      </c>
      <c r="I755">
        <v>72</v>
      </c>
    </row>
    <row r="756" spans="1:9" x14ac:dyDescent="0.35">
      <c r="A756">
        <v>784</v>
      </c>
      <c r="B756" s="3" t="s">
        <v>433</v>
      </c>
      <c r="C756" s="3" t="s">
        <v>90</v>
      </c>
      <c r="D756" s="3" t="s">
        <v>19</v>
      </c>
      <c r="E756" s="1">
        <v>44282.220208333332</v>
      </c>
      <c r="F756" s="3" t="s">
        <v>1503</v>
      </c>
      <c r="G756" s="3" t="s">
        <v>2143</v>
      </c>
      <c r="H756" s="3" t="s">
        <v>2383</v>
      </c>
      <c r="I756">
        <v>5</v>
      </c>
    </row>
    <row r="757" spans="1:9" x14ac:dyDescent="0.35">
      <c r="A757">
        <v>785</v>
      </c>
      <c r="B757" s="3" t="s">
        <v>433</v>
      </c>
      <c r="C757" s="3" t="s">
        <v>435</v>
      </c>
      <c r="D757" s="3" t="s">
        <v>29</v>
      </c>
      <c r="E757" s="1">
        <v>44303.79142361111</v>
      </c>
      <c r="F757" s="3" t="s">
        <v>1503</v>
      </c>
      <c r="G757" s="3" t="s">
        <v>2143</v>
      </c>
      <c r="H757" s="3" t="s">
        <v>2384</v>
      </c>
      <c r="I757">
        <v>75</v>
      </c>
    </row>
    <row r="758" spans="1:9" x14ac:dyDescent="0.35">
      <c r="A758">
        <v>786</v>
      </c>
      <c r="B758" s="3" t="s">
        <v>433</v>
      </c>
      <c r="C758" s="3" t="s">
        <v>371</v>
      </c>
      <c r="D758" s="3" t="s">
        <v>75</v>
      </c>
      <c r="E758" s="1">
        <v>44017.807303240741</v>
      </c>
      <c r="F758" s="3" t="s">
        <v>1503</v>
      </c>
      <c r="G758" s="3" t="s">
        <v>2143</v>
      </c>
      <c r="H758" s="3" t="s">
        <v>2384</v>
      </c>
      <c r="I758">
        <v>72</v>
      </c>
    </row>
    <row r="759" spans="1:9" x14ac:dyDescent="0.35">
      <c r="A759">
        <v>787</v>
      </c>
      <c r="B759" s="3" t="s">
        <v>433</v>
      </c>
      <c r="C759" s="3" t="s">
        <v>383</v>
      </c>
      <c r="D759" s="3" t="s">
        <v>8</v>
      </c>
      <c r="E759" s="1">
        <v>44324.318993055553</v>
      </c>
      <c r="F759" s="3" t="s">
        <v>1503</v>
      </c>
      <c r="G759" s="3" t="s">
        <v>2143</v>
      </c>
      <c r="H759" s="3" t="s">
        <v>2383</v>
      </c>
      <c r="I759">
        <v>10</v>
      </c>
    </row>
    <row r="760" spans="1:9" x14ac:dyDescent="0.35">
      <c r="A760">
        <v>788</v>
      </c>
      <c r="B760" s="3" t="s">
        <v>433</v>
      </c>
      <c r="C760" s="3" t="s">
        <v>186</v>
      </c>
      <c r="D760" s="3" t="s">
        <v>37</v>
      </c>
      <c r="E760" s="1">
        <v>44106.031817129631</v>
      </c>
      <c r="F760" s="3" t="s">
        <v>1503</v>
      </c>
      <c r="G760" s="3" t="s">
        <v>2143</v>
      </c>
      <c r="H760" s="3" t="s">
        <v>2384</v>
      </c>
      <c r="I760">
        <v>50</v>
      </c>
    </row>
    <row r="761" spans="1:9" x14ac:dyDescent="0.35">
      <c r="A761">
        <v>789</v>
      </c>
      <c r="B761" s="3" t="s">
        <v>433</v>
      </c>
      <c r="C761" s="3" t="s">
        <v>436</v>
      </c>
      <c r="D761" s="3" t="s">
        <v>13</v>
      </c>
      <c r="E761" s="1">
        <v>44200.194525462961</v>
      </c>
      <c r="F761" s="3" t="s">
        <v>1503</v>
      </c>
      <c r="G761" s="3" t="s">
        <v>2143</v>
      </c>
      <c r="H761" s="3" t="s">
        <v>2384</v>
      </c>
      <c r="I761">
        <v>30</v>
      </c>
    </row>
    <row r="762" spans="1:9" x14ac:dyDescent="0.35">
      <c r="A762">
        <v>790</v>
      </c>
      <c r="B762" s="3" t="s">
        <v>433</v>
      </c>
      <c r="C762" s="3" t="s">
        <v>335</v>
      </c>
      <c r="D762" s="3" t="s">
        <v>32</v>
      </c>
      <c r="E762" s="1">
        <v>44353.784363425926</v>
      </c>
      <c r="F762" s="3" t="s">
        <v>1503</v>
      </c>
      <c r="G762" s="3" t="s">
        <v>2143</v>
      </c>
      <c r="H762" s="3" t="s">
        <v>2384</v>
      </c>
      <c r="I762">
        <v>45</v>
      </c>
    </row>
    <row r="763" spans="1:9" x14ac:dyDescent="0.35">
      <c r="A763">
        <v>791</v>
      </c>
      <c r="B763" s="3" t="s">
        <v>433</v>
      </c>
      <c r="C763" s="3"/>
      <c r="D763" s="3" t="s">
        <v>8</v>
      </c>
      <c r="E763" s="1">
        <v>44171.759166666663</v>
      </c>
      <c r="F763" s="3" t="s">
        <v>1503</v>
      </c>
      <c r="G763" s="3" t="s">
        <v>2143</v>
      </c>
      <c r="H763" s="3" t="s">
        <v>2383</v>
      </c>
      <c r="I763">
        <v>10</v>
      </c>
    </row>
    <row r="764" spans="1:9" x14ac:dyDescent="0.35">
      <c r="A764">
        <v>792</v>
      </c>
      <c r="B764" s="3" t="s">
        <v>433</v>
      </c>
      <c r="C764" s="3" t="s">
        <v>380</v>
      </c>
      <c r="D764" s="3" t="s">
        <v>29</v>
      </c>
      <c r="E764" s="1">
        <v>44106.076516203706</v>
      </c>
      <c r="F764" s="3" t="s">
        <v>1503</v>
      </c>
      <c r="G764" s="3" t="s">
        <v>2143</v>
      </c>
      <c r="H764" s="3" t="s">
        <v>2384</v>
      </c>
      <c r="I764">
        <v>75</v>
      </c>
    </row>
    <row r="765" spans="1:9" x14ac:dyDescent="0.35">
      <c r="A765">
        <v>793</v>
      </c>
      <c r="B765" s="3" t="s">
        <v>433</v>
      </c>
      <c r="C765" s="3" t="s">
        <v>181</v>
      </c>
      <c r="D765" s="3" t="s">
        <v>17</v>
      </c>
      <c r="E765" s="1">
        <v>44137.613263888888</v>
      </c>
      <c r="F765" s="3" t="s">
        <v>1503</v>
      </c>
      <c r="G765" s="3" t="s">
        <v>2143</v>
      </c>
      <c r="H765" s="3" t="s">
        <v>2384</v>
      </c>
      <c r="I765">
        <v>70</v>
      </c>
    </row>
    <row r="766" spans="1:9" x14ac:dyDescent="0.35">
      <c r="A766">
        <v>794</v>
      </c>
      <c r="B766" s="3" t="s">
        <v>433</v>
      </c>
      <c r="C766" s="3" t="s">
        <v>223</v>
      </c>
      <c r="D766" s="3" t="s">
        <v>35</v>
      </c>
      <c r="E766" s="1">
        <v>44175.366365740738</v>
      </c>
      <c r="F766" s="3" t="s">
        <v>1503</v>
      </c>
      <c r="G766" s="3" t="s">
        <v>2143</v>
      </c>
      <c r="H766" s="3" t="s">
        <v>2383</v>
      </c>
      <c r="I766">
        <v>12</v>
      </c>
    </row>
    <row r="767" spans="1:9" x14ac:dyDescent="0.35">
      <c r="A767">
        <v>795</v>
      </c>
      <c r="B767" s="3" t="s">
        <v>433</v>
      </c>
      <c r="C767" s="3" t="s">
        <v>117</v>
      </c>
      <c r="D767" s="3" t="s">
        <v>54</v>
      </c>
      <c r="E767" s="1">
        <v>44301.192893518521</v>
      </c>
      <c r="F767" s="3" t="s">
        <v>1503</v>
      </c>
      <c r="G767" s="3" t="s">
        <v>2143</v>
      </c>
      <c r="H767" s="3" t="s">
        <v>2384</v>
      </c>
      <c r="I767">
        <v>70</v>
      </c>
    </row>
    <row r="768" spans="1:9" x14ac:dyDescent="0.35">
      <c r="A768">
        <v>796</v>
      </c>
      <c r="B768" s="3" t="s">
        <v>433</v>
      </c>
      <c r="C768" s="3" t="s">
        <v>139</v>
      </c>
      <c r="D768" s="3" t="s">
        <v>19</v>
      </c>
      <c r="E768" s="1">
        <v>44178.030115740738</v>
      </c>
      <c r="F768" s="3" t="s">
        <v>1503</v>
      </c>
      <c r="G768" s="3" t="s">
        <v>2143</v>
      </c>
      <c r="H768" s="3" t="s">
        <v>2383</v>
      </c>
      <c r="I768">
        <v>5</v>
      </c>
    </row>
    <row r="769" spans="1:9" x14ac:dyDescent="0.35">
      <c r="A769">
        <v>797</v>
      </c>
      <c r="B769" s="3" t="s">
        <v>433</v>
      </c>
      <c r="C769" s="3" t="s">
        <v>316</v>
      </c>
      <c r="D769" s="3" t="s">
        <v>29</v>
      </c>
      <c r="E769" s="1">
        <v>44003.548229166663</v>
      </c>
      <c r="F769" s="3" t="s">
        <v>1503</v>
      </c>
      <c r="G769" s="3" t="s">
        <v>2143</v>
      </c>
      <c r="H769" s="3" t="s">
        <v>2384</v>
      </c>
      <c r="I769">
        <v>75</v>
      </c>
    </row>
    <row r="770" spans="1:9" x14ac:dyDescent="0.35">
      <c r="A770">
        <v>798</v>
      </c>
      <c r="B770" s="3" t="s">
        <v>433</v>
      </c>
      <c r="C770" s="3" t="s">
        <v>77</v>
      </c>
      <c r="D770" s="3" t="s">
        <v>10</v>
      </c>
      <c r="E770" s="1">
        <v>44061.482199074075</v>
      </c>
      <c r="F770" s="3" t="s">
        <v>1503</v>
      </c>
      <c r="G770" s="3" t="s">
        <v>2143</v>
      </c>
      <c r="H770" s="3" t="s">
        <v>2383</v>
      </c>
      <c r="I770">
        <v>15</v>
      </c>
    </row>
    <row r="771" spans="1:9" x14ac:dyDescent="0.35">
      <c r="A771">
        <v>799</v>
      </c>
      <c r="B771" s="3" t="s">
        <v>433</v>
      </c>
      <c r="C771" s="3" t="s">
        <v>210</v>
      </c>
      <c r="D771" s="3" t="s">
        <v>75</v>
      </c>
      <c r="E771" s="1">
        <v>44274.899976851855</v>
      </c>
      <c r="F771" s="3" t="s">
        <v>1503</v>
      </c>
      <c r="G771" s="3" t="s">
        <v>2143</v>
      </c>
      <c r="H771" s="3" t="s">
        <v>2384</v>
      </c>
      <c r="I771">
        <v>72</v>
      </c>
    </row>
    <row r="772" spans="1:9" x14ac:dyDescent="0.35">
      <c r="A772">
        <v>800</v>
      </c>
      <c r="B772" s="3" t="s">
        <v>433</v>
      </c>
      <c r="C772" s="3" t="s">
        <v>437</v>
      </c>
      <c r="D772" s="3" t="s">
        <v>6</v>
      </c>
      <c r="E772" s="1">
        <v>44263.119027777779</v>
      </c>
      <c r="F772" s="3" t="s">
        <v>1503</v>
      </c>
      <c r="G772" s="3" t="s">
        <v>2143</v>
      </c>
      <c r="H772" s="3" t="s">
        <v>2383</v>
      </c>
      <c r="I772">
        <v>0</v>
      </c>
    </row>
    <row r="773" spans="1:9" x14ac:dyDescent="0.35">
      <c r="A773">
        <v>801</v>
      </c>
      <c r="B773" s="3" t="s">
        <v>433</v>
      </c>
      <c r="C773" s="3"/>
      <c r="D773" s="3" t="s">
        <v>17</v>
      </c>
      <c r="E773" s="1">
        <v>44161.670775462961</v>
      </c>
      <c r="F773" s="3" t="s">
        <v>1503</v>
      </c>
      <c r="G773" s="3" t="s">
        <v>2143</v>
      </c>
      <c r="H773" s="3" t="s">
        <v>2384</v>
      </c>
      <c r="I773">
        <v>70</v>
      </c>
    </row>
    <row r="774" spans="1:9" x14ac:dyDescent="0.35">
      <c r="A774">
        <v>802</v>
      </c>
      <c r="B774" s="3" t="s">
        <v>433</v>
      </c>
      <c r="C774" s="3" t="s">
        <v>382</v>
      </c>
      <c r="D774" s="3" t="s">
        <v>54</v>
      </c>
      <c r="E774" s="1">
        <v>44247.244780092595</v>
      </c>
      <c r="F774" s="3" t="s">
        <v>1503</v>
      </c>
      <c r="G774" s="3" t="s">
        <v>2143</v>
      </c>
      <c r="H774" s="3" t="s">
        <v>2384</v>
      </c>
      <c r="I774">
        <v>70</v>
      </c>
    </row>
    <row r="775" spans="1:9" x14ac:dyDescent="0.35">
      <c r="A775">
        <v>803</v>
      </c>
      <c r="B775" s="3" t="s">
        <v>433</v>
      </c>
      <c r="C775" s="3" t="s">
        <v>438</v>
      </c>
      <c r="D775" s="3" t="s">
        <v>15</v>
      </c>
      <c r="E775" s="1">
        <v>44187.468761574077</v>
      </c>
      <c r="F775" s="3" t="s">
        <v>1503</v>
      </c>
      <c r="G775" s="3" t="s">
        <v>2143</v>
      </c>
      <c r="H775" s="3" t="s">
        <v>2385</v>
      </c>
      <c r="I775">
        <v>35</v>
      </c>
    </row>
    <row r="776" spans="1:9" x14ac:dyDescent="0.35">
      <c r="A776">
        <v>804</v>
      </c>
      <c r="B776" s="3" t="s">
        <v>433</v>
      </c>
      <c r="C776" s="3" t="s">
        <v>439</v>
      </c>
      <c r="D776" s="3" t="s">
        <v>29</v>
      </c>
      <c r="E776" s="1">
        <v>44280.546516203707</v>
      </c>
      <c r="F776" s="3" t="s">
        <v>1503</v>
      </c>
      <c r="G776" s="3" t="s">
        <v>2143</v>
      </c>
      <c r="H776" s="3" t="s">
        <v>2384</v>
      </c>
      <c r="I776">
        <v>75</v>
      </c>
    </row>
    <row r="777" spans="1:9" x14ac:dyDescent="0.35">
      <c r="A777">
        <v>805</v>
      </c>
      <c r="B777" s="3" t="s">
        <v>433</v>
      </c>
      <c r="C777" s="3" t="s">
        <v>98</v>
      </c>
      <c r="D777" s="3" t="s">
        <v>23</v>
      </c>
      <c r="E777" s="1">
        <v>44069.799201388887</v>
      </c>
      <c r="F777" s="3" t="s">
        <v>1503</v>
      </c>
      <c r="G777" s="3" t="s">
        <v>2143</v>
      </c>
      <c r="H777" s="3" t="s">
        <v>2385</v>
      </c>
      <c r="I777">
        <v>20</v>
      </c>
    </row>
    <row r="778" spans="1:9" x14ac:dyDescent="0.35">
      <c r="A778">
        <v>806</v>
      </c>
      <c r="B778" s="3" t="s">
        <v>433</v>
      </c>
      <c r="C778" s="3" t="s">
        <v>353</v>
      </c>
      <c r="D778" s="3" t="s">
        <v>35</v>
      </c>
      <c r="E778" s="1">
        <v>44172.259791666664</v>
      </c>
      <c r="F778" s="3" t="s">
        <v>1503</v>
      </c>
      <c r="G778" s="3" t="s">
        <v>2143</v>
      </c>
      <c r="H778" s="3" t="s">
        <v>2383</v>
      </c>
      <c r="I778">
        <v>12</v>
      </c>
    </row>
    <row r="779" spans="1:9" x14ac:dyDescent="0.35">
      <c r="A779">
        <v>807</v>
      </c>
      <c r="B779" s="3" t="s">
        <v>433</v>
      </c>
      <c r="C779" s="3" t="s">
        <v>46</v>
      </c>
      <c r="D779" s="3" t="s">
        <v>75</v>
      </c>
      <c r="E779" s="1">
        <v>44288.827025462961</v>
      </c>
      <c r="F779" s="3" t="s">
        <v>1503</v>
      </c>
      <c r="G779" s="3" t="s">
        <v>2143</v>
      </c>
      <c r="H779" s="3" t="s">
        <v>2384</v>
      </c>
      <c r="I779">
        <v>72</v>
      </c>
    </row>
    <row r="780" spans="1:9" x14ac:dyDescent="0.35">
      <c r="A780">
        <v>808</v>
      </c>
      <c r="B780" s="3" t="s">
        <v>433</v>
      </c>
      <c r="C780" s="3" t="s">
        <v>440</v>
      </c>
      <c r="D780" s="3" t="s">
        <v>8</v>
      </c>
      <c r="E780" s="1">
        <v>44309.489942129629</v>
      </c>
      <c r="F780" s="3" t="s">
        <v>1503</v>
      </c>
      <c r="G780" s="3" t="s">
        <v>2143</v>
      </c>
      <c r="H780" s="3" t="s">
        <v>2383</v>
      </c>
      <c r="I780">
        <v>10</v>
      </c>
    </row>
    <row r="781" spans="1:9" x14ac:dyDescent="0.35">
      <c r="A781">
        <v>809</v>
      </c>
      <c r="B781" s="3" t="s">
        <v>433</v>
      </c>
      <c r="C781" s="3" t="s">
        <v>38</v>
      </c>
      <c r="D781" s="3" t="s">
        <v>35</v>
      </c>
      <c r="E781" s="1">
        <v>44188.785127314812</v>
      </c>
      <c r="F781" s="3" t="s">
        <v>1503</v>
      </c>
      <c r="G781" s="3" t="s">
        <v>2143</v>
      </c>
      <c r="H781" s="3" t="s">
        <v>2383</v>
      </c>
      <c r="I781">
        <v>12</v>
      </c>
    </row>
    <row r="782" spans="1:9" x14ac:dyDescent="0.35">
      <c r="A782">
        <v>811</v>
      </c>
      <c r="B782" s="3" t="s">
        <v>441</v>
      </c>
      <c r="C782" s="3" t="s">
        <v>442</v>
      </c>
      <c r="D782" s="3" t="s">
        <v>32</v>
      </c>
      <c r="E782" s="1">
        <v>44077.712175925924</v>
      </c>
      <c r="F782" s="3" t="s">
        <v>1511</v>
      </c>
      <c r="G782" s="3" t="s">
        <v>1996</v>
      </c>
      <c r="H782" s="3" t="s">
        <v>2384</v>
      </c>
      <c r="I782">
        <v>45</v>
      </c>
    </row>
    <row r="783" spans="1:9" x14ac:dyDescent="0.35">
      <c r="A783">
        <v>812</v>
      </c>
      <c r="B783" s="3" t="s">
        <v>441</v>
      </c>
      <c r="C783" s="3" t="s">
        <v>90</v>
      </c>
      <c r="D783" s="3" t="s">
        <v>23</v>
      </c>
      <c r="E783" s="1">
        <v>44264.316296296296</v>
      </c>
      <c r="F783" s="3" t="s">
        <v>1511</v>
      </c>
      <c r="G783" s="3" t="s">
        <v>1996</v>
      </c>
      <c r="H783" s="3" t="s">
        <v>2385</v>
      </c>
      <c r="I783">
        <v>20</v>
      </c>
    </row>
    <row r="784" spans="1:9" x14ac:dyDescent="0.35">
      <c r="A784">
        <v>813</v>
      </c>
      <c r="B784" s="3" t="s">
        <v>441</v>
      </c>
      <c r="C784" s="3" t="s">
        <v>418</v>
      </c>
      <c r="D784" s="3" t="s">
        <v>54</v>
      </c>
      <c r="E784" s="1">
        <v>44182.168923611112</v>
      </c>
      <c r="F784" s="3" t="s">
        <v>1511</v>
      </c>
      <c r="G784" s="3" t="s">
        <v>1996</v>
      </c>
      <c r="H784" s="3" t="s">
        <v>2384</v>
      </c>
      <c r="I784">
        <v>70</v>
      </c>
    </row>
    <row r="785" spans="1:9" x14ac:dyDescent="0.35">
      <c r="A785">
        <v>814</v>
      </c>
      <c r="B785" s="3" t="s">
        <v>441</v>
      </c>
      <c r="C785" s="3" t="s">
        <v>96</v>
      </c>
      <c r="D785" s="3" t="s">
        <v>17</v>
      </c>
      <c r="E785" s="1">
        <v>44115.247372685182</v>
      </c>
      <c r="F785" s="3" t="s">
        <v>1511</v>
      </c>
      <c r="G785" s="3" t="s">
        <v>1996</v>
      </c>
      <c r="H785" s="3" t="s">
        <v>2384</v>
      </c>
      <c r="I785">
        <v>70</v>
      </c>
    </row>
    <row r="786" spans="1:9" x14ac:dyDescent="0.35">
      <c r="A786">
        <v>815</v>
      </c>
      <c r="B786" s="3" t="s">
        <v>441</v>
      </c>
      <c r="C786" s="3" t="s">
        <v>443</v>
      </c>
      <c r="D786" s="3" t="s">
        <v>17</v>
      </c>
      <c r="E786" s="1">
        <v>44158.755324074074</v>
      </c>
      <c r="F786" s="3" t="s">
        <v>1511</v>
      </c>
      <c r="G786" s="3" t="s">
        <v>1996</v>
      </c>
      <c r="H786" s="3" t="s">
        <v>2384</v>
      </c>
      <c r="I786">
        <v>70</v>
      </c>
    </row>
    <row r="787" spans="1:9" x14ac:dyDescent="0.35">
      <c r="A787">
        <v>816</v>
      </c>
      <c r="B787" s="3" t="s">
        <v>441</v>
      </c>
      <c r="C787" s="3" t="s">
        <v>169</v>
      </c>
      <c r="D787" s="3" t="s">
        <v>17</v>
      </c>
      <c r="E787" s="1">
        <v>44280.062465277777</v>
      </c>
      <c r="F787" s="3" t="s">
        <v>1511</v>
      </c>
      <c r="G787" s="3" t="s">
        <v>1996</v>
      </c>
      <c r="H787" s="3" t="s">
        <v>2384</v>
      </c>
      <c r="I787">
        <v>70</v>
      </c>
    </row>
    <row r="788" spans="1:9" x14ac:dyDescent="0.35">
      <c r="A788">
        <v>817</v>
      </c>
      <c r="B788" s="3" t="s">
        <v>441</v>
      </c>
      <c r="C788" s="3" t="s">
        <v>444</v>
      </c>
      <c r="D788" s="3" t="s">
        <v>6</v>
      </c>
      <c r="E788" s="1">
        <v>44248.359502314815</v>
      </c>
      <c r="F788" s="3" t="s">
        <v>1511</v>
      </c>
      <c r="G788" s="3" t="s">
        <v>1996</v>
      </c>
      <c r="H788" s="3" t="s">
        <v>2383</v>
      </c>
      <c r="I788">
        <v>0</v>
      </c>
    </row>
    <row r="789" spans="1:9" x14ac:dyDescent="0.35">
      <c r="A789">
        <v>818</v>
      </c>
      <c r="B789" s="3" t="s">
        <v>441</v>
      </c>
      <c r="C789" s="3" t="s">
        <v>152</v>
      </c>
      <c r="D789" s="3" t="s">
        <v>8</v>
      </c>
      <c r="E789" s="1">
        <v>44083.309444444443</v>
      </c>
      <c r="F789" s="3" t="s">
        <v>1511</v>
      </c>
      <c r="G789" s="3" t="s">
        <v>1996</v>
      </c>
      <c r="H789" s="3" t="s">
        <v>2383</v>
      </c>
      <c r="I789">
        <v>10</v>
      </c>
    </row>
    <row r="790" spans="1:9" x14ac:dyDescent="0.35">
      <c r="A790">
        <v>819</v>
      </c>
      <c r="B790" s="3" t="s">
        <v>441</v>
      </c>
      <c r="C790" s="3" t="s">
        <v>445</v>
      </c>
      <c r="D790" s="3" t="s">
        <v>21</v>
      </c>
      <c r="E790" s="1">
        <v>44326.004733796297</v>
      </c>
      <c r="F790" s="3" t="s">
        <v>1511</v>
      </c>
      <c r="G790" s="3" t="s">
        <v>1996</v>
      </c>
      <c r="H790" s="3" t="s">
        <v>2384</v>
      </c>
      <c r="I790">
        <v>65</v>
      </c>
    </row>
    <row r="791" spans="1:9" x14ac:dyDescent="0.35">
      <c r="A791">
        <v>820</v>
      </c>
      <c r="B791" s="3" t="s">
        <v>441</v>
      </c>
      <c r="C791" s="3"/>
      <c r="D791" s="3" t="s">
        <v>75</v>
      </c>
      <c r="E791" s="1">
        <v>44113.205416666664</v>
      </c>
      <c r="F791" s="3" t="s">
        <v>1511</v>
      </c>
      <c r="G791" s="3" t="s">
        <v>1996</v>
      </c>
      <c r="H791" s="3" t="s">
        <v>2384</v>
      </c>
      <c r="I791">
        <v>72</v>
      </c>
    </row>
    <row r="792" spans="1:9" x14ac:dyDescent="0.35">
      <c r="A792">
        <v>821</v>
      </c>
      <c r="B792" s="3" t="s">
        <v>441</v>
      </c>
      <c r="C792" s="3" t="s">
        <v>142</v>
      </c>
      <c r="D792" s="3" t="s">
        <v>23</v>
      </c>
      <c r="E792" s="1">
        <v>44075.448518518519</v>
      </c>
      <c r="F792" s="3" t="s">
        <v>1511</v>
      </c>
      <c r="G792" s="3" t="s">
        <v>1996</v>
      </c>
      <c r="H792" s="3" t="s">
        <v>2385</v>
      </c>
      <c r="I792">
        <v>20</v>
      </c>
    </row>
    <row r="793" spans="1:9" x14ac:dyDescent="0.35">
      <c r="A793">
        <v>822</v>
      </c>
      <c r="B793" s="3" t="s">
        <v>441</v>
      </c>
      <c r="C793" s="3" t="s">
        <v>340</v>
      </c>
      <c r="D793" s="3" t="s">
        <v>32</v>
      </c>
      <c r="E793" s="1">
        <v>44096.410949074074</v>
      </c>
      <c r="F793" s="3" t="s">
        <v>1511</v>
      </c>
      <c r="G793" s="3" t="s">
        <v>1996</v>
      </c>
      <c r="H793" s="3" t="s">
        <v>2384</v>
      </c>
      <c r="I793">
        <v>45</v>
      </c>
    </row>
    <row r="794" spans="1:9" x14ac:dyDescent="0.35">
      <c r="A794">
        <v>823</v>
      </c>
      <c r="B794" s="3" t="s">
        <v>441</v>
      </c>
      <c r="C794" s="3" t="s">
        <v>438</v>
      </c>
      <c r="D794" s="3" t="s">
        <v>39</v>
      </c>
      <c r="E794" s="1">
        <v>44176.067604166667</v>
      </c>
      <c r="F794" s="3" t="s">
        <v>1511</v>
      </c>
      <c r="G794" s="3" t="s">
        <v>1996</v>
      </c>
      <c r="H794" s="3" t="s">
        <v>2384</v>
      </c>
      <c r="I794">
        <v>60</v>
      </c>
    </row>
    <row r="795" spans="1:9" x14ac:dyDescent="0.35">
      <c r="A795">
        <v>824</v>
      </c>
      <c r="B795" s="3" t="s">
        <v>441</v>
      </c>
      <c r="C795" s="3" t="s">
        <v>86</v>
      </c>
      <c r="D795" s="3" t="s">
        <v>15</v>
      </c>
      <c r="E795" s="1">
        <v>44341.254444444443</v>
      </c>
      <c r="F795" s="3" t="s">
        <v>1511</v>
      </c>
      <c r="G795" s="3" t="s">
        <v>1996</v>
      </c>
      <c r="H795" s="3" t="s">
        <v>2385</v>
      </c>
      <c r="I795">
        <v>35</v>
      </c>
    </row>
    <row r="796" spans="1:9" x14ac:dyDescent="0.35">
      <c r="A796">
        <v>825</v>
      </c>
      <c r="B796" s="3" t="s">
        <v>441</v>
      </c>
      <c r="C796" s="3" t="s">
        <v>66</v>
      </c>
      <c r="D796" s="3" t="s">
        <v>21</v>
      </c>
      <c r="E796" s="1">
        <v>44153.855729166666</v>
      </c>
      <c r="F796" s="3" t="s">
        <v>1511</v>
      </c>
      <c r="G796" s="3" t="s">
        <v>1996</v>
      </c>
      <c r="H796" s="3" t="s">
        <v>2384</v>
      </c>
      <c r="I796">
        <v>65</v>
      </c>
    </row>
    <row r="797" spans="1:9" x14ac:dyDescent="0.35">
      <c r="A797">
        <v>826</v>
      </c>
      <c r="B797" s="3" t="s">
        <v>441</v>
      </c>
      <c r="C797" s="3" t="s">
        <v>446</v>
      </c>
      <c r="D797" s="3" t="s">
        <v>23</v>
      </c>
      <c r="E797" s="1">
        <v>44348.51902777778</v>
      </c>
      <c r="F797" s="3" t="s">
        <v>1511</v>
      </c>
      <c r="G797" s="3" t="s">
        <v>1996</v>
      </c>
      <c r="H797" s="3" t="s">
        <v>2385</v>
      </c>
      <c r="I797">
        <v>20</v>
      </c>
    </row>
    <row r="798" spans="1:9" x14ac:dyDescent="0.35">
      <c r="A798">
        <v>827</v>
      </c>
      <c r="B798" s="3" t="s">
        <v>441</v>
      </c>
      <c r="C798" s="3" t="s">
        <v>426</v>
      </c>
      <c r="D798" s="3" t="s">
        <v>35</v>
      </c>
      <c r="E798" s="1">
        <v>44060.875543981485</v>
      </c>
      <c r="F798" s="3" t="s">
        <v>1511</v>
      </c>
      <c r="G798" s="3" t="s">
        <v>1996</v>
      </c>
      <c r="H798" s="3" t="s">
        <v>2383</v>
      </c>
      <c r="I798">
        <v>12</v>
      </c>
    </row>
    <row r="799" spans="1:9" x14ac:dyDescent="0.35">
      <c r="A799">
        <v>828</v>
      </c>
      <c r="B799" s="3" t="s">
        <v>441</v>
      </c>
      <c r="C799" s="3" t="s">
        <v>321</v>
      </c>
      <c r="D799" s="3" t="s">
        <v>21</v>
      </c>
      <c r="E799" s="1">
        <v>44264.437164351853</v>
      </c>
      <c r="F799" s="3" t="s">
        <v>1511</v>
      </c>
      <c r="G799" s="3" t="s">
        <v>1996</v>
      </c>
      <c r="H799" s="3" t="s">
        <v>2384</v>
      </c>
      <c r="I799">
        <v>65</v>
      </c>
    </row>
    <row r="800" spans="1:9" x14ac:dyDescent="0.35">
      <c r="A800">
        <v>829</v>
      </c>
      <c r="B800" s="3" t="s">
        <v>441</v>
      </c>
      <c r="C800" s="3" t="s">
        <v>290</v>
      </c>
      <c r="D800" s="3" t="s">
        <v>37</v>
      </c>
      <c r="E800" s="1">
        <v>44176.446597222224</v>
      </c>
      <c r="F800" s="3" t="s">
        <v>1511</v>
      </c>
      <c r="G800" s="3" t="s">
        <v>1996</v>
      </c>
      <c r="H800" s="3" t="s">
        <v>2384</v>
      </c>
      <c r="I800">
        <v>50</v>
      </c>
    </row>
    <row r="801" spans="1:9" x14ac:dyDescent="0.35">
      <c r="A801">
        <v>830</v>
      </c>
      <c r="B801" s="3" t="s">
        <v>441</v>
      </c>
      <c r="C801" s="3"/>
      <c r="D801" s="3" t="s">
        <v>21</v>
      </c>
      <c r="E801" s="1">
        <v>44250.9922337963</v>
      </c>
      <c r="F801" s="3" t="s">
        <v>1511</v>
      </c>
      <c r="G801" s="3" t="s">
        <v>1996</v>
      </c>
      <c r="H801" s="3" t="s">
        <v>2384</v>
      </c>
      <c r="I801">
        <v>65</v>
      </c>
    </row>
    <row r="802" spans="1:9" x14ac:dyDescent="0.35">
      <c r="A802">
        <v>831</v>
      </c>
      <c r="B802" s="3" t="s">
        <v>441</v>
      </c>
      <c r="C802" s="3" t="s">
        <v>273</v>
      </c>
      <c r="D802" s="3" t="s">
        <v>8</v>
      </c>
      <c r="E802" s="1">
        <v>44106.908171296294</v>
      </c>
      <c r="F802" s="3" t="s">
        <v>1511</v>
      </c>
      <c r="G802" s="3" t="s">
        <v>1996</v>
      </c>
      <c r="H802" s="3" t="s">
        <v>2383</v>
      </c>
      <c r="I802">
        <v>10</v>
      </c>
    </row>
    <row r="803" spans="1:9" x14ac:dyDescent="0.35">
      <c r="A803">
        <v>832</v>
      </c>
      <c r="B803" s="3" t="s">
        <v>441</v>
      </c>
      <c r="C803" s="3" t="s">
        <v>277</v>
      </c>
      <c r="D803" s="3" t="s">
        <v>19</v>
      </c>
      <c r="E803" s="1">
        <v>44300.141898148147</v>
      </c>
      <c r="F803" s="3" t="s">
        <v>1511</v>
      </c>
      <c r="G803" s="3" t="s">
        <v>1996</v>
      </c>
      <c r="H803" s="3" t="s">
        <v>2383</v>
      </c>
      <c r="I803">
        <v>5</v>
      </c>
    </row>
    <row r="804" spans="1:9" x14ac:dyDescent="0.35">
      <c r="A804">
        <v>833</v>
      </c>
      <c r="B804" s="3" t="s">
        <v>441</v>
      </c>
      <c r="C804" s="3" t="s">
        <v>159</v>
      </c>
      <c r="D804" s="3" t="s">
        <v>23</v>
      </c>
      <c r="E804" s="1">
        <v>44146.476446759261</v>
      </c>
      <c r="F804" s="3" t="s">
        <v>1511</v>
      </c>
      <c r="G804" s="3" t="s">
        <v>1996</v>
      </c>
      <c r="H804" s="3" t="s">
        <v>2385</v>
      </c>
      <c r="I804">
        <v>20</v>
      </c>
    </row>
    <row r="805" spans="1:9" x14ac:dyDescent="0.35">
      <c r="A805">
        <v>834</v>
      </c>
      <c r="B805" s="3" t="s">
        <v>441</v>
      </c>
      <c r="C805" s="3" t="s">
        <v>369</v>
      </c>
      <c r="D805" s="3" t="s">
        <v>6</v>
      </c>
      <c r="E805" s="1">
        <v>44169.548946759256</v>
      </c>
      <c r="F805" s="3" t="s">
        <v>1511</v>
      </c>
      <c r="G805" s="3" t="s">
        <v>1996</v>
      </c>
      <c r="H805" s="3" t="s">
        <v>2383</v>
      </c>
      <c r="I805">
        <v>0</v>
      </c>
    </row>
    <row r="806" spans="1:9" x14ac:dyDescent="0.35">
      <c r="A806">
        <v>835</v>
      </c>
      <c r="B806" s="3" t="s">
        <v>441</v>
      </c>
      <c r="C806" s="3" t="s">
        <v>447</v>
      </c>
      <c r="D806" s="3" t="s">
        <v>35</v>
      </c>
      <c r="E806" s="1">
        <v>44257.424641203703</v>
      </c>
      <c r="F806" s="3" t="s">
        <v>1511</v>
      </c>
      <c r="G806" s="3" t="s">
        <v>1996</v>
      </c>
      <c r="H806" s="3" t="s">
        <v>2383</v>
      </c>
      <c r="I806">
        <v>12</v>
      </c>
    </row>
    <row r="807" spans="1:9" x14ac:dyDescent="0.35">
      <c r="A807">
        <v>837</v>
      </c>
      <c r="B807" s="3" t="s">
        <v>448</v>
      </c>
      <c r="C807" s="3" t="s">
        <v>207</v>
      </c>
      <c r="D807" s="3" t="s">
        <v>39</v>
      </c>
      <c r="E807" s="1">
        <v>44122.238437499997</v>
      </c>
      <c r="F807" s="3" t="s">
        <v>1511</v>
      </c>
      <c r="G807" s="3" t="s">
        <v>2380</v>
      </c>
      <c r="H807" s="3" t="s">
        <v>2384</v>
      </c>
      <c r="I807">
        <v>60</v>
      </c>
    </row>
    <row r="808" spans="1:9" x14ac:dyDescent="0.35">
      <c r="A808">
        <v>838</v>
      </c>
      <c r="B808" s="3" t="s">
        <v>448</v>
      </c>
      <c r="C808" s="3" t="s">
        <v>317</v>
      </c>
      <c r="D808" s="3" t="s">
        <v>6</v>
      </c>
      <c r="E808" s="1">
        <v>44187.822766203702</v>
      </c>
      <c r="F808" s="3" t="s">
        <v>1511</v>
      </c>
      <c r="G808" s="3" t="s">
        <v>2380</v>
      </c>
      <c r="H808" s="3" t="s">
        <v>2383</v>
      </c>
      <c r="I808">
        <v>0</v>
      </c>
    </row>
    <row r="809" spans="1:9" x14ac:dyDescent="0.35">
      <c r="A809">
        <v>839</v>
      </c>
      <c r="B809" s="3" t="s">
        <v>448</v>
      </c>
      <c r="C809" s="3" t="s">
        <v>11</v>
      </c>
      <c r="D809" s="3" t="s">
        <v>15</v>
      </c>
      <c r="E809" s="1">
        <v>44172.307442129626</v>
      </c>
      <c r="F809" s="3" t="s">
        <v>1511</v>
      </c>
      <c r="G809" s="3" t="s">
        <v>2380</v>
      </c>
      <c r="H809" s="3" t="s">
        <v>2385</v>
      </c>
      <c r="I809">
        <v>35</v>
      </c>
    </row>
    <row r="810" spans="1:9" x14ac:dyDescent="0.35">
      <c r="A810">
        <v>840</v>
      </c>
      <c r="B810" s="3" t="s">
        <v>448</v>
      </c>
      <c r="C810" s="3" t="s">
        <v>386</v>
      </c>
      <c r="D810" s="3" t="s">
        <v>8</v>
      </c>
      <c r="E810" s="1">
        <v>44086.650671296295</v>
      </c>
      <c r="F810" s="3" t="s">
        <v>1511</v>
      </c>
      <c r="G810" s="3" t="s">
        <v>2380</v>
      </c>
      <c r="H810" s="3" t="s">
        <v>2383</v>
      </c>
      <c r="I810">
        <v>10</v>
      </c>
    </row>
    <row r="811" spans="1:9" x14ac:dyDescent="0.35">
      <c r="A811">
        <v>841</v>
      </c>
      <c r="B811" s="3" t="s">
        <v>448</v>
      </c>
      <c r="C811" s="3" t="s">
        <v>127</v>
      </c>
      <c r="D811" s="3" t="s">
        <v>10</v>
      </c>
      <c r="E811" s="1">
        <v>44355.895231481481</v>
      </c>
      <c r="F811" s="3" t="s">
        <v>1511</v>
      </c>
      <c r="G811" s="3" t="s">
        <v>2380</v>
      </c>
      <c r="H811" s="3" t="s">
        <v>2383</v>
      </c>
      <c r="I811">
        <v>15</v>
      </c>
    </row>
    <row r="812" spans="1:9" x14ac:dyDescent="0.35">
      <c r="A812">
        <v>842</v>
      </c>
      <c r="B812" s="3" t="s">
        <v>448</v>
      </c>
      <c r="C812" s="3" t="s">
        <v>379</v>
      </c>
      <c r="D812" s="3" t="s">
        <v>19</v>
      </c>
      <c r="E812" s="1">
        <v>44303.726770833331</v>
      </c>
      <c r="F812" s="3" t="s">
        <v>1511</v>
      </c>
      <c r="G812" s="3" t="s">
        <v>2380</v>
      </c>
      <c r="H812" s="3" t="s">
        <v>2383</v>
      </c>
      <c r="I812">
        <v>5</v>
      </c>
    </row>
    <row r="813" spans="1:9" x14ac:dyDescent="0.35">
      <c r="A813">
        <v>843</v>
      </c>
      <c r="B813" s="3" t="s">
        <v>448</v>
      </c>
      <c r="C813" s="3" t="s">
        <v>173</v>
      </c>
      <c r="D813" s="3" t="s">
        <v>13</v>
      </c>
      <c r="E813" s="1">
        <v>44226.83965277778</v>
      </c>
      <c r="F813" s="3" t="s">
        <v>1511</v>
      </c>
      <c r="G813" s="3" t="s">
        <v>2380</v>
      </c>
      <c r="H813" s="3" t="s">
        <v>2384</v>
      </c>
      <c r="I813">
        <v>30</v>
      </c>
    </row>
    <row r="814" spans="1:9" x14ac:dyDescent="0.35">
      <c r="A814">
        <v>844</v>
      </c>
      <c r="B814" s="3" t="s">
        <v>448</v>
      </c>
      <c r="C814" s="3" t="s">
        <v>61</v>
      </c>
      <c r="D814" s="3" t="s">
        <v>17</v>
      </c>
      <c r="E814" s="1">
        <v>44162.844780092593</v>
      </c>
      <c r="F814" s="3" t="s">
        <v>1511</v>
      </c>
      <c r="G814" s="3" t="s">
        <v>2380</v>
      </c>
      <c r="H814" s="3" t="s">
        <v>2384</v>
      </c>
      <c r="I814">
        <v>70</v>
      </c>
    </row>
    <row r="815" spans="1:9" x14ac:dyDescent="0.35">
      <c r="A815">
        <v>845</v>
      </c>
      <c r="B815" s="3" t="s">
        <v>448</v>
      </c>
      <c r="C815" s="3" t="s">
        <v>449</v>
      </c>
      <c r="D815" s="3" t="s">
        <v>21</v>
      </c>
      <c r="E815" s="1">
        <v>44223.244375000002</v>
      </c>
      <c r="F815" s="3" t="s">
        <v>1511</v>
      </c>
      <c r="G815" s="3" t="s">
        <v>2380</v>
      </c>
      <c r="H815" s="3" t="s">
        <v>2384</v>
      </c>
      <c r="I815">
        <v>65</v>
      </c>
    </row>
    <row r="816" spans="1:9" x14ac:dyDescent="0.35">
      <c r="A816">
        <v>846</v>
      </c>
      <c r="B816" s="3" t="s">
        <v>448</v>
      </c>
      <c r="C816" s="3"/>
      <c r="D816" s="3" t="s">
        <v>23</v>
      </c>
      <c r="E816" s="1">
        <v>44046.376805555556</v>
      </c>
      <c r="F816" s="3" t="s">
        <v>1511</v>
      </c>
      <c r="G816" s="3" t="s">
        <v>2380</v>
      </c>
      <c r="H816" s="3" t="s">
        <v>2385</v>
      </c>
      <c r="I816">
        <v>20</v>
      </c>
    </row>
    <row r="817" spans="1:9" x14ac:dyDescent="0.35">
      <c r="A817">
        <v>847</v>
      </c>
      <c r="B817" s="3" t="s">
        <v>448</v>
      </c>
      <c r="C817" s="3" t="s">
        <v>22</v>
      </c>
      <c r="D817" s="3" t="s">
        <v>23</v>
      </c>
      <c r="E817" s="1">
        <v>44012.938078703701</v>
      </c>
      <c r="F817" s="3" t="s">
        <v>1511</v>
      </c>
      <c r="G817" s="3" t="s">
        <v>2380</v>
      </c>
      <c r="H817" s="3" t="s">
        <v>2385</v>
      </c>
      <c r="I817">
        <v>20</v>
      </c>
    </row>
    <row r="818" spans="1:9" x14ac:dyDescent="0.35">
      <c r="A818">
        <v>848</v>
      </c>
      <c r="B818" s="3" t="s">
        <v>448</v>
      </c>
      <c r="C818" s="3" t="s">
        <v>353</v>
      </c>
      <c r="D818" s="3" t="s">
        <v>54</v>
      </c>
      <c r="E818" s="1">
        <v>44160.094756944447</v>
      </c>
      <c r="F818" s="3" t="s">
        <v>1511</v>
      </c>
      <c r="G818" s="3" t="s">
        <v>2380</v>
      </c>
      <c r="H818" s="3" t="s">
        <v>2384</v>
      </c>
      <c r="I818">
        <v>70</v>
      </c>
    </row>
    <row r="819" spans="1:9" x14ac:dyDescent="0.35">
      <c r="A819">
        <v>849</v>
      </c>
      <c r="B819" s="3" t="s">
        <v>448</v>
      </c>
      <c r="C819" s="3" t="s">
        <v>350</v>
      </c>
      <c r="D819" s="3" t="s">
        <v>39</v>
      </c>
      <c r="E819" s="1">
        <v>44226.130011574074</v>
      </c>
      <c r="F819" s="3" t="s">
        <v>1511</v>
      </c>
      <c r="G819" s="3" t="s">
        <v>2380</v>
      </c>
      <c r="H819" s="3" t="s">
        <v>2384</v>
      </c>
      <c r="I819">
        <v>60</v>
      </c>
    </row>
    <row r="820" spans="1:9" x14ac:dyDescent="0.35">
      <c r="A820">
        <v>850</v>
      </c>
      <c r="B820" s="3" t="s">
        <v>448</v>
      </c>
      <c r="C820" s="3" t="s">
        <v>94</v>
      </c>
      <c r="D820" s="3" t="s">
        <v>39</v>
      </c>
      <c r="E820" s="1">
        <v>44091.397222222222</v>
      </c>
      <c r="F820" s="3" t="s">
        <v>1511</v>
      </c>
      <c r="G820" s="3" t="s">
        <v>2380</v>
      </c>
      <c r="H820" s="3" t="s">
        <v>2384</v>
      </c>
      <c r="I820">
        <v>60</v>
      </c>
    </row>
    <row r="821" spans="1:9" x14ac:dyDescent="0.35">
      <c r="A821">
        <v>851</v>
      </c>
      <c r="B821" s="3" t="s">
        <v>448</v>
      </c>
      <c r="C821" s="3" t="s">
        <v>210</v>
      </c>
      <c r="D821" s="3" t="s">
        <v>29</v>
      </c>
      <c r="E821" s="1">
        <v>44242.40184027778</v>
      </c>
      <c r="F821" s="3" t="s">
        <v>1511</v>
      </c>
      <c r="G821" s="3" t="s">
        <v>2380</v>
      </c>
      <c r="H821" s="3" t="s">
        <v>2384</v>
      </c>
      <c r="I821">
        <v>75</v>
      </c>
    </row>
    <row r="822" spans="1:9" x14ac:dyDescent="0.35">
      <c r="A822">
        <v>852</v>
      </c>
      <c r="B822" s="3" t="s">
        <v>448</v>
      </c>
      <c r="C822" s="3" t="s">
        <v>326</v>
      </c>
      <c r="D822" s="3" t="s">
        <v>75</v>
      </c>
      <c r="E822" s="1">
        <v>44095.516168981485</v>
      </c>
      <c r="F822" s="3" t="s">
        <v>1511</v>
      </c>
      <c r="G822" s="3" t="s">
        <v>2380</v>
      </c>
      <c r="H822" s="3" t="s">
        <v>2384</v>
      </c>
      <c r="I822">
        <v>72</v>
      </c>
    </row>
    <row r="823" spans="1:9" x14ac:dyDescent="0.35">
      <c r="A823">
        <v>853</v>
      </c>
      <c r="B823" s="3" t="s">
        <v>448</v>
      </c>
      <c r="C823" s="3" t="s">
        <v>91</v>
      </c>
      <c r="D823" s="3" t="s">
        <v>35</v>
      </c>
      <c r="E823" s="1">
        <v>44354.143368055556</v>
      </c>
      <c r="F823" s="3" t="s">
        <v>1511</v>
      </c>
      <c r="G823" s="3" t="s">
        <v>2380</v>
      </c>
      <c r="H823" s="3" t="s">
        <v>2383</v>
      </c>
      <c r="I823">
        <v>12</v>
      </c>
    </row>
    <row r="824" spans="1:9" x14ac:dyDescent="0.35">
      <c r="A824">
        <v>854</v>
      </c>
      <c r="B824" s="3" t="s">
        <v>448</v>
      </c>
      <c r="C824" s="3" t="s">
        <v>34</v>
      </c>
      <c r="D824" s="3" t="s">
        <v>19</v>
      </c>
      <c r="E824" s="1">
        <v>44060.373553240737</v>
      </c>
      <c r="F824" s="3" t="s">
        <v>1511</v>
      </c>
      <c r="G824" s="3" t="s">
        <v>2380</v>
      </c>
      <c r="H824" s="3" t="s">
        <v>2383</v>
      </c>
      <c r="I824">
        <v>5</v>
      </c>
    </row>
    <row r="825" spans="1:9" x14ac:dyDescent="0.35">
      <c r="A825">
        <v>855</v>
      </c>
      <c r="B825" s="3" t="s">
        <v>448</v>
      </c>
      <c r="C825" s="3" t="s">
        <v>113</v>
      </c>
      <c r="D825" s="3" t="s">
        <v>19</v>
      </c>
      <c r="E825" s="1">
        <v>44185.213599537034</v>
      </c>
      <c r="F825" s="3" t="s">
        <v>1511</v>
      </c>
      <c r="G825" s="3" t="s">
        <v>2380</v>
      </c>
      <c r="H825" s="3" t="s">
        <v>2383</v>
      </c>
      <c r="I825">
        <v>5</v>
      </c>
    </row>
    <row r="826" spans="1:9" x14ac:dyDescent="0.35">
      <c r="A826">
        <v>856</v>
      </c>
      <c r="B826" s="3" t="s">
        <v>448</v>
      </c>
      <c r="C826" s="3"/>
      <c r="D826" s="3" t="s">
        <v>29</v>
      </c>
      <c r="E826" s="1">
        <v>44242.961400462962</v>
      </c>
      <c r="F826" s="3" t="s">
        <v>1511</v>
      </c>
      <c r="G826" s="3" t="s">
        <v>2380</v>
      </c>
      <c r="H826" s="3" t="s">
        <v>2384</v>
      </c>
      <c r="I826">
        <v>75</v>
      </c>
    </row>
    <row r="827" spans="1:9" x14ac:dyDescent="0.35">
      <c r="A827">
        <v>857</v>
      </c>
      <c r="B827" s="3" t="s">
        <v>448</v>
      </c>
      <c r="C827" s="3" t="s">
        <v>44</v>
      </c>
      <c r="D827" s="3" t="s">
        <v>37</v>
      </c>
      <c r="E827" s="1">
        <v>44151.67114583333</v>
      </c>
      <c r="F827" s="3" t="s">
        <v>1511</v>
      </c>
      <c r="G827" s="3" t="s">
        <v>2380</v>
      </c>
      <c r="H827" s="3" t="s">
        <v>2384</v>
      </c>
      <c r="I827">
        <v>50</v>
      </c>
    </row>
    <row r="828" spans="1:9" x14ac:dyDescent="0.35">
      <c r="A828">
        <v>858</v>
      </c>
      <c r="B828" s="3" t="s">
        <v>448</v>
      </c>
      <c r="C828" s="3" t="s">
        <v>450</v>
      </c>
      <c r="D828" s="3" t="s">
        <v>6</v>
      </c>
      <c r="E828" s="1">
        <v>44020.429664351854</v>
      </c>
      <c r="F828" s="3" t="s">
        <v>1511</v>
      </c>
      <c r="G828" s="3" t="s">
        <v>2380</v>
      </c>
      <c r="H828" s="3" t="s">
        <v>2383</v>
      </c>
      <c r="I828">
        <v>0</v>
      </c>
    </row>
    <row r="829" spans="1:9" x14ac:dyDescent="0.35">
      <c r="A829">
        <v>859</v>
      </c>
      <c r="B829" s="3" t="s">
        <v>448</v>
      </c>
      <c r="C829" s="3" t="s">
        <v>247</v>
      </c>
      <c r="D829" s="3" t="s">
        <v>37</v>
      </c>
      <c r="E829" s="1">
        <v>44141.649039351854</v>
      </c>
      <c r="F829" s="3" t="s">
        <v>1511</v>
      </c>
      <c r="G829" s="3" t="s">
        <v>2380</v>
      </c>
      <c r="H829" s="3" t="s">
        <v>2384</v>
      </c>
      <c r="I829">
        <v>50</v>
      </c>
    </row>
    <row r="830" spans="1:9" x14ac:dyDescent="0.35">
      <c r="A830">
        <v>860</v>
      </c>
      <c r="B830" s="3" t="s">
        <v>448</v>
      </c>
      <c r="C830" s="3" t="s">
        <v>205</v>
      </c>
      <c r="D830" s="3" t="s">
        <v>23</v>
      </c>
      <c r="E830" s="1">
        <v>44339.692476851851</v>
      </c>
      <c r="F830" s="3" t="s">
        <v>1511</v>
      </c>
      <c r="G830" s="3" t="s">
        <v>2380</v>
      </c>
      <c r="H830" s="3" t="s">
        <v>2385</v>
      </c>
      <c r="I830">
        <v>20</v>
      </c>
    </row>
    <row r="831" spans="1:9" x14ac:dyDescent="0.35">
      <c r="A831">
        <v>861</v>
      </c>
      <c r="B831" s="3" t="s">
        <v>448</v>
      </c>
      <c r="C831" s="3" t="s">
        <v>451</v>
      </c>
      <c r="D831" s="3" t="s">
        <v>10</v>
      </c>
      <c r="E831" s="1">
        <v>44111.386481481481</v>
      </c>
      <c r="F831" s="3" t="s">
        <v>1511</v>
      </c>
      <c r="G831" s="3" t="s">
        <v>2380</v>
      </c>
      <c r="H831" s="3" t="s">
        <v>2383</v>
      </c>
      <c r="I831">
        <v>15</v>
      </c>
    </row>
    <row r="832" spans="1:9" x14ac:dyDescent="0.35">
      <c r="A832">
        <v>862</v>
      </c>
      <c r="B832" s="3" t="s">
        <v>448</v>
      </c>
      <c r="C832" s="3" t="s">
        <v>233</v>
      </c>
      <c r="D832" s="3" t="s">
        <v>54</v>
      </c>
      <c r="E832" s="1">
        <v>44075.939618055556</v>
      </c>
      <c r="F832" s="3" t="s">
        <v>1511</v>
      </c>
      <c r="G832" s="3" t="s">
        <v>2380</v>
      </c>
      <c r="H832" s="3" t="s">
        <v>2384</v>
      </c>
      <c r="I832">
        <v>70</v>
      </c>
    </row>
    <row r="833" spans="1:9" x14ac:dyDescent="0.35">
      <c r="A833">
        <v>863</v>
      </c>
      <c r="B833" s="3" t="s">
        <v>448</v>
      </c>
      <c r="C833" s="3" t="s">
        <v>279</v>
      </c>
      <c r="D833" s="3" t="s">
        <v>39</v>
      </c>
      <c r="E833" s="1">
        <v>44272.684803240743</v>
      </c>
      <c r="F833" s="3" t="s">
        <v>1511</v>
      </c>
      <c r="G833" s="3" t="s">
        <v>2380</v>
      </c>
      <c r="H833" s="3" t="s">
        <v>2384</v>
      </c>
      <c r="I833">
        <v>60</v>
      </c>
    </row>
    <row r="834" spans="1:9" x14ac:dyDescent="0.35">
      <c r="A834">
        <v>864</v>
      </c>
      <c r="B834" s="3" t="s">
        <v>448</v>
      </c>
      <c r="C834" s="3" t="s">
        <v>213</v>
      </c>
      <c r="D834" s="3" t="s">
        <v>75</v>
      </c>
      <c r="E834" s="1">
        <v>44006.90625</v>
      </c>
      <c r="F834" s="3" t="s">
        <v>1511</v>
      </c>
      <c r="G834" s="3" t="s">
        <v>2380</v>
      </c>
      <c r="H834" s="3" t="s">
        <v>2384</v>
      </c>
      <c r="I834">
        <v>72</v>
      </c>
    </row>
    <row r="835" spans="1:9" x14ac:dyDescent="0.35">
      <c r="A835">
        <v>865</v>
      </c>
      <c r="B835" s="3" t="s">
        <v>448</v>
      </c>
      <c r="C835" s="3" t="s">
        <v>213</v>
      </c>
      <c r="D835" s="3" t="s">
        <v>17</v>
      </c>
      <c r="E835" s="1">
        <v>44032.381041666667</v>
      </c>
      <c r="F835" s="3" t="s">
        <v>1511</v>
      </c>
      <c r="G835" s="3" t="s">
        <v>2380</v>
      </c>
      <c r="H835" s="3" t="s">
        <v>2384</v>
      </c>
      <c r="I835">
        <v>70</v>
      </c>
    </row>
    <row r="836" spans="1:9" x14ac:dyDescent="0.35">
      <c r="A836">
        <v>866</v>
      </c>
      <c r="B836" s="3" t="s">
        <v>448</v>
      </c>
      <c r="C836" s="3"/>
      <c r="D836" s="3" t="s">
        <v>21</v>
      </c>
      <c r="E836" s="1">
        <v>44190.894166666665</v>
      </c>
      <c r="F836" s="3" t="s">
        <v>1511</v>
      </c>
      <c r="G836" s="3" t="s">
        <v>2380</v>
      </c>
      <c r="H836" s="3" t="s">
        <v>2384</v>
      </c>
      <c r="I836">
        <v>65</v>
      </c>
    </row>
    <row r="837" spans="1:9" x14ac:dyDescent="0.35">
      <c r="A837">
        <v>867</v>
      </c>
      <c r="B837" s="3" t="s">
        <v>448</v>
      </c>
      <c r="C837" s="3" t="s">
        <v>7</v>
      </c>
      <c r="D837" s="3" t="s">
        <v>29</v>
      </c>
      <c r="E837" s="1">
        <v>44143.129155092596</v>
      </c>
      <c r="F837" s="3" t="s">
        <v>1511</v>
      </c>
      <c r="G837" s="3" t="s">
        <v>2380</v>
      </c>
      <c r="H837" s="3" t="s">
        <v>2384</v>
      </c>
      <c r="I837">
        <v>75</v>
      </c>
    </row>
    <row r="838" spans="1:9" x14ac:dyDescent="0.35">
      <c r="A838">
        <v>868</v>
      </c>
      <c r="B838" s="3" t="s">
        <v>448</v>
      </c>
      <c r="C838" s="3" t="s">
        <v>264</v>
      </c>
      <c r="D838" s="3" t="s">
        <v>23</v>
      </c>
      <c r="E838" s="1">
        <v>44245.446666666663</v>
      </c>
      <c r="F838" s="3" t="s">
        <v>1511</v>
      </c>
      <c r="G838" s="3" t="s">
        <v>2380</v>
      </c>
      <c r="H838" s="3" t="s">
        <v>2385</v>
      </c>
      <c r="I838">
        <v>20</v>
      </c>
    </row>
    <row r="839" spans="1:9" x14ac:dyDescent="0.35">
      <c r="A839">
        <v>869</v>
      </c>
      <c r="B839" s="3" t="s">
        <v>448</v>
      </c>
      <c r="C839" s="3" t="s">
        <v>296</v>
      </c>
      <c r="D839" s="3" t="s">
        <v>37</v>
      </c>
      <c r="E839" s="1">
        <v>44228.492974537039</v>
      </c>
      <c r="F839" s="3" t="s">
        <v>1511</v>
      </c>
      <c r="G839" s="3" t="s">
        <v>2380</v>
      </c>
      <c r="H839" s="3" t="s">
        <v>2384</v>
      </c>
      <c r="I839">
        <v>50</v>
      </c>
    </row>
    <row r="840" spans="1:9" x14ac:dyDescent="0.35">
      <c r="A840">
        <v>870</v>
      </c>
      <c r="B840" s="3" t="s">
        <v>448</v>
      </c>
      <c r="C840" s="3" t="s">
        <v>452</v>
      </c>
      <c r="D840" s="3" t="s">
        <v>6</v>
      </c>
      <c r="E840" s="1">
        <v>44126.626354166663</v>
      </c>
      <c r="F840" s="3" t="s">
        <v>1511</v>
      </c>
      <c r="G840" s="3" t="s">
        <v>2380</v>
      </c>
      <c r="H840" s="3" t="s">
        <v>2383</v>
      </c>
      <c r="I840">
        <v>0</v>
      </c>
    </row>
    <row r="841" spans="1:9" x14ac:dyDescent="0.35">
      <c r="A841">
        <v>872</v>
      </c>
      <c r="B841" s="3" t="s">
        <v>453</v>
      </c>
      <c r="C841" s="3" t="s">
        <v>454</v>
      </c>
      <c r="D841" s="3" t="s">
        <v>32</v>
      </c>
      <c r="E841" s="1">
        <v>44083.028703703705</v>
      </c>
      <c r="F841" s="3" t="s">
        <v>1524</v>
      </c>
      <c r="G841" s="3" t="s">
        <v>1504</v>
      </c>
      <c r="H841" s="3" t="s">
        <v>2384</v>
      </c>
      <c r="I841">
        <v>45</v>
      </c>
    </row>
    <row r="842" spans="1:9" x14ac:dyDescent="0.35">
      <c r="A842">
        <v>873</v>
      </c>
      <c r="B842" s="3" t="s">
        <v>453</v>
      </c>
      <c r="C842" s="3" t="s">
        <v>449</v>
      </c>
      <c r="D842" s="3" t="s">
        <v>32</v>
      </c>
      <c r="E842" s="1">
        <v>44017.446631944447</v>
      </c>
      <c r="F842" s="3" t="s">
        <v>1524</v>
      </c>
      <c r="G842" s="3" t="s">
        <v>1504</v>
      </c>
      <c r="H842" s="3" t="s">
        <v>2384</v>
      </c>
      <c r="I842">
        <v>45</v>
      </c>
    </row>
    <row r="843" spans="1:9" x14ac:dyDescent="0.35">
      <c r="A843">
        <v>874</v>
      </c>
      <c r="B843" s="3" t="s">
        <v>453</v>
      </c>
      <c r="C843" s="3" t="s">
        <v>99</v>
      </c>
      <c r="D843" s="3" t="s">
        <v>19</v>
      </c>
      <c r="E843" s="1">
        <v>44293.846875000003</v>
      </c>
      <c r="F843" s="3" t="s">
        <v>1524</v>
      </c>
      <c r="G843" s="3" t="s">
        <v>1504</v>
      </c>
      <c r="H843" s="3" t="s">
        <v>2383</v>
      </c>
      <c r="I843">
        <v>5</v>
      </c>
    </row>
    <row r="844" spans="1:9" x14ac:dyDescent="0.35">
      <c r="A844">
        <v>876</v>
      </c>
      <c r="B844" s="3" t="s">
        <v>455</v>
      </c>
      <c r="C844" s="3" t="s">
        <v>112</v>
      </c>
      <c r="D844" s="3" t="s">
        <v>6</v>
      </c>
      <c r="E844" s="1">
        <v>44213.988807870373</v>
      </c>
      <c r="F844" s="3" t="s">
        <v>1511</v>
      </c>
      <c r="G844" s="3" t="s">
        <v>2379</v>
      </c>
      <c r="H844" s="3" t="s">
        <v>2383</v>
      </c>
      <c r="I844">
        <v>0</v>
      </c>
    </row>
    <row r="845" spans="1:9" x14ac:dyDescent="0.35">
      <c r="A845">
        <v>877</v>
      </c>
      <c r="B845" s="3" t="s">
        <v>455</v>
      </c>
      <c r="C845" s="3" t="s">
        <v>269</v>
      </c>
      <c r="D845" s="3" t="s">
        <v>6</v>
      </c>
      <c r="E845" s="1">
        <v>44005.478067129632</v>
      </c>
      <c r="F845" s="3" t="s">
        <v>1511</v>
      </c>
      <c r="G845" s="3" t="s">
        <v>2379</v>
      </c>
      <c r="H845" s="3" t="s">
        <v>2383</v>
      </c>
      <c r="I845">
        <v>0</v>
      </c>
    </row>
    <row r="846" spans="1:9" x14ac:dyDescent="0.35">
      <c r="A846">
        <v>878</v>
      </c>
      <c r="B846" s="3" t="s">
        <v>455</v>
      </c>
      <c r="C846" s="3" t="s">
        <v>167</v>
      </c>
      <c r="D846" s="3" t="s">
        <v>8</v>
      </c>
      <c r="E846" s="1">
        <v>44126.385995370372</v>
      </c>
      <c r="F846" s="3" t="s">
        <v>1511</v>
      </c>
      <c r="G846" s="3" t="s">
        <v>2379</v>
      </c>
      <c r="H846" s="3" t="s">
        <v>2383</v>
      </c>
      <c r="I846">
        <v>10</v>
      </c>
    </row>
    <row r="847" spans="1:9" x14ac:dyDescent="0.35">
      <c r="A847">
        <v>879</v>
      </c>
      <c r="B847" s="3" t="s">
        <v>455</v>
      </c>
      <c r="C847" s="3" t="s">
        <v>456</v>
      </c>
      <c r="D847" s="3" t="s">
        <v>75</v>
      </c>
      <c r="E847" s="1">
        <v>44265.755787037036</v>
      </c>
      <c r="F847" s="3" t="s">
        <v>1511</v>
      </c>
      <c r="G847" s="3" t="s">
        <v>2379</v>
      </c>
      <c r="H847" s="3" t="s">
        <v>2384</v>
      </c>
      <c r="I847">
        <v>72</v>
      </c>
    </row>
    <row r="848" spans="1:9" x14ac:dyDescent="0.35">
      <c r="A848">
        <v>880</v>
      </c>
      <c r="B848" s="3" t="s">
        <v>455</v>
      </c>
      <c r="C848" s="3" t="s">
        <v>160</v>
      </c>
      <c r="D848" s="3" t="s">
        <v>35</v>
      </c>
      <c r="E848" s="1">
        <v>44193.378576388888</v>
      </c>
      <c r="F848" s="3" t="s">
        <v>1511</v>
      </c>
      <c r="G848" s="3" t="s">
        <v>2379</v>
      </c>
      <c r="H848" s="3" t="s">
        <v>2383</v>
      </c>
      <c r="I848">
        <v>12</v>
      </c>
    </row>
    <row r="849" spans="1:9" x14ac:dyDescent="0.35">
      <c r="A849">
        <v>881</v>
      </c>
      <c r="B849" s="3" t="s">
        <v>455</v>
      </c>
      <c r="C849" s="3" t="s">
        <v>457</v>
      </c>
      <c r="D849" s="3" t="s">
        <v>19</v>
      </c>
      <c r="E849" s="1">
        <v>44335.493923611109</v>
      </c>
      <c r="F849" s="3" t="s">
        <v>1511</v>
      </c>
      <c r="G849" s="3" t="s">
        <v>2379</v>
      </c>
      <c r="H849" s="3" t="s">
        <v>2383</v>
      </c>
      <c r="I849">
        <v>5</v>
      </c>
    </row>
    <row r="850" spans="1:9" x14ac:dyDescent="0.35">
      <c r="A850">
        <v>882</v>
      </c>
      <c r="B850" s="3" t="s">
        <v>455</v>
      </c>
      <c r="C850" s="3" t="s">
        <v>135</v>
      </c>
      <c r="D850" s="3" t="s">
        <v>75</v>
      </c>
      <c r="E850" s="1">
        <v>44320.88821759259</v>
      </c>
      <c r="F850" s="3" t="s">
        <v>1511</v>
      </c>
      <c r="G850" s="3" t="s">
        <v>2379</v>
      </c>
      <c r="H850" s="3" t="s">
        <v>2384</v>
      </c>
      <c r="I850">
        <v>72</v>
      </c>
    </row>
    <row r="851" spans="1:9" x14ac:dyDescent="0.35">
      <c r="A851">
        <v>883</v>
      </c>
      <c r="B851" s="3" t="s">
        <v>455</v>
      </c>
      <c r="C851" s="3" t="s">
        <v>458</v>
      </c>
      <c r="D851" s="3" t="s">
        <v>19</v>
      </c>
      <c r="E851" s="1">
        <v>44191.581203703703</v>
      </c>
      <c r="F851" s="3" t="s">
        <v>1511</v>
      </c>
      <c r="G851" s="3" t="s">
        <v>2379</v>
      </c>
      <c r="H851" s="3" t="s">
        <v>2383</v>
      </c>
      <c r="I851">
        <v>5</v>
      </c>
    </row>
    <row r="852" spans="1:9" x14ac:dyDescent="0.35">
      <c r="A852">
        <v>884</v>
      </c>
      <c r="B852" s="3" t="s">
        <v>455</v>
      </c>
      <c r="C852" s="3" t="s">
        <v>7</v>
      </c>
      <c r="D852" s="3" t="s">
        <v>35</v>
      </c>
      <c r="E852" s="1">
        <v>44219.476875</v>
      </c>
      <c r="F852" s="3" t="s">
        <v>1511</v>
      </c>
      <c r="G852" s="3" t="s">
        <v>2379</v>
      </c>
      <c r="H852" s="3" t="s">
        <v>2383</v>
      </c>
      <c r="I852">
        <v>12</v>
      </c>
    </row>
    <row r="853" spans="1:9" x14ac:dyDescent="0.35">
      <c r="A853">
        <v>885</v>
      </c>
      <c r="B853" s="3" t="s">
        <v>455</v>
      </c>
      <c r="C853" s="3"/>
      <c r="D853" s="3" t="s">
        <v>32</v>
      </c>
      <c r="E853" s="1">
        <v>44097.468055555553</v>
      </c>
      <c r="F853" s="3" t="s">
        <v>1511</v>
      </c>
      <c r="G853" s="3" t="s">
        <v>2379</v>
      </c>
      <c r="H853" s="3" t="s">
        <v>2384</v>
      </c>
      <c r="I853">
        <v>45</v>
      </c>
    </row>
    <row r="854" spans="1:9" x14ac:dyDescent="0.35">
      <c r="A854">
        <v>886</v>
      </c>
      <c r="B854" s="3" t="s">
        <v>455</v>
      </c>
      <c r="C854" s="3" t="s">
        <v>309</v>
      </c>
      <c r="D854" s="3" t="s">
        <v>13</v>
      </c>
      <c r="E854" s="1">
        <v>44138.182106481479</v>
      </c>
      <c r="F854" s="3" t="s">
        <v>1511</v>
      </c>
      <c r="G854" s="3" t="s">
        <v>2379</v>
      </c>
      <c r="H854" s="3" t="s">
        <v>2384</v>
      </c>
      <c r="I854">
        <v>30</v>
      </c>
    </row>
    <row r="855" spans="1:9" x14ac:dyDescent="0.35">
      <c r="A855">
        <v>887</v>
      </c>
      <c r="B855" s="3" t="s">
        <v>455</v>
      </c>
      <c r="C855" s="3" t="s">
        <v>459</v>
      </c>
      <c r="D855" s="3" t="s">
        <v>29</v>
      </c>
      <c r="E855" s="1">
        <v>44076.029560185183</v>
      </c>
      <c r="F855" s="3" t="s">
        <v>1511</v>
      </c>
      <c r="G855" s="3" t="s">
        <v>2379</v>
      </c>
      <c r="H855" s="3" t="s">
        <v>2384</v>
      </c>
      <c r="I855">
        <v>75</v>
      </c>
    </row>
    <row r="856" spans="1:9" x14ac:dyDescent="0.35">
      <c r="A856">
        <v>888</v>
      </c>
      <c r="B856" s="3" t="s">
        <v>455</v>
      </c>
      <c r="C856" s="3" t="s">
        <v>60</v>
      </c>
      <c r="D856" s="3" t="s">
        <v>8</v>
      </c>
      <c r="E856" s="1">
        <v>44176.415462962963</v>
      </c>
      <c r="F856" s="3" t="s">
        <v>1511</v>
      </c>
      <c r="G856" s="3" t="s">
        <v>2379</v>
      </c>
      <c r="H856" s="3" t="s">
        <v>2383</v>
      </c>
      <c r="I856">
        <v>10</v>
      </c>
    </row>
    <row r="857" spans="1:9" x14ac:dyDescent="0.35">
      <c r="A857">
        <v>889</v>
      </c>
      <c r="B857" s="3" t="s">
        <v>455</v>
      </c>
      <c r="C857" s="3" t="s">
        <v>158</v>
      </c>
      <c r="D857" s="3" t="s">
        <v>39</v>
      </c>
      <c r="E857" s="1">
        <v>44210.01158564815</v>
      </c>
      <c r="F857" s="3" t="s">
        <v>1511</v>
      </c>
      <c r="G857" s="3" t="s">
        <v>2379</v>
      </c>
      <c r="H857" s="3" t="s">
        <v>2384</v>
      </c>
      <c r="I857">
        <v>60</v>
      </c>
    </row>
    <row r="858" spans="1:9" x14ac:dyDescent="0.35">
      <c r="A858">
        <v>890</v>
      </c>
      <c r="B858" s="3" t="s">
        <v>455</v>
      </c>
      <c r="C858" s="3" t="s">
        <v>69</v>
      </c>
      <c r="D858" s="3" t="s">
        <v>29</v>
      </c>
      <c r="E858" s="1">
        <v>44120.584050925929</v>
      </c>
      <c r="F858" s="3" t="s">
        <v>1511</v>
      </c>
      <c r="G858" s="3" t="s">
        <v>2379</v>
      </c>
      <c r="H858" s="3" t="s">
        <v>2384</v>
      </c>
      <c r="I858">
        <v>75</v>
      </c>
    </row>
    <row r="859" spans="1:9" x14ac:dyDescent="0.35">
      <c r="A859">
        <v>891</v>
      </c>
      <c r="B859" s="3" t="s">
        <v>455</v>
      </c>
      <c r="C859" s="3" t="s">
        <v>460</v>
      </c>
      <c r="D859" s="3" t="s">
        <v>8</v>
      </c>
      <c r="E859" s="1">
        <v>44230.338750000003</v>
      </c>
      <c r="F859" s="3" t="s">
        <v>1511</v>
      </c>
      <c r="G859" s="3" t="s">
        <v>2379</v>
      </c>
      <c r="H859" s="3" t="s">
        <v>2383</v>
      </c>
      <c r="I859">
        <v>10</v>
      </c>
    </row>
    <row r="860" spans="1:9" x14ac:dyDescent="0.35">
      <c r="A860">
        <v>892</v>
      </c>
      <c r="B860" s="3" t="s">
        <v>455</v>
      </c>
      <c r="C860" s="3" t="s">
        <v>461</v>
      </c>
      <c r="D860" s="3" t="s">
        <v>35</v>
      </c>
      <c r="E860" s="1">
        <v>44180.29928240741</v>
      </c>
      <c r="F860" s="3" t="s">
        <v>1511</v>
      </c>
      <c r="G860" s="3" t="s">
        <v>2379</v>
      </c>
      <c r="H860" s="3" t="s">
        <v>2383</v>
      </c>
      <c r="I860">
        <v>12</v>
      </c>
    </row>
    <row r="861" spans="1:9" x14ac:dyDescent="0.35">
      <c r="A861">
        <v>893</v>
      </c>
      <c r="B861" s="3" t="s">
        <v>455</v>
      </c>
      <c r="C861" s="3" t="s">
        <v>258</v>
      </c>
      <c r="D861" s="3" t="s">
        <v>8</v>
      </c>
      <c r="E861" s="1">
        <v>44114.929247685184</v>
      </c>
      <c r="F861" s="3" t="s">
        <v>1511</v>
      </c>
      <c r="G861" s="3" t="s">
        <v>2379</v>
      </c>
      <c r="H861" s="3" t="s">
        <v>2383</v>
      </c>
      <c r="I861">
        <v>10</v>
      </c>
    </row>
    <row r="862" spans="1:9" x14ac:dyDescent="0.35">
      <c r="A862">
        <v>894</v>
      </c>
      <c r="B862" s="3" t="s">
        <v>455</v>
      </c>
      <c r="C862" s="3" t="s">
        <v>88</v>
      </c>
      <c r="D862" s="3" t="s">
        <v>39</v>
      </c>
      <c r="E862" s="1">
        <v>44278.822905092595</v>
      </c>
      <c r="F862" s="3" t="s">
        <v>1511</v>
      </c>
      <c r="G862" s="3" t="s">
        <v>2379</v>
      </c>
      <c r="H862" s="3" t="s">
        <v>2384</v>
      </c>
      <c r="I862">
        <v>60</v>
      </c>
    </row>
    <row r="863" spans="1:9" x14ac:dyDescent="0.35">
      <c r="A863">
        <v>895</v>
      </c>
      <c r="B863" s="3" t="s">
        <v>455</v>
      </c>
      <c r="C863" s="3"/>
      <c r="D863" s="3" t="s">
        <v>39</v>
      </c>
      <c r="E863" s="1">
        <v>44346.30190972222</v>
      </c>
      <c r="F863" s="3" t="s">
        <v>1511</v>
      </c>
      <c r="G863" s="3" t="s">
        <v>2379</v>
      </c>
      <c r="H863" s="3" t="s">
        <v>2384</v>
      </c>
      <c r="I863">
        <v>60</v>
      </c>
    </row>
    <row r="864" spans="1:9" x14ac:dyDescent="0.35">
      <c r="A864">
        <v>896</v>
      </c>
      <c r="B864" s="3" t="s">
        <v>455</v>
      </c>
      <c r="C864" s="3" t="s">
        <v>193</v>
      </c>
      <c r="D864" s="3" t="s">
        <v>23</v>
      </c>
      <c r="E864" s="1">
        <v>44036.517488425925</v>
      </c>
      <c r="F864" s="3" t="s">
        <v>1511</v>
      </c>
      <c r="G864" s="3" t="s">
        <v>2379</v>
      </c>
      <c r="H864" s="3" t="s">
        <v>2385</v>
      </c>
      <c r="I864">
        <v>20</v>
      </c>
    </row>
    <row r="865" spans="1:9" x14ac:dyDescent="0.35">
      <c r="A865">
        <v>897</v>
      </c>
      <c r="B865" s="3" t="s">
        <v>455</v>
      </c>
      <c r="C865" s="3" t="s">
        <v>103</v>
      </c>
      <c r="D865" s="3" t="s">
        <v>19</v>
      </c>
      <c r="E865" s="1">
        <v>44232.824942129628</v>
      </c>
      <c r="F865" s="3" t="s">
        <v>1511</v>
      </c>
      <c r="G865" s="3" t="s">
        <v>2379</v>
      </c>
      <c r="H865" s="3" t="s">
        <v>2383</v>
      </c>
      <c r="I865">
        <v>5</v>
      </c>
    </row>
    <row r="866" spans="1:9" x14ac:dyDescent="0.35">
      <c r="A866">
        <v>898</v>
      </c>
      <c r="B866" s="3" t="s">
        <v>455</v>
      </c>
      <c r="C866" s="3" t="s">
        <v>31</v>
      </c>
      <c r="D866" s="3" t="s">
        <v>13</v>
      </c>
      <c r="E866" s="1">
        <v>44236.202314814815</v>
      </c>
      <c r="F866" s="3" t="s">
        <v>1511</v>
      </c>
      <c r="G866" s="3" t="s">
        <v>2379</v>
      </c>
      <c r="H866" s="3" t="s">
        <v>2384</v>
      </c>
      <c r="I866">
        <v>30</v>
      </c>
    </row>
    <row r="867" spans="1:9" x14ac:dyDescent="0.35">
      <c r="A867">
        <v>899</v>
      </c>
      <c r="B867" s="3" t="s">
        <v>455</v>
      </c>
      <c r="C867" s="3" t="s">
        <v>323</v>
      </c>
      <c r="D867" s="3" t="s">
        <v>75</v>
      </c>
      <c r="E867" s="1">
        <v>44108.919189814813</v>
      </c>
      <c r="F867" s="3" t="s">
        <v>1511</v>
      </c>
      <c r="G867" s="3" t="s">
        <v>2379</v>
      </c>
      <c r="H867" s="3" t="s">
        <v>2384</v>
      </c>
      <c r="I867">
        <v>72</v>
      </c>
    </row>
    <row r="868" spans="1:9" x14ac:dyDescent="0.35">
      <c r="A868">
        <v>900</v>
      </c>
      <c r="B868" s="3" t="s">
        <v>455</v>
      </c>
      <c r="C868" s="3" t="s">
        <v>83</v>
      </c>
      <c r="D868" s="3" t="s">
        <v>32</v>
      </c>
      <c r="E868" s="1">
        <v>44211.915243055555</v>
      </c>
      <c r="F868" s="3" t="s">
        <v>1511</v>
      </c>
      <c r="G868" s="3" t="s">
        <v>2379</v>
      </c>
      <c r="H868" s="3" t="s">
        <v>2384</v>
      </c>
      <c r="I868">
        <v>45</v>
      </c>
    </row>
    <row r="869" spans="1:9" x14ac:dyDescent="0.35">
      <c r="A869">
        <v>901</v>
      </c>
      <c r="B869" s="3" t="s">
        <v>455</v>
      </c>
      <c r="C869" s="3" t="s">
        <v>246</v>
      </c>
      <c r="D869" s="3" t="s">
        <v>13</v>
      </c>
      <c r="E869" s="1">
        <v>44006.053043981483</v>
      </c>
      <c r="F869" s="3" t="s">
        <v>1511</v>
      </c>
      <c r="G869" s="3" t="s">
        <v>2379</v>
      </c>
      <c r="H869" s="3" t="s">
        <v>2384</v>
      </c>
      <c r="I869">
        <v>30</v>
      </c>
    </row>
    <row r="870" spans="1:9" x14ac:dyDescent="0.35">
      <c r="A870">
        <v>902</v>
      </c>
      <c r="B870" s="3" t="s">
        <v>455</v>
      </c>
      <c r="C870" s="3" t="s">
        <v>155</v>
      </c>
      <c r="D870" s="3" t="s">
        <v>23</v>
      </c>
      <c r="E870" s="1">
        <v>44014.926701388889</v>
      </c>
      <c r="F870" s="3" t="s">
        <v>1511</v>
      </c>
      <c r="G870" s="3" t="s">
        <v>2379</v>
      </c>
      <c r="H870" s="3" t="s">
        <v>2385</v>
      </c>
      <c r="I870">
        <v>20</v>
      </c>
    </row>
    <row r="871" spans="1:9" x14ac:dyDescent="0.35">
      <c r="A871">
        <v>903</v>
      </c>
      <c r="B871" s="3" t="s">
        <v>455</v>
      </c>
      <c r="C871" s="3" t="s">
        <v>206</v>
      </c>
      <c r="D871" s="3" t="s">
        <v>19</v>
      </c>
      <c r="E871" s="1">
        <v>44243.541226851848</v>
      </c>
      <c r="F871" s="3" t="s">
        <v>1511</v>
      </c>
      <c r="G871" s="3" t="s">
        <v>2379</v>
      </c>
      <c r="H871" s="3" t="s">
        <v>2383</v>
      </c>
      <c r="I871">
        <v>5</v>
      </c>
    </row>
    <row r="872" spans="1:9" x14ac:dyDescent="0.35">
      <c r="A872">
        <v>904</v>
      </c>
      <c r="B872" s="3" t="s">
        <v>455</v>
      </c>
      <c r="C872" s="3" t="s">
        <v>287</v>
      </c>
      <c r="D872" s="3" t="s">
        <v>37</v>
      </c>
      <c r="E872" s="1">
        <v>44197.045960648145</v>
      </c>
      <c r="F872" s="3" t="s">
        <v>1511</v>
      </c>
      <c r="G872" s="3" t="s">
        <v>2379</v>
      </c>
      <c r="H872" s="3" t="s">
        <v>2384</v>
      </c>
      <c r="I872">
        <v>50</v>
      </c>
    </row>
    <row r="873" spans="1:9" x14ac:dyDescent="0.35">
      <c r="A873">
        <v>905</v>
      </c>
      <c r="B873" s="3" t="s">
        <v>455</v>
      </c>
      <c r="C873" s="3"/>
      <c r="D873" s="3" t="s">
        <v>39</v>
      </c>
      <c r="E873" s="1">
        <v>44302.211111111108</v>
      </c>
      <c r="F873" s="3" t="s">
        <v>1511</v>
      </c>
      <c r="G873" s="3" t="s">
        <v>2379</v>
      </c>
      <c r="H873" s="3" t="s">
        <v>2384</v>
      </c>
      <c r="I873">
        <v>60</v>
      </c>
    </row>
    <row r="874" spans="1:9" x14ac:dyDescent="0.35">
      <c r="A874">
        <v>907</v>
      </c>
      <c r="B874" s="3" t="s">
        <v>462</v>
      </c>
      <c r="C874" s="3" t="s">
        <v>100</v>
      </c>
      <c r="D874" s="3" t="s">
        <v>8</v>
      </c>
      <c r="E874" s="1">
        <v>44004.226736111108</v>
      </c>
      <c r="F874" s="3" t="s">
        <v>1524</v>
      </c>
      <c r="G874" s="3" t="s">
        <v>1996</v>
      </c>
      <c r="H874" s="3" t="s">
        <v>2383</v>
      </c>
      <c r="I874">
        <v>10</v>
      </c>
    </row>
    <row r="875" spans="1:9" x14ac:dyDescent="0.35">
      <c r="A875">
        <v>908</v>
      </c>
      <c r="B875" s="3" t="s">
        <v>462</v>
      </c>
      <c r="C875" s="3" t="s">
        <v>463</v>
      </c>
      <c r="D875" s="3" t="s">
        <v>37</v>
      </c>
      <c r="E875" s="1">
        <v>44262.957083333335</v>
      </c>
      <c r="F875" s="3" t="s">
        <v>1524</v>
      </c>
      <c r="G875" s="3" t="s">
        <v>1996</v>
      </c>
      <c r="H875" s="3" t="s">
        <v>2384</v>
      </c>
      <c r="I875">
        <v>50</v>
      </c>
    </row>
    <row r="876" spans="1:9" x14ac:dyDescent="0.35">
      <c r="A876">
        <v>909</v>
      </c>
      <c r="B876" s="3" t="s">
        <v>462</v>
      </c>
      <c r="C876" s="3" t="s">
        <v>43</v>
      </c>
      <c r="D876" s="3" t="s">
        <v>32</v>
      </c>
      <c r="E876" s="1">
        <v>44360.689895833333</v>
      </c>
      <c r="F876" s="3" t="s">
        <v>1524</v>
      </c>
      <c r="G876" s="3" t="s">
        <v>1996</v>
      </c>
      <c r="H876" s="3" t="s">
        <v>2384</v>
      </c>
      <c r="I876">
        <v>45</v>
      </c>
    </row>
    <row r="877" spans="1:9" x14ac:dyDescent="0.35">
      <c r="A877">
        <v>910</v>
      </c>
      <c r="B877" s="3" t="s">
        <v>462</v>
      </c>
      <c r="C877" s="3" t="s">
        <v>423</v>
      </c>
      <c r="D877" s="3" t="s">
        <v>35</v>
      </c>
      <c r="E877" s="1">
        <v>44164.745069444441</v>
      </c>
      <c r="F877" s="3" t="s">
        <v>1524</v>
      </c>
      <c r="G877" s="3" t="s">
        <v>1996</v>
      </c>
      <c r="H877" s="3" t="s">
        <v>2383</v>
      </c>
      <c r="I877">
        <v>12</v>
      </c>
    </row>
    <row r="878" spans="1:9" x14ac:dyDescent="0.35">
      <c r="A878">
        <v>911</v>
      </c>
      <c r="B878" s="3" t="s">
        <v>462</v>
      </c>
      <c r="C878" s="3" t="s">
        <v>70</v>
      </c>
      <c r="D878" s="3" t="s">
        <v>19</v>
      </c>
      <c r="E878" s="1">
        <v>44090.28087962963</v>
      </c>
      <c r="F878" s="3" t="s">
        <v>1524</v>
      </c>
      <c r="G878" s="3" t="s">
        <v>1996</v>
      </c>
      <c r="H878" s="3" t="s">
        <v>2383</v>
      </c>
      <c r="I878">
        <v>5</v>
      </c>
    </row>
    <row r="879" spans="1:9" x14ac:dyDescent="0.35">
      <c r="A879">
        <v>912</v>
      </c>
      <c r="B879" s="3" t="s">
        <v>462</v>
      </c>
      <c r="C879" s="3" t="s">
        <v>149</v>
      </c>
      <c r="D879" s="3" t="s">
        <v>15</v>
      </c>
      <c r="E879" s="1">
        <v>44221.846041666664</v>
      </c>
      <c r="F879" s="3" t="s">
        <v>1524</v>
      </c>
      <c r="G879" s="3" t="s">
        <v>1996</v>
      </c>
      <c r="H879" s="3" t="s">
        <v>2385</v>
      </c>
      <c r="I879">
        <v>35</v>
      </c>
    </row>
    <row r="880" spans="1:9" x14ac:dyDescent="0.35">
      <c r="A880">
        <v>913</v>
      </c>
      <c r="B880" s="3" t="s">
        <v>462</v>
      </c>
      <c r="C880" s="3" t="s">
        <v>446</v>
      </c>
      <c r="D880" s="3" t="s">
        <v>15</v>
      </c>
      <c r="E880" s="1">
        <v>44048.833379629628</v>
      </c>
      <c r="F880" s="3" t="s">
        <v>1524</v>
      </c>
      <c r="G880" s="3" t="s">
        <v>1996</v>
      </c>
      <c r="H880" s="3" t="s">
        <v>2385</v>
      </c>
      <c r="I880">
        <v>35</v>
      </c>
    </row>
    <row r="881" spans="1:9" x14ac:dyDescent="0.35">
      <c r="A881">
        <v>914</v>
      </c>
      <c r="B881" s="3" t="s">
        <v>462</v>
      </c>
      <c r="C881" s="3" t="s">
        <v>444</v>
      </c>
      <c r="D881" s="3" t="s">
        <v>13</v>
      </c>
      <c r="E881" s="1">
        <v>44056.762337962966</v>
      </c>
      <c r="F881" s="3" t="s">
        <v>1524</v>
      </c>
      <c r="G881" s="3" t="s">
        <v>1996</v>
      </c>
      <c r="H881" s="3" t="s">
        <v>2384</v>
      </c>
      <c r="I881">
        <v>30</v>
      </c>
    </row>
    <row r="882" spans="1:9" x14ac:dyDescent="0.35">
      <c r="A882">
        <v>915</v>
      </c>
      <c r="B882" s="3" t="s">
        <v>462</v>
      </c>
      <c r="C882" s="3" t="s">
        <v>312</v>
      </c>
      <c r="D882" s="3" t="s">
        <v>32</v>
      </c>
      <c r="E882" s="1">
        <v>44125.037476851852</v>
      </c>
      <c r="F882" s="3" t="s">
        <v>1524</v>
      </c>
      <c r="G882" s="3" t="s">
        <v>1996</v>
      </c>
      <c r="H882" s="3" t="s">
        <v>2384</v>
      </c>
      <c r="I882">
        <v>45</v>
      </c>
    </row>
    <row r="883" spans="1:9" x14ac:dyDescent="0.35">
      <c r="A883">
        <v>916</v>
      </c>
      <c r="B883" s="3" t="s">
        <v>462</v>
      </c>
      <c r="C883" s="3"/>
      <c r="D883" s="3" t="s">
        <v>15</v>
      </c>
      <c r="E883" s="1">
        <v>44056.471400462964</v>
      </c>
      <c r="F883" s="3" t="s">
        <v>1524</v>
      </c>
      <c r="G883" s="3" t="s">
        <v>1996</v>
      </c>
      <c r="H883" s="3" t="s">
        <v>2385</v>
      </c>
      <c r="I883">
        <v>35</v>
      </c>
    </row>
    <row r="884" spans="1:9" x14ac:dyDescent="0.35">
      <c r="A884">
        <v>917</v>
      </c>
      <c r="B884" s="3" t="s">
        <v>462</v>
      </c>
      <c r="C884" s="3" t="s">
        <v>294</v>
      </c>
      <c r="D884" s="3" t="s">
        <v>17</v>
      </c>
      <c r="E884" s="1">
        <v>44199.630543981482</v>
      </c>
      <c r="F884" s="3" t="s">
        <v>1524</v>
      </c>
      <c r="G884" s="3" t="s">
        <v>1996</v>
      </c>
      <c r="H884" s="3" t="s">
        <v>2384</v>
      </c>
      <c r="I884">
        <v>70</v>
      </c>
    </row>
    <row r="885" spans="1:9" x14ac:dyDescent="0.35">
      <c r="A885">
        <v>918</v>
      </c>
      <c r="B885" s="3" t="s">
        <v>462</v>
      </c>
      <c r="C885" s="3" t="s">
        <v>323</v>
      </c>
      <c r="D885" s="3" t="s">
        <v>19</v>
      </c>
      <c r="E885" s="1">
        <v>44146.506666666668</v>
      </c>
      <c r="F885" s="3" t="s">
        <v>1524</v>
      </c>
      <c r="G885" s="3" t="s">
        <v>1996</v>
      </c>
      <c r="H885" s="3" t="s">
        <v>2383</v>
      </c>
      <c r="I885">
        <v>5</v>
      </c>
    </row>
    <row r="886" spans="1:9" x14ac:dyDescent="0.35">
      <c r="A886">
        <v>919</v>
      </c>
      <c r="B886" s="3" t="s">
        <v>462</v>
      </c>
      <c r="C886" s="3" t="s">
        <v>116</v>
      </c>
      <c r="D886" s="3" t="s">
        <v>29</v>
      </c>
      <c r="E886" s="1">
        <v>44226.299745370372</v>
      </c>
      <c r="F886" s="3" t="s">
        <v>1524</v>
      </c>
      <c r="G886" s="3" t="s">
        <v>1996</v>
      </c>
      <c r="H886" s="3" t="s">
        <v>2384</v>
      </c>
      <c r="I886">
        <v>75</v>
      </c>
    </row>
    <row r="887" spans="1:9" x14ac:dyDescent="0.35">
      <c r="A887">
        <v>920</v>
      </c>
      <c r="B887" s="3" t="s">
        <v>462</v>
      </c>
      <c r="C887" s="3" t="s">
        <v>86</v>
      </c>
      <c r="D887" s="3" t="s">
        <v>10</v>
      </c>
      <c r="E887" s="1">
        <v>44280.622847222221</v>
      </c>
      <c r="F887" s="3" t="s">
        <v>1524</v>
      </c>
      <c r="G887" s="3" t="s">
        <v>1996</v>
      </c>
      <c r="H887" s="3" t="s">
        <v>2383</v>
      </c>
      <c r="I887">
        <v>15</v>
      </c>
    </row>
    <row r="888" spans="1:9" x14ac:dyDescent="0.35">
      <c r="A888">
        <v>921</v>
      </c>
      <c r="B888" s="3" t="s">
        <v>462</v>
      </c>
      <c r="C888" s="3" t="s">
        <v>93</v>
      </c>
      <c r="D888" s="3" t="s">
        <v>13</v>
      </c>
      <c r="E888" s="1">
        <v>44069.81521990741</v>
      </c>
      <c r="F888" s="3" t="s">
        <v>1524</v>
      </c>
      <c r="G888" s="3" t="s">
        <v>1996</v>
      </c>
      <c r="H888" s="3" t="s">
        <v>2384</v>
      </c>
      <c r="I888">
        <v>30</v>
      </c>
    </row>
    <row r="889" spans="1:9" x14ac:dyDescent="0.35">
      <c r="A889">
        <v>922</v>
      </c>
      <c r="B889" s="3" t="s">
        <v>462</v>
      </c>
      <c r="C889" s="3" t="s">
        <v>18</v>
      </c>
      <c r="D889" s="3" t="s">
        <v>54</v>
      </c>
      <c r="E889" s="1">
        <v>44255.116111111114</v>
      </c>
      <c r="F889" s="3" t="s">
        <v>1524</v>
      </c>
      <c r="G889" s="3" t="s">
        <v>1996</v>
      </c>
      <c r="H889" s="3" t="s">
        <v>2384</v>
      </c>
      <c r="I889">
        <v>70</v>
      </c>
    </row>
    <row r="890" spans="1:9" x14ac:dyDescent="0.35">
      <c r="A890">
        <v>923</v>
      </c>
      <c r="B890" s="3" t="s">
        <v>462</v>
      </c>
      <c r="C890" s="3" t="s">
        <v>131</v>
      </c>
      <c r="D890" s="3" t="s">
        <v>19</v>
      </c>
      <c r="E890" s="1">
        <v>44022.59715277778</v>
      </c>
      <c r="F890" s="3" t="s">
        <v>1524</v>
      </c>
      <c r="G890" s="3" t="s">
        <v>1996</v>
      </c>
      <c r="H890" s="3" t="s">
        <v>2383</v>
      </c>
      <c r="I890">
        <v>5</v>
      </c>
    </row>
    <row r="891" spans="1:9" x14ac:dyDescent="0.35">
      <c r="A891">
        <v>924</v>
      </c>
      <c r="B891" s="3" t="s">
        <v>462</v>
      </c>
      <c r="C891" s="3" t="s">
        <v>177</v>
      </c>
      <c r="D891" s="3" t="s">
        <v>10</v>
      </c>
      <c r="E891" s="1">
        <v>44061.414074074077</v>
      </c>
      <c r="F891" s="3" t="s">
        <v>1524</v>
      </c>
      <c r="G891" s="3" t="s">
        <v>1996</v>
      </c>
      <c r="H891" s="3" t="s">
        <v>2383</v>
      </c>
      <c r="I891">
        <v>15</v>
      </c>
    </row>
    <row r="892" spans="1:9" x14ac:dyDescent="0.35">
      <c r="A892">
        <v>925</v>
      </c>
      <c r="B892" s="3" t="s">
        <v>462</v>
      </c>
      <c r="C892" s="3" t="s">
        <v>14</v>
      </c>
      <c r="D892" s="3" t="s">
        <v>8</v>
      </c>
      <c r="E892" s="1">
        <v>44034.85601851852</v>
      </c>
      <c r="F892" s="3" t="s">
        <v>1524</v>
      </c>
      <c r="G892" s="3" t="s">
        <v>1996</v>
      </c>
      <c r="H892" s="3" t="s">
        <v>2383</v>
      </c>
      <c r="I892">
        <v>10</v>
      </c>
    </row>
    <row r="893" spans="1:9" x14ac:dyDescent="0.35">
      <c r="A893">
        <v>926</v>
      </c>
      <c r="B893" s="3" t="s">
        <v>462</v>
      </c>
      <c r="C893" s="3"/>
      <c r="D893" s="3" t="s">
        <v>17</v>
      </c>
      <c r="E893" s="1">
        <v>44119.174675925926</v>
      </c>
      <c r="F893" s="3" t="s">
        <v>1524</v>
      </c>
      <c r="G893" s="3" t="s">
        <v>1996</v>
      </c>
      <c r="H893" s="3" t="s">
        <v>2384</v>
      </c>
      <c r="I893">
        <v>70</v>
      </c>
    </row>
    <row r="894" spans="1:9" x14ac:dyDescent="0.35">
      <c r="A894">
        <v>927</v>
      </c>
      <c r="B894" s="3" t="s">
        <v>462</v>
      </c>
      <c r="C894" s="3" t="s">
        <v>16</v>
      </c>
      <c r="D894" s="3" t="s">
        <v>13</v>
      </c>
      <c r="E894" s="1">
        <v>44126.797662037039</v>
      </c>
      <c r="F894" s="3" t="s">
        <v>1524</v>
      </c>
      <c r="G894" s="3" t="s">
        <v>1996</v>
      </c>
      <c r="H894" s="3" t="s">
        <v>2384</v>
      </c>
      <c r="I894">
        <v>30</v>
      </c>
    </row>
    <row r="895" spans="1:9" x14ac:dyDescent="0.35">
      <c r="A895">
        <v>928</v>
      </c>
      <c r="B895" s="3" t="s">
        <v>462</v>
      </c>
      <c r="C895" s="3" t="s">
        <v>128</v>
      </c>
      <c r="D895" s="3" t="s">
        <v>35</v>
      </c>
      <c r="E895" s="1">
        <v>44016.52443287037</v>
      </c>
      <c r="F895" s="3" t="s">
        <v>1524</v>
      </c>
      <c r="G895" s="3" t="s">
        <v>1996</v>
      </c>
      <c r="H895" s="3" t="s">
        <v>2383</v>
      </c>
      <c r="I895">
        <v>12</v>
      </c>
    </row>
    <row r="896" spans="1:9" x14ac:dyDescent="0.35">
      <c r="A896">
        <v>929</v>
      </c>
      <c r="B896" s="3" t="s">
        <v>462</v>
      </c>
      <c r="C896" s="3" t="s">
        <v>332</v>
      </c>
      <c r="D896" s="3" t="s">
        <v>29</v>
      </c>
      <c r="E896" s="1">
        <v>44055.907719907409</v>
      </c>
      <c r="F896" s="3" t="s">
        <v>1524</v>
      </c>
      <c r="G896" s="3" t="s">
        <v>1996</v>
      </c>
      <c r="H896" s="3" t="s">
        <v>2384</v>
      </c>
      <c r="I896">
        <v>75</v>
      </c>
    </row>
    <row r="897" spans="1:9" x14ac:dyDescent="0.35">
      <c r="A897">
        <v>930</v>
      </c>
      <c r="B897" s="3" t="s">
        <v>462</v>
      </c>
      <c r="C897" s="3" t="s">
        <v>387</v>
      </c>
      <c r="D897" s="3" t="s">
        <v>19</v>
      </c>
      <c r="E897" s="1">
        <v>44177.544803240744</v>
      </c>
      <c r="F897" s="3" t="s">
        <v>1524</v>
      </c>
      <c r="G897" s="3" t="s">
        <v>1996</v>
      </c>
      <c r="H897" s="3" t="s">
        <v>2383</v>
      </c>
      <c r="I897">
        <v>5</v>
      </c>
    </row>
    <row r="898" spans="1:9" x14ac:dyDescent="0.35">
      <c r="A898">
        <v>931</v>
      </c>
      <c r="B898" s="3" t="s">
        <v>462</v>
      </c>
      <c r="C898" s="3" t="s">
        <v>108</v>
      </c>
      <c r="D898" s="3" t="s">
        <v>21</v>
      </c>
      <c r="E898" s="1">
        <v>44282.840902777774</v>
      </c>
      <c r="F898" s="3" t="s">
        <v>1524</v>
      </c>
      <c r="G898" s="3" t="s">
        <v>1996</v>
      </c>
      <c r="H898" s="3" t="s">
        <v>2384</v>
      </c>
      <c r="I898">
        <v>65</v>
      </c>
    </row>
    <row r="899" spans="1:9" x14ac:dyDescent="0.35">
      <c r="A899">
        <v>932</v>
      </c>
      <c r="B899" s="3" t="s">
        <v>462</v>
      </c>
      <c r="C899" s="3" t="s">
        <v>73</v>
      </c>
      <c r="D899" s="3" t="s">
        <v>32</v>
      </c>
      <c r="E899" s="1">
        <v>44304.273969907408</v>
      </c>
      <c r="F899" s="3" t="s">
        <v>1524</v>
      </c>
      <c r="G899" s="3" t="s">
        <v>1996</v>
      </c>
      <c r="H899" s="3" t="s">
        <v>2384</v>
      </c>
      <c r="I899">
        <v>45</v>
      </c>
    </row>
    <row r="900" spans="1:9" x14ac:dyDescent="0.35">
      <c r="A900">
        <v>933</v>
      </c>
      <c r="B900" s="3" t="s">
        <v>462</v>
      </c>
      <c r="C900" s="3" t="s">
        <v>133</v>
      </c>
      <c r="D900" s="3" t="s">
        <v>15</v>
      </c>
      <c r="E900" s="1">
        <v>44164.40179398148</v>
      </c>
      <c r="F900" s="3" t="s">
        <v>1524</v>
      </c>
      <c r="G900" s="3" t="s">
        <v>1996</v>
      </c>
      <c r="H900" s="3" t="s">
        <v>2385</v>
      </c>
      <c r="I900">
        <v>35</v>
      </c>
    </row>
    <row r="901" spans="1:9" x14ac:dyDescent="0.35">
      <c r="A901">
        <v>934</v>
      </c>
      <c r="B901" s="3" t="s">
        <v>462</v>
      </c>
      <c r="C901" s="3" t="s">
        <v>63</v>
      </c>
      <c r="D901" s="3" t="s">
        <v>35</v>
      </c>
      <c r="E901" s="1">
        <v>44029.233252314814</v>
      </c>
      <c r="F901" s="3" t="s">
        <v>1524</v>
      </c>
      <c r="G901" s="3" t="s">
        <v>1996</v>
      </c>
      <c r="H901" s="3" t="s">
        <v>2383</v>
      </c>
      <c r="I901">
        <v>12</v>
      </c>
    </row>
    <row r="902" spans="1:9" x14ac:dyDescent="0.35">
      <c r="A902">
        <v>935</v>
      </c>
      <c r="B902" s="3" t="s">
        <v>462</v>
      </c>
      <c r="C902" s="3" t="s">
        <v>214</v>
      </c>
      <c r="D902" s="3" t="s">
        <v>54</v>
      </c>
      <c r="E902" s="1">
        <v>44105.175740740742</v>
      </c>
      <c r="F902" s="3" t="s">
        <v>1524</v>
      </c>
      <c r="G902" s="3" t="s">
        <v>1996</v>
      </c>
      <c r="H902" s="3" t="s">
        <v>2384</v>
      </c>
      <c r="I902">
        <v>70</v>
      </c>
    </row>
    <row r="903" spans="1:9" x14ac:dyDescent="0.35">
      <c r="A903">
        <v>936</v>
      </c>
      <c r="B903" s="3" t="s">
        <v>462</v>
      </c>
      <c r="C903" s="3"/>
      <c r="D903" s="3" t="s">
        <v>19</v>
      </c>
      <c r="E903" s="1">
        <v>44351.730034722219</v>
      </c>
      <c r="F903" s="3" t="s">
        <v>1524</v>
      </c>
      <c r="G903" s="3" t="s">
        <v>1996</v>
      </c>
      <c r="H903" s="3" t="s">
        <v>2383</v>
      </c>
      <c r="I903">
        <v>5</v>
      </c>
    </row>
    <row r="904" spans="1:9" x14ac:dyDescent="0.35">
      <c r="A904">
        <v>937</v>
      </c>
      <c r="B904" s="3" t="s">
        <v>462</v>
      </c>
      <c r="C904" s="3" t="s">
        <v>303</v>
      </c>
      <c r="D904" s="3" t="s">
        <v>17</v>
      </c>
      <c r="E904" s="1">
        <v>44157.66846064815</v>
      </c>
      <c r="F904" s="3" t="s">
        <v>1524</v>
      </c>
      <c r="G904" s="3" t="s">
        <v>1996</v>
      </c>
      <c r="H904" s="3" t="s">
        <v>2384</v>
      </c>
      <c r="I904">
        <v>70</v>
      </c>
    </row>
    <row r="905" spans="1:9" x14ac:dyDescent="0.35">
      <c r="A905">
        <v>938</v>
      </c>
      <c r="B905" s="3" t="s">
        <v>462</v>
      </c>
      <c r="C905" s="3" t="s">
        <v>339</v>
      </c>
      <c r="D905" s="3" t="s">
        <v>35</v>
      </c>
      <c r="E905" s="1">
        <v>44136.127071759256</v>
      </c>
      <c r="F905" s="3" t="s">
        <v>1524</v>
      </c>
      <c r="G905" s="3" t="s">
        <v>1996</v>
      </c>
      <c r="H905" s="3" t="s">
        <v>2383</v>
      </c>
      <c r="I905">
        <v>12</v>
      </c>
    </row>
    <row r="906" spans="1:9" x14ac:dyDescent="0.35">
      <c r="A906">
        <v>939</v>
      </c>
      <c r="B906" s="3" t="s">
        <v>462</v>
      </c>
      <c r="C906" s="3" t="s">
        <v>157</v>
      </c>
      <c r="D906" s="3" t="s">
        <v>6</v>
      </c>
      <c r="E906" s="1">
        <v>44114.997048611112</v>
      </c>
      <c r="F906" s="3" t="s">
        <v>1524</v>
      </c>
      <c r="G906" s="3" t="s">
        <v>1996</v>
      </c>
      <c r="H906" s="3" t="s">
        <v>2383</v>
      </c>
      <c r="I906">
        <v>0</v>
      </c>
    </row>
    <row r="907" spans="1:9" x14ac:dyDescent="0.35">
      <c r="A907">
        <v>940</v>
      </c>
      <c r="B907" s="3" t="s">
        <v>462</v>
      </c>
      <c r="C907" s="3" t="s">
        <v>464</v>
      </c>
      <c r="D907" s="3" t="s">
        <v>37</v>
      </c>
      <c r="E907" s="1">
        <v>44045.245555555557</v>
      </c>
      <c r="F907" s="3" t="s">
        <v>1524</v>
      </c>
      <c r="G907" s="3" t="s">
        <v>1996</v>
      </c>
      <c r="H907" s="3" t="s">
        <v>2384</v>
      </c>
      <c r="I907">
        <v>50</v>
      </c>
    </row>
    <row r="908" spans="1:9" x14ac:dyDescent="0.35">
      <c r="A908">
        <v>941</v>
      </c>
      <c r="B908" s="3" t="s">
        <v>462</v>
      </c>
      <c r="C908" s="3" t="s">
        <v>24</v>
      </c>
      <c r="D908" s="3" t="s">
        <v>32</v>
      </c>
      <c r="E908" s="1">
        <v>44147.849814814814</v>
      </c>
      <c r="F908" s="3" t="s">
        <v>1524</v>
      </c>
      <c r="G908" s="3" t="s">
        <v>1996</v>
      </c>
      <c r="H908" s="3" t="s">
        <v>2384</v>
      </c>
      <c r="I908">
        <v>45</v>
      </c>
    </row>
    <row r="909" spans="1:9" x14ac:dyDescent="0.35">
      <c r="A909">
        <v>942</v>
      </c>
      <c r="B909" s="3" t="s">
        <v>462</v>
      </c>
      <c r="C909" s="3" t="s">
        <v>348</v>
      </c>
      <c r="D909" s="3" t="s">
        <v>21</v>
      </c>
      <c r="E909" s="1">
        <v>44221.873900462961</v>
      </c>
      <c r="F909" s="3" t="s">
        <v>1524</v>
      </c>
      <c r="G909" s="3" t="s">
        <v>1996</v>
      </c>
      <c r="H909" s="3" t="s">
        <v>2384</v>
      </c>
      <c r="I909">
        <v>65</v>
      </c>
    </row>
    <row r="910" spans="1:9" x14ac:dyDescent="0.35">
      <c r="A910">
        <v>943</v>
      </c>
      <c r="B910" s="3" t="s">
        <v>462</v>
      </c>
      <c r="C910" s="3" t="s">
        <v>234</v>
      </c>
      <c r="D910" s="3" t="s">
        <v>19</v>
      </c>
      <c r="E910" s="1">
        <v>44239.504479166666</v>
      </c>
      <c r="F910" s="3" t="s">
        <v>1524</v>
      </c>
      <c r="G910" s="3" t="s">
        <v>1996</v>
      </c>
      <c r="H910" s="3" t="s">
        <v>2383</v>
      </c>
      <c r="I910">
        <v>5</v>
      </c>
    </row>
    <row r="911" spans="1:9" x14ac:dyDescent="0.35">
      <c r="A911">
        <v>944</v>
      </c>
      <c r="B911" s="3" t="s">
        <v>462</v>
      </c>
      <c r="C911" s="3" t="s">
        <v>255</v>
      </c>
      <c r="D911" s="3" t="s">
        <v>54</v>
      </c>
      <c r="E911" s="1">
        <v>44061.153854166667</v>
      </c>
      <c r="F911" s="3" t="s">
        <v>1524</v>
      </c>
      <c r="G911" s="3" t="s">
        <v>1996</v>
      </c>
      <c r="H911" s="3" t="s">
        <v>2384</v>
      </c>
      <c r="I911">
        <v>70</v>
      </c>
    </row>
    <row r="912" spans="1:9" x14ac:dyDescent="0.35">
      <c r="A912">
        <v>946</v>
      </c>
      <c r="B912" s="3" t="s">
        <v>465</v>
      </c>
      <c r="C912" s="3" t="s">
        <v>466</v>
      </c>
      <c r="D912" s="3" t="s">
        <v>17</v>
      </c>
      <c r="E912" s="1">
        <v>44267.682268518518</v>
      </c>
      <c r="F912" s="3" t="s">
        <v>1514</v>
      </c>
      <c r="G912" s="3" t="s">
        <v>1551</v>
      </c>
      <c r="H912" s="3" t="s">
        <v>2384</v>
      </c>
      <c r="I912">
        <v>70</v>
      </c>
    </row>
    <row r="913" spans="1:9" x14ac:dyDescent="0.35">
      <c r="A913">
        <v>947</v>
      </c>
      <c r="B913" s="3" t="s">
        <v>465</v>
      </c>
      <c r="C913" s="3" t="s">
        <v>467</v>
      </c>
      <c r="D913" s="3" t="s">
        <v>32</v>
      </c>
      <c r="E913" s="1">
        <v>44121.430833333332</v>
      </c>
      <c r="F913" s="3" t="s">
        <v>1514</v>
      </c>
      <c r="G913" s="3" t="s">
        <v>1551</v>
      </c>
      <c r="H913" s="3" t="s">
        <v>2384</v>
      </c>
      <c r="I913">
        <v>45</v>
      </c>
    </row>
    <row r="914" spans="1:9" x14ac:dyDescent="0.35">
      <c r="A914">
        <v>948</v>
      </c>
      <c r="B914" s="3" t="s">
        <v>465</v>
      </c>
      <c r="C914" s="3" t="s">
        <v>326</v>
      </c>
      <c r="D914" s="3" t="s">
        <v>37</v>
      </c>
      <c r="E914" s="1">
        <v>44184.696238425924</v>
      </c>
      <c r="F914" s="3" t="s">
        <v>1514</v>
      </c>
      <c r="G914" s="3" t="s">
        <v>1551</v>
      </c>
      <c r="H914" s="3" t="s">
        <v>2384</v>
      </c>
      <c r="I914">
        <v>50</v>
      </c>
    </row>
    <row r="915" spans="1:9" x14ac:dyDescent="0.35">
      <c r="A915">
        <v>949</v>
      </c>
      <c r="B915" s="3" t="s">
        <v>465</v>
      </c>
      <c r="C915" s="3" t="s">
        <v>219</v>
      </c>
      <c r="D915" s="3" t="s">
        <v>21</v>
      </c>
      <c r="E915" s="1">
        <v>44347.240960648145</v>
      </c>
      <c r="F915" s="3" t="s">
        <v>1514</v>
      </c>
      <c r="G915" s="3" t="s">
        <v>1551</v>
      </c>
      <c r="H915" s="3" t="s">
        <v>2384</v>
      </c>
      <c r="I915">
        <v>65</v>
      </c>
    </row>
    <row r="916" spans="1:9" x14ac:dyDescent="0.35">
      <c r="A916">
        <v>950</v>
      </c>
      <c r="B916" s="3" t="s">
        <v>465</v>
      </c>
      <c r="C916" s="3" t="s">
        <v>427</v>
      </c>
      <c r="D916" s="3" t="s">
        <v>19</v>
      </c>
      <c r="E916" s="1">
        <v>44192.150706018518</v>
      </c>
      <c r="F916" s="3" t="s">
        <v>1514</v>
      </c>
      <c r="G916" s="3" t="s">
        <v>1551</v>
      </c>
      <c r="H916" s="3" t="s">
        <v>2383</v>
      </c>
      <c r="I916">
        <v>5</v>
      </c>
    </row>
    <row r="917" spans="1:9" x14ac:dyDescent="0.35">
      <c r="A917">
        <v>951</v>
      </c>
      <c r="B917" s="3" t="s">
        <v>465</v>
      </c>
      <c r="C917" s="3" t="s">
        <v>302</v>
      </c>
      <c r="D917" s="3" t="s">
        <v>10</v>
      </c>
      <c r="E917" s="1">
        <v>44340.855856481481</v>
      </c>
      <c r="F917" s="3" t="s">
        <v>1514</v>
      </c>
      <c r="G917" s="3" t="s">
        <v>1551</v>
      </c>
      <c r="H917" s="3" t="s">
        <v>2383</v>
      </c>
      <c r="I917">
        <v>15</v>
      </c>
    </row>
    <row r="918" spans="1:9" x14ac:dyDescent="0.35">
      <c r="A918">
        <v>952</v>
      </c>
      <c r="B918" s="3" t="s">
        <v>465</v>
      </c>
      <c r="C918" s="3" t="s">
        <v>196</v>
      </c>
      <c r="D918" s="3" t="s">
        <v>19</v>
      </c>
      <c r="E918" s="1">
        <v>44215.93677083333</v>
      </c>
      <c r="F918" s="3" t="s">
        <v>1514</v>
      </c>
      <c r="G918" s="3" t="s">
        <v>1551</v>
      </c>
      <c r="H918" s="3" t="s">
        <v>2383</v>
      </c>
      <c r="I918">
        <v>5</v>
      </c>
    </row>
    <row r="919" spans="1:9" x14ac:dyDescent="0.35">
      <c r="A919">
        <v>953</v>
      </c>
      <c r="B919" s="3" t="s">
        <v>465</v>
      </c>
      <c r="C919" s="3" t="s">
        <v>378</v>
      </c>
      <c r="D919" s="3" t="s">
        <v>17</v>
      </c>
      <c r="E919" s="1">
        <v>44257.614907407406</v>
      </c>
      <c r="F919" s="3" t="s">
        <v>1514</v>
      </c>
      <c r="G919" s="3" t="s">
        <v>1551</v>
      </c>
      <c r="H919" s="3" t="s">
        <v>2384</v>
      </c>
      <c r="I919">
        <v>70</v>
      </c>
    </row>
    <row r="920" spans="1:9" x14ac:dyDescent="0.35">
      <c r="A920">
        <v>954</v>
      </c>
      <c r="B920" s="3" t="s">
        <v>465</v>
      </c>
      <c r="C920" s="3" t="s">
        <v>119</v>
      </c>
      <c r="D920" s="3" t="s">
        <v>75</v>
      </c>
      <c r="E920" s="1">
        <v>44239.692465277774</v>
      </c>
      <c r="F920" s="3" t="s">
        <v>1514</v>
      </c>
      <c r="G920" s="3" t="s">
        <v>1551</v>
      </c>
      <c r="H920" s="3" t="s">
        <v>2384</v>
      </c>
      <c r="I920">
        <v>72</v>
      </c>
    </row>
    <row r="921" spans="1:9" x14ac:dyDescent="0.35">
      <c r="A921">
        <v>956</v>
      </c>
      <c r="B921" s="3" t="s">
        <v>468</v>
      </c>
      <c r="C921" s="3" t="s">
        <v>452</v>
      </c>
      <c r="D921" s="3" t="s">
        <v>10</v>
      </c>
      <c r="E921" s="1">
        <v>44253.899467592593</v>
      </c>
      <c r="F921" s="3" t="s">
        <v>1503</v>
      </c>
      <c r="G921" s="3" t="s">
        <v>1823</v>
      </c>
      <c r="H921" s="3" t="s">
        <v>2383</v>
      </c>
      <c r="I921">
        <v>15</v>
      </c>
    </row>
    <row r="922" spans="1:9" x14ac:dyDescent="0.35">
      <c r="A922">
        <v>957</v>
      </c>
      <c r="B922" s="3" t="s">
        <v>468</v>
      </c>
      <c r="C922" s="3" t="s">
        <v>406</v>
      </c>
      <c r="D922" s="3" t="s">
        <v>39</v>
      </c>
      <c r="E922" s="1">
        <v>44346.416932870372</v>
      </c>
      <c r="F922" s="3" t="s">
        <v>1503</v>
      </c>
      <c r="G922" s="3" t="s">
        <v>1823</v>
      </c>
      <c r="H922" s="3" t="s">
        <v>2384</v>
      </c>
      <c r="I922">
        <v>60</v>
      </c>
    </row>
    <row r="923" spans="1:9" x14ac:dyDescent="0.35">
      <c r="A923">
        <v>958</v>
      </c>
      <c r="B923" s="3" t="s">
        <v>468</v>
      </c>
      <c r="C923" s="3" t="s">
        <v>469</v>
      </c>
      <c r="D923" s="3" t="s">
        <v>10</v>
      </c>
      <c r="E923" s="1">
        <v>44251.714953703704</v>
      </c>
      <c r="F923" s="3" t="s">
        <v>1503</v>
      </c>
      <c r="G923" s="3" t="s">
        <v>1823</v>
      </c>
      <c r="H923" s="3" t="s">
        <v>2383</v>
      </c>
      <c r="I923">
        <v>15</v>
      </c>
    </row>
    <row r="924" spans="1:9" x14ac:dyDescent="0.35">
      <c r="A924">
        <v>959</v>
      </c>
      <c r="B924" s="3" t="s">
        <v>468</v>
      </c>
      <c r="C924" s="3" t="s">
        <v>338</v>
      </c>
      <c r="D924" s="3" t="s">
        <v>21</v>
      </c>
      <c r="E924" s="1">
        <v>44204.634259259263</v>
      </c>
      <c r="F924" s="3" t="s">
        <v>1503</v>
      </c>
      <c r="G924" s="3" t="s">
        <v>1823</v>
      </c>
      <c r="H924" s="3" t="s">
        <v>2384</v>
      </c>
      <c r="I924">
        <v>65</v>
      </c>
    </row>
    <row r="925" spans="1:9" x14ac:dyDescent="0.35">
      <c r="A925">
        <v>960</v>
      </c>
      <c r="B925" s="3" t="s">
        <v>468</v>
      </c>
      <c r="C925" s="3" t="s">
        <v>248</v>
      </c>
      <c r="D925" s="3" t="s">
        <v>13</v>
      </c>
      <c r="E925" s="1">
        <v>44117.537499999999</v>
      </c>
      <c r="F925" s="3" t="s">
        <v>1503</v>
      </c>
      <c r="G925" s="3" t="s">
        <v>1823</v>
      </c>
      <c r="H925" s="3" t="s">
        <v>2384</v>
      </c>
      <c r="I925">
        <v>30</v>
      </c>
    </row>
    <row r="926" spans="1:9" x14ac:dyDescent="0.35">
      <c r="A926">
        <v>961</v>
      </c>
      <c r="B926" s="3" t="s">
        <v>468</v>
      </c>
      <c r="C926" s="3" t="s">
        <v>467</v>
      </c>
      <c r="D926" s="3" t="s">
        <v>39</v>
      </c>
      <c r="E926" s="1">
        <v>44020.494745370372</v>
      </c>
      <c r="F926" s="3" t="s">
        <v>1503</v>
      </c>
      <c r="G926" s="3" t="s">
        <v>1823</v>
      </c>
      <c r="H926" s="3" t="s">
        <v>2384</v>
      </c>
      <c r="I926">
        <v>60</v>
      </c>
    </row>
    <row r="927" spans="1:9" x14ac:dyDescent="0.35">
      <c r="A927">
        <v>962</v>
      </c>
      <c r="B927" s="3" t="s">
        <v>468</v>
      </c>
      <c r="C927" s="3" t="s">
        <v>99</v>
      </c>
      <c r="D927" s="3" t="s">
        <v>75</v>
      </c>
      <c r="E927" s="1">
        <v>44243.507650462961</v>
      </c>
      <c r="F927" s="3" t="s">
        <v>1503</v>
      </c>
      <c r="G927" s="3" t="s">
        <v>1823</v>
      </c>
      <c r="H927" s="3" t="s">
        <v>2384</v>
      </c>
      <c r="I927">
        <v>72</v>
      </c>
    </row>
    <row r="928" spans="1:9" x14ac:dyDescent="0.35">
      <c r="A928">
        <v>963</v>
      </c>
      <c r="B928" s="3" t="s">
        <v>468</v>
      </c>
      <c r="C928" s="3" t="s">
        <v>121</v>
      </c>
      <c r="D928" s="3" t="s">
        <v>6</v>
      </c>
      <c r="E928" s="1">
        <v>44044.333391203705</v>
      </c>
      <c r="F928" s="3" t="s">
        <v>1503</v>
      </c>
      <c r="G928" s="3" t="s">
        <v>1823</v>
      </c>
      <c r="H928" s="3" t="s">
        <v>2383</v>
      </c>
      <c r="I928">
        <v>0</v>
      </c>
    </row>
    <row r="929" spans="1:9" x14ac:dyDescent="0.35">
      <c r="A929">
        <v>964</v>
      </c>
      <c r="B929" s="3" t="s">
        <v>468</v>
      </c>
      <c r="C929" s="3" t="s">
        <v>458</v>
      </c>
      <c r="D929" s="3" t="s">
        <v>19</v>
      </c>
      <c r="E929" s="1">
        <v>44190.931712962964</v>
      </c>
      <c r="F929" s="3" t="s">
        <v>1503</v>
      </c>
      <c r="G929" s="3" t="s">
        <v>1823</v>
      </c>
      <c r="H929" s="3" t="s">
        <v>2383</v>
      </c>
      <c r="I929">
        <v>5</v>
      </c>
    </row>
    <row r="930" spans="1:9" x14ac:dyDescent="0.35">
      <c r="A930">
        <v>965</v>
      </c>
      <c r="B930" s="3" t="s">
        <v>468</v>
      </c>
      <c r="C930" s="3"/>
      <c r="D930" s="3" t="s">
        <v>6</v>
      </c>
      <c r="E930" s="1">
        <v>44110.477569444447</v>
      </c>
      <c r="F930" s="3" t="s">
        <v>1503</v>
      </c>
      <c r="G930" s="3" t="s">
        <v>1823</v>
      </c>
      <c r="H930" s="3" t="s">
        <v>2383</v>
      </c>
      <c r="I930">
        <v>0</v>
      </c>
    </row>
    <row r="931" spans="1:9" x14ac:dyDescent="0.35">
      <c r="A931">
        <v>966</v>
      </c>
      <c r="B931" s="3" t="s">
        <v>468</v>
      </c>
      <c r="C931" s="3" t="s">
        <v>122</v>
      </c>
      <c r="D931" s="3" t="s">
        <v>75</v>
      </c>
      <c r="E931" s="1">
        <v>44139.611331018517</v>
      </c>
      <c r="F931" s="3" t="s">
        <v>1503</v>
      </c>
      <c r="G931" s="3" t="s">
        <v>1823</v>
      </c>
      <c r="H931" s="3" t="s">
        <v>2384</v>
      </c>
      <c r="I931">
        <v>72</v>
      </c>
    </row>
    <row r="932" spans="1:9" x14ac:dyDescent="0.35">
      <c r="A932">
        <v>967</v>
      </c>
      <c r="B932" s="3" t="s">
        <v>468</v>
      </c>
      <c r="C932" s="3" t="s">
        <v>276</v>
      </c>
      <c r="D932" s="3" t="s">
        <v>15</v>
      </c>
      <c r="E932" s="1">
        <v>44157.045810185184</v>
      </c>
      <c r="F932" s="3" t="s">
        <v>1503</v>
      </c>
      <c r="G932" s="3" t="s">
        <v>1823</v>
      </c>
      <c r="H932" s="3" t="s">
        <v>2385</v>
      </c>
      <c r="I932">
        <v>35</v>
      </c>
    </row>
    <row r="933" spans="1:9" x14ac:dyDescent="0.35">
      <c r="A933">
        <v>968</v>
      </c>
      <c r="B933" s="3" t="s">
        <v>468</v>
      </c>
      <c r="C933" s="3" t="s">
        <v>409</v>
      </c>
      <c r="D933" s="3" t="s">
        <v>17</v>
      </c>
      <c r="E933" s="1">
        <v>44081.997650462959</v>
      </c>
      <c r="F933" s="3" t="s">
        <v>1503</v>
      </c>
      <c r="G933" s="3" t="s">
        <v>1823</v>
      </c>
      <c r="H933" s="3" t="s">
        <v>2384</v>
      </c>
      <c r="I933">
        <v>70</v>
      </c>
    </row>
    <row r="934" spans="1:9" x14ac:dyDescent="0.35">
      <c r="A934">
        <v>969</v>
      </c>
      <c r="B934" s="3" t="s">
        <v>468</v>
      </c>
      <c r="C934" s="3" t="s">
        <v>381</v>
      </c>
      <c r="D934" s="3" t="s">
        <v>10</v>
      </c>
      <c r="E934" s="1">
        <v>44352.492256944446</v>
      </c>
      <c r="F934" s="3" t="s">
        <v>1503</v>
      </c>
      <c r="G934" s="3" t="s">
        <v>1823</v>
      </c>
      <c r="H934" s="3" t="s">
        <v>2383</v>
      </c>
      <c r="I934">
        <v>15</v>
      </c>
    </row>
    <row r="935" spans="1:9" x14ac:dyDescent="0.35">
      <c r="A935">
        <v>970</v>
      </c>
      <c r="B935" s="3" t="s">
        <v>468</v>
      </c>
      <c r="C935" s="3" t="s">
        <v>123</v>
      </c>
      <c r="D935" s="3" t="s">
        <v>19</v>
      </c>
      <c r="E935" s="1">
        <v>44192.956793981481</v>
      </c>
      <c r="F935" s="3" t="s">
        <v>1503</v>
      </c>
      <c r="G935" s="3" t="s">
        <v>1823</v>
      </c>
      <c r="H935" s="3" t="s">
        <v>2383</v>
      </c>
      <c r="I935">
        <v>5</v>
      </c>
    </row>
    <row r="936" spans="1:9" x14ac:dyDescent="0.35">
      <c r="A936">
        <v>971</v>
      </c>
      <c r="B936" s="3" t="s">
        <v>468</v>
      </c>
      <c r="C936" s="3" t="s">
        <v>355</v>
      </c>
      <c r="D936" s="3" t="s">
        <v>32</v>
      </c>
      <c r="E936" s="1">
        <v>44099.917210648149</v>
      </c>
      <c r="F936" s="3" t="s">
        <v>1503</v>
      </c>
      <c r="G936" s="3" t="s">
        <v>1823</v>
      </c>
      <c r="H936" s="3" t="s">
        <v>2384</v>
      </c>
      <c r="I936">
        <v>45</v>
      </c>
    </row>
    <row r="937" spans="1:9" x14ac:dyDescent="0.35">
      <c r="A937">
        <v>972</v>
      </c>
      <c r="B937" s="3" t="s">
        <v>468</v>
      </c>
      <c r="C937" s="3" t="s">
        <v>52</v>
      </c>
      <c r="D937" s="3" t="s">
        <v>75</v>
      </c>
      <c r="E937" s="1">
        <v>44047.472685185188</v>
      </c>
      <c r="F937" s="3" t="s">
        <v>1503</v>
      </c>
      <c r="G937" s="3" t="s">
        <v>1823</v>
      </c>
      <c r="H937" s="3" t="s">
        <v>2384</v>
      </c>
      <c r="I937">
        <v>72</v>
      </c>
    </row>
    <row r="938" spans="1:9" x14ac:dyDescent="0.35">
      <c r="A938">
        <v>973</v>
      </c>
      <c r="B938" s="3" t="s">
        <v>468</v>
      </c>
      <c r="C938" s="3" t="s">
        <v>470</v>
      </c>
      <c r="D938" s="3" t="s">
        <v>8</v>
      </c>
      <c r="E938" s="1">
        <v>44273.790277777778</v>
      </c>
      <c r="F938" s="3" t="s">
        <v>1503</v>
      </c>
      <c r="G938" s="3" t="s">
        <v>1823</v>
      </c>
      <c r="H938" s="3" t="s">
        <v>2383</v>
      </c>
      <c r="I938">
        <v>10</v>
      </c>
    </row>
    <row r="939" spans="1:9" x14ac:dyDescent="0.35">
      <c r="A939">
        <v>974</v>
      </c>
      <c r="B939" s="3" t="s">
        <v>468</v>
      </c>
      <c r="C939" s="3" t="s">
        <v>471</v>
      </c>
      <c r="D939" s="3" t="s">
        <v>37</v>
      </c>
      <c r="E939" s="1">
        <v>44104.379953703705</v>
      </c>
      <c r="F939" s="3" t="s">
        <v>1503</v>
      </c>
      <c r="G939" s="3" t="s">
        <v>1823</v>
      </c>
      <c r="H939" s="3" t="s">
        <v>2384</v>
      </c>
      <c r="I939">
        <v>50</v>
      </c>
    </row>
    <row r="940" spans="1:9" x14ac:dyDescent="0.35">
      <c r="A940">
        <v>975</v>
      </c>
      <c r="B940" s="3" t="s">
        <v>468</v>
      </c>
      <c r="C940" s="3"/>
      <c r="D940" s="3" t="s">
        <v>10</v>
      </c>
      <c r="E940" s="1">
        <v>44064.84306712963</v>
      </c>
      <c r="F940" s="3" t="s">
        <v>1503</v>
      </c>
      <c r="G940" s="3" t="s">
        <v>1823</v>
      </c>
      <c r="H940" s="3" t="s">
        <v>2383</v>
      </c>
      <c r="I940">
        <v>15</v>
      </c>
    </row>
    <row r="941" spans="1:9" x14ac:dyDescent="0.35">
      <c r="A941">
        <v>977</v>
      </c>
      <c r="B941" s="3" t="s">
        <v>472</v>
      </c>
      <c r="C941" s="3" t="s">
        <v>135</v>
      </c>
      <c r="D941" s="3" t="s">
        <v>32</v>
      </c>
      <c r="E941" s="1">
        <v>44123.150254629632</v>
      </c>
      <c r="F941" s="3" t="s">
        <v>1514</v>
      </c>
      <c r="G941" s="3" t="s">
        <v>2143</v>
      </c>
      <c r="H941" s="3" t="s">
        <v>2384</v>
      </c>
      <c r="I941">
        <v>45</v>
      </c>
    </row>
    <row r="942" spans="1:9" x14ac:dyDescent="0.35">
      <c r="A942">
        <v>978</v>
      </c>
      <c r="B942" s="3" t="s">
        <v>472</v>
      </c>
      <c r="C942" s="3" t="s">
        <v>257</v>
      </c>
      <c r="D942" s="3" t="s">
        <v>75</v>
      </c>
      <c r="E942" s="1">
        <v>44131.915150462963</v>
      </c>
      <c r="F942" s="3" t="s">
        <v>1514</v>
      </c>
      <c r="G942" s="3" t="s">
        <v>2143</v>
      </c>
      <c r="H942" s="3" t="s">
        <v>2384</v>
      </c>
      <c r="I942">
        <v>72</v>
      </c>
    </row>
    <row r="943" spans="1:9" x14ac:dyDescent="0.35">
      <c r="A943">
        <v>979</v>
      </c>
      <c r="B943" s="3" t="s">
        <v>472</v>
      </c>
      <c r="C943" s="3" t="s">
        <v>100</v>
      </c>
      <c r="D943" s="3" t="s">
        <v>6</v>
      </c>
      <c r="E943" s="1">
        <v>44012.966053240743</v>
      </c>
      <c r="F943" s="3" t="s">
        <v>1514</v>
      </c>
      <c r="G943" s="3" t="s">
        <v>2143</v>
      </c>
      <c r="H943" s="3" t="s">
        <v>2383</v>
      </c>
      <c r="I943">
        <v>0</v>
      </c>
    </row>
    <row r="944" spans="1:9" x14ac:dyDescent="0.35">
      <c r="A944">
        <v>980</v>
      </c>
      <c r="B944" s="3" t="s">
        <v>472</v>
      </c>
      <c r="C944" s="3" t="s">
        <v>237</v>
      </c>
      <c r="D944" s="3" t="s">
        <v>10</v>
      </c>
      <c r="E944" s="1">
        <v>44232.083831018521</v>
      </c>
      <c r="F944" s="3" t="s">
        <v>1514</v>
      </c>
      <c r="G944" s="3" t="s">
        <v>2143</v>
      </c>
      <c r="H944" s="3" t="s">
        <v>2383</v>
      </c>
      <c r="I944">
        <v>15</v>
      </c>
    </row>
    <row r="945" spans="1:9" x14ac:dyDescent="0.35">
      <c r="A945">
        <v>981</v>
      </c>
      <c r="B945" s="3" t="s">
        <v>472</v>
      </c>
      <c r="C945" s="3" t="s">
        <v>363</v>
      </c>
      <c r="D945" s="3" t="s">
        <v>32</v>
      </c>
      <c r="E945" s="1">
        <v>44267.963761574072</v>
      </c>
      <c r="F945" s="3" t="s">
        <v>1514</v>
      </c>
      <c r="G945" s="3" t="s">
        <v>2143</v>
      </c>
      <c r="H945" s="3" t="s">
        <v>2384</v>
      </c>
      <c r="I945">
        <v>45</v>
      </c>
    </row>
    <row r="946" spans="1:9" x14ac:dyDescent="0.35">
      <c r="A946">
        <v>982</v>
      </c>
      <c r="B946" s="3" t="s">
        <v>472</v>
      </c>
      <c r="C946" s="3" t="s">
        <v>177</v>
      </c>
      <c r="D946" s="3" t="s">
        <v>39</v>
      </c>
      <c r="E946" s="1">
        <v>44121.204988425925</v>
      </c>
      <c r="F946" s="3" t="s">
        <v>1514</v>
      </c>
      <c r="G946" s="3" t="s">
        <v>2143</v>
      </c>
      <c r="H946" s="3" t="s">
        <v>2384</v>
      </c>
      <c r="I946">
        <v>60</v>
      </c>
    </row>
    <row r="947" spans="1:9" x14ac:dyDescent="0.35">
      <c r="A947">
        <v>983</v>
      </c>
      <c r="B947" s="3" t="s">
        <v>472</v>
      </c>
      <c r="C947" s="3" t="s">
        <v>427</v>
      </c>
      <c r="D947" s="3" t="s">
        <v>35</v>
      </c>
      <c r="E947" s="1">
        <v>44338.15116898148</v>
      </c>
      <c r="F947" s="3" t="s">
        <v>1514</v>
      </c>
      <c r="G947" s="3" t="s">
        <v>2143</v>
      </c>
      <c r="H947" s="3" t="s">
        <v>2383</v>
      </c>
      <c r="I947">
        <v>12</v>
      </c>
    </row>
    <row r="948" spans="1:9" x14ac:dyDescent="0.35">
      <c r="A948">
        <v>984</v>
      </c>
      <c r="B948" s="3" t="s">
        <v>472</v>
      </c>
      <c r="C948" s="3" t="s">
        <v>473</v>
      </c>
      <c r="D948" s="3" t="s">
        <v>23</v>
      </c>
      <c r="E948" s="1">
        <v>44006.12400462963</v>
      </c>
      <c r="F948" s="3" t="s">
        <v>1514</v>
      </c>
      <c r="G948" s="3" t="s">
        <v>2143</v>
      </c>
      <c r="H948" s="3" t="s">
        <v>2385</v>
      </c>
      <c r="I948">
        <v>20</v>
      </c>
    </row>
    <row r="949" spans="1:9" x14ac:dyDescent="0.35">
      <c r="A949">
        <v>985</v>
      </c>
      <c r="B949" s="3" t="s">
        <v>472</v>
      </c>
      <c r="C949" s="3" t="s">
        <v>474</v>
      </c>
      <c r="D949" s="3" t="s">
        <v>29</v>
      </c>
      <c r="E949" s="1">
        <v>44268.893726851849</v>
      </c>
      <c r="F949" s="3" t="s">
        <v>1514</v>
      </c>
      <c r="G949" s="3" t="s">
        <v>2143</v>
      </c>
      <c r="H949" s="3" t="s">
        <v>2384</v>
      </c>
      <c r="I949">
        <v>75</v>
      </c>
    </row>
    <row r="950" spans="1:9" x14ac:dyDescent="0.35">
      <c r="A950">
        <v>986</v>
      </c>
      <c r="B950" s="3" t="s">
        <v>472</v>
      </c>
      <c r="C950" s="3"/>
      <c r="D950" s="3" t="s">
        <v>6</v>
      </c>
      <c r="E950" s="1">
        <v>44212.069814814815</v>
      </c>
      <c r="F950" s="3" t="s">
        <v>1514</v>
      </c>
      <c r="G950" s="3" t="s">
        <v>2143</v>
      </c>
      <c r="H950" s="3" t="s">
        <v>2383</v>
      </c>
      <c r="I950">
        <v>0</v>
      </c>
    </row>
    <row r="951" spans="1:9" x14ac:dyDescent="0.35">
      <c r="A951">
        <v>987</v>
      </c>
      <c r="B951" s="3" t="s">
        <v>472</v>
      </c>
      <c r="C951" s="3" t="s">
        <v>358</v>
      </c>
      <c r="D951" s="3" t="s">
        <v>6</v>
      </c>
      <c r="E951" s="1">
        <v>44337.623981481483</v>
      </c>
      <c r="F951" s="3" t="s">
        <v>1514</v>
      </c>
      <c r="G951" s="3" t="s">
        <v>2143</v>
      </c>
      <c r="H951" s="3" t="s">
        <v>2383</v>
      </c>
      <c r="I951">
        <v>0</v>
      </c>
    </row>
    <row r="952" spans="1:9" x14ac:dyDescent="0.35">
      <c r="A952">
        <v>988</v>
      </c>
      <c r="B952" s="3" t="s">
        <v>472</v>
      </c>
      <c r="C952" s="3" t="s">
        <v>262</v>
      </c>
      <c r="D952" s="3" t="s">
        <v>15</v>
      </c>
      <c r="E952" s="1">
        <v>44234.545532407406</v>
      </c>
      <c r="F952" s="3" t="s">
        <v>1514</v>
      </c>
      <c r="G952" s="3" t="s">
        <v>2143</v>
      </c>
      <c r="H952" s="3" t="s">
        <v>2385</v>
      </c>
      <c r="I952">
        <v>35</v>
      </c>
    </row>
    <row r="953" spans="1:9" x14ac:dyDescent="0.35">
      <c r="A953">
        <v>989</v>
      </c>
      <c r="B953" s="3" t="s">
        <v>472</v>
      </c>
      <c r="C953" s="3" t="s">
        <v>192</v>
      </c>
      <c r="D953" s="3" t="s">
        <v>13</v>
      </c>
      <c r="E953" s="1">
        <v>44178.026238425926</v>
      </c>
      <c r="F953" s="3" t="s">
        <v>1514</v>
      </c>
      <c r="G953" s="3" t="s">
        <v>2143</v>
      </c>
      <c r="H953" s="3" t="s">
        <v>2384</v>
      </c>
      <c r="I953">
        <v>30</v>
      </c>
    </row>
    <row r="954" spans="1:9" x14ac:dyDescent="0.35">
      <c r="A954">
        <v>990</v>
      </c>
      <c r="B954" s="3" t="s">
        <v>472</v>
      </c>
      <c r="C954" s="3" t="s">
        <v>81</v>
      </c>
      <c r="D954" s="3" t="s">
        <v>35</v>
      </c>
      <c r="E954" s="1">
        <v>44266.0309837963</v>
      </c>
      <c r="F954" s="3" t="s">
        <v>1514</v>
      </c>
      <c r="G954" s="3" t="s">
        <v>2143</v>
      </c>
      <c r="H954" s="3" t="s">
        <v>2383</v>
      </c>
      <c r="I954">
        <v>12</v>
      </c>
    </row>
    <row r="955" spans="1:9" x14ac:dyDescent="0.35">
      <c r="A955">
        <v>991</v>
      </c>
      <c r="B955" s="3" t="s">
        <v>472</v>
      </c>
      <c r="C955" s="3" t="s">
        <v>290</v>
      </c>
      <c r="D955" s="3" t="s">
        <v>15</v>
      </c>
      <c r="E955" s="1">
        <v>44177.654733796298</v>
      </c>
      <c r="F955" s="3" t="s">
        <v>1514</v>
      </c>
      <c r="G955" s="3" t="s">
        <v>2143</v>
      </c>
      <c r="H955" s="3" t="s">
        <v>2385</v>
      </c>
      <c r="I955">
        <v>35</v>
      </c>
    </row>
    <row r="956" spans="1:9" x14ac:dyDescent="0.35">
      <c r="A956">
        <v>992</v>
      </c>
      <c r="B956" s="3" t="s">
        <v>472</v>
      </c>
      <c r="C956" s="3" t="s">
        <v>452</v>
      </c>
      <c r="D956" s="3" t="s">
        <v>75</v>
      </c>
      <c r="E956" s="1">
        <v>44188.535624999997</v>
      </c>
      <c r="F956" s="3" t="s">
        <v>1514</v>
      </c>
      <c r="G956" s="3" t="s">
        <v>2143</v>
      </c>
      <c r="H956" s="3" t="s">
        <v>2384</v>
      </c>
      <c r="I956">
        <v>72</v>
      </c>
    </row>
    <row r="957" spans="1:9" x14ac:dyDescent="0.35">
      <c r="A957">
        <v>993</v>
      </c>
      <c r="B957" s="3" t="s">
        <v>472</v>
      </c>
      <c r="C957" s="3" t="s">
        <v>475</v>
      </c>
      <c r="D957" s="3" t="s">
        <v>21</v>
      </c>
      <c r="E957" s="1">
        <v>44230.907986111109</v>
      </c>
      <c r="F957" s="3" t="s">
        <v>1514</v>
      </c>
      <c r="G957" s="3" t="s">
        <v>2143</v>
      </c>
      <c r="H957" s="3" t="s">
        <v>2384</v>
      </c>
      <c r="I957">
        <v>65</v>
      </c>
    </row>
    <row r="958" spans="1:9" x14ac:dyDescent="0.35">
      <c r="A958">
        <v>994</v>
      </c>
      <c r="B958" s="3" t="s">
        <v>472</v>
      </c>
      <c r="C958" s="3" t="s">
        <v>366</v>
      </c>
      <c r="D958" s="3" t="s">
        <v>17</v>
      </c>
      <c r="E958" s="1">
        <v>44075.947337962964</v>
      </c>
      <c r="F958" s="3" t="s">
        <v>1514</v>
      </c>
      <c r="G958" s="3" t="s">
        <v>2143</v>
      </c>
      <c r="H958" s="3" t="s">
        <v>2384</v>
      </c>
      <c r="I958">
        <v>70</v>
      </c>
    </row>
    <row r="959" spans="1:9" x14ac:dyDescent="0.35">
      <c r="A959">
        <v>995</v>
      </c>
      <c r="B959" s="3" t="s">
        <v>472</v>
      </c>
      <c r="C959" s="3" t="s">
        <v>325</v>
      </c>
      <c r="D959" s="3" t="s">
        <v>6</v>
      </c>
      <c r="E959" s="1">
        <v>44105.315451388888</v>
      </c>
      <c r="F959" s="3" t="s">
        <v>1514</v>
      </c>
      <c r="G959" s="3" t="s">
        <v>2143</v>
      </c>
      <c r="H959" s="3" t="s">
        <v>2383</v>
      </c>
      <c r="I959">
        <v>0</v>
      </c>
    </row>
    <row r="960" spans="1:9" x14ac:dyDescent="0.35">
      <c r="A960">
        <v>996</v>
      </c>
      <c r="B960" s="3" t="s">
        <v>472</v>
      </c>
      <c r="C960" s="3"/>
      <c r="D960" s="3" t="s">
        <v>8</v>
      </c>
      <c r="E960" s="1">
        <v>44095.71371527778</v>
      </c>
      <c r="F960" s="3" t="s">
        <v>1514</v>
      </c>
      <c r="G960" s="3" t="s">
        <v>2143</v>
      </c>
      <c r="H960" s="3" t="s">
        <v>2383</v>
      </c>
      <c r="I960">
        <v>10</v>
      </c>
    </row>
    <row r="961" spans="1:9" x14ac:dyDescent="0.35">
      <c r="A961">
        <v>997</v>
      </c>
      <c r="B961" s="3" t="s">
        <v>472</v>
      </c>
      <c r="C961" s="3" t="s">
        <v>182</v>
      </c>
      <c r="D961" s="3" t="s">
        <v>54</v>
      </c>
      <c r="E961" s="1">
        <v>44302.407407407409</v>
      </c>
      <c r="F961" s="3" t="s">
        <v>1514</v>
      </c>
      <c r="G961" s="3" t="s">
        <v>2143</v>
      </c>
      <c r="H961" s="3" t="s">
        <v>2384</v>
      </c>
      <c r="I961">
        <v>70</v>
      </c>
    </row>
    <row r="962" spans="1:9" x14ac:dyDescent="0.35">
      <c r="A962">
        <v>998</v>
      </c>
      <c r="B962" s="3" t="s">
        <v>472</v>
      </c>
      <c r="C962" s="3" t="s">
        <v>46</v>
      </c>
      <c r="D962" s="3" t="s">
        <v>29</v>
      </c>
      <c r="E962" s="1">
        <v>44147.705983796295</v>
      </c>
      <c r="F962" s="3" t="s">
        <v>1514</v>
      </c>
      <c r="G962" s="3" t="s">
        <v>2143</v>
      </c>
      <c r="H962" s="3" t="s">
        <v>2384</v>
      </c>
      <c r="I962">
        <v>75</v>
      </c>
    </row>
    <row r="963" spans="1:9" x14ac:dyDescent="0.35">
      <c r="A963">
        <v>999</v>
      </c>
      <c r="B963" s="3" t="s">
        <v>472</v>
      </c>
      <c r="C963" s="3" t="s">
        <v>153</v>
      </c>
      <c r="D963" s="3" t="s">
        <v>17</v>
      </c>
      <c r="E963" s="1">
        <v>44092.974768518521</v>
      </c>
      <c r="F963" s="3" t="s">
        <v>1514</v>
      </c>
      <c r="G963" s="3" t="s">
        <v>2143</v>
      </c>
      <c r="H963" s="3" t="s">
        <v>2384</v>
      </c>
      <c r="I963">
        <v>70</v>
      </c>
    </row>
    <row r="964" spans="1:9" x14ac:dyDescent="0.35">
      <c r="A964">
        <v>1000</v>
      </c>
      <c r="B964" s="3" t="s">
        <v>472</v>
      </c>
      <c r="C964" s="3" t="s">
        <v>334</v>
      </c>
      <c r="D964" s="3" t="s">
        <v>75</v>
      </c>
      <c r="E964" s="1">
        <v>44037.770821759259</v>
      </c>
      <c r="F964" s="3" t="s">
        <v>1514</v>
      </c>
      <c r="G964" s="3" t="s">
        <v>2143</v>
      </c>
      <c r="H964" s="3" t="s">
        <v>2384</v>
      </c>
      <c r="I964">
        <v>72</v>
      </c>
    </row>
    <row r="965" spans="1:9" x14ac:dyDescent="0.35">
      <c r="A965">
        <v>1001</v>
      </c>
      <c r="B965" s="3" t="s">
        <v>472</v>
      </c>
      <c r="C965" s="3" t="s">
        <v>476</v>
      </c>
      <c r="D965" s="3" t="s">
        <v>29</v>
      </c>
      <c r="E965" s="1">
        <v>44298.963599537034</v>
      </c>
      <c r="F965" s="3" t="s">
        <v>1514</v>
      </c>
      <c r="G965" s="3" t="s">
        <v>2143</v>
      </c>
      <c r="H965" s="3" t="s">
        <v>2384</v>
      </c>
      <c r="I965">
        <v>75</v>
      </c>
    </row>
    <row r="966" spans="1:9" x14ac:dyDescent="0.35">
      <c r="A966">
        <v>1002</v>
      </c>
      <c r="B966" s="3" t="s">
        <v>472</v>
      </c>
      <c r="C966" s="3" t="s">
        <v>31</v>
      </c>
      <c r="D966" s="3" t="s">
        <v>37</v>
      </c>
      <c r="E966" s="1">
        <v>44023.022199074076</v>
      </c>
      <c r="F966" s="3" t="s">
        <v>1514</v>
      </c>
      <c r="G966" s="3" t="s">
        <v>2143</v>
      </c>
      <c r="H966" s="3" t="s">
        <v>2384</v>
      </c>
      <c r="I966">
        <v>50</v>
      </c>
    </row>
    <row r="967" spans="1:9" x14ac:dyDescent="0.35">
      <c r="A967">
        <v>1003</v>
      </c>
      <c r="B967" s="3" t="s">
        <v>472</v>
      </c>
      <c r="C967" s="3" t="s">
        <v>339</v>
      </c>
      <c r="D967" s="3" t="s">
        <v>37</v>
      </c>
      <c r="E967" s="1">
        <v>44193.018819444442</v>
      </c>
      <c r="F967" s="3" t="s">
        <v>1514</v>
      </c>
      <c r="G967" s="3" t="s">
        <v>2143</v>
      </c>
      <c r="H967" s="3" t="s">
        <v>2384</v>
      </c>
      <c r="I967">
        <v>50</v>
      </c>
    </row>
    <row r="968" spans="1:9" x14ac:dyDescent="0.35">
      <c r="A968">
        <v>1004</v>
      </c>
      <c r="B968" s="3" t="s">
        <v>472</v>
      </c>
      <c r="C968" s="3" t="s">
        <v>196</v>
      </c>
      <c r="D968" s="3" t="s">
        <v>54</v>
      </c>
      <c r="E968" s="1">
        <v>44053.226168981484</v>
      </c>
      <c r="F968" s="3" t="s">
        <v>1514</v>
      </c>
      <c r="G968" s="3" t="s">
        <v>2143</v>
      </c>
      <c r="H968" s="3" t="s">
        <v>2384</v>
      </c>
      <c r="I968">
        <v>70</v>
      </c>
    </row>
    <row r="969" spans="1:9" x14ac:dyDescent="0.35">
      <c r="A969">
        <v>1005</v>
      </c>
      <c r="B969" s="3" t="s">
        <v>472</v>
      </c>
      <c r="C969" s="3" t="s">
        <v>477</v>
      </c>
      <c r="D969" s="3" t="s">
        <v>35</v>
      </c>
      <c r="E969" s="1">
        <v>44263.510277777779</v>
      </c>
      <c r="F969" s="3" t="s">
        <v>1514</v>
      </c>
      <c r="G969" s="3" t="s">
        <v>2143</v>
      </c>
      <c r="H969" s="3" t="s">
        <v>2383</v>
      </c>
      <c r="I969">
        <v>12</v>
      </c>
    </row>
    <row r="970" spans="1:9" x14ac:dyDescent="0.35">
      <c r="A970">
        <v>1006</v>
      </c>
      <c r="B970" s="3" t="s">
        <v>472</v>
      </c>
      <c r="C970" s="3"/>
      <c r="D970" s="3" t="s">
        <v>75</v>
      </c>
      <c r="E970" s="1">
        <v>44163.258831018517</v>
      </c>
      <c r="F970" s="3" t="s">
        <v>1514</v>
      </c>
      <c r="G970" s="3" t="s">
        <v>2143</v>
      </c>
      <c r="H970" s="3" t="s">
        <v>2384</v>
      </c>
      <c r="I970">
        <v>72</v>
      </c>
    </row>
    <row r="971" spans="1:9" x14ac:dyDescent="0.35">
      <c r="A971">
        <v>1007</v>
      </c>
      <c r="B971" s="3" t="s">
        <v>472</v>
      </c>
      <c r="C971" s="3" t="s">
        <v>410</v>
      </c>
      <c r="D971" s="3" t="s">
        <v>75</v>
      </c>
      <c r="E971" s="1">
        <v>44306.120694444442</v>
      </c>
      <c r="F971" s="3" t="s">
        <v>1514</v>
      </c>
      <c r="G971" s="3" t="s">
        <v>2143</v>
      </c>
      <c r="H971" s="3" t="s">
        <v>2384</v>
      </c>
      <c r="I971">
        <v>72</v>
      </c>
    </row>
    <row r="972" spans="1:9" x14ac:dyDescent="0.35">
      <c r="A972">
        <v>1008</v>
      </c>
      <c r="B972" s="3" t="s">
        <v>472</v>
      </c>
      <c r="C972" s="3" t="s">
        <v>308</v>
      </c>
      <c r="D972" s="3" t="s">
        <v>23</v>
      </c>
      <c r="E972" s="1">
        <v>44214.355208333334</v>
      </c>
      <c r="F972" s="3" t="s">
        <v>1514</v>
      </c>
      <c r="G972" s="3" t="s">
        <v>2143</v>
      </c>
      <c r="H972" s="3" t="s">
        <v>2385</v>
      </c>
      <c r="I972">
        <v>20</v>
      </c>
    </row>
    <row r="973" spans="1:9" x14ac:dyDescent="0.35">
      <c r="A973">
        <v>1009</v>
      </c>
      <c r="B973" s="3" t="s">
        <v>472</v>
      </c>
      <c r="C973" s="3" t="s">
        <v>74</v>
      </c>
      <c r="D973" s="3" t="s">
        <v>10</v>
      </c>
      <c r="E973" s="1">
        <v>44228.332627314812</v>
      </c>
      <c r="F973" s="3" t="s">
        <v>1514</v>
      </c>
      <c r="G973" s="3" t="s">
        <v>2143</v>
      </c>
      <c r="H973" s="3" t="s">
        <v>2383</v>
      </c>
      <c r="I973">
        <v>15</v>
      </c>
    </row>
    <row r="974" spans="1:9" x14ac:dyDescent="0.35">
      <c r="A974">
        <v>1010</v>
      </c>
      <c r="B974" s="3" t="s">
        <v>472</v>
      </c>
      <c r="C974" s="3" t="s">
        <v>478</v>
      </c>
      <c r="D974" s="3" t="s">
        <v>37</v>
      </c>
      <c r="E974" s="1">
        <v>44269.291990740741</v>
      </c>
      <c r="F974" s="3" t="s">
        <v>1514</v>
      </c>
      <c r="G974" s="3" t="s">
        <v>2143</v>
      </c>
      <c r="H974" s="3" t="s">
        <v>2384</v>
      </c>
      <c r="I974">
        <v>50</v>
      </c>
    </row>
    <row r="975" spans="1:9" x14ac:dyDescent="0.35">
      <c r="A975">
        <v>1011</v>
      </c>
      <c r="B975" s="3" t="s">
        <v>472</v>
      </c>
      <c r="C975" s="3" t="s">
        <v>479</v>
      </c>
      <c r="D975" s="3" t="s">
        <v>15</v>
      </c>
      <c r="E975" s="1">
        <v>44364.571168981478</v>
      </c>
      <c r="F975" s="3" t="s">
        <v>1514</v>
      </c>
      <c r="G975" s="3" t="s">
        <v>2143</v>
      </c>
      <c r="H975" s="3" t="s">
        <v>2385</v>
      </c>
      <c r="I975">
        <v>35</v>
      </c>
    </row>
    <row r="976" spans="1:9" x14ac:dyDescent="0.35">
      <c r="A976">
        <v>1012</v>
      </c>
      <c r="B976" s="3" t="s">
        <v>472</v>
      </c>
      <c r="C976" s="3" t="s">
        <v>476</v>
      </c>
      <c r="D976" s="3" t="s">
        <v>13</v>
      </c>
      <c r="E976" s="1">
        <v>44100.398379629631</v>
      </c>
      <c r="F976" s="3" t="s">
        <v>1514</v>
      </c>
      <c r="G976" s="3" t="s">
        <v>2143</v>
      </c>
      <c r="H976" s="3" t="s">
        <v>2384</v>
      </c>
      <c r="I976">
        <v>30</v>
      </c>
    </row>
    <row r="977" spans="1:9" x14ac:dyDescent="0.35">
      <c r="A977">
        <v>1013</v>
      </c>
      <c r="B977" s="3" t="s">
        <v>472</v>
      </c>
      <c r="C977" s="3" t="s">
        <v>320</v>
      </c>
      <c r="D977" s="3" t="s">
        <v>10</v>
      </c>
      <c r="E977" s="1">
        <v>44244.770370370374</v>
      </c>
      <c r="F977" s="3" t="s">
        <v>1514</v>
      </c>
      <c r="G977" s="3" t="s">
        <v>2143</v>
      </c>
      <c r="H977" s="3" t="s">
        <v>2383</v>
      </c>
      <c r="I977">
        <v>15</v>
      </c>
    </row>
    <row r="978" spans="1:9" x14ac:dyDescent="0.35">
      <c r="A978">
        <v>1014</v>
      </c>
      <c r="B978" s="3" t="s">
        <v>472</v>
      </c>
      <c r="C978" s="3" t="s">
        <v>135</v>
      </c>
      <c r="D978" s="3" t="s">
        <v>6</v>
      </c>
      <c r="E978" s="1">
        <v>44019.511828703704</v>
      </c>
      <c r="F978" s="3" t="s">
        <v>1514</v>
      </c>
      <c r="G978" s="3" t="s">
        <v>2143</v>
      </c>
      <c r="H978" s="3" t="s">
        <v>2383</v>
      </c>
      <c r="I978">
        <v>0</v>
      </c>
    </row>
    <row r="979" spans="1:9" x14ac:dyDescent="0.35">
      <c r="A979">
        <v>1015</v>
      </c>
      <c r="B979" s="3" t="s">
        <v>472</v>
      </c>
      <c r="C979" s="3" t="s">
        <v>341</v>
      </c>
      <c r="D979" s="3" t="s">
        <v>39</v>
      </c>
      <c r="E979" s="1">
        <v>44281.623344907406</v>
      </c>
      <c r="F979" s="3" t="s">
        <v>1514</v>
      </c>
      <c r="G979" s="3" t="s">
        <v>2143</v>
      </c>
      <c r="H979" s="3" t="s">
        <v>2384</v>
      </c>
      <c r="I979">
        <v>60</v>
      </c>
    </row>
    <row r="980" spans="1:9" x14ac:dyDescent="0.35">
      <c r="A980">
        <v>1016</v>
      </c>
      <c r="B980" s="3" t="s">
        <v>472</v>
      </c>
      <c r="C980" s="3"/>
      <c r="D980" s="3" t="s">
        <v>29</v>
      </c>
      <c r="E980" s="1">
        <v>44006.921249999999</v>
      </c>
      <c r="F980" s="3" t="s">
        <v>1514</v>
      </c>
      <c r="G980" s="3" t="s">
        <v>2143</v>
      </c>
      <c r="H980" s="3" t="s">
        <v>2384</v>
      </c>
      <c r="I980">
        <v>75</v>
      </c>
    </row>
    <row r="981" spans="1:9" x14ac:dyDescent="0.35">
      <c r="A981">
        <v>1017</v>
      </c>
      <c r="B981" s="3" t="s">
        <v>472</v>
      </c>
      <c r="C981" s="3" t="s">
        <v>437</v>
      </c>
      <c r="D981" s="3" t="s">
        <v>19</v>
      </c>
      <c r="E981" s="1">
        <v>44209.598368055558</v>
      </c>
      <c r="F981" s="3" t="s">
        <v>1514</v>
      </c>
      <c r="G981" s="3" t="s">
        <v>2143</v>
      </c>
      <c r="H981" s="3" t="s">
        <v>2383</v>
      </c>
      <c r="I981">
        <v>5</v>
      </c>
    </row>
    <row r="982" spans="1:9" x14ac:dyDescent="0.35">
      <c r="A982">
        <v>1018</v>
      </c>
      <c r="B982" s="3" t="s">
        <v>472</v>
      </c>
      <c r="C982" s="3" t="s">
        <v>351</v>
      </c>
      <c r="D982" s="3" t="s">
        <v>32</v>
      </c>
      <c r="E982" s="1">
        <v>44222.201319444444</v>
      </c>
      <c r="F982" s="3" t="s">
        <v>1514</v>
      </c>
      <c r="G982" s="3" t="s">
        <v>2143</v>
      </c>
      <c r="H982" s="3" t="s">
        <v>2384</v>
      </c>
      <c r="I982">
        <v>45</v>
      </c>
    </row>
    <row r="983" spans="1:9" x14ac:dyDescent="0.35">
      <c r="A983">
        <v>1019</v>
      </c>
      <c r="B983" s="3" t="s">
        <v>472</v>
      </c>
      <c r="C983" s="3" t="s">
        <v>428</v>
      </c>
      <c r="D983" s="3" t="s">
        <v>35</v>
      </c>
      <c r="E983" s="1">
        <v>44204.541631944441</v>
      </c>
      <c r="F983" s="3" t="s">
        <v>1514</v>
      </c>
      <c r="G983" s="3" t="s">
        <v>2143</v>
      </c>
      <c r="H983" s="3" t="s">
        <v>2383</v>
      </c>
      <c r="I983">
        <v>12</v>
      </c>
    </row>
    <row r="984" spans="1:9" x14ac:dyDescent="0.35">
      <c r="A984">
        <v>1020</v>
      </c>
      <c r="B984" s="3" t="s">
        <v>472</v>
      </c>
      <c r="C984" s="3" t="s">
        <v>147</v>
      </c>
      <c r="D984" s="3" t="s">
        <v>75</v>
      </c>
      <c r="E984" s="1">
        <v>44329.364606481482</v>
      </c>
      <c r="F984" s="3" t="s">
        <v>1514</v>
      </c>
      <c r="G984" s="3" t="s">
        <v>2143</v>
      </c>
      <c r="H984" s="3" t="s">
        <v>2384</v>
      </c>
      <c r="I984">
        <v>72</v>
      </c>
    </row>
    <row r="985" spans="1:9" x14ac:dyDescent="0.35">
      <c r="A985">
        <v>1021</v>
      </c>
      <c r="B985" s="3" t="s">
        <v>472</v>
      </c>
      <c r="C985" s="3" t="s">
        <v>248</v>
      </c>
      <c r="D985" s="3" t="s">
        <v>8</v>
      </c>
      <c r="E985" s="1">
        <v>44291.282986111109</v>
      </c>
      <c r="F985" s="3" t="s">
        <v>1514</v>
      </c>
      <c r="G985" s="3" t="s">
        <v>2143</v>
      </c>
      <c r="H985" s="3" t="s">
        <v>2383</v>
      </c>
      <c r="I985">
        <v>10</v>
      </c>
    </row>
    <row r="986" spans="1:9" x14ac:dyDescent="0.35">
      <c r="A986">
        <v>1022</v>
      </c>
      <c r="B986" s="3" t="s">
        <v>472</v>
      </c>
      <c r="C986" s="3" t="s">
        <v>313</v>
      </c>
      <c r="D986" s="3" t="s">
        <v>13</v>
      </c>
      <c r="E986" s="1">
        <v>44314.330787037034</v>
      </c>
      <c r="F986" s="3" t="s">
        <v>1514</v>
      </c>
      <c r="G986" s="3" t="s">
        <v>2143</v>
      </c>
      <c r="H986" s="3" t="s">
        <v>2384</v>
      </c>
      <c r="I986">
        <v>30</v>
      </c>
    </row>
    <row r="987" spans="1:9" x14ac:dyDescent="0.35">
      <c r="A987">
        <v>1023</v>
      </c>
      <c r="B987" s="3" t="s">
        <v>472</v>
      </c>
      <c r="C987" s="3" t="s">
        <v>480</v>
      </c>
      <c r="D987" s="3" t="s">
        <v>54</v>
      </c>
      <c r="E987" s="1">
        <v>44216.383344907408</v>
      </c>
      <c r="F987" s="3" t="s">
        <v>1514</v>
      </c>
      <c r="G987" s="3" t="s">
        <v>2143</v>
      </c>
      <c r="H987" s="3" t="s">
        <v>2384</v>
      </c>
      <c r="I987">
        <v>70</v>
      </c>
    </row>
    <row r="988" spans="1:9" x14ac:dyDescent="0.35">
      <c r="A988">
        <v>1025</v>
      </c>
      <c r="B988" s="3" t="s">
        <v>481</v>
      </c>
      <c r="C988" s="3" t="s">
        <v>482</v>
      </c>
      <c r="D988" s="3" t="s">
        <v>17</v>
      </c>
      <c r="E988" s="1">
        <v>44304.8283912037</v>
      </c>
      <c r="F988" s="3" t="s">
        <v>1524</v>
      </c>
      <c r="G988" s="3" t="s">
        <v>1551</v>
      </c>
      <c r="H988" s="3" t="s">
        <v>2384</v>
      </c>
      <c r="I988">
        <v>70</v>
      </c>
    </row>
    <row r="989" spans="1:9" x14ac:dyDescent="0.35">
      <c r="A989">
        <v>1026</v>
      </c>
      <c r="B989" s="3" t="s">
        <v>481</v>
      </c>
      <c r="C989" s="3" t="s">
        <v>478</v>
      </c>
      <c r="D989" s="3" t="s">
        <v>23</v>
      </c>
      <c r="E989" s="1">
        <v>44341.569120370368</v>
      </c>
      <c r="F989" s="3" t="s">
        <v>1524</v>
      </c>
      <c r="G989" s="3" t="s">
        <v>1551</v>
      </c>
      <c r="H989" s="3" t="s">
        <v>2385</v>
      </c>
      <c r="I989">
        <v>20</v>
      </c>
    </row>
    <row r="990" spans="1:9" x14ac:dyDescent="0.35">
      <c r="A990">
        <v>1027</v>
      </c>
      <c r="B990" s="3" t="s">
        <v>481</v>
      </c>
      <c r="C990" s="3" t="s">
        <v>95</v>
      </c>
      <c r="D990" s="3" t="s">
        <v>8</v>
      </c>
      <c r="E990" s="1">
        <v>44299.197743055556</v>
      </c>
      <c r="F990" s="3" t="s">
        <v>1524</v>
      </c>
      <c r="G990" s="3" t="s">
        <v>1551</v>
      </c>
      <c r="H990" s="3" t="s">
        <v>2383</v>
      </c>
      <c r="I990">
        <v>10</v>
      </c>
    </row>
    <row r="991" spans="1:9" x14ac:dyDescent="0.35">
      <c r="A991">
        <v>1028</v>
      </c>
      <c r="B991" s="3" t="s">
        <v>481</v>
      </c>
      <c r="C991" s="3" t="s">
        <v>483</v>
      </c>
      <c r="D991" s="3" t="s">
        <v>39</v>
      </c>
      <c r="E991" s="1">
        <v>44081.633819444447</v>
      </c>
      <c r="F991" s="3" t="s">
        <v>1524</v>
      </c>
      <c r="G991" s="3" t="s">
        <v>1551</v>
      </c>
      <c r="H991" s="3" t="s">
        <v>2384</v>
      </c>
      <c r="I991">
        <v>60</v>
      </c>
    </row>
    <row r="992" spans="1:9" x14ac:dyDescent="0.35">
      <c r="A992">
        <v>1029</v>
      </c>
      <c r="B992" s="3" t="s">
        <v>481</v>
      </c>
      <c r="C992" s="3" t="s">
        <v>338</v>
      </c>
      <c r="D992" s="3" t="s">
        <v>23</v>
      </c>
      <c r="E992" s="1">
        <v>44316.821689814817</v>
      </c>
      <c r="F992" s="3" t="s">
        <v>1524</v>
      </c>
      <c r="G992" s="3" t="s">
        <v>1551</v>
      </c>
      <c r="H992" s="3" t="s">
        <v>2385</v>
      </c>
      <c r="I992">
        <v>20</v>
      </c>
    </row>
    <row r="993" spans="1:9" x14ac:dyDescent="0.35">
      <c r="A993">
        <v>1030</v>
      </c>
      <c r="B993" s="3" t="s">
        <v>481</v>
      </c>
      <c r="C993" s="3" t="s">
        <v>370</v>
      </c>
      <c r="D993" s="3" t="s">
        <v>39</v>
      </c>
      <c r="E993" s="1">
        <v>44310.507326388892</v>
      </c>
      <c r="F993" s="3" t="s">
        <v>1524</v>
      </c>
      <c r="G993" s="3" t="s">
        <v>1551</v>
      </c>
      <c r="H993" s="3" t="s">
        <v>2384</v>
      </c>
      <c r="I993">
        <v>60</v>
      </c>
    </row>
    <row r="994" spans="1:9" x14ac:dyDescent="0.35">
      <c r="A994">
        <v>1031</v>
      </c>
      <c r="B994" s="3" t="s">
        <v>481</v>
      </c>
      <c r="C994" s="3" t="s">
        <v>367</v>
      </c>
      <c r="D994" s="3" t="s">
        <v>13</v>
      </c>
      <c r="E994" s="1">
        <v>44038.097546296296</v>
      </c>
      <c r="F994" s="3" t="s">
        <v>1524</v>
      </c>
      <c r="G994" s="3" t="s">
        <v>1551</v>
      </c>
      <c r="H994" s="3" t="s">
        <v>2384</v>
      </c>
      <c r="I994">
        <v>30</v>
      </c>
    </row>
    <row r="995" spans="1:9" x14ac:dyDescent="0.35">
      <c r="A995">
        <v>1032</v>
      </c>
      <c r="B995" s="3" t="s">
        <v>481</v>
      </c>
      <c r="C995" s="3" t="s">
        <v>484</v>
      </c>
      <c r="D995" s="3" t="s">
        <v>75</v>
      </c>
      <c r="E995" s="1">
        <v>44080.390844907408</v>
      </c>
      <c r="F995" s="3" t="s">
        <v>1524</v>
      </c>
      <c r="G995" s="3" t="s">
        <v>1551</v>
      </c>
      <c r="H995" s="3" t="s">
        <v>2384</v>
      </c>
      <c r="I995">
        <v>72</v>
      </c>
    </row>
    <row r="996" spans="1:9" x14ac:dyDescent="0.35">
      <c r="A996">
        <v>1033</v>
      </c>
      <c r="B996" s="3" t="s">
        <v>481</v>
      </c>
      <c r="C996" s="3" t="s">
        <v>483</v>
      </c>
      <c r="D996" s="3" t="s">
        <v>6</v>
      </c>
      <c r="E996" s="1">
        <v>44082.646516203706</v>
      </c>
      <c r="F996" s="3" t="s">
        <v>1524</v>
      </c>
      <c r="G996" s="3" t="s">
        <v>1551</v>
      </c>
      <c r="H996" s="3" t="s">
        <v>2383</v>
      </c>
      <c r="I996">
        <v>0</v>
      </c>
    </row>
    <row r="997" spans="1:9" x14ac:dyDescent="0.35">
      <c r="A997">
        <v>1034</v>
      </c>
      <c r="B997" s="3" t="s">
        <v>481</v>
      </c>
      <c r="C997" s="3"/>
      <c r="D997" s="3" t="s">
        <v>15</v>
      </c>
      <c r="E997" s="1">
        <v>44038.270115740743</v>
      </c>
      <c r="F997" s="3" t="s">
        <v>1524</v>
      </c>
      <c r="G997" s="3" t="s">
        <v>1551</v>
      </c>
      <c r="H997" s="3" t="s">
        <v>2385</v>
      </c>
      <c r="I997">
        <v>35</v>
      </c>
    </row>
    <row r="998" spans="1:9" x14ac:dyDescent="0.35">
      <c r="A998">
        <v>1035</v>
      </c>
      <c r="B998" s="3" t="s">
        <v>481</v>
      </c>
      <c r="C998" s="3" t="s">
        <v>213</v>
      </c>
      <c r="D998" s="3" t="s">
        <v>37</v>
      </c>
      <c r="E998" s="1">
        <v>44038.738622685189</v>
      </c>
      <c r="F998" s="3" t="s">
        <v>1524</v>
      </c>
      <c r="G998" s="3" t="s">
        <v>1551</v>
      </c>
      <c r="H998" s="3" t="s">
        <v>2384</v>
      </c>
      <c r="I998">
        <v>50</v>
      </c>
    </row>
    <row r="999" spans="1:9" x14ac:dyDescent="0.35">
      <c r="A999">
        <v>1036</v>
      </c>
      <c r="B999" s="3" t="s">
        <v>481</v>
      </c>
      <c r="C999" s="3" t="s">
        <v>165</v>
      </c>
      <c r="D999" s="3" t="s">
        <v>8</v>
      </c>
      <c r="E999" s="1">
        <v>44172.32608796296</v>
      </c>
      <c r="F999" s="3" t="s">
        <v>1524</v>
      </c>
      <c r="G999" s="3" t="s">
        <v>1551</v>
      </c>
      <c r="H999" s="3" t="s">
        <v>2383</v>
      </c>
      <c r="I999">
        <v>10</v>
      </c>
    </row>
    <row r="1000" spans="1:9" x14ac:dyDescent="0.35">
      <c r="A1000">
        <v>1037</v>
      </c>
      <c r="B1000" s="3" t="s">
        <v>481</v>
      </c>
      <c r="C1000" s="3" t="s">
        <v>101</v>
      </c>
      <c r="D1000" s="3" t="s">
        <v>8</v>
      </c>
      <c r="E1000" s="1">
        <v>44319.108576388891</v>
      </c>
      <c r="F1000" s="3" t="s">
        <v>1524</v>
      </c>
      <c r="G1000" s="3" t="s">
        <v>1551</v>
      </c>
      <c r="H1000" s="3" t="s">
        <v>2383</v>
      </c>
      <c r="I1000">
        <v>10</v>
      </c>
    </row>
    <row r="1001" spans="1:9" x14ac:dyDescent="0.35">
      <c r="A1001">
        <v>1038</v>
      </c>
      <c r="B1001" s="3" t="s">
        <v>481</v>
      </c>
      <c r="C1001" s="3" t="s">
        <v>321</v>
      </c>
      <c r="D1001" s="3" t="s">
        <v>21</v>
      </c>
      <c r="E1001" s="1">
        <v>44246.131840277776</v>
      </c>
      <c r="F1001" s="3" t="s">
        <v>1524</v>
      </c>
      <c r="G1001" s="3" t="s">
        <v>1551</v>
      </c>
      <c r="H1001" s="3" t="s">
        <v>2384</v>
      </c>
      <c r="I1001">
        <v>65</v>
      </c>
    </row>
    <row r="1002" spans="1:9" x14ac:dyDescent="0.35">
      <c r="A1002">
        <v>1039</v>
      </c>
      <c r="B1002" s="3" t="s">
        <v>481</v>
      </c>
      <c r="C1002" s="3" t="s">
        <v>108</v>
      </c>
      <c r="D1002" s="3" t="s">
        <v>23</v>
      </c>
      <c r="E1002" s="1">
        <v>44223.060717592591</v>
      </c>
      <c r="F1002" s="3" t="s">
        <v>1524</v>
      </c>
      <c r="G1002" s="3" t="s">
        <v>1551</v>
      </c>
      <c r="H1002" s="3" t="s">
        <v>2385</v>
      </c>
      <c r="I1002">
        <v>20</v>
      </c>
    </row>
    <row r="1003" spans="1:9" x14ac:dyDescent="0.35">
      <c r="A1003">
        <v>1040</v>
      </c>
      <c r="B1003" s="3" t="s">
        <v>481</v>
      </c>
      <c r="C1003" s="3" t="s">
        <v>119</v>
      </c>
      <c r="D1003" s="3" t="s">
        <v>17</v>
      </c>
      <c r="E1003" s="1">
        <v>44149.060914351852</v>
      </c>
      <c r="F1003" s="3" t="s">
        <v>1524</v>
      </c>
      <c r="G1003" s="3" t="s">
        <v>1551</v>
      </c>
      <c r="H1003" s="3" t="s">
        <v>2384</v>
      </c>
      <c r="I1003">
        <v>70</v>
      </c>
    </row>
    <row r="1004" spans="1:9" x14ac:dyDescent="0.35">
      <c r="A1004">
        <v>1041</v>
      </c>
      <c r="B1004" s="3" t="s">
        <v>481</v>
      </c>
      <c r="C1004" s="3" t="s">
        <v>383</v>
      </c>
      <c r="D1004" s="3" t="s">
        <v>35</v>
      </c>
      <c r="E1004" s="1">
        <v>44018.229594907411</v>
      </c>
      <c r="F1004" s="3" t="s">
        <v>1524</v>
      </c>
      <c r="G1004" s="3" t="s">
        <v>1551</v>
      </c>
      <c r="H1004" s="3" t="s">
        <v>2383</v>
      </c>
      <c r="I1004">
        <v>12</v>
      </c>
    </row>
    <row r="1005" spans="1:9" x14ac:dyDescent="0.35">
      <c r="A1005">
        <v>1042</v>
      </c>
      <c r="B1005" s="3" t="s">
        <v>481</v>
      </c>
      <c r="C1005" s="3" t="s">
        <v>234</v>
      </c>
      <c r="D1005" s="3" t="s">
        <v>17</v>
      </c>
      <c r="E1005" s="1">
        <v>44059.813090277778</v>
      </c>
      <c r="F1005" s="3" t="s">
        <v>1524</v>
      </c>
      <c r="G1005" s="3" t="s">
        <v>1551</v>
      </c>
      <c r="H1005" s="3" t="s">
        <v>2384</v>
      </c>
      <c r="I1005">
        <v>70</v>
      </c>
    </row>
    <row r="1006" spans="1:9" x14ac:dyDescent="0.35">
      <c r="A1006">
        <v>1043</v>
      </c>
      <c r="B1006" s="3" t="s">
        <v>481</v>
      </c>
      <c r="C1006" s="3" t="s">
        <v>52</v>
      </c>
      <c r="D1006" s="3" t="s">
        <v>19</v>
      </c>
      <c r="E1006" s="1">
        <v>44218.878645833334</v>
      </c>
      <c r="F1006" s="3" t="s">
        <v>1524</v>
      </c>
      <c r="G1006" s="3" t="s">
        <v>1551</v>
      </c>
      <c r="H1006" s="3" t="s">
        <v>2383</v>
      </c>
      <c r="I1006">
        <v>5</v>
      </c>
    </row>
    <row r="1007" spans="1:9" x14ac:dyDescent="0.35">
      <c r="A1007">
        <v>1044</v>
      </c>
      <c r="B1007" s="3" t="s">
        <v>481</v>
      </c>
      <c r="C1007" s="3"/>
      <c r="D1007" s="3" t="s">
        <v>54</v>
      </c>
      <c r="E1007" s="1">
        <v>44109.000300925924</v>
      </c>
      <c r="F1007" s="3" t="s">
        <v>1524</v>
      </c>
      <c r="G1007" s="3" t="s">
        <v>1551</v>
      </c>
      <c r="H1007" s="3" t="s">
        <v>2384</v>
      </c>
      <c r="I1007">
        <v>70</v>
      </c>
    </row>
    <row r="1008" spans="1:9" x14ac:dyDescent="0.35">
      <c r="A1008">
        <v>1045</v>
      </c>
      <c r="B1008" s="3" t="s">
        <v>481</v>
      </c>
      <c r="C1008" s="3" t="s">
        <v>451</v>
      </c>
      <c r="D1008" s="3" t="s">
        <v>37</v>
      </c>
      <c r="E1008" s="1">
        <v>44243.090960648151</v>
      </c>
      <c r="F1008" s="3" t="s">
        <v>1524</v>
      </c>
      <c r="G1008" s="3" t="s">
        <v>1551</v>
      </c>
      <c r="H1008" s="3" t="s">
        <v>2384</v>
      </c>
      <c r="I1008">
        <v>50</v>
      </c>
    </row>
    <row r="1009" spans="1:9" x14ac:dyDescent="0.35">
      <c r="A1009">
        <v>1046</v>
      </c>
      <c r="B1009" s="3" t="s">
        <v>481</v>
      </c>
      <c r="C1009" s="3" t="s">
        <v>482</v>
      </c>
      <c r="D1009" s="3" t="s">
        <v>32</v>
      </c>
      <c r="E1009" s="1">
        <v>44118.342187499999</v>
      </c>
      <c r="F1009" s="3" t="s">
        <v>1524</v>
      </c>
      <c r="G1009" s="3" t="s">
        <v>1551</v>
      </c>
      <c r="H1009" s="3" t="s">
        <v>2384</v>
      </c>
      <c r="I1009">
        <v>45</v>
      </c>
    </row>
    <row r="1010" spans="1:9" x14ac:dyDescent="0.35">
      <c r="A1010">
        <v>1047</v>
      </c>
      <c r="B1010" s="3" t="s">
        <v>481</v>
      </c>
      <c r="C1010" s="3" t="s">
        <v>451</v>
      </c>
      <c r="D1010" s="3" t="s">
        <v>10</v>
      </c>
      <c r="E1010" s="1">
        <v>44134.285740740743</v>
      </c>
      <c r="F1010" s="3" t="s">
        <v>1524</v>
      </c>
      <c r="G1010" s="3" t="s">
        <v>1551</v>
      </c>
      <c r="H1010" s="3" t="s">
        <v>2383</v>
      </c>
      <c r="I1010">
        <v>15</v>
      </c>
    </row>
    <row r="1011" spans="1:9" x14ac:dyDescent="0.35">
      <c r="A1011">
        <v>1048</v>
      </c>
      <c r="B1011" s="3" t="s">
        <v>481</v>
      </c>
      <c r="C1011" s="3" t="s">
        <v>246</v>
      </c>
      <c r="D1011" s="3" t="s">
        <v>13</v>
      </c>
      <c r="E1011" s="1">
        <v>44200.678715277776</v>
      </c>
      <c r="F1011" s="3" t="s">
        <v>1524</v>
      </c>
      <c r="G1011" s="3" t="s">
        <v>1551</v>
      </c>
      <c r="H1011" s="3" t="s">
        <v>2384</v>
      </c>
      <c r="I1011">
        <v>30</v>
      </c>
    </row>
    <row r="1012" spans="1:9" x14ac:dyDescent="0.35">
      <c r="A1012">
        <v>1049</v>
      </c>
      <c r="B1012" s="3" t="s">
        <v>481</v>
      </c>
      <c r="C1012" s="3" t="s">
        <v>485</v>
      </c>
      <c r="D1012" s="3" t="s">
        <v>8</v>
      </c>
      <c r="E1012" s="1">
        <v>44123.813402777778</v>
      </c>
      <c r="F1012" s="3" t="s">
        <v>1524</v>
      </c>
      <c r="G1012" s="3" t="s">
        <v>1551</v>
      </c>
      <c r="H1012" s="3" t="s">
        <v>2383</v>
      </c>
      <c r="I1012">
        <v>10</v>
      </c>
    </row>
    <row r="1013" spans="1:9" x14ac:dyDescent="0.35">
      <c r="A1013">
        <v>1051</v>
      </c>
      <c r="B1013" s="3" t="s">
        <v>486</v>
      </c>
      <c r="C1013" s="3" t="s">
        <v>487</v>
      </c>
      <c r="D1013" s="3" t="s">
        <v>19</v>
      </c>
      <c r="E1013" s="1">
        <v>44146.786423611113</v>
      </c>
      <c r="F1013" s="3" t="s">
        <v>1514</v>
      </c>
      <c r="G1013" s="3" t="s">
        <v>1823</v>
      </c>
      <c r="H1013" s="3" t="s">
        <v>2383</v>
      </c>
      <c r="I1013">
        <v>5</v>
      </c>
    </row>
    <row r="1014" spans="1:9" x14ac:dyDescent="0.35">
      <c r="A1014">
        <v>1053</v>
      </c>
      <c r="B1014" s="3" t="s">
        <v>488</v>
      </c>
      <c r="C1014" s="3" t="s">
        <v>247</v>
      </c>
      <c r="D1014" s="3" t="s">
        <v>37</v>
      </c>
      <c r="E1014" s="1">
        <v>44202.724027777775</v>
      </c>
      <c r="F1014" s="3" t="s">
        <v>1524</v>
      </c>
      <c r="G1014" s="3" t="s">
        <v>1583</v>
      </c>
      <c r="H1014" s="3" t="s">
        <v>2384</v>
      </c>
      <c r="I1014">
        <v>50</v>
      </c>
    </row>
    <row r="1015" spans="1:9" x14ac:dyDescent="0.35">
      <c r="A1015">
        <v>1054</v>
      </c>
      <c r="B1015" s="3" t="s">
        <v>488</v>
      </c>
      <c r="C1015" s="3" t="s">
        <v>108</v>
      </c>
      <c r="D1015" s="3" t="s">
        <v>13</v>
      </c>
      <c r="E1015" s="1">
        <v>44057.318645833337</v>
      </c>
      <c r="F1015" s="3" t="s">
        <v>1524</v>
      </c>
      <c r="G1015" s="3" t="s">
        <v>1583</v>
      </c>
      <c r="H1015" s="3" t="s">
        <v>2384</v>
      </c>
      <c r="I1015">
        <v>30</v>
      </c>
    </row>
    <row r="1016" spans="1:9" x14ac:dyDescent="0.35">
      <c r="A1016">
        <v>1055</v>
      </c>
      <c r="B1016" s="3" t="s">
        <v>488</v>
      </c>
      <c r="C1016" s="3" t="s">
        <v>369</v>
      </c>
      <c r="D1016" s="3" t="s">
        <v>29</v>
      </c>
      <c r="E1016" s="1">
        <v>44127.296261574076</v>
      </c>
      <c r="F1016" s="3" t="s">
        <v>1524</v>
      </c>
      <c r="G1016" s="3" t="s">
        <v>1583</v>
      </c>
      <c r="H1016" s="3" t="s">
        <v>2384</v>
      </c>
      <c r="I1016">
        <v>75</v>
      </c>
    </row>
    <row r="1017" spans="1:9" x14ac:dyDescent="0.35">
      <c r="A1017">
        <v>1056</v>
      </c>
      <c r="B1017" s="3" t="s">
        <v>488</v>
      </c>
      <c r="C1017" s="3" t="s">
        <v>167</v>
      </c>
      <c r="D1017" s="3" t="s">
        <v>6</v>
      </c>
      <c r="E1017" s="1">
        <v>44310.494560185187</v>
      </c>
      <c r="F1017" s="3" t="s">
        <v>1524</v>
      </c>
      <c r="G1017" s="3" t="s">
        <v>1583</v>
      </c>
      <c r="H1017" s="3" t="s">
        <v>2383</v>
      </c>
      <c r="I1017">
        <v>0</v>
      </c>
    </row>
    <row r="1018" spans="1:9" x14ac:dyDescent="0.35">
      <c r="A1018">
        <v>1057</v>
      </c>
      <c r="B1018" s="3" t="s">
        <v>488</v>
      </c>
      <c r="C1018" s="3" t="s">
        <v>396</v>
      </c>
      <c r="D1018" s="3" t="s">
        <v>37</v>
      </c>
      <c r="E1018" s="1">
        <v>44200.39466435185</v>
      </c>
      <c r="F1018" s="3" t="s">
        <v>1524</v>
      </c>
      <c r="G1018" s="3" t="s">
        <v>1583</v>
      </c>
      <c r="H1018" s="3" t="s">
        <v>2384</v>
      </c>
      <c r="I1018">
        <v>50</v>
      </c>
    </row>
    <row r="1019" spans="1:9" x14ac:dyDescent="0.35">
      <c r="A1019">
        <v>1058</v>
      </c>
      <c r="B1019" s="3" t="s">
        <v>488</v>
      </c>
      <c r="C1019" s="3" t="s">
        <v>133</v>
      </c>
      <c r="D1019" s="3" t="s">
        <v>13</v>
      </c>
      <c r="E1019" s="1">
        <v>44202.638043981482</v>
      </c>
      <c r="F1019" s="3" t="s">
        <v>1524</v>
      </c>
      <c r="G1019" s="3" t="s">
        <v>1583</v>
      </c>
      <c r="H1019" s="3" t="s">
        <v>2384</v>
      </c>
      <c r="I1019">
        <v>30</v>
      </c>
    </row>
    <row r="1020" spans="1:9" x14ac:dyDescent="0.35">
      <c r="A1020">
        <v>1059</v>
      </c>
      <c r="B1020" s="3" t="s">
        <v>488</v>
      </c>
      <c r="C1020" s="3" t="s">
        <v>169</v>
      </c>
      <c r="D1020" s="3" t="s">
        <v>75</v>
      </c>
      <c r="E1020" s="1">
        <v>44118.875115740739</v>
      </c>
      <c r="F1020" s="3" t="s">
        <v>1524</v>
      </c>
      <c r="G1020" s="3" t="s">
        <v>1583</v>
      </c>
      <c r="H1020" s="3" t="s">
        <v>2384</v>
      </c>
      <c r="I1020">
        <v>72</v>
      </c>
    </row>
    <row r="1021" spans="1:9" x14ac:dyDescent="0.35">
      <c r="A1021">
        <v>1060</v>
      </c>
      <c r="B1021" s="3" t="s">
        <v>488</v>
      </c>
      <c r="C1021" s="3" t="s">
        <v>304</v>
      </c>
      <c r="D1021" s="3" t="s">
        <v>15</v>
      </c>
      <c r="E1021" s="1">
        <v>44004.083923611113</v>
      </c>
      <c r="F1021" s="3" t="s">
        <v>1524</v>
      </c>
      <c r="G1021" s="3" t="s">
        <v>1583</v>
      </c>
      <c r="H1021" s="3" t="s">
        <v>2385</v>
      </c>
      <c r="I1021">
        <v>35</v>
      </c>
    </row>
    <row r="1022" spans="1:9" x14ac:dyDescent="0.35">
      <c r="A1022">
        <v>1061</v>
      </c>
      <c r="B1022" s="3" t="s">
        <v>488</v>
      </c>
      <c r="C1022" s="3" t="s">
        <v>319</v>
      </c>
      <c r="D1022" s="3" t="s">
        <v>8</v>
      </c>
      <c r="E1022" s="1">
        <v>44276.696793981479</v>
      </c>
      <c r="F1022" s="3" t="s">
        <v>1524</v>
      </c>
      <c r="G1022" s="3" t="s">
        <v>1583</v>
      </c>
      <c r="H1022" s="3" t="s">
        <v>2383</v>
      </c>
      <c r="I1022">
        <v>10</v>
      </c>
    </row>
    <row r="1023" spans="1:9" x14ac:dyDescent="0.35">
      <c r="A1023">
        <v>1062</v>
      </c>
      <c r="B1023" s="3" t="s">
        <v>488</v>
      </c>
      <c r="C1023" s="3"/>
      <c r="D1023" s="3" t="s">
        <v>54</v>
      </c>
      <c r="E1023" s="1">
        <v>44105.716087962966</v>
      </c>
      <c r="F1023" s="3" t="s">
        <v>1524</v>
      </c>
      <c r="G1023" s="3" t="s">
        <v>1583</v>
      </c>
      <c r="H1023" s="3" t="s">
        <v>2384</v>
      </c>
      <c r="I1023">
        <v>70</v>
      </c>
    </row>
    <row r="1024" spans="1:9" x14ac:dyDescent="0.35">
      <c r="A1024">
        <v>1063</v>
      </c>
      <c r="B1024" s="3" t="s">
        <v>488</v>
      </c>
      <c r="C1024" s="3" t="s">
        <v>357</v>
      </c>
      <c r="D1024" s="3" t="s">
        <v>35</v>
      </c>
      <c r="E1024" s="1">
        <v>44148.455000000002</v>
      </c>
      <c r="F1024" s="3" t="s">
        <v>1524</v>
      </c>
      <c r="G1024" s="3" t="s">
        <v>1583</v>
      </c>
      <c r="H1024" s="3" t="s">
        <v>2383</v>
      </c>
      <c r="I1024">
        <v>12</v>
      </c>
    </row>
    <row r="1025" spans="1:9" x14ac:dyDescent="0.35">
      <c r="A1025">
        <v>1064</v>
      </c>
      <c r="B1025" s="3" t="s">
        <v>488</v>
      </c>
      <c r="C1025" s="3" t="s">
        <v>183</v>
      </c>
      <c r="D1025" s="3" t="s">
        <v>6</v>
      </c>
      <c r="E1025" s="1">
        <v>44273.928113425929</v>
      </c>
      <c r="F1025" s="3" t="s">
        <v>1524</v>
      </c>
      <c r="G1025" s="3" t="s">
        <v>1583</v>
      </c>
      <c r="H1025" s="3" t="s">
        <v>2383</v>
      </c>
      <c r="I1025">
        <v>0</v>
      </c>
    </row>
    <row r="1026" spans="1:9" x14ac:dyDescent="0.35">
      <c r="A1026">
        <v>1065</v>
      </c>
      <c r="B1026" s="3" t="s">
        <v>488</v>
      </c>
      <c r="C1026" s="3" t="s">
        <v>489</v>
      </c>
      <c r="D1026" s="3" t="s">
        <v>37</v>
      </c>
      <c r="E1026" s="1">
        <v>44360.680694444447</v>
      </c>
      <c r="F1026" s="3" t="s">
        <v>1524</v>
      </c>
      <c r="G1026" s="3" t="s">
        <v>1583</v>
      </c>
      <c r="H1026" s="3" t="s">
        <v>2384</v>
      </c>
      <c r="I1026">
        <v>50</v>
      </c>
    </row>
    <row r="1027" spans="1:9" x14ac:dyDescent="0.35">
      <c r="A1027">
        <v>1066</v>
      </c>
      <c r="B1027" s="3" t="s">
        <v>488</v>
      </c>
      <c r="C1027" s="3" t="s">
        <v>215</v>
      </c>
      <c r="D1027" s="3" t="s">
        <v>35</v>
      </c>
      <c r="E1027" s="1">
        <v>44203.854895833334</v>
      </c>
      <c r="F1027" s="3" t="s">
        <v>1524</v>
      </c>
      <c r="G1027" s="3" t="s">
        <v>1583</v>
      </c>
      <c r="H1027" s="3" t="s">
        <v>2383</v>
      </c>
      <c r="I1027">
        <v>12</v>
      </c>
    </row>
    <row r="1028" spans="1:9" x14ac:dyDescent="0.35">
      <c r="A1028">
        <v>1067</v>
      </c>
      <c r="B1028" s="3" t="s">
        <v>488</v>
      </c>
      <c r="C1028" s="3" t="s">
        <v>290</v>
      </c>
      <c r="D1028" s="3" t="s">
        <v>15</v>
      </c>
      <c r="E1028" s="1">
        <v>44035.69840277778</v>
      </c>
      <c r="F1028" s="3" t="s">
        <v>1524</v>
      </c>
      <c r="G1028" s="3" t="s">
        <v>1583</v>
      </c>
      <c r="H1028" s="3" t="s">
        <v>2385</v>
      </c>
      <c r="I1028">
        <v>35</v>
      </c>
    </row>
    <row r="1029" spans="1:9" x14ac:dyDescent="0.35">
      <c r="A1029">
        <v>1068</v>
      </c>
      <c r="B1029" s="3" t="s">
        <v>488</v>
      </c>
      <c r="C1029" s="3" t="s">
        <v>340</v>
      </c>
      <c r="D1029" s="3" t="s">
        <v>37</v>
      </c>
      <c r="E1029" s="1">
        <v>44303.65351851852</v>
      </c>
      <c r="F1029" s="3" t="s">
        <v>1524</v>
      </c>
      <c r="G1029" s="3" t="s">
        <v>1583</v>
      </c>
      <c r="H1029" s="3" t="s">
        <v>2384</v>
      </c>
      <c r="I1029">
        <v>50</v>
      </c>
    </row>
    <row r="1030" spans="1:9" x14ac:dyDescent="0.35">
      <c r="A1030">
        <v>1069</v>
      </c>
      <c r="B1030" s="3" t="s">
        <v>488</v>
      </c>
      <c r="C1030" s="3" t="s">
        <v>417</v>
      </c>
      <c r="D1030" s="3" t="s">
        <v>75</v>
      </c>
      <c r="E1030" s="1">
        <v>44309.118472222224</v>
      </c>
      <c r="F1030" s="3" t="s">
        <v>1524</v>
      </c>
      <c r="G1030" s="3" t="s">
        <v>1583</v>
      </c>
      <c r="H1030" s="3" t="s">
        <v>2384</v>
      </c>
      <c r="I1030">
        <v>72</v>
      </c>
    </row>
    <row r="1031" spans="1:9" x14ac:dyDescent="0.35">
      <c r="A1031">
        <v>1070</v>
      </c>
      <c r="B1031" s="3" t="s">
        <v>488</v>
      </c>
      <c r="C1031" s="3" t="s">
        <v>240</v>
      </c>
      <c r="D1031" s="3" t="s">
        <v>39</v>
      </c>
      <c r="E1031" s="1">
        <v>44134.993310185186</v>
      </c>
      <c r="F1031" s="3" t="s">
        <v>1524</v>
      </c>
      <c r="G1031" s="3" t="s">
        <v>1583</v>
      </c>
      <c r="H1031" s="3" t="s">
        <v>2384</v>
      </c>
      <c r="I1031">
        <v>60</v>
      </c>
    </row>
    <row r="1032" spans="1:9" x14ac:dyDescent="0.35">
      <c r="A1032">
        <v>1071</v>
      </c>
      <c r="B1032" s="3" t="s">
        <v>488</v>
      </c>
      <c r="C1032" s="3" t="s">
        <v>310</v>
      </c>
      <c r="D1032" s="3" t="s">
        <v>10</v>
      </c>
      <c r="E1032" s="1">
        <v>44060.436562499999</v>
      </c>
      <c r="F1032" s="3" t="s">
        <v>1524</v>
      </c>
      <c r="G1032" s="3" t="s">
        <v>1583</v>
      </c>
      <c r="H1032" s="3" t="s">
        <v>2383</v>
      </c>
      <c r="I1032">
        <v>15</v>
      </c>
    </row>
    <row r="1033" spans="1:9" x14ac:dyDescent="0.35">
      <c r="A1033">
        <v>1072</v>
      </c>
      <c r="B1033" s="3" t="s">
        <v>488</v>
      </c>
      <c r="C1033" s="3"/>
      <c r="D1033" s="3" t="s">
        <v>37</v>
      </c>
      <c r="E1033" s="1">
        <v>44101.254259259258</v>
      </c>
      <c r="F1033" s="3" t="s">
        <v>1524</v>
      </c>
      <c r="G1033" s="3" t="s">
        <v>1583</v>
      </c>
      <c r="H1033" s="3" t="s">
        <v>2384</v>
      </c>
      <c r="I1033">
        <v>50</v>
      </c>
    </row>
    <row r="1034" spans="1:9" x14ac:dyDescent="0.35">
      <c r="A1034">
        <v>1073</v>
      </c>
      <c r="B1034" s="3" t="s">
        <v>488</v>
      </c>
      <c r="C1034" s="3" t="s">
        <v>70</v>
      </c>
      <c r="D1034" s="3" t="s">
        <v>75</v>
      </c>
      <c r="E1034" s="1">
        <v>44309.21738425926</v>
      </c>
      <c r="F1034" s="3" t="s">
        <v>1524</v>
      </c>
      <c r="G1034" s="3" t="s">
        <v>1583</v>
      </c>
      <c r="H1034" s="3" t="s">
        <v>2384</v>
      </c>
      <c r="I1034">
        <v>72</v>
      </c>
    </row>
    <row r="1035" spans="1:9" x14ac:dyDescent="0.35">
      <c r="A1035">
        <v>1074</v>
      </c>
      <c r="B1035" s="3" t="s">
        <v>488</v>
      </c>
      <c r="C1035" s="3" t="s">
        <v>490</v>
      </c>
      <c r="D1035" s="3" t="s">
        <v>15</v>
      </c>
      <c r="E1035" s="1">
        <v>44278.846956018519</v>
      </c>
      <c r="F1035" s="3" t="s">
        <v>1524</v>
      </c>
      <c r="G1035" s="3" t="s">
        <v>1583</v>
      </c>
      <c r="H1035" s="3" t="s">
        <v>2385</v>
      </c>
      <c r="I1035">
        <v>35</v>
      </c>
    </row>
    <row r="1036" spans="1:9" x14ac:dyDescent="0.35">
      <c r="A1036">
        <v>1075</v>
      </c>
      <c r="B1036" s="3" t="s">
        <v>488</v>
      </c>
      <c r="C1036" s="3" t="s">
        <v>371</v>
      </c>
      <c r="D1036" s="3" t="s">
        <v>23</v>
      </c>
      <c r="E1036" s="1">
        <v>44195.750578703701</v>
      </c>
      <c r="F1036" s="3" t="s">
        <v>1524</v>
      </c>
      <c r="G1036" s="3" t="s">
        <v>1583</v>
      </c>
      <c r="H1036" s="3" t="s">
        <v>2385</v>
      </c>
      <c r="I1036">
        <v>20</v>
      </c>
    </row>
    <row r="1037" spans="1:9" x14ac:dyDescent="0.35">
      <c r="A1037">
        <v>1076</v>
      </c>
      <c r="B1037" s="3" t="s">
        <v>488</v>
      </c>
      <c r="C1037" s="3" t="s">
        <v>264</v>
      </c>
      <c r="D1037" s="3" t="s">
        <v>32</v>
      </c>
      <c r="E1037" s="1">
        <v>44042.890150462961</v>
      </c>
      <c r="F1037" s="3" t="s">
        <v>1524</v>
      </c>
      <c r="G1037" s="3" t="s">
        <v>1583</v>
      </c>
      <c r="H1037" s="3" t="s">
        <v>2384</v>
      </c>
      <c r="I1037">
        <v>45</v>
      </c>
    </row>
    <row r="1038" spans="1:9" x14ac:dyDescent="0.35">
      <c r="A1038">
        <v>1077</v>
      </c>
      <c r="B1038" s="3" t="s">
        <v>488</v>
      </c>
      <c r="C1038" s="3" t="s">
        <v>76</v>
      </c>
      <c r="D1038" s="3" t="s">
        <v>75</v>
      </c>
      <c r="E1038" s="1">
        <v>44109.434328703705</v>
      </c>
      <c r="F1038" s="3" t="s">
        <v>1524</v>
      </c>
      <c r="G1038" s="3" t="s">
        <v>1583</v>
      </c>
      <c r="H1038" s="3" t="s">
        <v>2384</v>
      </c>
      <c r="I1038">
        <v>72</v>
      </c>
    </row>
    <row r="1039" spans="1:9" x14ac:dyDescent="0.35">
      <c r="A1039">
        <v>1078</v>
      </c>
      <c r="B1039" s="3" t="s">
        <v>488</v>
      </c>
      <c r="C1039" s="3" t="s">
        <v>86</v>
      </c>
      <c r="D1039" s="3" t="s">
        <v>19</v>
      </c>
      <c r="E1039" s="1">
        <v>44029.018726851849</v>
      </c>
      <c r="F1039" s="3" t="s">
        <v>1524</v>
      </c>
      <c r="G1039" s="3" t="s">
        <v>1583</v>
      </c>
      <c r="H1039" s="3" t="s">
        <v>2383</v>
      </c>
      <c r="I1039">
        <v>5</v>
      </c>
    </row>
    <row r="1040" spans="1:9" x14ac:dyDescent="0.35">
      <c r="A1040">
        <v>1080</v>
      </c>
      <c r="B1040" s="3" t="s">
        <v>491</v>
      </c>
      <c r="C1040" s="3" t="s">
        <v>104</v>
      </c>
      <c r="D1040" s="3" t="s">
        <v>35</v>
      </c>
      <c r="E1040" s="1">
        <v>44041.849398148152</v>
      </c>
      <c r="F1040" s="3" t="s">
        <v>1524</v>
      </c>
      <c r="G1040" s="3" t="s">
        <v>1551</v>
      </c>
      <c r="H1040" s="3" t="s">
        <v>2383</v>
      </c>
      <c r="I1040">
        <v>12</v>
      </c>
    </row>
    <row r="1041" spans="1:9" x14ac:dyDescent="0.35">
      <c r="A1041">
        <v>1081</v>
      </c>
      <c r="B1041" s="3" t="s">
        <v>491</v>
      </c>
      <c r="C1041" s="3" t="s">
        <v>490</v>
      </c>
      <c r="D1041" s="3" t="s">
        <v>19</v>
      </c>
      <c r="E1041" s="1">
        <v>44027.148738425924</v>
      </c>
      <c r="F1041" s="3" t="s">
        <v>1524</v>
      </c>
      <c r="G1041" s="3" t="s">
        <v>1551</v>
      </c>
      <c r="H1041" s="3" t="s">
        <v>2383</v>
      </c>
      <c r="I1041">
        <v>5</v>
      </c>
    </row>
    <row r="1042" spans="1:9" x14ac:dyDescent="0.35">
      <c r="A1042">
        <v>1082</v>
      </c>
      <c r="B1042" s="3" t="s">
        <v>491</v>
      </c>
      <c r="C1042" s="3" t="s">
        <v>492</v>
      </c>
      <c r="D1042" s="3" t="s">
        <v>8</v>
      </c>
      <c r="E1042" s="1">
        <v>44094.307881944442</v>
      </c>
      <c r="F1042" s="3" t="s">
        <v>1524</v>
      </c>
      <c r="G1042" s="3" t="s">
        <v>1551</v>
      </c>
      <c r="H1042" s="3" t="s">
        <v>2383</v>
      </c>
      <c r="I1042">
        <v>10</v>
      </c>
    </row>
    <row r="1043" spans="1:9" x14ac:dyDescent="0.35">
      <c r="A1043">
        <v>1083</v>
      </c>
      <c r="B1043" s="3" t="s">
        <v>491</v>
      </c>
      <c r="C1043" s="3" t="s">
        <v>493</v>
      </c>
      <c r="D1043" s="3" t="s">
        <v>29</v>
      </c>
      <c r="E1043" s="1">
        <v>44114.517650462964</v>
      </c>
      <c r="F1043" s="3" t="s">
        <v>1524</v>
      </c>
      <c r="G1043" s="3" t="s">
        <v>1551</v>
      </c>
      <c r="H1043" s="3" t="s">
        <v>2384</v>
      </c>
      <c r="I1043">
        <v>75</v>
      </c>
    </row>
    <row r="1044" spans="1:9" x14ac:dyDescent="0.35">
      <c r="A1044">
        <v>1084</v>
      </c>
      <c r="B1044" s="3" t="s">
        <v>491</v>
      </c>
      <c r="C1044" s="3" t="s">
        <v>236</v>
      </c>
      <c r="D1044" s="3" t="s">
        <v>37</v>
      </c>
      <c r="E1044" s="1">
        <v>44191.770451388889</v>
      </c>
      <c r="F1044" s="3" t="s">
        <v>1524</v>
      </c>
      <c r="G1044" s="3" t="s">
        <v>1551</v>
      </c>
      <c r="H1044" s="3" t="s">
        <v>2384</v>
      </c>
      <c r="I1044">
        <v>50</v>
      </c>
    </row>
    <row r="1045" spans="1:9" x14ac:dyDescent="0.35">
      <c r="A1045">
        <v>1085</v>
      </c>
      <c r="B1045" s="3" t="s">
        <v>491</v>
      </c>
      <c r="C1045" s="3" t="s">
        <v>427</v>
      </c>
      <c r="D1045" s="3" t="s">
        <v>13</v>
      </c>
      <c r="E1045" s="1">
        <v>44135.507361111115</v>
      </c>
      <c r="F1045" s="3" t="s">
        <v>1524</v>
      </c>
      <c r="G1045" s="3" t="s">
        <v>1551</v>
      </c>
      <c r="H1045" s="3" t="s">
        <v>2384</v>
      </c>
      <c r="I1045">
        <v>30</v>
      </c>
    </row>
    <row r="1046" spans="1:9" x14ac:dyDescent="0.35">
      <c r="A1046">
        <v>1086</v>
      </c>
      <c r="B1046" s="3" t="s">
        <v>491</v>
      </c>
      <c r="C1046" s="3" t="s">
        <v>175</v>
      </c>
      <c r="D1046" s="3" t="s">
        <v>13</v>
      </c>
      <c r="E1046" s="1">
        <v>44095.511446759258</v>
      </c>
      <c r="F1046" s="3" t="s">
        <v>1524</v>
      </c>
      <c r="G1046" s="3" t="s">
        <v>1551</v>
      </c>
      <c r="H1046" s="3" t="s">
        <v>2384</v>
      </c>
      <c r="I1046">
        <v>30</v>
      </c>
    </row>
    <row r="1047" spans="1:9" x14ac:dyDescent="0.35">
      <c r="A1047">
        <v>1087</v>
      </c>
      <c r="B1047" s="3" t="s">
        <v>491</v>
      </c>
      <c r="C1047" s="3" t="s">
        <v>168</v>
      </c>
      <c r="D1047" s="3" t="s">
        <v>13</v>
      </c>
      <c r="E1047" s="1">
        <v>44325.215590277781</v>
      </c>
      <c r="F1047" s="3" t="s">
        <v>1524</v>
      </c>
      <c r="G1047" s="3" t="s">
        <v>1551</v>
      </c>
      <c r="H1047" s="3" t="s">
        <v>2384</v>
      </c>
      <c r="I1047">
        <v>30</v>
      </c>
    </row>
    <row r="1048" spans="1:9" x14ac:dyDescent="0.35">
      <c r="A1048">
        <v>1088</v>
      </c>
      <c r="B1048" s="3" t="s">
        <v>491</v>
      </c>
      <c r="C1048" s="3" t="s">
        <v>386</v>
      </c>
      <c r="D1048" s="3" t="s">
        <v>21</v>
      </c>
      <c r="E1048" s="1">
        <v>44103.993530092594</v>
      </c>
      <c r="F1048" s="3" t="s">
        <v>1524</v>
      </c>
      <c r="G1048" s="3" t="s">
        <v>1551</v>
      </c>
      <c r="H1048" s="3" t="s">
        <v>2384</v>
      </c>
      <c r="I1048">
        <v>65</v>
      </c>
    </row>
    <row r="1049" spans="1:9" x14ac:dyDescent="0.35">
      <c r="A1049">
        <v>1089</v>
      </c>
      <c r="B1049" s="3" t="s">
        <v>491</v>
      </c>
      <c r="C1049" s="3"/>
      <c r="D1049" s="3" t="s">
        <v>6</v>
      </c>
      <c r="E1049" s="1">
        <v>44017.835266203707</v>
      </c>
      <c r="F1049" s="3" t="s">
        <v>1524</v>
      </c>
      <c r="G1049" s="3" t="s">
        <v>1551</v>
      </c>
      <c r="H1049" s="3" t="s">
        <v>2383</v>
      </c>
      <c r="I1049">
        <v>0</v>
      </c>
    </row>
    <row r="1050" spans="1:9" x14ac:dyDescent="0.35">
      <c r="A1050">
        <v>1090</v>
      </c>
      <c r="B1050" s="3" t="s">
        <v>491</v>
      </c>
      <c r="C1050" s="3" t="s">
        <v>442</v>
      </c>
      <c r="D1050" s="3" t="s">
        <v>29</v>
      </c>
      <c r="E1050" s="1">
        <v>44007.334849537037</v>
      </c>
      <c r="F1050" s="3" t="s">
        <v>1524</v>
      </c>
      <c r="G1050" s="3" t="s">
        <v>1551</v>
      </c>
      <c r="H1050" s="3" t="s">
        <v>2384</v>
      </c>
      <c r="I1050">
        <v>75</v>
      </c>
    </row>
    <row r="1051" spans="1:9" x14ac:dyDescent="0.35">
      <c r="A1051">
        <v>1091</v>
      </c>
      <c r="B1051" s="3" t="s">
        <v>491</v>
      </c>
      <c r="C1051" s="3" t="s">
        <v>358</v>
      </c>
      <c r="D1051" s="3" t="s">
        <v>17</v>
      </c>
      <c r="E1051" s="1">
        <v>44138.912106481483</v>
      </c>
      <c r="F1051" s="3" t="s">
        <v>1524</v>
      </c>
      <c r="G1051" s="3" t="s">
        <v>1551</v>
      </c>
      <c r="H1051" s="3" t="s">
        <v>2384</v>
      </c>
      <c r="I1051">
        <v>70</v>
      </c>
    </row>
    <row r="1052" spans="1:9" x14ac:dyDescent="0.35">
      <c r="A1052">
        <v>1092</v>
      </c>
      <c r="B1052" s="3" t="s">
        <v>491</v>
      </c>
      <c r="C1052" s="3" t="s">
        <v>494</v>
      </c>
      <c r="D1052" s="3" t="s">
        <v>19</v>
      </c>
      <c r="E1052" s="1">
        <v>44259.757071759261</v>
      </c>
      <c r="F1052" s="3" t="s">
        <v>1524</v>
      </c>
      <c r="G1052" s="3" t="s">
        <v>1551</v>
      </c>
      <c r="H1052" s="3" t="s">
        <v>2383</v>
      </c>
      <c r="I1052">
        <v>5</v>
      </c>
    </row>
    <row r="1053" spans="1:9" x14ac:dyDescent="0.35">
      <c r="A1053">
        <v>1094</v>
      </c>
      <c r="B1053" s="3" t="s">
        <v>495</v>
      </c>
      <c r="C1053" s="3" t="s">
        <v>496</v>
      </c>
      <c r="D1053" s="3" t="s">
        <v>75</v>
      </c>
      <c r="E1053" s="1">
        <v>44313.179594907408</v>
      </c>
      <c r="F1053" s="3" t="s">
        <v>1503</v>
      </c>
      <c r="G1053" s="3" t="s">
        <v>1583</v>
      </c>
      <c r="H1053" s="3" t="s">
        <v>2384</v>
      </c>
      <c r="I1053">
        <v>72</v>
      </c>
    </row>
    <row r="1054" spans="1:9" x14ac:dyDescent="0.35">
      <c r="A1054">
        <v>1095</v>
      </c>
      <c r="B1054" s="3" t="s">
        <v>495</v>
      </c>
      <c r="C1054" s="3" t="s">
        <v>309</v>
      </c>
      <c r="D1054" s="3" t="s">
        <v>54</v>
      </c>
      <c r="E1054" s="1">
        <v>44349.651284722226</v>
      </c>
      <c r="F1054" s="3" t="s">
        <v>1503</v>
      </c>
      <c r="G1054" s="3" t="s">
        <v>1583</v>
      </c>
      <c r="H1054" s="3" t="s">
        <v>2384</v>
      </c>
      <c r="I1054">
        <v>70</v>
      </c>
    </row>
    <row r="1055" spans="1:9" x14ac:dyDescent="0.35">
      <c r="A1055">
        <v>1096</v>
      </c>
      <c r="B1055" s="3" t="s">
        <v>495</v>
      </c>
      <c r="C1055" s="3" t="s">
        <v>478</v>
      </c>
      <c r="D1055" s="3" t="s">
        <v>19</v>
      </c>
      <c r="E1055" s="1">
        <v>44220.427581018521</v>
      </c>
      <c r="F1055" s="3" t="s">
        <v>1503</v>
      </c>
      <c r="G1055" s="3" t="s">
        <v>1583</v>
      </c>
      <c r="H1055" s="3" t="s">
        <v>2383</v>
      </c>
      <c r="I1055">
        <v>5</v>
      </c>
    </row>
    <row r="1056" spans="1:9" x14ac:dyDescent="0.35">
      <c r="A1056">
        <v>1097</v>
      </c>
      <c r="B1056" s="3" t="s">
        <v>495</v>
      </c>
      <c r="C1056" s="3" t="s">
        <v>82</v>
      </c>
      <c r="D1056" s="3" t="s">
        <v>39</v>
      </c>
      <c r="E1056" s="1">
        <v>44242.671886574077</v>
      </c>
      <c r="F1056" s="3" t="s">
        <v>1503</v>
      </c>
      <c r="G1056" s="3" t="s">
        <v>1583</v>
      </c>
      <c r="H1056" s="3" t="s">
        <v>2384</v>
      </c>
      <c r="I1056">
        <v>60</v>
      </c>
    </row>
    <row r="1057" spans="1:9" x14ac:dyDescent="0.35">
      <c r="A1057">
        <v>1098</v>
      </c>
      <c r="B1057" s="3" t="s">
        <v>495</v>
      </c>
      <c r="C1057" s="3" t="s">
        <v>446</v>
      </c>
      <c r="D1057" s="3" t="s">
        <v>10</v>
      </c>
      <c r="E1057" s="1">
        <v>44084.729409722226</v>
      </c>
      <c r="F1057" s="3" t="s">
        <v>1503</v>
      </c>
      <c r="G1057" s="3" t="s">
        <v>1583</v>
      </c>
      <c r="H1057" s="3" t="s">
        <v>2383</v>
      </c>
      <c r="I1057">
        <v>15</v>
      </c>
    </row>
    <row r="1058" spans="1:9" x14ac:dyDescent="0.35">
      <c r="A1058">
        <v>1099</v>
      </c>
      <c r="B1058" s="3" t="s">
        <v>495</v>
      </c>
      <c r="C1058" s="3" t="s">
        <v>185</v>
      </c>
      <c r="D1058" s="3" t="s">
        <v>17</v>
      </c>
      <c r="E1058" s="1">
        <v>44005.014710648145</v>
      </c>
      <c r="F1058" s="3" t="s">
        <v>1503</v>
      </c>
      <c r="G1058" s="3" t="s">
        <v>1583</v>
      </c>
      <c r="H1058" s="3" t="s">
        <v>2384</v>
      </c>
      <c r="I1058">
        <v>70</v>
      </c>
    </row>
    <row r="1059" spans="1:9" x14ac:dyDescent="0.35">
      <c r="A1059">
        <v>1100</v>
      </c>
      <c r="B1059" s="3" t="s">
        <v>495</v>
      </c>
      <c r="C1059" s="3" t="s">
        <v>38</v>
      </c>
      <c r="D1059" s="3" t="s">
        <v>23</v>
      </c>
      <c r="E1059" s="1">
        <v>44038.004143518519</v>
      </c>
      <c r="F1059" s="3" t="s">
        <v>1503</v>
      </c>
      <c r="G1059" s="3" t="s">
        <v>1583</v>
      </c>
      <c r="H1059" s="3" t="s">
        <v>2385</v>
      </c>
      <c r="I1059">
        <v>20</v>
      </c>
    </row>
    <row r="1060" spans="1:9" x14ac:dyDescent="0.35">
      <c r="A1060">
        <v>1101</v>
      </c>
      <c r="B1060" s="3" t="s">
        <v>495</v>
      </c>
      <c r="C1060" s="3" t="s">
        <v>7</v>
      </c>
      <c r="D1060" s="3" t="s">
        <v>17</v>
      </c>
      <c r="E1060" s="1">
        <v>44013.766979166663</v>
      </c>
      <c r="F1060" s="3" t="s">
        <v>1503</v>
      </c>
      <c r="G1060" s="3" t="s">
        <v>1583</v>
      </c>
      <c r="H1060" s="3" t="s">
        <v>2384</v>
      </c>
      <c r="I1060">
        <v>70</v>
      </c>
    </row>
    <row r="1061" spans="1:9" x14ac:dyDescent="0.35">
      <c r="A1061">
        <v>1102</v>
      </c>
      <c r="B1061" s="3" t="s">
        <v>495</v>
      </c>
      <c r="C1061" s="3" t="s">
        <v>497</v>
      </c>
      <c r="D1061" s="3" t="s">
        <v>37</v>
      </c>
      <c r="E1061" s="1">
        <v>44286.583148148151</v>
      </c>
      <c r="F1061" s="3" t="s">
        <v>1503</v>
      </c>
      <c r="G1061" s="3" t="s">
        <v>1583</v>
      </c>
      <c r="H1061" s="3" t="s">
        <v>2384</v>
      </c>
      <c r="I1061">
        <v>50</v>
      </c>
    </row>
    <row r="1062" spans="1:9" x14ac:dyDescent="0.35">
      <c r="A1062">
        <v>1103</v>
      </c>
      <c r="B1062" s="3" t="s">
        <v>495</v>
      </c>
      <c r="C1062" s="3"/>
      <c r="D1062" s="3" t="s">
        <v>37</v>
      </c>
      <c r="E1062" s="1">
        <v>44154.542604166665</v>
      </c>
      <c r="F1062" s="3" t="s">
        <v>1503</v>
      </c>
      <c r="G1062" s="3" t="s">
        <v>1583</v>
      </c>
      <c r="H1062" s="3" t="s">
        <v>2384</v>
      </c>
      <c r="I1062">
        <v>50</v>
      </c>
    </row>
    <row r="1063" spans="1:9" x14ac:dyDescent="0.35">
      <c r="A1063">
        <v>1104</v>
      </c>
      <c r="B1063" s="3" t="s">
        <v>495</v>
      </c>
      <c r="C1063" s="3" t="s">
        <v>114</v>
      </c>
      <c r="D1063" s="3" t="s">
        <v>15</v>
      </c>
      <c r="E1063" s="1">
        <v>44212.698946759258</v>
      </c>
      <c r="F1063" s="3" t="s">
        <v>1503</v>
      </c>
      <c r="G1063" s="3" t="s">
        <v>1583</v>
      </c>
      <c r="H1063" s="3" t="s">
        <v>2385</v>
      </c>
      <c r="I1063">
        <v>35</v>
      </c>
    </row>
    <row r="1064" spans="1:9" x14ac:dyDescent="0.35">
      <c r="A1064">
        <v>1105</v>
      </c>
      <c r="B1064" s="3" t="s">
        <v>495</v>
      </c>
      <c r="C1064" s="3" t="s">
        <v>424</v>
      </c>
      <c r="D1064" s="3" t="s">
        <v>21</v>
      </c>
      <c r="E1064" s="1">
        <v>44129.898865740739</v>
      </c>
      <c r="F1064" s="3" t="s">
        <v>1503</v>
      </c>
      <c r="G1064" s="3" t="s">
        <v>1583</v>
      </c>
      <c r="H1064" s="3" t="s">
        <v>2384</v>
      </c>
      <c r="I1064">
        <v>65</v>
      </c>
    </row>
    <row r="1065" spans="1:9" x14ac:dyDescent="0.35">
      <c r="A1065">
        <v>1106</v>
      </c>
      <c r="B1065" s="3" t="s">
        <v>495</v>
      </c>
      <c r="C1065" s="3" t="s">
        <v>194</v>
      </c>
      <c r="D1065" s="3" t="s">
        <v>6</v>
      </c>
      <c r="E1065" s="1">
        <v>44147.807256944441</v>
      </c>
      <c r="F1065" s="3" t="s">
        <v>1503</v>
      </c>
      <c r="G1065" s="3" t="s">
        <v>1583</v>
      </c>
      <c r="H1065" s="3" t="s">
        <v>2383</v>
      </c>
      <c r="I1065">
        <v>0</v>
      </c>
    </row>
    <row r="1066" spans="1:9" x14ac:dyDescent="0.35">
      <c r="A1066">
        <v>1107</v>
      </c>
      <c r="B1066" s="3" t="s">
        <v>495</v>
      </c>
      <c r="C1066" s="3" t="s">
        <v>293</v>
      </c>
      <c r="D1066" s="3" t="s">
        <v>39</v>
      </c>
      <c r="E1066" s="1">
        <v>44169.063437500001</v>
      </c>
      <c r="F1066" s="3" t="s">
        <v>1503</v>
      </c>
      <c r="G1066" s="3" t="s">
        <v>1583</v>
      </c>
      <c r="H1066" s="3" t="s">
        <v>2384</v>
      </c>
      <c r="I1066">
        <v>60</v>
      </c>
    </row>
    <row r="1067" spans="1:9" x14ac:dyDescent="0.35">
      <c r="A1067">
        <v>1108</v>
      </c>
      <c r="B1067" s="3" t="s">
        <v>495</v>
      </c>
      <c r="C1067" s="3" t="s">
        <v>58</v>
      </c>
      <c r="D1067" s="3" t="s">
        <v>32</v>
      </c>
      <c r="E1067" s="1">
        <v>44018.965138888889</v>
      </c>
      <c r="F1067" s="3" t="s">
        <v>1503</v>
      </c>
      <c r="G1067" s="3" t="s">
        <v>1583</v>
      </c>
      <c r="H1067" s="3" t="s">
        <v>2384</v>
      </c>
      <c r="I1067">
        <v>45</v>
      </c>
    </row>
    <row r="1068" spans="1:9" x14ac:dyDescent="0.35">
      <c r="A1068">
        <v>1109</v>
      </c>
      <c r="B1068" s="3" t="s">
        <v>495</v>
      </c>
      <c r="C1068" s="3" t="s">
        <v>497</v>
      </c>
      <c r="D1068" s="3" t="s">
        <v>10</v>
      </c>
      <c r="E1068" s="1">
        <v>44046.154374999998</v>
      </c>
      <c r="F1068" s="3" t="s">
        <v>1503</v>
      </c>
      <c r="G1068" s="3" t="s">
        <v>1583</v>
      </c>
      <c r="H1068" s="3" t="s">
        <v>2383</v>
      </c>
      <c r="I1068">
        <v>15</v>
      </c>
    </row>
    <row r="1069" spans="1:9" x14ac:dyDescent="0.35">
      <c r="A1069">
        <v>1110</v>
      </c>
      <c r="B1069" s="3" t="s">
        <v>495</v>
      </c>
      <c r="C1069" s="3" t="s">
        <v>329</v>
      </c>
      <c r="D1069" s="3" t="s">
        <v>39</v>
      </c>
      <c r="E1069" s="1">
        <v>44314.881585648145</v>
      </c>
      <c r="F1069" s="3" t="s">
        <v>1503</v>
      </c>
      <c r="G1069" s="3" t="s">
        <v>1583</v>
      </c>
      <c r="H1069" s="3" t="s">
        <v>2384</v>
      </c>
      <c r="I1069">
        <v>60</v>
      </c>
    </row>
    <row r="1070" spans="1:9" x14ac:dyDescent="0.35">
      <c r="A1070">
        <v>1111</v>
      </c>
      <c r="B1070" s="3" t="s">
        <v>495</v>
      </c>
      <c r="C1070" s="3" t="s">
        <v>258</v>
      </c>
      <c r="D1070" s="3" t="s">
        <v>6</v>
      </c>
      <c r="E1070" s="1">
        <v>44095.348969907405</v>
      </c>
      <c r="F1070" s="3" t="s">
        <v>1503</v>
      </c>
      <c r="G1070" s="3" t="s">
        <v>1583</v>
      </c>
      <c r="H1070" s="3" t="s">
        <v>2383</v>
      </c>
      <c r="I1070">
        <v>0</v>
      </c>
    </row>
    <row r="1071" spans="1:9" x14ac:dyDescent="0.35">
      <c r="A1071">
        <v>1112</v>
      </c>
      <c r="B1071" s="3" t="s">
        <v>495</v>
      </c>
      <c r="C1071" s="3" t="s">
        <v>34</v>
      </c>
      <c r="D1071" s="3" t="s">
        <v>29</v>
      </c>
      <c r="E1071" s="1">
        <v>44205.048518518517</v>
      </c>
      <c r="F1071" s="3" t="s">
        <v>1503</v>
      </c>
      <c r="G1071" s="3" t="s">
        <v>1583</v>
      </c>
      <c r="H1071" s="3" t="s">
        <v>2384</v>
      </c>
      <c r="I1071">
        <v>75</v>
      </c>
    </row>
    <row r="1072" spans="1:9" x14ac:dyDescent="0.35">
      <c r="A1072">
        <v>1113</v>
      </c>
      <c r="B1072" s="3" t="s">
        <v>495</v>
      </c>
      <c r="C1072" s="3"/>
      <c r="D1072" s="3" t="s">
        <v>6</v>
      </c>
      <c r="E1072" s="1">
        <v>44304.548483796294</v>
      </c>
      <c r="F1072" s="3" t="s">
        <v>1503</v>
      </c>
      <c r="G1072" s="3" t="s">
        <v>1583</v>
      </c>
      <c r="H1072" s="3" t="s">
        <v>2383</v>
      </c>
      <c r="I1072">
        <v>0</v>
      </c>
    </row>
    <row r="1073" spans="1:9" x14ac:dyDescent="0.35">
      <c r="A1073">
        <v>1114</v>
      </c>
      <c r="B1073" s="3" t="s">
        <v>495</v>
      </c>
      <c r="C1073" s="3" t="s">
        <v>420</v>
      </c>
      <c r="D1073" s="3" t="s">
        <v>8</v>
      </c>
      <c r="E1073" s="1">
        <v>44277.338425925926</v>
      </c>
      <c r="F1073" s="3" t="s">
        <v>1503</v>
      </c>
      <c r="G1073" s="3" t="s">
        <v>1583</v>
      </c>
      <c r="H1073" s="3" t="s">
        <v>2383</v>
      </c>
      <c r="I1073">
        <v>10</v>
      </c>
    </row>
    <row r="1074" spans="1:9" x14ac:dyDescent="0.35">
      <c r="A1074">
        <v>1115</v>
      </c>
      <c r="B1074" s="3" t="s">
        <v>495</v>
      </c>
      <c r="C1074" s="3" t="s">
        <v>74</v>
      </c>
      <c r="D1074" s="3" t="s">
        <v>75</v>
      </c>
      <c r="E1074" s="1">
        <v>44069.970370370371</v>
      </c>
      <c r="F1074" s="3" t="s">
        <v>1503</v>
      </c>
      <c r="G1074" s="3" t="s">
        <v>1583</v>
      </c>
      <c r="H1074" s="3" t="s">
        <v>2384</v>
      </c>
      <c r="I1074">
        <v>72</v>
      </c>
    </row>
    <row r="1075" spans="1:9" x14ac:dyDescent="0.35">
      <c r="A1075">
        <v>1116</v>
      </c>
      <c r="B1075" s="3" t="s">
        <v>495</v>
      </c>
      <c r="C1075" s="3" t="s">
        <v>458</v>
      </c>
      <c r="D1075" s="3" t="s">
        <v>75</v>
      </c>
      <c r="E1075" s="1">
        <v>44343.72146990741</v>
      </c>
      <c r="F1075" s="3" t="s">
        <v>1503</v>
      </c>
      <c r="G1075" s="3" t="s">
        <v>1583</v>
      </c>
      <c r="H1075" s="3" t="s">
        <v>2384</v>
      </c>
      <c r="I1075">
        <v>72</v>
      </c>
    </row>
    <row r="1076" spans="1:9" x14ac:dyDescent="0.35">
      <c r="A1076">
        <v>1117</v>
      </c>
      <c r="B1076" s="3" t="s">
        <v>495</v>
      </c>
      <c r="C1076" s="3" t="s">
        <v>435</v>
      </c>
      <c r="D1076" s="3" t="s">
        <v>19</v>
      </c>
      <c r="E1076" s="1">
        <v>44169.83152777778</v>
      </c>
      <c r="F1076" s="3" t="s">
        <v>1503</v>
      </c>
      <c r="G1076" s="3" t="s">
        <v>1583</v>
      </c>
      <c r="H1076" s="3" t="s">
        <v>2383</v>
      </c>
      <c r="I1076">
        <v>5</v>
      </c>
    </row>
    <row r="1077" spans="1:9" x14ac:dyDescent="0.35">
      <c r="A1077">
        <v>1118</v>
      </c>
      <c r="B1077" s="3" t="s">
        <v>495</v>
      </c>
      <c r="C1077" s="3" t="s">
        <v>164</v>
      </c>
      <c r="D1077" s="3" t="s">
        <v>10</v>
      </c>
      <c r="E1077" s="1">
        <v>44278.287812499999</v>
      </c>
      <c r="F1077" s="3" t="s">
        <v>1503</v>
      </c>
      <c r="G1077" s="3" t="s">
        <v>1583</v>
      </c>
      <c r="H1077" s="3" t="s">
        <v>2383</v>
      </c>
      <c r="I1077">
        <v>15</v>
      </c>
    </row>
    <row r="1078" spans="1:9" x14ac:dyDescent="0.35">
      <c r="A1078">
        <v>1119</v>
      </c>
      <c r="B1078" s="3" t="s">
        <v>495</v>
      </c>
      <c r="C1078" s="3" t="s">
        <v>432</v>
      </c>
      <c r="D1078" s="3" t="s">
        <v>29</v>
      </c>
      <c r="E1078" s="1">
        <v>44231.165173611109</v>
      </c>
      <c r="F1078" s="3" t="s">
        <v>1503</v>
      </c>
      <c r="G1078" s="3" t="s">
        <v>1583</v>
      </c>
      <c r="H1078" s="3" t="s">
        <v>2384</v>
      </c>
      <c r="I1078">
        <v>75</v>
      </c>
    </row>
    <row r="1079" spans="1:9" x14ac:dyDescent="0.35">
      <c r="A1079">
        <v>1120</v>
      </c>
      <c r="B1079" s="3" t="s">
        <v>495</v>
      </c>
      <c r="C1079" s="3" t="s">
        <v>155</v>
      </c>
      <c r="D1079" s="3" t="s">
        <v>37</v>
      </c>
      <c r="E1079" s="1">
        <v>44143.672627314816</v>
      </c>
      <c r="F1079" s="3" t="s">
        <v>1503</v>
      </c>
      <c r="G1079" s="3" t="s">
        <v>1583</v>
      </c>
      <c r="H1079" s="3" t="s">
        <v>2384</v>
      </c>
      <c r="I1079">
        <v>50</v>
      </c>
    </row>
    <row r="1080" spans="1:9" x14ac:dyDescent="0.35">
      <c r="A1080">
        <v>1121</v>
      </c>
      <c r="B1080" s="3" t="s">
        <v>495</v>
      </c>
      <c r="C1080" s="3" t="s">
        <v>298</v>
      </c>
      <c r="D1080" s="3" t="s">
        <v>23</v>
      </c>
      <c r="E1080" s="1">
        <v>44068.551469907405</v>
      </c>
      <c r="F1080" s="3" t="s">
        <v>1503</v>
      </c>
      <c r="G1080" s="3" t="s">
        <v>1583</v>
      </c>
      <c r="H1080" s="3" t="s">
        <v>2385</v>
      </c>
      <c r="I1080">
        <v>20</v>
      </c>
    </row>
    <row r="1081" spans="1:9" x14ac:dyDescent="0.35">
      <c r="A1081">
        <v>1122</v>
      </c>
      <c r="B1081" s="3" t="s">
        <v>495</v>
      </c>
      <c r="C1081" s="3" t="s">
        <v>247</v>
      </c>
      <c r="D1081" s="3" t="s">
        <v>15</v>
      </c>
      <c r="E1081" s="1">
        <v>44348.206226851849</v>
      </c>
      <c r="F1081" s="3" t="s">
        <v>1503</v>
      </c>
      <c r="G1081" s="3" t="s">
        <v>1583</v>
      </c>
      <c r="H1081" s="3" t="s">
        <v>2385</v>
      </c>
      <c r="I1081">
        <v>35</v>
      </c>
    </row>
    <row r="1082" spans="1:9" x14ac:dyDescent="0.35">
      <c r="A1082">
        <v>1123</v>
      </c>
      <c r="B1082" s="3" t="s">
        <v>495</v>
      </c>
      <c r="C1082" s="3"/>
      <c r="D1082" s="3" t="s">
        <v>32</v>
      </c>
      <c r="E1082" s="1">
        <v>44249.105925925927</v>
      </c>
      <c r="F1082" s="3" t="s">
        <v>1503</v>
      </c>
      <c r="G1082" s="3" t="s">
        <v>1583</v>
      </c>
      <c r="H1082" s="3" t="s">
        <v>2384</v>
      </c>
      <c r="I1082">
        <v>45</v>
      </c>
    </row>
    <row r="1083" spans="1:9" x14ac:dyDescent="0.35">
      <c r="A1083">
        <v>1124</v>
      </c>
      <c r="B1083" s="3" t="s">
        <v>495</v>
      </c>
      <c r="C1083" s="3" t="s">
        <v>374</v>
      </c>
      <c r="D1083" s="3" t="s">
        <v>35</v>
      </c>
      <c r="E1083" s="1">
        <v>44089.66505787037</v>
      </c>
      <c r="F1083" s="3" t="s">
        <v>1503</v>
      </c>
      <c r="G1083" s="3" t="s">
        <v>1583</v>
      </c>
      <c r="H1083" s="3" t="s">
        <v>2383</v>
      </c>
      <c r="I1083">
        <v>12</v>
      </c>
    </row>
    <row r="1084" spans="1:9" x14ac:dyDescent="0.35">
      <c r="A1084">
        <v>1125</v>
      </c>
      <c r="B1084" s="3" t="s">
        <v>495</v>
      </c>
      <c r="C1084" s="3" t="s">
        <v>131</v>
      </c>
      <c r="D1084" s="3" t="s">
        <v>37</v>
      </c>
      <c r="E1084" s="1">
        <v>44115.315104166664</v>
      </c>
      <c r="F1084" s="3" t="s">
        <v>1503</v>
      </c>
      <c r="G1084" s="3" t="s">
        <v>1583</v>
      </c>
      <c r="H1084" s="3" t="s">
        <v>2384</v>
      </c>
      <c r="I1084">
        <v>50</v>
      </c>
    </row>
    <row r="1085" spans="1:9" x14ac:dyDescent="0.35">
      <c r="A1085">
        <v>1126</v>
      </c>
      <c r="B1085" s="3" t="s">
        <v>495</v>
      </c>
      <c r="C1085" s="3" t="s">
        <v>467</v>
      </c>
      <c r="D1085" s="3" t="s">
        <v>10</v>
      </c>
      <c r="E1085" s="1">
        <v>44114.212673611109</v>
      </c>
      <c r="F1085" s="3" t="s">
        <v>1503</v>
      </c>
      <c r="G1085" s="3" t="s">
        <v>1583</v>
      </c>
      <c r="H1085" s="3" t="s">
        <v>2383</v>
      </c>
      <c r="I1085">
        <v>15</v>
      </c>
    </row>
    <row r="1086" spans="1:9" x14ac:dyDescent="0.35">
      <c r="A1086">
        <v>1127</v>
      </c>
      <c r="B1086" s="3" t="s">
        <v>495</v>
      </c>
      <c r="C1086" s="3" t="s">
        <v>498</v>
      </c>
      <c r="D1086" s="3" t="s">
        <v>37</v>
      </c>
      <c r="E1086" s="1">
        <v>44357.341620370367</v>
      </c>
      <c r="F1086" s="3" t="s">
        <v>1503</v>
      </c>
      <c r="G1086" s="3" t="s">
        <v>1583</v>
      </c>
      <c r="H1086" s="3" t="s">
        <v>2384</v>
      </c>
      <c r="I1086">
        <v>50</v>
      </c>
    </row>
    <row r="1087" spans="1:9" x14ac:dyDescent="0.35">
      <c r="A1087">
        <v>1128</v>
      </c>
      <c r="B1087" s="3" t="s">
        <v>495</v>
      </c>
      <c r="C1087" s="3" t="s">
        <v>142</v>
      </c>
      <c r="D1087" s="3" t="s">
        <v>35</v>
      </c>
      <c r="E1087" s="1">
        <v>44344.749363425923</v>
      </c>
      <c r="F1087" s="3" t="s">
        <v>1503</v>
      </c>
      <c r="G1087" s="3" t="s">
        <v>1583</v>
      </c>
      <c r="H1087" s="3" t="s">
        <v>2383</v>
      </c>
      <c r="I1087">
        <v>12</v>
      </c>
    </row>
    <row r="1088" spans="1:9" x14ac:dyDescent="0.35">
      <c r="A1088">
        <v>1129</v>
      </c>
      <c r="B1088" s="3" t="s">
        <v>495</v>
      </c>
      <c r="C1088" s="3" t="s">
        <v>499</v>
      </c>
      <c r="D1088" s="3" t="s">
        <v>6</v>
      </c>
      <c r="E1088" s="1">
        <v>44223.664756944447</v>
      </c>
      <c r="F1088" s="3" t="s">
        <v>1503</v>
      </c>
      <c r="G1088" s="3" t="s">
        <v>1583</v>
      </c>
      <c r="H1088" s="3" t="s">
        <v>2383</v>
      </c>
      <c r="I1088">
        <v>0</v>
      </c>
    </row>
    <row r="1089" spans="1:9" x14ac:dyDescent="0.35">
      <c r="A1089">
        <v>1130</v>
      </c>
      <c r="B1089" s="3" t="s">
        <v>495</v>
      </c>
      <c r="C1089" s="3" t="s">
        <v>335</v>
      </c>
      <c r="D1089" s="3" t="s">
        <v>32</v>
      </c>
      <c r="E1089" s="1">
        <v>44143.692824074074</v>
      </c>
      <c r="F1089" s="3" t="s">
        <v>1503</v>
      </c>
      <c r="G1089" s="3" t="s">
        <v>1583</v>
      </c>
      <c r="H1089" s="3" t="s">
        <v>2384</v>
      </c>
      <c r="I1089">
        <v>45</v>
      </c>
    </row>
    <row r="1090" spans="1:9" x14ac:dyDescent="0.35">
      <c r="A1090">
        <v>1131</v>
      </c>
      <c r="B1090" s="3" t="s">
        <v>495</v>
      </c>
      <c r="C1090" s="3" t="s">
        <v>78</v>
      </c>
      <c r="D1090" s="3" t="s">
        <v>19</v>
      </c>
      <c r="E1090" s="1">
        <v>44303.747013888889</v>
      </c>
      <c r="F1090" s="3" t="s">
        <v>1503</v>
      </c>
      <c r="G1090" s="3" t="s">
        <v>1583</v>
      </c>
      <c r="H1090" s="3" t="s">
        <v>2383</v>
      </c>
      <c r="I1090">
        <v>5</v>
      </c>
    </row>
    <row r="1091" spans="1:9" x14ac:dyDescent="0.35">
      <c r="A1091">
        <v>1132</v>
      </c>
      <c r="B1091" s="3" t="s">
        <v>495</v>
      </c>
      <c r="C1091" s="3" t="s">
        <v>82</v>
      </c>
      <c r="D1091" s="3" t="s">
        <v>32</v>
      </c>
      <c r="E1091" s="1">
        <v>44052.607974537037</v>
      </c>
      <c r="F1091" s="3" t="s">
        <v>1503</v>
      </c>
      <c r="G1091" s="3" t="s">
        <v>1583</v>
      </c>
      <c r="H1091" s="3" t="s">
        <v>2384</v>
      </c>
      <c r="I1091">
        <v>45</v>
      </c>
    </row>
    <row r="1092" spans="1:9" x14ac:dyDescent="0.35">
      <c r="A1092">
        <v>1133</v>
      </c>
      <c r="B1092" s="3" t="s">
        <v>495</v>
      </c>
      <c r="C1092" s="3"/>
      <c r="D1092" s="3" t="s">
        <v>39</v>
      </c>
      <c r="E1092" s="1">
        <v>44050.255983796298</v>
      </c>
      <c r="F1092" s="3" t="s">
        <v>1503</v>
      </c>
      <c r="G1092" s="3" t="s">
        <v>1583</v>
      </c>
      <c r="H1092" s="3" t="s">
        <v>2384</v>
      </c>
      <c r="I1092">
        <v>60</v>
      </c>
    </row>
    <row r="1093" spans="1:9" x14ac:dyDescent="0.35">
      <c r="A1093">
        <v>1134</v>
      </c>
      <c r="B1093" s="3" t="s">
        <v>495</v>
      </c>
      <c r="C1093" s="3" t="s">
        <v>285</v>
      </c>
      <c r="D1093" s="3" t="s">
        <v>54</v>
      </c>
      <c r="E1093" s="1">
        <v>44188.006354166668</v>
      </c>
      <c r="F1093" s="3" t="s">
        <v>1503</v>
      </c>
      <c r="G1093" s="3" t="s">
        <v>1583</v>
      </c>
      <c r="H1093" s="3" t="s">
        <v>2384</v>
      </c>
      <c r="I1093">
        <v>70</v>
      </c>
    </row>
    <row r="1094" spans="1:9" x14ac:dyDescent="0.35">
      <c r="A1094">
        <v>1135</v>
      </c>
      <c r="B1094" s="3" t="s">
        <v>495</v>
      </c>
      <c r="C1094" s="3" t="s">
        <v>249</v>
      </c>
      <c r="D1094" s="3" t="s">
        <v>54</v>
      </c>
      <c r="E1094" s="1">
        <v>44005.158310185187</v>
      </c>
      <c r="F1094" s="3" t="s">
        <v>1503</v>
      </c>
      <c r="G1094" s="3" t="s">
        <v>1583</v>
      </c>
      <c r="H1094" s="3" t="s">
        <v>2384</v>
      </c>
      <c r="I1094">
        <v>70</v>
      </c>
    </row>
    <row r="1095" spans="1:9" x14ac:dyDescent="0.35">
      <c r="A1095">
        <v>1136</v>
      </c>
      <c r="B1095" s="3" t="s">
        <v>495</v>
      </c>
      <c r="C1095" s="3" t="s">
        <v>366</v>
      </c>
      <c r="D1095" s="3" t="s">
        <v>35</v>
      </c>
      <c r="E1095" s="1">
        <v>44245.727384259262</v>
      </c>
      <c r="F1095" s="3" t="s">
        <v>1503</v>
      </c>
      <c r="G1095" s="3" t="s">
        <v>1583</v>
      </c>
      <c r="H1095" s="3" t="s">
        <v>2383</v>
      </c>
      <c r="I1095">
        <v>12</v>
      </c>
    </row>
    <row r="1096" spans="1:9" x14ac:dyDescent="0.35">
      <c r="A1096">
        <v>1138</v>
      </c>
      <c r="B1096" s="3" t="s">
        <v>500</v>
      </c>
      <c r="C1096" s="3" t="s">
        <v>22</v>
      </c>
      <c r="D1096" s="3" t="s">
        <v>37</v>
      </c>
      <c r="E1096" s="1">
        <v>44269.980937499997</v>
      </c>
      <c r="F1096" s="3" t="s">
        <v>1503</v>
      </c>
      <c r="G1096" s="3" t="s">
        <v>1614</v>
      </c>
      <c r="H1096" s="3" t="s">
        <v>2384</v>
      </c>
      <c r="I1096">
        <v>50</v>
      </c>
    </row>
    <row r="1097" spans="1:9" x14ac:dyDescent="0.35">
      <c r="A1097">
        <v>1139</v>
      </c>
      <c r="B1097" s="3" t="s">
        <v>500</v>
      </c>
      <c r="C1097" s="3" t="s">
        <v>457</v>
      </c>
      <c r="D1097" s="3" t="s">
        <v>13</v>
      </c>
      <c r="E1097" s="1">
        <v>44140.738622685189</v>
      </c>
      <c r="F1097" s="3" t="s">
        <v>1503</v>
      </c>
      <c r="G1097" s="3" t="s">
        <v>1614</v>
      </c>
      <c r="H1097" s="3" t="s">
        <v>2384</v>
      </c>
      <c r="I1097">
        <v>30</v>
      </c>
    </row>
    <row r="1098" spans="1:9" x14ac:dyDescent="0.35">
      <c r="A1098">
        <v>1140</v>
      </c>
      <c r="B1098" s="3" t="s">
        <v>500</v>
      </c>
      <c r="C1098" s="3" t="s">
        <v>351</v>
      </c>
      <c r="D1098" s="3" t="s">
        <v>17</v>
      </c>
      <c r="E1098" s="1">
        <v>44012.473460648151</v>
      </c>
      <c r="F1098" s="3" t="s">
        <v>1503</v>
      </c>
      <c r="G1098" s="3" t="s">
        <v>1614</v>
      </c>
      <c r="H1098" s="3" t="s">
        <v>2384</v>
      </c>
      <c r="I1098">
        <v>70</v>
      </c>
    </row>
    <row r="1099" spans="1:9" x14ac:dyDescent="0.35">
      <c r="A1099">
        <v>1141</v>
      </c>
      <c r="B1099" s="3" t="s">
        <v>500</v>
      </c>
      <c r="C1099" s="3" t="s">
        <v>34</v>
      </c>
      <c r="D1099" s="3" t="s">
        <v>75</v>
      </c>
      <c r="E1099" s="1">
        <v>44280.578333333331</v>
      </c>
      <c r="F1099" s="3" t="s">
        <v>1503</v>
      </c>
      <c r="G1099" s="3" t="s">
        <v>1614</v>
      </c>
      <c r="H1099" s="3" t="s">
        <v>2384</v>
      </c>
      <c r="I1099">
        <v>72</v>
      </c>
    </row>
    <row r="1100" spans="1:9" x14ac:dyDescent="0.35">
      <c r="A1100">
        <v>1142</v>
      </c>
      <c r="B1100" s="3" t="s">
        <v>500</v>
      </c>
      <c r="C1100" s="3" t="s">
        <v>96</v>
      </c>
      <c r="D1100" s="3" t="s">
        <v>6</v>
      </c>
      <c r="E1100" s="1">
        <v>44171.259722222225</v>
      </c>
      <c r="F1100" s="3" t="s">
        <v>1503</v>
      </c>
      <c r="G1100" s="3" t="s">
        <v>1614</v>
      </c>
      <c r="H1100" s="3" t="s">
        <v>2383</v>
      </c>
      <c r="I1100">
        <v>0</v>
      </c>
    </row>
    <row r="1101" spans="1:9" x14ac:dyDescent="0.35">
      <c r="A1101">
        <v>1143</v>
      </c>
      <c r="B1101" s="3" t="s">
        <v>500</v>
      </c>
      <c r="C1101" s="3" t="s">
        <v>501</v>
      </c>
      <c r="D1101" s="3" t="s">
        <v>10</v>
      </c>
      <c r="E1101" s="1">
        <v>44345.230868055558</v>
      </c>
      <c r="F1101" s="3" t="s">
        <v>1503</v>
      </c>
      <c r="G1101" s="3" t="s">
        <v>1614</v>
      </c>
      <c r="H1101" s="3" t="s">
        <v>2383</v>
      </c>
      <c r="I1101">
        <v>15</v>
      </c>
    </row>
    <row r="1102" spans="1:9" x14ac:dyDescent="0.35">
      <c r="A1102">
        <v>1144</v>
      </c>
      <c r="B1102" s="3" t="s">
        <v>500</v>
      </c>
      <c r="C1102" s="3" t="s">
        <v>502</v>
      </c>
      <c r="D1102" s="3" t="s">
        <v>17</v>
      </c>
      <c r="E1102" s="1">
        <v>44082.654965277776</v>
      </c>
      <c r="F1102" s="3" t="s">
        <v>1503</v>
      </c>
      <c r="G1102" s="3" t="s">
        <v>1614</v>
      </c>
      <c r="H1102" s="3" t="s">
        <v>2384</v>
      </c>
      <c r="I1102">
        <v>70</v>
      </c>
    </row>
    <row r="1103" spans="1:9" x14ac:dyDescent="0.35">
      <c r="A1103">
        <v>1145</v>
      </c>
      <c r="B1103" s="3" t="s">
        <v>500</v>
      </c>
      <c r="C1103" s="3" t="s">
        <v>388</v>
      </c>
      <c r="D1103" s="3" t="s">
        <v>10</v>
      </c>
      <c r="E1103" s="1">
        <v>44147.781145833331</v>
      </c>
      <c r="F1103" s="3" t="s">
        <v>1503</v>
      </c>
      <c r="G1103" s="3" t="s">
        <v>1614</v>
      </c>
      <c r="H1103" s="3" t="s">
        <v>2383</v>
      </c>
      <c r="I1103">
        <v>15</v>
      </c>
    </row>
    <row r="1104" spans="1:9" x14ac:dyDescent="0.35">
      <c r="A1104">
        <v>1146</v>
      </c>
      <c r="B1104" s="3" t="s">
        <v>500</v>
      </c>
      <c r="C1104" s="3" t="s">
        <v>38</v>
      </c>
      <c r="D1104" s="3" t="s">
        <v>29</v>
      </c>
      <c r="E1104" s="1">
        <v>44075.672835648147</v>
      </c>
      <c r="F1104" s="3" t="s">
        <v>1503</v>
      </c>
      <c r="G1104" s="3" t="s">
        <v>1614</v>
      </c>
      <c r="H1104" s="3" t="s">
        <v>2384</v>
      </c>
      <c r="I1104">
        <v>75</v>
      </c>
    </row>
    <row r="1105" spans="1:9" x14ac:dyDescent="0.35">
      <c r="A1105">
        <v>1147</v>
      </c>
      <c r="B1105" s="3" t="s">
        <v>500</v>
      </c>
      <c r="C1105" s="3"/>
      <c r="D1105" s="3" t="s">
        <v>32</v>
      </c>
      <c r="E1105" s="1">
        <v>44272.102939814817</v>
      </c>
      <c r="F1105" s="3" t="s">
        <v>1503</v>
      </c>
      <c r="G1105" s="3" t="s">
        <v>1614</v>
      </c>
      <c r="H1105" s="3" t="s">
        <v>2384</v>
      </c>
      <c r="I1105">
        <v>45</v>
      </c>
    </row>
    <row r="1106" spans="1:9" x14ac:dyDescent="0.35">
      <c r="A1106">
        <v>1148</v>
      </c>
      <c r="B1106" s="3" t="s">
        <v>500</v>
      </c>
      <c r="C1106" s="3" t="s">
        <v>376</v>
      </c>
      <c r="D1106" s="3" t="s">
        <v>15</v>
      </c>
      <c r="E1106" s="1">
        <v>44290.357025462959</v>
      </c>
      <c r="F1106" s="3" t="s">
        <v>1503</v>
      </c>
      <c r="G1106" s="3" t="s">
        <v>1614</v>
      </c>
      <c r="H1106" s="3" t="s">
        <v>2385</v>
      </c>
      <c r="I1106">
        <v>35</v>
      </c>
    </row>
    <row r="1107" spans="1:9" x14ac:dyDescent="0.35">
      <c r="A1107">
        <v>1150</v>
      </c>
      <c r="B1107" s="3" t="s">
        <v>503</v>
      </c>
      <c r="C1107" s="3" t="s">
        <v>175</v>
      </c>
      <c r="D1107" s="3" t="s">
        <v>19</v>
      </c>
      <c r="E1107" s="1">
        <v>44021.762662037036</v>
      </c>
      <c r="F1107" s="3" t="s">
        <v>1511</v>
      </c>
      <c r="G1107" s="3" t="s">
        <v>2380</v>
      </c>
      <c r="H1107" s="3" t="s">
        <v>2383</v>
      </c>
      <c r="I1107">
        <v>5</v>
      </c>
    </row>
    <row r="1108" spans="1:9" x14ac:dyDescent="0.35">
      <c r="A1108">
        <v>1151</v>
      </c>
      <c r="B1108" s="3" t="s">
        <v>503</v>
      </c>
      <c r="C1108" s="3" t="s">
        <v>144</v>
      </c>
      <c r="D1108" s="3" t="s">
        <v>15</v>
      </c>
      <c r="E1108" s="1">
        <v>44093.865081018521</v>
      </c>
      <c r="F1108" s="3" t="s">
        <v>1511</v>
      </c>
      <c r="G1108" s="3" t="s">
        <v>2380</v>
      </c>
      <c r="H1108" s="3" t="s">
        <v>2385</v>
      </c>
      <c r="I1108">
        <v>35</v>
      </c>
    </row>
    <row r="1109" spans="1:9" x14ac:dyDescent="0.35">
      <c r="A1109">
        <v>1152</v>
      </c>
      <c r="B1109" s="3" t="s">
        <v>503</v>
      </c>
      <c r="C1109" s="3" t="s">
        <v>171</v>
      </c>
      <c r="D1109" s="3" t="s">
        <v>10</v>
      </c>
      <c r="E1109" s="1">
        <v>44133.561678240738</v>
      </c>
      <c r="F1109" s="3" t="s">
        <v>1511</v>
      </c>
      <c r="G1109" s="3" t="s">
        <v>2380</v>
      </c>
      <c r="H1109" s="3" t="s">
        <v>2383</v>
      </c>
      <c r="I1109">
        <v>15</v>
      </c>
    </row>
    <row r="1110" spans="1:9" x14ac:dyDescent="0.35">
      <c r="A1110">
        <v>1153</v>
      </c>
      <c r="B1110" s="3" t="s">
        <v>503</v>
      </c>
      <c r="C1110" s="3" t="s">
        <v>463</v>
      </c>
      <c r="D1110" s="3" t="s">
        <v>21</v>
      </c>
      <c r="E1110" s="1">
        <v>44331.025416666664</v>
      </c>
      <c r="F1110" s="3" t="s">
        <v>1511</v>
      </c>
      <c r="G1110" s="3" t="s">
        <v>2380</v>
      </c>
      <c r="H1110" s="3" t="s">
        <v>2384</v>
      </c>
      <c r="I1110">
        <v>65</v>
      </c>
    </row>
    <row r="1111" spans="1:9" x14ac:dyDescent="0.35">
      <c r="A1111">
        <v>1154</v>
      </c>
      <c r="B1111" s="3" t="s">
        <v>503</v>
      </c>
      <c r="C1111" s="3" t="s">
        <v>504</v>
      </c>
      <c r="D1111" s="3" t="s">
        <v>29</v>
      </c>
      <c r="E1111" s="1">
        <v>44176.221145833333</v>
      </c>
      <c r="F1111" s="3" t="s">
        <v>1511</v>
      </c>
      <c r="G1111" s="3" t="s">
        <v>2380</v>
      </c>
      <c r="H1111" s="3" t="s">
        <v>2384</v>
      </c>
      <c r="I1111">
        <v>75</v>
      </c>
    </row>
    <row r="1112" spans="1:9" x14ac:dyDescent="0.35">
      <c r="A1112">
        <v>1155</v>
      </c>
      <c r="B1112" s="3" t="s">
        <v>503</v>
      </c>
      <c r="C1112" s="3" t="s">
        <v>505</v>
      </c>
      <c r="D1112" s="3" t="s">
        <v>8</v>
      </c>
      <c r="E1112" s="1">
        <v>44224.945243055554</v>
      </c>
      <c r="F1112" s="3" t="s">
        <v>1511</v>
      </c>
      <c r="G1112" s="3" t="s">
        <v>2380</v>
      </c>
      <c r="H1112" s="3" t="s">
        <v>2383</v>
      </c>
      <c r="I1112">
        <v>10</v>
      </c>
    </row>
    <row r="1113" spans="1:9" x14ac:dyDescent="0.35">
      <c r="A1113">
        <v>1156</v>
      </c>
      <c r="B1113" s="3" t="s">
        <v>503</v>
      </c>
      <c r="C1113" s="3" t="s">
        <v>185</v>
      </c>
      <c r="D1113" s="3" t="s">
        <v>39</v>
      </c>
      <c r="E1113" s="1">
        <v>44342.869432870371</v>
      </c>
      <c r="F1113" s="3" t="s">
        <v>1511</v>
      </c>
      <c r="G1113" s="3" t="s">
        <v>2380</v>
      </c>
      <c r="H1113" s="3" t="s">
        <v>2384</v>
      </c>
      <c r="I1113">
        <v>60</v>
      </c>
    </row>
    <row r="1114" spans="1:9" x14ac:dyDescent="0.35">
      <c r="A1114">
        <v>1157</v>
      </c>
      <c r="B1114" s="3" t="s">
        <v>503</v>
      </c>
      <c r="C1114" s="3" t="s">
        <v>446</v>
      </c>
      <c r="D1114" s="3" t="s">
        <v>54</v>
      </c>
      <c r="E1114" s="1">
        <v>44262.65693287037</v>
      </c>
      <c r="F1114" s="3" t="s">
        <v>1511</v>
      </c>
      <c r="G1114" s="3" t="s">
        <v>2380</v>
      </c>
      <c r="H1114" s="3" t="s">
        <v>2384</v>
      </c>
      <c r="I1114">
        <v>70</v>
      </c>
    </row>
    <row r="1115" spans="1:9" x14ac:dyDescent="0.35">
      <c r="A1115">
        <v>1158</v>
      </c>
      <c r="B1115" s="3" t="s">
        <v>503</v>
      </c>
      <c r="C1115" s="3" t="s">
        <v>61</v>
      </c>
      <c r="D1115" s="3" t="s">
        <v>21</v>
      </c>
      <c r="E1115" s="1">
        <v>44326.417638888888</v>
      </c>
      <c r="F1115" s="3" t="s">
        <v>1511</v>
      </c>
      <c r="G1115" s="3" t="s">
        <v>2380</v>
      </c>
      <c r="H1115" s="3" t="s">
        <v>2384</v>
      </c>
      <c r="I1115">
        <v>65</v>
      </c>
    </row>
    <row r="1116" spans="1:9" x14ac:dyDescent="0.35">
      <c r="A1116">
        <v>1159</v>
      </c>
      <c r="B1116" s="3" t="s">
        <v>503</v>
      </c>
      <c r="C1116" s="3"/>
      <c r="D1116" s="3" t="s">
        <v>39</v>
      </c>
      <c r="E1116" s="1">
        <v>44197.71670138889</v>
      </c>
      <c r="F1116" s="3" t="s">
        <v>1511</v>
      </c>
      <c r="G1116" s="3" t="s">
        <v>2380</v>
      </c>
      <c r="H1116" s="3" t="s">
        <v>2384</v>
      </c>
      <c r="I1116">
        <v>60</v>
      </c>
    </row>
    <row r="1117" spans="1:9" x14ac:dyDescent="0.35">
      <c r="A1117">
        <v>1160</v>
      </c>
      <c r="B1117" s="3" t="s">
        <v>503</v>
      </c>
      <c r="C1117" s="3" t="s">
        <v>80</v>
      </c>
      <c r="D1117" s="3" t="s">
        <v>75</v>
      </c>
      <c r="E1117" s="1">
        <v>44030.842766203707</v>
      </c>
      <c r="F1117" s="3" t="s">
        <v>1511</v>
      </c>
      <c r="G1117" s="3" t="s">
        <v>2380</v>
      </c>
      <c r="H1117" s="3" t="s">
        <v>2384</v>
      </c>
      <c r="I1117">
        <v>72</v>
      </c>
    </row>
    <row r="1118" spans="1:9" x14ac:dyDescent="0.35">
      <c r="A1118">
        <v>1161</v>
      </c>
      <c r="B1118" s="3" t="s">
        <v>503</v>
      </c>
      <c r="C1118" s="3" t="s">
        <v>120</v>
      </c>
      <c r="D1118" s="3" t="s">
        <v>54</v>
      </c>
      <c r="E1118" s="1">
        <v>44021.38553240741</v>
      </c>
      <c r="F1118" s="3" t="s">
        <v>1511</v>
      </c>
      <c r="G1118" s="3" t="s">
        <v>2380</v>
      </c>
      <c r="H1118" s="3" t="s">
        <v>2384</v>
      </c>
      <c r="I1118">
        <v>70</v>
      </c>
    </row>
    <row r="1119" spans="1:9" x14ac:dyDescent="0.35">
      <c r="A1119">
        <v>1162</v>
      </c>
      <c r="B1119" s="3" t="s">
        <v>503</v>
      </c>
      <c r="C1119" s="3" t="s">
        <v>118</v>
      </c>
      <c r="D1119" s="3" t="s">
        <v>23</v>
      </c>
      <c r="E1119" s="1">
        <v>44000.73028935185</v>
      </c>
      <c r="F1119" s="3" t="s">
        <v>1511</v>
      </c>
      <c r="G1119" s="3" t="s">
        <v>2380</v>
      </c>
      <c r="H1119" s="3" t="s">
        <v>2385</v>
      </c>
      <c r="I1119">
        <v>20</v>
      </c>
    </row>
    <row r="1120" spans="1:9" x14ac:dyDescent="0.35">
      <c r="A1120">
        <v>1163</v>
      </c>
      <c r="B1120" s="3" t="s">
        <v>503</v>
      </c>
      <c r="C1120" s="3" t="s">
        <v>506</v>
      </c>
      <c r="D1120" s="3" t="s">
        <v>39</v>
      </c>
      <c r="E1120" s="1">
        <v>44233.395949074074</v>
      </c>
      <c r="F1120" s="3" t="s">
        <v>1511</v>
      </c>
      <c r="G1120" s="3" t="s">
        <v>2380</v>
      </c>
      <c r="H1120" s="3" t="s">
        <v>2384</v>
      </c>
      <c r="I1120">
        <v>60</v>
      </c>
    </row>
    <row r="1121" spans="1:9" x14ac:dyDescent="0.35">
      <c r="A1121">
        <v>1164</v>
      </c>
      <c r="B1121" s="3" t="s">
        <v>503</v>
      </c>
      <c r="C1121" s="3" t="s">
        <v>134</v>
      </c>
      <c r="D1121" s="3" t="s">
        <v>10</v>
      </c>
      <c r="E1121" s="1">
        <v>44193.581516203703</v>
      </c>
      <c r="F1121" s="3" t="s">
        <v>1511</v>
      </c>
      <c r="G1121" s="3" t="s">
        <v>2380</v>
      </c>
      <c r="H1121" s="3" t="s">
        <v>2383</v>
      </c>
      <c r="I1121">
        <v>15</v>
      </c>
    </row>
    <row r="1122" spans="1:9" x14ac:dyDescent="0.35">
      <c r="A1122">
        <v>1165</v>
      </c>
      <c r="B1122" s="3" t="s">
        <v>503</v>
      </c>
      <c r="C1122" s="3" t="s">
        <v>330</v>
      </c>
      <c r="D1122" s="3" t="s">
        <v>32</v>
      </c>
      <c r="E1122" s="1">
        <v>44153.125879629632</v>
      </c>
      <c r="F1122" s="3" t="s">
        <v>1511</v>
      </c>
      <c r="G1122" s="3" t="s">
        <v>2380</v>
      </c>
      <c r="H1122" s="3" t="s">
        <v>2384</v>
      </c>
      <c r="I1122">
        <v>45</v>
      </c>
    </row>
    <row r="1123" spans="1:9" x14ac:dyDescent="0.35">
      <c r="A1123">
        <v>1166</v>
      </c>
      <c r="B1123" s="3" t="s">
        <v>503</v>
      </c>
      <c r="C1123" s="3" t="s">
        <v>218</v>
      </c>
      <c r="D1123" s="3" t="s">
        <v>15</v>
      </c>
      <c r="E1123" s="1">
        <v>44241.938460648147</v>
      </c>
      <c r="F1123" s="3" t="s">
        <v>1511</v>
      </c>
      <c r="G1123" s="3" t="s">
        <v>2380</v>
      </c>
      <c r="H1123" s="3" t="s">
        <v>2385</v>
      </c>
      <c r="I1123">
        <v>35</v>
      </c>
    </row>
    <row r="1124" spans="1:9" x14ac:dyDescent="0.35">
      <c r="A1124">
        <v>1167</v>
      </c>
      <c r="B1124" s="3" t="s">
        <v>503</v>
      </c>
      <c r="C1124" s="3" t="s">
        <v>117</v>
      </c>
      <c r="D1124" s="3" t="s">
        <v>10</v>
      </c>
      <c r="E1124" s="1">
        <v>44355.104675925926</v>
      </c>
      <c r="F1124" s="3" t="s">
        <v>1511</v>
      </c>
      <c r="G1124" s="3" t="s">
        <v>2380</v>
      </c>
      <c r="H1124" s="3" t="s">
        <v>2383</v>
      </c>
      <c r="I1124">
        <v>15</v>
      </c>
    </row>
    <row r="1125" spans="1:9" x14ac:dyDescent="0.35">
      <c r="A1125">
        <v>1168</v>
      </c>
      <c r="B1125" s="3" t="s">
        <v>503</v>
      </c>
      <c r="C1125" s="3" t="s">
        <v>69</v>
      </c>
      <c r="D1125" s="3" t="s">
        <v>21</v>
      </c>
      <c r="E1125" s="1">
        <v>44158.06417824074</v>
      </c>
      <c r="F1125" s="3" t="s">
        <v>1511</v>
      </c>
      <c r="G1125" s="3" t="s">
        <v>2380</v>
      </c>
      <c r="H1125" s="3" t="s">
        <v>2384</v>
      </c>
      <c r="I1125">
        <v>65</v>
      </c>
    </row>
    <row r="1126" spans="1:9" x14ac:dyDescent="0.35">
      <c r="A1126">
        <v>1169</v>
      </c>
      <c r="B1126" s="3" t="s">
        <v>503</v>
      </c>
      <c r="C1126" s="3"/>
      <c r="D1126" s="3" t="s">
        <v>13</v>
      </c>
      <c r="E1126" s="1">
        <v>44102.093622685185</v>
      </c>
      <c r="F1126" s="3" t="s">
        <v>1511</v>
      </c>
      <c r="G1126" s="3" t="s">
        <v>2380</v>
      </c>
      <c r="H1126" s="3" t="s">
        <v>2384</v>
      </c>
      <c r="I1126">
        <v>30</v>
      </c>
    </row>
    <row r="1127" spans="1:9" x14ac:dyDescent="0.35">
      <c r="A1127">
        <v>1170</v>
      </c>
      <c r="B1127" s="3" t="s">
        <v>503</v>
      </c>
      <c r="C1127" s="3" t="s">
        <v>507</v>
      </c>
      <c r="D1127" s="3" t="s">
        <v>21</v>
      </c>
      <c r="E1127" s="1">
        <v>44129.067962962959</v>
      </c>
      <c r="F1127" s="3" t="s">
        <v>1511</v>
      </c>
      <c r="G1127" s="3" t="s">
        <v>2380</v>
      </c>
      <c r="H1127" s="3" t="s">
        <v>2384</v>
      </c>
      <c r="I1127">
        <v>65</v>
      </c>
    </row>
    <row r="1128" spans="1:9" x14ac:dyDescent="0.35">
      <c r="A1128">
        <v>1171</v>
      </c>
      <c r="B1128" s="3" t="s">
        <v>503</v>
      </c>
      <c r="C1128" s="3" t="s">
        <v>135</v>
      </c>
      <c r="D1128" s="3" t="s">
        <v>21</v>
      </c>
      <c r="E1128" s="1">
        <v>44244.879965277774</v>
      </c>
      <c r="F1128" s="3" t="s">
        <v>1511</v>
      </c>
      <c r="G1128" s="3" t="s">
        <v>2380</v>
      </c>
      <c r="H1128" s="3" t="s">
        <v>2384</v>
      </c>
      <c r="I1128">
        <v>65</v>
      </c>
    </row>
    <row r="1129" spans="1:9" x14ac:dyDescent="0.35">
      <c r="A1129">
        <v>1172</v>
      </c>
      <c r="B1129" s="3" t="s">
        <v>503</v>
      </c>
      <c r="C1129" s="3" t="s">
        <v>172</v>
      </c>
      <c r="D1129" s="3" t="s">
        <v>13</v>
      </c>
      <c r="E1129" s="1">
        <v>44237.783796296295</v>
      </c>
      <c r="F1129" s="3" t="s">
        <v>1511</v>
      </c>
      <c r="G1129" s="3" t="s">
        <v>2380</v>
      </c>
      <c r="H1129" s="3" t="s">
        <v>2384</v>
      </c>
      <c r="I1129">
        <v>30</v>
      </c>
    </row>
    <row r="1130" spans="1:9" x14ac:dyDescent="0.35">
      <c r="A1130">
        <v>1173</v>
      </c>
      <c r="B1130" s="3" t="s">
        <v>503</v>
      </c>
      <c r="C1130" s="3" t="s">
        <v>508</v>
      </c>
      <c r="D1130" s="3" t="s">
        <v>6</v>
      </c>
      <c r="E1130" s="1">
        <v>44008.672893518517</v>
      </c>
      <c r="F1130" s="3" t="s">
        <v>1511</v>
      </c>
      <c r="G1130" s="3" t="s">
        <v>2380</v>
      </c>
      <c r="H1130" s="3" t="s">
        <v>2383</v>
      </c>
      <c r="I1130">
        <v>0</v>
      </c>
    </row>
    <row r="1131" spans="1:9" x14ac:dyDescent="0.35">
      <c r="A1131">
        <v>1174</v>
      </c>
      <c r="B1131" s="3" t="s">
        <v>503</v>
      </c>
      <c r="C1131" s="3" t="s">
        <v>256</v>
      </c>
      <c r="D1131" s="3" t="s">
        <v>6</v>
      </c>
      <c r="E1131" s="1">
        <v>44334.416331018518</v>
      </c>
      <c r="F1131" s="3" t="s">
        <v>1511</v>
      </c>
      <c r="G1131" s="3" t="s">
        <v>2380</v>
      </c>
      <c r="H1131" s="3" t="s">
        <v>2383</v>
      </c>
      <c r="I1131">
        <v>0</v>
      </c>
    </row>
    <row r="1132" spans="1:9" x14ac:dyDescent="0.35">
      <c r="A1132">
        <v>1175</v>
      </c>
      <c r="B1132" s="3" t="s">
        <v>503</v>
      </c>
      <c r="C1132" s="3" t="s">
        <v>277</v>
      </c>
      <c r="D1132" s="3" t="s">
        <v>75</v>
      </c>
      <c r="E1132" s="1">
        <v>44246.762754629628</v>
      </c>
      <c r="F1132" s="3" t="s">
        <v>1511</v>
      </c>
      <c r="G1132" s="3" t="s">
        <v>2380</v>
      </c>
      <c r="H1132" s="3" t="s">
        <v>2384</v>
      </c>
      <c r="I1132">
        <v>72</v>
      </c>
    </row>
    <row r="1133" spans="1:9" x14ac:dyDescent="0.35">
      <c r="A1133">
        <v>1176</v>
      </c>
      <c r="B1133" s="3" t="s">
        <v>503</v>
      </c>
      <c r="C1133" s="3" t="s">
        <v>81</v>
      </c>
      <c r="D1133" s="3" t="s">
        <v>8</v>
      </c>
      <c r="E1133" s="1">
        <v>44250.325138888889</v>
      </c>
      <c r="F1133" s="3" t="s">
        <v>1511</v>
      </c>
      <c r="G1133" s="3" t="s">
        <v>2380</v>
      </c>
      <c r="H1133" s="3" t="s">
        <v>2383</v>
      </c>
      <c r="I1133">
        <v>10</v>
      </c>
    </row>
    <row r="1134" spans="1:9" x14ac:dyDescent="0.35">
      <c r="A1134">
        <v>1177</v>
      </c>
      <c r="B1134" s="3" t="s">
        <v>503</v>
      </c>
      <c r="C1134" s="3" t="s">
        <v>77</v>
      </c>
      <c r="D1134" s="3" t="s">
        <v>15</v>
      </c>
      <c r="E1134" s="1">
        <v>44336.975729166668</v>
      </c>
      <c r="F1134" s="3" t="s">
        <v>1511</v>
      </c>
      <c r="G1134" s="3" t="s">
        <v>2380</v>
      </c>
      <c r="H1134" s="3" t="s">
        <v>2385</v>
      </c>
      <c r="I1134">
        <v>35</v>
      </c>
    </row>
    <row r="1135" spans="1:9" x14ac:dyDescent="0.35">
      <c r="A1135">
        <v>1178</v>
      </c>
      <c r="B1135" s="3" t="s">
        <v>503</v>
      </c>
      <c r="C1135" s="3" t="s">
        <v>36</v>
      </c>
      <c r="D1135" s="3" t="s">
        <v>37</v>
      </c>
      <c r="E1135" s="1">
        <v>44342.074606481481</v>
      </c>
      <c r="F1135" s="3" t="s">
        <v>1511</v>
      </c>
      <c r="G1135" s="3" t="s">
        <v>2380</v>
      </c>
      <c r="H1135" s="3" t="s">
        <v>2384</v>
      </c>
      <c r="I1135">
        <v>50</v>
      </c>
    </row>
    <row r="1136" spans="1:9" x14ac:dyDescent="0.35">
      <c r="A1136">
        <v>1179</v>
      </c>
      <c r="B1136" s="3" t="s">
        <v>503</v>
      </c>
      <c r="C1136" s="3"/>
      <c r="D1136" s="3" t="s">
        <v>54</v>
      </c>
      <c r="E1136" s="1">
        <v>44156.673530092594</v>
      </c>
      <c r="F1136" s="3" t="s">
        <v>1511</v>
      </c>
      <c r="G1136" s="3" t="s">
        <v>2380</v>
      </c>
      <c r="H1136" s="3" t="s">
        <v>2384</v>
      </c>
      <c r="I1136">
        <v>70</v>
      </c>
    </row>
    <row r="1137" spans="1:9" x14ac:dyDescent="0.35">
      <c r="A1137">
        <v>1180</v>
      </c>
      <c r="B1137" s="3" t="s">
        <v>503</v>
      </c>
      <c r="C1137" s="3" t="s">
        <v>254</v>
      </c>
      <c r="D1137" s="3" t="s">
        <v>32</v>
      </c>
      <c r="E1137" s="1">
        <v>44075.504201388889</v>
      </c>
      <c r="F1137" s="3" t="s">
        <v>1511</v>
      </c>
      <c r="G1137" s="3" t="s">
        <v>2380</v>
      </c>
      <c r="H1137" s="3" t="s">
        <v>2384</v>
      </c>
      <c r="I1137">
        <v>45</v>
      </c>
    </row>
    <row r="1138" spans="1:9" x14ac:dyDescent="0.35">
      <c r="A1138">
        <v>1181</v>
      </c>
      <c r="B1138" s="3" t="s">
        <v>503</v>
      </c>
      <c r="C1138" s="3" t="s">
        <v>377</v>
      </c>
      <c r="D1138" s="3" t="s">
        <v>13</v>
      </c>
      <c r="E1138" s="1">
        <v>44057.14271990741</v>
      </c>
      <c r="F1138" s="3" t="s">
        <v>1511</v>
      </c>
      <c r="G1138" s="3" t="s">
        <v>2380</v>
      </c>
      <c r="H1138" s="3" t="s">
        <v>2384</v>
      </c>
      <c r="I1138">
        <v>30</v>
      </c>
    </row>
    <row r="1139" spans="1:9" x14ac:dyDescent="0.35">
      <c r="A1139">
        <v>1182</v>
      </c>
      <c r="B1139" s="3" t="s">
        <v>503</v>
      </c>
      <c r="C1139" s="3" t="s">
        <v>146</v>
      </c>
      <c r="D1139" s="3" t="s">
        <v>37</v>
      </c>
      <c r="E1139" s="1">
        <v>44098.950798611113</v>
      </c>
      <c r="F1139" s="3" t="s">
        <v>1511</v>
      </c>
      <c r="G1139" s="3" t="s">
        <v>2380</v>
      </c>
      <c r="H1139" s="3" t="s">
        <v>2384</v>
      </c>
      <c r="I1139">
        <v>50</v>
      </c>
    </row>
    <row r="1140" spans="1:9" x14ac:dyDescent="0.35">
      <c r="A1140">
        <v>1183</v>
      </c>
      <c r="B1140" s="3" t="s">
        <v>503</v>
      </c>
      <c r="C1140" s="3" t="s">
        <v>143</v>
      </c>
      <c r="D1140" s="3" t="s">
        <v>8</v>
      </c>
      <c r="E1140" s="1">
        <v>44096.207685185182</v>
      </c>
      <c r="F1140" s="3" t="s">
        <v>1511</v>
      </c>
      <c r="G1140" s="3" t="s">
        <v>2380</v>
      </c>
      <c r="H1140" s="3" t="s">
        <v>2383</v>
      </c>
      <c r="I1140">
        <v>10</v>
      </c>
    </row>
    <row r="1141" spans="1:9" x14ac:dyDescent="0.35">
      <c r="A1141">
        <v>1184</v>
      </c>
      <c r="B1141" s="3" t="s">
        <v>503</v>
      </c>
      <c r="C1141" s="3" t="s">
        <v>291</v>
      </c>
      <c r="D1141" s="3" t="s">
        <v>6</v>
      </c>
      <c r="E1141" s="1">
        <v>44249.757280092592</v>
      </c>
      <c r="F1141" s="3" t="s">
        <v>1511</v>
      </c>
      <c r="G1141" s="3" t="s">
        <v>2380</v>
      </c>
      <c r="H1141" s="3" t="s">
        <v>2383</v>
      </c>
      <c r="I1141">
        <v>0</v>
      </c>
    </row>
    <row r="1142" spans="1:9" x14ac:dyDescent="0.35">
      <c r="A1142">
        <v>1185</v>
      </c>
      <c r="B1142" s="3" t="s">
        <v>503</v>
      </c>
      <c r="C1142" s="3" t="s">
        <v>509</v>
      </c>
      <c r="D1142" s="3" t="s">
        <v>54</v>
      </c>
      <c r="E1142" s="1">
        <v>44327.58834490741</v>
      </c>
      <c r="F1142" s="3" t="s">
        <v>1511</v>
      </c>
      <c r="G1142" s="3" t="s">
        <v>2380</v>
      </c>
      <c r="H1142" s="3" t="s">
        <v>2384</v>
      </c>
      <c r="I1142">
        <v>70</v>
      </c>
    </row>
    <row r="1143" spans="1:9" x14ac:dyDescent="0.35">
      <c r="A1143">
        <v>1186</v>
      </c>
      <c r="B1143" s="3" t="s">
        <v>503</v>
      </c>
      <c r="C1143" s="3" t="s">
        <v>510</v>
      </c>
      <c r="D1143" s="3" t="s">
        <v>17</v>
      </c>
      <c r="E1143" s="1">
        <v>44095.380706018521</v>
      </c>
      <c r="F1143" s="3" t="s">
        <v>1511</v>
      </c>
      <c r="G1143" s="3" t="s">
        <v>2380</v>
      </c>
      <c r="H1143" s="3" t="s">
        <v>2384</v>
      </c>
      <c r="I1143">
        <v>70</v>
      </c>
    </row>
    <row r="1144" spans="1:9" x14ac:dyDescent="0.35">
      <c r="A1144">
        <v>1187</v>
      </c>
      <c r="B1144" s="3" t="s">
        <v>503</v>
      </c>
      <c r="C1144" s="3" t="s">
        <v>265</v>
      </c>
      <c r="D1144" s="3" t="s">
        <v>32</v>
      </c>
      <c r="E1144" s="1">
        <v>44203.318819444445</v>
      </c>
      <c r="F1144" s="3" t="s">
        <v>1511</v>
      </c>
      <c r="G1144" s="3" t="s">
        <v>2380</v>
      </c>
      <c r="H1144" s="3" t="s">
        <v>2384</v>
      </c>
      <c r="I1144">
        <v>45</v>
      </c>
    </row>
    <row r="1145" spans="1:9" x14ac:dyDescent="0.35">
      <c r="A1145">
        <v>1188</v>
      </c>
      <c r="B1145" s="3" t="s">
        <v>503</v>
      </c>
      <c r="C1145" s="3" t="s">
        <v>38</v>
      </c>
      <c r="D1145" s="3" t="s">
        <v>35</v>
      </c>
      <c r="E1145" s="1">
        <v>44126.196956018517</v>
      </c>
      <c r="F1145" s="3" t="s">
        <v>1511</v>
      </c>
      <c r="G1145" s="3" t="s">
        <v>2380</v>
      </c>
      <c r="H1145" s="3" t="s">
        <v>2383</v>
      </c>
      <c r="I1145">
        <v>12</v>
      </c>
    </row>
    <row r="1146" spans="1:9" x14ac:dyDescent="0.35">
      <c r="A1146">
        <v>1189</v>
      </c>
      <c r="B1146" s="3" t="s">
        <v>503</v>
      </c>
      <c r="C1146" s="3"/>
      <c r="D1146" s="3" t="s">
        <v>10</v>
      </c>
      <c r="E1146" s="1">
        <v>44042.146006944444</v>
      </c>
      <c r="F1146" s="3" t="s">
        <v>1511</v>
      </c>
      <c r="G1146" s="3" t="s">
        <v>2380</v>
      </c>
      <c r="H1146" s="3" t="s">
        <v>2383</v>
      </c>
      <c r="I1146">
        <v>15</v>
      </c>
    </row>
    <row r="1147" spans="1:9" x14ac:dyDescent="0.35">
      <c r="A1147">
        <v>1190</v>
      </c>
      <c r="B1147" s="3" t="s">
        <v>503</v>
      </c>
      <c r="C1147" s="3" t="s">
        <v>91</v>
      </c>
      <c r="D1147" s="3" t="s">
        <v>19</v>
      </c>
      <c r="E1147" s="1">
        <v>44141.193194444444</v>
      </c>
      <c r="F1147" s="3" t="s">
        <v>1511</v>
      </c>
      <c r="G1147" s="3" t="s">
        <v>2380</v>
      </c>
      <c r="H1147" s="3" t="s">
        <v>2383</v>
      </c>
      <c r="I1147">
        <v>5</v>
      </c>
    </row>
    <row r="1148" spans="1:9" x14ac:dyDescent="0.35">
      <c r="A1148">
        <v>1192</v>
      </c>
      <c r="B1148" s="3" t="s">
        <v>511</v>
      </c>
      <c r="C1148" s="3" t="s">
        <v>89</v>
      </c>
      <c r="D1148" s="3" t="s">
        <v>54</v>
      </c>
      <c r="E1148" s="1">
        <v>44022.815312500003</v>
      </c>
      <c r="F1148" s="3" t="s">
        <v>1514</v>
      </c>
      <c r="G1148" s="3" t="s">
        <v>2143</v>
      </c>
      <c r="H1148" s="3" t="s">
        <v>2384</v>
      </c>
      <c r="I1148">
        <v>70</v>
      </c>
    </row>
    <row r="1149" spans="1:9" x14ac:dyDescent="0.35">
      <c r="A1149">
        <v>1193</v>
      </c>
      <c r="B1149" s="3" t="s">
        <v>511</v>
      </c>
      <c r="C1149" s="3" t="s">
        <v>497</v>
      </c>
      <c r="D1149" s="3" t="s">
        <v>75</v>
      </c>
      <c r="E1149" s="1">
        <v>44298.014131944445</v>
      </c>
      <c r="F1149" s="3" t="s">
        <v>1514</v>
      </c>
      <c r="G1149" s="3" t="s">
        <v>2143</v>
      </c>
      <c r="H1149" s="3" t="s">
        <v>2384</v>
      </c>
      <c r="I1149">
        <v>72</v>
      </c>
    </row>
    <row r="1150" spans="1:9" x14ac:dyDescent="0.35">
      <c r="A1150">
        <v>1194</v>
      </c>
      <c r="B1150" s="3" t="s">
        <v>511</v>
      </c>
      <c r="C1150" s="3" t="s">
        <v>392</v>
      </c>
      <c r="D1150" s="3" t="s">
        <v>19</v>
      </c>
      <c r="E1150" s="1">
        <v>44162.391956018517</v>
      </c>
      <c r="F1150" s="3" t="s">
        <v>1514</v>
      </c>
      <c r="G1150" s="3" t="s">
        <v>2143</v>
      </c>
      <c r="H1150" s="3" t="s">
        <v>2383</v>
      </c>
      <c r="I1150">
        <v>5</v>
      </c>
    </row>
    <row r="1151" spans="1:9" x14ac:dyDescent="0.35">
      <c r="A1151">
        <v>1195</v>
      </c>
      <c r="B1151" s="3" t="s">
        <v>511</v>
      </c>
      <c r="C1151" s="3" t="s">
        <v>205</v>
      </c>
      <c r="D1151" s="3" t="s">
        <v>23</v>
      </c>
      <c r="E1151" s="1">
        <v>44295.977037037039</v>
      </c>
      <c r="F1151" s="3" t="s">
        <v>1514</v>
      </c>
      <c r="G1151" s="3" t="s">
        <v>2143</v>
      </c>
      <c r="H1151" s="3" t="s">
        <v>2385</v>
      </c>
      <c r="I1151">
        <v>20</v>
      </c>
    </row>
    <row r="1152" spans="1:9" x14ac:dyDescent="0.35">
      <c r="A1152">
        <v>1196</v>
      </c>
      <c r="B1152" s="3" t="s">
        <v>511</v>
      </c>
      <c r="C1152" s="3" t="s">
        <v>512</v>
      </c>
      <c r="D1152" s="3" t="s">
        <v>75</v>
      </c>
      <c r="E1152" s="1">
        <v>44313.294456018521</v>
      </c>
      <c r="F1152" s="3" t="s">
        <v>1514</v>
      </c>
      <c r="G1152" s="3" t="s">
        <v>2143</v>
      </c>
      <c r="H1152" s="3" t="s">
        <v>2384</v>
      </c>
      <c r="I1152">
        <v>72</v>
      </c>
    </row>
    <row r="1153" spans="1:9" x14ac:dyDescent="0.35">
      <c r="A1153">
        <v>1197</v>
      </c>
      <c r="B1153" s="3" t="s">
        <v>511</v>
      </c>
      <c r="C1153" s="3" t="s">
        <v>203</v>
      </c>
      <c r="D1153" s="3" t="s">
        <v>23</v>
      </c>
      <c r="E1153" s="1">
        <v>44322.288217592592</v>
      </c>
      <c r="F1153" s="3" t="s">
        <v>1514</v>
      </c>
      <c r="G1153" s="3" t="s">
        <v>2143</v>
      </c>
      <c r="H1153" s="3" t="s">
        <v>2385</v>
      </c>
      <c r="I1153">
        <v>20</v>
      </c>
    </row>
    <row r="1154" spans="1:9" x14ac:dyDescent="0.35">
      <c r="A1154">
        <v>1198</v>
      </c>
      <c r="B1154" s="3" t="s">
        <v>511</v>
      </c>
      <c r="C1154" s="3" t="s">
        <v>42</v>
      </c>
      <c r="D1154" s="3" t="s">
        <v>75</v>
      </c>
      <c r="E1154" s="1">
        <v>44215.813449074078</v>
      </c>
      <c r="F1154" s="3" t="s">
        <v>1514</v>
      </c>
      <c r="G1154" s="3" t="s">
        <v>2143</v>
      </c>
      <c r="H1154" s="3" t="s">
        <v>2384</v>
      </c>
      <c r="I1154">
        <v>72</v>
      </c>
    </row>
    <row r="1155" spans="1:9" x14ac:dyDescent="0.35">
      <c r="A1155">
        <v>1199</v>
      </c>
      <c r="B1155" s="3" t="s">
        <v>511</v>
      </c>
      <c r="C1155" s="3" t="s">
        <v>74</v>
      </c>
      <c r="D1155" s="3" t="s">
        <v>23</v>
      </c>
      <c r="E1155" s="1">
        <v>44152.927094907405</v>
      </c>
      <c r="F1155" s="3" t="s">
        <v>1514</v>
      </c>
      <c r="G1155" s="3" t="s">
        <v>2143</v>
      </c>
      <c r="H1155" s="3" t="s">
        <v>2385</v>
      </c>
      <c r="I1155">
        <v>20</v>
      </c>
    </row>
    <row r="1156" spans="1:9" x14ac:dyDescent="0.35">
      <c r="A1156">
        <v>1200</v>
      </c>
      <c r="B1156" s="3" t="s">
        <v>511</v>
      </c>
      <c r="C1156" s="3" t="s">
        <v>133</v>
      </c>
      <c r="D1156" s="3" t="s">
        <v>54</v>
      </c>
      <c r="E1156" s="1">
        <v>44019.927083333336</v>
      </c>
      <c r="F1156" s="3" t="s">
        <v>1514</v>
      </c>
      <c r="G1156" s="3" t="s">
        <v>2143</v>
      </c>
      <c r="H1156" s="3" t="s">
        <v>2384</v>
      </c>
      <c r="I1156">
        <v>70</v>
      </c>
    </row>
    <row r="1157" spans="1:9" x14ac:dyDescent="0.35">
      <c r="A1157">
        <v>1201</v>
      </c>
      <c r="B1157" s="3" t="s">
        <v>511</v>
      </c>
      <c r="C1157" s="3"/>
      <c r="D1157" s="3" t="s">
        <v>10</v>
      </c>
      <c r="E1157" s="1">
        <v>44056.654386574075</v>
      </c>
      <c r="F1157" s="3" t="s">
        <v>1514</v>
      </c>
      <c r="G1157" s="3" t="s">
        <v>2143</v>
      </c>
      <c r="H1157" s="3" t="s">
        <v>2383</v>
      </c>
      <c r="I1157">
        <v>15</v>
      </c>
    </row>
    <row r="1158" spans="1:9" x14ac:dyDescent="0.35">
      <c r="A1158">
        <v>1202</v>
      </c>
      <c r="B1158" s="3" t="s">
        <v>511</v>
      </c>
      <c r="C1158" s="3" t="s">
        <v>513</v>
      </c>
      <c r="D1158" s="3" t="s">
        <v>29</v>
      </c>
      <c r="E1158" s="1">
        <v>44212.316655092596</v>
      </c>
      <c r="F1158" s="3" t="s">
        <v>1514</v>
      </c>
      <c r="G1158" s="3" t="s">
        <v>2143</v>
      </c>
      <c r="H1158" s="3" t="s">
        <v>2384</v>
      </c>
      <c r="I1158">
        <v>75</v>
      </c>
    </row>
    <row r="1159" spans="1:9" x14ac:dyDescent="0.35">
      <c r="A1159">
        <v>1203</v>
      </c>
      <c r="B1159" s="3" t="s">
        <v>511</v>
      </c>
      <c r="C1159" s="3" t="s">
        <v>227</v>
      </c>
      <c r="D1159" s="3" t="s">
        <v>15</v>
      </c>
      <c r="E1159" s="1">
        <v>44332.791701388887</v>
      </c>
      <c r="F1159" s="3" t="s">
        <v>1514</v>
      </c>
      <c r="G1159" s="3" t="s">
        <v>2143</v>
      </c>
      <c r="H1159" s="3" t="s">
        <v>2385</v>
      </c>
      <c r="I1159">
        <v>35</v>
      </c>
    </row>
    <row r="1160" spans="1:9" x14ac:dyDescent="0.35">
      <c r="A1160">
        <v>1204</v>
      </c>
      <c r="B1160" s="3" t="s">
        <v>511</v>
      </c>
      <c r="C1160" s="3" t="s">
        <v>239</v>
      </c>
      <c r="D1160" s="3" t="s">
        <v>10</v>
      </c>
      <c r="E1160" s="1">
        <v>44329.789606481485</v>
      </c>
      <c r="F1160" s="3" t="s">
        <v>1514</v>
      </c>
      <c r="G1160" s="3" t="s">
        <v>2143</v>
      </c>
      <c r="H1160" s="3" t="s">
        <v>2383</v>
      </c>
      <c r="I1160">
        <v>15</v>
      </c>
    </row>
    <row r="1161" spans="1:9" x14ac:dyDescent="0.35">
      <c r="A1161">
        <v>1205</v>
      </c>
      <c r="B1161" s="3" t="s">
        <v>511</v>
      </c>
      <c r="C1161" s="3" t="s">
        <v>141</v>
      </c>
      <c r="D1161" s="3" t="s">
        <v>21</v>
      </c>
      <c r="E1161" s="1">
        <v>44075.567280092589</v>
      </c>
      <c r="F1161" s="3" t="s">
        <v>1514</v>
      </c>
      <c r="G1161" s="3" t="s">
        <v>2143</v>
      </c>
      <c r="H1161" s="3" t="s">
        <v>2384</v>
      </c>
      <c r="I1161">
        <v>65</v>
      </c>
    </row>
    <row r="1162" spans="1:9" x14ac:dyDescent="0.35">
      <c r="A1162">
        <v>1206</v>
      </c>
      <c r="B1162" s="3" t="s">
        <v>511</v>
      </c>
      <c r="C1162" s="3" t="s">
        <v>345</v>
      </c>
      <c r="D1162" s="3" t="s">
        <v>6</v>
      </c>
      <c r="E1162" s="1">
        <v>44075.26898148148</v>
      </c>
      <c r="F1162" s="3" t="s">
        <v>1514</v>
      </c>
      <c r="G1162" s="3" t="s">
        <v>2143</v>
      </c>
      <c r="H1162" s="3" t="s">
        <v>2383</v>
      </c>
      <c r="I1162">
        <v>0</v>
      </c>
    </row>
    <row r="1163" spans="1:9" x14ac:dyDescent="0.35">
      <c r="A1163">
        <v>1207</v>
      </c>
      <c r="B1163" s="3" t="s">
        <v>511</v>
      </c>
      <c r="C1163" s="3" t="s">
        <v>467</v>
      </c>
      <c r="D1163" s="3" t="s">
        <v>10</v>
      </c>
      <c r="E1163" s="1">
        <v>44170.367962962962</v>
      </c>
      <c r="F1163" s="3" t="s">
        <v>1514</v>
      </c>
      <c r="G1163" s="3" t="s">
        <v>2143</v>
      </c>
      <c r="H1163" s="3" t="s">
        <v>2383</v>
      </c>
      <c r="I1163">
        <v>15</v>
      </c>
    </row>
    <row r="1164" spans="1:9" x14ac:dyDescent="0.35">
      <c r="A1164">
        <v>1208</v>
      </c>
      <c r="B1164" s="3" t="s">
        <v>511</v>
      </c>
      <c r="C1164" s="3" t="s">
        <v>27</v>
      </c>
      <c r="D1164" s="3" t="s">
        <v>19</v>
      </c>
      <c r="E1164" s="1">
        <v>44135.485335648147</v>
      </c>
      <c r="F1164" s="3" t="s">
        <v>1514</v>
      </c>
      <c r="G1164" s="3" t="s">
        <v>2143</v>
      </c>
      <c r="H1164" s="3" t="s">
        <v>2383</v>
      </c>
      <c r="I1164">
        <v>5</v>
      </c>
    </row>
    <row r="1165" spans="1:9" x14ac:dyDescent="0.35">
      <c r="A1165">
        <v>1209</v>
      </c>
      <c r="B1165" s="3" t="s">
        <v>511</v>
      </c>
      <c r="C1165" s="3" t="s">
        <v>262</v>
      </c>
      <c r="D1165" s="3" t="s">
        <v>35</v>
      </c>
      <c r="E1165" s="1">
        <v>44055.06653935185</v>
      </c>
      <c r="F1165" s="3" t="s">
        <v>1514</v>
      </c>
      <c r="G1165" s="3" t="s">
        <v>2143</v>
      </c>
      <c r="H1165" s="3" t="s">
        <v>2383</v>
      </c>
      <c r="I1165">
        <v>12</v>
      </c>
    </row>
    <row r="1166" spans="1:9" x14ac:dyDescent="0.35">
      <c r="A1166">
        <v>1210</v>
      </c>
      <c r="B1166" s="3" t="s">
        <v>511</v>
      </c>
      <c r="C1166" s="3" t="s">
        <v>300</v>
      </c>
      <c r="D1166" s="3" t="s">
        <v>8</v>
      </c>
      <c r="E1166" s="1">
        <v>44113.508981481478</v>
      </c>
      <c r="F1166" s="3" t="s">
        <v>1514</v>
      </c>
      <c r="G1166" s="3" t="s">
        <v>2143</v>
      </c>
      <c r="H1166" s="3" t="s">
        <v>2383</v>
      </c>
      <c r="I1166">
        <v>10</v>
      </c>
    </row>
    <row r="1167" spans="1:9" x14ac:dyDescent="0.35">
      <c r="A1167">
        <v>1211</v>
      </c>
      <c r="B1167" s="3" t="s">
        <v>511</v>
      </c>
      <c r="C1167" s="3"/>
      <c r="D1167" s="3" t="s">
        <v>54</v>
      </c>
      <c r="E1167" s="1">
        <v>44328.948935185188</v>
      </c>
      <c r="F1167" s="3" t="s">
        <v>1514</v>
      </c>
      <c r="G1167" s="3" t="s">
        <v>2143</v>
      </c>
      <c r="H1167" s="3" t="s">
        <v>2384</v>
      </c>
      <c r="I1167">
        <v>70</v>
      </c>
    </row>
    <row r="1168" spans="1:9" x14ac:dyDescent="0.35">
      <c r="A1168">
        <v>1212</v>
      </c>
      <c r="B1168" s="3" t="s">
        <v>511</v>
      </c>
      <c r="C1168" s="3" t="s">
        <v>302</v>
      </c>
      <c r="D1168" s="3" t="s">
        <v>10</v>
      </c>
      <c r="E1168" s="1">
        <v>44169.79277777778</v>
      </c>
      <c r="F1168" s="3" t="s">
        <v>1514</v>
      </c>
      <c r="G1168" s="3" t="s">
        <v>2143</v>
      </c>
      <c r="H1168" s="3" t="s">
        <v>2383</v>
      </c>
      <c r="I1168">
        <v>15</v>
      </c>
    </row>
    <row r="1169" spans="1:9" x14ac:dyDescent="0.35">
      <c r="A1169">
        <v>1213</v>
      </c>
      <c r="B1169" s="3" t="s">
        <v>511</v>
      </c>
      <c r="C1169" s="3" t="s">
        <v>98</v>
      </c>
      <c r="D1169" s="3" t="s">
        <v>75</v>
      </c>
      <c r="E1169" s="1">
        <v>44053.748067129629</v>
      </c>
      <c r="F1169" s="3" t="s">
        <v>1514</v>
      </c>
      <c r="G1169" s="3" t="s">
        <v>2143</v>
      </c>
      <c r="H1169" s="3" t="s">
        <v>2384</v>
      </c>
      <c r="I1169">
        <v>72</v>
      </c>
    </row>
    <row r="1170" spans="1:9" x14ac:dyDescent="0.35">
      <c r="A1170">
        <v>1214</v>
      </c>
      <c r="B1170" s="3" t="s">
        <v>511</v>
      </c>
      <c r="C1170" s="3" t="s">
        <v>36</v>
      </c>
      <c r="D1170" s="3" t="s">
        <v>21</v>
      </c>
      <c r="E1170" s="1">
        <v>44050.813854166663</v>
      </c>
      <c r="F1170" s="3" t="s">
        <v>1514</v>
      </c>
      <c r="G1170" s="3" t="s">
        <v>2143</v>
      </c>
      <c r="H1170" s="3" t="s">
        <v>2384</v>
      </c>
      <c r="I1170">
        <v>65</v>
      </c>
    </row>
    <row r="1171" spans="1:9" x14ac:dyDescent="0.35">
      <c r="A1171">
        <v>1215</v>
      </c>
      <c r="B1171" s="3" t="s">
        <v>511</v>
      </c>
      <c r="C1171" s="3" t="s">
        <v>154</v>
      </c>
      <c r="D1171" s="3" t="s">
        <v>23</v>
      </c>
      <c r="E1171" s="1">
        <v>44056.081400462965</v>
      </c>
      <c r="F1171" s="3" t="s">
        <v>1514</v>
      </c>
      <c r="G1171" s="3" t="s">
        <v>2143</v>
      </c>
      <c r="H1171" s="3" t="s">
        <v>2385</v>
      </c>
      <c r="I1171">
        <v>20</v>
      </c>
    </row>
    <row r="1172" spans="1:9" x14ac:dyDescent="0.35">
      <c r="A1172">
        <v>1216</v>
      </c>
      <c r="B1172" s="3" t="s">
        <v>511</v>
      </c>
      <c r="C1172" s="3" t="s">
        <v>90</v>
      </c>
      <c r="D1172" s="3" t="s">
        <v>17</v>
      </c>
      <c r="E1172" s="1">
        <v>44298.087222222224</v>
      </c>
      <c r="F1172" s="3" t="s">
        <v>1514</v>
      </c>
      <c r="G1172" s="3" t="s">
        <v>2143</v>
      </c>
      <c r="H1172" s="3" t="s">
        <v>2384</v>
      </c>
      <c r="I1172">
        <v>70</v>
      </c>
    </row>
    <row r="1173" spans="1:9" x14ac:dyDescent="0.35">
      <c r="A1173">
        <v>1217</v>
      </c>
      <c r="B1173" s="3" t="s">
        <v>511</v>
      </c>
      <c r="C1173" s="3" t="s">
        <v>345</v>
      </c>
      <c r="D1173" s="3" t="s">
        <v>15</v>
      </c>
      <c r="E1173" s="1">
        <v>44305.278599537036</v>
      </c>
      <c r="F1173" s="3" t="s">
        <v>1514</v>
      </c>
      <c r="G1173" s="3" t="s">
        <v>2143</v>
      </c>
      <c r="H1173" s="3" t="s">
        <v>2385</v>
      </c>
      <c r="I1173">
        <v>35</v>
      </c>
    </row>
    <row r="1174" spans="1:9" x14ac:dyDescent="0.35">
      <c r="A1174">
        <v>1218</v>
      </c>
      <c r="B1174" s="3" t="s">
        <v>511</v>
      </c>
      <c r="C1174" s="3" t="s">
        <v>464</v>
      </c>
      <c r="D1174" s="3" t="s">
        <v>37</v>
      </c>
      <c r="E1174" s="1">
        <v>44169.898275462961</v>
      </c>
      <c r="F1174" s="3" t="s">
        <v>1514</v>
      </c>
      <c r="G1174" s="3" t="s">
        <v>2143</v>
      </c>
      <c r="H1174" s="3" t="s">
        <v>2384</v>
      </c>
      <c r="I1174">
        <v>50</v>
      </c>
    </row>
    <row r="1175" spans="1:9" x14ac:dyDescent="0.35">
      <c r="A1175">
        <v>1219</v>
      </c>
      <c r="B1175" s="3" t="s">
        <v>511</v>
      </c>
      <c r="C1175" s="3" t="s">
        <v>434</v>
      </c>
      <c r="D1175" s="3" t="s">
        <v>6</v>
      </c>
      <c r="E1175" s="1">
        <v>44131.599085648151</v>
      </c>
      <c r="F1175" s="3" t="s">
        <v>1514</v>
      </c>
      <c r="G1175" s="3" t="s">
        <v>2143</v>
      </c>
      <c r="H1175" s="3" t="s">
        <v>2383</v>
      </c>
      <c r="I1175">
        <v>0</v>
      </c>
    </row>
    <row r="1176" spans="1:9" x14ac:dyDescent="0.35">
      <c r="A1176">
        <v>1220</v>
      </c>
      <c r="B1176" s="3" t="s">
        <v>511</v>
      </c>
      <c r="C1176" s="3" t="s">
        <v>27</v>
      </c>
      <c r="D1176" s="3" t="s">
        <v>54</v>
      </c>
      <c r="E1176" s="1">
        <v>44337.663263888891</v>
      </c>
      <c r="F1176" s="3" t="s">
        <v>1514</v>
      </c>
      <c r="G1176" s="3" t="s">
        <v>2143</v>
      </c>
      <c r="H1176" s="3" t="s">
        <v>2384</v>
      </c>
      <c r="I1176">
        <v>70</v>
      </c>
    </row>
    <row r="1177" spans="1:9" x14ac:dyDescent="0.35">
      <c r="A1177">
        <v>1221</v>
      </c>
      <c r="B1177" s="3" t="s">
        <v>511</v>
      </c>
      <c r="C1177" s="3"/>
      <c r="D1177" s="3" t="s">
        <v>6</v>
      </c>
      <c r="E1177" s="1">
        <v>44280.469085648147</v>
      </c>
      <c r="F1177" s="3" t="s">
        <v>1514</v>
      </c>
      <c r="G1177" s="3" t="s">
        <v>2143</v>
      </c>
      <c r="H1177" s="3" t="s">
        <v>2383</v>
      </c>
      <c r="I1177">
        <v>0</v>
      </c>
    </row>
    <row r="1178" spans="1:9" x14ac:dyDescent="0.35">
      <c r="A1178">
        <v>1223</v>
      </c>
      <c r="B1178" s="3" t="s">
        <v>514</v>
      </c>
      <c r="C1178" s="3" t="s">
        <v>352</v>
      </c>
      <c r="D1178" s="3" t="s">
        <v>10</v>
      </c>
      <c r="E1178" s="1">
        <v>44246.548622685186</v>
      </c>
      <c r="F1178" s="3" t="s">
        <v>1514</v>
      </c>
      <c r="G1178" s="3" t="s">
        <v>1504</v>
      </c>
      <c r="H1178" s="3" t="s">
        <v>2383</v>
      </c>
      <c r="I1178">
        <v>15</v>
      </c>
    </row>
    <row r="1179" spans="1:9" x14ac:dyDescent="0.35">
      <c r="A1179">
        <v>1224</v>
      </c>
      <c r="B1179" s="3" t="s">
        <v>514</v>
      </c>
      <c r="C1179" s="3" t="s">
        <v>515</v>
      </c>
      <c r="D1179" s="3" t="s">
        <v>32</v>
      </c>
      <c r="E1179" s="1">
        <v>44059.780624999999</v>
      </c>
      <c r="F1179" s="3" t="s">
        <v>1514</v>
      </c>
      <c r="G1179" s="3" t="s">
        <v>1504</v>
      </c>
      <c r="H1179" s="3" t="s">
        <v>2384</v>
      </c>
      <c r="I1179">
        <v>45</v>
      </c>
    </row>
    <row r="1180" spans="1:9" x14ac:dyDescent="0.35">
      <c r="A1180">
        <v>1225</v>
      </c>
      <c r="B1180" s="3" t="s">
        <v>514</v>
      </c>
      <c r="C1180" s="3" t="s">
        <v>415</v>
      </c>
      <c r="D1180" s="3" t="s">
        <v>23</v>
      </c>
      <c r="E1180" s="1">
        <v>44244.876550925925</v>
      </c>
      <c r="F1180" s="3" t="s">
        <v>1514</v>
      </c>
      <c r="G1180" s="3" t="s">
        <v>1504</v>
      </c>
      <c r="H1180" s="3" t="s">
        <v>2385</v>
      </c>
      <c r="I1180">
        <v>20</v>
      </c>
    </row>
    <row r="1181" spans="1:9" x14ac:dyDescent="0.35">
      <c r="A1181">
        <v>1226</v>
      </c>
      <c r="B1181" s="3" t="s">
        <v>514</v>
      </c>
      <c r="C1181" s="3" t="s">
        <v>362</v>
      </c>
      <c r="D1181" s="3" t="s">
        <v>13</v>
      </c>
      <c r="E1181" s="1">
        <v>44017.221319444441</v>
      </c>
      <c r="F1181" s="3" t="s">
        <v>1514</v>
      </c>
      <c r="G1181" s="3" t="s">
        <v>1504</v>
      </c>
      <c r="H1181" s="3" t="s">
        <v>2384</v>
      </c>
      <c r="I1181">
        <v>30</v>
      </c>
    </row>
    <row r="1182" spans="1:9" x14ac:dyDescent="0.35">
      <c r="A1182">
        <v>1227</v>
      </c>
      <c r="B1182" s="3" t="s">
        <v>514</v>
      </c>
      <c r="C1182" s="3" t="s">
        <v>144</v>
      </c>
      <c r="D1182" s="3" t="s">
        <v>39</v>
      </c>
      <c r="E1182" s="1">
        <v>44272.298726851855</v>
      </c>
      <c r="F1182" s="3" t="s">
        <v>1514</v>
      </c>
      <c r="G1182" s="3" t="s">
        <v>1504</v>
      </c>
      <c r="H1182" s="3" t="s">
        <v>2384</v>
      </c>
      <c r="I1182">
        <v>60</v>
      </c>
    </row>
    <row r="1183" spans="1:9" x14ac:dyDescent="0.35">
      <c r="A1183">
        <v>1228</v>
      </c>
      <c r="B1183" s="3" t="s">
        <v>514</v>
      </c>
      <c r="C1183" s="3" t="s">
        <v>33</v>
      </c>
      <c r="D1183" s="3" t="s">
        <v>37</v>
      </c>
      <c r="E1183" s="1">
        <v>44200.730115740742</v>
      </c>
      <c r="F1183" s="3" t="s">
        <v>1514</v>
      </c>
      <c r="G1183" s="3" t="s">
        <v>1504</v>
      </c>
      <c r="H1183" s="3" t="s">
        <v>2384</v>
      </c>
      <c r="I1183">
        <v>50</v>
      </c>
    </row>
    <row r="1184" spans="1:9" x14ac:dyDescent="0.35">
      <c r="A1184">
        <v>1229</v>
      </c>
      <c r="B1184" s="3" t="s">
        <v>514</v>
      </c>
      <c r="C1184" s="3" t="s">
        <v>60</v>
      </c>
      <c r="D1184" s="3" t="s">
        <v>17</v>
      </c>
      <c r="E1184" s="1">
        <v>44156.730069444442</v>
      </c>
      <c r="F1184" s="3" t="s">
        <v>1514</v>
      </c>
      <c r="G1184" s="3" t="s">
        <v>1504</v>
      </c>
      <c r="H1184" s="3" t="s">
        <v>2384</v>
      </c>
      <c r="I1184">
        <v>70</v>
      </c>
    </row>
    <row r="1185" spans="1:9" x14ac:dyDescent="0.35">
      <c r="A1185">
        <v>1230</v>
      </c>
      <c r="B1185" s="3" t="s">
        <v>514</v>
      </c>
      <c r="C1185" s="3" t="s">
        <v>440</v>
      </c>
      <c r="D1185" s="3" t="s">
        <v>54</v>
      </c>
      <c r="E1185" s="1">
        <v>44033.572592592594</v>
      </c>
      <c r="F1185" s="3" t="s">
        <v>1514</v>
      </c>
      <c r="G1185" s="3" t="s">
        <v>1504</v>
      </c>
      <c r="H1185" s="3" t="s">
        <v>2384</v>
      </c>
      <c r="I1185">
        <v>70</v>
      </c>
    </row>
    <row r="1186" spans="1:9" x14ac:dyDescent="0.35">
      <c r="A1186">
        <v>1231</v>
      </c>
      <c r="B1186" s="3" t="s">
        <v>514</v>
      </c>
      <c r="C1186" s="3" t="s">
        <v>212</v>
      </c>
      <c r="D1186" s="3" t="s">
        <v>15</v>
      </c>
      <c r="E1186" s="1">
        <v>44033.964259259257</v>
      </c>
      <c r="F1186" s="3" t="s">
        <v>1514</v>
      </c>
      <c r="G1186" s="3" t="s">
        <v>1504</v>
      </c>
      <c r="H1186" s="3" t="s">
        <v>2385</v>
      </c>
      <c r="I1186">
        <v>35</v>
      </c>
    </row>
    <row r="1187" spans="1:9" x14ac:dyDescent="0.35">
      <c r="A1187">
        <v>1232</v>
      </c>
      <c r="B1187" s="3" t="s">
        <v>514</v>
      </c>
      <c r="C1187" s="3"/>
      <c r="D1187" s="3" t="s">
        <v>32</v>
      </c>
      <c r="E1187" s="1">
        <v>44237.714039351849</v>
      </c>
      <c r="F1187" s="3" t="s">
        <v>1514</v>
      </c>
      <c r="G1187" s="3" t="s">
        <v>1504</v>
      </c>
      <c r="H1187" s="3" t="s">
        <v>2384</v>
      </c>
      <c r="I1187">
        <v>45</v>
      </c>
    </row>
    <row r="1188" spans="1:9" x14ac:dyDescent="0.35">
      <c r="A1188">
        <v>1233</v>
      </c>
      <c r="B1188" s="3" t="s">
        <v>514</v>
      </c>
      <c r="C1188" s="3" t="s">
        <v>436</v>
      </c>
      <c r="D1188" s="3" t="s">
        <v>75</v>
      </c>
      <c r="E1188" s="1">
        <v>44131.94809027778</v>
      </c>
      <c r="F1188" s="3" t="s">
        <v>1514</v>
      </c>
      <c r="G1188" s="3" t="s">
        <v>1504</v>
      </c>
      <c r="H1188" s="3" t="s">
        <v>2384</v>
      </c>
      <c r="I1188">
        <v>72</v>
      </c>
    </row>
    <row r="1189" spans="1:9" x14ac:dyDescent="0.35">
      <c r="A1189">
        <v>1234</v>
      </c>
      <c r="B1189" s="3" t="s">
        <v>514</v>
      </c>
      <c r="C1189" s="3" t="s">
        <v>85</v>
      </c>
      <c r="D1189" s="3" t="s">
        <v>39</v>
      </c>
      <c r="E1189" s="1">
        <v>44104.645011574074</v>
      </c>
      <c r="F1189" s="3" t="s">
        <v>1514</v>
      </c>
      <c r="G1189" s="3" t="s">
        <v>1504</v>
      </c>
      <c r="H1189" s="3" t="s">
        <v>2384</v>
      </c>
      <c r="I1189">
        <v>60</v>
      </c>
    </row>
    <row r="1190" spans="1:9" x14ac:dyDescent="0.35">
      <c r="A1190">
        <v>1235</v>
      </c>
      <c r="B1190" s="3" t="s">
        <v>514</v>
      </c>
      <c r="C1190" s="3" t="s">
        <v>419</v>
      </c>
      <c r="D1190" s="3" t="s">
        <v>23</v>
      </c>
      <c r="E1190" s="1">
        <v>44173.473877314813</v>
      </c>
      <c r="F1190" s="3" t="s">
        <v>1514</v>
      </c>
      <c r="G1190" s="3" t="s">
        <v>1504</v>
      </c>
      <c r="H1190" s="3" t="s">
        <v>2385</v>
      </c>
      <c r="I1190">
        <v>20</v>
      </c>
    </row>
    <row r="1191" spans="1:9" x14ac:dyDescent="0.35">
      <c r="A1191">
        <v>1236</v>
      </c>
      <c r="B1191" s="3" t="s">
        <v>514</v>
      </c>
      <c r="C1191" s="3" t="s">
        <v>58</v>
      </c>
      <c r="D1191" s="3" t="s">
        <v>39</v>
      </c>
      <c r="E1191" s="1">
        <v>44080.339930555558</v>
      </c>
      <c r="F1191" s="3" t="s">
        <v>1514</v>
      </c>
      <c r="G1191" s="3" t="s">
        <v>1504</v>
      </c>
      <c r="H1191" s="3" t="s">
        <v>2384</v>
      </c>
      <c r="I1191">
        <v>60</v>
      </c>
    </row>
    <row r="1192" spans="1:9" x14ac:dyDescent="0.35">
      <c r="A1192">
        <v>1237</v>
      </c>
      <c r="B1192" s="3" t="s">
        <v>514</v>
      </c>
      <c r="C1192" s="3" t="s">
        <v>76</v>
      </c>
      <c r="D1192" s="3" t="s">
        <v>13</v>
      </c>
      <c r="E1192" s="1">
        <v>44148.389236111114</v>
      </c>
      <c r="F1192" s="3" t="s">
        <v>1514</v>
      </c>
      <c r="G1192" s="3" t="s">
        <v>1504</v>
      </c>
      <c r="H1192" s="3" t="s">
        <v>2384</v>
      </c>
      <c r="I1192">
        <v>30</v>
      </c>
    </row>
    <row r="1193" spans="1:9" x14ac:dyDescent="0.35">
      <c r="A1193">
        <v>1238</v>
      </c>
      <c r="B1193" s="3" t="s">
        <v>514</v>
      </c>
      <c r="C1193" s="3" t="s">
        <v>510</v>
      </c>
      <c r="D1193" s="3" t="s">
        <v>32</v>
      </c>
      <c r="E1193" s="1">
        <v>44267.888391203705</v>
      </c>
      <c r="F1193" s="3" t="s">
        <v>1514</v>
      </c>
      <c r="G1193" s="3" t="s">
        <v>1504</v>
      </c>
      <c r="H1193" s="3" t="s">
        <v>2384</v>
      </c>
      <c r="I1193">
        <v>45</v>
      </c>
    </row>
    <row r="1194" spans="1:9" x14ac:dyDescent="0.35">
      <c r="A1194">
        <v>1239</v>
      </c>
      <c r="B1194" s="3" t="s">
        <v>514</v>
      </c>
      <c r="C1194" s="3" t="s">
        <v>467</v>
      </c>
      <c r="D1194" s="3" t="s">
        <v>10</v>
      </c>
      <c r="E1194" s="1">
        <v>44256.794872685183</v>
      </c>
      <c r="F1194" s="3" t="s">
        <v>1514</v>
      </c>
      <c r="G1194" s="3" t="s">
        <v>1504</v>
      </c>
      <c r="H1194" s="3" t="s">
        <v>2383</v>
      </c>
      <c r="I1194">
        <v>15</v>
      </c>
    </row>
    <row r="1195" spans="1:9" x14ac:dyDescent="0.35">
      <c r="A1195">
        <v>1240</v>
      </c>
      <c r="B1195" s="3" t="s">
        <v>514</v>
      </c>
      <c r="C1195" s="3" t="s">
        <v>516</v>
      </c>
      <c r="D1195" s="3" t="s">
        <v>39</v>
      </c>
      <c r="E1195" s="1">
        <v>44006.084780092591</v>
      </c>
      <c r="F1195" s="3" t="s">
        <v>1514</v>
      </c>
      <c r="G1195" s="3" t="s">
        <v>1504</v>
      </c>
      <c r="H1195" s="3" t="s">
        <v>2384</v>
      </c>
      <c r="I1195">
        <v>60</v>
      </c>
    </row>
    <row r="1196" spans="1:9" x14ac:dyDescent="0.35">
      <c r="A1196">
        <v>1241</v>
      </c>
      <c r="B1196" s="3" t="s">
        <v>514</v>
      </c>
      <c r="C1196" s="3" t="s">
        <v>517</v>
      </c>
      <c r="D1196" s="3" t="s">
        <v>54</v>
      </c>
      <c r="E1196" s="1">
        <v>44233.64640046296</v>
      </c>
      <c r="F1196" s="3" t="s">
        <v>1514</v>
      </c>
      <c r="G1196" s="3" t="s">
        <v>1504</v>
      </c>
      <c r="H1196" s="3" t="s">
        <v>2384</v>
      </c>
      <c r="I1196">
        <v>70</v>
      </c>
    </row>
    <row r="1197" spans="1:9" x14ac:dyDescent="0.35">
      <c r="A1197">
        <v>1242</v>
      </c>
      <c r="B1197" s="3" t="s">
        <v>514</v>
      </c>
      <c r="C1197" s="3"/>
      <c r="D1197" s="3" t="s">
        <v>23</v>
      </c>
      <c r="E1197" s="1">
        <v>44093.751770833333</v>
      </c>
      <c r="F1197" s="3" t="s">
        <v>1514</v>
      </c>
      <c r="G1197" s="3" t="s">
        <v>1504</v>
      </c>
      <c r="H1197" s="3" t="s">
        <v>2385</v>
      </c>
      <c r="I1197">
        <v>20</v>
      </c>
    </row>
    <row r="1198" spans="1:9" x14ac:dyDescent="0.35">
      <c r="A1198">
        <v>1243</v>
      </c>
      <c r="B1198" s="3" t="s">
        <v>514</v>
      </c>
      <c r="C1198" s="3" t="s">
        <v>427</v>
      </c>
      <c r="D1198" s="3" t="s">
        <v>17</v>
      </c>
      <c r="E1198" s="1">
        <v>44296.888611111113</v>
      </c>
      <c r="F1198" s="3" t="s">
        <v>1514</v>
      </c>
      <c r="G1198" s="3" t="s">
        <v>1504</v>
      </c>
      <c r="H1198" s="3" t="s">
        <v>2384</v>
      </c>
      <c r="I1198">
        <v>70</v>
      </c>
    </row>
    <row r="1199" spans="1:9" x14ac:dyDescent="0.35">
      <c r="A1199">
        <v>1244</v>
      </c>
      <c r="B1199" s="3" t="s">
        <v>514</v>
      </c>
      <c r="C1199" s="3" t="s">
        <v>96</v>
      </c>
      <c r="D1199" s="3" t="s">
        <v>39</v>
      </c>
      <c r="E1199" s="1">
        <v>44037.617430555554</v>
      </c>
      <c r="F1199" s="3" t="s">
        <v>1514</v>
      </c>
      <c r="G1199" s="3" t="s">
        <v>1504</v>
      </c>
      <c r="H1199" s="3" t="s">
        <v>2384</v>
      </c>
      <c r="I1199">
        <v>60</v>
      </c>
    </row>
    <row r="1200" spans="1:9" x14ac:dyDescent="0.35">
      <c r="A1200">
        <v>1245</v>
      </c>
      <c r="B1200" s="3" t="s">
        <v>514</v>
      </c>
      <c r="C1200" s="3" t="s">
        <v>259</v>
      </c>
      <c r="D1200" s="3" t="s">
        <v>37</v>
      </c>
      <c r="E1200" s="1">
        <v>44102.036296296297</v>
      </c>
      <c r="F1200" s="3" t="s">
        <v>1514</v>
      </c>
      <c r="G1200" s="3" t="s">
        <v>1504</v>
      </c>
      <c r="H1200" s="3" t="s">
        <v>2384</v>
      </c>
      <c r="I1200">
        <v>50</v>
      </c>
    </row>
    <row r="1201" spans="1:9" x14ac:dyDescent="0.35">
      <c r="A1201">
        <v>1246</v>
      </c>
      <c r="B1201" s="3" t="s">
        <v>514</v>
      </c>
      <c r="C1201" s="3" t="s">
        <v>378</v>
      </c>
      <c r="D1201" s="3" t="s">
        <v>32</v>
      </c>
      <c r="E1201" s="1">
        <v>44033.418067129627</v>
      </c>
      <c r="F1201" s="3" t="s">
        <v>1514</v>
      </c>
      <c r="G1201" s="3" t="s">
        <v>1504</v>
      </c>
      <c r="H1201" s="3" t="s">
        <v>2384</v>
      </c>
      <c r="I1201">
        <v>45</v>
      </c>
    </row>
    <row r="1202" spans="1:9" x14ac:dyDescent="0.35">
      <c r="A1202">
        <v>1247</v>
      </c>
      <c r="B1202" s="3" t="s">
        <v>514</v>
      </c>
      <c r="C1202" s="3" t="s">
        <v>86</v>
      </c>
      <c r="D1202" s="3" t="s">
        <v>54</v>
      </c>
      <c r="E1202" s="1">
        <v>44179.235243055555</v>
      </c>
      <c r="F1202" s="3" t="s">
        <v>1514</v>
      </c>
      <c r="G1202" s="3" t="s">
        <v>1504</v>
      </c>
      <c r="H1202" s="3" t="s">
        <v>2384</v>
      </c>
      <c r="I1202">
        <v>70</v>
      </c>
    </row>
    <row r="1203" spans="1:9" x14ac:dyDescent="0.35">
      <c r="A1203">
        <v>1248</v>
      </c>
      <c r="B1203" s="3" t="s">
        <v>514</v>
      </c>
      <c r="C1203" s="3" t="s">
        <v>443</v>
      </c>
      <c r="D1203" s="3" t="s">
        <v>19</v>
      </c>
      <c r="E1203" s="1">
        <v>44195.802974537037</v>
      </c>
      <c r="F1203" s="3" t="s">
        <v>1514</v>
      </c>
      <c r="G1203" s="3" t="s">
        <v>1504</v>
      </c>
      <c r="H1203" s="3" t="s">
        <v>2383</v>
      </c>
      <c r="I1203">
        <v>5</v>
      </c>
    </row>
    <row r="1204" spans="1:9" x14ac:dyDescent="0.35">
      <c r="A1204">
        <v>1249</v>
      </c>
      <c r="B1204" s="3" t="s">
        <v>514</v>
      </c>
      <c r="C1204" s="3" t="s">
        <v>30</v>
      </c>
      <c r="D1204" s="3" t="s">
        <v>35</v>
      </c>
      <c r="E1204" s="1">
        <v>44079.603310185186</v>
      </c>
      <c r="F1204" s="3" t="s">
        <v>1514</v>
      </c>
      <c r="G1204" s="3" t="s">
        <v>1504</v>
      </c>
      <c r="H1204" s="3" t="s">
        <v>2383</v>
      </c>
      <c r="I1204">
        <v>12</v>
      </c>
    </row>
    <row r="1205" spans="1:9" x14ac:dyDescent="0.35">
      <c r="A1205">
        <v>1250</v>
      </c>
      <c r="B1205" s="3" t="s">
        <v>514</v>
      </c>
      <c r="C1205" s="3" t="s">
        <v>269</v>
      </c>
      <c r="D1205" s="3" t="s">
        <v>17</v>
      </c>
      <c r="E1205" s="1">
        <v>44221.897094907406</v>
      </c>
      <c r="F1205" s="3" t="s">
        <v>1514</v>
      </c>
      <c r="G1205" s="3" t="s">
        <v>1504</v>
      </c>
      <c r="H1205" s="3" t="s">
        <v>2384</v>
      </c>
      <c r="I1205">
        <v>70</v>
      </c>
    </row>
    <row r="1206" spans="1:9" x14ac:dyDescent="0.35">
      <c r="A1206">
        <v>1251</v>
      </c>
      <c r="B1206" s="3" t="s">
        <v>514</v>
      </c>
      <c r="C1206" s="3" t="s">
        <v>518</v>
      </c>
      <c r="D1206" s="3" t="s">
        <v>23</v>
      </c>
      <c r="E1206" s="1">
        <v>44192.069467592592</v>
      </c>
      <c r="F1206" s="3" t="s">
        <v>1514</v>
      </c>
      <c r="G1206" s="3" t="s">
        <v>1504</v>
      </c>
      <c r="H1206" s="3" t="s">
        <v>2385</v>
      </c>
      <c r="I1206">
        <v>20</v>
      </c>
    </row>
    <row r="1207" spans="1:9" x14ac:dyDescent="0.35">
      <c r="A1207">
        <v>1252</v>
      </c>
      <c r="B1207" s="3" t="s">
        <v>514</v>
      </c>
      <c r="C1207" s="3"/>
      <c r="D1207" s="3" t="s">
        <v>13</v>
      </c>
      <c r="E1207" s="1">
        <v>44172.459861111114</v>
      </c>
      <c r="F1207" s="3" t="s">
        <v>1514</v>
      </c>
      <c r="G1207" s="3" t="s">
        <v>1504</v>
      </c>
      <c r="H1207" s="3" t="s">
        <v>2384</v>
      </c>
      <c r="I1207">
        <v>30</v>
      </c>
    </row>
    <row r="1208" spans="1:9" x14ac:dyDescent="0.35">
      <c r="A1208">
        <v>1253</v>
      </c>
      <c r="B1208" s="3" t="s">
        <v>514</v>
      </c>
      <c r="C1208" s="3" t="s">
        <v>228</v>
      </c>
      <c r="D1208" s="3" t="s">
        <v>13</v>
      </c>
      <c r="E1208" s="1">
        <v>44173.582685185182</v>
      </c>
      <c r="F1208" s="3" t="s">
        <v>1514</v>
      </c>
      <c r="G1208" s="3" t="s">
        <v>1504</v>
      </c>
      <c r="H1208" s="3" t="s">
        <v>2384</v>
      </c>
      <c r="I1208">
        <v>30</v>
      </c>
    </row>
    <row r="1209" spans="1:9" x14ac:dyDescent="0.35">
      <c r="A1209">
        <v>1254</v>
      </c>
      <c r="B1209" s="3" t="s">
        <v>514</v>
      </c>
      <c r="C1209" s="3" t="s">
        <v>258</v>
      </c>
      <c r="D1209" s="3" t="s">
        <v>6</v>
      </c>
      <c r="E1209" s="1">
        <v>44234.788993055554</v>
      </c>
      <c r="F1209" s="3" t="s">
        <v>1514</v>
      </c>
      <c r="G1209" s="3" t="s">
        <v>1504</v>
      </c>
      <c r="H1209" s="3" t="s">
        <v>2383</v>
      </c>
      <c r="I1209">
        <v>0</v>
      </c>
    </row>
    <row r="1210" spans="1:9" x14ac:dyDescent="0.35">
      <c r="A1210">
        <v>1255</v>
      </c>
      <c r="B1210" s="3" t="s">
        <v>514</v>
      </c>
      <c r="C1210" s="3" t="s">
        <v>131</v>
      </c>
      <c r="D1210" s="3" t="s">
        <v>29</v>
      </c>
      <c r="E1210" s="1">
        <v>44024.592615740738</v>
      </c>
      <c r="F1210" s="3" t="s">
        <v>1514</v>
      </c>
      <c r="G1210" s="3" t="s">
        <v>1504</v>
      </c>
      <c r="H1210" s="3" t="s">
        <v>2384</v>
      </c>
      <c r="I1210">
        <v>75</v>
      </c>
    </row>
    <row r="1211" spans="1:9" x14ac:dyDescent="0.35">
      <c r="A1211">
        <v>1256</v>
      </c>
      <c r="B1211" s="3" t="s">
        <v>514</v>
      </c>
      <c r="C1211" s="3" t="s">
        <v>480</v>
      </c>
      <c r="D1211" s="3" t="s">
        <v>10</v>
      </c>
      <c r="E1211" s="1">
        <v>44045.411851851852</v>
      </c>
      <c r="F1211" s="3" t="s">
        <v>1514</v>
      </c>
      <c r="G1211" s="3" t="s">
        <v>1504</v>
      </c>
      <c r="H1211" s="3" t="s">
        <v>2383</v>
      </c>
      <c r="I1211">
        <v>15</v>
      </c>
    </row>
    <row r="1212" spans="1:9" x14ac:dyDescent="0.35">
      <c r="A1212">
        <v>1257</v>
      </c>
      <c r="B1212" s="3" t="s">
        <v>514</v>
      </c>
      <c r="C1212" s="3" t="s">
        <v>519</v>
      </c>
      <c r="D1212" s="3" t="s">
        <v>35</v>
      </c>
      <c r="E1212" s="1">
        <v>44260.570625</v>
      </c>
      <c r="F1212" s="3" t="s">
        <v>1514</v>
      </c>
      <c r="G1212" s="3" t="s">
        <v>1504</v>
      </c>
      <c r="H1212" s="3" t="s">
        <v>2383</v>
      </c>
      <c r="I1212">
        <v>12</v>
      </c>
    </row>
    <row r="1213" spans="1:9" x14ac:dyDescent="0.35">
      <c r="A1213">
        <v>1258</v>
      </c>
      <c r="B1213" s="3" t="s">
        <v>514</v>
      </c>
      <c r="C1213" s="3" t="s">
        <v>520</v>
      </c>
      <c r="D1213" s="3" t="s">
        <v>13</v>
      </c>
      <c r="E1213" s="1">
        <v>44180.013680555552</v>
      </c>
      <c r="F1213" s="3" t="s">
        <v>1514</v>
      </c>
      <c r="G1213" s="3" t="s">
        <v>1504</v>
      </c>
      <c r="H1213" s="3" t="s">
        <v>2384</v>
      </c>
      <c r="I1213">
        <v>30</v>
      </c>
    </row>
    <row r="1214" spans="1:9" x14ac:dyDescent="0.35">
      <c r="A1214">
        <v>1259</v>
      </c>
      <c r="B1214" s="3" t="s">
        <v>514</v>
      </c>
      <c r="C1214" s="3" t="s">
        <v>282</v>
      </c>
      <c r="D1214" s="3" t="s">
        <v>32</v>
      </c>
      <c r="E1214" s="1">
        <v>44163.534675925926</v>
      </c>
      <c r="F1214" s="3" t="s">
        <v>1514</v>
      </c>
      <c r="G1214" s="3" t="s">
        <v>1504</v>
      </c>
      <c r="H1214" s="3" t="s">
        <v>2384</v>
      </c>
      <c r="I1214">
        <v>45</v>
      </c>
    </row>
    <row r="1215" spans="1:9" x14ac:dyDescent="0.35">
      <c r="A1215">
        <v>1260</v>
      </c>
      <c r="B1215" s="3" t="s">
        <v>514</v>
      </c>
      <c r="C1215" s="3" t="s">
        <v>65</v>
      </c>
      <c r="D1215" s="3" t="s">
        <v>29</v>
      </c>
      <c r="E1215" s="1">
        <v>44197.372743055559</v>
      </c>
      <c r="F1215" s="3" t="s">
        <v>1514</v>
      </c>
      <c r="G1215" s="3" t="s">
        <v>1504</v>
      </c>
      <c r="H1215" s="3" t="s">
        <v>2384</v>
      </c>
      <c r="I1215">
        <v>75</v>
      </c>
    </row>
    <row r="1216" spans="1:9" x14ac:dyDescent="0.35">
      <c r="A1216">
        <v>1261</v>
      </c>
      <c r="B1216" s="3" t="s">
        <v>514</v>
      </c>
      <c r="C1216" s="3" t="s">
        <v>45</v>
      </c>
      <c r="D1216" s="3" t="s">
        <v>32</v>
      </c>
      <c r="E1216" s="1">
        <v>44074.721377314818</v>
      </c>
      <c r="F1216" s="3" t="s">
        <v>1514</v>
      </c>
      <c r="G1216" s="3" t="s">
        <v>1504</v>
      </c>
      <c r="H1216" s="3" t="s">
        <v>2384</v>
      </c>
      <c r="I1216">
        <v>45</v>
      </c>
    </row>
    <row r="1217" spans="1:9" x14ac:dyDescent="0.35">
      <c r="A1217">
        <v>1263</v>
      </c>
      <c r="B1217" s="3" t="s">
        <v>521</v>
      </c>
      <c r="C1217" s="3" t="s">
        <v>20</v>
      </c>
      <c r="D1217" s="3" t="s">
        <v>32</v>
      </c>
      <c r="E1217" s="1">
        <v>44337.787303240744</v>
      </c>
      <c r="F1217" s="3" t="s">
        <v>1511</v>
      </c>
      <c r="G1217" s="3" t="s">
        <v>1966</v>
      </c>
      <c r="H1217" s="3" t="s">
        <v>2384</v>
      </c>
      <c r="I1217">
        <v>45</v>
      </c>
    </row>
    <row r="1218" spans="1:9" x14ac:dyDescent="0.35">
      <c r="A1218">
        <v>1264</v>
      </c>
      <c r="B1218" s="3" t="s">
        <v>521</v>
      </c>
      <c r="C1218" s="3" t="s">
        <v>522</v>
      </c>
      <c r="D1218" s="3" t="s">
        <v>75</v>
      </c>
      <c r="E1218" s="1">
        <v>44322.399398148147</v>
      </c>
      <c r="F1218" s="3" t="s">
        <v>1511</v>
      </c>
      <c r="G1218" s="3" t="s">
        <v>1966</v>
      </c>
      <c r="H1218" s="3" t="s">
        <v>2384</v>
      </c>
      <c r="I1218">
        <v>72</v>
      </c>
    </row>
    <row r="1219" spans="1:9" x14ac:dyDescent="0.35">
      <c r="A1219">
        <v>1265</v>
      </c>
      <c r="B1219" s="3" t="s">
        <v>521</v>
      </c>
      <c r="C1219" s="3" t="s">
        <v>292</v>
      </c>
      <c r="D1219" s="3" t="s">
        <v>13</v>
      </c>
      <c r="E1219" s="1">
        <v>44057.595243055555</v>
      </c>
      <c r="F1219" s="3" t="s">
        <v>1511</v>
      </c>
      <c r="G1219" s="3" t="s">
        <v>1966</v>
      </c>
      <c r="H1219" s="3" t="s">
        <v>2384</v>
      </c>
      <c r="I1219">
        <v>30</v>
      </c>
    </row>
    <row r="1220" spans="1:9" x14ac:dyDescent="0.35">
      <c r="A1220">
        <v>1266</v>
      </c>
      <c r="B1220" s="3" t="s">
        <v>521</v>
      </c>
      <c r="C1220" s="3" t="s">
        <v>489</v>
      </c>
      <c r="D1220" s="3" t="s">
        <v>32</v>
      </c>
      <c r="E1220" s="1">
        <v>44115.885497685187</v>
      </c>
      <c r="F1220" s="3" t="s">
        <v>1511</v>
      </c>
      <c r="G1220" s="3" t="s">
        <v>1966</v>
      </c>
      <c r="H1220" s="3" t="s">
        <v>2384</v>
      </c>
      <c r="I1220">
        <v>45</v>
      </c>
    </row>
    <row r="1221" spans="1:9" x14ac:dyDescent="0.35">
      <c r="A1221">
        <v>1267</v>
      </c>
      <c r="B1221" s="3" t="s">
        <v>521</v>
      </c>
      <c r="C1221" s="3" t="s">
        <v>406</v>
      </c>
      <c r="D1221" s="3" t="s">
        <v>17</v>
      </c>
      <c r="E1221" s="1">
        <v>44130.204895833333</v>
      </c>
      <c r="F1221" s="3" t="s">
        <v>1511</v>
      </c>
      <c r="G1221" s="3" t="s">
        <v>1966</v>
      </c>
      <c r="H1221" s="3" t="s">
        <v>2384</v>
      </c>
      <c r="I1221">
        <v>70</v>
      </c>
    </row>
    <row r="1222" spans="1:9" x14ac:dyDescent="0.35">
      <c r="A1222">
        <v>1268</v>
      </c>
      <c r="B1222" s="3" t="s">
        <v>521</v>
      </c>
      <c r="C1222" s="3" t="s">
        <v>265</v>
      </c>
      <c r="D1222" s="3" t="s">
        <v>10</v>
      </c>
      <c r="E1222" s="1">
        <v>44024.695648148147</v>
      </c>
      <c r="F1222" s="3" t="s">
        <v>1511</v>
      </c>
      <c r="G1222" s="3" t="s">
        <v>1966</v>
      </c>
      <c r="H1222" s="3" t="s">
        <v>2383</v>
      </c>
      <c r="I1222">
        <v>15</v>
      </c>
    </row>
    <row r="1223" spans="1:9" x14ac:dyDescent="0.35">
      <c r="A1223">
        <v>1269</v>
      </c>
      <c r="B1223" s="3" t="s">
        <v>521</v>
      </c>
      <c r="C1223" s="3" t="s">
        <v>438</v>
      </c>
      <c r="D1223" s="3" t="s">
        <v>17</v>
      </c>
      <c r="E1223" s="1">
        <v>44148.989374999997</v>
      </c>
      <c r="F1223" s="3" t="s">
        <v>1511</v>
      </c>
      <c r="G1223" s="3" t="s">
        <v>1966</v>
      </c>
      <c r="H1223" s="3" t="s">
        <v>2384</v>
      </c>
      <c r="I1223">
        <v>70</v>
      </c>
    </row>
    <row r="1224" spans="1:9" x14ac:dyDescent="0.35">
      <c r="A1224">
        <v>1270</v>
      </c>
      <c r="B1224" s="3" t="s">
        <v>521</v>
      </c>
      <c r="C1224" s="3" t="s">
        <v>279</v>
      </c>
      <c r="D1224" s="3" t="s">
        <v>35</v>
      </c>
      <c r="E1224" s="1">
        <v>44082.985300925924</v>
      </c>
      <c r="F1224" s="3" t="s">
        <v>1511</v>
      </c>
      <c r="G1224" s="3" t="s">
        <v>1966</v>
      </c>
      <c r="H1224" s="3" t="s">
        <v>2383</v>
      </c>
      <c r="I1224">
        <v>12</v>
      </c>
    </row>
    <row r="1225" spans="1:9" x14ac:dyDescent="0.35">
      <c r="A1225">
        <v>1271</v>
      </c>
      <c r="B1225" s="3" t="s">
        <v>521</v>
      </c>
      <c r="C1225" s="3" t="s">
        <v>383</v>
      </c>
      <c r="D1225" s="3" t="s">
        <v>13</v>
      </c>
      <c r="E1225" s="1">
        <v>44199.845347222225</v>
      </c>
      <c r="F1225" s="3" t="s">
        <v>1511</v>
      </c>
      <c r="G1225" s="3" t="s">
        <v>1966</v>
      </c>
      <c r="H1225" s="3" t="s">
        <v>2384</v>
      </c>
      <c r="I1225">
        <v>30</v>
      </c>
    </row>
    <row r="1226" spans="1:9" x14ac:dyDescent="0.35">
      <c r="A1226">
        <v>1272</v>
      </c>
      <c r="B1226" s="3" t="s">
        <v>521</v>
      </c>
      <c r="C1226" s="3"/>
      <c r="D1226" s="3" t="s">
        <v>13</v>
      </c>
      <c r="E1226" s="1">
        <v>44317.999027777776</v>
      </c>
      <c r="F1226" s="3" t="s">
        <v>1511</v>
      </c>
      <c r="G1226" s="3" t="s">
        <v>1966</v>
      </c>
      <c r="H1226" s="3" t="s">
        <v>2384</v>
      </c>
      <c r="I1226">
        <v>30</v>
      </c>
    </row>
    <row r="1227" spans="1:9" x14ac:dyDescent="0.35">
      <c r="A1227">
        <v>1273</v>
      </c>
      <c r="B1227" s="3" t="s">
        <v>521</v>
      </c>
      <c r="C1227" s="3" t="s">
        <v>135</v>
      </c>
      <c r="D1227" s="3" t="s">
        <v>10</v>
      </c>
      <c r="E1227" s="1">
        <v>44012.399814814817</v>
      </c>
      <c r="F1227" s="3" t="s">
        <v>1511</v>
      </c>
      <c r="G1227" s="3" t="s">
        <v>1966</v>
      </c>
      <c r="H1227" s="3" t="s">
        <v>2383</v>
      </c>
      <c r="I1227">
        <v>15</v>
      </c>
    </row>
    <row r="1228" spans="1:9" x14ac:dyDescent="0.35">
      <c r="A1228">
        <v>1274</v>
      </c>
      <c r="B1228" s="3" t="s">
        <v>521</v>
      </c>
      <c r="C1228" s="3" t="s">
        <v>243</v>
      </c>
      <c r="D1228" s="3" t="s">
        <v>35</v>
      </c>
      <c r="E1228" s="1">
        <v>44107.240057870367</v>
      </c>
      <c r="F1228" s="3" t="s">
        <v>1511</v>
      </c>
      <c r="G1228" s="3" t="s">
        <v>1966</v>
      </c>
      <c r="H1228" s="3" t="s">
        <v>2383</v>
      </c>
      <c r="I1228">
        <v>12</v>
      </c>
    </row>
    <row r="1229" spans="1:9" x14ac:dyDescent="0.35">
      <c r="A1229">
        <v>1275</v>
      </c>
      <c r="B1229" s="3" t="s">
        <v>521</v>
      </c>
      <c r="C1229" s="3" t="s">
        <v>30</v>
      </c>
      <c r="D1229" s="3" t="s">
        <v>15</v>
      </c>
      <c r="E1229" s="1">
        <v>44104.288032407407</v>
      </c>
      <c r="F1229" s="3" t="s">
        <v>1511</v>
      </c>
      <c r="G1229" s="3" t="s">
        <v>1966</v>
      </c>
      <c r="H1229" s="3" t="s">
        <v>2385</v>
      </c>
      <c r="I1229">
        <v>35</v>
      </c>
    </row>
    <row r="1230" spans="1:9" x14ac:dyDescent="0.35">
      <c r="A1230">
        <v>1276</v>
      </c>
      <c r="B1230" s="3" t="s">
        <v>521</v>
      </c>
      <c r="C1230" s="3" t="s">
        <v>90</v>
      </c>
      <c r="D1230" s="3" t="s">
        <v>75</v>
      </c>
      <c r="E1230" s="1">
        <v>44295.138495370367</v>
      </c>
      <c r="F1230" s="3" t="s">
        <v>1511</v>
      </c>
      <c r="G1230" s="3" t="s">
        <v>1966</v>
      </c>
      <c r="H1230" s="3" t="s">
        <v>2384</v>
      </c>
      <c r="I1230">
        <v>72</v>
      </c>
    </row>
    <row r="1231" spans="1:9" x14ac:dyDescent="0.35">
      <c r="A1231">
        <v>1277</v>
      </c>
      <c r="B1231" s="3" t="s">
        <v>521</v>
      </c>
      <c r="C1231" s="3" t="s">
        <v>144</v>
      </c>
      <c r="D1231" s="3" t="s">
        <v>75</v>
      </c>
      <c r="E1231" s="1">
        <v>44267.589189814818</v>
      </c>
      <c r="F1231" s="3" t="s">
        <v>1511</v>
      </c>
      <c r="G1231" s="3" t="s">
        <v>1966</v>
      </c>
      <c r="H1231" s="3" t="s">
        <v>2384</v>
      </c>
      <c r="I1231">
        <v>72</v>
      </c>
    </row>
    <row r="1232" spans="1:9" x14ac:dyDescent="0.35">
      <c r="A1232">
        <v>1278</v>
      </c>
      <c r="B1232" s="3" t="s">
        <v>521</v>
      </c>
      <c r="C1232" s="3" t="s">
        <v>44</v>
      </c>
      <c r="D1232" s="3" t="s">
        <v>17</v>
      </c>
      <c r="E1232" s="1">
        <v>44259.206122685187</v>
      </c>
      <c r="F1232" s="3" t="s">
        <v>1511</v>
      </c>
      <c r="G1232" s="3" t="s">
        <v>1966</v>
      </c>
      <c r="H1232" s="3" t="s">
        <v>2384</v>
      </c>
      <c r="I1232">
        <v>70</v>
      </c>
    </row>
    <row r="1233" spans="1:9" x14ac:dyDescent="0.35">
      <c r="A1233">
        <v>1280</v>
      </c>
      <c r="B1233" s="3" t="s">
        <v>523</v>
      </c>
      <c r="C1233" s="3" t="s">
        <v>375</v>
      </c>
      <c r="D1233" s="3" t="s">
        <v>37</v>
      </c>
      <c r="E1233" s="1">
        <v>44184.237592592595</v>
      </c>
      <c r="F1233" s="3" t="s">
        <v>1511</v>
      </c>
      <c r="G1233" s="3" t="s">
        <v>2381</v>
      </c>
      <c r="H1233" s="3" t="s">
        <v>2384</v>
      </c>
      <c r="I1233">
        <v>50</v>
      </c>
    </row>
    <row r="1234" spans="1:9" x14ac:dyDescent="0.35">
      <c r="A1234">
        <v>1281</v>
      </c>
      <c r="B1234" s="3" t="s">
        <v>523</v>
      </c>
      <c r="C1234" s="3" t="s">
        <v>90</v>
      </c>
      <c r="D1234" s="3" t="s">
        <v>6</v>
      </c>
      <c r="E1234" s="1">
        <v>44251.155613425923</v>
      </c>
      <c r="F1234" s="3" t="s">
        <v>1511</v>
      </c>
      <c r="G1234" s="3" t="s">
        <v>2381</v>
      </c>
      <c r="H1234" s="3" t="s">
        <v>2383</v>
      </c>
      <c r="I1234">
        <v>0</v>
      </c>
    </row>
    <row r="1235" spans="1:9" x14ac:dyDescent="0.35">
      <c r="A1235">
        <v>1282</v>
      </c>
      <c r="B1235" s="3" t="s">
        <v>523</v>
      </c>
      <c r="C1235" s="3" t="s">
        <v>386</v>
      </c>
      <c r="D1235" s="3" t="s">
        <v>23</v>
      </c>
      <c r="E1235" s="1">
        <v>44033.129618055558</v>
      </c>
      <c r="F1235" s="3" t="s">
        <v>1511</v>
      </c>
      <c r="G1235" s="3" t="s">
        <v>2381</v>
      </c>
      <c r="H1235" s="3" t="s">
        <v>2385</v>
      </c>
      <c r="I1235">
        <v>20</v>
      </c>
    </row>
    <row r="1236" spans="1:9" x14ac:dyDescent="0.35">
      <c r="A1236">
        <v>1283</v>
      </c>
      <c r="B1236" s="3" t="s">
        <v>523</v>
      </c>
      <c r="C1236" s="3" t="s">
        <v>345</v>
      </c>
      <c r="D1236" s="3" t="s">
        <v>39</v>
      </c>
      <c r="E1236" s="1">
        <v>44187.140486111108</v>
      </c>
      <c r="F1236" s="3" t="s">
        <v>1511</v>
      </c>
      <c r="G1236" s="3" t="s">
        <v>2381</v>
      </c>
      <c r="H1236" s="3" t="s">
        <v>2384</v>
      </c>
      <c r="I1236">
        <v>60</v>
      </c>
    </row>
    <row r="1237" spans="1:9" x14ac:dyDescent="0.35">
      <c r="A1237">
        <v>1284</v>
      </c>
      <c r="B1237" s="3" t="s">
        <v>523</v>
      </c>
      <c r="C1237" s="3" t="s">
        <v>181</v>
      </c>
      <c r="D1237" s="3" t="s">
        <v>29</v>
      </c>
      <c r="E1237" s="1">
        <v>44189.547222222223</v>
      </c>
      <c r="F1237" s="3" t="s">
        <v>1511</v>
      </c>
      <c r="G1237" s="3" t="s">
        <v>2381</v>
      </c>
      <c r="H1237" s="3" t="s">
        <v>2384</v>
      </c>
      <c r="I1237">
        <v>75</v>
      </c>
    </row>
    <row r="1238" spans="1:9" x14ac:dyDescent="0.35">
      <c r="A1238">
        <v>1285</v>
      </c>
      <c r="B1238" s="3" t="s">
        <v>523</v>
      </c>
      <c r="C1238" s="3" t="s">
        <v>524</v>
      </c>
      <c r="D1238" s="3" t="s">
        <v>8</v>
      </c>
      <c r="E1238" s="1">
        <v>44094.831238425926</v>
      </c>
      <c r="F1238" s="3" t="s">
        <v>1511</v>
      </c>
      <c r="G1238" s="3" t="s">
        <v>2381</v>
      </c>
      <c r="H1238" s="3" t="s">
        <v>2383</v>
      </c>
      <c r="I1238">
        <v>10</v>
      </c>
    </row>
    <row r="1239" spans="1:9" x14ac:dyDescent="0.35">
      <c r="A1239">
        <v>1287</v>
      </c>
      <c r="B1239" s="3" t="s">
        <v>525</v>
      </c>
      <c r="C1239" s="3" t="s">
        <v>80</v>
      </c>
      <c r="D1239" s="3" t="s">
        <v>13</v>
      </c>
      <c r="E1239" s="1">
        <v>44140.824317129627</v>
      </c>
      <c r="F1239" s="3" t="s">
        <v>1514</v>
      </c>
      <c r="G1239" s="3" t="s">
        <v>2381</v>
      </c>
      <c r="H1239" s="3" t="s">
        <v>2384</v>
      </c>
      <c r="I1239">
        <v>30</v>
      </c>
    </row>
    <row r="1240" spans="1:9" x14ac:dyDescent="0.35">
      <c r="A1240">
        <v>1288</v>
      </c>
      <c r="B1240" s="3" t="s">
        <v>525</v>
      </c>
      <c r="C1240" s="3" t="s">
        <v>11</v>
      </c>
      <c r="D1240" s="3" t="s">
        <v>39</v>
      </c>
      <c r="E1240" s="1">
        <v>44343.964780092596</v>
      </c>
      <c r="F1240" s="3" t="s">
        <v>1514</v>
      </c>
      <c r="G1240" s="3" t="s">
        <v>2381</v>
      </c>
      <c r="H1240" s="3" t="s">
        <v>2384</v>
      </c>
      <c r="I1240">
        <v>60</v>
      </c>
    </row>
    <row r="1241" spans="1:9" x14ac:dyDescent="0.35">
      <c r="A1241">
        <v>1289</v>
      </c>
      <c r="B1241" s="3" t="s">
        <v>525</v>
      </c>
      <c r="C1241" s="3" t="s">
        <v>526</v>
      </c>
      <c r="D1241" s="3" t="s">
        <v>6</v>
      </c>
      <c r="E1241" s="1">
        <v>44159.798692129632</v>
      </c>
      <c r="F1241" s="3" t="s">
        <v>1514</v>
      </c>
      <c r="G1241" s="3" t="s">
        <v>2381</v>
      </c>
      <c r="H1241" s="3" t="s">
        <v>2383</v>
      </c>
      <c r="I1241">
        <v>0</v>
      </c>
    </row>
    <row r="1242" spans="1:9" x14ac:dyDescent="0.35">
      <c r="A1242">
        <v>1290</v>
      </c>
      <c r="B1242" s="3" t="s">
        <v>525</v>
      </c>
      <c r="C1242" s="3" t="s">
        <v>437</v>
      </c>
      <c r="D1242" s="3" t="s">
        <v>13</v>
      </c>
      <c r="E1242" s="1">
        <v>44218.761481481481</v>
      </c>
      <c r="F1242" s="3" t="s">
        <v>1514</v>
      </c>
      <c r="G1242" s="3" t="s">
        <v>2381</v>
      </c>
      <c r="H1242" s="3" t="s">
        <v>2384</v>
      </c>
      <c r="I1242">
        <v>30</v>
      </c>
    </row>
    <row r="1243" spans="1:9" x14ac:dyDescent="0.35">
      <c r="A1243">
        <v>1291</v>
      </c>
      <c r="B1243" s="3" t="s">
        <v>525</v>
      </c>
      <c r="C1243" s="3" t="s">
        <v>69</v>
      </c>
      <c r="D1243" s="3" t="s">
        <v>19</v>
      </c>
      <c r="E1243" s="1">
        <v>44263.197835648149</v>
      </c>
      <c r="F1243" s="3" t="s">
        <v>1514</v>
      </c>
      <c r="G1243" s="3" t="s">
        <v>2381</v>
      </c>
      <c r="H1243" s="3" t="s">
        <v>2383</v>
      </c>
      <c r="I1243">
        <v>5</v>
      </c>
    </row>
    <row r="1244" spans="1:9" x14ac:dyDescent="0.35">
      <c r="A1244">
        <v>1292</v>
      </c>
      <c r="B1244" s="3" t="s">
        <v>525</v>
      </c>
      <c r="C1244" s="3" t="s">
        <v>331</v>
      </c>
      <c r="D1244" s="3" t="s">
        <v>10</v>
      </c>
      <c r="E1244" s="1">
        <v>44308.035092592596</v>
      </c>
      <c r="F1244" s="3" t="s">
        <v>1514</v>
      </c>
      <c r="G1244" s="3" t="s">
        <v>2381</v>
      </c>
      <c r="H1244" s="3" t="s">
        <v>2383</v>
      </c>
      <c r="I1244">
        <v>15</v>
      </c>
    </row>
    <row r="1245" spans="1:9" x14ac:dyDescent="0.35">
      <c r="A1245">
        <v>1293</v>
      </c>
      <c r="B1245" s="3" t="s">
        <v>525</v>
      </c>
      <c r="C1245" s="3" t="s">
        <v>407</v>
      </c>
      <c r="D1245" s="3" t="s">
        <v>8</v>
      </c>
      <c r="E1245" s="1">
        <v>44127.86550925926</v>
      </c>
      <c r="F1245" s="3" t="s">
        <v>1514</v>
      </c>
      <c r="G1245" s="3" t="s">
        <v>2381</v>
      </c>
      <c r="H1245" s="3" t="s">
        <v>2383</v>
      </c>
      <c r="I1245">
        <v>10</v>
      </c>
    </row>
    <row r="1246" spans="1:9" x14ac:dyDescent="0.35">
      <c r="A1246">
        <v>1294</v>
      </c>
      <c r="B1246" s="3" t="s">
        <v>525</v>
      </c>
      <c r="C1246" s="3" t="s">
        <v>152</v>
      </c>
      <c r="D1246" s="3" t="s">
        <v>6</v>
      </c>
      <c r="E1246" s="1">
        <v>44218.668634259258</v>
      </c>
      <c r="F1246" s="3" t="s">
        <v>1514</v>
      </c>
      <c r="G1246" s="3" t="s">
        <v>2381</v>
      </c>
      <c r="H1246" s="3" t="s">
        <v>2383</v>
      </c>
      <c r="I1246">
        <v>0</v>
      </c>
    </row>
    <row r="1247" spans="1:9" x14ac:dyDescent="0.35">
      <c r="A1247">
        <v>1295</v>
      </c>
      <c r="B1247" s="3" t="s">
        <v>525</v>
      </c>
      <c r="C1247" s="3" t="s">
        <v>42</v>
      </c>
      <c r="D1247" s="3" t="s">
        <v>19</v>
      </c>
      <c r="E1247" s="1">
        <v>44065.40179398148</v>
      </c>
      <c r="F1247" s="3" t="s">
        <v>1514</v>
      </c>
      <c r="G1247" s="3" t="s">
        <v>2381</v>
      </c>
      <c r="H1247" s="3" t="s">
        <v>2383</v>
      </c>
      <c r="I1247">
        <v>5</v>
      </c>
    </row>
    <row r="1248" spans="1:9" x14ac:dyDescent="0.35">
      <c r="A1248">
        <v>1296</v>
      </c>
      <c r="B1248" s="3" t="s">
        <v>525</v>
      </c>
      <c r="C1248" s="3"/>
      <c r="D1248" s="3" t="s">
        <v>39</v>
      </c>
      <c r="E1248" s="1">
        <v>44131.217604166668</v>
      </c>
      <c r="F1248" s="3" t="s">
        <v>1514</v>
      </c>
      <c r="G1248" s="3" t="s">
        <v>2381</v>
      </c>
      <c r="H1248" s="3" t="s">
        <v>2384</v>
      </c>
      <c r="I1248">
        <v>60</v>
      </c>
    </row>
    <row r="1249" spans="1:9" x14ac:dyDescent="0.35">
      <c r="A1249">
        <v>1297</v>
      </c>
      <c r="B1249" s="3" t="s">
        <v>525</v>
      </c>
      <c r="C1249" s="3" t="s">
        <v>374</v>
      </c>
      <c r="D1249" s="3" t="s">
        <v>6</v>
      </c>
      <c r="E1249" s="1">
        <v>44283.547175925924</v>
      </c>
      <c r="F1249" s="3" t="s">
        <v>1514</v>
      </c>
      <c r="G1249" s="3" t="s">
        <v>2381</v>
      </c>
      <c r="H1249" s="3" t="s">
        <v>2383</v>
      </c>
      <c r="I1249">
        <v>0</v>
      </c>
    </row>
    <row r="1250" spans="1:9" x14ac:dyDescent="0.35">
      <c r="A1250">
        <v>1298</v>
      </c>
      <c r="B1250" s="3" t="s">
        <v>525</v>
      </c>
      <c r="C1250" s="3" t="s">
        <v>283</v>
      </c>
      <c r="D1250" s="3" t="s">
        <v>29</v>
      </c>
      <c r="E1250" s="1">
        <v>44276.665775462963</v>
      </c>
      <c r="F1250" s="3" t="s">
        <v>1514</v>
      </c>
      <c r="G1250" s="3" t="s">
        <v>2381</v>
      </c>
      <c r="H1250" s="3" t="s">
        <v>2384</v>
      </c>
      <c r="I1250">
        <v>75</v>
      </c>
    </row>
    <row r="1251" spans="1:9" x14ac:dyDescent="0.35">
      <c r="A1251">
        <v>1299</v>
      </c>
      <c r="B1251" s="3" t="s">
        <v>525</v>
      </c>
      <c r="C1251" s="3" t="s">
        <v>133</v>
      </c>
      <c r="D1251" s="3" t="s">
        <v>17</v>
      </c>
      <c r="E1251" s="1">
        <v>44122.335104166668</v>
      </c>
      <c r="F1251" s="3" t="s">
        <v>1514</v>
      </c>
      <c r="G1251" s="3" t="s">
        <v>2381</v>
      </c>
      <c r="H1251" s="3" t="s">
        <v>2384</v>
      </c>
      <c r="I1251">
        <v>70</v>
      </c>
    </row>
    <row r="1252" spans="1:9" x14ac:dyDescent="0.35">
      <c r="A1252">
        <v>1300</v>
      </c>
      <c r="B1252" s="3" t="s">
        <v>525</v>
      </c>
      <c r="C1252" s="3" t="s">
        <v>169</v>
      </c>
      <c r="D1252" s="3" t="s">
        <v>75</v>
      </c>
      <c r="E1252" s="1">
        <v>44166.529224537036</v>
      </c>
      <c r="F1252" s="3" t="s">
        <v>1514</v>
      </c>
      <c r="G1252" s="3" t="s">
        <v>2381</v>
      </c>
      <c r="H1252" s="3" t="s">
        <v>2384</v>
      </c>
      <c r="I1252">
        <v>72</v>
      </c>
    </row>
    <row r="1253" spans="1:9" x14ac:dyDescent="0.35">
      <c r="A1253">
        <v>1301</v>
      </c>
      <c r="B1253" s="3" t="s">
        <v>525</v>
      </c>
      <c r="C1253" s="3" t="s">
        <v>240</v>
      </c>
      <c r="D1253" s="3" t="s">
        <v>21</v>
      </c>
      <c r="E1253" s="1">
        <v>44347.515347222223</v>
      </c>
      <c r="F1253" s="3" t="s">
        <v>1514</v>
      </c>
      <c r="G1253" s="3" t="s">
        <v>2381</v>
      </c>
      <c r="H1253" s="3" t="s">
        <v>2384</v>
      </c>
      <c r="I1253">
        <v>65</v>
      </c>
    </row>
    <row r="1254" spans="1:9" x14ac:dyDescent="0.35">
      <c r="A1254">
        <v>1302</v>
      </c>
      <c r="B1254" s="3" t="s">
        <v>525</v>
      </c>
      <c r="C1254" s="3" t="s">
        <v>240</v>
      </c>
      <c r="D1254" s="3" t="s">
        <v>10</v>
      </c>
      <c r="E1254" s="1">
        <v>44348.536307870374</v>
      </c>
      <c r="F1254" s="3" t="s">
        <v>1514</v>
      </c>
      <c r="G1254" s="3" t="s">
        <v>2381</v>
      </c>
      <c r="H1254" s="3" t="s">
        <v>2383</v>
      </c>
      <c r="I1254">
        <v>15</v>
      </c>
    </row>
    <row r="1255" spans="1:9" x14ac:dyDescent="0.35">
      <c r="A1255">
        <v>1303</v>
      </c>
      <c r="B1255" s="3" t="s">
        <v>525</v>
      </c>
      <c r="C1255" s="3" t="s">
        <v>526</v>
      </c>
      <c r="D1255" s="3" t="s">
        <v>19</v>
      </c>
      <c r="E1255" s="1">
        <v>44186.095416666663</v>
      </c>
      <c r="F1255" s="3" t="s">
        <v>1514</v>
      </c>
      <c r="G1255" s="3" t="s">
        <v>2381</v>
      </c>
      <c r="H1255" s="3" t="s">
        <v>2383</v>
      </c>
      <c r="I1255">
        <v>5</v>
      </c>
    </row>
    <row r="1256" spans="1:9" x14ac:dyDescent="0.35">
      <c r="A1256">
        <v>1304</v>
      </c>
      <c r="B1256" s="3" t="s">
        <v>525</v>
      </c>
      <c r="C1256" s="3" t="s">
        <v>76</v>
      </c>
      <c r="D1256" s="3" t="s">
        <v>10</v>
      </c>
      <c r="E1256" s="1">
        <v>44217.746157407404</v>
      </c>
      <c r="F1256" s="3" t="s">
        <v>1514</v>
      </c>
      <c r="G1256" s="3" t="s">
        <v>2381</v>
      </c>
      <c r="H1256" s="3" t="s">
        <v>2383</v>
      </c>
      <c r="I1256">
        <v>15</v>
      </c>
    </row>
    <row r="1257" spans="1:9" x14ac:dyDescent="0.35">
      <c r="A1257">
        <v>1305</v>
      </c>
      <c r="B1257" s="3" t="s">
        <v>525</v>
      </c>
      <c r="C1257" s="3" t="s">
        <v>527</v>
      </c>
      <c r="D1257" s="3" t="s">
        <v>19</v>
      </c>
      <c r="E1257" s="1">
        <v>44306.520497685182</v>
      </c>
      <c r="F1257" s="3" t="s">
        <v>1514</v>
      </c>
      <c r="G1257" s="3" t="s">
        <v>2381</v>
      </c>
      <c r="H1257" s="3" t="s">
        <v>2383</v>
      </c>
      <c r="I1257">
        <v>5</v>
      </c>
    </row>
    <row r="1258" spans="1:9" x14ac:dyDescent="0.35">
      <c r="A1258">
        <v>1306</v>
      </c>
      <c r="B1258" s="3" t="s">
        <v>525</v>
      </c>
      <c r="C1258" s="3"/>
      <c r="D1258" s="3" t="s">
        <v>21</v>
      </c>
      <c r="E1258" s="1">
        <v>44089.854768518519</v>
      </c>
      <c r="F1258" s="3" t="s">
        <v>1514</v>
      </c>
      <c r="G1258" s="3" t="s">
        <v>2381</v>
      </c>
      <c r="H1258" s="3" t="s">
        <v>2384</v>
      </c>
      <c r="I1258">
        <v>65</v>
      </c>
    </row>
    <row r="1259" spans="1:9" x14ac:dyDescent="0.35">
      <c r="A1259">
        <v>1307</v>
      </c>
      <c r="B1259" s="3" t="s">
        <v>525</v>
      </c>
      <c r="C1259" s="3" t="s">
        <v>33</v>
      </c>
      <c r="D1259" s="3" t="s">
        <v>15</v>
      </c>
      <c r="E1259" s="1">
        <v>44260.38890046296</v>
      </c>
      <c r="F1259" s="3" t="s">
        <v>1514</v>
      </c>
      <c r="G1259" s="3" t="s">
        <v>2381</v>
      </c>
      <c r="H1259" s="3" t="s">
        <v>2385</v>
      </c>
      <c r="I1259">
        <v>35</v>
      </c>
    </row>
    <row r="1260" spans="1:9" x14ac:dyDescent="0.35">
      <c r="A1260">
        <v>1308</v>
      </c>
      <c r="B1260" s="3" t="s">
        <v>525</v>
      </c>
      <c r="C1260" s="3" t="s">
        <v>421</v>
      </c>
      <c r="D1260" s="3" t="s">
        <v>19</v>
      </c>
      <c r="E1260" s="1">
        <v>44166.770243055558</v>
      </c>
      <c r="F1260" s="3" t="s">
        <v>1514</v>
      </c>
      <c r="G1260" s="3" t="s">
        <v>2381</v>
      </c>
      <c r="H1260" s="3" t="s">
        <v>2383</v>
      </c>
      <c r="I1260">
        <v>5</v>
      </c>
    </row>
    <row r="1261" spans="1:9" x14ac:dyDescent="0.35">
      <c r="A1261">
        <v>1309</v>
      </c>
      <c r="B1261" s="3" t="s">
        <v>525</v>
      </c>
      <c r="C1261" s="3" t="s">
        <v>142</v>
      </c>
      <c r="D1261" s="3" t="s">
        <v>17</v>
      </c>
      <c r="E1261" s="1">
        <v>44176.265520833331</v>
      </c>
      <c r="F1261" s="3" t="s">
        <v>1514</v>
      </c>
      <c r="G1261" s="3" t="s">
        <v>2381</v>
      </c>
      <c r="H1261" s="3" t="s">
        <v>2384</v>
      </c>
      <c r="I1261">
        <v>70</v>
      </c>
    </row>
    <row r="1262" spans="1:9" x14ac:dyDescent="0.35">
      <c r="A1262">
        <v>1310</v>
      </c>
      <c r="B1262" s="3" t="s">
        <v>525</v>
      </c>
      <c r="C1262" s="3" t="s">
        <v>281</v>
      </c>
      <c r="D1262" s="3" t="s">
        <v>19</v>
      </c>
      <c r="E1262" s="1">
        <v>44298.957233796296</v>
      </c>
      <c r="F1262" s="3" t="s">
        <v>1514</v>
      </c>
      <c r="G1262" s="3" t="s">
        <v>2381</v>
      </c>
      <c r="H1262" s="3" t="s">
        <v>2383</v>
      </c>
      <c r="I1262">
        <v>5</v>
      </c>
    </row>
    <row r="1263" spans="1:9" x14ac:dyDescent="0.35">
      <c r="A1263">
        <v>1311</v>
      </c>
      <c r="B1263" s="3" t="s">
        <v>525</v>
      </c>
      <c r="C1263" s="3" t="s">
        <v>138</v>
      </c>
      <c r="D1263" s="3" t="s">
        <v>10</v>
      </c>
      <c r="E1263" s="1">
        <v>44179.145682870374</v>
      </c>
      <c r="F1263" s="3" t="s">
        <v>1514</v>
      </c>
      <c r="G1263" s="3" t="s">
        <v>2381</v>
      </c>
      <c r="H1263" s="3" t="s">
        <v>2383</v>
      </c>
      <c r="I1263">
        <v>15</v>
      </c>
    </row>
    <row r="1264" spans="1:9" x14ac:dyDescent="0.35">
      <c r="A1264">
        <v>1312</v>
      </c>
      <c r="B1264" s="3" t="s">
        <v>525</v>
      </c>
      <c r="C1264" s="3" t="s">
        <v>236</v>
      </c>
      <c r="D1264" s="3" t="s">
        <v>17</v>
      </c>
      <c r="E1264" s="1">
        <v>44008.101203703707</v>
      </c>
      <c r="F1264" s="3" t="s">
        <v>1514</v>
      </c>
      <c r="G1264" s="3" t="s">
        <v>2381</v>
      </c>
      <c r="H1264" s="3" t="s">
        <v>2384</v>
      </c>
      <c r="I1264">
        <v>70</v>
      </c>
    </row>
    <row r="1265" spans="1:9" x14ac:dyDescent="0.35">
      <c r="A1265">
        <v>1313</v>
      </c>
      <c r="B1265" s="3" t="s">
        <v>525</v>
      </c>
      <c r="C1265" s="3" t="s">
        <v>186</v>
      </c>
      <c r="D1265" s="3" t="s">
        <v>15</v>
      </c>
      <c r="E1265" s="1">
        <v>44298.261064814818</v>
      </c>
      <c r="F1265" s="3" t="s">
        <v>1514</v>
      </c>
      <c r="G1265" s="3" t="s">
        <v>2381</v>
      </c>
      <c r="H1265" s="3" t="s">
        <v>2385</v>
      </c>
      <c r="I1265">
        <v>35</v>
      </c>
    </row>
    <row r="1266" spans="1:9" x14ac:dyDescent="0.35">
      <c r="A1266">
        <v>1314</v>
      </c>
      <c r="B1266" s="3" t="s">
        <v>525</v>
      </c>
      <c r="C1266" s="3" t="s">
        <v>340</v>
      </c>
      <c r="D1266" s="3" t="s">
        <v>32</v>
      </c>
      <c r="E1266" s="1">
        <v>44116.106168981481</v>
      </c>
      <c r="F1266" s="3" t="s">
        <v>1514</v>
      </c>
      <c r="G1266" s="3" t="s">
        <v>2381</v>
      </c>
      <c r="H1266" s="3" t="s">
        <v>2384</v>
      </c>
      <c r="I1266">
        <v>45</v>
      </c>
    </row>
    <row r="1267" spans="1:9" x14ac:dyDescent="0.35">
      <c r="A1267">
        <v>1315</v>
      </c>
      <c r="B1267" s="3" t="s">
        <v>525</v>
      </c>
      <c r="C1267" s="3" t="s">
        <v>458</v>
      </c>
      <c r="D1267" s="3" t="s">
        <v>10</v>
      </c>
      <c r="E1267" s="1">
        <v>44022.671909722223</v>
      </c>
      <c r="F1267" s="3" t="s">
        <v>1514</v>
      </c>
      <c r="G1267" s="3" t="s">
        <v>2381</v>
      </c>
      <c r="H1267" s="3" t="s">
        <v>2383</v>
      </c>
      <c r="I1267">
        <v>15</v>
      </c>
    </row>
    <row r="1268" spans="1:9" x14ac:dyDescent="0.35">
      <c r="A1268">
        <v>1316</v>
      </c>
      <c r="B1268" s="3" t="s">
        <v>525</v>
      </c>
      <c r="C1268" s="3"/>
      <c r="D1268" s="3" t="s">
        <v>17</v>
      </c>
      <c r="E1268" s="1">
        <v>44087.244039351855</v>
      </c>
      <c r="F1268" s="3" t="s">
        <v>1514</v>
      </c>
      <c r="G1268" s="3" t="s">
        <v>2381</v>
      </c>
      <c r="H1268" s="3" t="s">
        <v>2384</v>
      </c>
      <c r="I1268">
        <v>70</v>
      </c>
    </row>
    <row r="1269" spans="1:9" x14ac:dyDescent="0.35">
      <c r="A1269">
        <v>1317</v>
      </c>
      <c r="B1269" s="3" t="s">
        <v>525</v>
      </c>
      <c r="C1269" s="3" t="s">
        <v>528</v>
      </c>
      <c r="D1269" s="3" t="s">
        <v>8</v>
      </c>
      <c r="E1269" s="1">
        <v>44330.964571759258</v>
      </c>
      <c r="F1269" s="3" t="s">
        <v>1514</v>
      </c>
      <c r="G1269" s="3" t="s">
        <v>2381</v>
      </c>
      <c r="H1269" s="3" t="s">
        <v>2383</v>
      </c>
      <c r="I1269">
        <v>10</v>
      </c>
    </row>
    <row r="1270" spans="1:9" x14ac:dyDescent="0.35">
      <c r="A1270">
        <v>1318</v>
      </c>
      <c r="B1270" s="3" t="s">
        <v>525</v>
      </c>
      <c r="C1270" s="3" t="s">
        <v>342</v>
      </c>
      <c r="D1270" s="3" t="s">
        <v>8</v>
      </c>
      <c r="E1270" s="1">
        <v>44272.505682870367</v>
      </c>
      <c r="F1270" s="3" t="s">
        <v>1514</v>
      </c>
      <c r="G1270" s="3" t="s">
        <v>2381</v>
      </c>
      <c r="H1270" s="3" t="s">
        <v>2383</v>
      </c>
      <c r="I1270">
        <v>10</v>
      </c>
    </row>
    <row r="1271" spans="1:9" x14ac:dyDescent="0.35">
      <c r="A1271">
        <v>1319</v>
      </c>
      <c r="B1271" s="3" t="s">
        <v>525</v>
      </c>
      <c r="C1271" s="3" t="s">
        <v>404</v>
      </c>
      <c r="D1271" s="3" t="s">
        <v>39</v>
      </c>
      <c r="E1271" s="1">
        <v>44011.4294212963</v>
      </c>
      <c r="F1271" s="3" t="s">
        <v>1514</v>
      </c>
      <c r="G1271" s="3" t="s">
        <v>2381</v>
      </c>
      <c r="H1271" s="3" t="s">
        <v>2384</v>
      </c>
      <c r="I1271">
        <v>60</v>
      </c>
    </row>
    <row r="1272" spans="1:9" x14ac:dyDescent="0.35">
      <c r="A1272">
        <v>1320</v>
      </c>
      <c r="B1272" s="3" t="s">
        <v>525</v>
      </c>
      <c r="C1272" s="3" t="s">
        <v>104</v>
      </c>
      <c r="D1272" s="3" t="s">
        <v>13</v>
      </c>
      <c r="E1272" s="1">
        <v>44311.412106481483</v>
      </c>
      <c r="F1272" s="3" t="s">
        <v>1514</v>
      </c>
      <c r="G1272" s="3" t="s">
        <v>2381</v>
      </c>
      <c r="H1272" s="3" t="s">
        <v>2384</v>
      </c>
      <c r="I1272">
        <v>30</v>
      </c>
    </row>
    <row r="1273" spans="1:9" x14ac:dyDescent="0.35">
      <c r="A1273">
        <v>1321</v>
      </c>
      <c r="B1273" s="3" t="s">
        <v>525</v>
      </c>
      <c r="C1273" s="3" t="s">
        <v>55</v>
      </c>
      <c r="D1273" s="3" t="s">
        <v>35</v>
      </c>
      <c r="E1273" s="1">
        <v>44073.318749999999</v>
      </c>
      <c r="F1273" s="3" t="s">
        <v>1514</v>
      </c>
      <c r="G1273" s="3" t="s">
        <v>2381</v>
      </c>
      <c r="H1273" s="3" t="s">
        <v>2383</v>
      </c>
      <c r="I1273">
        <v>12</v>
      </c>
    </row>
    <row r="1274" spans="1:9" x14ac:dyDescent="0.35">
      <c r="A1274">
        <v>1322</v>
      </c>
      <c r="B1274" s="3" t="s">
        <v>525</v>
      </c>
      <c r="C1274" s="3" t="s">
        <v>401</v>
      </c>
      <c r="D1274" s="3" t="s">
        <v>19</v>
      </c>
      <c r="E1274" s="1">
        <v>44056.388854166667</v>
      </c>
      <c r="F1274" s="3" t="s">
        <v>1514</v>
      </c>
      <c r="G1274" s="3" t="s">
        <v>2381</v>
      </c>
      <c r="H1274" s="3" t="s">
        <v>2383</v>
      </c>
      <c r="I1274">
        <v>5</v>
      </c>
    </row>
    <row r="1275" spans="1:9" x14ac:dyDescent="0.35">
      <c r="A1275">
        <v>1323</v>
      </c>
      <c r="B1275" s="3" t="s">
        <v>525</v>
      </c>
      <c r="C1275" s="3" t="s">
        <v>142</v>
      </c>
      <c r="D1275" s="3" t="s">
        <v>10</v>
      </c>
      <c r="E1275" s="1">
        <v>44336.316643518519</v>
      </c>
      <c r="F1275" s="3" t="s">
        <v>1514</v>
      </c>
      <c r="G1275" s="3" t="s">
        <v>2381</v>
      </c>
      <c r="H1275" s="3" t="s">
        <v>2383</v>
      </c>
      <c r="I1275">
        <v>15</v>
      </c>
    </row>
    <row r="1276" spans="1:9" x14ac:dyDescent="0.35">
      <c r="A1276">
        <v>1324</v>
      </c>
      <c r="B1276" s="3" t="s">
        <v>525</v>
      </c>
      <c r="C1276" s="3" t="s">
        <v>340</v>
      </c>
      <c r="D1276" s="3" t="s">
        <v>37</v>
      </c>
      <c r="E1276" s="1">
        <v>44019.280995370369</v>
      </c>
      <c r="F1276" s="3" t="s">
        <v>1514</v>
      </c>
      <c r="G1276" s="3" t="s">
        <v>2381</v>
      </c>
      <c r="H1276" s="3" t="s">
        <v>2384</v>
      </c>
      <c r="I1276">
        <v>50</v>
      </c>
    </row>
    <row r="1277" spans="1:9" x14ac:dyDescent="0.35">
      <c r="A1277">
        <v>1325</v>
      </c>
      <c r="B1277" s="3" t="s">
        <v>525</v>
      </c>
      <c r="C1277" s="3" t="s">
        <v>213</v>
      </c>
      <c r="D1277" s="3" t="s">
        <v>29</v>
      </c>
      <c r="E1277" s="1">
        <v>44176.670185185183</v>
      </c>
      <c r="F1277" s="3" t="s">
        <v>1514</v>
      </c>
      <c r="G1277" s="3" t="s">
        <v>2381</v>
      </c>
      <c r="H1277" s="3" t="s">
        <v>2384</v>
      </c>
      <c r="I1277">
        <v>75</v>
      </c>
    </row>
    <row r="1278" spans="1:9" x14ac:dyDescent="0.35">
      <c r="A1278">
        <v>1326</v>
      </c>
      <c r="B1278" s="3" t="s">
        <v>525</v>
      </c>
      <c r="C1278" s="3"/>
      <c r="D1278" s="3" t="s">
        <v>8</v>
      </c>
      <c r="E1278" s="1">
        <v>44332.112743055557</v>
      </c>
      <c r="F1278" s="3" t="s">
        <v>1514</v>
      </c>
      <c r="G1278" s="3" t="s">
        <v>2381</v>
      </c>
      <c r="H1278" s="3" t="s">
        <v>2383</v>
      </c>
      <c r="I1278">
        <v>10</v>
      </c>
    </row>
    <row r="1279" spans="1:9" x14ac:dyDescent="0.35">
      <c r="A1279">
        <v>1327</v>
      </c>
      <c r="B1279" s="3" t="s">
        <v>525</v>
      </c>
      <c r="C1279" s="3" t="s">
        <v>129</v>
      </c>
      <c r="D1279" s="3" t="s">
        <v>23</v>
      </c>
      <c r="E1279" s="1">
        <v>44067.736932870372</v>
      </c>
      <c r="F1279" s="3" t="s">
        <v>1514</v>
      </c>
      <c r="G1279" s="3" t="s">
        <v>2381</v>
      </c>
      <c r="H1279" s="3" t="s">
        <v>2385</v>
      </c>
      <c r="I1279">
        <v>20</v>
      </c>
    </row>
    <row r="1280" spans="1:9" x14ac:dyDescent="0.35">
      <c r="A1280">
        <v>1328</v>
      </c>
      <c r="B1280" s="3" t="s">
        <v>525</v>
      </c>
      <c r="C1280" s="3" t="s">
        <v>529</v>
      </c>
      <c r="D1280" s="3" t="s">
        <v>23</v>
      </c>
      <c r="E1280" s="1">
        <v>44353.686759259261</v>
      </c>
      <c r="F1280" s="3" t="s">
        <v>1514</v>
      </c>
      <c r="G1280" s="3" t="s">
        <v>2381</v>
      </c>
      <c r="H1280" s="3" t="s">
        <v>2385</v>
      </c>
      <c r="I1280">
        <v>20</v>
      </c>
    </row>
    <row r="1281" spans="1:9" x14ac:dyDescent="0.35">
      <c r="A1281">
        <v>1330</v>
      </c>
      <c r="B1281" s="3" t="s">
        <v>530</v>
      </c>
      <c r="C1281" s="3" t="s">
        <v>504</v>
      </c>
      <c r="D1281" s="3" t="s">
        <v>39</v>
      </c>
      <c r="E1281" s="1">
        <v>44097.917881944442</v>
      </c>
      <c r="F1281" s="3" t="s">
        <v>1524</v>
      </c>
      <c r="G1281" s="3" t="s">
        <v>1966</v>
      </c>
      <c r="H1281" s="3" t="s">
        <v>2384</v>
      </c>
      <c r="I1281">
        <v>60</v>
      </c>
    </row>
    <row r="1282" spans="1:9" x14ac:dyDescent="0.35">
      <c r="A1282">
        <v>1331</v>
      </c>
      <c r="B1282" s="3" t="s">
        <v>530</v>
      </c>
      <c r="C1282" s="3" t="s">
        <v>504</v>
      </c>
      <c r="D1282" s="3" t="s">
        <v>23</v>
      </c>
      <c r="E1282" s="1">
        <v>44241.800185185188</v>
      </c>
      <c r="F1282" s="3" t="s">
        <v>1524</v>
      </c>
      <c r="G1282" s="3" t="s">
        <v>1966</v>
      </c>
      <c r="H1282" s="3" t="s">
        <v>2385</v>
      </c>
      <c r="I1282">
        <v>20</v>
      </c>
    </row>
    <row r="1283" spans="1:9" x14ac:dyDescent="0.35">
      <c r="A1283">
        <v>1332</v>
      </c>
      <c r="B1283" s="3" t="s">
        <v>530</v>
      </c>
      <c r="C1283" s="3" t="s">
        <v>424</v>
      </c>
      <c r="D1283" s="3" t="s">
        <v>8</v>
      </c>
      <c r="E1283" s="1">
        <v>44150.145196759258</v>
      </c>
      <c r="F1283" s="3" t="s">
        <v>1524</v>
      </c>
      <c r="G1283" s="3" t="s">
        <v>1966</v>
      </c>
      <c r="H1283" s="3" t="s">
        <v>2383</v>
      </c>
      <c r="I1283">
        <v>10</v>
      </c>
    </row>
    <row r="1284" spans="1:9" x14ac:dyDescent="0.35">
      <c r="A1284">
        <v>1333</v>
      </c>
      <c r="B1284" s="3" t="s">
        <v>530</v>
      </c>
      <c r="C1284" s="3" t="s">
        <v>80</v>
      </c>
      <c r="D1284" s="3" t="s">
        <v>37</v>
      </c>
      <c r="E1284" s="1">
        <v>44020.523969907408</v>
      </c>
      <c r="F1284" s="3" t="s">
        <v>1524</v>
      </c>
      <c r="G1284" s="3" t="s">
        <v>1966</v>
      </c>
      <c r="H1284" s="3" t="s">
        <v>2384</v>
      </c>
      <c r="I1284">
        <v>50</v>
      </c>
    </row>
    <row r="1285" spans="1:9" x14ac:dyDescent="0.35">
      <c r="A1285">
        <v>1334</v>
      </c>
      <c r="B1285" s="3" t="s">
        <v>530</v>
      </c>
      <c r="C1285" s="3" t="s">
        <v>367</v>
      </c>
      <c r="D1285" s="3" t="s">
        <v>19</v>
      </c>
      <c r="E1285" s="1">
        <v>44097.009120370371</v>
      </c>
      <c r="F1285" s="3" t="s">
        <v>1524</v>
      </c>
      <c r="G1285" s="3" t="s">
        <v>1966</v>
      </c>
      <c r="H1285" s="3" t="s">
        <v>2383</v>
      </c>
      <c r="I1285">
        <v>5</v>
      </c>
    </row>
    <row r="1286" spans="1:9" x14ac:dyDescent="0.35">
      <c r="A1286">
        <v>1336</v>
      </c>
      <c r="B1286" s="3" t="s">
        <v>531</v>
      </c>
      <c r="C1286" s="3" t="s">
        <v>358</v>
      </c>
      <c r="D1286" s="3" t="s">
        <v>21</v>
      </c>
      <c r="E1286" s="1">
        <v>44288.314050925925</v>
      </c>
      <c r="F1286" s="3" t="s">
        <v>1514</v>
      </c>
      <c r="G1286" s="3" t="s">
        <v>1674</v>
      </c>
      <c r="H1286" s="3" t="s">
        <v>2384</v>
      </c>
      <c r="I1286">
        <v>65</v>
      </c>
    </row>
    <row r="1287" spans="1:9" x14ac:dyDescent="0.35">
      <c r="A1287">
        <v>1337</v>
      </c>
      <c r="B1287" s="3" t="s">
        <v>531</v>
      </c>
      <c r="C1287" s="3" t="s">
        <v>477</v>
      </c>
      <c r="D1287" s="3" t="s">
        <v>35</v>
      </c>
      <c r="E1287" s="1">
        <v>44023.192627314813</v>
      </c>
      <c r="F1287" s="3" t="s">
        <v>1514</v>
      </c>
      <c r="G1287" s="3" t="s">
        <v>1674</v>
      </c>
      <c r="H1287" s="3" t="s">
        <v>2383</v>
      </c>
      <c r="I1287">
        <v>12</v>
      </c>
    </row>
    <row r="1288" spans="1:9" x14ac:dyDescent="0.35">
      <c r="A1288">
        <v>1338</v>
      </c>
      <c r="B1288" s="3" t="s">
        <v>531</v>
      </c>
      <c r="C1288" s="3" t="s">
        <v>132</v>
      </c>
      <c r="D1288" s="3" t="s">
        <v>32</v>
      </c>
      <c r="E1288" s="1">
        <v>44036.434212962966</v>
      </c>
      <c r="F1288" s="3" t="s">
        <v>1514</v>
      </c>
      <c r="G1288" s="3" t="s">
        <v>1674</v>
      </c>
      <c r="H1288" s="3" t="s">
        <v>2384</v>
      </c>
      <c r="I1288">
        <v>45</v>
      </c>
    </row>
    <row r="1289" spans="1:9" x14ac:dyDescent="0.35">
      <c r="A1289">
        <v>1339</v>
      </c>
      <c r="B1289" s="3" t="s">
        <v>531</v>
      </c>
      <c r="C1289" s="3" t="s">
        <v>31</v>
      </c>
      <c r="D1289" s="3" t="s">
        <v>15</v>
      </c>
      <c r="E1289" s="1">
        <v>44176.752430555556</v>
      </c>
      <c r="F1289" s="3" t="s">
        <v>1514</v>
      </c>
      <c r="G1289" s="3" t="s">
        <v>1674</v>
      </c>
      <c r="H1289" s="3" t="s">
        <v>2385</v>
      </c>
      <c r="I1289">
        <v>35</v>
      </c>
    </row>
    <row r="1290" spans="1:9" x14ac:dyDescent="0.35">
      <c r="A1290">
        <v>1340</v>
      </c>
      <c r="B1290" s="3" t="s">
        <v>531</v>
      </c>
      <c r="C1290" s="3" t="s">
        <v>264</v>
      </c>
      <c r="D1290" s="3" t="s">
        <v>6</v>
      </c>
      <c r="E1290" s="1">
        <v>44077.45815972222</v>
      </c>
      <c r="F1290" s="3" t="s">
        <v>1514</v>
      </c>
      <c r="G1290" s="3" t="s">
        <v>1674</v>
      </c>
      <c r="H1290" s="3" t="s">
        <v>2383</v>
      </c>
      <c r="I1290">
        <v>0</v>
      </c>
    </row>
    <row r="1291" spans="1:9" x14ac:dyDescent="0.35">
      <c r="A1291">
        <v>1341</v>
      </c>
      <c r="B1291" s="3" t="s">
        <v>531</v>
      </c>
      <c r="C1291" s="3" t="s">
        <v>392</v>
      </c>
      <c r="D1291" s="3" t="s">
        <v>19</v>
      </c>
      <c r="E1291" s="1">
        <v>44319.378182870372</v>
      </c>
      <c r="F1291" s="3" t="s">
        <v>1514</v>
      </c>
      <c r="G1291" s="3" t="s">
        <v>1674</v>
      </c>
      <c r="H1291" s="3" t="s">
        <v>2383</v>
      </c>
      <c r="I1291">
        <v>5</v>
      </c>
    </row>
    <row r="1292" spans="1:9" x14ac:dyDescent="0.35">
      <c r="A1292">
        <v>1342</v>
      </c>
      <c r="B1292" s="3" t="s">
        <v>531</v>
      </c>
      <c r="C1292" s="3" t="s">
        <v>487</v>
      </c>
      <c r="D1292" s="3" t="s">
        <v>23</v>
      </c>
      <c r="E1292" s="1">
        <v>44099.204375000001</v>
      </c>
      <c r="F1292" s="3" t="s">
        <v>1514</v>
      </c>
      <c r="G1292" s="3" t="s">
        <v>1674</v>
      </c>
      <c r="H1292" s="3" t="s">
        <v>2385</v>
      </c>
      <c r="I1292">
        <v>20</v>
      </c>
    </row>
    <row r="1293" spans="1:9" x14ac:dyDescent="0.35">
      <c r="A1293">
        <v>1343</v>
      </c>
      <c r="B1293" s="3" t="s">
        <v>531</v>
      </c>
      <c r="C1293" s="3" t="s">
        <v>532</v>
      </c>
      <c r="D1293" s="3" t="s">
        <v>19</v>
      </c>
      <c r="E1293" s="1">
        <v>44357.09847222222</v>
      </c>
      <c r="F1293" s="3" t="s">
        <v>1514</v>
      </c>
      <c r="G1293" s="3" t="s">
        <v>1674</v>
      </c>
      <c r="H1293" s="3" t="s">
        <v>2383</v>
      </c>
      <c r="I1293">
        <v>5</v>
      </c>
    </row>
    <row r="1294" spans="1:9" x14ac:dyDescent="0.35">
      <c r="A1294">
        <v>1344</v>
      </c>
      <c r="B1294" s="3" t="s">
        <v>531</v>
      </c>
      <c r="C1294" s="3" t="s">
        <v>363</v>
      </c>
      <c r="D1294" s="3" t="s">
        <v>21</v>
      </c>
      <c r="E1294" s="1">
        <v>44132.963483796295</v>
      </c>
      <c r="F1294" s="3" t="s">
        <v>1514</v>
      </c>
      <c r="G1294" s="3" t="s">
        <v>1674</v>
      </c>
      <c r="H1294" s="3" t="s">
        <v>2384</v>
      </c>
      <c r="I1294">
        <v>65</v>
      </c>
    </row>
    <row r="1295" spans="1:9" x14ac:dyDescent="0.35">
      <c r="A1295">
        <v>1345</v>
      </c>
      <c r="B1295" s="3" t="s">
        <v>531</v>
      </c>
      <c r="C1295" s="3"/>
      <c r="D1295" s="3" t="s">
        <v>15</v>
      </c>
      <c r="E1295" s="1">
        <v>44152.73741898148</v>
      </c>
      <c r="F1295" s="3" t="s">
        <v>1514</v>
      </c>
      <c r="G1295" s="3" t="s">
        <v>1674</v>
      </c>
      <c r="H1295" s="3" t="s">
        <v>2385</v>
      </c>
      <c r="I1295">
        <v>35</v>
      </c>
    </row>
    <row r="1296" spans="1:9" x14ac:dyDescent="0.35">
      <c r="A1296">
        <v>1346</v>
      </c>
      <c r="B1296" s="3" t="s">
        <v>531</v>
      </c>
      <c r="C1296" s="3" t="s">
        <v>160</v>
      </c>
      <c r="D1296" s="3" t="s">
        <v>6</v>
      </c>
      <c r="E1296" s="1">
        <v>44145.310937499999</v>
      </c>
      <c r="F1296" s="3" t="s">
        <v>1514</v>
      </c>
      <c r="G1296" s="3" t="s">
        <v>1674</v>
      </c>
      <c r="H1296" s="3" t="s">
        <v>2383</v>
      </c>
      <c r="I1296">
        <v>0</v>
      </c>
    </row>
    <row r="1297" spans="1:9" x14ac:dyDescent="0.35">
      <c r="A1297">
        <v>1347</v>
      </c>
      <c r="B1297" s="3" t="s">
        <v>531</v>
      </c>
      <c r="C1297" s="3" t="s">
        <v>451</v>
      </c>
      <c r="D1297" s="3" t="s">
        <v>39</v>
      </c>
      <c r="E1297" s="1">
        <v>44334.078506944446</v>
      </c>
      <c r="F1297" s="3" t="s">
        <v>1514</v>
      </c>
      <c r="G1297" s="3" t="s">
        <v>1674</v>
      </c>
      <c r="H1297" s="3" t="s">
        <v>2384</v>
      </c>
      <c r="I1297">
        <v>60</v>
      </c>
    </row>
    <row r="1298" spans="1:9" x14ac:dyDescent="0.35">
      <c r="A1298">
        <v>1348</v>
      </c>
      <c r="B1298" s="3" t="s">
        <v>531</v>
      </c>
      <c r="C1298" s="3" t="s">
        <v>28</v>
      </c>
      <c r="D1298" s="3" t="s">
        <v>6</v>
      </c>
      <c r="E1298" s="1">
        <v>44221.036238425928</v>
      </c>
      <c r="F1298" s="3" t="s">
        <v>1514</v>
      </c>
      <c r="G1298" s="3" t="s">
        <v>1674</v>
      </c>
      <c r="H1298" s="3" t="s">
        <v>2383</v>
      </c>
      <c r="I1298">
        <v>0</v>
      </c>
    </row>
    <row r="1299" spans="1:9" x14ac:dyDescent="0.35">
      <c r="A1299">
        <v>1349</v>
      </c>
      <c r="B1299" s="3" t="s">
        <v>531</v>
      </c>
      <c r="C1299" s="3" t="s">
        <v>120</v>
      </c>
      <c r="D1299" s="3" t="s">
        <v>8</v>
      </c>
      <c r="E1299" s="1">
        <v>44168.924953703703</v>
      </c>
      <c r="F1299" s="3" t="s">
        <v>1514</v>
      </c>
      <c r="G1299" s="3" t="s">
        <v>1674</v>
      </c>
      <c r="H1299" s="3" t="s">
        <v>2383</v>
      </c>
      <c r="I1299">
        <v>10</v>
      </c>
    </row>
    <row r="1300" spans="1:9" x14ac:dyDescent="0.35">
      <c r="A1300">
        <v>1350</v>
      </c>
      <c r="B1300" s="3" t="s">
        <v>531</v>
      </c>
      <c r="C1300" s="3" t="s">
        <v>225</v>
      </c>
      <c r="D1300" s="3" t="s">
        <v>8</v>
      </c>
      <c r="E1300" s="1">
        <v>44294.481157407405</v>
      </c>
      <c r="F1300" s="3" t="s">
        <v>1514</v>
      </c>
      <c r="G1300" s="3" t="s">
        <v>1674</v>
      </c>
      <c r="H1300" s="3" t="s">
        <v>2383</v>
      </c>
      <c r="I1300">
        <v>10</v>
      </c>
    </row>
    <row r="1301" spans="1:9" x14ac:dyDescent="0.35">
      <c r="A1301">
        <v>1351</v>
      </c>
      <c r="B1301" s="3" t="s">
        <v>531</v>
      </c>
      <c r="C1301" s="3" t="s">
        <v>533</v>
      </c>
      <c r="D1301" s="3" t="s">
        <v>54</v>
      </c>
      <c r="E1301" s="1">
        <v>44295.824502314812</v>
      </c>
      <c r="F1301" s="3" t="s">
        <v>1514</v>
      </c>
      <c r="G1301" s="3" t="s">
        <v>1674</v>
      </c>
      <c r="H1301" s="3" t="s">
        <v>2384</v>
      </c>
      <c r="I1301">
        <v>70</v>
      </c>
    </row>
    <row r="1302" spans="1:9" x14ac:dyDescent="0.35">
      <c r="A1302">
        <v>1352</v>
      </c>
      <c r="B1302" s="3" t="s">
        <v>531</v>
      </c>
      <c r="C1302" s="3" t="s">
        <v>522</v>
      </c>
      <c r="D1302" s="3" t="s">
        <v>15</v>
      </c>
      <c r="E1302" s="1">
        <v>44206.095023148147</v>
      </c>
      <c r="F1302" s="3" t="s">
        <v>1514</v>
      </c>
      <c r="G1302" s="3" t="s">
        <v>1674</v>
      </c>
      <c r="H1302" s="3" t="s">
        <v>2385</v>
      </c>
      <c r="I1302">
        <v>35</v>
      </c>
    </row>
    <row r="1303" spans="1:9" x14ac:dyDescent="0.35">
      <c r="A1303">
        <v>1353</v>
      </c>
      <c r="B1303" s="3" t="s">
        <v>531</v>
      </c>
      <c r="C1303" s="3" t="s">
        <v>197</v>
      </c>
      <c r="D1303" s="3" t="s">
        <v>17</v>
      </c>
      <c r="E1303" s="1">
        <v>44024.238657407404</v>
      </c>
      <c r="F1303" s="3" t="s">
        <v>1514</v>
      </c>
      <c r="G1303" s="3" t="s">
        <v>1674</v>
      </c>
      <c r="H1303" s="3" t="s">
        <v>2384</v>
      </c>
      <c r="I1303">
        <v>70</v>
      </c>
    </row>
    <row r="1304" spans="1:9" x14ac:dyDescent="0.35">
      <c r="A1304">
        <v>1354</v>
      </c>
      <c r="B1304" s="3" t="s">
        <v>531</v>
      </c>
      <c r="C1304" s="3" t="s">
        <v>52</v>
      </c>
      <c r="D1304" s="3" t="s">
        <v>37</v>
      </c>
      <c r="E1304" s="1">
        <v>44132.808240740742</v>
      </c>
      <c r="F1304" s="3" t="s">
        <v>1514</v>
      </c>
      <c r="G1304" s="3" t="s">
        <v>1674</v>
      </c>
      <c r="H1304" s="3" t="s">
        <v>2384</v>
      </c>
      <c r="I1304">
        <v>50</v>
      </c>
    </row>
    <row r="1305" spans="1:9" x14ac:dyDescent="0.35">
      <c r="A1305">
        <v>1355</v>
      </c>
      <c r="B1305" s="3" t="s">
        <v>531</v>
      </c>
      <c r="C1305" s="3"/>
      <c r="D1305" s="3" t="s">
        <v>10</v>
      </c>
      <c r="E1305" s="1">
        <v>44034.810416666667</v>
      </c>
      <c r="F1305" s="3" t="s">
        <v>1514</v>
      </c>
      <c r="G1305" s="3" t="s">
        <v>1674</v>
      </c>
      <c r="H1305" s="3" t="s">
        <v>2383</v>
      </c>
      <c r="I1305">
        <v>15</v>
      </c>
    </row>
    <row r="1306" spans="1:9" x14ac:dyDescent="0.35">
      <c r="A1306">
        <v>1356</v>
      </c>
      <c r="B1306" s="3" t="s">
        <v>531</v>
      </c>
      <c r="C1306" s="3" t="s">
        <v>406</v>
      </c>
      <c r="D1306" s="3" t="s">
        <v>15</v>
      </c>
      <c r="E1306" s="1">
        <v>44087.166203703702</v>
      </c>
      <c r="F1306" s="3" t="s">
        <v>1514</v>
      </c>
      <c r="G1306" s="3" t="s">
        <v>1674</v>
      </c>
      <c r="H1306" s="3" t="s">
        <v>2385</v>
      </c>
      <c r="I1306">
        <v>35</v>
      </c>
    </row>
    <row r="1307" spans="1:9" x14ac:dyDescent="0.35">
      <c r="A1307">
        <v>1357</v>
      </c>
      <c r="B1307" s="3" t="s">
        <v>531</v>
      </c>
      <c r="C1307" s="3" t="s">
        <v>164</v>
      </c>
      <c r="D1307" s="3" t="s">
        <v>15</v>
      </c>
      <c r="E1307" s="1">
        <v>44082.328587962962</v>
      </c>
      <c r="F1307" s="3" t="s">
        <v>1514</v>
      </c>
      <c r="G1307" s="3" t="s">
        <v>1674</v>
      </c>
      <c r="H1307" s="3" t="s">
        <v>2385</v>
      </c>
      <c r="I1307">
        <v>35</v>
      </c>
    </row>
    <row r="1308" spans="1:9" x14ac:dyDescent="0.35">
      <c r="A1308">
        <v>1358</v>
      </c>
      <c r="B1308" s="3" t="s">
        <v>531</v>
      </c>
      <c r="C1308" s="3" t="s">
        <v>248</v>
      </c>
      <c r="D1308" s="3" t="s">
        <v>17</v>
      </c>
      <c r="E1308" s="1">
        <v>44228.590532407405</v>
      </c>
      <c r="F1308" s="3" t="s">
        <v>1514</v>
      </c>
      <c r="G1308" s="3" t="s">
        <v>1674</v>
      </c>
      <c r="H1308" s="3" t="s">
        <v>2384</v>
      </c>
      <c r="I1308">
        <v>70</v>
      </c>
    </row>
    <row r="1309" spans="1:9" x14ac:dyDescent="0.35">
      <c r="A1309">
        <v>1359</v>
      </c>
      <c r="B1309" s="3" t="s">
        <v>531</v>
      </c>
      <c r="C1309" s="3" t="s">
        <v>396</v>
      </c>
      <c r="D1309" s="3" t="s">
        <v>10</v>
      </c>
      <c r="E1309" s="1">
        <v>44283.87599537037</v>
      </c>
      <c r="F1309" s="3" t="s">
        <v>1514</v>
      </c>
      <c r="G1309" s="3" t="s">
        <v>1674</v>
      </c>
      <c r="H1309" s="3" t="s">
        <v>2383</v>
      </c>
      <c r="I1309">
        <v>15</v>
      </c>
    </row>
    <row r="1310" spans="1:9" x14ac:dyDescent="0.35">
      <c r="A1310">
        <v>1360</v>
      </c>
      <c r="B1310" s="3" t="s">
        <v>531</v>
      </c>
      <c r="C1310" s="3" t="s">
        <v>142</v>
      </c>
      <c r="D1310" s="3" t="s">
        <v>39</v>
      </c>
      <c r="E1310" s="1">
        <v>44050.404999999999</v>
      </c>
      <c r="F1310" s="3" t="s">
        <v>1514</v>
      </c>
      <c r="G1310" s="3" t="s">
        <v>1674</v>
      </c>
      <c r="H1310" s="3" t="s">
        <v>2384</v>
      </c>
      <c r="I1310">
        <v>60</v>
      </c>
    </row>
    <row r="1311" spans="1:9" x14ac:dyDescent="0.35">
      <c r="A1311">
        <v>1361</v>
      </c>
      <c r="B1311" s="3" t="s">
        <v>531</v>
      </c>
      <c r="C1311" s="3" t="s">
        <v>183</v>
      </c>
      <c r="D1311" s="3" t="s">
        <v>10</v>
      </c>
      <c r="E1311" s="1">
        <v>44022.747847222221</v>
      </c>
      <c r="F1311" s="3" t="s">
        <v>1514</v>
      </c>
      <c r="G1311" s="3" t="s">
        <v>1674</v>
      </c>
      <c r="H1311" s="3" t="s">
        <v>2383</v>
      </c>
      <c r="I1311">
        <v>15</v>
      </c>
    </row>
    <row r="1312" spans="1:9" x14ac:dyDescent="0.35">
      <c r="A1312">
        <v>1362</v>
      </c>
      <c r="B1312" s="3" t="s">
        <v>531</v>
      </c>
      <c r="C1312" s="3" t="s">
        <v>301</v>
      </c>
      <c r="D1312" s="3" t="s">
        <v>8</v>
      </c>
      <c r="E1312" s="1">
        <v>44306.059166666666</v>
      </c>
      <c r="F1312" s="3" t="s">
        <v>1514</v>
      </c>
      <c r="G1312" s="3" t="s">
        <v>1674</v>
      </c>
      <c r="H1312" s="3" t="s">
        <v>2383</v>
      </c>
      <c r="I1312">
        <v>10</v>
      </c>
    </row>
    <row r="1313" spans="1:9" x14ac:dyDescent="0.35">
      <c r="A1313">
        <v>1363</v>
      </c>
      <c r="B1313" s="3" t="s">
        <v>531</v>
      </c>
      <c r="C1313" s="3" t="s">
        <v>239</v>
      </c>
      <c r="D1313" s="3" t="s">
        <v>21</v>
      </c>
      <c r="E1313" s="1">
        <v>44110.275648148148</v>
      </c>
      <c r="F1313" s="3" t="s">
        <v>1514</v>
      </c>
      <c r="G1313" s="3" t="s">
        <v>1674</v>
      </c>
      <c r="H1313" s="3" t="s">
        <v>2384</v>
      </c>
      <c r="I1313">
        <v>65</v>
      </c>
    </row>
    <row r="1314" spans="1:9" x14ac:dyDescent="0.35">
      <c r="A1314">
        <v>1364</v>
      </c>
      <c r="B1314" s="3" t="s">
        <v>531</v>
      </c>
      <c r="C1314" s="3" t="s">
        <v>502</v>
      </c>
      <c r="D1314" s="3" t="s">
        <v>13</v>
      </c>
      <c r="E1314" s="1">
        <v>44176.214895833335</v>
      </c>
      <c r="F1314" s="3" t="s">
        <v>1514</v>
      </c>
      <c r="G1314" s="3" t="s">
        <v>1674</v>
      </c>
      <c r="H1314" s="3" t="s">
        <v>2384</v>
      </c>
      <c r="I1314">
        <v>30</v>
      </c>
    </row>
    <row r="1315" spans="1:9" x14ac:dyDescent="0.35">
      <c r="A1315">
        <v>1365</v>
      </c>
      <c r="B1315" s="3" t="s">
        <v>531</v>
      </c>
      <c r="C1315" s="3"/>
      <c r="D1315" s="3" t="s">
        <v>15</v>
      </c>
      <c r="E1315" s="1">
        <v>44169.967442129629</v>
      </c>
      <c r="F1315" s="3" t="s">
        <v>1514</v>
      </c>
      <c r="G1315" s="3" t="s">
        <v>1674</v>
      </c>
      <c r="H1315" s="3" t="s">
        <v>2385</v>
      </c>
      <c r="I1315">
        <v>35</v>
      </c>
    </row>
    <row r="1316" spans="1:9" x14ac:dyDescent="0.35">
      <c r="A1316">
        <v>1366</v>
      </c>
      <c r="B1316" s="3" t="s">
        <v>531</v>
      </c>
      <c r="C1316" s="3" t="s">
        <v>177</v>
      </c>
      <c r="D1316" s="3" t="s">
        <v>54</v>
      </c>
      <c r="E1316" s="1">
        <v>44084.791886574072</v>
      </c>
      <c r="F1316" s="3" t="s">
        <v>1514</v>
      </c>
      <c r="G1316" s="3" t="s">
        <v>1674</v>
      </c>
      <c r="H1316" s="3" t="s">
        <v>2384</v>
      </c>
      <c r="I1316">
        <v>70</v>
      </c>
    </row>
    <row r="1317" spans="1:9" x14ac:dyDescent="0.35">
      <c r="A1317">
        <v>1367</v>
      </c>
      <c r="B1317" s="3" t="s">
        <v>531</v>
      </c>
      <c r="C1317" s="3" t="s">
        <v>332</v>
      </c>
      <c r="D1317" s="3" t="s">
        <v>6</v>
      </c>
      <c r="E1317" s="1">
        <v>44008.756527777776</v>
      </c>
      <c r="F1317" s="3" t="s">
        <v>1514</v>
      </c>
      <c r="G1317" s="3" t="s">
        <v>1674</v>
      </c>
      <c r="H1317" s="3" t="s">
        <v>2383</v>
      </c>
      <c r="I1317">
        <v>0</v>
      </c>
    </row>
    <row r="1318" spans="1:9" x14ac:dyDescent="0.35">
      <c r="A1318">
        <v>1368</v>
      </c>
      <c r="B1318" s="3" t="s">
        <v>531</v>
      </c>
      <c r="C1318" s="3" t="s">
        <v>220</v>
      </c>
      <c r="D1318" s="3" t="s">
        <v>75</v>
      </c>
      <c r="E1318" s="1">
        <v>44117.798993055556</v>
      </c>
      <c r="F1318" s="3" t="s">
        <v>1514</v>
      </c>
      <c r="G1318" s="3" t="s">
        <v>1674</v>
      </c>
      <c r="H1318" s="3" t="s">
        <v>2384</v>
      </c>
      <c r="I1318">
        <v>72</v>
      </c>
    </row>
    <row r="1319" spans="1:9" x14ac:dyDescent="0.35">
      <c r="A1319">
        <v>1369</v>
      </c>
      <c r="B1319" s="3" t="s">
        <v>531</v>
      </c>
      <c r="C1319" s="3" t="s">
        <v>83</v>
      </c>
      <c r="D1319" s="3" t="s">
        <v>15</v>
      </c>
      <c r="E1319" s="1">
        <v>44046.803611111114</v>
      </c>
      <c r="F1319" s="3" t="s">
        <v>1514</v>
      </c>
      <c r="G1319" s="3" t="s">
        <v>1674</v>
      </c>
      <c r="H1319" s="3" t="s">
        <v>2385</v>
      </c>
      <c r="I1319">
        <v>35</v>
      </c>
    </row>
    <row r="1320" spans="1:9" x14ac:dyDescent="0.35">
      <c r="A1320">
        <v>1370</v>
      </c>
      <c r="B1320" s="3" t="s">
        <v>531</v>
      </c>
      <c r="C1320" s="3" t="s">
        <v>522</v>
      </c>
      <c r="D1320" s="3" t="s">
        <v>37</v>
      </c>
      <c r="E1320" s="1">
        <v>44205.747407407405</v>
      </c>
      <c r="F1320" s="3" t="s">
        <v>1514</v>
      </c>
      <c r="G1320" s="3" t="s">
        <v>1674</v>
      </c>
      <c r="H1320" s="3" t="s">
        <v>2384</v>
      </c>
      <c r="I1320">
        <v>50</v>
      </c>
    </row>
    <row r="1321" spans="1:9" x14ac:dyDescent="0.35">
      <c r="A1321">
        <v>1371</v>
      </c>
      <c r="B1321" s="3" t="s">
        <v>531</v>
      </c>
      <c r="C1321" s="3" t="s">
        <v>121</v>
      </c>
      <c r="D1321" s="3" t="s">
        <v>39</v>
      </c>
      <c r="E1321" s="1">
        <v>44024.886261574073</v>
      </c>
      <c r="F1321" s="3" t="s">
        <v>1514</v>
      </c>
      <c r="G1321" s="3" t="s">
        <v>1674</v>
      </c>
      <c r="H1321" s="3" t="s">
        <v>2384</v>
      </c>
      <c r="I1321">
        <v>60</v>
      </c>
    </row>
    <row r="1322" spans="1:9" x14ac:dyDescent="0.35">
      <c r="A1322">
        <v>1372</v>
      </c>
      <c r="B1322" s="3" t="s">
        <v>531</v>
      </c>
      <c r="C1322" s="3" t="s">
        <v>150</v>
      </c>
      <c r="D1322" s="3" t="s">
        <v>19</v>
      </c>
      <c r="E1322" s="1">
        <v>44288.256249999999</v>
      </c>
      <c r="F1322" s="3" t="s">
        <v>1514</v>
      </c>
      <c r="G1322" s="3" t="s">
        <v>1674</v>
      </c>
      <c r="H1322" s="3" t="s">
        <v>2383</v>
      </c>
      <c r="I1322">
        <v>5</v>
      </c>
    </row>
    <row r="1323" spans="1:9" x14ac:dyDescent="0.35">
      <c r="A1323">
        <v>1373</v>
      </c>
      <c r="B1323" s="3" t="s">
        <v>531</v>
      </c>
      <c r="C1323" s="3" t="s">
        <v>140</v>
      </c>
      <c r="D1323" s="3" t="s">
        <v>6</v>
      </c>
      <c r="E1323" s="1">
        <v>44216.814351851855</v>
      </c>
      <c r="F1323" s="3" t="s">
        <v>1514</v>
      </c>
      <c r="G1323" s="3" t="s">
        <v>1674</v>
      </c>
      <c r="H1323" s="3" t="s">
        <v>2383</v>
      </c>
      <c r="I1323">
        <v>0</v>
      </c>
    </row>
    <row r="1324" spans="1:9" x14ac:dyDescent="0.35">
      <c r="A1324">
        <v>1374</v>
      </c>
      <c r="B1324" s="3" t="s">
        <v>531</v>
      </c>
      <c r="C1324" s="3" t="s">
        <v>112</v>
      </c>
      <c r="D1324" s="3" t="s">
        <v>10</v>
      </c>
      <c r="E1324" s="1">
        <v>44284.013391203705</v>
      </c>
      <c r="F1324" s="3" t="s">
        <v>1514</v>
      </c>
      <c r="G1324" s="3" t="s">
        <v>1674</v>
      </c>
      <c r="H1324" s="3" t="s">
        <v>2383</v>
      </c>
      <c r="I1324">
        <v>15</v>
      </c>
    </row>
    <row r="1325" spans="1:9" x14ac:dyDescent="0.35">
      <c r="A1325">
        <v>1375</v>
      </c>
      <c r="B1325" s="3" t="s">
        <v>531</v>
      </c>
      <c r="C1325" s="3"/>
      <c r="D1325" s="3" t="s">
        <v>13</v>
      </c>
      <c r="E1325" s="1">
        <v>44283.295486111114</v>
      </c>
      <c r="F1325" s="3" t="s">
        <v>1514</v>
      </c>
      <c r="G1325" s="3" t="s">
        <v>1674</v>
      </c>
      <c r="H1325" s="3" t="s">
        <v>2384</v>
      </c>
      <c r="I1325">
        <v>30</v>
      </c>
    </row>
    <row r="1326" spans="1:9" x14ac:dyDescent="0.35">
      <c r="A1326">
        <v>1376</v>
      </c>
      <c r="B1326" s="3" t="s">
        <v>531</v>
      </c>
      <c r="C1326" s="3" t="s">
        <v>198</v>
      </c>
      <c r="D1326" s="3" t="s">
        <v>54</v>
      </c>
      <c r="E1326" s="1">
        <v>44129.807835648149</v>
      </c>
      <c r="F1326" s="3" t="s">
        <v>1514</v>
      </c>
      <c r="G1326" s="3" t="s">
        <v>1674</v>
      </c>
      <c r="H1326" s="3" t="s">
        <v>2384</v>
      </c>
      <c r="I1326">
        <v>70</v>
      </c>
    </row>
    <row r="1327" spans="1:9" x14ac:dyDescent="0.35">
      <c r="A1327">
        <v>1378</v>
      </c>
      <c r="B1327" s="3" t="s">
        <v>534</v>
      </c>
      <c r="C1327" s="3" t="s">
        <v>405</v>
      </c>
      <c r="D1327" s="3" t="s">
        <v>39</v>
      </c>
      <c r="E1327" s="1">
        <v>44066.177916666667</v>
      </c>
      <c r="F1327" s="3" t="s">
        <v>1511</v>
      </c>
      <c r="G1327" s="3" t="s">
        <v>2174</v>
      </c>
      <c r="H1327" s="3" t="s">
        <v>2384</v>
      </c>
      <c r="I1327">
        <v>60</v>
      </c>
    </row>
    <row r="1328" spans="1:9" x14ac:dyDescent="0.35">
      <c r="A1328">
        <v>1379</v>
      </c>
      <c r="B1328" s="3" t="s">
        <v>534</v>
      </c>
      <c r="C1328" s="3" t="s">
        <v>457</v>
      </c>
      <c r="D1328" s="3" t="s">
        <v>35</v>
      </c>
      <c r="E1328" s="1">
        <v>44039.457118055558</v>
      </c>
      <c r="F1328" s="3" t="s">
        <v>1511</v>
      </c>
      <c r="G1328" s="3" t="s">
        <v>2174</v>
      </c>
      <c r="H1328" s="3" t="s">
        <v>2383</v>
      </c>
      <c r="I1328">
        <v>12</v>
      </c>
    </row>
    <row r="1329" spans="1:9" x14ac:dyDescent="0.35">
      <c r="A1329">
        <v>1380</v>
      </c>
      <c r="B1329" s="3" t="s">
        <v>534</v>
      </c>
      <c r="C1329" s="3" t="s">
        <v>141</v>
      </c>
      <c r="D1329" s="3" t="s">
        <v>10</v>
      </c>
      <c r="E1329" s="1">
        <v>44317.585034722222</v>
      </c>
      <c r="F1329" s="3" t="s">
        <v>1511</v>
      </c>
      <c r="G1329" s="3" t="s">
        <v>2174</v>
      </c>
      <c r="H1329" s="3" t="s">
        <v>2383</v>
      </c>
      <c r="I1329">
        <v>15</v>
      </c>
    </row>
    <row r="1330" spans="1:9" x14ac:dyDescent="0.35">
      <c r="A1330">
        <v>1381</v>
      </c>
      <c r="B1330" s="3" t="s">
        <v>534</v>
      </c>
      <c r="C1330" s="3" t="s">
        <v>535</v>
      </c>
      <c r="D1330" s="3" t="s">
        <v>29</v>
      </c>
      <c r="E1330" s="1">
        <v>44077.091111111113</v>
      </c>
      <c r="F1330" s="3" t="s">
        <v>1511</v>
      </c>
      <c r="G1330" s="3" t="s">
        <v>2174</v>
      </c>
      <c r="H1330" s="3" t="s">
        <v>2384</v>
      </c>
      <c r="I1330">
        <v>75</v>
      </c>
    </row>
    <row r="1331" spans="1:9" x14ac:dyDescent="0.35">
      <c r="A1331">
        <v>1382</v>
      </c>
      <c r="B1331" s="3" t="s">
        <v>534</v>
      </c>
      <c r="C1331" s="3" t="s">
        <v>277</v>
      </c>
      <c r="D1331" s="3" t="s">
        <v>23</v>
      </c>
      <c r="E1331" s="1">
        <v>44344.668703703705</v>
      </c>
      <c r="F1331" s="3" t="s">
        <v>1511</v>
      </c>
      <c r="G1331" s="3" t="s">
        <v>2174</v>
      </c>
      <c r="H1331" s="3" t="s">
        <v>2385</v>
      </c>
      <c r="I1331">
        <v>20</v>
      </c>
    </row>
    <row r="1332" spans="1:9" x14ac:dyDescent="0.35">
      <c r="A1332">
        <v>1383</v>
      </c>
      <c r="B1332" s="3" t="s">
        <v>534</v>
      </c>
      <c r="C1332" s="3" t="s">
        <v>458</v>
      </c>
      <c r="D1332" s="3" t="s">
        <v>23</v>
      </c>
      <c r="E1332" s="1">
        <v>44335.515104166669</v>
      </c>
      <c r="F1332" s="3" t="s">
        <v>1511</v>
      </c>
      <c r="G1332" s="3" t="s">
        <v>2174</v>
      </c>
      <c r="H1332" s="3" t="s">
        <v>2385</v>
      </c>
      <c r="I1332">
        <v>20</v>
      </c>
    </row>
    <row r="1333" spans="1:9" x14ac:dyDescent="0.35">
      <c r="A1333">
        <v>1384</v>
      </c>
      <c r="B1333" s="3" t="s">
        <v>534</v>
      </c>
      <c r="C1333" s="3" t="s">
        <v>520</v>
      </c>
      <c r="D1333" s="3" t="s">
        <v>21</v>
      </c>
      <c r="E1333" s="1">
        <v>44153.252534722225</v>
      </c>
      <c r="F1333" s="3" t="s">
        <v>1511</v>
      </c>
      <c r="G1333" s="3" t="s">
        <v>2174</v>
      </c>
      <c r="H1333" s="3" t="s">
        <v>2384</v>
      </c>
      <c r="I1333">
        <v>65</v>
      </c>
    </row>
    <row r="1334" spans="1:9" x14ac:dyDescent="0.35">
      <c r="A1334">
        <v>1385</v>
      </c>
      <c r="B1334" s="3" t="s">
        <v>534</v>
      </c>
      <c r="C1334" s="3" t="s">
        <v>228</v>
      </c>
      <c r="D1334" s="3" t="s">
        <v>19</v>
      </c>
      <c r="E1334" s="1">
        <v>44207.204814814817</v>
      </c>
      <c r="F1334" s="3" t="s">
        <v>1511</v>
      </c>
      <c r="G1334" s="3" t="s">
        <v>2174</v>
      </c>
      <c r="H1334" s="3" t="s">
        <v>2383</v>
      </c>
      <c r="I1334">
        <v>5</v>
      </c>
    </row>
    <row r="1335" spans="1:9" x14ac:dyDescent="0.35">
      <c r="A1335">
        <v>1386</v>
      </c>
      <c r="B1335" s="3" t="s">
        <v>534</v>
      </c>
      <c r="C1335" s="3" t="s">
        <v>60</v>
      </c>
      <c r="D1335" s="3" t="s">
        <v>13</v>
      </c>
      <c r="E1335" s="1">
        <v>44079.012627314813</v>
      </c>
      <c r="F1335" s="3" t="s">
        <v>1511</v>
      </c>
      <c r="G1335" s="3" t="s">
        <v>2174</v>
      </c>
      <c r="H1335" s="3" t="s">
        <v>2384</v>
      </c>
      <c r="I1335">
        <v>30</v>
      </c>
    </row>
    <row r="1336" spans="1:9" x14ac:dyDescent="0.35">
      <c r="A1336">
        <v>1387</v>
      </c>
      <c r="B1336" s="3" t="s">
        <v>534</v>
      </c>
      <c r="C1336" s="3"/>
      <c r="D1336" s="3" t="s">
        <v>19</v>
      </c>
      <c r="E1336" s="1">
        <v>44179.872187499997</v>
      </c>
      <c r="F1336" s="3" t="s">
        <v>1511</v>
      </c>
      <c r="G1336" s="3" t="s">
        <v>2174</v>
      </c>
      <c r="H1336" s="3" t="s">
        <v>2383</v>
      </c>
      <c r="I1336">
        <v>5</v>
      </c>
    </row>
    <row r="1337" spans="1:9" x14ac:dyDescent="0.35">
      <c r="A1337">
        <v>1388</v>
      </c>
      <c r="B1337" s="3" t="s">
        <v>534</v>
      </c>
      <c r="C1337" s="3" t="s">
        <v>308</v>
      </c>
      <c r="D1337" s="3" t="s">
        <v>13</v>
      </c>
      <c r="E1337" s="1">
        <v>44316.781770833331</v>
      </c>
      <c r="F1337" s="3" t="s">
        <v>1511</v>
      </c>
      <c r="G1337" s="3" t="s">
        <v>2174</v>
      </c>
      <c r="H1337" s="3" t="s">
        <v>2384</v>
      </c>
      <c r="I1337">
        <v>30</v>
      </c>
    </row>
    <row r="1338" spans="1:9" x14ac:dyDescent="0.35">
      <c r="A1338">
        <v>1389</v>
      </c>
      <c r="B1338" s="3" t="s">
        <v>534</v>
      </c>
      <c r="C1338" s="3" t="s">
        <v>476</v>
      </c>
      <c r="D1338" s="3" t="s">
        <v>17</v>
      </c>
      <c r="E1338" s="1">
        <v>44185.002349537041</v>
      </c>
      <c r="F1338" s="3" t="s">
        <v>1511</v>
      </c>
      <c r="G1338" s="3" t="s">
        <v>2174</v>
      </c>
      <c r="H1338" s="3" t="s">
        <v>2384</v>
      </c>
      <c r="I1338">
        <v>70</v>
      </c>
    </row>
    <row r="1339" spans="1:9" x14ac:dyDescent="0.35">
      <c r="A1339">
        <v>1390</v>
      </c>
      <c r="B1339" s="3" t="s">
        <v>534</v>
      </c>
      <c r="C1339" s="3" t="s">
        <v>281</v>
      </c>
      <c r="D1339" s="3" t="s">
        <v>75</v>
      </c>
      <c r="E1339" s="1">
        <v>44113.407384259262</v>
      </c>
      <c r="F1339" s="3" t="s">
        <v>1511</v>
      </c>
      <c r="G1339" s="3" t="s">
        <v>2174</v>
      </c>
      <c r="H1339" s="3" t="s">
        <v>2384</v>
      </c>
      <c r="I1339">
        <v>72</v>
      </c>
    </row>
    <row r="1340" spans="1:9" x14ac:dyDescent="0.35">
      <c r="A1340">
        <v>1391</v>
      </c>
      <c r="B1340" s="3" t="s">
        <v>534</v>
      </c>
      <c r="C1340" s="3" t="s">
        <v>304</v>
      </c>
      <c r="D1340" s="3" t="s">
        <v>8</v>
      </c>
      <c r="E1340" s="1">
        <v>44045.026747685188</v>
      </c>
      <c r="F1340" s="3" t="s">
        <v>1511</v>
      </c>
      <c r="G1340" s="3" t="s">
        <v>2174</v>
      </c>
      <c r="H1340" s="3" t="s">
        <v>2383</v>
      </c>
      <c r="I1340">
        <v>10</v>
      </c>
    </row>
    <row r="1341" spans="1:9" x14ac:dyDescent="0.35">
      <c r="A1341">
        <v>1392</v>
      </c>
      <c r="B1341" s="3" t="s">
        <v>534</v>
      </c>
      <c r="C1341" s="3" t="s">
        <v>504</v>
      </c>
      <c r="D1341" s="3" t="s">
        <v>35</v>
      </c>
      <c r="E1341" s="1">
        <v>44257.263333333336</v>
      </c>
      <c r="F1341" s="3" t="s">
        <v>1511</v>
      </c>
      <c r="G1341" s="3" t="s">
        <v>2174</v>
      </c>
      <c r="H1341" s="3" t="s">
        <v>2383</v>
      </c>
      <c r="I1341">
        <v>12</v>
      </c>
    </row>
    <row r="1342" spans="1:9" x14ac:dyDescent="0.35">
      <c r="A1342">
        <v>1393</v>
      </c>
      <c r="B1342" s="3" t="s">
        <v>534</v>
      </c>
      <c r="C1342" s="3" t="s">
        <v>325</v>
      </c>
      <c r="D1342" s="3" t="s">
        <v>32</v>
      </c>
      <c r="E1342" s="1">
        <v>44045.241712962961</v>
      </c>
      <c r="F1342" s="3" t="s">
        <v>1511</v>
      </c>
      <c r="G1342" s="3" t="s">
        <v>2174</v>
      </c>
      <c r="H1342" s="3" t="s">
        <v>2384</v>
      </c>
      <c r="I1342">
        <v>45</v>
      </c>
    </row>
    <row r="1343" spans="1:9" x14ac:dyDescent="0.35">
      <c r="A1343">
        <v>1394</v>
      </c>
      <c r="B1343" s="3" t="s">
        <v>534</v>
      </c>
      <c r="C1343" s="3" t="s">
        <v>460</v>
      </c>
      <c r="D1343" s="3" t="s">
        <v>6</v>
      </c>
      <c r="E1343" s="1">
        <v>44128.422534722224</v>
      </c>
      <c r="F1343" s="3" t="s">
        <v>1511</v>
      </c>
      <c r="G1343" s="3" t="s">
        <v>2174</v>
      </c>
      <c r="H1343" s="3" t="s">
        <v>2383</v>
      </c>
      <c r="I1343">
        <v>0</v>
      </c>
    </row>
    <row r="1344" spans="1:9" x14ac:dyDescent="0.35">
      <c r="A1344">
        <v>1395</v>
      </c>
      <c r="B1344" s="3" t="s">
        <v>534</v>
      </c>
      <c r="C1344" s="3" t="s">
        <v>306</v>
      </c>
      <c r="D1344" s="3" t="s">
        <v>21</v>
      </c>
      <c r="E1344" s="1">
        <v>44274.081782407404</v>
      </c>
      <c r="F1344" s="3" t="s">
        <v>1511</v>
      </c>
      <c r="G1344" s="3" t="s">
        <v>2174</v>
      </c>
      <c r="H1344" s="3" t="s">
        <v>2384</v>
      </c>
      <c r="I1344">
        <v>65</v>
      </c>
    </row>
    <row r="1345" spans="1:9" x14ac:dyDescent="0.35">
      <c r="A1345">
        <v>1396</v>
      </c>
      <c r="B1345" s="3" t="s">
        <v>534</v>
      </c>
      <c r="C1345" s="3" t="s">
        <v>217</v>
      </c>
      <c r="D1345" s="3" t="s">
        <v>21</v>
      </c>
      <c r="E1345" s="1">
        <v>44246.203750000001</v>
      </c>
      <c r="F1345" s="3" t="s">
        <v>1511</v>
      </c>
      <c r="G1345" s="3" t="s">
        <v>2174</v>
      </c>
      <c r="H1345" s="3" t="s">
        <v>2384</v>
      </c>
      <c r="I1345">
        <v>65</v>
      </c>
    </row>
    <row r="1346" spans="1:9" x14ac:dyDescent="0.35">
      <c r="A1346">
        <v>1397</v>
      </c>
      <c r="B1346" s="3" t="s">
        <v>534</v>
      </c>
      <c r="C1346" s="3"/>
      <c r="D1346" s="3" t="s">
        <v>10</v>
      </c>
      <c r="E1346" s="1">
        <v>44303.871203703704</v>
      </c>
      <c r="F1346" s="3" t="s">
        <v>1511</v>
      </c>
      <c r="G1346" s="3" t="s">
        <v>2174</v>
      </c>
      <c r="H1346" s="3" t="s">
        <v>2383</v>
      </c>
      <c r="I1346">
        <v>15</v>
      </c>
    </row>
    <row r="1347" spans="1:9" x14ac:dyDescent="0.35">
      <c r="A1347">
        <v>1398</v>
      </c>
      <c r="B1347" s="3" t="s">
        <v>534</v>
      </c>
      <c r="C1347" s="3" t="s">
        <v>485</v>
      </c>
      <c r="D1347" s="3" t="s">
        <v>6</v>
      </c>
      <c r="E1347" s="1">
        <v>44050.38008101852</v>
      </c>
      <c r="F1347" s="3" t="s">
        <v>1511</v>
      </c>
      <c r="G1347" s="3" t="s">
        <v>2174</v>
      </c>
      <c r="H1347" s="3" t="s">
        <v>2383</v>
      </c>
      <c r="I1347">
        <v>0</v>
      </c>
    </row>
    <row r="1348" spans="1:9" x14ac:dyDescent="0.35">
      <c r="A1348">
        <v>1399</v>
      </c>
      <c r="B1348" s="3" t="s">
        <v>534</v>
      </c>
      <c r="C1348" s="3" t="s">
        <v>446</v>
      </c>
      <c r="D1348" s="3" t="s">
        <v>37</v>
      </c>
      <c r="E1348" s="1">
        <v>44032.426990740743</v>
      </c>
      <c r="F1348" s="3" t="s">
        <v>1511</v>
      </c>
      <c r="G1348" s="3" t="s">
        <v>2174</v>
      </c>
      <c r="H1348" s="3" t="s">
        <v>2384</v>
      </c>
      <c r="I1348">
        <v>50</v>
      </c>
    </row>
    <row r="1349" spans="1:9" x14ac:dyDescent="0.35">
      <c r="A1349">
        <v>1400</v>
      </c>
      <c r="B1349" s="3" t="s">
        <v>534</v>
      </c>
      <c r="C1349" s="3" t="s">
        <v>143</v>
      </c>
      <c r="D1349" s="3" t="s">
        <v>13</v>
      </c>
      <c r="E1349" s="1">
        <v>44158.952534722222</v>
      </c>
      <c r="F1349" s="3" t="s">
        <v>1511</v>
      </c>
      <c r="G1349" s="3" t="s">
        <v>2174</v>
      </c>
      <c r="H1349" s="3" t="s">
        <v>2384</v>
      </c>
      <c r="I1349">
        <v>30</v>
      </c>
    </row>
    <row r="1350" spans="1:9" x14ac:dyDescent="0.35">
      <c r="A1350">
        <v>1401</v>
      </c>
      <c r="B1350" s="3" t="s">
        <v>534</v>
      </c>
      <c r="C1350" s="3" t="s">
        <v>412</v>
      </c>
      <c r="D1350" s="3" t="s">
        <v>29</v>
      </c>
      <c r="E1350" s="1">
        <v>44130.829386574071</v>
      </c>
      <c r="F1350" s="3" t="s">
        <v>1511</v>
      </c>
      <c r="G1350" s="3" t="s">
        <v>2174</v>
      </c>
      <c r="H1350" s="3" t="s">
        <v>2384</v>
      </c>
      <c r="I1350">
        <v>75</v>
      </c>
    </row>
    <row r="1351" spans="1:9" x14ac:dyDescent="0.35">
      <c r="A1351">
        <v>1402</v>
      </c>
      <c r="B1351" s="3" t="s">
        <v>534</v>
      </c>
      <c r="C1351" s="3" t="s">
        <v>517</v>
      </c>
      <c r="D1351" s="3" t="s">
        <v>54</v>
      </c>
      <c r="E1351" s="1">
        <v>44266.048194444447</v>
      </c>
      <c r="F1351" s="3" t="s">
        <v>1511</v>
      </c>
      <c r="G1351" s="3" t="s">
        <v>2174</v>
      </c>
      <c r="H1351" s="3" t="s">
        <v>2384</v>
      </c>
      <c r="I1351">
        <v>70</v>
      </c>
    </row>
    <row r="1352" spans="1:9" x14ac:dyDescent="0.35">
      <c r="A1352">
        <v>1403</v>
      </c>
      <c r="B1352" s="3" t="s">
        <v>534</v>
      </c>
      <c r="C1352" s="3" t="s">
        <v>325</v>
      </c>
      <c r="D1352" s="3" t="s">
        <v>15</v>
      </c>
      <c r="E1352" s="1">
        <v>44300.465532407405</v>
      </c>
      <c r="F1352" s="3" t="s">
        <v>1511</v>
      </c>
      <c r="G1352" s="3" t="s">
        <v>2174</v>
      </c>
      <c r="H1352" s="3" t="s">
        <v>2385</v>
      </c>
      <c r="I1352">
        <v>35</v>
      </c>
    </row>
    <row r="1353" spans="1:9" x14ac:dyDescent="0.35">
      <c r="A1353">
        <v>1404</v>
      </c>
      <c r="B1353" s="3" t="s">
        <v>534</v>
      </c>
      <c r="C1353" s="3" t="s">
        <v>246</v>
      </c>
      <c r="D1353" s="3" t="s">
        <v>15</v>
      </c>
      <c r="E1353" s="1">
        <v>44262.215891203705</v>
      </c>
      <c r="F1353" s="3" t="s">
        <v>1511</v>
      </c>
      <c r="G1353" s="3" t="s">
        <v>2174</v>
      </c>
      <c r="H1353" s="3" t="s">
        <v>2385</v>
      </c>
      <c r="I1353">
        <v>35</v>
      </c>
    </row>
    <row r="1354" spans="1:9" x14ac:dyDescent="0.35">
      <c r="A1354">
        <v>1405</v>
      </c>
      <c r="B1354" s="3" t="s">
        <v>534</v>
      </c>
      <c r="C1354" s="3" t="s">
        <v>258</v>
      </c>
      <c r="D1354" s="3" t="s">
        <v>23</v>
      </c>
      <c r="E1354" s="1">
        <v>44048.499849537038</v>
      </c>
      <c r="F1354" s="3" t="s">
        <v>1511</v>
      </c>
      <c r="G1354" s="3" t="s">
        <v>2174</v>
      </c>
      <c r="H1354" s="3" t="s">
        <v>2385</v>
      </c>
      <c r="I1354">
        <v>20</v>
      </c>
    </row>
    <row r="1355" spans="1:9" x14ac:dyDescent="0.35">
      <c r="A1355">
        <v>1406</v>
      </c>
      <c r="B1355" s="3" t="s">
        <v>534</v>
      </c>
      <c r="C1355" s="3" t="s">
        <v>155</v>
      </c>
      <c r="D1355" s="3" t="s">
        <v>35</v>
      </c>
      <c r="E1355" s="1">
        <v>44094.935497685183</v>
      </c>
      <c r="F1355" s="3" t="s">
        <v>1511</v>
      </c>
      <c r="G1355" s="3" t="s">
        <v>2174</v>
      </c>
      <c r="H1355" s="3" t="s">
        <v>2383</v>
      </c>
      <c r="I1355">
        <v>12</v>
      </c>
    </row>
    <row r="1356" spans="1:9" x14ac:dyDescent="0.35">
      <c r="A1356">
        <v>1407</v>
      </c>
      <c r="B1356" s="3" t="s">
        <v>534</v>
      </c>
      <c r="C1356" s="3"/>
      <c r="D1356" s="3" t="s">
        <v>29</v>
      </c>
      <c r="E1356" s="1">
        <v>44348.457951388889</v>
      </c>
      <c r="F1356" s="3" t="s">
        <v>1511</v>
      </c>
      <c r="G1356" s="3" t="s">
        <v>2174</v>
      </c>
      <c r="H1356" s="3" t="s">
        <v>2384</v>
      </c>
      <c r="I1356">
        <v>75</v>
      </c>
    </row>
    <row r="1357" spans="1:9" x14ac:dyDescent="0.35">
      <c r="A1357">
        <v>1408</v>
      </c>
      <c r="B1357" s="3" t="s">
        <v>534</v>
      </c>
      <c r="C1357" s="3" t="s">
        <v>52</v>
      </c>
      <c r="D1357" s="3" t="s">
        <v>37</v>
      </c>
      <c r="E1357" s="1">
        <v>44302.596689814818</v>
      </c>
      <c r="F1357" s="3" t="s">
        <v>1511</v>
      </c>
      <c r="G1357" s="3" t="s">
        <v>2174</v>
      </c>
      <c r="H1357" s="3" t="s">
        <v>2384</v>
      </c>
      <c r="I1357">
        <v>50</v>
      </c>
    </row>
    <row r="1358" spans="1:9" x14ac:dyDescent="0.35">
      <c r="A1358">
        <v>1409</v>
      </c>
      <c r="B1358" s="3" t="s">
        <v>534</v>
      </c>
      <c r="C1358" s="3" t="s">
        <v>501</v>
      </c>
      <c r="D1358" s="3" t="s">
        <v>17</v>
      </c>
      <c r="E1358" s="1">
        <v>44360.380335648151</v>
      </c>
      <c r="F1358" s="3" t="s">
        <v>1511</v>
      </c>
      <c r="G1358" s="3" t="s">
        <v>2174</v>
      </c>
      <c r="H1358" s="3" t="s">
        <v>2384</v>
      </c>
      <c r="I1358">
        <v>70</v>
      </c>
    </row>
    <row r="1359" spans="1:9" x14ac:dyDescent="0.35">
      <c r="A1359">
        <v>1410</v>
      </c>
      <c r="B1359" s="3" t="s">
        <v>534</v>
      </c>
      <c r="C1359" s="3" t="s">
        <v>335</v>
      </c>
      <c r="D1359" s="3" t="s">
        <v>6</v>
      </c>
      <c r="E1359" s="1">
        <v>44212.244421296295</v>
      </c>
      <c r="F1359" s="3" t="s">
        <v>1511</v>
      </c>
      <c r="G1359" s="3" t="s">
        <v>2174</v>
      </c>
      <c r="H1359" s="3" t="s">
        <v>2383</v>
      </c>
      <c r="I1359">
        <v>0</v>
      </c>
    </row>
    <row r="1360" spans="1:9" x14ac:dyDescent="0.35">
      <c r="A1360">
        <v>1411</v>
      </c>
      <c r="B1360" s="3" t="s">
        <v>534</v>
      </c>
      <c r="C1360" s="3" t="s">
        <v>512</v>
      </c>
      <c r="D1360" s="3" t="s">
        <v>13</v>
      </c>
      <c r="E1360" s="1">
        <v>44117.884259259263</v>
      </c>
      <c r="F1360" s="3" t="s">
        <v>1511</v>
      </c>
      <c r="G1360" s="3" t="s">
        <v>2174</v>
      </c>
      <c r="H1360" s="3" t="s">
        <v>2384</v>
      </c>
      <c r="I1360">
        <v>30</v>
      </c>
    </row>
    <row r="1361" spans="1:9" x14ac:dyDescent="0.35">
      <c r="A1361">
        <v>1412</v>
      </c>
      <c r="B1361" s="3" t="s">
        <v>534</v>
      </c>
      <c r="C1361" s="3" t="s">
        <v>387</v>
      </c>
      <c r="D1361" s="3" t="s">
        <v>21</v>
      </c>
      <c r="E1361" s="1">
        <v>44259.302789351852</v>
      </c>
      <c r="F1361" s="3" t="s">
        <v>1511</v>
      </c>
      <c r="G1361" s="3" t="s">
        <v>2174</v>
      </c>
      <c r="H1361" s="3" t="s">
        <v>2384</v>
      </c>
      <c r="I1361">
        <v>65</v>
      </c>
    </row>
    <row r="1362" spans="1:9" x14ac:dyDescent="0.35">
      <c r="A1362">
        <v>1413</v>
      </c>
      <c r="B1362" s="3" t="s">
        <v>534</v>
      </c>
      <c r="C1362" s="3" t="s">
        <v>170</v>
      </c>
      <c r="D1362" s="3" t="s">
        <v>32</v>
      </c>
      <c r="E1362" s="1">
        <v>44230.118969907409</v>
      </c>
      <c r="F1362" s="3" t="s">
        <v>1511</v>
      </c>
      <c r="G1362" s="3" t="s">
        <v>2174</v>
      </c>
      <c r="H1362" s="3" t="s">
        <v>2384</v>
      </c>
      <c r="I1362">
        <v>45</v>
      </c>
    </row>
    <row r="1363" spans="1:9" x14ac:dyDescent="0.35">
      <c r="A1363">
        <v>1414</v>
      </c>
      <c r="B1363" s="3" t="s">
        <v>534</v>
      </c>
      <c r="C1363" s="3" t="s">
        <v>73</v>
      </c>
      <c r="D1363" s="3" t="s">
        <v>35</v>
      </c>
      <c r="E1363" s="1">
        <v>44115.777233796296</v>
      </c>
      <c r="F1363" s="3" t="s">
        <v>1511</v>
      </c>
      <c r="G1363" s="3" t="s">
        <v>2174</v>
      </c>
      <c r="H1363" s="3" t="s">
        <v>2383</v>
      </c>
      <c r="I1363">
        <v>12</v>
      </c>
    </row>
    <row r="1364" spans="1:9" x14ac:dyDescent="0.35">
      <c r="A1364">
        <v>1416</v>
      </c>
      <c r="B1364" s="3" t="s">
        <v>536</v>
      </c>
      <c r="C1364" s="3" t="s">
        <v>446</v>
      </c>
      <c r="D1364" s="3" t="s">
        <v>6</v>
      </c>
      <c r="E1364" s="1">
        <v>44095.382199074076</v>
      </c>
      <c r="F1364" s="3" t="s">
        <v>1511</v>
      </c>
      <c r="G1364" s="3" t="s">
        <v>1823</v>
      </c>
      <c r="H1364" s="3" t="s">
        <v>2383</v>
      </c>
      <c r="I1364">
        <v>0</v>
      </c>
    </row>
    <row r="1365" spans="1:9" x14ac:dyDescent="0.35">
      <c r="A1365">
        <v>1417</v>
      </c>
      <c r="B1365" s="3" t="s">
        <v>536</v>
      </c>
      <c r="C1365" s="3" t="s">
        <v>537</v>
      </c>
      <c r="D1365" s="3" t="s">
        <v>15</v>
      </c>
      <c r="E1365" s="1">
        <v>44059.904664351852</v>
      </c>
      <c r="F1365" s="3" t="s">
        <v>1511</v>
      </c>
      <c r="G1365" s="3" t="s">
        <v>1823</v>
      </c>
      <c r="H1365" s="3" t="s">
        <v>2385</v>
      </c>
      <c r="I1365">
        <v>35</v>
      </c>
    </row>
    <row r="1366" spans="1:9" x14ac:dyDescent="0.35">
      <c r="A1366">
        <v>1418</v>
      </c>
      <c r="B1366" s="3" t="s">
        <v>536</v>
      </c>
      <c r="C1366" s="3" t="s">
        <v>334</v>
      </c>
      <c r="D1366" s="3" t="s">
        <v>32</v>
      </c>
      <c r="E1366" s="1">
        <v>44267.531504629631</v>
      </c>
      <c r="F1366" s="3" t="s">
        <v>1511</v>
      </c>
      <c r="G1366" s="3" t="s">
        <v>1823</v>
      </c>
      <c r="H1366" s="3" t="s">
        <v>2384</v>
      </c>
      <c r="I1366">
        <v>45</v>
      </c>
    </row>
    <row r="1367" spans="1:9" x14ac:dyDescent="0.35">
      <c r="A1367">
        <v>1419</v>
      </c>
      <c r="B1367" s="3" t="s">
        <v>536</v>
      </c>
      <c r="C1367" s="3" t="s">
        <v>300</v>
      </c>
      <c r="D1367" s="3" t="s">
        <v>29</v>
      </c>
      <c r="E1367" s="1">
        <v>44147.768888888888</v>
      </c>
      <c r="F1367" s="3" t="s">
        <v>1511</v>
      </c>
      <c r="G1367" s="3" t="s">
        <v>1823</v>
      </c>
      <c r="H1367" s="3" t="s">
        <v>2384</v>
      </c>
      <c r="I1367">
        <v>75</v>
      </c>
    </row>
    <row r="1368" spans="1:9" x14ac:dyDescent="0.35">
      <c r="A1368">
        <v>1420</v>
      </c>
      <c r="B1368" s="3" t="s">
        <v>536</v>
      </c>
      <c r="C1368" s="3" t="s">
        <v>87</v>
      </c>
      <c r="D1368" s="3" t="s">
        <v>6</v>
      </c>
      <c r="E1368" s="1">
        <v>44231.310578703706</v>
      </c>
      <c r="F1368" s="3" t="s">
        <v>1511</v>
      </c>
      <c r="G1368" s="3" t="s">
        <v>1823</v>
      </c>
      <c r="H1368" s="3" t="s">
        <v>2383</v>
      </c>
      <c r="I1368">
        <v>0</v>
      </c>
    </row>
    <row r="1369" spans="1:9" x14ac:dyDescent="0.35">
      <c r="A1369">
        <v>1421</v>
      </c>
      <c r="B1369" s="3" t="s">
        <v>536</v>
      </c>
      <c r="C1369" s="3" t="s">
        <v>286</v>
      </c>
      <c r="D1369" s="3" t="s">
        <v>37</v>
      </c>
      <c r="E1369" s="1">
        <v>44223.3203587963</v>
      </c>
      <c r="F1369" s="3" t="s">
        <v>1511</v>
      </c>
      <c r="G1369" s="3" t="s">
        <v>1823</v>
      </c>
      <c r="H1369" s="3" t="s">
        <v>2384</v>
      </c>
      <c r="I1369">
        <v>50</v>
      </c>
    </row>
    <row r="1370" spans="1:9" x14ac:dyDescent="0.35">
      <c r="A1370">
        <v>1422</v>
      </c>
      <c r="B1370" s="3" t="s">
        <v>536</v>
      </c>
      <c r="C1370" s="3" t="s">
        <v>224</v>
      </c>
      <c r="D1370" s="3" t="s">
        <v>37</v>
      </c>
      <c r="E1370" s="1">
        <v>44262.006192129629</v>
      </c>
      <c r="F1370" s="3" t="s">
        <v>1511</v>
      </c>
      <c r="G1370" s="3" t="s">
        <v>1823</v>
      </c>
      <c r="H1370" s="3" t="s">
        <v>2384</v>
      </c>
      <c r="I1370">
        <v>50</v>
      </c>
    </row>
    <row r="1371" spans="1:9" x14ac:dyDescent="0.35">
      <c r="A1371">
        <v>1423</v>
      </c>
      <c r="B1371" s="3" t="s">
        <v>536</v>
      </c>
      <c r="C1371" s="3" t="s">
        <v>306</v>
      </c>
      <c r="D1371" s="3" t="s">
        <v>17</v>
      </c>
      <c r="E1371" s="1">
        <v>44174.490717592591</v>
      </c>
      <c r="F1371" s="3" t="s">
        <v>1511</v>
      </c>
      <c r="G1371" s="3" t="s">
        <v>1823</v>
      </c>
      <c r="H1371" s="3" t="s">
        <v>2384</v>
      </c>
      <c r="I1371">
        <v>70</v>
      </c>
    </row>
    <row r="1372" spans="1:9" x14ac:dyDescent="0.35">
      <c r="A1372">
        <v>1424</v>
      </c>
      <c r="B1372" s="3" t="s">
        <v>536</v>
      </c>
      <c r="C1372" s="3" t="s">
        <v>258</v>
      </c>
      <c r="D1372" s="3" t="s">
        <v>39</v>
      </c>
      <c r="E1372" s="1">
        <v>44067.942349537036</v>
      </c>
      <c r="F1372" s="3" t="s">
        <v>1511</v>
      </c>
      <c r="G1372" s="3" t="s">
        <v>1823</v>
      </c>
      <c r="H1372" s="3" t="s">
        <v>2384</v>
      </c>
      <c r="I1372">
        <v>60</v>
      </c>
    </row>
    <row r="1373" spans="1:9" x14ac:dyDescent="0.35">
      <c r="A1373">
        <v>1425</v>
      </c>
      <c r="B1373" s="3" t="s">
        <v>536</v>
      </c>
      <c r="C1373" s="3"/>
      <c r="D1373" s="3" t="s">
        <v>8</v>
      </c>
      <c r="E1373" s="1">
        <v>44246.173483796294</v>
      </c>
      <c r="F1373" s="3" t="s">
        <v>1511</v>
      </c>
      <c r="G1373" s="3" t="s">
        <v>1823</v>
      </c>
      <c r="H1373" s="3" t="s">
        <v>2383</v>
      </c>
      <c r="I1373">
        <v>10</v>
      </c>
    </row>
    <row r="1374" spans="1:9" x14ac:dyDescent="0.35">
      <c r="A1374">
        <v>1426</v>
      </c>
      <c r="B1374" s="3" t="s">
        <v>536</v>
      </c>
      <c r="C1374" s="3" t="s">
        <v>214</v>
      </c>
      <c r="D1374" s="3" t="s">
        <v>35</v>
      </c>
      <c r="E1374" s="1">
        <v>44227.059699074074</v>
      </c>
      <c r="F1374" s="3" t="s">
        <v>1511</v>
      </c>
      <c r="G1374" s="3" t="s">
        <v>1823</v>
      </c>
      <c r="H1374" s="3" t="s">
        <v>2383</v>
      </c>
      <c r="I1374">
        <v>12</v>
      </c>
    </row>
    <row r="1375" spans="1:9" x14ac:dyDescent="0.35">
      <c r="A1375">
        <v>1427</v>
      </c>
      <c r="B1375" s="3" t="s">
        <v>536</v>
      </c>
      <c r="C1375" s="3" t="s">
        <v>120</v>
      </c>
      <c r="D1375" s="3" t="s">
        <v>54</v>
      </c>
      <c r="E1375" s="1">
        <v>44061.491909722223</v>
      </c>
      <c r="F1375" s="3" t="s">
        <v>1511</v>
      </c>
      <c r="G1375" s="3" t="s">
        <v>1823</v>
      </c>
      <c r="H1375" s="3" t="s">
        <v>2384</v>
      </c>
      <c r="I1375">
        <v>70</v>
      </c>
    </row>
    <row r="1376" spans="1:9" x14ac:dyDescent="0.35">
      <c r="A1376">
        <v>1428</v>
      </c>
      <c r="B1376" s="3" t="s">
        <v>536</v>
      </c>
      <c r="C1376" s="3" t="s">
        <v>265</v>
      </c>
      <c r="D1376" s="3" t="s">
        <v>10</v>
      </c>
      <c r="E1376" s="1">
        <v>44191.222719907404</v>
      </c>
      <c r="F1376" s="3" t="s">
        <v>1511</v>
      </c>
      <c r="G1376" s="3" t="s">
        <v>1823</v>
      </c>
      <c r="H1376" s="3" t="s">
        <v>2383</v>
      </c>
      <c r="I1376">
        <v>15</v>
      </c>
    </row>
    <row r="1377" spans="1:9" x14ac:dyDescent="0.35">
      <c r="A1377">
        <v>1429</v>
      </c>
      <c r="B1377" s="3" t="s">
        <v>536</v>
      </c>
      <c r="C1377" s="3" t="s">
        <v>65</v>
      </c>
      <c r="D1377" s="3" t="s">
        <v>6</v>
      </c>
      <c r="E1377" s="1">
        <v>44342.557592592595</v>
      </c>
      <c r="F1377" s="3" t="s">
        <v>1511</v>
      </c>
      <c r="G1377" s="3" t="s">
        <v>1823</v>
      </c>
      <c r="H1377" s="3" t="s">
        <v>2383</v>
      </c>
      <c r="I1377">
        <v>0</v>
      </c>
    </row>
    <row r="1378" spans="1:9" x14ac:dyDescent="0.35">
      <c r="A1378">
        <v>1430</v>
      </c>
      <c r="B1378" s="3" t="s">
        <v>536</v>
      </c>
      <c r="C1378" s="3" t="s">
        <v>338</v>
      </c>
      <c r="D1378" s="3" t="s">
        <v>54</v>
      </c>
      <c r="E1378" s="1">
        <v>44068.867789351854</v>
      </c>
      <c r="F1378" s="3" t="s">
        <v>1511</v>
      </c>
      <c r="G1378" s="3" t="s">
        <v>1823</v>
      </c>
      <c r="H1378" s="3" t="s">
        <v>2384</v>
      </c>
      <c r="I1378">
        <v>70</v>
      </c>
    </row>
    <row r="1379" spans="1:9" x14ac:dyDescent="0.35">
      <c r="A1379">
        <v>1431</v>
      </c>
      <c r="B1379" s="3" t="s">
        <v>536</v>
      </c>
      <c r="C1379" s="3" t="s">
        <v>508</v>
      </c>
      <c r="D1379" s="3" t="s">
        <v>15</v>
      </c>
      <c r="E1379" s="1">
        <v>44128.204965277779</v>
      </c>
      <c r="F1379" s="3" t="s">
        <v>1511</v>
      </c>
      <c r="G1379" s="3" t="s">
        <v>1823</v>
      </c>
      <c r="H1379" s="3" t="s">
        <v>2385</v>
      </c>
      <c r="I1379">
        <v>35</v>
      </c>
    </row>
    <row r="1380" spans="1:9" x14ac:dyDescent="0.35">
      <c r="A1380">
        <v>1432</v>
      </c>
      <c r="B1380" s="3" t="s">
        <v>536</v>
      </c>
      <c r="C1380" s="3" t="s">
        <v>41</v>
      </c>
      <c r="D1380" s="3" t="s">
        <v>75</v>
      </c>
      <c r="E1380" s="1">
        <v>44342.867071759261</v>
      </c>
      <c r="F1380" s="3" t="s">
        <v>1511</v>
      </c>
      <c r="G1380" s="3" t="s">
        <v>1823</v>
      </c>
      <c r="H1380" s="3" t="s">
        <v>2384</v>
      </c>
      <c r="I1380">
        <v>72</v>
      </c>
    </row>
    <row r="1381" spans="1:9" x14ac:dyDescent="0.35">
      <c r="A1381">
        <v>1433</v>
      </c>
      <c r="B1381" s="3" t="s">
        <v>536</v>
      </c>
      <c r="C1381" s="3" t="s">
        <v>116</v>
      </c>
      <c r="D1381" s="3" t="s">
        <v>54</v>
      </c>
      <c r="E1381" s="1">
        <v>44272.043692129628</v>
      </c>
      <c r="F1381" s="3" t="s">
        <v>1511</v>
      </c>
      <c r="G1381" s="3" t="s">
        <v>1823</v>
      </c>
      <c r="H1381" s="3" t="s">
        <v>2384</v>
      </c>
      <c r="I1381">
        <v>70</v>
      </c>
    </row>
    <row r="1382" spans="1:9" x14ac:dyDescent="0.35">
      <c r="A1382">
        <v>1434</v>
      </c>
      <c r="B1382" s="3" t="s">
        <v>536</v>
      </c>
      <c r="C1382" s="3" t="s">
        <v>494</v>
      </c>
      <c r="D1382" s="3" t="s">
        <v>19</v>
      </c>
      <c r="E1382" s="1">
        <v>44158.189317129632</v>
      </c>
      <c r="F1382" s="3" t="s">
        <v>1511</v>
      </c>
      <c r="G1382" s="3" t="s">
        <v>1823</v>
      </c>
      <c r="H1382" s="3" t="s">
        <v>2383</v>
      </c>
      <c r="I1382">
        <v>5</v>
      </c>
    </row>
    <row r="1383" spans="1:9" x14ac:dyDescent="0.35">
      <c r="A1383">
        <v>1435</v>
      </c>
      <c r="B1383" s="3" t="s">
        <v>536</v>
      </c>
      <c r="C1383" s="3"/>
      <c r="D1383" s="3" t="s">
        <v>8</v>
      </c>
      <c r="E1383" s="1">
        <v>44222.038437499999</v>
      </c>
      <c r="F1383" s="3" t="s">
        <v>1511</v>
      </c>
      <c r="G1383" s="3" t="s">
        <v>1823</v>
      </c>
      <c r="H1383" s="3" t="s">
        <v>2383</v>
      </c>
      <c r="I1383">
        <v>10</v>
      </c>
    </row>
    <row r="1384" spans="1:9" x14ac:dyDescent="0.35">
      <c r="A1384">
        <v>1436</v>
      </c>
      <c r="B1384" s="3" t="s">
        <v>536</v>
      </c>
      <c r="C1384" s="3" t="s">
        <v>318</v>
      </c>
      <c r="D1384" s="3" t="s">
        <v>35</v>
      </c>
      <c r="E1384" s="1">
        <v>44358.276620370372</v>
      </c>
      <c r="F1384" s="3" t="s">
        <v>1511</v>
      </c>
      <c r="G1384" s="3" t="s">
        <v>1823</v>
      </c>
      <c r="H1384" s="3" t="s">
        <v>2383</v>
      </c>
      <c r="I1384">
        <v>12</v>
      </c>
    </row>
    <row r="1385" spans="1:9" x14ac:dyDescent="0.35">
      <c r="A1385">
        <v>1437</v>
      </c>
      <c r="B1385" s="3" t="s">
        <v>536</v>
      </c>
      <c r="C1385" s="3" t="s">
        <v>27</v>
      </c>
      <c r="D1385" s="3" t="s">
        <v>29</v>
      </c>
      <c r="E1385" s="1">
        <v>44182.59684027778</v>
      </c>
      <c r="F1385" s="3" t="s">
        <v>1511</v>
      </c>
      <c r="G1385" s="3" t="s">
        <v>1823</v>
      </c>
      <c r="H1385" s="3" t="s">
        <v>2384</v>
      </c>
      <c r="I1385">
        <v>75</v>
      </c>
    </row>
    <row r="1386" spans="1:9" x14ac:dyDescent="0.35">
      <c r="A1386">
        <v>1439</v>
      </c>
      <c r="B1386" s="3" t="s">
        <v>538</v>
      </c>
      <c r="C1386" s="3" t="s">
        <v>395</v>
      </c>
      <c r="D1386" s="3" t="s">
        <v>13</v>
      </c>
      <c r="E1386" s="1">
        <v>44213.407719907409</v>
      </c>
      <c r="F1386" s="3" t="s">
        <v>1511</v>
      </c>
      <c r="G1386" s="3" t="s">
        <v>2174</v>
      </c>
      <c r="H1386" s="3" t="s">
        <v>2384</v>
      </c>
      <c r="I1386">
        <v>30</v>
      </c>
    </row>
    <row r="1387" spans="1:9" x14ac:dyDescent="0.35">
      <c r="A1387">
        <v>1440</v>
      </c>
      <c r="B1387" s="3" t="s">
        <v>538</v>
      </c>
      <c r="C1387" s="3" t="s">
        <v>130</v>
      </c>
      <c r="D1387" s="3" t="s">
        <v>54</v>
      </c>
      <c r="E1387" s="1">
        <v>44181.857731481483</v>
      </c>
      <c r="F1387" s="3" t="s">
        <v>1511</v>
      </c>
      <c r="G1387" s="3" t="s">
        <v>2174</v>
      </c>
      <c r="H1387" s="3" t="s">
        <v>2384</v>
      </c>
      <c r="I1387">
        <v>70</v>
      </c>
    </row>
    <row r="1388" spans="1:9" x14ac:dyDescent="0.35">
      <c r="A1388">
        <v>1441</v>
      </c>
      <c r="B1388" s="3" t="s">
        <v>538</v>
      </c>
      <c r="C1388" s="3" t="s">
        <v>281</v>
      </c>
      <c r="D1388" s="3" t="s">
        <v>39</v>
      </c>
      <c r="E1388" s="1">
        <v>44231.001180555555</v>
      </c>
      <c r="F1388" s="3" t="s">
        <v>1511</v>
      </c>
      <c r="G1388" s="3" t="s">
        <v>2174</v>
      </c>
      <c r="H1388" s="3" t="s">
        <v>2384</v>
      </c>
      <c r="I1388">
        <v>60</v>
      </c>
    </row>
    <row r="1389" spans="1:9" x14ac:dyDescent="0.35">
      <c r="A1389">
        <v>1442</v>
      </c>
      <c r="B1389" s="3" t="s">
        <v>538</v>
      </c>
      <c r="C1389" s="3" t="s">
        <v>409</v>
      </c>
      <c r="D1389" s="3" t="s">
        <v>15</v>
      </c>
      <c r="E1389" s="1">
        <v>44357.956944444442</v>
      </c>
      <c r="F1389" s="3" t="s">
        <v>1511</v>
      </c>
      <c r="G1389" s="3" t="s">
        <v>2174</v>
      </c>
      <c r="H1389" s="3" t="s">
        <v>2385</v>
      </c>
      <c r="I1389">
        <v>35</v>
      </c>
    </row>
    <row r="1390" spans="1:9" x14ac:dyDescent="0.35">
      <c r="A1390">
        <v>1443</v>
      </c>
      <c r="B1390" s="3" t="s">
        <v>538</v>
      </c>
      <c r="C1390" s="3" t="s">
        <v>532</v>
      </c>
      <c r="D1390" s="3" t="s">
        <v>10</v>
      </c>
      <c r="E1390" s="1">
        <v>44220.966863425929</v>
      </c>
      <c r="F1390" s="3" t="s">
        <v>1511</v>
      </c>
      <c r="G1390" s="3" t="s">
        <v>2174</v>
      </c>
      <c r="H1390" s="3" t="s">
        <v>2383</v>
      </c>
      <c r="I1390">
        <v>15</v>
      </c>
    </row>
    <row r="1391" spans="1:9" x14ac:dyDescent="0.35">
      <c r="A1391">
        <v>1444</v>
      </c>
      <c r="B1391" s="3" t="s">
        <v>538</v>
      </c>
      <c r="C1391" s="3" t="s">
        <v>232</v>
      </c>
      <c r="D1391" s="3" t="s">
        <v>6</v>
      </c>
      <c r="E1391" s="1">
        <v>44185.049143518518</v>
      </c>
      <c r="F1391" s="3" t="s">
        <v>1511</v>
      </c>
      <c r="G1391" s="3" t="s">
        <v>2174</v>
      </c>
      <c r="H1391" s="3" t="s">
        <v>2383</v>
      </c>
      <c r="I1391">
        <v>0</v>
      </c>
    </row>
    <row r="1392" spans="1:9" x14ac:dyDescent="0.35">
      <c r="A1392">
        <v>1445</v>
      </c>
      <c r="B1392" s="3" t="s">
        <v>538</v>
      </c>
      <c r="C1392" s="3" t="s">
        <v>533</v>
      </c>
      <c r="D1392" s="3" t="s">
        <v>8</v>
      </c>
      <c r="E1392" s="1">
        <v>44340.250532407408</v>
      </c>
      <c r="F1392" s="3" t="s">
        <v>1511</v>
      </c>
      <c r="G1392" s="3" t="s">
        <v>2174</v>
      </c>
      <c r="H1392" s="3" t="s">
        <v>2383</v>
      </c>
      <c r="I1392">
        <v>10</v>
      </c>
    </row>
    <row r="1393" spans="1:9" x14ac:dyDescent="0.35">
      <c r="A1393">
        <v>1446</v>
      </c>
      <c r="B1393" s="3" t="s">
        <v>538</v>
      </c>
      <c r="C1393" s="3" t="s">
        <v>371</v>
      </c>
      <c r="D1393" s="3" t="s">
        <v>6</v>
      </c>
      <c r="E1393" s="1">
        <v>44350.094965277778</v>
      </c>
      <c r="F1393" s="3" t="s">
        <v>1511</v>
      </c>
      <c r="G1393" s="3" t="s">
        <v>2174</v>
      </c>
      <c r="H1393" s="3" t="s">
        <v>2383</v>
      </c>
      <c r="I1393">
        <v>0</v>
      </c>
    </row>
    <row r="1394" spans="1:9" x14ac:dyDescent="0.35">
      <c r="A1394">
        <v>1447</v>
      </c>
      <c r="B1394" s="3" t="s">
        <v>538</v>
      </c>
      <c r="C1394" s="3" t="s">
        <v>283</v>
      </c>
      <c r="D1394" s="3" t="s">
        <v>54</v>
      </c>
      <c r="E1394" s="1">
        <v>44076.196145833332</v>
      </c>
      <c r="F1394" s="3" t="s">
        <v>1511</v>
      </c>
      <c r="G1394" s="3" t="s">
        <v>2174</v>
      </c>
      <c r="H1394" s="3" t="s">
        <v>2384</v>
      </c>
      <c r="I1394">
        <v>70</v>
      </c>
    </row>
    <row r="1395" spans="1:9" x14ac:dyDescent="0.35">
      <c r="A1395">
        <v>1448</v>
      </c>
      <c r="B1395" s="3" t="s">
        <v>538</v>
      </c>
      <c r="C1395" s="3"/>
      <c r="D1395" s="3" t="s">
        <v>10</v>
      </c>
      <c r="E1395" s="1">
        <v>44064.482141203705</v>
      </c>
      <c r="F1395" s="3" t="s">
        <v>1511</v>
      </c>
      <c r="G1395" s="3" t="s">
        <v>2174</v>
      </c>
      <c r="H1395" s="3" t="s">
        <v>2383</v>
      </c>
      <c r="I1395">
        <v>15</v>
      </c>
    </row>
    <row r="1396" spans="1:9" x14ac:dyDescent="0.35">
      <c r="A1396">
        <v>1449</v>
      </c>
      <c r="B1396" s="3" t="s">
        <v>538</v>
      </c>
      <c r="C1396" s="3" t="s">
        <v>89</v>
      </c>
      <c r="D1396" s="3" t="s">
        <v>8</v>
      </c>
      <c r="E1396" s="1">
        <v>44212.503298611111</v>
      </c>
      <c r="F1396" s="3" t="s">
        <v>1511</v>
      </c>
      <c r="G1396" s="3" t="s">
        <v>2174</v>
      </c>
      <c r="H1396" s="3" t="s">
        <v>2383</v>
      </c>
      <c r="I1396">
        <v>10</v>
      </c>
    </row>
    <row r="1397" spans="1:9" x14ac:dyDescent="0.35">
      <c r="A1397">
        <v>1450</v>
      </c>
      <c r="B1397" s="3" t="s">
        <v>538</v>
      </c>
      <c r="C1397" s="3" t="s">
        <v>264</v>
      </c>
      <c r="D1397" s="3" t="s">
        <v>32</v>
      </c>
      <c r="E1397" s="1">
        <v>44026.977789351855</v>
      </c>
      <c r="F1397" s="3" t="s">
        <v>1511</v>
      </c>
      <c r="G1397" s="3" t="s">
        <v>2174</v>
      </c>
      <c r="H1397" s="3" t="s">
        <v>2384</v>
      </c>
      <c r="I1397">
        <v>45</v>
      </c>
    </row>
    <row r="1398" spans="1:9" x14ac:dyDescent="0.35">
      <c r="A1398">
        <v>1451</v>
      </c>
      <c r="B1398" s="3" t="s">
        <v>538</v>
      </c>
      <c r="C1398" s="3" t="s">
        <v>125</v>
      </c>
      <c r="D1398" s="3" t="s">
        <v>13</v>
      </c>
      <c r="E1398" s="1">
        <v>44019.099432870367</v>
      </c>
      <c r="F1398" s="3" t="s">
        <v>1511</v>
      </c>
      <c r="G1398" s="3" t="s">
        <v>2174</v>
      </c>
      <c r="H1398" s="3" t="s">
        <v>2384</v>
      </c>
      <c r="I1398">
        <v>30</v>
      </c>
    </row>
    <row r="1399" spans="1:9" x14ac:dyDescent="0.35">
      <c r="A1399">
        <v>1452</v>
      </c>
      <c r="B1399" s="3" t="s">
        <v>538</v>
      </c>
      <c r="C1399" s="3" t="s">
        <v>73</v>
      </c>
      <c r="D1399" s="3" t="s">
        <v>15</v>
      </c>
      <c r="E1399" s="1">
        <v>44180.768935185188</v>
      </c>
      <c r="F1399" s="3" t="s">
        <v>1511</v>
      </c>
      <c r="G1399" s="3" t="s">
        <v>2174</v>
      </c>
      <c r="H1399" s="3" t="s">
        <v>2385</v>
      </c>
      <c r="I1399">
        <v>35</v>
      </c>
    </row>
    <row r="1400" spans="1:9" x14ac:dyDescent="0.35">
      <c r="A1400">
        <v>1453</v>
      </c>
      <c r="B1400" s="3" t="s">
        <v>538</v>
      </c>
      <c r="C1400" s="3" t="s">
        <v>539</v>
      </c>
      <c r="D1400" s="3" t="s">
        <v>8</v>
      </c>
      <c r="E1400" s="1">
        <v>44161.146423611113</v>
      </c>
      <c r="F1400" s="3" t="s">
        <v>1511</v>
      </c>
      <c r="G1400" s="3" t="s">
        <v>2174</v>
      </c>
      <c r="H1400" s="3" t="s">
        <v>2383</v>
      </c>
      <c r="I1400">
        <v>10</v>
      </c>
    </row>
    <row r="1401" spans="1:9" x14ac:dyDescent="0.35">
      <c r="A1401">
        <v>1454</v>
      </c>
      <c r="B1401" s="3" t="s">
        <v>538</v>
      </c>
      <c r="C1401" s="3" t="s">
        <v>464</v>
      </c>
      <c r="D1401" s="3" t="s">
        <v>17</v>
      </c>
      <c r="E1401" s="1">
        <v>44127.493993055556</v>
      </c>
      <c r="F1401" s="3" t="s">
        <v>1511</v>
      </c>
      <c r="G1401" s="3" t="s">
        <v>2174</v>
      </c>
      <c r="H1401" s="3" t="s">
        <v>2384</v>
      </c>
      <c r="I1401">
        <v>70</v>
      </c>
    </row>
    <row r="1402" spans="1:9" x14ac:dyDescent="0.35">
      <c r="A1402">
        <v>1455</v>
      </c>
      <c r="B1402" s="3" t="s">
        <v>538</v>
      </c>
      <c r="C1402" s="3" t="s">
        <v>341</v>
      </c>
      <c r="D1402" s="3" t="s">
        <v>10</v>
      </c>
      <c r="E1402" s="1">
        <v>44025.8590625</v>
      </c>
      <c r="F1402" s="3" t="s">
        <v>1511</v>
      </c>
      <c r="G1402" s="3" t="s">
        <v>2174</v>
      </c>
      <c r="H1402" s="3" t="s">
        <v>2383</v>
      </c>
      <c r="I1402">
        <v>15</v>
      </c>
    </row>
    <row r="1403" spans="1:9" x14ac:dyDescent="0.35">
      <c r="A1403">
        <v>1456</v>
      </c>
      <c r="B1403" s="3" t="s">
        <v>538</v>
      </c>
      <c r="C1403" s="3" t="s">
        <v>487</v>
      </c>
      <c r="D1403" s="3" t="s">
        <v>37</v>
      </c>
      <c r="E1403" s="1">
        <v>44254.634606481479</v>
      </c>
      <c r="F1403" s="3" t="s">
        <v>1511</v>
      </c>
      <c r="G1403" s="3" t="s">
        <v>2174</v>
      </c>
      <c r="H1403" s="3" t="s">
        <v>2384</v>
      </c>
      <c r="I1403">
        <v>50</v>
      </c>
    </row>
    <row r="1404" spans="1:9" x14ac:dyDescent="0.35">
      <c r="A1404">
        <v>1457</v>
      </c>
      <c r="B1404" s="3" t="s">
        <v>538</v>
      </c>
      <c r="C1404" s="3" t="s">
        <v>216</v>
      </c>
      <c r="D1404" s="3" t="s">
        <v>35</v>
      </c>
      <c r="E1404" s="1">
        <v>44358.919629629629</v>
      </c>
      <c r="F1404" s="3" t="s">
        <v>1511</v>
      </c>
      <c r="G1404" s="3" t="s">
        <v>2174</v>
      </c>
      <c r="H1404" s="3" t="s">
        <v>2383</v>
      </c>
      <c r="I1404">
        <v>12</v>
      </c>
    </row>
    <row r="1405" spans="1:9" x14ac:dyDescent="0.35">
      <c r="A1405">
        <v>1458</v>
      </c>
      <c r="B1405" s="3" t="s">
        <v>538</v>
      </c>
      <c r="C1405" s="3"/>
      <c r="D1405" s="3" t="s">
        <v>10</v>
      </c>
      <c r="E1405" s="1">
        <v>44331.257569444446</v>
      </c>
      <c r="F1405" s="3" t="s">
        <v>1511</v>
      </c>
      <c r="G1405" s="3" t="s">
        <v>2174</v>
      </c>
      <c r="H1405" s="3" t="s">
        <v>2383</v>
      </c>
      <c r="I1405">
        <v>15</v>
      </c>
    </row>
    <row r="1406" spans="1:9" x14ac:dyDescent="0.35">
      <c r="A1406">
        <v>1460</v>
      </c>
      <c r="B1406" s="3" t="s">
        <v>540</v>
      </c>
      <c r="C1406" s="3" t="s">
        <v>187</v>
      </c>
      <c r="D1406" s="3" t="s">
        <v>75</v>
      </c>
      <c r="E1406" s="1">
        <v>44194.275300925925</v>
      </c>
      <c r="F1406" s="3" t="s">
        <v>1524</v>
      </c>
      <c r="G1406" s="3" t="s">
        <v>1996</v>
      </c>
      <c r="H1406" s="3" t="s">
        <v>2384</v>
      </c>
      <c r="I1406">
        <v>72</v>
      </c>
    </row>
    <row r="1407" spans="1:9" x14ac:dyDescent="0.35">
      <c r="A1407">
        <v>1461</v>
      </c>
      <c r="B1407" s="3" t="s">
        <v>540</v>
      </c>
      <c r="C1407" s="3" t="s">
        <v>527</v>
      </c>
      <c r="D1407" s="3" t="s">
        <v>75</v>
      </c>
      <c r="E1407" s="1">
        <v>44041.631319444445</v>
      </c>
      <c r="F1407" s="3" t="s">
        <v>1524</v>
      </c>
      <c r="G1407" s="3" t="s">
        <v>1996</v>
      </c>
      <c r="H1407" s="3" t="s">
        <v>2384</v>
      </c>
      <c r="I1407">
        <v>72</v>
      </c>
    </row>
    <row r="1408" spans="1:9" x14ac:dyDescent="0.35">
      <c r="A1408">
        <v>1462</v>
      </c>
      <c r="B1408" s="3" t="s">
        <v>540</v>
      </c>
      <c r="C1408" s="3" t="s">
        <v>528</v>
      </c>
      <c r="D1408" s="3" t="s">
        <v>10</v>
      </c>
      <c r="E1408" s="1">
        <v>44360.692453703705</v>
      </c>
      <c r="F1408" s="3" t="s">
        <v>1524</v>
      </c>
      <c r="G1408" s="3" t="s">
        <v>1996</v>
      </c>
      <c r="H1408" s="3" t="s">
        <v>2383</v>
      </c>
      <c r="I1408">
        <v>15</v>
      </c>
    </row>
    <row r="1409" spans="1:9" x14ac:dyDescent="0.35">
      <c r="A1409">
        <v>1463</v>
      </c>
      <c r="B1409" s="3" t="s">
        <v>540</v>
      </c>
      <c r="C1409" s="3" t="s">
        <v>541</v>
      </c>
      <c r="D1409" s="3" t="s">
        <v>15</v>
      </c>
      <c r="E1409" s="1">
        <v>44178.734317129631</v>
      </c>
      <c r="F1409" s="3" t="s">
        <v>1524</v>
      </c>
      <c r="G1409" s="3" t="s">
        <v>1996</v>
      </c>
      <c r="H1409" s="3" t="s">
        <v>2385</v>
      </c>
      <c r="I1409">
        <v>35</v>
      </c>
    </row>
    <row r="1410" spans="1:9" x14ac:dyDescent="0.35">
      <c r="A1410">
        <v>1464</v>
      </c>
      <c r="B1410" s="3" t="s">
        <v>540</v>
      </c>
      <c r="C1410" s="3" t="s">
        <v>169</v>
      </c>
      <c r="D1410" s="3" t="s">
        <v>32</v>
      </c>
      <c r="E1410" s="1">
        <v>44307.679699074077</v>
      </c>
      <c r="F1410" s="3" t="s">
        <v>1524</v>
      </c>
      <c r="G1410" s="3" t="s">
        <v>1996</v>
      </c>
      <c r="H1410" s="3" t="s">
        <v>2384</v>
      </c>
      <c r="I1410">
        <v>45</v>
      </c>
    </row>
    <row r="1411" spans="1:9" x14ac:dyDescent="0.35">
      <c r="A1411">
        <v>1465</v>
      </c>
      <c r="B1411" s="3" t="s">
        <v>540</v>
      </c>
      <c r="C1411" s="3" t="s">
        <v>437</v>
      </c>
      <c r="D1411" s="3" t="s">
        <v>29</v>
      </c>
      <c r="E1411" s="1">
        <v>44232.507696759261</v>
      </c>
      <c r="F1411" s="3" t="s">
        <v>1524</v>
      </c>
      <c r="G1411" s="3" t="s">
        <v>1996</v>
      </c>
      <c r="H1411" s="3" t="s">
        <v>2384</v>
      </c>
      <c r="I1411">
        <v>75</v>
      </c>
    </row>
    <row r="1412" spans="1:9" x14ac:dyDescent="0.35">
      <c r="A1412">
        <v>1466</v>
      </c>
      <c r="B1412" s="3" t="s">
        <v>540</v>
      </c>
      <c r="C1412" s="3" t="s">
        <v>313</v>
      </c>
      <c r="D1412" s="3" t="s">
        <v>75</v>
      </c>
      <c r="E1412" s="1">
        <v>44217.651006944441</v>
      </c>
      <c r="F1412" s="3" t="s">
        <v>1524</v>
      </c>
      <c r="G1412" s="3" t="s">
        <v>1996</v>
      </c>
      <c r="H1412" s="3" t="s">
        <v>2384</v>
      </c>
      <c r="I1412">
        <v>72</v>
      </c>
    </row>
    <row r="1413" spans="1:9" x14ac:dyDescent="0.35">
      <c r="A1413">
        <v>1467</v>
      </c>
      <c r="B1413" s="3" t="s">
        <v>540</v>
      </c>
      <c r="C1413" s="3" t="s">
        <v>306</v>
      </c>
      <c r="D1413" s="3" t="s">
        <v>8</v>
      </c>
      <c r="E1413" s="1">
        <v>44001.45412037037</v>
      </c>
      <c r="F1413" s="3" t="s">
        <v>1524</v>
      </c>
      <c r="G1413" s="3" t="s">
        <v>1996</v>
      </c>
      <c r="H1413" s="3" t="s">
        <v>2383</v>
      </c>
      <c r="I1413">
        <v>10</v>
      </c>
    </row>
    <row r="1414" spans="1:9" x14ac:dyDescent="0.35">
      <c r="A1414">
        <v>1468</v>
      </c>
      <c r="B1414" s="3" t="s">
        <v>540</v>
      </c>
      <c r="C1414" s="3" t="s">
        <v>265</v>
      </c>
      <c r="D1414" s="3" t="s">
        <v>15</v>
      </c>
      <c r="E1414" s="1">
        <v>44258.996435185189</v>
      </c>
      <c r="F1414" s="3" t="s">
        <v>1524</v>
      </c>
      <c r="G1414" s="3" t="s">
        <v>1996</v>
      </c>
      <c r="H1414" s="3" t="s">
        <v>2385</v>
      </c>
      <c r="I1414">
        <v>35</v>
      </c>
    </row>
    <row r="1415" spans="1:9" x14ac:dyDescent="0.35">
      <c r="A1415">
        <v>1469</v>
      </c>
      <c r="B1415" s="3" t="s">
        <v>540</v>
      </c>
      <c r="C1415" s="3"/>
      <c r="D1415" s="3" t="s">
        <v>10</v>
      </c>
      <c r="E1415" s="1">
        <v>44026.89303240741</v>
      </c>
      <c r="F1415" s="3" t="s">
        <v>1524</v>
      </c>
      <c r="G1415" s="3" t="s">
        <v>1996</v>
      </c>
      <c r="H1415" s="3" t="s">
        <v>2383</v>
      </c>
      <c r="I1415">
        <v>15</v>
      </c>
    </row>
    <row r="1416" spans="1:9" x14ac:dyDescent="0.35">
      <c r="A1416">
        <v>1470</v>
      </c>
      <c r="B1416" s="3" t="s">
        <v>540</v>
      </c>
      <c r="C1416" s="3" t="s">
        <v>246</v>
      </c>
      <c r="D1416" s="3" t="s">
        <v>35</v>
      </c>
      <c r="E1416" s="1">
        <v>44096.052083333336</v>
      </c>
      <c r="F1416" s="3" t="s">
        <v>1524</v>
      </c>
      <c r="G1416" s="3" t="s">
        <v>1996</v>
      </c>
      <c r="H1416" s="3" t="s">
        <v>2383</v>
      </c>
      <c r="I1416">
        <v>12</v>
      </c>
    </row>
    <row r="1417" spans="1:9" x14ac:dyDescent="0.35">
      <c r="A1417">
        <v>1471</v>
      </c>
      <c r="B1417" s="3" t="s">
        <v>540</v>
      </c>
      <c r="C1417" s="3" t="s">
        <v>356</v>
      </c>
      <c r="D1417" s="3" t="s">
        <v>15</v>
      </c>
      <c r="E1417" s="1">
        <v>44035.132037037038</v>
      </c>
      <c r="F1417" s="3" t="s">
        <v>1524</v>
      </c>
      <c r="G1417" s="3" t="s">
        <v>1996</v>
      </c>
      <c r="H1417" s="3" t="s">
        <v>2385</v>
      </c>
      <c r="I1417">
        <v>35</v>
      </c>
    </row>
    <row r="1418" spans="1:9" x14ac:dyDescent="0.35">
      <c r="A1418">
        <v>1472</v>
      </c>
      <c r="B1418" s="3" t="s">
        <v>540</v>
      </c>
      <c r="C1418" s="3" t="s">
        <v>327</v>
      </c>
      <c r="D1418" s="3" t="s">
        <v>17</v>
      </c>
      <c r="E1418" s="1">
        <v>44064.825312499997</v>
      </c>
      <c r="F1418" s="3" t="s">
        <v>1524</v>
      </c>
      <c r="G1418" s="3" t="s">
        <v>1996</v>
      </c>
      <c r="H1418" s="3" t="s">
        <v>2384</v>
      </c>
      <c r="I1418">
        <v>70</v>
      </c>
    </row>
    <row r="1419" spans="1:9" x14ac:dyDescent="0.35">
      <c r="A1419">
        <v>1473</v>
      </c>
      <c r="B1419" s="3" t="s">
        <v>540</v>
      </c>
      <c r="C1419" s="3" t="s">
        <v>104</v>
      </c>
      <c r="D1419" s="3" t="s">
        <v>13</v>
      </c>
      <c r="E1419" s="1">
        <v>44271.602002314816</v>
      </c>
      <c r="F1419" s="3" t="s">
        <v>1524</v>
      </c>
      <c r="G1419" s="3" t="s">
        <v>1996</v>
      </c>
      <c r="H1419" s="3" t="s">
        <v>2384</v>
      </c>
      <c r="I1419">
        <v>30</v>
      </c>
    </row>
    <row r="1420" spans="1:9" x14ac:dyDescent="0.35">
      <c r="A1420">
        <v>1474</v>
      </c>
      <c r="B1420" s="3" t="s">
        <v>540</v>
      </c>
      <c r="C1420" s="3" t="s">
        <v>487</v>
      </c>
      <c r="D1420" s="3" t="s">
        <v>15</v>
      </c>
      <c r="E1420" s="1">
        <v>44188.948321759257</v>
      </c>
      <c r="F1420" s="3" t="s">
        <v>1524</v>
      </c>
      <c r="G1420" s="3" t="s">
        <v>1996</v>
      </c>
      <c r="H1420" s="3" t="s">
        <v>2385</v>
      </c>
      <c r="I1420">
        <v>35</v>
      </c>
    </row>
    <row r="1421" spans="1:9" x14ac:dyDescent="0.35">
      <c r="A1421">
        <v>1475</v>
      </c>
      <c r="B1421" s="3" t="s">
        <v>540</v>
      </c>
      <c r="C1421" s="3" t="s">
        <v>116</v>
      </c>
      <c r="D1421" s="3" t="s">
        <v>19</v>
      </c>
      <c r="E1421" s="1">
        <v>44247.066296296296</v>
      </c>
      <c r="F1421" s="3" t="s">
        <v>1524</v>
      </c>
      <c r="G1421" s="3" t="s">
        <v>1996</v>
      </c>
      <c r="H1421" s="3" t="s">
        <v>2383</v>
      </c>
      <c r="I1421">
        <v>5</v>
      </c>
    </row>
    <row r="1422" spans="1:9" x14ac:dyDescent="0.35">
      <c r="A1422">
        <v>1476</v>
      </c>
      <c r="B1422" s="3" t="s">
        <v>540</v>
      </c>
      <c r="C1422" s="3" t="s">
        <v>508</v>
      </c>
      <c r="D1422" s="3" t="s">
        <v>29</v>
      </c>
      <c r="E1422" s="1">
        <v>44120.943703703706</v>
      </c>
      <c r="F1422" s="3" t="s">
        <v>1524</v>
      </c>
      <c r="G1422" s="3" t="s">
        <v>1996</v>
      </c>
      <c r="H1422" s="3" t="s">
        <v>2384</v>
      </c>
      <c r="I1422">
        <v>75</v>
      </c>
    </row>
    <row r="1423" spans="1:9" x14ac:dyDescent="0.35">
      <c r="A1423">
        <v>1477</v>
      </c>
      <c r="B1423" s="3" t="s">
        <v>540</v>
      </c>
      <c r="C1423" s="3" t="s">
        <v>293</v>
      </c>
      <c r="D1423" s="3" t="s">
        <v>19</v>
      </c>
      <c r="E1423" s="1">
        <v>44277.649780092594</v>
      </c>
      <c r="F1423" s="3" t="s">
        <v>1524</v>
      </c>
      <c r="G1423" s="3" t="s">
        <v>1996</v>
      </c>
      <c r="H1423" s="3" t="s">
        <v>2383</v>
      </c>
      <c r="I1423">
        <v>5</v>
      </c>
    </row>
    <row r="1424" spans="1:9" x14ac:dyDescent="0.35">
      <c r="A1424">
        <v>1478</v>
      </c>
      <c r="B1424" s="3" t="s">
        <v>540</v>
      </c>
      <c r="C1424" s="3" t="s">
        <v>542</v>
      </c>
      <c r="D1424" s="3" t="s">
        <v>13</v>
      </c>
      <c r="E1424" s="1">
        <v>44096.827604166669</v>
      </c>
      <c r="F1424" s="3" t="s">
        <v>1524</v>
      </c>
      <c r="G1424" s="3" t="s">
        <v>1996</v>
      </c>
      <c r="H1424" s="3" t="s">
        <v>2384</v>
      </c>
      <c r="I1424">
        <v>30</v>
      </c>
    </row>
    <row r="1425" spans="1:9" x14ac:dyDescent="0.35">
      <c r="A1425">
        <v>1479</v>
      </c>
      <c r="B1425" s="3" t="s">
        <v>540</v>
      </c>
      <c r="C1425" s="3"/>
      <c r="D1425" s="3" t="s">
        <v>8</v>
      </c>
      <c r="E1425" s="1">
        <v>44174.239305555559</v>
      </c>
      <c r="F1425" s="3" t="s">
        <v>1524</v>
      </c>
      <c r="G1425" s="3" t="s">
        <v>1996</v>
      </c>
      <c r="H1425" s="3" t="s">
        <v>2383</v>
      </c>
      <c r="I1425">
        <v>10</v>
      </c>
    </row>
    <row r="1426" spans="1:9" x14ac:dyDescent="0.35">
      <c r="A1426">
        <v>1480</v>
      </c>
      <c r="B1426" s="3" t="s">
        <v>540</v>
      </c>
      <c r="C1426" s="3" t="s">
        <v>434</v>
      </c>
      <c r="D1426" s="3" t="s">
        <v>37</v>
      </c>
      <c r="E1426" s="1">
        <v>44029.922534722224</v>
      </c>
      <c r="F1426" s="3" t="s">
        <v>1524</v>
      </c>
      <c r="G1426" s="3" t="s">
        <v>1996</v>
      </c>
      <c r="H1426" s="3" t="s">
        <v>2384</v>
      </c>
      <c r="I1426">
        <v>50</v>
      </c>
    </row>
    <row r="1427" spans="1:9" x14ac:dyDescent="0.35">
      <c r="A1427">
        <v>1481</v>
      </c>
      <c r="B1427" s="3" t="s">
        <v>540</v>
      </c>
      <c r="C1427" s="3" t="s">
        <v>543</v>
      </c>
      <c r="D1427" s="3" t="s">
        <v>6</v>
      </c>
      <c r="E1427" s="1">
        <v>44230.997615740744</v>
      </c>
      <c r="F1427" s="3" t="s">
        <v>1524</v>
      </c>
      <c r="G1427" s="3" t="s">
        <v>1996</v>
      </c>
      <c r="H1427" s="3" t="s">
        <v>2383</v>
      </c>
      <c r="I1427">
        <v>0</v>
      </c>
    </row>
    <row r="1428" spans="1:9" x14ac:dyDescent="0.35">
      <c r="A1428">
        <v>1482</v>
      </c>
      <c r="B1428" s="3" t="s">
        <v>540</v>
      </c>
      <c r="C1428" s="3" t="s">
        <v>424</v>
      </c>
      <c r="D1428" s="3" t="s">
        <v>19</v>
      </c>
      <c r="E1428" s="1">
        <v>44104.269282407404</v>
      </c>
      <c r="F1428" s="3" t="s">
        <v>1524</v>
      </c>
      <c r="G1428" s="3" t="s">
        <v>1996</v>
      </c>
      <c r="H1428" s="3" t="s">
        <v>2383</v>
      </c>
      <c r="I1428">
        <v>5</v>
      </c>
    </row>
    <row r="1429" spans="1:9" x14ac:dyDescent="0.35">
      <c r="A1429">
        <v>1483</v>
      </c>
      <c r="B1429" s="3" t="s">
        <v>540</v>
      </c>
      <c r="C1429" s="3" t="s">
        <v>380</v>
      </c>
      <c r="D1429" s="3" t="s">
        <v>10</v>
      </c>
      <c r="E1429" s="1">
        <v>44354.023819444446</v>
      </c>
      <c r="F1429" s="3" t="s">
        <v>1524</v>
      </c>
      <c r="G1429" s="3" t="s">
        <v>1996</v>
      </c>
      <c r="H1429" s="3" t="s">
        <v>2383</v>
      </c>
      <c r="I1429">
        <v>15</v>
      </c>
    </row>
    <row r="1430" spans="1:9" x14ac:dyDescent="0.35">
      <c r="A1430">
        <v>1484</v>
      </c>
      <c r="B1430" s="3" t="s">
        <v>540</v>
      </c>
      <c r="C1430" s="3" t="s">
        <v>467</v>
      </c>
      <c r="D1430" s="3" t="s">
        <v>29</v>
      </c>
      <c r="E1430" s="1">
        <v>44033.147824074076</v>
      </c>
      <c r="F1430" s="3" t="s">
        <v>1524</v>
      </c>
      <c r="G1430" s="3" t="s">
        <v>1996</v>
      </c>
      <c r="H1430" s="3" t="s">
        <v>2384</v>
      </c>
      <c r="I1430">
        <v>75</v>
      </c>
    </row>
    <row r="1431" spans="1:9" x14ac:dyDescent="0.35">
      <c r="A1431">
        <v>1485</v>
      </c>
      <c r="B1431" s="3" t="s">
        <v>540</v>
      </c>
      <c r="C1431" s="3" t="s">
        <v>316</v>
      </c>
      <c r="D1431" s="3" t="s">
        <v>19</v>
      </c>
      <c r="E1431" s="1">
        <v>44220.53193287037</v>
      </c>
      <c r="F1431" s="3" t="s">
        <v>1524</v>
      </c>
      <c r="G1431" s="3" t="s">
        <v>1996</v>
      </c>
      <c r="H1431" s="3" t="s">
        <v>2383</v>
      </c>
      <c r="I1431">
        <v>5</v>
      </c>
    </row>
    <row r="1432" spans="1:9" x14ac:dyDescent="0.35">
      <c r="A1432">
        <v>1486</v>
      </c>
      <c r="B1432" s="3" t="s">
        <v>540</v>
      </c>
      <c r="C1432" s="3" t="s">
        <v>349</v>
      </c>
      <c r="D1432" s="3" t="s">
        <v>23</v>
      </c>
      <c r="E1432" s="1">
        <v>44230.686423611114</v>
      </c>
      <c r="F1432" s="3" t="s">
        <v>1524</v>
      </c>
      <c r="G1432" s="3" t="s">
        <v>1996</v>
      </c>
      <c r="H1432" s="3" t="s">
        <v>2385</v>
      </c>
      <c r="I1432">
        <v>20</v>
      </c>
    </row>
    <row r="1433" spans="1:9" x14ac:dyDescent="0.35">
      <c r="A1433">
        <v>1487</v>
      </c>
      <c r="B1433" s="3" t="s">
        <v>540</v>
      </c>
      <c r="C1433" s="3" t="s">
        <v>544</v>
      </c>
      <c r="D1433" s="3" t="s">
        <v>8</v>
      </c>
      <c r="E1433" s="1">
        <v>44062.706122685187</v>
      </c>
      <c r="F1433" s="3" t="s">
        <v>1524</v>
      </c>
      <c r="G1433" s="3" t="s">
        <v>1996</v>
      </c>
      <c r="H1433" s="3" t="s">
        <v>2383</v>
      </c>
      <c r="I1433">
        <v>10</v>
      </c>
    </row>
    <row r="1434" spans="1:9" x14ac:dyDescent="0.35">
      <c r="A1434">
        <v>1488</v>
      </c>
      <c r="B1434" s="3" t="s">
        <v>540</v>
      </c>
      <c r="C1434" s="3" t="s">
        <v>524</v>
      </c>
      <c r="D1434" s="3" t="s">
        <v>8</v>
      </c>
      <c r="E1434" s="1">
        <v>44055.129918981482</v>
      </c>
      <c r="F1434" s="3" t="s">
        <v>1524</v>
      </c>
      <c r="G1434" s="3" t="s">
        <v>1996</v>
      </c>
      <c r="H1434" s="3" t="s">
        <v>2383</v>
      </c>
      <c r="I1434">
        <v>10</v>
      </c>
    </row>
    <row r="1435" spans="1:9" x14ac:dyDescent="0.35">
      <c r="A1435">
        <v>1489</v>
      </c>
      <c r="B1435" s="3" t="s">
        <v>540</v>
      </c>
      <c r="C1435" s="3"/>
      <c r="D1435" s="3" t="s">
        <v>6</v>
      </c>
      <c r="E1435" s="1">
        <v>44034.916331018518</v>
      </c>
      <c r="F1435" s="3" t="s">
        <v>1524</v>
      </c>
      <c r="G1435" s="3" t="s">
        <v>1996</v>
      </c>
      <c r="H1435" s="3" t="s">
        <v>2383</v>
      </c>
      <c r="I1435">
        <v>0</v>
      </c>
    </row>
    <row r="1436" spans="1:9" x14ac:dyDescent="0.35">
      <c r="A1436">
        <v>1490</v>
      </c>
      <c r="B1436" s="3" t="s">
        <v>540</v>
      </c>
      <c r="C1436" s="3" t="s">
        <v>111</v>
      </c>
      <c r="D1436" s="3" t="s">
        <v>19</v>
      </c>
      <c r="E1436" s="1">
        <v>44138.689502314817</v>
      </c>
      <c r="F1436" s="3" t="s">
        <v>1524</v>
      </c>
      <c r="G1436" s="3" t="s">
        <v>1996</v>
      </c>
      <c r="H1436" s="3" t="s">
        <v>2383</v>
      </c>
      <c r="I1436">
        <v>5</v>
      </c>
    </row>
    <row r="1437" spans="1:9" x14ac:dyDescent="0.35">
      <c r="A1437">
        <v>1492</v>
      </c>
      <c r="B1437" s="3" t="s">
        <v>545</v>
      </c>
      <c r="C1437" s="3" t="s">
        <v>493</v>
      </c>
      <c r="D1437" s="3" t="s">
        <v>15</v>
      </c>
      <c r="E1437" s="1">
        <v>44318.497476851851</v>
      </c>
      <c r="F1437" s="3" t="s">
        <v>1514</v>
      </c>
      <c r="G1437" s="3" t="s">
        <v>1996</v>
      </c>
      <c r="H1437" s="3" t="s">
        <v>2385</v>
      </c>
      <c r="I1437">
        <v>35</v>
      </c>
    </row>
    <row r="1438" spans="1:9" x14ac:dyDescent="0.35">
      <c r="A1438">
        <v>1493</v>
      </c>
      <c r="B1438" s="3" t="s">
        <v>545</v>
      </c>
      <c r="C1438" s="3" t="s">
        <v>329</v>
      </c>
      <c r="D1438" s="3" t="s">
        <v>19</v>
      </c>
      <c r="E1438" s="1">
        <v>44005.487719907411</v>
      </c>
      <c r="F1438" s="3" t="s">
        <v>1514</v>
      </c>
      <c r="G1438" s="3" t="s">
        <v>1996</v>
      </c>
      <c r="H1438" s="3" t="s">
        <v>2383</v>
      </c>
      <c r="I1438">
        <v>5</v>
      </c>
    </row>
    <row r="1439" spans="1:9" x14ac:dyDescent="0.35">
      <c r="A1439">
        <v>1494</v>
      </c>
      <c r="B1439" s="3" t="s">
        <v>545</v>
      </c>
      <c r="C1439" s="3" t="s">
        <v>47</v>
      </c>
      <c r="D1439" s="3" t="s">
        <v>15</v>
      </c>
      <c r="E1439" s="1">
        <v>44303.865601851852</v>
      </c>
      <c r="F1439" s="3" t="s">
        <v>1514</v>
      </c>
      <c r="G1439" s="3" t="s">
        <v>1996</v>
      </c>
      <c r="H1439" s="3" t="s">
        <v>2385</v>
      </c>
      <c r="I1439">
        <v>35</v>
      </c>
    </row>
    <row r="1440" spans="1:9" x14ac:dyDescent="0.35">
      <c r="A1440">
        <v>1495</v>
      </c>
      <c r="B1440" s="3" t="s">
        <v>545</v>
      </c>
      <c r="C1440" s="3" t="s">
        <v>177</v>
      </c>
      <c r="D1440" s="3" t="s">
        <v>39</v>
      </c>
      <c r="E1440" s="1">
        <v>44321.954687500001</v>
      </c>
      <c r="F1440" s="3" t="s">
        <v>1514</v>
      </c>
      <c r="G1440" s="3" t="s">
        <v>1996</v>
      </c>
      <c r="H1440" s="3" t="s">
        <v>2384</v>
      </c>
      <c r="I1440">
        <v>60</v>
      </c>
    </row>
    <row r="1441" spans="1:9" x14ac:dyDescent="0.35">
      <c r="A1441">
        <v>1496</v>
      </c>
      <c r="B1441" s="3" t="s">
        <v>545</v>
      </c>
      <c r="C1441" s="3" t="s">
        <v>148</v>
      </c>
      <c r="D1441" s="3" t="s">
        <v>19</v>
      </c>
      <c r="E1441" s="1">
        <v>44021.328310185185</v>
      </c>
      <c r="F1441" s="3" t="s">
        <v>1514</v>
      </c>
      <c r="G1441" s="3" t="s">
        <v>1996</v>
      </c>
      <c r="H1441" s="3" t="s">
        <v>2383</v>
      </c>
      <c r="I1441">
        <v>5</v>
      </c>
    </row>
    <row r="1442" spans="1:9" x14ac:dyDescent="0.35">
      <c r="A1442">
        <v>1497</v>
      </c>
      <c r="B1442" s="3" t="s">
        <v>545</v>
      </c>
      <c r="C1442" s="3" t="s">
        <v>104</v>
      </c>
      <c r="D1442" s="3" t="s">
        <v>75</v>
      </c>
      <c r="E1442" s="1">
        <v>44143.044606481482</v>
      </c>
      <c r="F1442" s="3" t="s">
        <v>1514</v>
      </c>
      <c r="G1442" s="3" t="s">
        <v>1996</v>
      </c>
      <c r="H1442" s="3" t="s">
        <v>2384</v>
      </c>
      <c r="I1442">
        <v>72</v>
      </c>
    </row>
    <row r="1443" spans="1:9" x14ac:dyDescent="0.35">
      <c r="A1443">
        <v>1498</v>
      </c>
      <c r="B1443" s="3" t="s">
        <v>545</v>
      </c>
      <c r="C1443" s="3" t="s">
        <v>546</v>
      </c>
      <c r="D1443" s="3" t="s">
        <v>10</v>
      </c>
      <c r="E1443" s="1">
        <v>44052.018645833334</v>
      </c>
      <c r="F1443" s="3" t="s">
        <v>1514</v>
      </c>
      <c r="G1443" s="3" t="s">
        <v>1996</v>
      </c>
      <c r="H1443" s="3" t="s">
        <v>2383</v>
      </c>
      <c r="I1443">
        <v>15</v>
      </c>
    </row>
    <row r="1444" spans="1:9" x14ac:dyDescent="0.35">
      <c r="A1444">
        <v>1499</v>
      </c>
      <c r="B1444" s="3" t="s">
        <v>545</v>
      </c>
      <c r="C1444" s="3" t="s">
        <v>296</v>
      </c>
      <c r="D1444" s="3" t="s">
        <v>19</v>
      </c>
      <c r="E1444" s="1">
        <v>44325.971388888887</v>
      </c>
      <c r="F1444" s="3" t="s">
        <v>1514</v>
      </c>
      <c r="G1444" s="3" t="s">
        <v>1996</v>
      </c>
      <c r="H1444" s="3" t="s">
        <v>2383</v>
      </c>
      <c r="I1444">
        <v>5</v>
      </c>
    </row>
    <row r="1445" spans="1:9" x14ac:dyDescent="0.35">
      <c r="A1445">
        <v>1500</v>
      </c>
      <c r="B1445" s="3" t="s">
        <v>545</v>
      </c>
      <c r="C1445" s="3" t="s">
        <v>517</v>
      </c>
      <c r="D1445" s="3" t="s">
        <v>17</v>
      </c>
      <c r="E1445" s="1">
        <v>44055.952835648146</v>
      </c>
      <c r="F1445" s="3" t="s">
        <v>1514</v>
      </c>
      <c r="G1445" s="3" t="s">
        <v>1996</v>
      </c>
      <c r="H1445" s="3" t="s">
        <v>2384</v>
      </c>
      <c r="I1445">
        <v>70</v>
      </c>
    </row>
    <row r="1446" spans="1:9" x14ac:dyDescent="0.35">
      <c r="A1446">
        <v>1501</v>
      </c>
      <c r="B1446" s="3" t="s">
        <v>545</v>
      </c>
      <c r="C1446" s="3"/>
      <c r="D1446" s="3" t="s">
        <v>17</v>
      </c>
      <c r="E1446" s="1">
        <v>44279.842349537037</v>
      </c>
      <c r="F1446" s="3" t="s">
        <v>1514</v>
      </c>
      <c r="G1446" s="3" t="s">
        <v>1996</v>
      </c>
      <c r="H1446" s="3" t="s">
        <v>2384</v>
      </c>
      <c r="I1446">
        <v>70</v>
      </c>
    </row>
    <row r="1447" spans="1:9" x14ac:dyDescent="0.35">
      <c r="A1447">
        <v>1502</v>
      </c>
      <c r="B1447" s="3" t="s">
        <v>545</v>
      </c>
      <c r="C1447" s="3" t="s">
        <v>487</v>
      </c>
      <c r="D1447" s="3" t="s">
        <v>29</v>
      </c>
      <c r="E1447" s="1">
        <v>44011.653032407405</v>
      </c>
      <c r="F1447" s="3" t="s">
        <v>1514</v>
      </c>
      <c r="G1447" s="3" t="s">
        <v>1996</v>
      </c>
      <c r="H1447" s="3" t="s">
        <v>2384</v>
      </c>
      <c r="I1447">
        <v>75</v>
      </c>
    </row>
    <row r="1448" spans="1:9" x14ac:dyDescent="0.35">
      <c r="A1448">
        <v>1503</v>
      </c>
      <c r="B1448" s="3" t="s">
        <v>545</v>
      </c>
      <c r="C1448" s="3" t="s">
        <v>136</v>
      </c>
      <c r="D1448" s="3" t="s">
        <v>29</v>
      </c>
      <c r="E1448" s="1">
        <v>44239.16951388889</v>
      </c>
      <c r="F1448" s="3" t="s">
        <v>1514</v>
      </c>
      <c r="G1448" s="3" t="s">
        <v>1996</v>
      </c>
      <c r="H1448" s="3" t="s">
        <v>2384</v>
      </c>
      <c r="I1448">
        <v>75</v>
      </c>
    </row>
    <row r="1449" spans="1:9" x14ac:dyDescent="0.35">
      <c r="A1449">
        <v>1504</v>
      </c>
      <c r="B1449" s="3" t="s">
        <v>545</v>
      </c>
      <c r="C1449" s="3" t="s">
        <v>214</v>
      </c>
      <c r="D1449" s="3" t="s">
        <v>6</v>
      </c>
      <c r="E1449" s="1">
        <v>44084.431712962964</v>
      </c>
      <c r="F1449" s="3" t="s">
        <v>1514</v>
      </c>
      <c r="G1449" s="3" t="s">
        <v>1996</v>
      </c>
      <c r="H1449" s="3" t="s">
        <v>2383</v>
      </c>
      <c r="I1449">
        <v>0</v>
      </c>
    </row>
    <row r="1450" spans="1:9" x14ac:dyDescent="0.35">
      <c r="A1450">
        <v>1507</v>
      </c>
      <c r="B1450" s="3" t="s">
        <v>548</v>
      </c>
      <c r="C1450" s="3" t="s">
        <v>484</v>
      </c>
      <c r="D1450" s="3" t="s">
        <v>75</v>
      </c>
      <c r="E1450" s="1">
        <v>44229.645358796297</v>
      </c>
      <c r="F1450" s="3" t="s">
        <v>1514</v>
      </c>
      <c r="G1450" s="3" t="s">
        <v>1583</v>
      </c>
      <c r="H1450" s="3" t="s">
        <v>2384</v>
      </c>
      <c r="I1450">
        <v>72</v>
      </c>
    </row>
    <row r="1451" spans="1:9" x14ac:dyDescent="0.35">
      <c r="A1451">
        <v>1509</v>
      </c>
      <c r="B1451" s="3" t="s">
        <v>549</v>
      </c>
      <c r="C1451" s="3" t="s">
        <v>16</v>
      </c>
      <c r="D1451" s="3" t="s">
        <v>15</v>
      </c>
      <c r="E1451" s="1">
        <v>44112.001006944447</v>
      </c>
      <c r="F1451" s="3" t="s">
        <v>1524</v>
      </c>
      <c r="G1451" s="3" t="s">
        <v>2380</v>
      </c>
      <c r="H1451" s="3" t="s">
        <v>2385</v>
      </c>
      <c r="I1451">
        <v>35</v>
      </c>
    </row>
    <row r="1452" spans="1:9" x14ac:dyDescent="0.35">
      <c r="A1452">
        <v>1510</v>
      </c>
      <c r="B1452" s="3" t="s">
        <v>549</v>
      </c>
      <c r="C1452" s="3" t="s">
        <v>354</v>
      </c>
      <c r="D1452" s="3" t="s">
        <v>8</v>
      </c>
      <c r="E1452" s="1">
        <v>44137.595578703702</v>
      </c>
      <c r="F1452" s="3" t="s">
        <v>1524</v>
      </c>
      <c r="G1452" s="3" t="s">
        <v>2380</v>
      </c>
      <c r="H1452" s="3" t="s">
        <v>2383</v>
      </c>
      <c r="I1452">
        <v>10</v>
      </c>
    </row>
    <row r="1453" spans="1:9" x14ac:dyDescent="0.35">
      <c r="A1453">
        <v>1511</v>
      </c>
      <c r="B1453" s="3" t="s">
        <v>549</v>
      </c>
      <c r="C1453" s="3" t="s">
        <v>266</v>
      </c>
      <c r="D1453" s="3" t="s">
        <v>21</v>
      </c>
      <c r="E1453" s="1">
        <v>44226.508020833331</v>
      </c>
      <c r="F1453" s="3" t="s">
        <v>1524</v>
      </c>
      <c r="G1453" s="3" t="s">
        <v>2380</v>
      </c>
      <c r="H1453" s="3" t="s">
        <v>2384</v>
      </c>
      <c r="I1453">
        <v>65</v>
      </c>
    </row>
    <row r="1454" spans="1:9" x14ac:dyDescent="0.35">
      <c r="A1454">
        <v>1512</v>
      </c>
      <c r="B1454" s="3" t="s">
        <v>549</v>
      </c>
      <c r="C1454" s="3" t="s">
        <v>508</v>
      </c>
      <c r="D1454" s="3" t="s">
        <v>8</v>
      </c>
      <c r="E1454" s="1">
        <v>44154.119456018518</v>
      </c>
      <c r="F1454" s="3" t="s">
        <v>1524</v>
      </c>
      <c r="G1454" s="3" t="s">
        <v>2380</v>
      </c>
      <c r="H1454" s="3" t="s">
        <v>2383</v>
      </c>
      <c r="I1454">
        <v>10</v>
      </c>
    </row>
    <row r="1455" spans="1:9" x14ac:dyDescent="0.35">
      <c r="A1455">
        <v>1513</v>
      </c>
      <c r="B1455" s="3" t="s">
        <v>549</v>
      </c>
      <c r="C1455" s="3" t="s">
        <v>289</v>
      </c>
      <c r="D1455" s="3" t="s">
        <v>19</v>
      </c>
      <c r="E1455" s="1">
        <v>44079.675520833334</v>
      </c>
      <c r="F1455" s="3" t="s">
        <v>1524</v>
      </c>
      <c r="G1455" s="3" t="s">
        <v>2380</v>
      </c>
      <c r="H1455" s="3" t="s">
        <v>2383</v>
      </c>
      <c r="I1455">
        <v>5</v>
      </c>
    </row>
    <row r="1456" spans="1:9" x14ac:dyDescent="0.35">
      <c r="A1456">
        <v>1514</v>
      </c>
      <c r="B1456" s="3" t="s">
        <v>549</v>
      </c>
      <c r="C1456" s="3" t="s">
        <v>487</v>
      </c>
      <c r="D1456" s="3" t="s">
        <v>29</v>
      </c>
      <c r="E1456" s="1">
        <v>44220.170347222222</v>
      </c>
      <c r="F1456" s="3" t="s">
        <v>1524</v>
      </c>
      <c r="G1456" s="3" t="s">
        <v>2380</v>
      </c>
      <c r="H1456" s="3" t="s">
        <v>2384</v>
      </c>
      <c r="I1456">
        <v>75</v>
      </c>
    </row>
    <row r="1457" spans="1:9" x14ac:dyDescent="0.35">
      <c r="A1457">
        <v>1515</v>
      </c>
      <c r="B1457" s="3" t="s">
        <v>549</v>
      </c>
      <c r="C1457" s="3" t="s">
        <v>22</v>
      </c>
      <c r="D1457" s="3" t="s">
        <v>32</v>
      </c>
      <c r="E1457" s="1">
        <v>44199.676111111112</v>
      </c>
      <c r="F1457" s="3" t="s">
        <v>1524</v>
      </c>
      <c r="G1457" s="3" t="s">
        <v>2380</v>
      </c>
      <c r="H1457" s="3" t="s">
        <v>2384</v>
      </c>
      <c r="I1457">
        <v>45</v>
      </c>
    </row>
    <row r="1458" spans="1:9" x14ac:dyDescent="0.35">
      <c r="A1458">
        <v>1516</v>
      </c>
      <c r="B1458" s="3" t="s">
        <v>549</v>
      </c>
      <c r="C1458" s="3" t="s">
        <v>241</v>
      </c>
      <c r="D1458" s="3" t="s">
        <v>39</v>
      </c>
      <c r="E1458" s="1">
        <v>44101.305787037039</v>
      </c>
      <c r="F1458" s="3" t="s">
        <v>1524</v>
      </c>
      <c r="G1458" s="3" t="s">
        <v>2380</v>
      </c>
      <c r="H1458" s="3" t="s">
        <v>2384</v>
      </c>
      <c r="I1458">
        <v>60</v>
      </c>
    </row>
    <row r="1459" spans="1:9" x14ac:dyDescent="0.35">
      <c r="A1459">
        <v>1517</v>
      </c>
      <c r="B1459" s="3" t="s">
        <v>549</v>
      </c>
      <c r="C1459" s="3" t="s">
        <v>411</v>
      </c>
      <c r="D1459" s="3" t="s">
        <v>39</v>
      </c>
      <c r="E1459" s="1">
        <v>44002.539583333331</v>
      </c>
      <c r="F1459" s="3" t="s">
        <v>1524</v>
      </c>
      <c r="G1459" s="3" t="s">
        <v>2380</v>
      </c>
      <c r="H1459" s="3" t="s">
        <v>2384</v>
      </c>
      <c r="I1459">
        <v>60</v>
      </c>
    </row>
    <row r="1460" spans="1:9" x14ac:dyDescent="0.35">
      <c r="A1460">
        <v>1518</v>
      </c>
      <c r="B1460" s="3" t="s">
        <v>549</v>
      </c>
      <c r="C1460" s="3"/>
      <c r="D1460" s="3" t="s">
        <v>21</v>
      </c>
      <c r="E1460" s="1">
        <v>44035.454594907409</v>
      </c>
      <c r="F1460" s="3" t="s">
        <v>1524</v>
      </c>
      <c r="G1460" s="3" t="s">
        <v>2380</v>
      </c>
      <c r="H1460" s="3" t="s">
        <v>2384</v>
      </c>
      <c r="I1460">
        <v>65</v>
      </c>
    </row>
    <row r="1461" spans="1:9" x14ac:dyDescent="0.35">
      <c r="A1461">
        <v>1519</v>
      </c>
      <c r="B1461" s="3" t="s">
        <v>549</v>
      </c>
      <c r="C1461" s="3" t="s">
        <v>358</v>
      </c>
      <c r="D1461" s="3" t="s">
        <v>37</v>
      </c>
      <c r="E1461" s="1">
        <v>44251.687118055554</v>
      </c>
      <c r="F1461" s="3" t="s">
        <v>1524</v>
      </c>
      <c r="G1461" s="3" t="s">
        <v>2380</v>
      </c>
      <c r="H1461" s="3" t="s">
        <v>2384</v>
      </c>
      <c r="I1461">
        <v>50</v>
      </c>
    </row>
    <row r="1462" spans="1:9" x14ac:dyDescent="0.35">
      <c r="A1462">
        <v>1520</v>
      </c>
      <c r="B1462" s="3" t="s">
        <v>549</v>
      </c>
      <c r="C1462" s="3" t="s">
        <v>429</v>
      </c>
      <c r="D1462" s="3" t="s">
        <v>23</v>
      </c>
      <c r="E1462" s="1">
        <v>44128.05736111111</v>
      </c>
      <c r="F1462" s="3" t="s">
        <v>1524</v>
      </c>
      <c r="G1462" s="3" t="s">
        <v>2380</v>
      </c>
      <c r="H1462" s="3" t="s">
        <v>2385</v>
      </c>
      <c r="I1462">
        <v>20</v>
      </c>
    </row>
    <row r="1463" spans="1:9" x14ac:dyDescent="0.35">
      <c r="A1463">
        <v>1521</v>
      </c>
      <c r="B1463" s="3" t="s">
        <v>549</v>
      </c>
      <c r="C1463" s="3" t="s">
        <v>341</v>
      </c>
      <c r="D1463" s="3" t="s">
        <v>75</v>
      </c>
      <c r="E1463" s="1">
        <v>44084.238854166666</v>
      </c>
      <c r="F1463" s="3" t="s">
        <v>1524</v>
      </c>
      <c r="G1463" s="3" t="s">
        <v>2380</v>
      </c>
      <c r="H1463" s="3" t="s">
        <v>2384</v>
      </c>
      <c r="I1463">
        <v>72</v>
      </c>
    </row>
    <row r="1464" spans="1:9" x14ac:dyDescent="0.35">
      <c r="A1464">
        <v>1522</v>
      </c>
      <c r="B1464" s="3" t="s">
        <v>549</v>
      </c>
      <c r="C1464" s="3" t="s">
        <v>158</v>
      </c>
      <c r="D1464" s="3" t="s">
        <v>19</v>
      </c>
      <c r="E1464" s="1">
        <v>44088.546238425923</v>
      </c>
      <c r="F1464" s="3" t="s">
        <v>1524</v>
      </c>
      <c r="G1464" s="3" t="s">
        <v>2380</v>
      </c>
      <c r="H1464" s="3" t="s">
        <v>2383</v>
      </c>
      <c r="I1464">
        <v>5</v>
      </c>
    </row>
    <row r="1465" spans="1:9" x14ac:dyDescent="0.35">
      <c r="A1465">
        <v>1523</v>
      </c>
      <c r="B1465" s="3" t="s">
        <v>549</v>
      </c>
      <c r="C1465" s="3" t="s">
        <v>25</v>
      </c>
      <c r="D1465" s="3" t="s">
        <v>37</v>
      </c>
      <c r="E1465" s="1">
        <v>44271.120219907411</v>
      </c>
      <c r="F1465" s="3" t="s">
        <v>1524</v>
      </c>
      <c r="G1465" s="3" t="s">
        <v>2380</v>
      </c>
      <c r="H1465" s="3" t="s">
        <v>2384</v>
      </c>
      <c r="I1465">
        <v>50</v>
      </c>
    </row>
    <row r="1466" spans="1:9" x14ac:dyDescent="0.35">
      <c r="A1466">
        <v>1524</v>
      </c>
      <c r="B1466" s="3" t="s">
        <v>549</v>
      </c>
      <c r="C1466" s="3" t="s">
        <v>169</v>
      </c>
      <c r="D1466" s="3" t="s">
        <v>75</v>
      </c>
      <c r="E1466" s="1">
        <v>44237.007916666669</v>
      </c>
      <c r="F1466" s="3" t="s">
        <v>1524</v>
      </c>
      <c r="G1466" s="3" t="s">
        <v>2380</v>
      </c>
      <c r="H1466" s="3" t="s">
        <v>2384</v>
      </c>
      <c r="I1466">
        <v>72</v>
      </c>
    </row>
    <row r="1467" spans="1:9" x14ac:dyDescent="0.35">
      <c r="A1467">
        <v>1526</v>
      </c>
      <c r="B1467" s="3" t="s">
        <v>550</v>
      </c>
      <c r="C1467" s="3" t="s">
        <v>321</v>
      </c>
      <c r="D1467" s="3" t="s">
        <v>35</v>
      </c>
      <c r="E1467" s="1">
        <v>44290.903402777774</v>
      </c>
      <c r="F1467" s="3" t="s">
        <v>1514</v>
      </c>
      <c r="G1467" s="3" t="s">
        <v>2143</v>
      </c>
      <c r="H1467" s="3" t="s">
        <v>2383</v>
      </c>
      <c r="I1467">
        <v>12</v>
      </c>
    </row>
    <row r="1468" spans="1:9" x14ac:dyDescent="0.35">
      <c r="A1468">
        <v>1527</v>
      </c>
      <c r="B1468" s="3" t="s">
        <v>550</v>
      </c>
      <c r="C1468" s="3" t="s">
        <v>506</v>
      </c>
      <c r="D1468" s="3" t="s">
        <v>6</v>
      </c>
      <c r="E1468" s="1">
        <v>44235.214409722219</v>
      </c>
      <c r="F1468" s="3" t="s">
        <v>1514</v>
      </c>
      <c r="G1468" s="3" t="s">
        <v>2143</v>
      </c>
      <c r="H1468" s="3" t="s">
        <v>2383</v>
      </c>
      <c r="I1468">
        <v>0</v>
      </c>
    </row>
    <row r="1469" spans="1:9" x14ac:dyDescent="0.35">
      <c r="A1469">
        <v>1528</v>
      </c>
      <c r="B1469" s="3" t="s">
        <v>550</v>
      </c>
      <c r="C1469" s="3" t="s">
        <v>314</v>
      </c>
      <c r="D1469" s="3" t="s">
        <v>13</v>
      </c>
      <c r="E1469" s="1">
        <v>44015.409155092595</v>
      </c>
      <c r="F1469" s="3" t="s">
        <v>1514</v>
      </c>
      <c r="G1469" s="3" t="s">
        <v>2143</v>
      </c>
      <c r="H1469" s="3" t="s">
        <v>2384</v>
      </c>
      <c r="I1469">
        <v>30</v>
      </c>
    </row>
    <row r="1470" spans="1:9" x14ac:dyDescent="0.35">
      <c r="A1470">
        <v>1529</v>
      </c>
      <c r="B1470" s="3" t="s">
        <v>550</v>
      </c>
      <c r="C1470" s="3" t="s">
        <v>508</v>
      </c>
      <c r="D1470" s="3" t="s">
        <v>15</v>
      </c>
      <c r="E1470" s="1">
        <v>44140.447187500002</v>
      </c>
      <c r="F1470" s="3" t="s">
        <v>1514</v>
      </c>
      <c r="G1470" s="3" t="s">
        <v>2143</v>
      </c>
      <c r="H1470" s="3" t="s">
        <v>2385</v>
      </c>
      <c r="I1470">
        <v>35</v>
      </c>
    </row>
    <row r="1471" spans="1:9" x14ac:dyDescent="0.35">
      <c r="A1471">
        <v>1530</v>
      </c>
      <c r="B1471" s="3" t="s">
        <v>550</v>
      </c>
      <c r="C1471" s="3" t="s">
        <v>193</v>
      </c>
      <c r="D1471" s="3" t="s">
        <v>19</v>
      </c>
      <c r="E1471" s="1">
        <v>44326.070162037038</v>
      </c>
      <c r="F1471" s="3" t="s">
        <v>1514</v>
      </c>
      <c r="G1471" s="3" t="s">
        <v>2143</v>
      </c>
      <c r="H1471" s="3" t="s">
        <v>2383</v>
      </c>
      <c r="I1471">
        <v>5</v>
      </c>
    </row>
    <row r="1472" spans="1:9" x14ac:dyDescent="0.35">
      <c r="A1472">
        <v>1531</v>
      </c>
      <c r="B1472" s="3" t="s">
        <v>550</v>
      </c>
      <c r="C1472" s="3" t="s">
        <v>108</v>
      </c>
      <c r="D1472" s="3" t="s">
        <v>54</v>
      </c>
      <c r="E1472" s="1">
        <v>44316.93309027778</v>
      </c>
      <c r="F1472" s="3" t="s">
        <v>1514</v>
      </c>
      <c r="G1472" s="3" t="s">
        <v>2143</v>
      </c>
      <c r="H1472" s="3" t="s">
        <v>2384</v>
      </c>
      <c r="I1472">
        <v>70</v>
      </c>
    </row>
    <row r="1473" spans="1:9" x14ac:dyDescent="0.35">
      <c r="A1473">
        <v>1532</v>
      </c>
      <c r="B1473" s="3" t="s">
        <v>550</v>
      </c>
      <c r="C1473" s="3" t="s">
        <v>482</v>
      </c>
      <c r="D1473" s="3" t="s">
        <v>15</v>
      </c>
      <c r="E1473" s="1">
        <v>44017.083854166667</v>
      </c>
      <c r="F1473" s="3" t="s">
        <v>1514</v>
      </c>
      <c r="G1473" s="3" t="s">
        <v>2143</v>
      </c>
      <c r="H1473" s="3" t="s">
        <v>2385</v>
      </c>
      <c r="I1473">
        <v>35</v>
      </c>
    </row>
    <row r="1474" spans="1:9" x14ac:dyDescent="0.35">
      <c r="A1474">
        <v>1533</v>
      </c>
      <c r="B1474" s="3" t="s">
        <v>550</v>
      </c>
      <c r="C1474" s="3" t="s">
        <v>479</v>
      </c>
      <c r="D1474" s="3" t="s">
        <v>32</v>
      </c>
      <c r="E1474" s="1">
        <v>44101.736863425926</v>
      </c>
      <c r="F1474" s="3" t="s">
        <v>1514</v>
      </c>
      <c r="G1474" s="3" t="s">
        <v>2143</v>
      </c>
      <c r="H1474" s="3" t="s">
        <v>2384</v>
      </c>
      <c r="I1474">
        <v>45</v>
      </c>
    </row>
    <row r="1475" spans="1:9" x14ac:dyDescent="0.35">
      <c r="A1475">
        <v>1534</v>
      </c>
      <c r="B1475" s="3" t="s">
        <v>550</v>
      </c>
      <c r="C1475" s="3" t="s">
        <v>551</v>
      </c>
      <c r="D1475" s="3" t="s">
        <v>75</v>
      </c>
      <c r="E1475" s="1">
        <v>44115.833090277774</v>
      </c>
      <c r="F1475" s="3" t="s">
        <v>1514</v>
      </c>
      <c r="G1475" s="3" t="s">
        <v>2143</v>
      </c>
      <c r="H1475" s="3" t="s">
        <v>2384</v>
      </c>
      <c r="I1475">
        <v>72</v>
      </c>
    </row>
    <row r="1476" spans="1:9" x14ac:dyDescent="0.35">
      <c r="A1476">
        <v>1535</v>
      </c>
      <c r="B1476" s="3" t="s">
        <v>550</v>
      </c>
      <c r="C1476" s="3"/>
      <c r="D1476" s="3" t="s">
        <v>8</v>
      </c>
      <c r="E1476" s="1">
        <v>44143.271215277775</v>
      </c>
      <c r="F1476" s="3" t="s">
        <v>1514</v>
      </c>
      <c r="G1476" s="3" t="s">
        <v>2143</v>
      </c>
      <c r="H1476" s="3" t="s">
        <v>2383</v>
      </c>
      <c r="I1476">
        <v>10</v>
      </c>
    </row>
    <row r="1477" spans="1:9" x14ac:dyDescent="0.35">
      <c r="A1477">
        <v>1536</v>
      </c>
      <c r="B1477" s="3" t="s">
        <v>550</v>
      </c>
      <c r="C1477" s="3" t="s">
        <v>322</v>
      </c>
      <c r="D1477" s="3" t="s">
        <v>13</v>
      </c>
      <c r="E1477" s="1">
        <v>44219.966990740744</v>
      </c>
      <c r="F1477" s="3" t="s">
        <v>1514</v>
      </c>
      <c r="G1477" s="3" t="s">
        <v>2143</v>
      </c>
      <c r="H1477" s="3" t="s">
        <v>2384</v>
      </c>
      <c r="I1477">
        <v>30</v>
      </c>
    </row>
    <row r="1478" spans="1:9" x14ac:dyDescent="0.35">
      <c r="A1478">
        <v>1537</v>
      </c>
      <c r="B1478" s="3" t="s">
        <v>550</v>
      </c>
      <c r="C1478" s="3" t="s">
        <v>528</v>
      </c>
      <c r="D1478" s="3" t="s">
        <v>6</v>
      </c>
      <c r="E1478" s="1">
        <v>44309.134548611109</v>
      </c>
      <c r="F1478" s="3" t="s">
        <v>1514</v>
      </c>
      <c r="G1478" s="3" t="s">
        <v>2143</v>
      </c>
      <c r="H1478" s="3" t="s">
        <v>2383</v>
      </c>
      <c r="I1478">
        <v>0</v>
      </c>
    </row>
    <row r="1479" spans="1:9" x14ac:dyDescent="0.35">
      <c r="A1479">
        <v>1538</v>
      </c>
      <c r="B1479" s="3" t="s">
        <v>550</v>
      </c>
      <c r="C1479" s="3" t="s">
        <v>104</v>
      </c>
      <c r="D1479" s="3" t="s">
        <v>8</v>
      </c>
      <c r="E1479" s="1">
        <v>44266.064988425926</v>
      </c>
      <c r="F1479" s="3" t="s">
        <v>1514</v>
      </c>
      <c r="G1479" s="3" t="s">
        <v>2143</v>
      </c>
      <c r="H1479" s="3" t="s">
        <v>2383</v>
      </c>
      <c r="I1479">
        <v>10</v>
      </c>
    </row>
    <row r="1480" spans="1:9" x14ac:dyDescent="0.35">
      <c r="A1480">
        <v>1539</v>
      </c>
      <c r="B1480" s="3" t="s">
        <v>550</v>
      </c>
      <c r="C1480" s="3" t="s">
        <v>552</v>
      </c>
      <c r="D1480" s="3" t="s">
        <v>32</v>
      </c>
      <c r="E1480" s="1">
        <v>44101.081620370373</v>
      </c>
      <c r="F1480" s="3" t="s">
        <v>1514</v>
      </c>
      <c r="G1480" s="3" t="s">
        <v>2143</v>
      </c>
      <c r="H1480" s="3" t="s">
        <v>2384</v>
      </c>
      <c r="I1480">
        <v>45</v>
      </c>
    </row>
    <row r="1481" spans="1:9" x14ac:dyDescent="0.35">
      <c r="A1481">
        <v>1540</v>
      </c>
      <c r="B1481" s="3" t="s">
        <v>550</v>
      </c>
      <c r="C1481" s="3" t="s">
        <v>226</v>
      </c>
      <c r="D1481" s="3" t="s">
        <v>35</v>
      </c>
      <c r="E1481" s="1">
        <v>44093.147592592592</v>
      </c>
      <c r="F1481" s="3" t="s">
        <v>1514</v>
      </c>
      <c r="G1481" s="3" t="s">
        <v>2143</v>
      </c>
      <c r="H1481" s="3" t="s">
        <v>2383</v>
      </c>
      <c r="I1481">
        <v>12</v>
      </c>
    </row>
    <row r="1482" spans="1:9" x14ac:dyDescent="0.35">
      <c r="A1482">
        <v>1541</v>
      </c>
      <c r="B1482" s="3" t="s">
        <v>550</v>
      </c>
      <c r="C1482" s="3" t="s">
        <v>117</v>
      </c>
      <c r="D1482" s="3" t="s">
        <v>54</v>
      </c>
      <c r="E1482" s="1">
        <v>44176.346678240741</v>
      </c>
      <c r="F1482" s="3" t="s">
        <v>1514</v>
      </c>
      <c r="G1482" s="3" t="s">
        <v>2143</v>
      </c>
      <c r="H1482" s="3" t="s">
        <v>2384</v>
      </c>
      <c r="I1482">
        <v>70</v>
      </c>
    </row>
    <row r="1483" spans="1:9" x14ac:dyDescent="0.35">
      <c r="A1483">
        <v>1542</v>
      </c>
      <c r="B1483" s="3" t="s">
        <v>550</v>
      </c>
      <c r="C1483" s="3" t="s">
        <v>81</v>
      </c>
      <c r="D1483" s="3" t="s">
        <v>39</v>
      </c>
      <c r="E1483" s="1">
        <v>44109.078148148146</v>
      </c>
      <c r="F1483" s="3" t="s">
        <v>1514</v>
      </c>
      <c r="G1483" s="3" t="s">
        <v>2143</v>
      </c>
      <c r="H1483" s="3" t="s">
        <v>2384</v>
      </c>
      <c r="I1483">
        <v>60</v>
      </c>
    </row>
    <row r="1484" spans="1:9" x14ac:dyDescent="0.35">
      <c r="A1484">
        <v>1543</v>
      </c>
      <c r="B1484" s="3" t="s">
        <v>550</v>
      </c>
      <c r="C1484" s="3" t="s">
        <v>116</v>
      </c>
      <c r="D1484" s="3" t="s">
        <v>13</v>
      </c>
      <c r="E1484" s="1">
        <v>44359.248483796298</v>
      </c>
      <c r="F1484" s="3" t="s">
        <v>1514</v>
      </c>
      <c r="G1484" s="3" t="s">
        <v>2143</v>
      </c>
      <c r="H1484" s="3" t="s">
        <v>2384</v>
      </c>
      <c r="I1484">
        <v>30</v>
      </c>
    </row>
    <row r="1485" spans="1:9" x14ac:dyDescent="0.35">
      <c r="A1485">
        <v>1544</v>
      </c>
      <c r="B1485" s="3" t="s">
        <v>550</v>
      </c>
      <c r="C1485" s="3" t="s">
        <v>93</v>
      </c>
      <c r="D1485" s="3" t="s">
        <v>13</v>
      </c>
      <c r="E1485" s="1">
        <v>44000.485011574077</v>
      </c>
      <c r="F1485" s="3" t="s">
        <v>1514</v>
      </c>
      <c r="G1485" s="3" t="s">
        <v>2143</v>
      </c>
      <c r="H1485" s="3" t="s">
        <v>2384</v>
      </c>
      <c r="I1485">
        <v>30</v>
      </c>
    </row>
    <row r="1486" spans="1:9" x14ac:dyDescent="0.35">
      <c r="A1486">
        <v>1545</v>
      </c>
      <c r="B1486" s="3" t="s">
        <v>550</v>
      </c>
      <c r="C1486" s="3"/>
      <c r="D1486" s="3" t="s">
        <v>39</v>
      </c>
      <c r="E1486" s="1">
        <v>44007.220821759256</v>
      </c>
      <c r="F1486" s="3" t="s">
        <v>1514</v>
      </c>
      <c r="G1486" s="3" t="s">
        <v>2143</v>
      </c>
      <c r="H1486" s="3" t="s">
        <v>2384</v>
      </c>
      <c r="I1486">
        <v>60</v>
      </c>
    </row>
    <row r="1487" spans="1:9" x14ac:dyDescent="0.35">
      <c r="A1487">
        <v>1546</v>
      </c>
      <c r="B1487" s="3" t="s">
        <v>550</v>
      </c>
      <c r="C1487" s="3" t="s">
        <v>70</v>
      </c>
      <c r="D1487" s="3" t="s">
        <v>39</v>
      </c>
      <c r="E1487" s="1">
        <v>44006.892129629632</v>
      </c>
      <c r="F1487" s="3" t="s">
        <v>1514</v>
      </c>
      <c r="G1487" s="3" t="s">
        <v>2143</v>
      </c>
      <c r="H1487" s="3" t="s">
        <v>2384</v>
      </c>
      <c r="I1487">
        <v>60</v>
      </c>
    </row>
    <row r="1488" spans="1:9" x14ac:dyDescent="0.35">
      <c r="A1488">
        <v>1547</v>
      </c>
      <c r="B1488" s="3" t="s">
        <v>550</v>
      </c>
      <c r="C1488" s="3" t="s">
        <v>319</v>
      </c>
      <c r="D1488" s="3" t="s">
        <v>75</v>
      </c>
      <c r="E1488" s="1">
        <v>44004.545706018522</v>
      </c>
      <c r="F1488" s="3" t="s">
        <v>1514</v>
      </c>
      <c r="G1488" s="3" t="s">
        <v>2143</v>
      </c>
      <c r="H1488" s="3" t="s">
        <v>2384</v>
      </c>
      <c r="I1488">
        <v>72</v>
      </c>
    </row>
    <row r="1489" spans="1:9" x14ac:dyDescent="0.35">
      <c r="A1489">
        <v>1548</v>
      </c>
      <c r="B1489" s="3" t="s">
        <v>550</v>
      </c>
      <c r="C1489" s="3" t="s">
        <v>217</v>
      </c>
      <c r="D1489" s="3" t="s">
        <v>32</v>
      </c>
      <c r="E1489" s="1">
        <v>44261.244062500002</v>
      </c>
      <c r="F1489" s="3" t="s">
        <v>1514</v>
      </c>
      <c r="G1489" s="3" t="s">
        <v>2143</v>
      </c>
      <c r="H1489" s="3" t="s">
        <v>2384</v>
      </c>
      <c r="I1489">
        <v>45</v>
      </c>
    </row>
    <row r="1490" spans="1:9" x14ac:dyDescent="0.35">
      <c r="A1490">
        <v>1549</v>
      </c>
      <c r="B1490" s="3" t="s">
        <v>550</v>
      </c>
      <c r="C1490" s="3" t="s">
        <v>293</v>
      </c>
      <c r="D1490" s="3" t="s">
        <v>15</v>
      </c>
      <c r="E1490" s="1">
        <v>44186.244467592594</v>
      </c>
      <c r="F1490" s="3" t="s">
        <v>1514</v>
      </c>
      <c r="G1490" s="3" t="s">
        <v>2143</v>
      </c>
      <c r="H1490" s="3" t="s">
        <v>2385</v>
      </c>
      <c r="I1490">
        <v>35</v>
      </c>
    </row>
    <row r="1491" spans="1:9" x14ac:dyDescent="0.35">
      <c r="A1491">
        <v>1550</v>
      </c>
      <c r="B1491" s="3" t="s">
        <v>550</v>
      </c>
      <c r="C1491" s="3" t="s">
        <v>269</v>
      </c>
      <c r="D1491" s="3" t="s">
        <v>15</v>
      </c>
      <c r="E1491" s="1">
        <v>44052.539930555555</v>
      </c>
      <c r="F1491" s="3" t="s">
        <v>1514</v>
      </c>
      <c r="G1491" s="3" t="s">
        <v>2143</v>
      </c>
      <c r="H1491" s="3" t="s">
        <v>2385</v>
      </c>
      <c r="I1491">
        <v>35</v>
      </c>
    </row>
    <row r="1492" spans="1:9" x14ac:dyDescent="0.35">
      <c r="A1492">
        <v>1551</v>
      </c>
      <c r="B1492" s="3" t="s">
        <v>550</v>
      </c>
      <c r="C1492" s="3" t="s">
        <v>313</v>
      </c>
      <c r="D1492" s="3" t="s">
        <v>19</v>
      </c>
      <c r="E1492" s="1">
        <v>44114.55332175926</v>
      </c>
      <c r="F1492" s="3" t="s">
        <v>1514</v>
      </c>
      <c r="G1492" s="3" t="s">
        <v>2143</v>
      </c>
      <c r="H1492" s="3" t="s">
        <v>2383</v>
      </c>
      <c r="I1492">
        <v>5</v>
      </c>
    </row>
    <row r="1493" spans="1:9" x14ac:dyDescent="0.35">
      <c r="A1493">
        <v>1552</v>
      </c>
      <c r="B1493" s="3" t="s">
        <v>550</v>
      </c>
      <c r="C1493" s="3" t="s">
        <v>493</v>
      </c>
      <c r="D1493" s="3" t="s">
        <v>35</v>
      </c>
      <c r="E1493" s="1">
        <v>44233.052604166667</v>
      </c>
      <c r="F1493" s="3" t="s">
        <v>1514</v>
      </c>
      <c r="G1493" s="3" t="s">
        <v>2143</v>
      </c>
      <c r="H1493" s="3" t="s">
        <v>2383</v>
      </c>
      <c r="I1493">
        <v>12</v>
      </c>
    </row>
    <row r="1494" spans="1:9" x14ac:dyDescent="0.35">
      <c r="A1494">
        <v>1553</v>
      </c>
      <c r="B1494" s="3" t="s">
        <v>550</v>
      </c>
      <c r="C1494" s="3" t="s">
        <v>286</v>
      </c>
      <c r="D1494" s="3" t="s">
        <v>19</v>
      </c>
      <c r="E1494" s="1">
        <v>44097.907106481478</v>
      </c>
      <c r="F1494" s="3" t="s">
        <v>1514</v>
      </c>
      <c r="G1494" s="3" t="s">
        <v>2143</v>
      </c>
      <c r="H1494" s="3" t="s">
        <v>2383</v>
      </c>
      <c r="I1494">
        <v>5</v>
      </c>
    </row>
    <row r="1495" spans="1:9" x14ac:dyDescent="0.35">
      <c r="A1495">
        <v>1554</v>
      </c>
      <c r="B1495" s="3" t="s">
        <v>550</v>
      </c>
      <c r="C1495" s="3" t="s">
        <v>189</v>
      </c>
      <c r="D1495" s="3" t="s">
        <v>15</v>
      </c>
      <c r="E1495" s="1">
        <v>44171.493784722225</v>
      </c>
      <c r="F1495" s="3" t="s">
        <v>1514</v>
      </c>
      <c r="G1495" s="3" t="s">
        <v>2143</v>
      </c>
      <c r="H1495" s="3" t="s">
        <v>2385</v>
      </c>
      <c r="I1495">
        <v>35</v>
      </c>
    </row>
    <row r="1496" spans="1:9" x14ac:dyDescent="0.35">
      <c r="A1496">
        <v>1555</v>
      </c>
      <c r="B1496" s="3" t="s">
        <v>550</v>
      </c>
      <c r="C1496" s="3"/>
      <c r="D1496" s="3" t="s">
        <v>19</v>
      </c>
      <c r="E1496" s="1">
        <v>44267.395138888889</v>
      </c>
      <c r="F1496" s="3" t="s">
        <v>1514</v>
      </c>
      <c r="G1496" s="3" t="s">
        <v>2143</v>
      </c>
      <c r="H1496" s="3" t="s">
        <v>2383</v>
      </c>
      <c r="I1496">
        <v>5</v>
      </c>
    </row>
    <row r="1497" spans="1:9" x14ac:dyDescent="0.35">
      <c r="A1497">
        <v>1556</v>
      </c>
      <c r="B1497" s="3" t="s">
        <v>550</v>
      </c>
      <c r="C1497" s="3" t="s">
        <v>504</v>
      </c>
      <c r="D1497" s="3" t="s">
        <v>15</v>
      </c>
      <c r="E1497" s="1">
        <v>44174.057199074072</v>
      </c>
      <c r="F1497" s="3" t="s">
        <v>1514</v>
      </c>
      <c r="G1497" s="3" t="s">
        <v>2143</v>
      </c>
      <c r="H1497" s="3" t="s">
        <v>2385</v>
      </c>
      <c r="I1497">
        <v>35</v>
      </c>
    </row>
    <row r="1498" spans="1:9" x14ac:dyDescent="0.35">
      <c r="A1498">
        <v>1557</v>
      </c>
      <c r="B1498" s="3" t="s">
        <v>550</v>
      </c>
      <c r="C1498" s="3" t="s">
        <v>434</v>
      </c>
      <c r="D1498" s="3" t="s">
        <v>35</v>
      </c>
      <c r="E1498" s="1">
        <v>44320.616388888891</v>
      </c>
      <c r="F1498" s="3" t="s">
        <v>1514</v>
      </c>
      <c r="G1498" s="3" t="s">
        <v>2143</v>
      </c>
      <c r="H1498" s="3" t="s">
        <v>2383</v>
      </c>
      <c r="I1498">
        <v>12</v>
      </c>
    </row>
    <row r="1499" spans="1:9" x14ac:dyDescent="0.35">
      <c r="A1499">
        <v>1558</v>
      </c>
      <c r="B1499" s="3" t="s">
        <v>550</v>
      </c>
      <c r="C1499" s="3" t="s">
        <v>432</v>
      </c>
      <c r="D1499" s="3" t="s">
        <v>19</v>
      </c>
      <c r="E1499" s="1">
        <v>44255.092118055552</v>
      </c>
      <c r="F1499" s="3" t="s">
        <v>1514</v>
      </c>
      <c r="G1499" s="3" t="s">
        <v>2143</v>
      </c>
      <c r="H1499" s="3" t="s">
        <v>2383</v>
      </c>
      <c r="I1499">
        <v>5</v>
      </c>
    </row>
    <row r="1500" spans="1:9" x14ac:dyDescent="0.35">
      <c r="A1500">
        <v>1559</v>
      </c>
      <c r="B1500" s="3" t="s">
        <v>550</v>
      </c>
      <c r="C1500" s="3" t="s">
        <v>345</v>
      </c>
      <c r="D1500" s="3" t="s">
        <v>10</v>
      </c>
      <c r="E1500" s="1">
        <v>44052.693159722221</v>
      </c>
      <c r="F1500" s="3" t="s">
        <v>1514</v>
      </c>
      <c r="G1500" s="3" t="s">
        <v>2143</v>
      </c>
      <c r="H1500" s="3" t="s">
        <v>2383</v>
      </c>
      <c r="I1500">
        <v>15</v>
      </c>
    </row>
    <row r="1501" spans="1:9" x14ac:dyDescent="0.35">
      <c r="A1501">
        <v>1560</v>
      </c>
      <c r="B1501" s="3" t="s">
        <v>550</v>
      </c>
      <c r="C1501" s="3" t="s">
        <v>253</v>
      </c>
      <c r="D1501" s="3" t="s">
        <v>29</v>
      </c>
      <c r="E1501" s="1">
        <v>44020.440266203703</v>
      </c>
      <c r="F1501" s="3" t="s">
        <v>1514</v>
      </c>
      <c r="G1501" s="3" t="s">
        <v>2143</v>
      </c>
      <c r="H1501" s="3" t="s">
        <v>2384</v>
      </c>
      <c r="I1501">
        <v>75</v>
      </c>
    </row>
    <row r="1502" spans="1:9" x14ac:dyDescent="0.35">
      <c r="A1502">
        <v>1561</v>
      </c>
      <c r="B1502" s="3" t="s">
        <v>550</v>
      </c>
      <c r="C1502" s="3" t="s">
        <v>237</v>
      </c>
      <c r="D1502" s="3" t="s">
        <v>8</v>
      </c>
      <c r="E1502" s="1">
        <v>44328.439189814817</v>
      </c>
      <c r="F1502" s="3" t="s">
        <v>1514</v>
      </c>
      <c r="G1502" s="3" t="s">
        <v>2143</v>
      </c>
      <c r="H1502" s="3" t="s">
        <v>2383</v>
      </c>
      <c r="I1502">
        <v>10</v>
      </c>
    </row>
    <row r="1503" spans="1:9" x14ac:dyDescent="0.35">
      <c r="A1503">
        <v>1562</v>
      </c>
      <c r="B1503" s="3" t="s">
        <v>550</v>
      </c>
      <c r="C1503" s="3" t="s">
        <v>464</v>
      </c>
      <c r="D1503" s="3" t="s">
        <v>29</v>
      </c>
      <c r="E1503" s="1">
        <v>44032.61178240741</v>
      </c>
      <c r="F1503" s="3" t="s">
        <v>1514</v>
      </c>
      <c r="G1503" s="3" t="s">
        <v>2143</v>
      </c>
      <c r="H1503" s="3" t="s">
        <v>2384</v>
      </c>
      <c r="I1503">
        <v>75</v>
      </c>
    </row>
    <row r="1504" spans="1:9" x14ac:dyDescent="0.35">
      <c r="A1504">
        <v>1563</v>
      </c>
      <c r="B1504" s="3" t="s">
        <v>550</v>
      </c>
      <c r="C1504" s="3" t="s">
        <v>227</v>
      </c>
      <c r="D1504" s="3" t="s">
        <v>37</v>
      </c>
      <c r="E1504" s="1">
        <v>44174.756203703706</v>
      </c>
      <c r="F1504" s="3" t="s">
        <v>1514</v>
      </c>
      <c r="G1504" s="3" t="s">
        <v>2143</v>
      </c>
      <c r="H1504" s="3" t="s">
        <v>2384</v>
      </c>
      <c r="I1504">
        <v>50</v>
      </c>
    </row>
    <row r="1505" spans="1:9" x14ac:dyDescent="0.35">
      <c r="A1505">
        <v>1564</v>
      </c>
      <c r="B1505" s="3" t="s">
        <v>550</v>
      </c>
      <c r="C1505" s="3" t="s">
        <v>141</v>
      </c>
      <c r="D1505" s="3" t="s">
        <v>37</v>
      </c>
      <c r="E1505" s="1">
        <v>44308.894652777781</v>
      </c>
      <c r="F1505" s="3" t="s">
        <v>1514</v>
      </c>
      <c r="G1505" s="3" t="s">
        <v>2143</v>
      </c>
      <c r="H1505" s="3" t="s">
        <v>2384</v>
      </c>
      <c r="I1505">
        <v>50</v>
      </c>
    </row>
    <row r="1506" spans="1:9" x14ac:dyDescent="0.35">
      <c r="A1506">
        <v>1565</v>
      </c>
      <c r="B1506" s="3" t="s">
        <v>550</v>
      </c>
      <c r="C1506" s="3"/>
      <c r="D1506" s="3" t="s">
        <v>37</v>
      </c>
      <c r="E1506" s="1">
        <v>44007.059340277781</v>
      </c>
      <c r="F1506" s="3" t="s">
        <v>1514</v>
      </c>
      <c r="G1506" s="3" t="s">
        <v>2143</v>
      </c>
      <c r="H1506" s="3" t="s">
        <v>2384</v>
      </c>
      <c r="I1506">
        <v>50</v>
      </c>
    </row>
    <row r="1507" spans="1:9" x14ac:dyDescent="0.35">
      <c r="A1507">
        <v>1566</v>
      </c>
      <c r="B1507" s="3" t="s">
        <v>550</v>
      </c>
      <c r="C1507" s="3" t="s">
        <v>162</v>
      </c>
      <c r="D1507" s="3" t="s">
        <v>39</v>
      </c>
      <c r="E1507" s="1">
        <v>44193.427453703705</v>
      </c>
      <c r="F1507" s="3" t="s">
        <v>1514</v>
      </c>
      <c r="G1507" s="3" t="s">
        <v>2143</v>
      </c>
      <c r="H1507" s="3" t="s">
        <v>2384</v>
      </c>
      <c r="I1507">
        <v>60</v>
      </c>
    </row>
    <row r="1508" spans="1:9" x14ac:dyDescent="0.35">
      <c r="A1508">
        <v>1567</v>
      </c>
      <c r="B1508" s="3" t="s">
        <v>550</v>
      </c>
      <c r="C1508" s="3" t="s">
        <v>83</v>
      </c>
      <c r="D1508" s="3" t="s">
        <v>17</v>
      </c>
      <c r="E1508" s="1">
        <v>44100.842118055552</v>
      </c>
      <c r="F1508" s="3" t="s">
        <v>1514</v>
      </c>
      <c r="G1508" s="3" t="s">
        <v>2143</v>
      </c>
      <c r="H1508" s="3" t="s">
        <v>2384</v>
      </c>
      <c r="I1508">
        <v>70</v>
      </c>
    </row>
    <row r="1509" spans="1:9" x14ac:dyDescent="0.35">
      <c r="A1509">
        <v>1569</v>
      </c>
      <c r="B1509" s="3" t="s">
        <v>553</v>
      </c>
      <c r="C1509" s="3" t="s">
        <v>9</v>
      </c>
      <c r="D1509" s="3" t="s">
        <v>17</v>
      </c>
      <c r="E1509" s="1">
        <v>44158.974907407406</v>
      </c>
      <c r="F1509" s="3" t="s">
        <v>1511</v>
      </c>
      <c r="G1509" s="3" t="s">
        <v>1966</v>
      </c>
      <c r="H1509" s="3" t="s">
        <v>2384</v>
      </c>
      <c r="I1509">
        <v>70</v>
      </c>
    </row>
    <row r="1510" spans="1:9" x14ac:dyDescent="0.35">
      <c r="A1510">
        <v>1570</v>
      </c>
      <c r="B1510" s="3" t="s">
        <v>553</v>
      </c>
      <c r="C1510" s="3" t="s">
        <v>112</v>
      </c>
      <c r="D1510" s="3" t="s">
        <v>6</v>
      </c>
      <c r="E1510" s="1">
        <v>44027.80773148148</v>
      </c>
      <c r="F1510" s="3" t="s">
        <v>1511</v>
      </c>
      <c r="G1510" s="3" t="s">
        <v>1966</v>
      </c>
      <c r="H1510" s="3" t="s">
        <v>2383</v>
      </c>
      <c r="I1510">
        <v>0</v>
      </c>
    </row>
    <row r="1511" spans="1:9" x14ac:dyDescent="0.35">
      <c r="A1511">
        <v>1571</v>
      </c>
      <c r="B1511" s="3" t="s">
        <v>553</v>
      </c>
      <c r="C1511" s="3" t="s">
        <v>78</v>
      </c>
      <c r="D1511" s="3" t="s">
        <v>8</v>
      </c>
      <c r="E1511" s="1">
        <v>44323.450277777774</v>
      </c>
      <c r="F1511" s="3" t="s">
        <v>1511</v>
      </c>
      <c r="G1511" s="3" t="s">
        <v>1966</v>
      </c>
      <c r="H1511" s="3" t="s">
        <v>2383</v>
      </c>
      <c r="I1511">
        <v>10</v>
      </c>
    </row>
    <row r="1512" spans="1:9" x14ac:dyDescent="0.35">
      <c r="A1512">
        <v>1572</v>
      </c>
      <c r="B1512" s="3" t="s">
        <v>553</v>
      </c>
      <c r="C1512" s="3" t="s">
        <v>355</v>
      </c>
      <c r="D1512" s="3" t="s">
        <v>13</v>
      </c>
      <c r="E1512" s="1">
        <v>44199.212592592594</v>
      </c>
      <c r="F1512" s="3" t="s">
        <v>1511</v>
      </c>
      <c r="G1512" s="3" t="s">
        <v>1966</v>
      </c>
      <c r="H1512" s="3" t="s">
        <v>2384</v>
      </c>
      <c r="I1512">
        <v>30</v>
      </c>
    </row>
    <row r="1513" spans="1:9" x14ac:dyDescent="0.35">
      <c r="A1513">
        <v>1573</v>
      </c>
      <c r="B1513" s="3" t="s">
        <v>553</v>
      </c>
      <c r="C1513" s="3" t="s">
        <v>389</v>
      </c>
      <c r="D1513" s="3" t="s">
        <v>15</v>
      </c>
      <c r="E1513" s="1">
        <v>44340.54010416667</v>
      </c>
      <c r="F1513" s="3" t="s">
        <v>1511</v>
      </c>
      <c r="G1513" s="3" t="s">
        <v>1966</v>
      </c>
      <c r="H1513" s="3" t="s">
        <v>2385</v>
      </c>
      <c r="I1513">
        <v>35</v>
      </c>
    </row>
    <row r="1514" spans="1:9" x14ac:dyDescent="0.35">
      <c r="A1514">
        <v>1574</v>
      </c>
      <c r="B1514" s="3" t="s">
        <v>553</v>
      </c>
      <c r="C1514" s="3" t="s">
        <v>430</v>
      </c>
      <c r="D1514" s="3" t="s">
        <v>29</v>
      </c>
      <c r="E1514" s="1">
        <v>44314.184236111112</v>
      </c>
      <c r="F1514" s="3" t="s">
        <v>1511</v>
      </c>
      <c r="G1514" s="3" t="s">
        <v>1966</v>
      </c>
      <c r="H1514" s="3" t="s">
        <v>2384</v>
      </c>
      <c r="I1514">
        <v>75</v>
      </c>
    </row>
    <row r="1515" spans="1:9" x14ac:dyDescent="0.35">
      <c r="A1515">
        <v>1575</v>
      </c>
      <c r="B1515" s="3" t="s">
        <v>553</v>
      </c>
      <c r="C1515" s="3" t="s">
        <v>519</v>
      </c>
      <c r="D1515" s="3" t="s">
        <v>35</v>
      </c>
      <c r="E1515" s="1">
        <v>44346.919120370374</v>
      </c>
      <c r="F1515" s="3" t="s">
        <v>1511</v>
      </c>
      <c r="G1515" s="3" t="s">
        <v>1966</v>
      </c>
      <c r="H1515" s="3" t="s">
        <v>2383</v>
      </c>
      <c r="I1515">
        <v>12</v>
      </c>
    </row>
    <row r="1516" spans="1:9" x14ac:dyDescent="0.35">
      <c r="A1516">
        <v>1576</v>
      </c>
      <c r="B1516" s="3" t="s">
        <v>553</v>
      </c>
      <c r="C1516" s="3" t="s">
        <v>147</v>
      </c>
      <c r="D1516" s="3" t="s">
        <v>6</v>
      </c>
      <c r="E1516" s="1">
        <v>44239.66946759259</v>
      </c>
      <c r="F1516" s="3" t="s">
        <v>1511</v>
      </c>
      <c r="G1516" s="3" t="s">
        <v>1966</v>
      </c>
      <c r="H1516" s="3" t="s">
        <v>2383</v>
      </c>
      <c r="I1516">
        <v>0</v>
      </c>
    </row>
    <row r="1517" spans="1:9" x14ac:dyDescent="0.35">
      <c r="A1517">
        <v>1577</v>
      </c>
      <c r="B1517" s="3" t="s">
        <v>553</v>
      </c>
      <c r="C1517" s="3" t="s">
        <v>247</v>
      </c>
      <c r="D1517" s="3" t="s">
        <v>21</v>
      </c>
      <c r="E1517" s="1">
        <v>44049.545451388891</v>
      </c>
      <c r="F1517" s="3" t="s">
        <v>1511</v>
      </c>
      <c r="G1517" s="3" t="s">
        <v>1966</v>
      </c>
      <c r="H1517" s="3" t="s">
        <v>2384</v>
      </c>
      <c r="I1517">
        <v>65</v>
      </c>
    </row>
    <row r="1518" spans="1:9" x14ac:dyDescent="0.35">
      <c r="A1518">
        <v>1578</v>
      </c>
      <c r="B1518" s="3" t="s">
        <v>553</v>
      </c>
      <c r="C1518" s="3"/>
      <c r="D1518" s="3" t="s">
        <v>21</v>
      </c>
      <c r="E1518" s="1">
        <v>44079.569872685184</v>
      </c>
      <c r="F1518" s="3" t="s">
        <v>1511</v>
      </c>
      <c r="G1518" s="3" t="s">
        <v>1966</v>
      </c>
      <c r="H1518" s="3" t="s">
        <v>2384</v>
      </c>
      <c r="I1518">
        <v>65</v>
      </c>
    </row>
    <row r="1519" spans="1:9" x14ac:dyDescent="0.35">
      <c r="A1519">
        <v>1579</v>
      </c>
      <c r="B1519" s="3" t="s">
        <v>553</v>
      </c>
      <c r="C1519" s="3" t="s">
        <v>424</v>
      </c>
      <c r="D1519" s="3" t="s">
        <v>75</v>
      </c>
      <c r="E1519" s="1">
        <v>44152.938078703701</v>
      </c>
      <c r="F1519" s="3" t="s">
        <v>1511</v>
      </c>
      <c r="G1519" s="3" t="s">
        <v>1966</v>
      </c>
      <c r="H1519" s="3" t="s">
        <v>2384</v>
      </c>
      <c r="I1519">
        <v>72</v>
      </c>
    </row>
    <row r="1520" spans="1:9" x14ac:dyDescent="0.35">
      <c r="A1520">
        <v>1580</v>
      </c>
      <c r="B1520" s="3" t="s">
        <v>553</v>
      </c>
      <c r="C1520" s="3" t="s">
        <v>524</v>
      </c>
      <c r="D1520" s="3" t="s">
        <v>15</v>
      </c>
      <c r="E1520" s="1">
        <v>44108.300335648149</v>
      </c>
      <c r="F1520" s="3" t="s">
        <v>1511</v>
      </c>
      <c r="G1520" s="3" t="s">
        <v>1966</v>
      </c>
      <c r="H1520" s="3" t="s">
        <v>2385</v>
      </c>
      <c r="I1520">
        <v>35</v>
      </c>
    </row>
    <row r="1521" spans="1:9" x14ac:dyDescent="0.35">
      <c r="A1521">
        <v>1581</v>
      </c>
      <c r="B1521" s="3" t="s">
        <v>553</v>
      </c>
      <c r="C1521" s="3" t="s">
        <v>337</v>
      </c>
      <c r="D1521" s="3" t="s">
        <v>21</v>
      </c>
      <c r="E1521" s="1">
        <v>44050.776250000003</v>
      </c>
      <c r="F1521" s="3" t="s">
        <v>1511</v>
      </c>
      <c r="G1521" s="3" t="s">
        <v>1966</v>
      </c>
      <c r="H1521" s="3" t="s">
        <v>2384</v>
      </c>
      <c r="I1521">
        <v>65</v>
      </c>
    </row>
    <row r="1522" spans="1:9" x14ac:dyDescent="0.35">
      <c r="A1522">
        <v>1582</v>
      </c>
      <c r="B1522" s="3" t="s">
        <v>553</v>
      </c>
      <c r="C1522" s="3" t="s">
        <v>96</v>
      </c>
      <c r="D1522" s="3" t="s">
        <v>29</v>
      </c>
      <c r="E1522" s="1">
        <v>44077.116793981484</v>
      </c>
      <c r="F1522" s="3" t="s">
        <v>1511</v>
      </c>
      <c r="G1522" s="3" t="s">
        <v>1966</v>
      </c>
      <c r="H1522" s="3" t="s">
        <v>2384</v>
      </c>
      <c r="I1522">
        <v>75</v>
      </c>
    </row>
    <row r="1523" spans="1:9" x14ac:dyDescent="0.35">
      <c r="A1523">
        <v>1583</v>
      </c>
      <c r="B1523" s="3" t="s">
        <v>553</v>
      </c>
      <c r="C1523" s="3" t="s">
        <v>176</v>
      </c>
      <c r="D1523" s="3" t="s">
        <v>37</v>
      </c>
      <c r="E1523" s="1">
        <v>44258.493668981479</v>
      </c>
      <c r="F1523" s="3" t="s">
        <v>1511</v>
      </c>
      <c r="G1523" s="3" t="s">
        <v>1966</v>
      </c>
      <c r="H1523" s="3" t="s">
        <v>2384</v>
      </c>
      <c r="I1523">
        <v>50</v>
      </c>
    </row>
    <row r="1524" spans="1:9" x14ac:dyDescent="0.35">
      <c r="A1524">
        <v>1584</v>
      </c>
      <c r="B1524" s="3" t="s">
        <v>553</v>
      </c>
      <c r="C1524" s="3" t="s">
        <v>72</v>
      </c>
      <c r="D1524" s="3" t="s">
        <v>75</v>
      </c>
      <c r="E1524" s="1">
        <v>44156.821967592594</v>
      </c>
      <c r="F1524" s="3" t="s">
        <v>1511</v>
      </c>
      <c r="G1524" s="3" t="s">
        <v>1966</v>
      </c>
      <c r="H1524" s="3" t="s">
        <v>2384</v>
      </c>
      <c r="I1524">
        <v>72</v>
      </c>
    </row>
    <row r="1525" spans="1:9" x14ac:dyDescent="0.35">
      <c r="A1525">
        <v>1585</v>
      </c>
      <c r="B1525" s="3" t="s">
        <v>553</v>
      </c>
      <c r="C1525" s="3" t="s">
        <v>391</v>
      </c>
      <c r="D1525" s="3" t="s">
        <v>39</v>
      </c>
      <c r="E1525" s="1">
        <v>44209.501331018517</v>
      </c>
      <c r="F1525" s="3" t="s">
        <v>1511</v>
      </c>
      <c r="G1525" s="3" t="s">
        <v>1966</v>
      </c>
      <c r="H1525" s="3" t="s">
        <v>2384</v>
      </c>
      <c r="I1525">
        <v>60</v>
      </c>
    </row>
    <row r="1526" spans="1:9" x14ac:dyDescent="0.35">
      <c r="A1526">
        <v>1586</v>
      </c>
      <c r="B1526" s="3" t="s">
        <v>553</v>
      </c>
      <c r="C1526" s="3" t="s">
        <v>219</v>
      </c>
      <c r="D1526" s="3" t="s">
        <v>23</v>
      </c>
      <c r="E1526" s="1">
        <v>44092.699305555558</v>
      </c>
      <c r="F1526" s="3" t="s">
        <v>1511</v>
      </c>
      <c r="G1526" s="3" t="s">
        <v>1966</v>
      </c>
      <c r="H1526" s="3" t="s">
        <v>2385</v>
      </c>
      <c r="I1526">
        <v>20</v>
      </c>
    </row>
    <row r="1527" spans="1:9" x14ac:dyDescent="0.35">
      <c r="A1527">
        <v>1587</v>
      </c>
      <c r="B1527" s="3" t="s">
        <v>553</v>
      </c>
      <c r="C1527" s="3" t="s">
        <v>231</v>
      </c>
      <c r="D1527" s="3" t="s">
        <v>6</v>
      </c>
      <c r="E1527" s="1">
        <v>44007.218888888892</v>
      </c>
      <c r="F1527" s="3" t="s">
        <v>1511</v>
      </c>
      <c r="G1527" s="3" t="s">
        <v>1966</v>
      </c>
      <c r="H1527" s="3" t="s">
        <v>2383</v>
      </c>
      <c r="I1527">
        <v>0</v>
      </c>
    </row>
    <row r="1528" spans="1:9" x14ac:dyDescent="0.35">
      <c r="A1528">
        <v>1588</v>
      </c>
      <c r="B1528" s="3" t="s">
        <v>553</v>
      </c>
      <c r="C1528" s="3"/>
      <c r="D1528" s="3" t="s">
        <v>17</v>
      </c>
      <c r="E1528" s="1">
        <v>44287.165081018517</v>
      </c>
      <c r="F1528" s="3" t="s">
        <v>1511</v>
      </c>
      <c r="G1528" s="3" t="s">
        <v>1966</v>
      </c>
      <c r="H1528" s="3" t="s">
        <v>2384</v>
      </c>
      <c r="I1528">
        <v>70</v>
      </c>
    </row>
    <row r="1529" spans="1:9" x14ac:dyDescent="0.35">
      <c r="A1529">
        <v>1589</v>
      </c>
      <c r="B1529" s="3" t="s">
        <v>553</v>
      </c>
      <c r="C1529" s="3" t="s">
        <v>339</v>
      </c>
      <c r="D1529" s="3" t="s">
        <v>10</v>
      </c>
      <c r="E1529" s="1">
        <v>44132.450208333335</v>
      </c>
      <c r="F1529" s="3" t="s">
        <v>1511</v>
      </c>
      <c r="G1529" s="3" t="s">
        <v>1966</v>
      </c>
      <c r="H1529" s="3" t="s">
        <v>2383</v>
      </c>
      <c r="I1529">
        <v>15</v>
      </c>
    </row>
    <row r="1530" spans="1:9" x14ac:dyDescent="0.35">
      <c r="A1530">
        <v>1590</v>
      </c>
      <c r="B1530" s="3" t="s">
        <v>553</v>
      </c>
      <c r="C1530" s="3" t="s">
        <v>137</v>
      </c>
      <c r="D1530" s="3" t="s">
        <v>54</v>
      </c>
      <c r="E1530" s="1">
        <v>44359.524965277778</v>
      </c>
      <c r="F1530" s="3" t="s">
        <v>1511</v>
      </c>
      <c r="G1530" s="3" t="s">
        <v>1966</v>
      </c>
      <c r="H1530" s="3" t="s">
        <v>2384</v>
      </c>
      <c r="I1530">
        <v>70</v>
      </c>
    </row>
    <row r="1531" spans="1:9" x14ac:dyDescent="0.35">
      <c r="A1531">
        <v>1591</v>
      </c>
      <c r="B1531" s="3" t="s">
        <v>553</v>
      </c>
      <c r="C1531" s="3" t="s">
        <v>424</v>
      </c>
      <c r="D1531" s="3" t="s">
        <v>54</v>
      </c>
      <c r="E1531" s="1">
        <v>44351.285995370374</v>
      </c>
      <c r="F1531" s="3" t="s">
        <v>1511</v>
      </c>
      <c r="G1531" s="3" t="s">
        <v>1966</v>
      </c>
      <c r="H1531" s="3" t="s">
        <v>2384</v>
      </c>
      <c r="I1531">
        <v>70</v>
      </c>
    </row>
    <row r="1532" spans="1:9" x14ac:dyDescent="0.35">
      <c r="A1532">
        <v>1592</v>
      </c>
      <c r="B1532" s="3" t="s">
        <v>553</v>
      </c>
      <c r="C1532" s="3" t="s">
        <v>101</v>
      </c>
      <c r="D1532" s="3" t="s">
        <v>29</v>
      </c>
      <c r="E1532" s="1">
        <v>44348.425787037035</v>
      </c>
      <c r="F1532" s="3" t="s">
        <v>1511</v>
      </c>
      <c r="G1532" s="3" t="s">
        <v>1966</v>
      </c>
      <c r="H1532" s="3" t="s">
        <v>2384</v>
      </c>
      <c r="I1532">
        <v>75</v>
      </c>
    </row>
    <row r="1533" spans="1:9" x14ac:dyDescent="0.35">
      <c r="A1533">
        <v>1593</v>
      </c>
      <c r="B1533" s="3" t="s">
        <v>553</v>
      </c>
      <c r="C1533" s="3" t="s">
        <v>360</v>
      </c>
      <c r="D1533" s="3" t="s">
        <v>23</v>
      </c>
      <c r="E1533" s="1">
        <v>44299.235659722224</v>
      </c>
      <c r="F1533" s="3" t="s">
        <v>1511</v>
      </c>
      <c r="G1533" s="3" t="s">
        <v>1966</v>
      </c>
      <c r="H1533" s="3" t="s">
        <v>2385</v>
      </c>
      <c r="I1533">
        <v>20</v>
      </c>
    </row>
    <row r="1534" spans="1:9" x14ac:dyDescent="0.35">
      <c r="A1534">
        <v>1594</v>
      </c>
      <c r="B1534" s="3" t="s">
        <v>553</v>
      </c>
      <c r="C1534" s="3" t="s">
        <v>363</v>
      </c>
      <c r="D1534" s="3" t="s">
        <v>32</v>
      </c>
      <c r="E1534" s="1">
        <v>44032.494155092594</v>
      </c>
      <c r="F1534" s="3" t="s">
        <v>1511</v>
      </c>
      <c r="G1534" s="3" t="s">
        <v>1966</v>
      </c>
      <c r="H1534" s="3" t="s">
        <v>2384</v>
      </c>
      <c r="I1534">
        <v>45</v>
      </c>
    </row>
    <row r="1535" spans="1:9" x14ac:dyDescent="0.35">
      <c r="A1535">
        <v>1595</v>
      </c>
      <c r="B1535" s="3" t="s">
        <v>553</v>
      </c>
      <c r="C1535" s="3" t="s">
        <v>313</v>
      </c>
      <c r="D1535" s="3" t="s">
        <v>10</v>
      </c>
      <c r="E1535" s="1">
        <v>44129.218368055554</v>
      </c>
      <c r="F1535" s="3" t="s">
        <v>1511</v>
      </c>
      <c r="G1535" s="3" t="s">
        <v>1966</v>
      </c>
      <c r="H1535" s="3" t="s">
        <v>2383</v>
      </c>
      <c r="I1535">
        <v>15</v>
      </c>
    </row>
    <row r="1536" spans="1:9" x14ac:dyDescent="0.35">
      <c r="A1536">
        <v>1596</v>
      </c>
      <c r="B1536" s="3" t="s">
        <v>553</v>
      </c>
      <c r="C1536" s="3" t="s">
        <v>515</v>
      </c>
      <c r="D1536" s="3" t="s">
        <v>10</v>
      </c>
      <c r="E1536" s="1">
        <v>44107.031087962961</v>
      </c>
      <c r="F1536" s="3" t="s">
        <v>1511</v>
      </c>
      <c r="G1536" s="3" t="s">
        <v>1966</v>
      </c>
      <c r="H1536" s="3" t="s">
        <v>2383</v>
      </c>
      <c r="I1536">
        <v>15</v>
      </c>
    </row>
    <row r="1537" spans="1:9" x14ac:dyDescent="0.35">
      <c r="A1537">
        <v>1597</v>
      </c>
      <c r="B1537" s="3" t="s">
        <v>553</v>
      </c>
      <c r="C1537" s="3" t="s">
        <v>288</v>
      </c>
      <c r="D1537" s="3" t="s">
        <v>37</v>
      </c>
      <c r="E1537" s="1">
        <v>44054.032037037039</v>
      </c>
      <c r="F1537" s="3" t="s">
        <v>1511</v>
      </c>
      <c r="G1537" s="3" t="s">
        <v>1966</v>
      </c>
      <c r="H1537" s="3" t="s">
        <v>2384</v>
      </c>
      <c r="I1537">
        <v>50</v>
      </c>
    </row>
    <row r="1538" spans="1:9" x14ac:dyDescent="0.35">
      <c r="A1538">
        <v>1598</v>
      </c>
      <c r="B1538" s="3" t="s">
        <v>553</v>
      </c>
      <c r="C1538" s="3"/>
      <c r="D1538" s="3" t="s">
        <v>8</v>
      </c>
      <c r="E1538" s="1">
        <v>44031.684490740743</v>
      </c>
      <c r="F1538" s="3" t="s">
        <v>1511</v>
      </c>
      <c r="G1538" s="3" t="s">
        <v>1966</v>
      </c>
      <c r="H1538" s="3" t="s">
        <v>2383</v>
      </c>
      <c r="I1538">
        <v>10</v>
      </c>
    </row>
    <row r="1539" spans="1:9" x14ac:dyDescent="0.35">
      <c r="A1539">
        <v>1599</v>
      </c>
      <c r="B1539" s="3" t="s">
        <v>553</v>
      </c>
      <c r="C1539" s="3" t="s">
        <v>170</v>
      </c>
      <c r="D1539" s="3" t="s">
        <v>35</v>
      </c>
      <c r="E1539" s="1">
        <v>44245.261099537034</v>
      </c>
      <c r="F1539" s="3" t="s">
        <v>1511</v>
      </c>
      <c r="G1539" s="3" t="s">
        <v>1966</v>
      </c>
      <c r="H1539" s="3" t="s">
        <v>2383</v>
      </c>
      <c r="I1539">
        <v>12</v>
      </c>
    </row>
    <row r="1540" spans="1:9" x14ac:dyDescent="0.35">
      <c r="A1540">
        <v>1600</v>
      </c>
      <c r="B1540" s="3" t="s">
        <v>553</v>
      </c>
      <c r="C1540" s="3" t="s">
        <v>423</v>
      </c>
      <c r="D1540" s="3" t="s">
        <v>35</v>
      </c>
      <c r="E1540" s="1">
        <v>44130.570625</v>
      </c>
      <c r="F1540" s="3" t="s">
        <v>1511</v>
      </c>
      <c r="G1540" s="3" t="s">
        <v>1966</v>
      </c>
      <c r="H1540" s="3" t="s">
        <v>2383</v>
      </c>
      <c r="I1540">
        <v>12</v>
      </c>
    </row>
    <row r="1541" spans="1:9" x14ac:dyDescent="0.35">
      <c r="A1541">
        <v>1601</v>
      </c>
      <c r="B1541" s="3" t="s">
        <v>553</v>
      </c>
      <c r="C1541" s="3" t="s">
        <v>528</v>
      </c>
      <c r="D1541" s="3" t="s">
        <v>19</v>
      </c>
      <c r="E1541" s="1">
        <v>44230.093807870369</v>
      </c>
      <c r="F1541" s="3" t="s">
        <v>1511</v>
      </c>
      <c r="G1541" s="3" t="s">
        <v>1966</v>
      </c>
      <c r="H1541" s="3" t="s">
        <v>2383</v>
      </c>
      <c r="I1541">
        <v>5</v>
      </c>
    </row>
    <row r="1542" spans="1:9" x14ac:dyDescent="0.35">
      <c r="A1542">
        <v>1602</v>
      </c>
      <c r="B1542" s="3" t="s">
        <v>553</v>
      </c>
      <c r="C1542" s="3" t="s">
        <v>40</v>
      </c>
      <c r="D1542" s="3" t="s">
        <v>32</v>
      </c>
      <c r="E1542" s="1">
        <v>44009.464444444442</v>
      </c>
      <c r="F1542" s="3" t="s">
        <v>1511</v>
      </c>
      <c r="G1542" s="3" t="s">
        <v>1966</v>
      </c>
      <c r="H1542" s="3" t="s">
        <v>2384</v>
      </c>
      <c r="I1542">
        <v>45</v>
      </c>
    </row>
    <row r="1543" spans="1:9" x14ac:dyDescent="0.35">
      <c r="A1543">
        <v>1603</v>
      </c>
      <c r="B1543" s="3" t="s">
        <v>553</v>
      </c>
      <c r="C1543" s="3" t="s">
        <v>137</v>
      </c>
      <c r="D1543" s="3" t="s">
        <v>17</v>
      </c>
      <c r="E1543" s="1">
        <v>44100.885150462964</v>
      </c>
      <c r="F1543" s="3" t="s">
        <v>1511</v>
      </c>
      <c r="G1543" s="3" t="s">
        <v>1966</v>
      </c>
      <c r="H1543" s="3" t="s">
        <v>2384</v>
      </c>
      <c r="I1543">
        <v>70</v>
      </c>
    </row>
    <row r="1544" spans="1:9" x14ac:dyDescent="0.35">
      <c r="A1544">
        <v>1604</v>
      </c>
      <c r="B1544" s="3" t="s">
        <v>553</v>
      </c>
      <c r="C1544" s="3" t="s">
        <v>509</v>
      </c>
      <c r="D1544" s="3" t="s">
        <v>15</v>
      </c>
      <c r="E1544" s="1">
        <v>44336.06453703704</v>
      </c>
      <c r="F1544" s="3" t="s">
        <v>1511</v>
      </c>
      <c r="G1544" s="3" t="s">
        <v>1966</v>
      </c>
      <c r="H1544" s="3" t="s">
        <v>2385</v>
      </c>
      <c r="I1544">
        <v>35</v>
      </c>
    </row>
    <row r="1545" spans="1:9" x14ac:dyDescent="0.35">
      <c r="A1545">
        <v>1606</v>
      </c>
      <c r="B1545" s="3" t="s">
        <v>554</v>
      </c>
      <c r="C1545" s="3" t="s">
        <v>49</v>
      </c>
      <c r="D1545" s="3" t="s">
        <v>6</v>
      </c>
      <c r="E1545" s="1">
        <v>44333.574594907404</v>
      </c>
      <c r="F1545" s="3" t="s">
        <v>1514</v>
      </c>
      <c r="G1545" s="3" t="s">
        <v>1852</v>
      </c>
      <c r="H1545" s="3" t="s">
        <v>2383</v>
      </c>
      <c r="I1545">
        <v>0</v>
      </c>
    </row>
    <row r="1546" spans="1:9" x14ac:dyDescent="0.35">
      <c r="A1546">
        <v>1607</v>
      </c>
      <c r="B1546" s="3" t="s">
        <v>554</v>
      </c>
      <c r="C1546" s="3" t="s">
        <v>385</v>
      </c>
      <c r="D1546" s="3" t="s">
        <v>32</v>
      </c>
      <c r="E1546" s="1">
        <v>44037.394699074073</v>
      </c>
      <c r="F1546" s="3" t="s">
        <v>1514</v>
      </c>
      <c r="G1546" s="3" t="s">
        <v>1852</v>
      </c>
      <c r="H1546" s="3" t="s">
        <v>2384</v>
      </c>
      <c r="I1546">
        <v>45</v>
      </c>
    </row>
    <row r="1547" spans="1:9" x14ac:dyDescent="0.35">
      <c r="A1547">
        <v>1608</v>
      </c>
      <c r="B1547" s="3" t="s">
        <v>554</v>
      </c>
      <c r="C1547" s="3" t="s">
        <v>374</v>
      </c>
      <c r="D1547" s="3" t="s">
        <v>23</v>
      </c>
      <c r="E1547" s="1">
        <v>44207.311643518522</v>
      </c>
      <c r="F1547" s="3" t="s">
        <v>1514</v>
      </c>
      <c r="G1547" s="3" t="s">
        <v>1852</v>
      </c>
      <c r="H1547" s="3" t="s">
        <v>2385</v>
      </c>
      <c r="I1547">
        <v>20</v>
      </c>
    </row>
    <row r="1548" spans="1:9" x14ac:dyDescent="0.35">
      <c r="A1548">
        <v>1609</v>
      </c>
      <c r="B1548" s="3" t="s">
        <v>554</v>
      </c>
      <c r="C1548" s="3" t="s">
        <v>546</v>
      </c>
      <c r="D1548" s="3" t="s">
        <v>10</v>
      </c>
      <c r="E1548" s="1">
        <v>44193.619201388887</v>
      </c>
      <c r="F1548" s="3" t="s">
        <v>1514</v>
      </c>
      <c r="G1548" s="3" t="s">
        <v>1852</v>
      </c>
      <c r="H1548" s="3" t="s">
        <v>2383</v>
      </c>
      <c r="I1548">
        <v>15</v>
      </c>
    </row>
    <row r="1549" spans="1:9" x14ac:dyDescent="0.35">
      <c r="A1549">
        <v>1610</v>
      </c>
      <c r="B1549" s="3" t="s">
        <v>554</v>
      </c>
      <c r="C1549" s="3" t="s">
        <v>520</v>
      </c>
      <c r="D1549" s="3" t="s">
        <v>32</v>
      </c>
      <c r="E1549" s="1">
        <v>44154.918055555558</v>
      </c>
      <c r="F1549" s="3" t="s">
        <v>1514</v>
      </c>
      <c r="G1549" s="3" t="s">
        <v>1852</v>
      </c>
      <c r="H1549" s="3" t="s">
        <v>2384</v>
      </c>
      <c r="I1549">
        <v>45</v>
      </c>
    </row>
    <row r="1550" spans="1:9" x14ac:dyDescent="0.35">
      <c r="A1550">
        <v>1611</v>
      </c>
      <c r="B1550" s="3" t="s">
        <v>554</v>
      </c>
      <c r="C1550" s="3" t="s">
        <v>471</v>
      </c>
      <c r="D1550" s="3" t="s">
        <v>32</v>
      </c>
      <c r="E1550" s="1">
        <v>44091.479201388887</v>
      </c>
      <c r="F1550" s="3" t="s">
        <v>1514</v>
      </c>
      <c r="G1550" s="3" t="s">
        <v>1852</v>
      </c>
      <c r="H1550" s="3" t="s">
        <v>2384</v>
      </c>
      <c r="I1550">
        <v>45</v>
      </c>
    </row>
    <row r="1551" spans="1:9" x14ac:dyDescent="0.35">
      <c r="A1551">
        <v>1612</v>
      </c>
      <c r="B1551" s="3" t="s">
        <v>554</v>
      </c>
      <c r="C1551" s="3" t="s">
        <v>382</v>
      </c>
      <c r="D1551" s="3" t="s">
        <v>54</v>
      </c>
      <c r="E1551" s="1">
        <v>44238.010648148149</v>
      </c>
      <c r="F1551" s="3" t="s">
        <v>1514</v>
      </c>
      <c r="G1551" s="3" t="s">
        <v>1852</v>
      </c>
      <c r="H1551" s="3" t="s">
        <v>2384</v>
      </c>
      <c r="I1551">
        <v>70</v>
      </c>
    </row>
    <row r="1552" spans="1:9" x14ac:dyDescent="0.35">
      <c r="A1552">
        <v>1613</v>
      </c>
      <c r="B1552" s="3" t="s">
        <v>554</v>
      </c>
      <c r="C1552" s="3" t="s">
        <v>58</v>
      </c>
      <c r="D1552" s="3" t="s">
        <v>21</v>
      </c>
      <c r="E1552" s="1">
        <v>44096.707789351851</v>
      </c>
      <c r="F1552" s="3" t="s">
        <v>1514</v>
      </c>
      <c r="G1552" s="3" t="s">
        <v>1852</v>
      </c>
      <c r="H1552" s="3" t="s">
        <v>2384</v>
      </c>
      <c r="I1552">
        <v>65</v>
      </c>
    </row>
    <row r="1553" spans="1:9" x14ac:dyDescent="0.35">
      <c r="A1553">
        <v>1614</v>
      </c>
      <c r="B1553" s="3" t="s">
        <v>554</v>
      </c>
      <c r="C1553" s="3" t="s">
        <v>418</v>
      </c>
      <c r="D1553" s="3" t="s">
        <v>13</v>
      </c>
      <c r="E1553" s="1">
        <v>44154.086030092592</v>
      </c>
      <c r="F1553" s="3" t="s">
        <v>1514</v>
      </c>
      <c r="G1553" s="3" t="s">
        <v>1852</v>
      </c>
      <c r="H1553" s="3" t="s">
        <v>2384</v>
      </c>
      <c r="I1553">
        <v>30</v>
      </c>
    </row>
    <row r="1554" spans="1:9" x14ac:dyDescent="0.35">
      <c r="A1554">
        <v>1615</v>
      </c>
      <c r="B1554" s="3" t="s">
        <v>554</v>
      </c>
      <c r="C1554" s="3"/>
      <c r="D1554" s="3" t="s">
        <v>23</v>
      </c>
      <c r="E1554" s="1">
        <v>44112.272326388891</v>
      </c>
      <c r="F1554" s="3" t="s">
        <v>1514</v>
      </c>
      <c r="G1554" s="3" t="s">
        <v>1852</v>
      </c>
      <c r="H1554" s="3" t="s">
        <v>2385</v>
      </c>
      <c r="I1554">
        <v>20</v>
      </c>
    </row>
    <row r="1555" spans="1:9" x14ac:dyDescent="0.35">
      <c r="A1555">
        <v>1616</v>
      </c>
      <c r="B1555" s="3" t="s">
        <v>554</v>
      </c>
      <c r="C1555" s="3" t="s">
        <v>434</v>
      </c>
      <c r="D1555" s="3" t="s">
        <v>32</v>
      </c>
      <c r="E1555" s="1">
        <v>44200.511250000003</v>
      </c>
      <c r="F1555" s="3" t="s">
        <v>1514</v>
      </c>
      <c r="G1555" s="3" t="s">
        <v>1852</v>
      </c>
      <c r="H1555" s="3" t="s">
        <v>2384</v>
      </c>
      <c r="I1555">
        <v>45</v>
      </c>
    </row>
    <row r="1556" spans="1:9" x14ac:dyDescent="0.35">
      <c r="A1556">
        <v>1617</v>
      </c>
      <c r="B1556" s="3" t="s">
        <v>554</v>
      </c>
      <c r="C1556" s="3" t="s">
        <v>14</v>
      </c>
      <c r="D1556" s="3" t="s">
        <v>54</v>
      </c>
      <c r="E1556" s="1">
        <v>44352.315451388888</v>
      </c>
      <c r="F1556" s="3" t="s">
        <v>1514</v>
      </c>
      <c r="G1556" s="3" t="s">
        <v>1852</v>
      </c>
      <c r="H1556" s="3" t="s">
        <v>2384</v>
      </c>
      <c r="I1556">
        <v>70</v>
      </c>
    </row>
    <row r="1557" spans="1:9" x14ac:dyDescent="0.35">
      <c r="A1557">
        <v>1618</v>
      </c>
      <c r="B1557" s="3" t="s">
        <v>554</v>
      </c>
      <c r="C1557" s="3" t="s">
        <v>104</v>
      </c>
      <c r="D1557" s="3" t="s">
        <v>13</v>
      </c>
      <c r="E1557" s="1">
        <v>44186.736817129633</v>
      </c>
      <c r="F1557" s="3" t="s">
        <v>1514</v>
      </c>
      <c r="G1557" s="3" t="s">
        <v>1852</v>
      </c>
      <c r="H1557" s="3" t="s">
        <v>2384</v>
      </c>
      <c r="I1557">
        <v>30</v>
      </c>
    </row>
    <row r="1558" spans="1:9" x14ac:dyDescent="0.35">
      <c r="A1558">
        <v>1619</v>
      </c>
      <c r="B1558" s="3" t="s">
        <v>554</v>
      </c>
      <c r="C1558" s="3" t="s">
        <v>106</v>
      </c>
      <c r="D1558" s="3" t="s">
        <v>32</v>
      </c>
      <c r="E1558" s="1">
        <v>44166.115081018521</v>
      </c>
      <c r="F1558" s="3" t="s">
        <v>1514</v>
      </c>
      <c r="G1558" s="3" t="s">
        <v>1852</v>
      </c>
      <c r="H1558" s="3" t="s">
        <v>2384</v>
      </c>
      <c r="I1558">
        <v>45</v>
      </c>
    </row>
    <row r="1559" spans="1:9" x14ac:dyDescent="0.35">
      <c r="A1559">
        <v>1620</v>
      </c>
      <c r="B1559" s="3" t="s">
        <v>554</v>
      </c>
      <c r="C1559" s="3" t="s">
        <v>543</v>
      </c>
      <c r="D1559" s="3" t="s">
        <v>19</v>
      </c>
      <c r="E1559" s="1">
        <v>44154.817361111112</v>
      </c>
      <c r="F1559" s="3" t="s">
        <v>1514</v>
      </c>
      <c r="G1559" s="3" t="s">
        <v>1852</v>
      </c>
      <c r="H1559" s="3" t="s">
        <v>2383</v>
      </c>
      <c r="I1559">
        <v>5</v>
      </c>
    </row>
    <row r="1560" spans="1:9" x14ac:dyDescent="0.35">
      <c r="A1560">
        <v>1621</v>
      </c>
      <c r="B1560" s="3" t="s">
        <v>554</v>
      </c>
      <c r="C1560" s="3" t="s">
        <v>108</v>
      </c>
      <c r="D1560" s="3" t="s">
        <v>21</v>
      </c>
      <c r="E1560" s="1">
        <v>44109.37128472222</v>
      </c>
      <c r="F1560" s="3" t="s">
        <v>1514</v>
      </c>
      <c r="G1560" s="3" t="s">
        <v>1852</v>
      </c>
      <c r="H1560" s="3" t="s">
        <v>2384</v>
      </c>
      <c r="I1560">
        <v>65</v>
      </c>
    </row>
    <row r="1561" spans="1:9" x14ac:dyDescent="0.35">
      <c r="A1561">
        <v>1622</v>
      </c>
      <c r="B1561" s="3" t="s">
        <v>554</v>
      </c>
      <c r="C1561" s="3" t="s">
        <v>368</v>
      </c>
      <c r="D1561" s="3" t="s">
        <v>15</v>
      </c>
      <c r="E1561" s="1">
        <v>44123.726840277777</v>
      </c>
      <c r="F1561" s="3" t="s">
        <v>1514</v>
      </c>
      <c r="G1561" s="3" t="s">
        <v>1852</v>
      </c>
      <c r="H1561" s="3" t="s">
        <v>2385</v>
      </c>
      <c r="I1561">
        <v>35</v>
      </c>
    </row>
    <row r="1562" spans="1:9" x14ac:dyDescent="0.35">
      <c r="A1562">
        <v>1623</v>
      </c>
      <c r="B1562" s="3" t="s">
        <v>554</v>
      </c>
      <c r="C1562" s="3" t="s">
        <v>85</v>
      </c>
      <c r="D1562" s="3" t="s">
        <v>29</v>
      </c>
      <c r="E1562" s="1">
        <v>44009.270092592589</v>
      </c>
      <c r="F1562" s="3" t="s">
        <v>1514</v>
      </c>
      <c r="G1562" s="3" t="s">
        <v>1852</v>
      </c>
      <c r="H1562" s="3" t="s">
        <v>2384</v>
      </c>
      <c r="I1562">
        <v>75</v>
      </c>
    </row>
    <row r="1563" spans="1:9" x14ac:dyDescent="0.35">
      <c r="A1563">
        <v>1624</v>
      </c>
      <c r="B1563" s="3" t="s">
        <v>554</v>
      </c>
      <c r="C1563" s="3" t="s">
        <v>40</v>
      </c>
      <c r="D1563" s="3" t="s">
        <v>29</v>
      </c>
      <c r="E1563" s="1">
        <v>44298.810474537036</v>
      </c>
      <c r="F1563" s="3" t="s">
        <v>1514</v>
      </c>
      <c r="G1563" s="3" t="s">
        <v>1852</v>
      </c>
      <c r="H1563" s="3" t="s">
        <v>2384</v>
      </c>
      <c r="I1563">
        <v>75</v>
      </c>
    </row>
    <row r="1564" spans="1:9" x14ac:dyDescent="0.35">
      <c r="A1564">
        <v>1625</v>
      </c>
      <c r="B1564" s="3" t="s">
        <v>554</v>
      </c>
      <c r="C1564" s="3"/>
      <c r="D1564" s="3" t="s">
        <v>10</v>
      </c>
      <c r="E1564" s="1">
        <v>44002.797268518516</v>
      </c>
      <c r="F1564" s="3" t="s">
        <v>1514</v>
      </c>
      <c r="G1564" s="3" t="s">
        <v>1852</v>
      </c>
      <c r="H1564" s="3" t="s">
        <v>2383</v>
      </c>
      <c r="I1564">
        <v>15</v>
      </c>
    </row>
    <row r="1565" spans="1:9" x14ac:dyDescent="0.35">
      <c r="A1565">
        <v>1626</v>
      </c>
      <c r="B1565" s="3" t="s">
        <v>554</v>
      </c>
      <c r="C1565" s="3" t="s">
        <v>282</v>
      </c>
      <c r="D1565" s="3" t="s">
        <v>6</v>
      </c>
      <c r="E1565" s="1">
        <v>44315.752974537034</v>
      </c>
      <c r="F1565" s="3" t="s">
        <v>1514</v>
      </c>
      <c r="G1565" s="3" t="s">
        <v>1852</v>
      </c>
      <c r="H1565" s="3" t="s">
        <v>2383</v>
      </c>
      <c r="I1565">
        <v>0</v>
      </c>
    </row>
    <row r="1566" spans="1:9" x14ac:dyDescent="0.35">
      <c r="A1566">
        <v>1627</v>
      </c>
      <c r="B1566" s="3" t="s">
        <v>554</v>
      </c>
      <c r="C1566" s="3" t="s">
        <v>53</v>
      </c>
      <c r="D1566" s="3" t="s">
        <v>37</v>
      </c>
      <c r="E1566" s="1">
        <v>44072.601493055554</v>
      </c>
      <c r="F1566" s="3" t="s">
        <v>1514</v>
      </c>
      <c r="G1566" s="3" t="s">
        <v>1852</v>
      </c>
      <c r="H1566" s="3" t="s">
        <v>2384</v>
      </c>
      <c r="I1566">
        <v>50</v>
      </c>
    </row>
    <row r="1567" spans="1:9" x14ac:dyDescent="0.35">
      <c r="A1567">
        <v>1628</v>
      </c>
      <c r="B1567" s="3" t="s">
        <v>554</v>
      </c>
      <c r="C1567" s="3" t="s">
        <v>160</v>
      </c>
      <c r="D1567" s="3" t="s">
        <v>13</v>
      </c>
      <c r="E1567" s="1">
        <v>44188.300983796296</v>
      </c>
      <c r="F1567" s="3" t="s">
        <v>1514</v>
      </c>
      <c r="G1567" s="3" t="s">
        <v>1852</v>
      </c>
      <c r="H1567" s="3" t="s">
        <v>2384</v>
      </c>
      <c r="I1567">
        <v>30</v>
      </c>
    </row>
    <row r="1568" spans="1:9" x14ac:dyDescent="0.35">
      <c r="A1568">
        <v>1629</v>
      </c>
      <c r="B1568" s="3" t="s">
        <v>554</v>
      </c>
      <c r="C1568" s="3" t="s">
        <v>471</v>
      </c>
      <c r="D1568" s="3" t="s">
        <v>13</v>
      </c>
      <c r="E1568" s="1">
        <v>44096.200509259259</v>
      </c>
      <c r="F1568" s="3" t="s">
        <v>1514</v>
      </c>
      <c r="G1568" s="3" t="s">
        <v>1852</v>
      </c>
      <c r="H1568" s="3" t="s">
        <v>2384</v>
      </c>
      <c r="I1568">
        <v>30</v>
      </c>
    </row>
    <row r="1569" spans="1:9" x14ac:dyDescent="0.35">
      <c r="A1569">
        <v>1630</v>
      </c>
      <c r="B1569" s="3" t="s">
        <v>554</v>
      </c>
      <c r="C1569" s="3" t="s">
        <v>186</v>
      </c>
      <c r="D1569" s="3" t="s">
        <v>13</v>
      </c>
      <c r="E1569" s="1">
        <v>44127.042870370373</v>
      </c>
      <c r="F1569" s="3" t="s">
        <v>1514</v>
      </c>
      <c r="G1569" s="3" t="s">
        <v>1852</v>
      </c>
      <c r="H1569" s="3" t="s">
        <v>2384</v>
      </c>
      <c r="I1569">
        <v>30</v>
      </c>
    </row>
    <row r="1570" spans="1:9" x14ac:dyDescent="0.35">
      <c r="A1570">
        <v>1631</v>
      </c>
      <c r="B1570" s="3" t="s">
        <v>554</v>
      </c>
      <c r="C1570" s="3" t="s">
        <v>317</v>
      </c>
      <c r="D1570" s="3" t="s">
        <v>15</v>
      </c>
      <c r="E1570" s="1">
        <v>44363.459687499999</v>
      </c>
      <c r="F1570" s="3" t="s">
        <v>1514</v>
      </c>
      <c r="G1570" s="3" t="s">
        <v>1852</v>
      </c>
      <c r="H1570" s="3" t="s">
        <v>2385</v>
      </c>
      <c r="I1570">
        <v>35</v>
      </c>
    </row>
    <row r="1571" spans="1:9" x14ac:dyDescent="0.35">
      <c r="A1571">
        <v>1632</v>
      </c>
      <c r="B1571" s="3" t="s">
        <v>554</v>
      </c>
      <c r="C1571" s="3" t="s">
        <v>127</v>
      </c>
      <c r="D1571" s="3" t="s">
        <v>15</v>
      </c>
      <c r="E1571" s="1">
        <v>44343.068136574075</v>
      </c>
      <c r="F1571" s="3" t="s">
        <v>1514</v>
      </c>
      <c r="G1571" s="3" t="s">
        <v>1852</v>
      </c>
      <c r="H1571" s="3" t="s">
        <v>2385</v>
      </c>
      <c r="I1571">
        <v>35</v>
      </c>
    </row>
    <row r="1572" spans="1:9" x14ac:dyDescent="0.35">
      <c r="A1572">
        <v>1633</v>
      </c>
      <c r="B1572" s="3" t="s">
        <v>554</v>
      </c>
      <c r="C1572" s="3" t="s">
        <v>512</v>
      </c>
      <c r="D1572" s="3" t="s">
        <v>23</v>
      </c>
      <c r="E1572" s="1">
        <v>44156.606238425928</v>
      </c>
      <c r="F1572" s="3" t="s">
        <v>1514</v>
      </c>
      <c r="G1572" s="3" t="s">
        <v>1852</v>
      </c>
      <c r="H1572" s="3" t="s">
        <v>2385</v>
      </c>
      <c r="I1572">
        <v>20</v>
      </c>
    </row>
    <row r="1573" spans="1:9" x14ac:dyDescent="0.35">
      <c r="A1573">
        <v>1634</v>
      </c>
      <c r="B1573" s="3" t="s">
        <v>554</v>
      </c>
      <c r="C1573" s="3" t="s">
        <v>101</v>
      </c>
      <c r="D1573" s="3" t="s">
        <v>8</v>
      </c>
      <c r="E1573" s="1">
        <v>44231.929120370369</v>
      </c>
      <c r="F1573" s="3" t="s">
        <v>1514</v>
      </c>
      <c r="G1573" s="3" t="s">
        <v>1852</v>
      </c>
      <c r="H1573" s="3" t="s">
        <v>2383</v>
      </c>
      <c r="I1573">
        <v>10</v>
      </c>
    </row>
    <row r="1574" spans="1:9" x14ac:dyDescent="0.35">
      <c r="A1574">
        <v>1635</v>
      </c>
      <c r="B1574" s="3" t="s">
        <v>554</v>
      </c>
      <c r="C1574" s="3"/>
      <c r="D1574" s="3" t="s">
        <v>13</v>
      </c>
      <c r="E1574" s="1">
        <v>44322.622337962966</v>
      </c>
      <c r="F1574" s="3" t="s">
        <v>1514</v>
      </c>
      <c r="G1574" s="3" t="s">
        <v>1852</v>
      </c>
      <c r="H1574" s="3" t="s">
        <v>2384</v>
      </c>
      <c r="I1574">
        <v>30</v>
      </c>
    </row>
    <row r="1575" spans="1:9" x14ac:dyDescent="0.35">
      <c r="A1575">
        <v>1636</v>
      </c>
      <c r="B1575" s="3" t="s">
        <v>554</v>
      </c>
      <c r="C1575" s="3" t="s">
        <v>467</v>
      </c>
      <c r="D1575" s="3" t="s">
        <v>15</v>
      </c>
      <c r="E1575" s="1">
        <v>44092.991724537038</v>
      </c>
      <c r="F1575" s="3" t="s">
        <v>1514</v>
      </c>
      <c r="G1575" s="3" t="s">
        <v>1852</v>
      </c>
      <c r="H1575" s="3" t="s">
        <v>2385</v>
      </c>
      <c r="I1575">
        <v>35</v>
      </c>
    </row>
    <row r="1576" spans="1:9" x14ac:dyDescent="0.35">
      <c r="A1576">
        <v>1637</v>
      </c>
      <c r="B1576" s="3" t="s">
        <v>554</v>
      </c>
      <c r="C1576" s="3" t="s">
        <v>222</v>
      </c>
      <c r="D1576" s="3" t="s">
        <v>17</v>
      </c>
      <c r="E1576" s="1">
        <v>44280.189884259256</v>
      </c>
      <c r="F1576" s="3" t="s">
        <v>1514</v>
      </c>
      <c r="G1576" s="3" t="s">
        <v>1852</v>
      </c>
      <c r="H1576" s="3" t="s">
        <v>2384</v>
      </c>
      <c r="I1576">
        <v>70</v>
      </c>
    </row>
    <row r="1577" spans="1:9" x14ac:dyDescent="0.35">
      <c r="A1577">
        <v>1638</v>
      </c>
      <c r="B1577" s="3" t="s">
        <v>554</v>
      </c>
      <c r="C1577" s="3" t="s">
        <v>165</v>
      </c>
      <c r="D1577" s="3" t="s">
        <v>75</v>
      </c>
      <c r="E1577" s="1">
        <v>44363.345000000001</v>
      </c>
      <c r="F1577" s="3" t="s">
        <v>1514</v>
      </c>
      <c r="G1577" s="3" t="s">
        <v>1852</v>
      </c>
      <c r="H1577" s="3" t="s">
        <v>2384</v>
      </c>
      <c r="I1577">
        <v>72</v>
      </c>
    </row>
    <row r="1578" spans="1:9" x14ac:dyDescent="0.35">
      <c r="A1578">
        <v>1639</v>
      </c>
      <c r="B1578" s="3" t="s">
        <v>554</v>
      </c>
      <c r="C1578" s="3" t="s">
        <v>162</v>
      </c>
      <c r="D1578" s="3" t="s">
        <v>17</v>
      </c>
      <c r="E1578" s="1">
        <v>44296.925104166665</v>
      </c>
      <c r="F1578" s="3" t="s">
        <v>1514</v>
      </c>
      <c r="G1578" s="3" t="s">
        <v>1852</v>
      </c>
      <c r="H1578" s="3" t="s">
        <v>2384</v>
      </c>
      <c r="I1578">
        <v>70</v>
      </c>
    </row>
    <row r="1579" spans="1:9" x14ac:dyDescent="0.35">
      <c r="A1579">
        <v>1640</v>
      </c>
      <c r="B1579" s="3" t="s">
        <v>554</v>
      </c>
      <c r="C1579" s="3" t="s">
        <v>25</v>
      </c>
      <c r="D1579" s="3" t="s">
        <v>6</v>
      </c>
      <c r="E1579" s="1">
        <v>44180.128854166665</v>
      </c>
      <c r="F1579" s="3" t="s">
        <v>1514</v>
      </c>
      <c r="G1579" s="3" t="s">
        <v>1852</v>
      </c>
      <c r="H1579" s="3" t="s">
        <v>2383</v>
      </c>
      <c r="I1579">
        <v>0</v>
      </c>
    </row>
    <row r="1580" spans="1:9" x14ac:dyDescent="0.35">
      <c r="A1580">
        <v>1641</v>
      </c>
      <c r="B1580" s="3" t="s">
        <v>554</v>
      </c>
      <c r="C1580" s="3" t="s">
        <v>348</v>
      </c>
      <c r="D1580" s="3" t="s">
        <v>32</v>
      </c>
      <c r="E1580" s="1">
        <v>44123.89775462963</v>
      </c>
      <c r="F1580" s="3" t="s">
        <v>1514</v>
      </c>
      <c r="G1580" s="3" t="s">
        <v>1852</v>
      </c>
      <c r="H1580" s="3" t="s">
        <v>2384</v>
      </c>
      <c r="I1580">
        <v>45</v>
      </c>
    </row>
    <row r="1581" spans="1:9" x14ac:dyDescent="0.35">
      <c r="A1581">
        <v>1642</v>
      </c>
      <c r="B1581" s="3" t="s">
        <v>554</v>
      </c>
      <c r="C1581" s="3" t="s">
        <v>512</v>
      </c>
      <c r="D1581" s="3" t="s">
        <v>17</v>
      </c>
      <c r="E1581" s="1">
        <v>44336.176863425928</v>
      </c>
      <c r="F1581" s="3" t="s">
        <v>1514</v>
      </c>
      <c r="G1581" s="3" t="s">
        <v>1852</v>
      </c>
      <c r="H1581" s="3" t="s">
        <v>2384</v>
      </c>
      <c r="I1581">
        <v>70</v>
      </c>
    </row>
    <row r="1582" spans="1:9" x14ac:dyDescent="0.35">
      <c r="A1582">
        <v>1643</v>
      </c>
      <c r="B1582" s="3" t="s">
        <v>554</v>
      </c>
      <c r="C1582" s="3" t="s">
        <v>431</v>
      </c>
      <c r="D1582" s="3" t="s">
        <v>13</v>
      </c>
      <c r="E1582" s="1">
        <v>44062.912118055552</v>
      </c>
      <c r="F1582" s="3" t="s">
        <v>1514</v>
      </c>
      <c r="G1582" s="3" t="s">
        <v>1852</v>
      </c>
      <c r="H1582" s="3" t="s">
        <v>2384</v>
      </c>
      <c r="I1582">
        <v>30</v>
      </c>
    </row>
    <row r="1583" spans="1:9" x14ac:dyDescent="0.35">
      <c r="A1583">
        <v>1644</v>
      </c>
      <c r="B1583" s="3" t="s">
        <v>554</v>
      </c>
      <c r="C1583" s="3" t="s">
        <v>508</v>
      </c>
      <c r="D1583" s="3" t="s">
        <v>32</v>
      </c>
      <c r="E1583" s="1">
        <v>44272.030462962961</v>
      </c>
      <c r="F1583" s="3" t="s">
        <v>1514</v>
      </c>
      <c r="G1583" s="3" t="s">
        <v>1852</v>
      </c>
      <c r="H1583" s="3" t="s">
        <v>2384</v>
      </c>
      <c r="I1583">
        <v>45</v>
      </c>
    </row>
    <row r="1584" spans="1:9" x14ac:dyDescent="0.35">
      <c r="A1584">
        <v>1645</v>
      </c>
      <c r="B1584" s="3" t="s">
        <v>554</v>
      </c>
      <c r="C1584" s="3"/>
      <c r="D1584" s="3" t="s">
        <v>29</v>
      </c>
      <c r="E1584" s="1">
        <v>44045.332037037035</v>
      </c>
      <c r="F1584" s="3" t="s">
        <v>1514</v>
      </c>
      <c r="G1584" s="3" t="s">
        <v>1852</v>
      </c>
      <c r="H1584" s="3" t="s">
        <v>2384</v>
      </c>
      <c r="I1584">
        <v>75</v>
      </c>
    </row>
    <row r="1585" spans="1:9" x14ac:dyDescent="0.35">
      <c r="A1585">
        <v>1646</v>
      </c>
      <c r="B1585" s="3" t="s">
        <v>554</v>
      </c>
      <c r="C1585" s="3" t="s">
        <v>378</v>
      </c>
      <c r="D1585" s="3" t="s">
        <v>10</v>
      </c>
      <c r="E1585" s="1">
        <v>44014.536712962959</v>
      </c>
      <c r="F1585" s="3" t="s">
        <v>1514</v>
      </c>
      <c r="G1585" s="3" t="s">
        <v>1852</v>
      </c>
      <c r="H1585" s="3" t="s">
        <v>2383</v>
      </c>
      <c r="I1585">
        <v>15</v>
      </c>
    </row>
    <row r="1586" spans="1:9" x14ac:dyDescent="0.35">
      <c r="A1586">
        <v>1647</v>
      </c>
      <c r="B1586" s="3" t="s">
        <v>554</v>
      </c>
      <c r="C1586" s="3" t="s">
        <v>303</v>
      </c>
      <c r="D1586" s="3" t="s">
        <v>32</v>
      </c>
      <c r="E1586" s="1">
        <v>44260.708761574075</v>
      </c>
      <c r="F1586" s="3" t="s">
        <v>1514</v>
      </c>
      <c r="G1586" s="3" t="s">
        <v>1852</v>
      </c>
      <c r="H1586" s="3" t="s">
        <v>2384</v>
      </c>
      <c r="I1586">
        <v>45</v>
      </c>
    </row>
    <row r="1587" spans="1:9" x14ac:dyDescent="0.35">
      <c r="A1587">
        <v>1649</v>
      </c>
      <c r="B1587" s="3" t="s">
        <v>555</v>
      </c>
      <c r="C1587" s="3" t="s">
        <v>522</v>
      </c>
      <c r="D1587" s="3" t="s">
        <v>13</v>
      </c>
      <c r="E1587" s="1">
        <v>44303.199942129628</v>
      </c>
      <c r="F1587" s="3" t="s">
        <v>1524</v>
      </c>
      <c r="G1587" s="3" t="s">
        <v>1966</v>
      </c>
      <c r="H1587" s="3" t="s">
        <v>2384</v>
      </c>
      <c r="I1587">
        <v>30</v>
      </c>
    </row>
    <row r="1588" spans="1:9" x14ac:dyDescent="0.35">
      <c r="A1588">
        <v>1650</v>
      </c>
      <c r="B1588" s="3" t="s">
        <v>555</v>
      </c>
      <c r="C1588" s="3" t="s">
        <v>200</v>
      </c>
      <c r="D1588" s="3" t="s">
        <v>39</v>
      </c>
      <c r="E1588" s="1">
        <v>44184.512118055558</v>
      </c>
      <c r="F1588" s="3" t="s">
        <v>1524</v>
      </c>
      <c r="G1588" s="3" t="s">
        <v>1966</v>
      </c>
      <c r="H1588" s="3" t="s">
        <v>2384</v>
      </c>
      <c r="I1588">
        <v>60</v>
      </c>
    </row>
    <row r="1589" spans="1:9" x14ac:dyDescent="0.35">
      <c r="A1589">
        <v>1651</v>
      </c>
      <c r="B1589" s="3" t="s">
        <v>555</v>
      </c>
      <c r="C1589" s="3" t="s">
        <v>292</v>
      </c>
      <c r="D1589" s="3" t="s">
        <v>21</v>
      </c>
      <c r="E1589" s="1">
        <v>44162.129351851851</v>
      </c>
      <c r="F1589" s="3" t="s">
        <v>1524</v>
      </c>
      <c r="G1589" s="3" t="s">
        <v>1966</v>
      </c>
      <c r="H1589" s="3" t="s">
        <v>2384</v>
      </c>
      <c r="I1589">
        <v>65</v>
      </c>
    </row>
    <row r="1590" spans="1:9" x14ac:dyDescent="0.35">
      <c r="A1590">
        <v>1652</v>
      </c>
      <c r="B1590" s="3" t="s">
        <v>555</v>
      </c>
      <c r="C1590" s="3" t="s">
        <v>77</v>
      </c>
      <c r="D1590" s="3" t="s">
        <v>54</v>
      </c>
      <c r="E1590" s="1">
        <v>44203.433564814812</v>
      </c>
      <c r="F1590" s="3" t="s">
        <v>1524</v>
      </c>
      <c r="G1590" s="3" t="s">
        <v>1966</v>
      </c>
      <c r="H1590" s="3" t="s">
        <v>2384</v>
      </c>
      <c r="I1590">
        <v>70</v>
      </c>
    </row>
    <row r="1591" spans="1:9" x14ac:dyDescent="0.35">
      <c r="A1591">
        <v>1653</v>
      </c>
      <c r="B1591" s="3" t="s">
        <v>555</v>
      </c>
      <c r="C1591" s="3" t="s">
        <v>395</v>
      </c>
      <c r="D1591" s="3" t="s">
        <v>13</v>
      </c>
      <c r="E1591" s="1">
        <v>44064.566018518519</v>
      </c>
      <c r="F1591" s="3" t="s">
        <v>1524</v>
      </c>
      <c r="G1591" s="3" t="s">
        <v>1966</v>
      </c>
      <c r="H1591" s="3" t="s">
        <v>2384</v>
      </c>
      <c r="I1591">
        <v>30</v>
      </c>
    </row>
    <row r="1592" spans="1:9" x14ac:dyDescent="0.35">
      <c r="A1592">
        <v>1654</v>
      </c>
      <c r="B1592" s="3" t="s">
        <v>555</v>
      </c>
      <c r="C1592" s="3" t="s">
        <v>527</v>
      </c>
      <c r="D1592" s="3" t="s">
        <v>29</v>
      </c>
      <c r="E1592" s="1">
        <v>44110.382627314815</v>
      </c>
      <c r="F1592" s="3" t="s">
        <v>1524</v>
      </c>
      <c r="G1592" s="3" t="s">
        <v>1966</v>
      </c>
      <c r="H1592" s="3" t="s">
        <v>2384</v>
      </c>
      <c r="I1592">
        <v>75</v>
      </c>
    </row>
    <row r="1593" spans="1:9" x14ac:dyDescent="0.35">
      <c r="A1593">
        <v>1655</v>
      </c>
      <c r="B1593" s="3" t="s">
        <v>555</v>
      </c>
      <c r="C1593" s="3" t="s">
        <v>469</v>
      </c>
      <c r="D1593" s="3" t="s">
        <v>54</v>
      </c>
      <c r="E1593" s="1">
        <v>44111.759282407409</v>
      </c>
      <c r="F1593" s="3" t="s">
        <v>1524</v>
      </c>
      <c r="G1593" s="3" t="s">
        <v>1966</v>
      </c>
      <c r="H1593" s="3" t="s">
        <v>2384</v>
      </c>
      <c r="I1593">
        <v>70</v>
      </c>
    </row>
    <row r="1594" spans="1:9" x14ac:dyDescent="0.35">
      <c r="A1594">
        <v>1656</v>
      </c>
      <c r="B1594" s="3" t="s">
        <v>555</v>
      </c>
      <c r="C1594" s="3" t="s">
        <v>522</v>
      </c>
      <c r="D1594" s="3" t="s">
        <v>19</v>
      </c>
      <c r="E1594" s="1">
        <v>44138.226180555554</v>
      </c>
      <c r="F1594" s="3" t="s">
        <v>1524</v>
      </c>
      <c r="G1594" s="3" t="s">
        <v>1966</v>
      </c>
      <c r="H1594" s="3" t="s">
        <v>2383</v>
      </c>
      <c r="I1594">
        <v>5</v>
      </c>
    </row>
    <row r="1595" spans="1:9" x14ac:dyDescent="0.35">
      <c r="A1595">
        <v>1657</v>
      </c>
      <c r="B1595" s="3" t="s">
        <v>555</v>
      </c>
      <c r="C1595" s="3" t="s">
        <v>410</v>
      </c>
      <c r="D1595" s="3" t="s">
        <v>21</v>
      </c>
      <c r="E1595" s="1">
        <v>44288.311064814814</v>
      </c>
      <c r="F1595" s="3" t="s">
        <v>1524</v>
      </c>
      <c r="G1595" s="3" t="s">
        <v>1966</v>
      </c>
      <c r="H1595" s="3" t="s">
        <v>2384</v>
      </c>
      <c r="I1595">
        <v>65</v>
      </c>
    </row>
    <row r="1596" spans="1:9" x14ac:dyDescent="0.35">
      <c r="A1596">
        <v>1658</v>
      </c>
      <c r="B1596" s="3" t="s">
        <v>555</v>
      </c>
      <c r="C1596" s="3"/>
      <c r="D1596" s="3" t="s">
        <v>19</v>
      </c>
      <c r="E1596" s="1">
        <v>44316.702847222223</v>
      </c>
      <c r="F1596" s="3" t="s">
        <v>1524</v>
      </c>
      <c r="G1596" s="3" t="s">
        <v>1966</v>
      </c>
      <c r="H1596" s="3" t="s">
        <v>2383</v>
      </c>
      <c r="I1596">
        <v>5</v>
      </c>
    </row>
    <row r="1597" spans="1:9" x14ac:dyDescent="0.35">
      <c r="A1597">
        <v>1659</v>
      </c>
      <c r="B1597" s="3" t="s">
        <v>555</v>
      </c>
      <c r="C1597" s="3" t="s">
        <v>405</v>
      </c>
      <c r="D1597" s="3" t="s">
        <v>13</v>
      </c>
      <c r="E1597" s="1">
        <v>44269.236608796295</v>
      </c>
      <c r="F1597" s="3" t="s">
        <v>1524</v>
      </c>
      <c r="G1597" s="3" t="s">
        <v>1966</v>
      </c>
      <c r="H1597" s="3" t="s">
        <v>2384</v>
      </c>
      <c r="I1597">
        <v>30</v>
      </c>
    </row>
    <row r="1598" spans="1:9" x14ac:dyDescent="0.35">
      <c r="A1598">
        <v>1660</v>
      </c>
      <c r="B1598" s="3" t="s">
        <v>555</v>
      </c>
      <c r="C1598" s="3" t="s">
        <v>153</v>
      </c>
      <c r="D1598" s="3" t="s">
        <v>54</v>
      </c>
      <c r="E1598" s="1">
        <v>44296.63857638889</v>
      </c>
      <c r="F1598" s="3" t="s">
        <v>1524</v>
      </c>
      <c r="G1598" s="3" t="s">
        <v>1966</v>
      </c>
      <c r="H1598" s="3" t="s">
        <v>2384</v>
      </c>
      <c r="I1598">
        <v>70</v>
      </c>
    </row>
    <row r="1599" spans="1:9" x14ac:dyDescent="0.35">
      <c r="A1599">
        <v>1661</v>
      </c>
      <c r="B1599" s="3" t="s">
        <v>555</v>
      </c>
      <c r="C1599" s="3" t="s">
        <v>420</v>
      </c>
      <c r="D1599" s="3" t="s">
        <v>32</v>
      </c>
      <c r="E1599" s="1">
        <v>44346.371111111112</v>
      </c>
      <c r="F1599" s="3" t="s">
        <v>1524</v>
      </c>
      <c r="G1599" s="3" t="s">
        <v>1966</v>
      </c>
      <c r="H1599" s="3" t="s">
        <v>2384</v>
      </c>
      <c r="I1599">
        <v>45</v>
      </c>
    </row>
    <row r="1600" spans="1:9" x14ac:dyDescent="0.35">
      <c r="A1600">
        <v>1662</v>
      </c>
      <c r="B1600" s="3" t="s">
        <v>555</v>
      </c>
      <c r="C1600" s="3" t="s">
        <v>313</v>
      </c>
      <c r="D1600" s="3" t="s">
        <v>39</v>
      </c>
      <c r="E1600" s="1">
        <v>44271.661238425928</v>
      </c>
      <c r="F1600" s="3" t="s">
        <v>1524</v>
      </c>
      <c r="G1600" s="3" t="s">
        <v>1966</v>
      </c>
      <c r="H1600" s="3" t="s">
        <v>2384</v>
      </c>
      <c r="I1600">
        <v>60</v>
      </c>
    </row>
    <row r="1601" spans="1:9" x14ac:dyDescent="0.35">
      <c r="A1601">
        <v>1663</v>
      </c>
      <c r="B1601" s="3" t="s">
        <v>555</v>
      </c>
      <c r="C1601" s="3" t="s">
        <v>126</v>
      </c>
      <c r="D1601" s="3" t="s">
        <v>37</v>
      </c>
      <c r="E1601" s="1">
        <v>44136.245891203704</v>
      </c>
      <c r="F1601" s="3" t="s">
        <v>1524</v>
      </c>
      <c r="G1601" s="3" t="s">
        <v>1966</v>
      </c>
      <c r="H1601" s="3" t="s">
        <v>2384</v>
      </c>
      <c r="I1601">
        <v>50</v>
      </c>
    </row>
    <row r="1602" spans="1:9" x14ac:dyDescent="0.35">
      <c r="A1602">
        <v>1664</v>
      </c>
      <c r="B1602" s="3" t="s">
        <v>555</v>
      </c>
      <c r="C1602" s="3" t="s">
        <v>294</v>
      </c>
      <c r="D1602" s="3" t="s">
        <v>21</v>
      </c>
      <c r="E1602" s="1">
        <v>44277.660266203704</v>
      </c>
      <c r="F1602" s="3" t="s">
        <v>1524</v>
      </c>
      <c r="G1602" s="3" t="s">
        <v>1966</v>
      </c>
      <c r="H1602" s="3" t="s">
        <v>2384</v>
      </c>
      <c r="I1602">
        <v>65</v>
      </c>
    </row>
    <row r="1603" spans="1:9" x14ac:dyDescent="0.35">
      <c r="A1603">
        <v>1665</v>
      </c>
      <c r="B1603" s="3" t="s">
        <v>555</v>
      </c>
      <c r="C1603" s="3" t="s">
        <v>317</v>
      </c>
      <c r="D1603" s="3" t="s">
        <v>32</v>
      </c>
      <c r="E1603" s="1">
        <v>44135.312615740739</v>
      </c>
      <c r="F1603" s="3" t="s">
        <v>1524</v>
      </c>
      <c r="G1603" s="3" t="s">
        <v>1966</v>
      </c>
      <c r="H1603" s="3" t="s">
        <v>2384</v>
      </c>
      <c r="I1603">
        <v>45</v>
      </c>
    </row>
    <row r="1604" spans="1:9" x14ac:dyDescent="0.35">
      <c r="A1604">
        <v>1666</v>
      </c>
      <c r="B1604" s="3" t="s">
        <v>555</v>
      </c>
      <c r="C1604" s="3" t="s">
        <v>546</v>
      </c>
      <c r="D1604" s="3" t="s">
        <v>75</v>
      </c>
      <c r="E1604" s="1">
        <v>44118.314837962964</v>
      </c>
      <c r="F1604" s="3" t="s">
        <v>1524</v>
      </c>
      <c r="G1604" s="3" t="s">
        <v>1966</v>
      </c>
      <c r="H1604" s="3" t="s">
        <v>2384</v>
      </c>
      <c r="I1604">
        <v>72</v>
      </c>
    </row>
    <row r="1605" spans="1:9" x14ac:dyDescent="0.35">
      <c r="A1605">
        <v>1667</v>
      </c>
      <c r="B1605" s="3" t="s">
        <v>555</v>
      </c>
      <c r="C1605" s="3" t="s">
        <v>285</v>
      </c>
      <c r="D1605" s="3" t="s">
        <v>13</v>
      </c>
      <c r="E1605" s="1">
        <v>44158.580925925926</v>
      </c>
      <c r="F1605" s="3" t="s">
        <v>1524</v>
      </c>
      <c r="G1605" s="3" t="s">
        <v>1966</v>
      </c>
      <c r="H1605" s="3" t="s">
        <v>2384</v>
      </c>
      <c r="I1605">
        <v>30</v>
      </c>
    </row>
    <row r="1606" spans="1:9" x14ac:dyDescent="0.35">
      <c r="A1606">
        <v>1668</v>
      </c>
      <c r="B1606" s="3" t="s">
        <v>555</v>
      </c>
      <c r="C1606" s="3"/>
      <c r="D1606" s="3" t="s">
        <v>8</v>
      </c>
      <c r="E1606" s="1">
        <v>44316.147222222222</v>
      </c>
      <c r="F1606" s="3" t="s">
        <v>1524</v>
      </c>
      <c r="G1606" s="3" t="s">
        <v>1966</v>
      </c>
      <c r="H1606" s="3" t="s">
        <v>2383</v>
      </c>
      <c r="I1606">
        <v>10</v>
      </c>
    </row>
    <row r="1607" spans="1:9" x14ac:dyDescent="0.35">
      <c r="A1607">
        <v>1669</v>
      </c>
      <c r="B1607" s="3" t="s">
        <v>555</v>
      </c>
      <c r="C1607" s="3" t="s">
        <v>129</v>
      </c>
      <c r="D1607" s="3" t="s">
        <v>13</v>
      </c>
      <c r="E1607" s="1">
        <v>44186.687430555554</v>
      </c>
      <c r="F1607" s="3" t="s">
        <v>1524</v>
      </c>
      <c r="G1607" s="3" t="s">
        <v>1966</v>
      </c>
      <c r="H1607" s="3" t="s">
        <v>2384</v>
      </c>
      <c r="I1607">
        <v>30</v>
      </c>
    </row>
    <row r="1608" spans="1:9" x14ac:dyDescent="0.35">
      <c r="A1608">
        <v>1670</v>
      </c>
      <c r="B1608" s="3" t="s">
        <v>555</v>
      </c>
      <c r="C1608" s="3" t="s">
        <v>145</v>
      </c>
      <c r="D1608" s="3" t="s">
        <v>39</v>
      </c>
      <c r="E1608" s="1">
        <v>44184.966863425929</v>
      </c>
      <c r="F1608" s="3" t="s">
        <v>1524</v>
      </c>
      <c r="G1608" s="3" t="s">
        <v>1966</v>
      </c>
      <c r="H1608" s="3" t="s">
        <v>2384</v>
      </c>
      <c r="I1608">
        <v>60</v>
      </c>
    </row>
    <row r="1609" spans="1:9" x14ac:dyDescent="0.35">
      <c r="A1609">
        <v>1671</v>
      </c>
      <c r="B1609" s="3" t="s">
        <v>555</v>
      </c>
      <c r="C1609" s="3" t="s">
        <v>168</v>
      </c>
      <c r="D1609" s="3" t="s">
        <v>75</v>
      </c>
      <c r="E1609" s="1">
        <v>44124.56832175926</v>
      </c>
      <c r="F1609" s="3" t="s">
        <v>1524</v>
      </c>
      <c r="G1609" s="3" t="s">
        <v>1966</v>
      </c>
      <c r="H1609" s="3" t="s">
        <v>2384</v>
      </c>
      <c r="I1609">
        <v>72</v>
      </c>
    </row>
    <row r="1610" spans="1:9" x14ac:dyDescent="0.35">
      <c r="A1610">
        <v>1672</v>
      </c>
      <c r="B1610" s="3" t="s">
        <v>555</v>
      </c>
      <c r="C1610" s="3" t="s">
        <v>532</v>
      </c>
      <c r="D1610" s="3" t="s">
        <v>37</v>
      </c>
      <c r="E1610" s="1">
        <v>44340.549409722225</v>
      </c>
      <c r="F1610" s="3" t="s">
        <v>1524</v>
      </c>
      <c r="G1610" s="3" t="s">
        <v>1966</v>
      </c>
      <c r="H1610" s="3" t="s">
        <v>2384</v>
      </c>
      <c r="I1610">
        <v>50</v>
      </c>
    </row>
    <row r="1611" spans="1:9" x14ac:dyDescent="0.35">
      <c r="A1611">
        <v>1673</v>
      </c>
      <c r="B1611" s="3" t="s">
        <v>555</v>
      </c>
      <c r="C1611" s="3" t="s">
        <v>184</v>
      </c>
      <c r="D1611" s="3" t="s">
        <v>6</v>
      </c>
      <c r="E1611" s="1">
        <v>44192.983437499999</v>
      </c>
      <c r="F1611" s="3" t="s">
        <v>1524</v>
      </c>
      <c r="G1611" s="3" t="s">
        <v>1966</v>
      </c>
      <c r="H1611" s="3" t="s">
        <v>2383</v>
      </c>
      <c r="I1611">
        <v>0</v>
      </c>
    </row>
    <row r="1612" spans="1:9" x14ac:dyDescent="0.35">
      <c r="A1612">
        <v>1674</v>
      </c>
      <c r="B1612" s="3" t="s">
        <v>555</v>
      </c>
      <c r="C1612" s="3" t="s">
        <v>55</v>
      </c>
      <c r="D1612" s="3" t="s">
        <v>23</v>
      </c>
      <c r="E1612" s="1">
        <v>44319.748842592591</v>
      </c>
      <c r="F1612" s="3" t="s">
        <v>1524</v>
      </c>
      <c r="G1612" s="3" t="s">
        <v>1966</v>
      </c>
      <c r="H1612" s="3" t="s">
        <v>2385</v>
      </c>
      <c r="I1612">
        <v>20</v>
      </c>
    </row>
    <row r="1613" spans="1:9" x14ac:dyDescent="0.35">
      <c r="A1613">
        <v>1675</v>
      </c>
      <c r="B1613" s="3" t="s">
        <v>555</v>
      </c>
      <c r="C1613" s="3" t="s">
        <v>79</v>
      </c>
      <c r="D1613" s="3" t="s">
        <v>75</v>
      </c>
      <c r="E1613" s="1">
        <v>44354.295254629629</v>
      </c>
      <c r="F1613" s="3" t="s">
        <v>1524</v>
      </c>
      <c r="G1613" s="3" t="s">
        <v>1966</v>
      </c>
      <c r="H1613" s="3" t="s">
        <v>2384</v>
      </c>
      <c r="I1613">
        <v>72</v>
      </c>
    </row>
    <row r="1614" spans="1:9" x14ac:dyDescent="0.35">
      <c r="A1614">
        <v>1676</v>
      </c>
      <c r="B1614" s="3" t="s">
        <v>555</v>
      </c>
      <c r="C1614" s="3" t="s">
        <v>212</v>
      </c>
      <c r="D1614" s="3" t="s">
        <v>8</v>
      </c>
      <c r="E1614" s="1">
        <v>44290.438298611109</v>
      </c>
      <c r="F1614" s="3" t="s">
        <v>1524</v>
      </c>
      <c r="G1614" s="3" t="s">
        <v>1966</v>
      </c>
      <c r="H1614" s="3" t="s">
        <v>2383</v>
      </c>
      <c r="I1614">
        <v>10</v>
      </c>
    </row>
    <row r="1615" spans="1:9" x14ac:dyDescent="0.35">
      <c r="A1615">
        <v>1677</v>
      </c>
      <c r="B1615" s="3" t="s">
        <v>555</v>
      </c>
      <c r="C1615" s="3" t="s">
        <v>167</v>
      </c>
      <c r="D1615" s="3" t="s">
        <v>15</v>
      </c>
      <c r="E1615" s="1">
        <v>44191.594004629631</v>
      </c>
      <c r="F1615" s="3" t="s">
        <v>1524</v>
      </c>
      <c r="G1615" s="3" t="s">
        <v>1966</v>
      </c>
      <c r="H1615" s="3" t="s">
        <v>2385</v>
      </c>
      <c r="I1615">
        <v>35</v>
      </c>
    </row>
    <row r="1616" spans="1:9" x14ac:dyDescent="0.35">
      <c r="A1616">
        <v>1678</v>
      </c>
      <c r="B1616" s="3" t="s">
        <v>555</v>
      </c>
      <c r="C1616" s="3"/>
      <c r="D1616" s="3" t="s">
        <v>15</v>
      </c>
      <c r="E1616" s="1">
        <v>44211.052581018521</v>
      </c>
      <c r="F1616" s="3" t="s">
        <v>1524</v>
      </c>
      <c r="G1616" s="3" t="s">
        <v>1966</v>
      </c>
      <c r="H1616" s="3" t="s">
        <v>2385</v>
      </c>
      <c r="I1616">
        <v>35</v>
      </c>
    </row>
    <row r="1617" spans="1:9" x14ac:dyDescent="0.35">
      <c r="A1617">
        <v>1679</v>
      </c>
      <c r="B1617" s="3" t="s">
        <v>555</v>
      </c>
      <c r="C1617" s="3" t="s">
        <v>456</v>
      </c>
      <c r="D1617" s="3" t="s">
        <v>13</v>
      </c>
      <c r="E1617" s="1">
        <v>44104.286550925928</v>
      </c>
      <c r="F1617" s="3" t="s">
        <v>1524</v>
      </c>
      <c r="G1617" s="3" t="s">
        <v>1966</v>
      </c>
      <c r="H1617" s="3" t="s">
        <v>2384</v>
      </c>
      <c r="I1617">
        <v>30</v>
      </c>
    </row>
    <row r="1618" spans="1:9" x14ac:dyDescent="0.35">
      <c r="A1618">
        <v>1680</v>
      </c>
      <c r="B1618" s="3" t="s">
        <v>555</v>
      </c>
      <c r="C1618" s="3" t="s">
        <v>122</v>
      </c>
      <c r="D1618" s="3" t="s">
        <v>29</v>
      </c>
      <c r="E1618" s="1">
        <v>44096.85056712963</v>
      </c>
      <c r="F1618" s="3" t="s">
        <v>1524</v>
      </c>
      <c r="G1618" s="3" t="s">
        <v>1966</v>
      </c>
      <c r="H1618" s="3" t="s">
        <v>2384</v>
      </c>
      <c r="I1618">
        <v>75</v>
      </c>
    </row>
    <row r="1619" spans="1:9" x14ac:dyDescent="0.35">
      <c r="A1619">
        <v>1681</v>
      </c>
      <c r="B1619" s="3" t="s">
        <v>555</v>
      </c>
      <c r="C1619" s="3" t="s">
        <v>422</v>
      </c>
      <c r="D1619" s="3" t="s">
        <v>6</v>
      </c>
      <c r="E1619" s="1">
        <v>44124.563217592593</v>
      </c>
      <c r="F1619" s="3" t="s">
        <v>1524</v>
      </c>
      <c r="G1619" s="3" t="s">
        <v>1966</v>
      </c>
      <c r="H1619" s="3" t="s">
        <v>2383</v>
      </c>
      <c r="I1619">
        <v>0</v>
      </c>
    </row>
    <row r="1620" spans="1:9" x14ac:dyDescent="0.35">
      <c r="A1620">
        <v>1682</v>
      </c>
      <c r="B1620" s="3" t="s">
        <v>555</v>
      </c>
      <c r="C1620" s="3" t="s">
        <v>449</v>
      </c>
      <c r="D1620" s="3" t="s">
        <v>23</v>
      </c>
      <c r="E1620" s="1">
        <v>44326.826944444445</v>
      </c>
      <c r="F1620" s="3" t="s">
        <v>1524</v>
      </c>
      <c r="G1620" s="3" t="s">
        <v>1966</v>
      </c>
      <c r="H1620" s="3" t="s">
        <v>2385</v>
      </c>
      <c r="I1620">
        <v>20</v>
      </c>
    </row>
    <row r="1621" spans="1:9" x14ac:dyDescent="0.35">
      <c r="A1621">
        <v>1683</v>
      </c>
      <c r="B1621" s="3" t="s">
        <v>555</v>
      </c>
      <c r="C1621" s="3" t="s">
        <v>230</v>
      </c>
      <c r="D1621" s="3" t="s">
        <v>17</v>
      </c>
      <c r="E1621" s="1">
        <v>44212.702627314815</v>
      </c>
      <c r="F1621" s="3" t="s">
        <v>1524</v>
      </c>
      <c r="G1621" s="3" t="s">
        <v>1966</v>
      </c>
      <c r="H1621" s="3" t="s">
        <v>2384</v>
      </c>
      <c r="I1621">
        <v>70</v>
      </c>
    </row>
    <row r="1622" spans="1:9" x14ac:dyDescent="0.35">
      <c r="A1622">
        <v>1684</v>
      </c>
      <c r="B1622" s="3" t="s">
        <v>555</v>
      </c>
      <c r="C1622" s="3" t="s">
        <v>556</v>
      </c>
      <c r="D1622" s="3" t="s">
        <v>54</v>
      </c>
      <c r="E1622" s="1">
        <v>44345.827986111108</v>
      </c>
      <c r="F1622" s="3" t="s">
        <v>1524</v>
      </c>
      <c r="G1622" s="3" t="s">
        <v>1966</v>
      </c>
      <c r="H1622" s="3" t="s">
        <v>2384</v>
      </c>
      <c r="I1622">
        <v>70</v>
      </c>
    </row>
    <row r="1623" spans="1:9" x14ac:dyDescent="0.35">
      <c r="A1623">
        <v>1686</v>
      </c>
      <c r="B1623" s="3" t="s">
        <v>557</v>
      </c>
      <c r="C1623" s="3" t="s">
        <v>345</v>
      </c>
      <c r="D1623" s="3" t="s">
        <v>17</v>
      </c>
      <c r="E1623" s="1">
        <v>44217.244050925925</v>
      </c>
      <c r="F1623" s="3" t="s">
        <v>1524</v>
      </c>
      <c r="G1623" s="3" t="s">
        <v>1734</v>
      </c>
      <c r="H1623" s="3" t="s">
        <v>2384</v>
      </c>
      <c r="I1623">
        <v>70</v>
      </c>
    </row>
    <row r="1624" spans="1:9" x14ac:dyDescent="0.35">
      <c r="A1624">
        <v>1687</v>
      </c>
      <c r="B1624" s="3" t="s">
        <v>557</v>
      </c>
      <c r="C1624" s="3" t="s">
        <v>506</v>
      </c>
      <c r="D1624" s="3" t="s">
        <v>35</v>
      </c>
      <c r="E1624" s="1">
        <v>44019.01284722222</v>
      </c>
      <c r="F1624" s="3" t="s">
        <v>1524</v>
      </c>
      <c r="G1624" s="3" t="s">
        <v>1734</v>
      </c>
      <c r="H1624" s="3" t="s">
        <v>2383</v>
      </c>
      <c r="I1624">
        <v>12</v>
      </c>
    </row>
    <row r="1625" spans="1:9" x14ac:dyDescent="0.35">
      <c r="A1625">
        <v>1688</v>
      </c>
      <c r="B1625" s="3" t="s">
        <v>557</v>
      </c>
      <c r="C1625" s="3" t="s">
        <v>245</v>
      </c>
      <c r="D1625" s="3" t="s">
        <v>39</v>
      </c>
      <c r="E1625" s="1">
        <v>44029.309004629627</v>
      </c>
      <c r="F1625" s="3" t="s">
        <v>1524</v>
      </c>
      <c r="G1625" s="3" t="s">
        <v>1734</v>
      </c>
      <c r="H1625" s="3" t="s">
        <v>2384</v>
      </c>
      <c r="I1625">
        <v>60</v>
      </c>
    </row>
    <row r="1626" spans="1:9" x14ac:dyDescent="0.35">
      <c r="A1626">
        <v>1689</v>
      </c>
      <c r="B1626" s="3" t="s">
        <v>557</v>
      </c>
      <c r="C1626" s="3" t="s">
        <v>62</v>
      </c>
      <c r="D1626" s="3" t="s">
        <v>54</v>
      </c>
      <c r="E1626" s="1">
        <v>44105.28460648148</v>
      </c>
      <c r="F1626" s="3" t="s">
        <v>1524</v>
      </c>
      <c r="G1626" s="3" t="s">
        <v>1734</v>
      </c>
      <c r="H1626" s="3" t="s">
        <v>2384</v>
      </c>
      <c r="I1626">
        <v>70</v>
      </c>
    </row>
    <row r="1627" spans="1:9" x14ac:dyDescent="0.35">
      <c r="A1627">
        <v>1690</v>
      </c>
      <c r="B1627" s="3" t="s">
        <v>557</v>
      </c>
      <c r="C1627" s="3" t="s">
        <v>83</v>
      </c>
      <c r="D1627" s="3" t="s">
        <v>6</v>
      </c>
      <c r="E1627" s="1">
        <v>44280.816932870373</v>
      </c>
      <c r="F1627" s="3" t="s">
        <v>1524</v>
      </c>
      <c r="G1627" s="3" t="s">
        <v>1734</v>
      </c>
      <c r="H1627" s="3" t="s">
        <v>2383</v>
      </c>
      <c r="I1627">
        <v>0</v>
      </c>
    </row>
    <row r="1628" spans="1:9" x14ac:dyDescent="0.35">
      <c r="A1628">
        <v>1691</v>
      </c>
      <c r="B1628" s="3" t="s">
        <v>557</v>
      </c>
      <c r="C1628" s="3" t="s">
        <v>69</v>
      </c>
      <c r="D1628" s="3" t="s">
        <v>54</v>
      </c>
      <c r="E1628" s="1">
        <v>44006.097939814812</v>
      </c>
      <c r="F1628" s="3" t="s">
        <v>1524</v>
      </c>
      <c r="G1628" s="3" t="s">
        <v>1734</v>
      </c>
      <c r="H1628" s="3" t="s">
        <v>2384</v>
      </c>
      <c r="I1628">
        <v>70</v>
      </c>
    </row>
    <row r="1629" spans="1:9" x14ac:dyDescent="0.35">
      <c r="A1629">
        <v>1692</v>
      </c>
      <c r="B1629" s="3" t="s">
        <v>557</v>
      </c>
      <c r="C1629" s="3" t="s">
        <v>182</v>
      </c>
      <c r="D1629" s="3" t="s">
        <v>32</v>
      </c>
      <c r="E1629" s="1">
        <v>44162.593634259261</v>
      </c>
      <c r="F1629" s="3" t="s">
        <v>1524</v>
      </c>
      <c r="G1629" s="3" t="s">
        <v>1734</v>
      </c>
      <c r="H1629" s="3" t="s">
        <v>2384</v>
      </c>
      <c r="I1629">
        <v>45</v>
      </c>
    </row>
    <row r="1630" spans="1:9" x14ac:dyDescent="0.35">
      <c r="A1630">
        <v>1693</v>
      </c>
      <c r="B1630" s="3" t="s">
        <v>557</v>
      </c>
      <c r="C1630" s="3" t="s">
        <v>231</v>
      </c>
      <c r="D1630" s="3" t="s">
        <v>39</v>
      </c>
      <c r="E1630" s="1">
        <v>44273.337245370371</v>
      </c>
      <c r="F1630" s="3" t="s">
        <v>1524</v>
      </c>
      <c r="G1630" s="3" t="s">
        <v>1734</v>
      </c>
      <c r="H1630" s="3" t="s">
        <v>2384</v>
      </c>
      <c r="I1630">
        <v>60</v>
      </c>
    </row>
    <row r="1631" spans="1:9" x14ac:dyDescent="0.35">
      <c r="A1631">
        <v>1694</v>
      </c>
      <c r="B1631" s="3" t="s">
        <v>557</v>
      </c>
      <c r="C1631" s="3" t="s">
        <v>145</v>
      </c>
      <c r="D1631" s="3" t="s">
        <v>15</v>
      </c>
      <c r="E1631" s="1">
        <v>44112.862488425926</v>
      </c>
      <c r="F1631" s="3" t="s">
        <v>1524</v>
      </c>
      <c r="G1631" s="3" t="s">
        <v>1734</v>
      </c>
      <c r="H1631" s="3" t="s">
        <v>2385</v>
      </c>
      <c r="I1631">
        <v>35</v>
      </c>
    </row>
    <row r="1632" spans="1:9" x14ac:dyDescent="0.35">
      <c r="A1632">
        <v>1695</v>
      </c>
      <c r="B1632" s="3" t="s">
        <v>557</v>
      </c>
      <c r="C1632" s="3"/>
      <c r="D1632" s="3" t="s">
        <v>13</v>
      </c>
      <c r="E1632" s="1">
        <v>44200.574479166666</v>
      </c>
      <c r="F1632" s="3" t="s">
        <v>1524</v>
      </c>
      <c r="G1632" s="3" t="s">
        <v>1734</v>
      </c>
      <c r="H1632" s="3" t="s">
        <v>2384</v>
      </c>
      <c r="I1632">
        <v>30</v>
      </c>
    </row>
    <row r="1633" spans="1:9" x14ac:dyDescent="0.35">
      <c r="A1633">
        <v>1696</v>
      </c>
      <c r="B1633" s="3" t="s">
        <v>557</v>
      </c>
      <c r="C1633" s="3" t="s">
        <v>168</v>
      </c>
      <c r="D1633" s="3" t="s">
        <v>21</v>
      </c>
      <c r="E1633" s="1">
        <v>44211.743831018517</v>
      </c>
      <c r="F1633" s="3" t="s">
        <v>1524</v>
      </c>
      <c r="G1633" s="3" t="s">
        <v>1734</v>
      </c>
      <c r="H1633" s="3" t="s">
        <v>2384</v>
      </c>
      <c r="I1633">
        <v>65</v>
      </c>
    </row>
    <row r="1634" spans="1:9" x14ac:dyDescent="0.35">
      <c r="A1634">
        <v>1697</v>
      </c>
      <c r="B1634" s="3" t="s">
        <v>557</v>
      </c>
      <c r="C1634" s="3" t="s">
        <v>86</v>
      </c>
      <c r="D1634" s="3" t="s">
        <v>10</v>
      </c>
      <c r="E1634" s="1">
        <v>44095.263194444444</v>
      </c>
      <c r="F1634" s="3" t="s">
        <v>1524</v>
      </c>
      <c r="G1634" s="3" t="s">
        <v>1734</v>
      </c>
      <c r="H1634" s="3" t="s">
        <v>2383</v>
      </c>
      <c r="I1634">
        <v>15</v>
      </c>
    </row>
    <row r="1635" spans="1:9" x14ac:dyDescent="0.35">
      <c r="A1635">
        <v>1698</v>
      </c>
      <c r="B1635" s="3" t="s">
        <v>557</v>
      </c>
      <c r="C1635" s="3" t="s">
        <v>207</v>
      </c>
      <c r="D1635" s="3" t="s">
        <v>75</v>
      </c>
      <c r="E1635" s="1">
        <v>44135.80777777778</v>
      </c>
      <c r="F1635" s="3" t="s">
        <v>1524</v>
      </c>
      <c r="G1635" s="3" t="s">
        <v>1734</v>
      </c>
      <c r="H1635" s="3" t="s">
        <v>2384</v>
      </c>
      <c r="I1635">
        <v>72</v>
      </c>
    </row>
    <row r="1636" spans="1:9" x14ac:dyDescent="0.35">
      <c r="A1636">
        <v>1699</v>
      </c>
      <c r="B1636" s="3" t="s">
        <v>557</v>
      </c>
      <c r="C1636" s="3" t="s">
        <v>113</v>
      </c>
      <c r="D1636" s="3" t="s">
        <v>29</v>
      </c>
      <c r="E1636" s="1">
        <v>44065.266111111108</v>
      </c>
      <c r="F1636" s="3" t="s">
        <v>1524</v>
      </c>
      <c r="G1636" s="3" t="s">
        <v>1734</v>
      </c>
      <c r="H1636" s="3" t="s">
        <v>2384</v>
      </c>
      <c r="I1636">
        <v>75</v>
      </c>
    </row>
    <row r="1637" spans="1:9" x14ac:dyDescent="0.35">
      <c r="A1637">
        <v>1700</v>
      </c>
      <c r="B1637" s="3" t="s">
        <v>557</v>
      </c>
      <c r="C1637" s="3" t="s">
        <v>253</v>
      </c>
      <c r="D1637" s="3" t="s">
        <v>23</v>
      </c>
      <c r="E1637" s="1">
        <v>44057.060752314814</v>
      </c>
      <c r="F1637" s="3" t="s">
        <v>1524</v>
      </c>
      <c r="G1637" s="3" t="s">
        <v>1734</v>
      </c>
      <c r="H1637" s="3" t="s">
        <v>2385</v>
      </c>
      <c r="I1637">
        <v>20</v>
      </c>
    </row>
    <row r="1638" spans="1:9" x14ac:dyDescent="0.35">
      <c r="A1638">
        <v>1701</v>
      </c>
      <c r="B1638" s="3" t="s">
        <v>557</v>
      </c>
      <c r="C1638" s="3" t="s">
        <v>288</v>
      </c>
      <c r="D1638" s="3" t="s">
        <v>21</v>
      </c>
      <c r="E1638" s="1">
        <v>44058.391180555554</v>
      </c>
      <c r="F1638" s="3" t="s">
        <v>1524</v>
      </c>
      <c r="G1638" s="3" t="s">
        <v>1734</v>
      </c>
      <c r="H1638" s="3" t="s">
        <v>2384</v>
      </c>
      <c r="I1638">
        <v>65</v>
      </c>
    </row>
    <row r="1639" spans="1:9" x14ac:dyDescent="0.35">
      <c r="A1639">
        <v>1702</v>
      </c>
      <c r="B1639" s="3" t="s">
        <v>557</v>
      </c>
      <c r="C1639" s="3" t="s">
        <v>412</v>
      </c>
      <c r="D1639" s="3" t="s">
        <v>35</v>
      </c>
      <c r="E1639" s="1">
        <v>44260.628819444442</v>
      </c>
      <c r="F1639" s="3" t="s">
        <v>1524</v>
      </c>
      <c r="G1639" s="3" t="s">
        <v>1734</v>
      </c>
      <c r="H1639" s="3" t="s">
        <v>2383</v>
      </c>
      <c r="I1639">
        <v>12</v>
      </c>
    </row>
    <row r="1640" spans="1:9" x14ac:dyDescent="0.35">
      <c r="A1640">
        <v>1703</v>
      </c>
      <c r="B1640" s="3" t="s">
        <v>557</v>
      </c>
      <c r="C1640" s="3" t="s">
        <v>194</v>
      </c>
      <c r="D1640" s="3" t="s">
        <v>10</v>
      </c>
      <c r="E1640" s="1">
        <v>44003.972326388888</v>
      </c>
      <c r="F1640" s="3" t="s">
        <v>1524</v>
      </c>
      <c r="G1640" s="3" t="s">
        <v>1734</v>
      </c>
      <c r="H1640" s="3" t="s">
        <v>2383</v>
      </c>
      <c r="I1640">
        <v>15</v>
      </c>
    </row>
    <row r="1641" spans="1:9" x14ac:dyDescent="0.35">
      <c r="A1641">
        <v>1704</v>
      </c>
      <c r="B1641" s="3" t="s">
        <v>557</v>
      </c>
      <c r="C1641" s="3" t="s">
        <v>257</v>
      </c>
      <c r="D1641" s="3" t="s">
        <v>17</v>
      </c>
      <c r="E1641" s="1">
        <v>44277.141296296293</v>
      </c>
      <c r="F1641" s="3" t="s">
        <v>1524</v>
      </c>
      <c r="G1641" s="3" t="s">
        <v>1734</v>
      </c>
      <c r="H1641" s="3" t="s">
        <v>2384</v>
      </c>
      <c r="I1641">
        <v>70</v>
      </c>
    </row>
    <row r="1642" spans="1:9" x14ac:dyDescent="0.35">
      <c r="A1642">
        <v>1705</v>
      </c>
      <c r="B1642" s="3" t="s">
        <v>557</v>
      </c>
      <c r="C1642" s="3"/>
      <c r="D1642" s="3" t="s">
        <v>21</v>
      </c>
      <c r="E1642" s="1">
        <v>44043.297650462962</v>
      </c>
      <c r="F1642" s="3" t="s">
        <v>1524</v>
      </c>
      <c r="G1642" s="3" t="s">
        <v>1734</v>
      </c>
      <c r="H1642" s="3" t="s">
        <v>2384</v>
      </c>
      <c r="I1642">
        <v>65</v>
      </c>
    </row>
    <row r="1643" spans="1:9" x14ac:dyDescent="0.35">
      <c r="A1643">
        <v>1706</v>
      </c>
      <c r="B1643" s="3" t="s">
        <v>557</v>
      </c>
      <c r="C1643" s="3" t="s">
        <v>552</v>
      </c>
      <c r="D1643" s="3" t="s">
        <v>15</v>
      </c>
      <c r="E1643" s="1">
        <v>44220.915000000001</v>
      </c>
      <c r="F1643" s="3" t="s">
        <v>1524</v>
      </c>
      <c r="G1643" s="3" t="s">
        <v>1734</v>
      </c>
      <c r="H1643" s="3" t="s">
        <v>2385</v>
      </c>
      <c r="I1643">
        <v>35</v>
      </c>
    </row>
    <row r="1644" spans="1:9" x14ac:dyDescent="0.35">
      <c r="A1644">
        <v>1707</v>
      </c>
      <c r="B1644" s="3" t="s">
        <v>557</v>
      </c>
      <c r="C1644" s="3" t="s">
        <v>223</v>
      </c>
      <c r="D1644" s="3" t="s">
        <v>10</v>
      </c>
      <c r="E1644" s="1">
        <v>44105.529444444444</v>
      </c>
      <c r="F1644" s="3" t="s">
        <v>1524</v>
      </c>
      <c r="G1644" s="3" t="s">
        <v>1734</v>
      </c>
      <c r="H1644" s="3" t="s">
        <v>2383</v>
      </c>
      <c r="I1644">
        <v>15</v>
      </c>
    </row>
    <row r="1645" spans="1:9" x14ac:dyDescent="0.35">
      <c r="A1645">
        <v>1708</v>
      </c>
      <c r="B1645" s="3" t="s">
        <v>557</v>
      </c>
      <c r="C1645" s="3" t="s">
        <v>394</v>
      </c>
      <c r="D1645" s="3" t="s">
        <v>37</v>
      </c>
      <c r="E1645" s="1">
        <v>44076.871249999997</v>
      </c>
      <c r="F1645" s="3" t="s">
        <v>1524</v>
      </c>
      <c r="G1645" s="3" t="s">
        <v>1734</v>
      </c>
      <c r="H1645" s="3" t="s">
        <v>2384</v>
      </c>
      <c r="I1645">
        <v>50</v>
      </c>
    </row>
    <row r="1646" spans="1:9" x14ac:dyDescent="0.35">
      <c r="A1646">
        <v>1709</v>
      </c>
      <c r="B1646" s="3" t="s">
        <v>557</v>
      </c>
      <c r="C1646" s="3" t="s">
        <v>63</v>
      </c>
      <c r="D1646" s="3" t="s">
        <v>39</v>
      </c>
      <c r="E1646" s="1">
        <v>44346.599560185183</v>
      </c>
      <c r="F1646" s="3" t="s">
        <v>1524</v>
      </c>
      <c r="G1646" s="3" t="s">
        <v>1734</v>
      </c>
      <c r="H1646" s="3" t="s">
        <v>2384</v>
      </c>
      <c r="I1646">
        <v>60</v>
      </c>
    </row>
    <row r="1647" spans="1:9" x14ac:dyDescent="0.35">
      <c r="A1647">
        <v>1710</v>
      </c>
      <c r="B1647" s="3" t="s">
        <v>557</v>
      </c>
      <c r="C1647" s="3" t="s">
        <v>99</v>
      </c>
      <c r="D1647" s="3" t="s">
        <v>39</v>
      </c>
      <c r="E1647" s="1">
        <v>44300.847071759257</v>
      </c>
      <c r="F1647" s="3" t="s">
        <v>1524</v>
      </c>
      <c r="G1647" s="3" t="s">
        <v>1734</v>
      </c>
      <c r="H1647" s="3" t="s">
        <v>2384</v>
      </c>
      <c r="I1647">
        <v>60</v>
      </c>
    </row>
    <row r="1648" spans="1:9" x14ac:dyDescent="0.35">
      <c r="A1648">
        <v>1711</v>
      </c>
      <c r="B1648" s="3" t="s">
        <v>557</v>
      </c>
      <c r="C1648" s="3" t="s">
        <v>391</v>
      </c>
      <c r="D1648" s="3" t="s">
        <v>35</v>
      </c>
      <c r="E1648" s="1">
        <v>44103.341273148151</v>
      </c>
      <c r="F1648" s="3" t="s">
        <v>1524</v>
      </c>
      <c r="G1648" s="3" t="s">
        <v>1734</v>
      </c>
      <c r="H1648" s="3" t="s">
        <v>2383</v>
      </c>
      <c r="I1648">
        <v>12</v>
      </c>
    </row>
    <row r="1649" spans="1:9" x14ac:dyDescent="0.35">
      <c r="A1649">
        <v>1712</v>
      </c>
      <c r="B1649" s="3" t="s">
        <v>557</v>
      </c>
      <c r="C1649" s="3" t="s">
        <v>26</v>
      </c>
      <c r="D1649" s="3" t="s">
        <v>39</v>
      </c>
      <c r="E1649" s="1">
        <v>44288.048032407409</v>
      </c>
      <c r="F1649" s="3" t="s">
        <v>1524</v>
      </c>
      <c r="G1649" s="3" t="s">
        <v>1734</v>
      </c>
      <c r="H1649" s="3" t="s">
        <v>2384</v>
      </c>
      <c r="I1649">
        <v>60</v>
      </c>
    </row>
    <row r="1650" spans="1:9" x14ac:dyDescent="0.35">
      <c r="A1650">
        <v>1713</v>
      </c>
      <c r="B1650" s="3" t="s">
        <v>557</v>
      </c>
      <c r="C1650" s="3" t="s">
        <v>184</v>
      </c>
      <c r="D1650" s="3" t="s">
        <v>10</v>
      </c>
      <c r="E1650" s="1">
        <v>44083.144259259258</v>
      </c>
      <c r="F1650" s="3" t="s">
        <v>1524</v>
      </c>
      <c r="G1650" s="3" t="s">
        <v>1734</v>
      </c>
      <c r="H1650" s="3" t="s">
        <v>2383</v>
      </c>
      <c r="I1650">
        <v>15</v>
      </c>
    </row>
    <row r="1651" spans="1:9" x14ac:dyDescent="0.35">
      <c r="A1651">
        <v>1714</v>
      </c>
      <c r="B1651" s="3" t="s">
        <v>557</v>
      </c>
      <c r="C1651" s="3" t="s">
        <v>103</v>
      </c>
      <c r="D1651" s="3" t="s">
        <v>19</v>
      </c>
      <c r="E1651" s="1">
        <v>44212.276423611111</v>
      </c>
      <c r="F1651" s="3" t="s">
        <v>1524</v>
      </c>
      <c r="G1651" s="3" t="s">
        <v>1734</v>
      </c>
      <c r="H1651" s="3" t="s">
        <v>2383</v>
      </c>
      <c r="I1651">
        <v>5</v>
      </c>
    </row>
    <row r="1652" spans="1:9" x14ac:dyDescent="0.35">
      <c r="A1652">
        <v>1715</v>
      </c>
      <c r="B1652" s="3" t="s">
        <v>557</v>
      </c>
      <c r="C1652" s="3"/>
      <c r="D1652" s="3" t="s">
        <v>17</v>
      </c>
      <c r="E1652" s="1">
        <v>44026.179259259261</v>
      </c>
      <c r="F1652" s="3" t="s">
        <v>1524</v>
      </c>
      <c r="G1652" s="3" t="s">
        <v>1734</v>
      </c>
      <c r="H1652" s="3" t="s">
        <v>2384</v>
      </c>
      <c r="I1652">
        <v>70</v>
      </c>
    </row>
    <row r="1653" spans="1:9" x14ac:dyDescent="0.35">
      <c r="A1653">
        <v>1716</v>
      </c>
      <c r="B1653" s="3" t="s">
        <v>557</v>
      </c>
      <c r="C1653" s="3" t="s">
        <v>308</v>
      </c>
      <c r="D1653" s="3" t="s">
        <v>10</v>
      </c>
      <c r="E1653" s="1">
        <v>44064.100856481484</v>
      </c>
      <c r="F1653" s="3" t="s">
        <v>1524</v>
      </c>
      <c r="G1653" s="3" t="s">
        <v>1734</v>
      </c>
      <c r="H1653" s="3" t="s">
        <v>2383</v>
      </c>
      <c r="I1653">
        <v>15</v>
      </c>
    </row>
    <row r="1654" spans="1:9" x14ac:dyDescent="0.35">
      <c r="A1654">
        <v>1717</v>
      </c>
      <c r="B1654" s="3" t="s">
        <v>557</v>
      </c>
      <c r="C1654" s="3" t="s">
        <v>117</v>
      </c>
      <c r="D1654" s="3" t="s">
        <v>10</v>
      </c>
      <c r="E1654" s="1">
        <v>44190.105046296296</v>
      </c>
      <c r="F1654" s="3" t="s">
        <v>1524</v>
      </c>
      <c r="G1654" s="3" t="s">
        <v>1734</v>
      </c>
      <c r="H1654" s="3" t="s">
        <v>2383</v>
      </c>
      <c r="I1654">
        <v>15</v>
      </c>
    </row>
    <row r="1655" spans="1:9" x14ac:dyDescent="0.35">
      <c r="A1655">
        <v>1718</v>
      </c>
      <c r="B1655" s="3" t="s">
        <v>557</v>
      </c>
      <c r="C1655" s="3" t="s">
        <v>57</v>
      </c>
      <c r="D1655" s="3" t="s">
        <v>10</v>
      </c>
      <c r="E1655" s="1">
        <v>44364.300717592596</v>
      </c>
      <c r="F1655" s="3" t="s">
        <v>1524</v>
      </c>
      <c r="G1655" s="3" t="s">
        <v>1734</v>
      </c>
      <c r="H1655" s="3" t="s">
        <v>2383</v>
      </c>
      <c r="I1655">
        <v>15</v>
      </c>
    </row>
    <row r="1656" spans="1:9" x14ac:dyDescent="0.35">
      <c r="A1656">
        <v>1719</v>
      </c>
      <c r="B1656" s="3" t="s">
        <v>557</v>
      </c>
      <c r="C1656" s="3" t="s">
        <v>348</v>
      </c>
      <c r="D1656" s="3" t="s">
        <v>15</v>
      </c>
      <c r="E1656" s="1">
        <v>44040.888414351852</v>
      </c>
      <c r="F1656" s="3" t="s">
        <v>1524</v>
      </c>
      <c r="G1656" s="3" t="s">
        <v>1734</v>
      </c>
      <c r="H1656" s="3" t="s">
        <v>2385</v>
      </c>
      <c r="I1656">
        <v>35</v>
      </c>
    </row>
    <row r="1657" spans="1:9" x14ac:dyDescent="0.35">
      <c r="A1657">
        <v>1720</v>
      </c>
      <c r="B1657" s="3" t="s">
        <v>557</v>
      </c>
      <c r="C1657" s="3" t="s">
        <v>285</v>
      </c>
      <c r="D1657" s="3" t="s">
        <v>13</v>
      </c>
      <c r="E1657" s="1">
        <v>44201.682534722226</v>
      </c>
      <c r="F1657" s="3" t="s">
        <v>1524</v>
      </c>
      <c r="G1657" s="3" t="s">
        <v>1734</v>
      </c>
      <c r="H1657" s="3" t="s">
        <v>2384</v>
      </c>
      <c r="I1657">
        <v>30</v>
      </c>
    </row>
    <row r="1658" spans="1:9" x14ac:dyDescent="0.35">
      <c r="A1658">
        <v>1721</v>
      </c>
      <c r="B1658" s="3" t="s">
        <v>557</v>
      </c>
      <c r="C1658" s="3" t="s">
        <v>257</v>
      </c>
      <c r="D1658" s="3" t="s">
        <v>21</v>
      </c>
      <c r="E1658" s="1">
        <v>44303.766168981485</v>
      </c>
      <c r="F1658" s="3" t="s">
        <v>1524</v>
      </c>
      <c r="G1658" s="3" t="s">
        <v>1734</v>
      </c>
      <c r="H1658" s="3" t="s">
        <v>2384</v>
      </c>
      <c r="I1658">
        <v>65</v>
      </c>
    </row>
    <row r="1659" spans="1:9" x14ac:dyDescent="0.35">
      <c r="A1659">
        <v>1722</v>
      </c>
      <c r="B1659" s="3" t="s">
        <v>557</v>
      </c>
      <c r="C1659" s="3" t="s">
        <v>56</v>
      </c>
      <c r="D1659" s="3" t="s">
        <v>37</v>
      </c>
      <c r="E1659" s="1">
        <v>44198.823993055557</v>
      </c>
      <c r="F1659" s="3" t="s">
        <v>1524</v>
      </c>
      <c r="G1659" s="3" t="s">
        <v>1734</v>
      </c>
      <c r="H1659" s="3" t="s">
        <v>2384</v>
      </c>
      <c r="I1659">
        <v>50</v>
      </c>
    </row>
    <row r="1660" spans="1:9" x14ac:dyDescent="0.35">
      <c r="A1660">
        <v>1723</v>
      </c>
      <c r="B1660" s="3" t="s">
        <v>557</v>
      </c>
      <c r="C1660" s="3" t="s">
        <v>323</v>
      </c>
      <c r="D1660" s="3" t="s">
        <v>75</v>
      </c>
      <c r="E1660" s="1">
        <v>44252.710312499999</v>
      </c>
      <c r="F1660" s="3" t="s">
        <v>1524</v>
      </c>
      <c r="G1660" s="3" t="s">
        <v>1734</v>
      </c>
      <c r="H1660" s="3" t="s">
        <v>2384</v>
      </c>
      <c r="I1660">
        <v>72</v>
      </c>
    </row>
    <row r="1661" spans="1:9" x14ac:dyDescent="0.35">
      <c r="A1661">
        <v>1724</v>
      </c>
      <c r="B1661" s="3" t="s">
        <v>557</v>
      </c>
      <c r="C1661" s="3" t="s">
        <v>473</v>
      </c>
      <c r="D1661" s="3" t="s">
        <v>8</v>
      </c>
      <c r="E1661" s="1">
        <v>44361.59652777778</v>
      </c>
      <c r="F1661" s="3" t="s">
        <v>1524</v>
      </c>
      <c r="G1661" s="3" t="s">
        <v>1734</v>
      </c>
      <c r="H1661" s="3" t="s">
        <v>2383</v>
      </c>
      <c r="I1661">
        <v>10</v>
      </c>
    </row>
    <row r="1662" spans="1:9" x14ac:dyDescent="0.35">
      <c r="A1662">
        <v>1725</v>
      </c>
      <c r="B1662" s="3" t="s">
        <v>557</v>
      </c>
      <c r="C1662" s="3"/>
      <c r="D1662" s="3" t="s">
        <v>37</v>
      </c>
      <c r="E1662" s="1">
        <v>44095.209166666667</v>
      </c>
      <c r="F1662" s="3" t="s">
        <v>1524</v>
      </c>
      <c r="G1662" s="3" t="s">
        <v>1734</v>
      </c>
      <c r="H1662" s="3" t="s">
        <v>2384</v>
      </c>
      <c r="I1662">
        <v>50</v>
      </c>
    </row>
    <row r="1663" spans="1:9" x14ac:dyDescent="0.35">
      <c r="A1663">
        <v>1726</v>
      </c>
      <c r="B1663" s="3" t="s">
        <v>557</v>
      </c>
      <c r="C1663" s="3" t="s">
        <v>133</v>
      </c>
      <c r="D1663" s="3" t="s">
        <v>29</v>
      </c>
      <c r="E1663" s="1">
        <v>44296.873599537037</v>
      </c>
      <c r="F1663" s="3" t="s">
        <v>1524</v>
      </c>
      <c r="G1663" s="3" t="s">
        <v>1734</v>
      </c>
      <c r="H1663" s="3" t="s">
        <v>2384</v>
      </c>
      <c r="I1663">
        <v>75</v>
      </c>
    </row>
    <row r="1664" spans="1:9" x14ac:dyDescent="0.35">
      <c r="A1664">
        <v>1727</v>
      </c>
      <c r="B1664" s="3" t="s">
        <v>557</v>
      </c>
      <c r="C1664" s="3" t="s">
        <v>467</v>
      </c>
      <c r="D1664" s="3" t="s">
        <v>29</v>
      </c>
      <c r="E1664" s="1">
        <v>44088.25540509259</v>
      </c>
      <c r="F1664" s="3" t="s">
        <v>1524</v>
      </c>
      <c r="G1664" s="3" t="s">
        <v>1734</v>
      </c>
      <c r="H1664" s="3" t="s">
        <v>2384</v>
      </c>
      <c r="I1664">
        <v>75</v>
      </c>
    </row>
    <row r="1665" spans="1:9" x14ac:dyDescent="0.35">
      <c r="A1665">
        <v>1728</v>
      </c>
      <c r="B1665" s="3" t="s">
        <v>557</v>
      </c>
      <c r="C1665" s="3" t="s">
        <v>322</v>
      </c>
      <c r="D1665" s="3" t="s">
        <v>15</v>
      </c>
      <c r="E1665" s="1">
        <v>44307.815972222219</v>
      </c>
      <c r="F1665" s="3" t="s">
        <v>1524</v>
      </c>
      <c r="G1665" s="3" t="s">
        <v>1734</v>
      </c>
      <c r="H1665" s="3" t="s">
        <v>2385</v>
      </c>
      <c r="I1665">
        <v>35</v>
      </c>
    </row>
    <row r="1666" spans="1:9" x14ac:dyDescent="0.35">
      <c r="A1666">
        <v>1729</v>
      </c>
      <c r="B1666" s="3" t="s">
        <v>557</v>
      </c>
      <c r="C1666" s="3" t="s">
        <v>518</v>
      </c>
      <c r="D1666" s="3" t="s">
        <v>75</v>
      </c>
      <c r="E1666" s="1">
        <v>44234.662280092591</v>
      </c>
      <c r="F1666" s="3" t="s">
        <v>1524</v>
      </c>
      <c r="G1666" s="3" t="s">
        <v>1734</v>
      </c>
      <c r="H1666" s="3" t="s">
        <v>2384</v>
      </c>
      <c r="I1666">
        <v>72</v>
      </c>
    </row>
    <row r="1667" spans="1:9" x14ac:dyDescent="0.35">
      <c r="A1667">
        <v>1730</v>
      </c>
      <c r="B1667" s="3" t="s">
        <v>557</v>
      </c>
      <c r="C1667" s="3" t="s">
        <v>126</v>
      </c>
      <c r="D1667" s="3" t="s">
        <v>17</v>
      </c>
      <c r="E1667" s="1">
        <v>44097.374502314815</v>
      </c>
      <c r="F1667" s="3" t="s">
        <v>1524</v>
      </c>
      <c r="G1667" s="3" t="s">
        <v>1734</v>
      </c>
      <c r="H1667" s="3" t="s">
        <v>2384</v>
      </c>
      <c r="I1667">
        <v>70</v>
      </c>
    </row>
    <row r="1668" spans="1:9" x14ac:dyDescent="0.35">
      <c r="A1668">
        <v>1731</v>
      </c>
      <c r="B1668" s="3" t="s">
        <v>557</v>
      </c>
      <c r="C1668" s="3" t="s">
        <v>374</v>
      </c>
      <c r="D1668" s="3" t="s">
        <v>13</v>
      </c>
      <c r="E1668" s="1">
        <v>44092.053888888891</v>
      </c>
      <c r="F1668" s="3" t="s">
        <v>1524</v>
      </c>
      <c r="G1668" s="3" t="s">
        <v>1734</v>
      </c>
      <c r="H1668" s="3" t="s">
        <v>2384</v>
      </c>
      <c r="I1668">
        <v>30</v>
      </c>
    </row>
    <row r="1669" spans="1:9" x14ac:dyDescent="0.35">
      <c r="A1669">
        <v>1732</v>
      </c>
      <c r="B1669" s="3" t="s">
        <v>557</v>
      </c>
      <c r="C1669" s="3" t="s">
        <v>329</v>
      </c>
      <c r="D1669" s="3" t="s">
        <v>75</v>
      </c>
      <c r="E1669" s="1">
        <v>44174.516180555554</v>
      </c>
      <c r="F1669" s="3" t="s">
        <v>1524</v>
      </c>
      <c r="G1669" s="3" t="s">
        <v>1734</v>
      </c>
      <c r="H1669" s="3" t="s">
        <v>2384</v>
      </c>
      <c r="I1669">
        <v>72</v>
      </c>
    </row>
    <row r="1670" spans="1:9" x14ac:dyDescent="0.35">
      <c r="A1670">
        <v>1734</v>
      </c>
      <c r="B1670" s="3" t="s">
        <v>558</v>
      </c>
      <c r="C1670" s="3" t="s">
        <v>50</v>
      </c>
      <c r="D1670" s="3" t="s">
        <v>32</v>
      </c>
      <c r="E1670" s="1">
        <v>44037.380671296298</v>
      </c>
      <c r="F1670" s="3" t="s">
        <v>1514</v>
      </c>
      <c r="G1670" s="3" t="s">
        <v>1734</v>
      </c>
      <c r="H1670" s="3" t="s">
        <v>2384</v>
      </c>
      <c r="I1670">
        <v>45</v>
      </c>
    </row>
    <row r="1671" spans="1:9" x14ac:dyDescent="0.35">
      <c r="A1671">
        <v>1735</v>
      </c>
      <c r="B1671" s="3" t="s">
        <v>558</v>
      </c>
      <c r="C1671" s="3" t="s">
        <v>103</v>
      </c>
      <c r="D1671" s="3" t="s">
        <v>75</v>
      </c>
      <c r="E1671" s="1">
        <v>44251.65425925926</v>
      </c>
      <c r="F1671" s="3" t="s">
        <v>1514</v>
      </c>
      <c r="G1671" s="3" t="s">
        <v>1734</v>
      </c>
      <c r="H1671" s="3" t="s">
        <v>2384</v>
      </c>
      <c r="I1671">
        <v>72</v>
      </c>
    </row>
    <row r="1672" spans="1:9" x14ac:dyDescent="0.35">
      <c r="A1672">
        <v>1737</v>
      </c>
      <c r="B1672" s="3" t="s">
        <v>559</v>
      </c>
      <c r="C1672" s="3" t="s">
        <v>24</v>
      </c>
      <c r="D1672" s="3" t="s">
        <v>6</v>
      </c>
      <c r="E1672" s="1">
        <v>44161.586527777778</v>
      </c>
      <c r="F1672" s="3" t="s">
        <v>1503</v>
      </c>
      <c r="G1672" s="3" t="s">
        <v>1734</v>
      </c>
      <c r="H1672" s="3" t="s">
        <v>2383</v>
      </c>
      <c r="I1672">
        <v>0</v>
      </c>
    </row>
    <row r="1673" spans="1:9" x14ac:dyDescent="0.35">
      <c r="A1673">
        <v>1738</v>
      </c>
      <c r="B1673" s="3" t="s">
        <v>559</v>
      </c>
      <c r="C1673" s="3" t="s">
        <v>220</v>
      </c>
      <c r="D1673" s="3" t="s">
        <v>29</v>
      </c>
      <c r="E1673" s="1">
        <v>44140.698692129627</v>
      </c>
      <c r="F1673" s="3" t="s">
        <v>1503</v>
      </c>
      <c r="G1673" s="3" t="s">
        <v>1734</v>
      </c>
      <c r="H1673" s="3" t="s">
        <v>2384</v>
      </c>
      <c r="I1673">
        <v>75</v>
      </c>
    </row>
    <row r="1674" spans="1:9" x14ac:dyDescent="0.35">
      <c r="A1674">
        <v>1739</v>
      </c>
      <c r="B1674" s="3" t="s">
        <v>559</v>
      </c>
      <c r="C1674" s="3" t="s">
        <v>359</v>
      </c>
      <c r="D1674" s="3" t="s">
        <v>75</v>
      </c>
      <c r="E1674" s="1">
        <v>44267.952951388892</v>
      </c>
      <c r="F1674" s="3" t="s">
        <v>1503</v>
      </c>
      <c r="G1674" s="3" t="s">
        <v>1734</v>
      </c>
      <c r="H1674" s="3" t="s">
        <v>2384</v>
      </c>
      <c r="I1674">
        <v>72</v>
      </c>
    </row>
    <row r="1675" spans="1:9" x14ac:dyDescent="0.35">
      <c r="A1675">
        <v>1740</v>
      </c>
      <c r="B1675" s="3" t="s">
        <v>559</v>
      </c>
      <c r="C1675" s="3" t="s">
        <v>427</v>
      </c>
      <c r="D1675" s="3" t="s">
        <v>29</v>
      </c>
      <c r="E1675" s="1">
        <v>44213.618252314816</v>
      </c>
      <c r="F1675" s="3" t="s">
        <v>1503</v>
      </c>
      <c r="G1675" s="3" t="s">
        <v>1734</v>
      </c>
      <c r="H1675" s="3" t="s">
        <v>2384</v>
      </c>
      <c r="I1675">
        <v>75</v>
      </c>
    </row>
    <row r="1676" spans="1:9" x14ac:dyDescent="0.35">
      <c r="A1676">
        <v>1741</v>
      </c>
      <c r="B1676" s="3" t="s">
        <v>559</v>
      </c>
      <c r="C1676" s="3" t="s">
        <v>281</v>
      </c>
      <c r="D1676" s="3" t="s">
        <v>32</v>
      </c>
      <c r="E1676" s="1">
        <v>44140.473749999997</v>
      </c>
      <c r="F1676" s="3" t="s">
        <v>1503</v>
      </c>
      <c r="G1676" s="3" t="s">
        <v>1734</v>
      </c>
      <c r="H1676" s="3" t="s">
        <v>2384</v>
      </c>
      <c r="I1676">
        <v>45</v>
      </c>
    </row>
    <row r="1677" spans="1:9" x14ac:dyDescent="0.35">
      <c r="A1677">
        <v>1742</v>
      </c>
      <c r="B1677" s="3" t="s">
        <v>559</v>
      </c>
      <c r="C1677" s="3" t="s">
        <v>345</v>
      </c>
      <c r="D1677" s="3" t="s">
        <v>29</v>
      </c>
      <c r="E1677" s="1">
        <v>44113.87091435185</v>
      </c>
      <c r="F1677" s="3" t="s">
        <v>1503</v>
      </c>
      <c r="G1677" s="3" t="s">
        <v>1734</v>
      </c>
      <c r="H1677" s="3" t="s">
        <v>2384</v>
      </c>
      <c r="I1677">
        <v>75</v>
      </c>
    </row>
    <row r="1678" spans="1:9" x14ac:dyDescent="0.35">
      <c r="A1678">
        <v>1743</v>
      </c>
      <c r="B1678" s="3" t="s">
        <v>559</v>
      </c>
      <c r="C1678" s="3" t="s">
        <v>499</v>
      </c>
      <c r="D1678" s="3" t="s">
        <v>32</v>
      </c>
      <c r="E1678" s="1">
        <v>44253.056145833332</v>
      </c>
      <c r="F1678" s="3" t="s">
        <v>1503</v>
      </c>
      <c r="G1678" s="3" t="s">
        <v>1734</v>
      </c>
      <c r="H1678" s="3" t="s">
        <v>2384</v>
      </c>
      <c r="I1678">
        <v>45</v>
      </c>
    </row>
    <row r="1679" spans="1:9" x14ac:dyDescent="0.35">
      <c r="A1679">
        <v>1744</v>
      </c>
      <c r="B1679" s="3" t="s">
        <v>559</v>
      </c>
      <c r="C1679" s="3" t="s">
        <v>477</v>
      </c>
      <c r="D1679" s="3" t="s">
        <v>75</v>
      </c>
      <c r="E1679" s="1">
        <v>44039.14025462963</v>
      </c>
      <c r="F1679" s="3" t="s">
        <v>1503</v>
      </c>
      <c r="G1679" s="3" t="s">
        <v>1734</v>
      </c>
      <c r="H1679" s="3" t="s">
        <v>2384</v>
      </c>
      <c r="I1679">
        <v>72</v>
      </c>
    </row>
    <row r="1680" spans="1:9" x14ac:dyDescent="0.35">
      <c r="A1680">
        <v>1745</v>
      </c>
      <c r="B1680" s="3" t="s">
        <v>559</v>
      </c>
      <c r="C1680" s="3" t="s">
        <v>120</v>
      </c>
      <c r="D1680" s="3" t="s">
        <v>39</v>
      </c>
      <c r="E1680" s="1">
        <v>44055.761273148149</v>
      </c>
      <c r="F1680" s="3" t="s">
        <v>1503</v>
      </c>
      <c r="G1680" s="3" t="s">
        <v>1734</v>
      </c>
      <c r="H1680" s="3" t="s">
        <v>2384</v>
      </c>
      <c r="I1680">
        <v>60</v>
      </c>
    </row>
    <row r="1681" spans="1:9" x14ac:dyDescent="0.35">
      <c r="A1681">
        <v>1746</v>
      </c>
      <c r="B1681" s="3" t="s">
        <v>559</v>
      </c>
      <c r="C1681" s="3"/>
      <c r="D1681" s="3" t="s">
        <v>6</v>
      </c>
      <c r="E1681" s="1">
        <v>44354.186377314814</v>
      </c>
      <c r="F1681" s="3" t="s">
        <v>1503</v>
      </c>
      <c r="G1681" s="3" t="s">
        <v>1734</v>
      </c>
      <c r="H1681" s="3" t="s">
        <v>2383</v>
      </c>
      <c r="I1681">
        <v>0</v>
      </c>
    </row>
    <row r="1682" spans="1:9" x14ac:dyDescent="0.35">
      <c r="A1682">
        <v>1747</v>
      </c>
      <c r="B1682" s="3" t="s">
        <v>559</v>
      </c>
      <c r="C1682" s="3" t="s">
        <v>139</v>
      </c>
      <c r="D1682" s="3" t="s">
        <v>15</v>
      </c>
      <c r="E1682" s="1">
        <v>44242.252974537034</v>
      </c>
      <c r="F1682" s="3" t="s">
        <v>1503</v>
      </c>
      <c r="G1682" s="3" t="s">
        <v>1734</v>
      </c>
      <c r="H1682" s="3" t="s">
        <v>2385</v>
      </c>
      <c r="I1682">
        <v>35</v>
      </c>
    </row>
    <row r="1683" spans="1:9" x14ac:dyDescent="0.35">
      <c r="A1683">
        <v>1748</v>
      </c>
      <c r="B1683" s="3" t="s">
        <v>559</v>
      </c>
      <c r="C1683" s="3" t="s">
        <v>73</v>
      </c>
      <c r="D1683" s="3" t="s">
        <v>75</v>
      </c>
      <c r="E1683" s="1">
        <v>44315.322511574072</v>
      </c>
      <c r="F1683" s="3" t="s">
        <v>1503</v>
      </c>
      <c r="G1683" s="3" t="s">
        <v>1734</v>
      </c>
      <c r="H1683" s="3" t="s">
        <v>2384</v>
      </c>
      <c r="I1683">
        <v>72</v>
      </c>
    </row>
    <row r="1684" spans="1:9" x14ac:dyDescent="0.35">
      <c r="A1684">
        <v>1749</v>
      </c>
      <c r="B1684" s="3" t="s">
        <v>559</v>
      </c>
      <c r="C1684" s="3" t="s">
        <v>524</v>
      </c>
      <c r="D1684" s="3" t="s">
        <v>75</v>
      </c>
      <c r="E1684" s="1">
        <v>44341.159756944442</v>
      </c>
      <c r="F1684" s="3" t="s">
        <v>1503</v>
      </c>
      <c r="G1684" s="3" t="s">
        <v>1734</v>
      </c>
      <c r="H1684" s="3" t="s">
        <v>2384</v>
      </c>
      <c r="I1684">
        <v>72</v>
      </c>
    </row>
    <row r="1685" spans="1:9" x14ac:dyDescent="0.35">
      <c r="A1685">
        <v>1750</v>
      </c>
      <c r="B1685" s="3" t="s">
        <v>559</v>
      </c>
      <c r="C1685" s="3" t="s">
        <v>73</v>
      </c>
      <c r="D1685" s="3" t="s">
        <v>39</v>
      </c>
      <c r="E1685" s="1">
        <v>44060.881898148145</v>
      </c>
      <c r="F1685" s="3" t="s">
        <v>1503</v>
      </c>
      <c r="G1685" s="3" t="s">
        <v>1734</v>
      </c>
      <c r="H1685" s="3" t="s">
        <v>2384</v>
      </c>
      <c r="I1685">
        <v>60</v>
      </c>
    </row>
    <row r="1686" spans="1:9" x14ac:dyDescent="0.35">
      <c r="A1686">
        <v>1751</v>
      </c>
      <c r="B1686" s="3" t="s">
        <v>559</v>
      </c>
      <c r="C1686" s="3" t="s">
        <v>308</v>
      </c>
      <c r="D1686" s="3" t="s">
        <v>15</v>
      </c>
      <c r="E1686" s="1">
        <v>44229.363368055558</v>
      </c>
      <c r="F1686" s="3" t="s">
        <v>1503</v>
      </c>
      <c r="G1686" s="3" t="s">
        <v>1734</v>
      </c>
      <c r="H1686" s="3" t="s">
        <v>2385</v>
      </c>
      <c r="I1686">
        <v>35</v>
      </c>
    </row>
    <row r="1687" spans="1:9" x14ac:dyDescent="0.35">
      <c r="A1687">
        <v>1752</v>
      </c>
      <c r="B1687" s="3" t="s">
        <v>559</v>
      </c>
      <c r="C1687" s="3" t="s">
        <v>439</v>
      </c>
      <c r="D1687" s="3" t="s">
        <v>32</v>
      </c>
      <c r="E1687" s="1">
        <v>44331.785324074073</v>
      </c>
      <c r="F1687" s="3" t="s">
        <v>1503</v>
      </c>
      <c r="G1687" s="3" t="s">
        <v>1734</v>
      </c>
      <c r="H1687" s="3" t="s">
        <v>2384</v>
      </c>
      <c r="I1687">
        <v>45</v>
      </c>
    </row>
    <row r="1688" spans="1:9" x14ac:dyDescent="0.35">
      <c r="A1688">
        <v>1753</v>
      </c>
      <c r="B1688" s="3" t="s">
        <v>559</v>
      </c>
      <c r="C1688" s="3" t="s">
        <v>359</v>
      </c>
      <c r="D1688" s="3" t="s">
        <v>37</v>
      </c>
      <c r="E1688" s="1">
        <v>44170.562430555554</v>
      </c>
      <c r="F1688" s="3" t="s">
        <v>1503</v>
      </c>
      <c r="G1688" s="3" t="s">
        <v>1734</v>
      </c>
      <c r="H1688" s="3" t="s">
        <v>2384</v>
      </c>
      <c r="I1688">
        <v>50</v>
      </c>
    </row>
    <row r="1689" spans="1:9" x14ac:dyDescent="0.35">
      <c r="A1689">
        <v>1754</v>
      </c>
      <c r="B1689" s="3" t="s">
        <v>559</v>
      </c>
      <c r="C1689" s="3" t="s">
        <v>229</v>
      </c>
      <c r="D1689" s="3" t="s">
        <v>10</v>
      </c>
      <c r="E1689" s="1">
        <v>44218.258483796293</v>
      </c>
      <c r="F1689" s="3" t="s">
        <v>1503</v>
      </c>
      <c r="G1689" s="3" t="s">
        <v>1734</v>
      </c>
      <c r="H1689" s="3" t="s">
        <v>2383</v>
      </c>
      <c r="I1689">
        <v>15</v>
      </c>
    </row>
    <row r="1690" spans="1:9" x14ac:dyDescent="0.35">
      <c r="A1690">
        <v>1755</v>
      </c>
      <c r="B1690" s="3" t="s">
        <v>559</v>
      </c>
      <c r="C1690" s="3" t="s">
        <v>126</v>
      </c>
      <c r="D1690" s="3" t="s">
        <v>39</v>
      </c>
      <c r="E1690" s="1">
        <v>44133.981550925928</v>
      </c>
      <c r="F1690" s="3" t="s">
        <v>1503</v>
      </c>
      <c r="G1690" s="3" t="s">
        <v>1734</v>
      </c>
      <c r="H1690" s="3" t="s">
        <v>2384</v>
      </c>
      <c r="I1690">
        <v>60</v>
      </c>
    </row>
    <row r="1691" spans="1:9" x14ac:dyDescent="0.35">
      <c r="A1691">
        <v>1756</v>
      </c>
      <c r="B1691" s="3" t="s">
        <v>559</v>
      </c>
      <c r="C1691" s="3"/>
      <c r="D1691" s="3" t="s">
        <v>29</v>
      </c>
      <c r="E1691" s="1">
        <v>44140.297731481478</v>
      </c>
      <c r="F1691" s="3" t="s">
        <v>1503</v>
      </c>
      <c r="G1691" s="3" t="s">
        <v>1734</v>
      </c>
      <c r="H1691" s="3" t="s">
        <v>2384</v>
      </c>
      <c r="I1691">
        <v>75</v>
      </c>
    </row>
    <row r="1692" spans="1:9" x14ac:dyDescent="0.35">
      <c r="A1692">
        <v>1757</v>
      </c>
      <c r="B1692" s="3" t="s">
        <v>559</v>
      </c>
      <c r="C1692" s="3" t="s">
        <v>374</v>
      </c>
      <c r="D1692" s="3" t="s">
        <v>32</v>
      </c>
      <c r="E1692" s="1">
        <v>44315.329594907409</v>
      </c>
      <c r="F1692" s="3" t="s">
        <v>1503</v>
      </c>
      <c r="G1692" s="3" t="s">
        <v>1734</v>
      </c>
      <c r="H1692" s="3" t="s">
        <v>2384</v>
      </c>
      <c r="I1692">
        <v>45</v>
      </c>
    </row>
    <row r="1693" spans="1:9" x14ac:dyDescent="0.35">
      <c r="A1693">
        <v>1758</v>
      </c>
      <c r="B1693" s="3" t="s">
        <v>559</v>
      </c>
      <c r="C1693" s="3" t="s">
        <v>560</v>
      </c>
      <c r="D1693" s="3" t="s">
        <v>8</v>
      </c>
      <c r="E1693" s="1">
        <v>44138.909363425926</v>
      </c>
      <c r="F1693" s="3" t="s">
        <v>1503</v>
      </c>
      <c r="G1693" s="3" t="s">
        <v>1734</v>
      </c>
      <c r="H1693" s="3" t="s">
        <v>2383</v>
      </c>
      <c r="I1693">
        <v>10</v>
      </c>
    </row>
    <row r="1694" spans="1:9" x14ac:dyDescent="0.35">
      <c r="A1694">
        <v>1759</v>
      </c>
      <c r="B1694" s="3" t="s">
        <v>559</v>
      </c>
      <c r="C1694" s="3" t="s">
        <v>270</v>
      </c>
      <c r="D1694" s="3" t="s">
        <v>19</v>
      </c>
      <c r="E1694" s="1">
        <v>44050.009733796294</v>
      </c>
      <c r="F1694" s="3" t="s">
        <v>1503</v>
      </c>
      <c r="G1694" s="3" t="s">
        <v>1734</v>
      </c>
      <c r="H1694" s="3" t="s">
        <v>2383</v>
      </c>
      <c r="I1694">
        <v>5</v>
      </c>
    </row>
    <row r="1695" spans="1:9" x14ac:dyDescent="0.35">
      <c r="A1695">
        <v>1760</v>
      </c>
      <c r="B1695" s="3" t="s">
        <v>559</v>
      </c>
      <c r="C1695" s="3" t="s">
        <v>36</v>
      </c>
      <c r="D1695" s="3" t="s">
        <v>37</v>
      </c>
      <c r="E1695" s="1">
        <v>44105.348032407404</v>
      </c>
      <c r="F1695" s="3" t="s">
        <v>1503</v>
      </c>
      <c r="G1695" s="3" t="s">
        <v>1734</v>
      </c>
      <c r="H1695" s="3" t="s">
        <v>2384</v>
      </c>
      <c r="I1695">
        <v>50</v>
      </c>
    </row>
    <row r="1696" spans="1:9" x14ac:dyDescent="0.35">
      <c r="A1696">
        <v>1761</v>
      </c>
      <c r="B1696" s="3" t="s">
        <v>559</v>
      </c>
      <c r="C1696" s="3" t="s">
        <v>359</v>
      </c>
      <c r="D1696" s="3" t="s">
        <v>23</v>
      </c>
      <c r="E1696" s="1">
        <v>44355.666608796295</v>
      </c>
      <c r="F1696" s="3" t="s">
        <v>1503</v>
      </c>
      <c r="G1696" s="3" t="s">
        <v>1734</v>
      </c>
      <c r="H1696" s="3" t="s">
        <v>2385</v>
      </c>
      <c r="I1696">
        <v>20</v>
      </c>
    </row>
    <row r="1697" spans="1:9" x14ac:dyDescent="0.35">
      <c r="A1697">
        <v>1762</v>
      </c>
      <c r="B1697" s="3" t="s">
        <v>559</v>
      </c>
      <c r="C1697" s="3" t="s">
        <v>360</v>
      </c>
      <c r="D1697" s="3" t="s">
        <v>23</v>
      </c>
      <c r="E1697" s="1">
        <v>44281.098437499997</v>
      </c>
      <c r="F1697" s="3" t="s">
        <v>1503</v>
      </c>
      <c r="G1697" s="3" t="s">
        <v>1734</v>
      </c>
      <c r="H1697" s="3" t="s">
        <v>2385</v>
      </c>
      <c r="I1697">
        <v>20</v>
      </c>
    </row>
    <row r="1698" spans="1:9" x14ac:dyDescent="0.35">
      <c r="A1698">
        <v>1763</v>
      </c>
      <c r="B1698" s="3" t="s">
        <v>559</v>
      </c>
      <c r="C1698" s="3" t="s">
        <v>85</v>
      </c>
      <c r="D1698" s="3" t="s">
        <v>37</v>
      </c>
      <c r="E1698" s="1">
        <v>44129.964097222219</v>
      </c>
      <c r="F1698" s="3" t="s">
        <v>1503</v>
      </c>
      <c r="G1698" s="3" t="s">
        <v>1734</v>
      </c>
      <c r="H1698" s="3" t="s">
        <v>2384</v>
      </c>
      <c r="I1698">
        <v>50</v>
      </c>
    </row>
    <row r="1699" spans="1:9" x14ac:dyDescent="0.35">
      <c r="A1699">
        <v>1764</v>
      </c>
      <c r="B1699" s="3" t="s">
        <v>559</v>
      </c>
      <c r="C1699" s="3" t="s">
        <v>412</v>
      </c>
      <c r="D1699" s="3" t="s">
        <v>75</v>
      </c>
      <c r="E1699" s="1">
        <v>44023.964282407411</v>
      </c>
      <c r="F1699" s="3" t="s">
        <v>1503</v>
      </c>
      <c r="G1699" s="3" t="s">
        <v>1734</v>
      </c>
      <c r="H1699" s="3" t="s">
        <v>2384</v>
      </c>
      <c r="I1699">
        <v>72</v>
      </c>
    </row>
    <row r="1700" spans="1:9" x14ac:dyDescent="0.35">
      <c r="A1700">
        <v>1765</v>
      </c>
      <c r="B1700" s="3" t="s">
        <v>559</v>
      </c>
      <c r="C1700" s="3" t="s">
        <v>218</v>
      </c>
      <c r="D1700" s="3" t="s">
        <v>21</v>
      </c>
      <c r="E1700" s="1">
        <v>44326.309074074074</v>
      </c>
      <c r="F1700" s="3" t="s">
        <v>1503</v>
      </c>
      <c r="G1700" s="3" t="s">
        <v>1734</v>
      </c>
      <c r="H1700" s="3" t="s">
        <v>2384</v>
      </c>
      <c r="I1700">
        <v>65</v>
      </c>
    </row>
    <row r="1701" spans="1:9" x14ac:dyDescent="0.35">
      <c r="A1701">
        <v>1766</v>
      </c>
      <c r="B1701" s="3" t="s">
        <v>559</v>
      </c>
      <c r="C1701" s="3"/>
      <c r="D1701" s="3" t="s">
        <v>21</v>
      </c>
      <c r="E1701" s="1">
        <v>44122.772951388892</v>
      </c>
      <c r="F1701" s="3" t="s">
        <v>1503</v>
      </c>
      <c r="G1701" s="3" t="s">
        <v>1734</v>
      </c>
      <c r="H1701" s="3" t="s">
        <v>2384</v>
      </c>
      <c r="I1701">
        <v>65</v>
      </c>
    </row>
    <row r="1702" spans="1:9" x14ac:dyDescent="0.35">
      <c r="A1702">
        <v>1767</v>
      </c>
      <c r="B1702" s="3" t="s">
        <v>559</v>
      </c>
      <c r="C1702" s="3" t="s">
        <v>291</v>
      </c>
      <c r="D1702" s="3" t="s">
        <v>35</v>
      </c>
      <c r="E1702" s="1">
        <v>44198.163912037038</v>
      </c>
      <c r="F1702" s="3" t="s">
        <v>1503</v>
      </c>
      <c r="G1702" s="3" t="s">
        <v>1734</v>
      </c>
      <c r="H1702" s="3" t="s">
        <v>2383</v>
      </c>
      <c r="I1702">
        <v>12</v>
      </c>
    </row>
    <row r="1703" spans="1:9" x14ac:dyDescent="0.35">
      <c r="A1703">
        <v>1768</v>
      </c>
      <c r="B1703" s="3" t="s">
        <v>559</v>
      </c>
      <c r="C1703" s="3" t="s">
        <v>543</v>
      </c>
      <c r="D1703" s="3" t="s">
        <v>32</v>
      </c>
      <c r="E1703" s="1">
        <v>44359.86309027778</v>
      </c>
      <c r="F1703" s="3" t="s">
        <v>1503</v>
      </c>
      <c r="G1703" s="3" t="s">
        <v>1734</v>
      </c>
      <c r="H1703" s="3" t="s">
        <v>2384</v>
      </c>
      <c r="I1703">
        <v>45</v>
      </c>
    </row>
    <row r="1704" spans="1:9" x14ac:dyDescent="0.35">
      <c r="A1704">
        <v>1769</v>
      </c>
      <c r="B1704" s="3" t="s">
        <v>559</v>
      </c>
      <c r="C1704" s="3" t="s">
        <v>451</v>
      </c>
      <c r="D1704" s="3" t="s">
        <v>54</v>
      </c>
      <c r="E1704" s="1">
        <v>44359.813287037039</v>
      </c>
      <c r="F1704" s="3" t="s">
        <v>1503</v>
      </c>
      <c r="G1704" s="3" t="s">
        <v>1734</v>
      </c>
      <c r="H1704" s="3" t="s">
        <v>2384</v>
      </c>
      <c r="I1704">
        <v>70</v>
      </c>
    </row>
    <row r="1705" spans="1:9" x14ac:dyDescent="0.35">
      <c r="A1705">
        <v>1770</v>
      </c>
      <c r="B1705" s="3" t="s">
        <v>559</v>
      </c>
      <c r="C1705" s="3" t="s">
        <v>366</v>
      </c>
      <c r="D1705" s="3" t="s">
        <v>15</v>
      </c>
      <c r="E1705" s="1">
        <v>44290.715173611112</v>
      </c>
      <c r="F1705" s="3" t="s">
        <v>1503</v>
      </c>
      <c r="G1705" s="3" t="s">
        <v>1734</v>
      </c>
      <c r="H1705" s="3" t="s">
        <v>2385</v>
      </c>
      <c r="I1705">
        <v>35</v>
      </c>
    </row>
    <row r="1706" spans="1:9" x14ac:dyDescent="0.35">
      <c r="A1706">
        <v>1771</v>
      </c>
      <c r="B1706" s="3" t="s">
        <v>559</v>
      </c>
      <c r="C1706" s="3" t="s">
        <v>104</v>
      </c>
      <c r="D1706" s="3" t="s">
        <v>29</v>
      </c>
      <c r="E1706" s="1">
        <v>44004.46234953704</v>
      </c>
      <c r="F1706" s="3" t="s">
        <v>1503</v>
      </c>
      <c r="G1706" s="3" t="s">
        <v>1734</v>
      </c>
      <c r="H1706" s="3" t="s">
        <v>2384</v>
      </c>
      <c r="I1706">
        <v>75</v>
      </c>
    </row>
    <row r="1707" spans="1:9" x14ac:dyDescent="0.35">
      <c r="A1707">
        <v>1772</v>
      </c>
      <c r="B1707" s="3" t="s">
        <v>559</v>
      </c>
      <c r="C1707" s="3" t="s">
        <v>561</v>
      </c>
      <c r="D1707" s="3" t="s">
        <v>17</v>
      </c>
      <c r="E1707" s="1">
        <v>44225.84684027778</v>
      </c>
      <c r="F1707" s="3" t="s">
        <v>1503</v>
      </c>
      <c r="G1707" s="3" t="s">
        <v>1734</v>
      </c>
      <c r="H1707" s="3" t="s">
        <v>2384</v>
      </c>
      <c r="I1707">
        <v>70</v>
      </c>
    </row>
    <row r="1708" spans="1:9" x14ac:dyDescent="0.35">
      <c r="A1708">
        <v>1773</v>
      </c>
      <c r="B1708" s="3" t="s">
        <v>559</v>
      </c>
      <c r="C1708" s="3" t="s">
        <v>131</v>
      </c>
      <c r="D1708" s="3" t="s">
        <v>10</v>
      </c>
      <c r="E1708" s="1">
        <v>44024.143287037034</v>
      </c>
      <c r="F1708" s="3" t="s">
        <v>1503</v>
      </c>
      <c r="G1708" s="3" t="s">
        <v>1734</v>
      </c>
      <c r="H1708" s="3" t="s">
        <v>2383</v>
      </c>
      <c r="I1708">
        <v>15</v>
      </c>
    </row>
    <row r="1709" spans="1:9" x14ac:dyDescent="0.35">
      <c r="A1709">
        <v>1774</v>
      </c>
      <c r="B1709" s="3" t="s">
        <v>559</v>
      </c>
      <c r="C1709" s="3" t="s">
        <v>292</v>
      </c>
      <c r="D1709" s="3" t="s">
        <v>75</v>
      </c>
      <c r="E1709" s="1">
        <v>44092.684502314813</v>
      </c>
      <c r="F1709" s="3" t="s">
        <v>1503</v>
      </c>
      <c r="G1709" s="3" t="s">
        <v>1734</v>
      </c>
      <c r="H1709" s="3" t="s">
        <v>2384</v>
      </c>
      <c r="I1709">
        <v>72</v>
      </c>
    </row>
    <row r="1710" spans="1:9" x14ac:dyDescent="0.35">
      <c r="A1710">
        <v>1775</v>
      </c>
      <c r="B1710" s="3" t="s">
        <v>559</v>
      </c>
      <c r="C1710" s="3" t="s">
        <v>489</v>
      </c>
      <c r="D1710" s="3" t="s">
        <v>23</v>
      </c>
      <c r="E1710" s="1">
        <v>44201.769247685188</v>
      </c>
      <c r="F1710" s="3" t="s">
        <v>1503</v>
      </c>
      <c r="G1710" s="3" t="s">
        <v>1734</v>
      </c>
      <c r="H1710" s="3" t="s">
        <v>2385</v>
      </c>
      <c r="I1710">
        <v>20</v>
      </c>
    </row>
    <row r="1711" spans="1:9" x14ac:dyDescent="0.35">
      <c r="A1711">
        <v>1776</v>
      </c>
      <c r="B1711" s="3" t="s">
        <v>559</v>
      </c>
      <c r="C1711" s="3"/>
      <c r="D1711" s="3" t="s">
        <v>19</v>
      </c>
      <c r="E1711" s="1">
        <v>44222.593414351853</v>
      </c>
      <c r="F1711" s="3" t="s">
        <v>1503</v>
      </c>
      <c r="G1711" s="3" t="s">
        <v>1734</v>
      </c>
      <c r="H1711" s="3" t="s">
        <v>2383</v>
      </c>
      <c r="I1711">
        <v>5</v>
      </c>
    </row>
    <row r="1712" spans="1:9" x14ac:dyDescent="0.35">
      <c r="A1712">
        <v>1777</v>
      </c>
      <c r="B1712" s="3" t="s">
        <v>559</v>
      </c>
      <c r="C1712" s="3" t="s">
        <v>171</v>
      </c>
      <c r="D1712" s="3" t="s">
        <v>23</v>
      </c>
      <c r="E1712" s="1">
        <v>44054.973124999997</v>
      </c>
      <c r="F1712" s="3" t="s">
        <v>1503</v>
      </c>
      <c r="G1712" s="3" t="s">
        <v>1734</v>
      </c>
      <c r="H1712" s="3" t="s">
        <v>2385</v>
      </c>
      <c r="I1712">
        <v>20</v>
      </c>
    </row>
    <row r="1713" spans="1:9" x14ac:dyDescent="0.35">
      <c r="A1713">
        <v>1778</v>
      </c>
      <c r="B1713" s="3" t="s">
        <v>559</v>
      </c>
      <c r="C1713" s="3" t="s">
        <v>407</v>
      </c>
      <c r="D1713" s="3" t="s">
        <v>13</v>
      </c>
      <c r="E1713" s="1">
        <v>44140.601898148147</v>
      </c>
      <c r="F1713" s="3" t="s">
        <v>1503</v>
      </c>
      <c r="G1713" s="3" t="s">
        <v>1734</v>
      </c>
      <c r="H1713" s="3" t="s">
        <v>2384</v>
      </c>
      <c r="I1713">
        <v>30</v>
      </c>
    </row>
    <row r="1714" spans="1:9" x14ac:dyDescent="0.35">
      <c r="A1714">
        <v>1779</v>
      </c>
      <c r="B1714" s="3" t="s">
        <v>559</v>
      </c>
      <c r="C1714" s="3" t="s">
        <v>270</v>
      </c>
      <c r="D1714" s="3" t="s">
        <v>19</v>
      </c>
      <c r="E1714" s="1">
        <v>44116.765856481485</v>
      </c>
      <c r="F1714" s="3" t="s">
        <v>1503</v>
      </c>
      <c r="G1714" s="3" t="s">
        <v>1734</v>
      </c>
      <c r="H1714" s="3" t="s">
        <v>2383</v>
      </c>
      <c r="I1714">
        <v>5</v>
      </c>
    </row>
    <row r="1715" spans="1:9" x14ac:dyDescent="0.35">
      <c r="A1715">
        <v>1780</v>
      </c>
      <c r="B1715" s="3" t="s">
        <v>559</v>
      </c>
      <c r="C1715" s="3" t="s">
        <v>454</v>
      </c>
      <c r="D1715" s="3" t="s">
        <v>13</v>
      </c>
      <c r="E1715" s="1">
        <v>44209.599861111114</v>
      </c>
      <c r="F1715" s="3" t="s">
        <v>1503</v>
      </c>
      <c r="G1715" s="3" t="s">
        <v>1734</v>
      </c>
      <c r="H1715" s="3" t="s">
        <v>2384</v>
      </c>
      <c r="I1715">
        <v>30</v>
      </c>
    </row>
    <row r="1716" spans="1:9" x14ac:dyDescent="0.35">
      <c r="A1716">
        <v>1782</v>
      </c>
      <c r="B1716" s="3" t="s">
        <v>562</v>
      </c>
      <c r="C1716" s="3" t="s">
        <v>329</v>
      </c>
      <c r="D1716" s="3" t="s">
        <v>19</v>
      </c>
      <c r="E1716" s="1">
        <v>44354.998541666668</v>
      </c>
      <c r="F1716" s="3" t="s">
        <v>1503</v>
      </c>
      <c r="G1716" s="3" t="s">
        <v>1504</v>
      </c>
      <c r="H1716" s="3" t="s">
        <v>2383</v>
      </c>
      <c r="I1716">
        <v>5</v>
      </c>
    </row>
    <row r="1717" spans="1:9" x14ac:dyDescent="0.35">
      <c r="A1717">
        <v>1783</v>
      </c>
      <c r="B1717" s="3" t="s">
        <v>562</v>
      </c>
      <c r="C1717" s="3" t="s">
        <v>563</v>
      </c>
      <c r="D1717" s="3" t="s">
        <v>8</v>
      </c>
      <c r="E1717" s="1">
        <v>44067.710324074076</v>
      </c>
      <c r="F1717" s="3" t="s">
        <v>1503</v>
      </c>
      <c r="G1717" s="3" t="s">
        <v>1504</v>
      </c>
      <c r="H1717" s="3" t="s">
        <v>2383</v>
      </c>
      <c r="I1717">
        <v>10</v>
      </c>
    </row>
    <row r="1718" spans="1:9" x14ac:dyDescent="0.35">
      <c r="A1718">
        <v>1784</v>
      </c>
      <c r="B1718" s="3" t="s">
        <v>562</v>
      </c>
      <c r="C1718" s="3" t="s">
        <v>9</v>
      </c>
      <c r="D1718" s="3" t="s">
        <v>29</v>
      </c>
      <c r="E1718" s="1">
        <v>44086.24863425926</v>
      </c>
      <c r="F1718" s="3" t="s">
        <v>1503</v>
      </c>
      <c r="G1718" s="3" t="s">
        <v>1504</v>
      </c>
      <c r="H1718" s="3" t="s">
        <v>2384</v>
      </c>
      <c r="I1718">
        <v>75</v>
      </c>
    </row>
    <row r="1719" spans="1:9" x14ac:dyDescent="0.35">
      <c r="A1719">
        <v>1785</v>
      </c>
      <c r="B1719" s="3" t="s">
        <v>562</v>
      </c>
      <c r="C1719" s="3" t="s">
        <v>440</v>
      </c>
      <c r="D1719" s="3" t="s">
        <v>10</v>
      </c>
      <c r="E1719" s="1">
        <v>44099.482604166667</v>
      </c>
      <c r="F1719" s="3" t="s">
        <v>1503</v>
      </c>
      <c r="G1719" s="3" t="s">
        <v>1504</v>
      </c>
      <c r="H1719" s="3" t="s">
        <v>2383</v>
      </c>
      <c r="I1719">
        <v>15</v>
      </c>
    </row>
    <row r="1720" spans="1:9" x14ac:dyDescent="0.35">
      <c r="A1720">
        <v>1786</v>
      </c>
      <c r="B1720" s="3" t="s">
        <v>562</v>
      </c>
      <c r="C1720" s="3" t="s">
        <v>444</v>
      </c>
      <c r="D1720" s="3" t="s">
        <v>21</v>
      </c>
      <c r="E1720" s="1">
        <v>44235.318680555552</v>
      </c>
      <c r="F1720" s="3" t="s">
        <v>1503</v>
      </c>
      <c r="G1720" s="3" t="s">
        <v>1504</v>
      </c>
      <c r="H1720" s="3" t="s">
        <v>2384</v>
      </c>
      <c r="I1720">
        <v>65</v>
      </c>
    </row>
    <row r="1721" spans="1:9" x14ac:dyDescent="0.35">
      <c r="A1721">
        <v>1787</v>
      </c>
      <c r="B1721" s="3" t="s">
        <v>562</v>
      </c>
      <c r="C1721" s="3" t="s">
        <v>347</v>
      </c>
      <c r="D1721" s="3" t="s">
        <v>37</v>
      </c>
      <c r="E1721" s="1">
        <v>44151.802025462966</v>
      </c>
      <c r="F1721" s="3" t="s">
        <v>1503</v>
      </c>
      <c r="G1721" s="3" t="s">
        <v>1504</v>
      </c>
      <c r="H1721" s="3" t="s">
        <v>2384</v>
      </c>
      <c r="I1721">
        <v>50</v>
      </c>
    </row>
    <row r="1722" spans="1:9" x14ac:dyDescent="0.35">
      <c r="A1722">
        <v>1788</v>
      </c>
      <c r="B1722" s="3" t="s">
        <v>562</v>
      </c>
      <c r="C1722" s="3" t="s">
        <v>477</v>
      </c>
      <c r="D1722" s="3" t="s">
        <v>13</v>
      </c>
      <c r="E1722" s="1">
        <v>44174.042870370373</v>
      </c>
      <c r="F1722" s="3" t="s">
        <v>1503</v>
      </c>
      <c r="G1722" s="3" t="s">
        <v>1504</v>
      </c>
      <c r="H1722" s="3" t="s">
        <v>2384</v>
      </c>
      <c r="I1722">
        <v>30</v>
      </c>
    </row>
    <row r="1723" spans="1:9" x14ac:dyDescent="0.35">
      <c r="A1723">
        <v>1789</v>
      </c>
      <c r="B1723" s="3" t="s">
        <v>562</v>
      </c>
      <c r="C1723" s="3" t="s">
        <v>292</v>
      </c>
      <c r="D1723" s="3" t="s">
        <v>29</v>
      </c>
      <c r="E1723" s="1">
        <v>44083.042002314818</v>
      </c>
      <c r="F1723" s="3" t="s">
        <v>1503</v>
      </c>
      <c r="G1723" s="3" t="s">
        <v>1504</v>
      </c>
      <c r="H1723" s="3" t="s">
        <v>2384</v>
      </c>
      <c r="I1723">
        <v>75</v>
      </c>
    </row>
    <row r="1724" spans="1:9" x14ac:dyDescent="0.35">
      <c r="A1724">
        <v>1790</v>
      </c>
      <c r="B1724" s="3" t="s">
        <v>562</v>
      </c>
      <c r="C1724" s="3" t="s">
        <v>484</v>
      </c>
      <c r="D1724" s="3" t="s">
        <v>6</v>
      </c>
      <c r="E1724" s="1">
        <v>44168.479189814818</v>
      </c>
      <c r="F1724" s="3" t="s">
        <v>1503</v>
      </c>
      <c r="G1724" s="3" t="s">
        <v>1504</v>
      </c>
      <c r="H1724" s="3" t="s">
        <v>2383</v>
      </c>
      <c r="I1724">
        <v>0</v>
      </c>
    </row>
    <row r="1725" spans="1:9" x14ac:dyDescent="0.35">
      <c r="A1725">
        <v>1791</v>
      </c>
      <c r="B1725" s="3" t="s">
        <v>562</v>
      </c>
      <c r="C1725" s="3"/>
      <c r="D1725" s="3" t="s">
        <v>54</v>
      </c>
      <c r="E1725" s="1">
        <v>44087.838252314818</v>
      </c>
      <c r="F1725" s="3" t="s">
        <v>1503</v>
      </c>
      <c r="G1725" s="3" t="s">
        <v>1504</v>
      </c>
      <c r="H1725" s="3" t="s">
        <v>2384</v>
      </c>
      <c r="I1725">
        <v>70</v>
      </c>
    </row>
    <row r="1726" spans="1:9" x14ac:dyDescent="0.35">
      <c r="A1726">
        <v>1792</v>
      </c>
      <c r="B1726" s="3" t="s">
        <v>562</v>
      </c>
      <c r="C1726" s="3" t="s">
        <v>164</v>
      </c>
      <c r="D1726" s="3" t="s">
        <v>39</v>
      </c>
      <c r="E1726" s="1">
        <v>44088.475937499999</v>
      </c>
      <c r="F1726" s="3" t="s">
        <v>1503</v>
      </c>
      <c r="G1726" s="3" t="s">
        <v>1504</v>
      </c>
      <c r="H1726" s="3" t="s">
        <v>2384</v>
      </c>
      <c r="I1726">
        <v>60</v>
      </c>
    </row>
    <row r="1727" spans="1:9" x14ac:dyDescent="0.35">
      <c r="A1727">
        <v>1793</v>
      </c>
      <c r="B1727" s="3" t="s">
        <v>562</v>
      </c>
      <c r="C1727" s="3" t="s">
        <v>449</v>
      </c>
      <c r="D1727" s="3" t="s">
        <v>8</v>
      </c>
      <c r="E1727" s="1">
        <v>44121.493784722225</v>
      </c>
      <c r="F1727" s="3" t="s">
        <v>1503</v>
      </c>
      <c r="G1727" s="3" t="s">
        <v>1504</v>
      </c>
      <c r="H1727" s="3" t="s">
        <v>2383</v>
      </c>
      <c r="I1727">
        <v>10</v>
      </c>
    </row>
    <row r="1728" spans="1:9" x14ac:dyDescent="0.35">
      <c r="A1728">
        <v>1794</v>
      </c>
      <c r="B1728" s="3" t="s">
        <v>562</v>
      </c>
      <c r="C1728" s="3" t="s">
        <v>419</v>
      </c>
      <c r="D1728" s="3" t="s">
        <v>8</v>
      </c>
      <c r="E1728" s="1">
        <v>44054.058668981481</v>
      </c>
      <c r="F1728" s="3" t="s">
        <v>1503</v>
      </c>
      <c r="G1728" s="3" t="s">
        <v>1504</v>
      </c>
      <c r="H1728" s="3" t="s">
        <v>2383</v>
      </c>
      <c r="I1728">
        <v>10</v>
      </c>
    </row>
    <row r="1729" spans="1:9" x14ac:dyDescent="0.35">
      <c r="A1729">
        <v>1795</v>
      </c>
      <c r="B1729" s="3" t="s">
        <v>562</v>
      </c>
      <c r="C1729" s="3" t="s">
        <v>26</v>
      </c>
      <c r="D1729" s="3" t="s">
        <v>39</v>
      </c>
      <c r="E1729" s="1">
        <v>44087.710960648146</v>
      </c>
      <c r="F1729" s="3" t="s">
        <v>1503</v>
      </c>
      <c r="G1729" s="3" t="s">
        <v>1504</v>
      </c>
      <c r="H1729" s="3" t="s">
        <v>2384</v>
      </c>
      <c r="I1729">
        <v>60</v>
      </c>
    </row>
    <row r="1730" spans="1:9" x14ac:dyDescent="0.35">
      <c r="A1730">
        <v>1796</v>
      </c>
      <c r="B1730" s="3" t="s">
        <v>562</v>
      </c>
      <c r="C1730" s="3" t="s">
        <v>284</v>
      </c>
      <c r="D1730" s="3" t="s">
        <v>13</v>
      </c>
      <c r="E1730" s="1">
        <v>44066.602812500001</v>
      </c>
      <c r="F1730" s="3" t="s">
        <v>1503</v>
      </c>
      <c r="G1730" s="3" t="s">
        <v>1504</v>
      </c>
      <c r="H1730" s="3" t="s">
        <v>2384</v>
      </c>
      <c r="I1730">
        <v>30</v>
      </c>
    </row>
    <row r="1731" spans="1:9" x14ac:dyDescent="0.35">
      <c r="A1731">
        <v>1797</v>
      </c>
      <c r="B1731" s="3" t="s">
        <v>562</v>
      </c>
      <c r="C1731" s="3" t="s">
        <v>86</v>
      </c>
      <c r="D1731" s="3" t="s">
        <v>6</v>
      </c>
      <c r="E1731" s="1">
        <v>44299.312893518516</v>
      </c>
      <c r="F1731" s="3" t="s">
        <v>1503</v>
      </c>
      <c r="G1731" s="3" t="s">
        <v>1504</v>
      </c>
      <c r="H1731" s="3" t="s">
        <v>2383</v>
      </c>
      <c r="I1731">
        <v>0</v>
      </c>
    </row>
    <row r="1732" spans="1:9" x14ac:dyDescent="0.35">
      <c r="A1732">
        <v>1798</v>
      </c>
      <c r="B1732" s="3" t="s">
        <v>562</v>
      </c>
      <c r="C1732" s="3" t="s">
        <v>509</v>
      </c>
      <c r="D1732" s="3" t="s">
        <v>10</v>
      </c>
      <c r="E1732" s="1">
        <v>44005.772835648146</v>
      </c>
      <c r="F1732" s="3" t="s">
        <v>1503</v>
      </c>
      <c r="G1732" s="3" t="s">
        <v>1504</v>
      </c>
      <c r="H1732" s="3" t="s">
        <v>2383</v>
      </c>
      <c r="I1732">
        <v>15</v>
      </c>
    </row>
    <row r="1733" spans="1:9" x14ac:dyDescent="0.35">
      <c r="A1733">
        <v>1799</v>
      </c>
      <c r="B1733" s="3" t="s">
        <v>562</v>
      </c>
      <c r="C1733" s="3" t="s">
        <v>44</v>
      </c>
      <c r="D1733" s="3" t="s">
        <v>17</v>
      </c>
      <c r="E1733" s="1">
        <v>44017.034375000003</v>
      </c>
      <c r="F1733" s="3" t="s">
        <v>1503</v>
      </c>
      <c r="G1733" s="3" t="s">
        <v>1504</v>
      </c>
      <c r="H1733" s="3" t="s">
        <v>2384</v>
      </c>
      <c r="I1733">
        <v>70</v>
      </c>
    </row>
    <row r="1734" spans="1:9" x14ac:dyDescent="0.35">
      <c r="A1734">
        <v>1800</v>
      </c>
      <c r="B1734" s="3" t="s">
        <v>562</v>
      </c>
      <c r="C1734" s="3" t="s">
        <v>129</v>
      </c>
      <c r="D1734" s="3" t="s">
        <v>39</v>
      </c>
      <c r="E1734" s="1">
        <v>44043.389317129629</v>
      </c>
      <c r="F1734" s="3" t="s">
        <v>1503</v>
      </c>
      <c r="G1734" s="3" t="s">
        <v>1504</v>
      </c>
      <c r="H1734" s="3" t="s">
        <v>2384</v>
      </c>
      <c r="I1734">
        <v>60</v>
      </c>
    </row>
    <row r="1735" spans="1:9" x14ac:dyDescent="0.35">
      <c r="A1735">
        <v>1801</v>
      </c>
      <c r="B1735" s="3" t="s">
        <v>562</v>
      </c>
      <c r="C1735" s="3"/>
      <c r="D1735" s="3" t="s">
        <v>29</v>
      </c>
      <c r="E1735" s="1">
        <v>44271.709432870368</v>
      </c>
      <c r="F1735" s="3" t="s">
        <v>1503</v>
      </c>
      <c r="G1735" s="3" t="s">
        <v>1504</v>
      </c>
      <c r="H1735" s="3" t="s">
        <v>2384</v>
      </c>
      <c r="I1735">
        <v>75</v>
      </c>
    </row>
    <row r="1736" spans="1:9" x14ac:dyDescent="0.35">
      <c r="A1736">
        <v>1802</v>
      </c>
      <c r="B1736" s="3" t="s">
        <v>562</v>
      </c>
      <c r="C1736" s="3" t="s">
        <v>258</v>
      </c>
      <c r="D1736" s="3" t="s">
        <v>35</v>
      </c>
      <c r="E1736" s="1">
        <v>44166.401886574073</v>
      </c>
      <c r="F1736" s="3" t="s">
        <v>1503</v>
      </c>
      <c r="G1736" s="3" t="s">
        <v>1504</v>
      </c>
      <c r="H1736" s="3" t="s">
        <v>2383</v>
      </c>
      <c r="I1736">
        <v>12</v>
      </c>
    </row>
    <row r="1737" spans="1:9" x14ac:dyDescent="0.35">
      <c r="A1737">
        <v>1803</v>
      </c>
      <c r="B1737" s="3" t="s">
        <v>562</v>
      </c>
      <c r="C1737" s="3" t="s">
        <v>24</v>
      </c>
      <c r="D1737" s="3" t="s">
        <v>19</v>
      </c>
      <c r="E1737" s="1">
        <v>44316.902060185188</v>
      </c>
      <c r="F1737" s="3" t="s">
        <v>1503</v>
      </c>
      <c r="G1737" s="3" t="s">
        <v>1504</v>
      </c>
      <c r="H1737" s="3" t="s">
        <v>2383</v>
      </c>
      <c r="I1737">
        <v>5</v>
      </c>
    </row>
    <row r="1738" spans="1:9" x14ac:dyDescent="0.35">
      <c r="A1738">
        <v>1804</v>
      </c>
      <c r="B1738" s="3" t="s">
        <v>562</v>
      </c>
      <c r="C1738" s="3" t="s">
        <v>252</v>
      </c>
      <c r="D1738" s="3" t="s">
        <v>15</v>
      </c>
      <c r="E1738" s="1">
        <v>44098.146608796298</v>
      </c>
      <c r="F1738" s="3" t="s">
        <v>1503</v>
      </c>
      <c r="G1738" s="3" t="s">
        <v>1504</v>
      </c>
      <c r="H1738" s="3" t="s">
        <v>2385</v>
      </c>
      <c r="I1738">
        <v>35</v>
      </c>
    </row>
    <row r="1739" spans="1:9" x14ac:dyDescent="0.35">
      <c r="A1739">
        <v>1805</v>
      </c>
      <c r="B1739" s="3" t="s">
        <v>562</v>
      </c>
      <c r="C1739" s="3" t="s">
        <v>161</v>
      </c>
      <c r="D1739" s="3" t="s">
        <v>8</v>
      </c>
      <c r="E1739" s="1">
        <v>44031.162048611113</v>
      </c>
      <c r="F1739" s="3" t="s">
        <v>1503</v>
      </c>
      <c r="G1739" s="3" t="s">
        <v>1504</v>
      </c>
      <c r="H1739" s="3" t="s">
        <v>2383</v>
      </c>
      <c r="I1739">
        <v>10</v>
      </c>
    </row>
    <row r="1740" spans="1:9" x14ac:dyDescent="0.35">
      <c r="A1740">
        <v>1806</v>
      </c>
      <c r="B1740" s="3" t="s">
        <v>562</v>
      </c>
      <c r="C1740" s="3" t="s">
        <v>457</v>
      </c>
      <c r="D1740" s="3" t="s">
        <v>54</v>
      </c>
      <c r="E1740" s="1">
        <v>44208.915833333333</v>
      </c>
      <c r="F1740" s="3" t="s">
        <v>1503</v>
      </c>
      <c r="G1740" s="3" t="s">
        <v>1504</v>
      </c>
      <c r="H1740" s="3" t="s">
        <v>2384</v>
      </c>
      <c r="I1740">
        <v>70</v>
      </c>
    </row>
    <row r="1741" spans="1:9" x14ac:dyDescent="0.35">
      <c r="A1741">
        <v>1807</v>
      </c>
      <c r="B1741" s="3" t="s">
        <v>562</v>
      </c>
      <c r="C1741" s="3" t="s">
        <v>417</v>
      </c>
      <c r="D1741" s="3" t="s">
        <v>39</v>
      </c>
      <c r="E1741" s="1">
        <v>44102.739247685182</v>
      </c>
      <c r="F1741" s="3" t="s">
        <v>1503</v>
      </c>
      <c r="G1741" s="3" t="s">
        <v>1504</v>
      </c>
      <c r="H1741" s="3" t="s">
        <v>2384</v>
      </c>
      <c r="I1741">
        <v>60</v>
      </c>
    </row>
    <row r="1742" spans="1:9" x14ac:dyDescent="0.35">
      <c r="A1742">
        <v>1808</v>
      </c>
      <c r="B1742" s="3" t="s">
        <v>562</v>
      </c>
      <c r="C1742" s="3" t="s">
        <v>290</v>
      </c>
      <c r="D1742" s="3" t="s">
        <v>39</v>
      </c>
      <c r="E1742" s="1">
        <v>44221.776678240742</v>
      </c>
      <c r="F1742" s="3" t="s">
        <v>1503</v>
      </c>
      <c r="G1742" s="3" t="s">
        <v>1504</v>
      </c>
      <c r="H1742" s="3" t="s">
        <v>2384</v>
      </c>
      <c r="I1742">
        <v>60</v>
      </c>
    </row>
    <row r="1743" spans="1:9" x14ac:dyDescent="0.35">
      <c r="A1743">
        <v>1809</v>
      </c>
      <c r="B1743" s="3" t="s">
        <v>562</v>
      </c>
      <c r="C1743" s="3" t="s">
        <v>43</v>
      </c>
      <c r="D1743" s="3" t="s">
        <v>13</v>
      </c>
      <c r="E1743" s="1">
        <v>44141.363981481481</v>
      </c>
      <c r="F1743" s="3" t="s">
        <v>1503</v>
      </c>
      <c r="G1743" s="3" t="s">
        <v>1504</v>
      </c>
      <c r="H1743" s="3" t="s">
        <v>2384</v>
      </c>
      <c r="I1743">
        <v>30</v>
      </c>
    </row>
    <row r="1744" spans="1:9" x14ac:dyDescent="0.35">
      <c r="A1744">
        <v>1810</v>
      </c>
      <c r="B1744" s="3" t="s">
        <v>562</v>
      </c>
      <c r="C1744" s="3" t="s">
        <v>84</v>
      </c>
      <c r="D1744" s="3" t="s">
        <v>35</v>
      </c>
      <c r="E1744" s="1">
        <v>44072.022534722222</v>
      </c>
      <c r="F1744" s="3" t="s">
        <v>1503</v>
      </c>
      <c r="G1744" s="3" t="s">
        <v>1504</v>
      </c>
      <c r="H1744" s="3" t="s">
        <v>2383</v>
      </c>
      <c r="I1744">
        <v>12</v>
      </c>
    </row>
    <row r="1745" spans="1:9" x14ac:dyDescent="0.35">
      <c r="A1745">
        <v>1811</v>
      </c>
      <c r="B1745" s="3" t="s">
        <v>562</v>
      </c>
      <c r="C1745" s="3"/>
      <c r="D1745" s="3" t="s">
        <v>8</v>
      </c>
      <c r="E1745" s="1">
        <v>44248.746608796297</v>
      </c>
      <c r="F1745" s="3" t="s">
        <v>1503</v>
      </c>
      <c r="G1745" s="3" t="s">
        <v>1504</v>
      </c>
      <c r="H1745" s="3" t="s">
        <v>2383</v>
      </c>
      <c r="I1745">
        <v>10</v>
      </c>
    </row>
    <row r="1746" spans="1:9" x14ac:dyDescent="0.35">
      <c r="A1746">
        <v>1812</v>
      </c>
      <c r="B1746" s="3" t="s">
        <v>562</v>
      </c>
      <c r="C1746" s="3" t="s">
        <v>374</v>
      </c>
      <c r="D1746" s="3" t="s">
        <v>35</v>
      </c>
      <c r="E1746" s="1">
        <v>44202.8750462963</v>
      </c>
      <c r="F1746" s="3" t="s">
        <v>1503</v>
      </c>
      <c r="G1746" s="3" t="s">
        <v>1504</v>
      </c>
      <c r="H1746" s="3" t="s">
        <v>2383</v>
      </c>
      <c r="I1746">
        <v>12</v>
      </c>
    </row>
    <row r="1747" spans="1:9" x14ac:dyDescent="0.35">
      <c r="A1747">
        <v>1813</v>
      </c>
      <c r="B1747" s="3" t="s">
        <v>562</v>
      </c>
      <c r="C1747" s="3" t="s">
        <v>544</v>
      </c>
      <c r="D1747" s="3" t="s">
        <v>10</v>
      </c>
      <c r="E1747" s="1">
        <v>44236.331504629627</v>
      </c>
      <c r="F1747" s="3" t="s">
        <v>1503</v>
      </c>
      <c r="G1747" s="3" t="s">
        <v>1504</v>
      </c>
      <c r="H1747" s="3" t="s">
        <v>2383</v>
      </c>
      <c r="I1747">
        <v>15</v>
      </c>
    </row>
    <row r="1748" spans="1:9" x14ac:dyDescent="0.35">
      <c r="A1748">
        <v>1814</v>
      </c>
      <c r="B1748" s="3" t="s">
        <v>562</v>
      </c>
      <c r="C1748" s="3" t="s">
        <v>27</v>
      </c>
      <c r="D1748" s="3" t="s">
        <v>54</v>
      </c>
      <c r="E1748" s="1">
        <v>44315.462083333332</v>
      </c>
      <c r="F1748" s="3" t="s">
        <v>1503</v>
      </c>
      <c r="G1748" s="3" t="s">
        <v>1504</v>
      </c>
      <c r="H1748" s="3" t="s">
        <v>2384</v>
      </c>
      <c r="I1748">
        <v>70</v>
      </c>
    </row>
    <row r="1749" spans="1:9" x14ac:dyDescent="0.35">
      <c r="A1749">
        <v>1815</v>
      </c>
      <c r="B1749" s="3" t="s">
        <v>562</v>
      </c>
      <c r="C1749" s="3" t="s">
        <v>564</v>
      </c>
      <c r="D1749" s="3" t="s">
        <v>13</v>
      </c>
      <c r="E1749" s="1">
        <v>44199.834803240738</v>
      </c>
      <c r="F1749" s="3" t="s">
        <v>1503</v>
      </c>
      <c r="G1749" s="3" t="s">
        <v>1504</v>
      </c>
      <c r="H1749" s="3" t="s">
        <v>2384</v>
      </c>
      <c r="I1749">
        <v>30</v>
      </c>
    </row>
    <row r="1750" spans="1:9" x14ac:dyDescent="0.35">
      <c r="A1750">
        <v>1816</v>
      </c>
      <c r="B1750" s="3" t="s">
        <v>562</v>
      </c>
      <c r="C1750" s="3" t="s">
        <v>262</v>
      </c>
      <c r="D1750" s="3" t="s">
        <v>10</v>
      </c>
      <c r="E1750" s="1">
        <v>44329.436168981483</v>
      </c>
      <c r="F1750" s="3" t="s">
        <v>1503</v>
      </c>
      <c r="G1750" s="3" t="s">
        <v>1504</v>
      </c>
      <c r="H1750" s="3" t="s">
        <v>2383</v>
      </c>
      <c r="I1750">
        <v>15</v>
      </c>
    </row>
    <row r="1751" spans="1:9" x14ac:dyDescent="0.35">
      <c r="A1751">
        <v>1817</v>
      </c>
      <c r="B1751" s="3" t="s">
        <v>562</v>
      </c>
      <c r="C1751" s="3" t="s">
        <v>343</v>
      </c>
      <c r="D1751" s="3" t="s">
        <v>37</v>
      </c>
      <c r="E1751" s="1">
        <v>44297.428819444445</v>
      </c>
      <c r="F1751" s="3" t="s">
        <v>1503</v>
      </c>
      <c r="G1751" s="3" t="s">
        <v>1504</v>
      </c>
      <c r="H1751" s="3" t="s">
        <v>2384</v>
      </c>
      <c r="I1751">
        <v>50</v>
      </c>
    </row>
    <row r="1752" spans="1:9" x14ac:dyDescent="0.35">
      <c r="A1752">
        <v>1818</v>
      </c>
      <c r="B1752" s="3" t="s">
        <v>562</v>
      </c>
      <c r="C1752" s="3" t="s">
        <v>516</v>
      </c>
      <c r="D1752" s="3" t="s">
        <v>13</v>
      </c>
      <c r="E1752" s="1">
        <v>44271.753379629627</v>
      </c>
      <c r="F1752" s="3" t="s">
        <v>1503</v>
      </c>
      <c r="G1752" s="3" t="s">
        <v>1504</v>
      </c>
      <c r="H1752" s="3" t="s">
        <v>2384</v>
      </c>
      <c r="I1752">
        <v>30</v>
      </c>
    </row>
    <row r="1753" spans="1:9" x14ac:dyDescent="0.35">
      <c r="A1753">
        <v>1819</v>
      </c>
      <c r="B1753" s="3" t="s">
        <v>562</v>
      </c>
      <c r="C1753" s="3" t="s">
        <v>515</v>
      </c>
      <c r="D1753" s="3" t="s">
        <v>15</v>
      </c>
      <c r="E1753" s="1">
        <v>44228.810578703706</v>
      </c>
      <c r="F1753" s="3" t="s">
        <v>1503</v>
      </c>
      <c r="G1753" s="3" t="s">
        <v>1504</v>
      </c>
      <c r="H1753" s="3" t="s">
        <v>2385</v>
      </c>
      <c r="I1753">
        <v>35</v>
      </c>
    </row>
    <row r="1754" spans="1:9" x14ac:dyDescent="0.35">
      <c r="A1754">
        <v>1820</v>
      </c>
      <c r="B1754" s="3" t="s">
        <v>562</v>
      </c>
      <c r="C1754" s="3" t="s">
        <v>50</v>
      </c>
      <c r="D1754" s="3" t="s">
        <v>15</v>
      </c>
      <c r="E1754" s="1">
        <v>44152.674328703702</v>
      </c>
      <c r="F1754" s="3" t="s">
        <v>1503</v>
      </c>
      <c r="G1754" s="3" t="s">
        <v>1504</v>
      </c>
      <c r="H1754" s="3" t="s">
        <v>2385</v>
      </c>
      <c r="I1754">
        <v>35</v>
      </c>
    </row>
    <row r="1755" spans="1:9" x14ac:dyDescent="0.35">
      <c r="A1755">
        <v>1821</v>
      </c>
      <c r="B1755" s="3" t="s">
        <v>562</v>
      </c>
      <c r="C1755" s="3"/>
      <c r="D1755" s="3" t="s">
        <v>75</v>
      </c>
      <c r="E1755" s="1">
        <v>44255.395208333335</v>
      </c>
      <c r="F1755" s="3" t="s">
        <v>1503</v>
      </c>
      <c r="G1755" s="3" t="s">
        <v>1504</v>
      </c>
      <c r="H1755" s="3" t="s">
        <v>2384</v>
      </c>
      <c r="I1755">
        <v>72</v>
      </c>
    </row>
    <row r="1756" spans="1:9" x14ac:dyDescent="0.35">
      <c r="A1756">
        <v>1822</v>
      </c>
      <c r="B1756" s="3" t="s">
        <v>562</v>
      </c>
      <c r="C1756" s="3" t="s">
        <v>148</v>
      </c>
      <c r="D1756" s="3" t="s">
        <v>23</v>
      </c>
      <c r="E1756" s="1">
        <v>44189.395578703705</v>
      </c>
      <c r="F1756" s="3" t="s">
        <v>1503</v>
      </c>
      <c r="G1756" s="3" t="s">
        <v>1504</v>
      </c>
      <c r="H1756" s="3" t="s">
        <v>2385</v>
      </c>
      <c r="I1756">
        <v>20</v>
      </c>
    </row>
    <row r="1757" spans="1:9" x14ac:dyDescent="0.35">
      <c r="A1757">
        <v>1823</v>
      </c>
      <c r="B1757" s="3" t="s">
        <v>562</v>
      </c>
      <c r="C1757" s="3" t="s">
        <v>524</v>
      </c>
      <c r="D1757" s="3" t="s">
        <v>19</v>
      </c>
      <c r="E1757" s="1">
        <v>44168.081307870372</v>
      </c>
      <c r="F1757" s="3" t="s">
        <v>1503</v>
      </c>
      <c r="G1757" s="3" t="s">
        <v>1504</v>
      </c>
      <c r="H1757" s="3" t="s">
        <v>2383</v>
      </c>
      <c r="I1757">
        <v>5</v>
      </c>
    </row>
    <row r="1758" spans="1:9" x14ac:dyDescent="0.35">
      <c r="A1758">
        <v>1824</v>
      </c>
      <c r="B1758" s="3" t="s">
        <v>562</v>
      </c>
      <c r="C1758" s="3" t="s">
        <v>346</v>
      </c>
      <c r="D1758" s="3" t="s">
        <v>10</v>
      </c>
      <c r="E1758" s="1">
        <v>44344.799768518518</v>
      </c>
      <c r="F1758" s="3" t="s">
        <v>1503</v>
      </c>
      <c r="G1758" s="3" t="s">
        <v>1504</v>
      </c>
      <c r="H1758" s="3" t="s">
        <v>2383</v>
      </c>
      <c r="I1758">
        <v>15</v>
      </c>
    </row>
    <row r="1759" spans="1:9" x14ac:dyDescent="0.35">
      <c r="A1759">
        <v>1825</v>
      </c>
      <c r="B1759" s="3" t="s">
        <v>562</v>
      </c>
      <c r="C1759" s="3" t="s">
        <v>60</v>
      </c>
      <c r="D1759" s="3" t="s">
        <v>10</v>
      </c>
      <c r="E1759" s="1">
        <v>44205.905416666668</v>
      </c>
      <c r="F1759" s="3" t="s">
        <v>1503</v>
      </c>
      <c r="G1759" s="3" t="s">
        <v>1504</v>
      </c>
      <c r="H1759" s="3" t="s">
        <v>2383</v>
      </c>
      <c r="I1759">
        <v>15</v>
      </c>
    </row>
    <row r="1760" spans="1:9" x14ac:dyDescent="0.35">
      <c r="A1760">
        <v>1826</v>
      </c>
      <c r="B1760" s="3" t="s">
        <v>562</v>
      </c>
      <c r="C1760" s="3" t="s">
        <v>323</v>
      </c>
      <c r="D1760" s="3" t="s">
        <v>23</v>
      </c>
      <c r="E1760" s="1">
        <v>44100.698784722219</v>
      </c>
      <c r="F1760" s="3" t="s">
        <v>1503</v>
      </c>
      <c r="G1760" s="3" t="s">
        <v>1504</v>
      </c>
      <c r="H1760" s="3" t="s">
        <v>2385</v>
      </c>
      <c r="I1760">
        <v>20</v>
      </c>
    </row>
    <row r="1761" spans="1:9" x14ac:dyDescent="0.35">
      <c r="A1761">
        <v>1827</v>
      </c>
      <c r="B1761" s="3" t="s">
        <v>562</v>
      </c>
      <c r="C1761" s="3" t="s">
        <v>26</v>
      </c>
      <c r="D1761" s="3" t="s">
        <v>6</v>
      </c>
      <c r="E1761" s="1">
        <v>44006.281365740739</v>
      </c>
      <c r="F1761" s="3" t="s">
        <v>1503</v>
      </c>
      <c r="G1761" s="3" t="s">
        <v>1504</v>
      </c>
      <c r="H1761" s="3" t="s">
        <v>2383</v>
      </c>
      <c r="I1761">
        <v>0</v>
      </c>
    </row>
    <row r="1762" spans="1:9" x14ac:dyDescent="0.35">
      <c r="A1762">
        <v>1829</v>
      </c>
      <c r="B1762" s="3" t="s">
        <v>565</v>
      </c>
      <c r="C1762" s="3" t="s">
        <v>279</v>
      </c>
      <c r="D1762" s="3" t="s">
        <v>6</v>
      </c>
      <c r="E1762" s="1">
        <v>44220.86986111111</v>
      </c>
      <c r="F1762" s="3" t="s">
        <v>1524</v>
      </c>
      <c r="G1762" s="3" t="s">
        <v>2174</v>
      </c>
      <c r="H1762" s="3" t="s">
        <v>2383</v>
      </c>
      <c r="I1762">
        <v>0</v>
      </c>
    </row>
    <row r="1763" spans="1:9" x14ac:dyDescent="0.35">
      <c r="A1763">
        <v>1830</v>
      </c>
      <c r="B1763" s="3" t="s">
        <v>565</v>
      </c>
      <c r="C1763" s="3" t="s">
        <v>485</v>
      </c>
      <c r="D1763" s="3" t="s">
        <v>32</v>
      </c>
      <c r="E1763" s="1">
        <v>44092.200937499998</v>
      </c>
      <c r="F1763" s="3" t="s">
        <v>1524</v>
      </c>
      <c r="G1763" s="3" t="s">
        <v>2174</v>
      </c>
      <c r="H1763" s="3" t="s">
        <v>2384</v>
      </c>
      <c r="I1763">
        <v>45</v>
      </c>
    </row>
    <row r="1764" spans="1:9" x14ac:dyDescent="0.35">
      <c r="A1764">
        <v>1831</v>
      </c>
      <c r="B1764" s="3" t="s">
        <v>565</v>
      </c>
      <c r="C1764" s="3" t="s">
        <v>410</v>
      </c>
      <c r="D1764" s="3" t="s">
        <v>35</v>
      </c>
      <c r="E1764" s="1">
        <v>44161.830590277779</v>
      </c>
      <c r="F1764" s="3" t="s">
        <v>1524</v>
      </c>
      <c r="G1764" s="3" t="s">
        <v>2174</v>
      </c>
      <c r="H1764" s="3" t="s">
        <v>2383</v>
      </c>
      <c r="I1764">
        <v>12</v>
      </c>
    </row>
    <row r="1765" spans="1:9" x14ac:dyDescent="0.35">
      <c r="A1765">
        <v>1832</v>
      </c>
      <c r="B1765" s="3" t="s">
        <v>565</v>
      </c>
      <c r="C1765" s="3" t="s">
        <v>181</v>
      </c>
      <c r="D1765" s="3" t="s">
        <v>17</v>
      </c>
      <c r="E1765" s="1">
        <v>44234.716331018521</v>
      </c>
      <c r="F1765" s="3" t="s">
        <v>1524</v>
      </c>
      <c r="G1765" s="3" t="s">
        <v>2174</v>
      </c>
      <c r="H1765" s="3" t="s">
        <v>2384</v>
      </c>
      <c r="I1765">
        <v>70</v>
      </c>
    </row>
    <row r="1766" spans="1:9" x14ac:dyDescent="0.35">
      <c r="A1766">
        <v>1833</v>
      </c>
      <c r="B1766" s="3" t="s">
        <v>565</v>
      </c>
      <c r="C1766" s="3" t="s">
        <v>312</v>
      </c>
      <c r="D1766" s="3" t="s">
        <v>39</v>
      </c>
      <c r="E1766" s="1">
        <v>44141.822881944441</v>
      </c>
      <c r="F1766" s="3" t="s">
        <v>1524</v>
      </c>
      <c r="G1766" s="3" t="s">
        <v>2174</v>
      </c>
      <c r="H1766" s="3" t="s">
        <v>2384</v>
      </c>
      <c r="I1766">
        <v>60</v>
      </c>
    </row>
    <row r="1767" spans="1:9" x14ac:dyDescent="0.35">
      <c r="A1767">
        <v>1834</v>
      </c>
      <c r="B1767" s="3" t="s">
        <v>565</v>
      </c>
      <c r="C1767" s="3" t="s">
        <v>262</v>
      </c>
      <c r="D1767" s="3" t="s">
        <v>23</v>
      </c>
      <c r="E1767" s="1">
        <v>44056.059907407405</v>
      </c>
      <c r="F1767" s="3" t="s">
        <v>1524</v>
      </c>
      <c r="G1767" s="3" t="s">
        <v>2174</v>
      </c>
      <c r="H1767" s="3" t="s">
        <v>2385</v>
      </c>
      <c r="I1767">
        <v>20</v>
      </c>
    </row>
    <row r="1768" spans="1:9" x14ac:dyDescent="0.35">
      <c r="A1768">
        <v>1835</v>
      </c>
      <c r="B1768" s="3" t="s">
        <v>565</v>
      </c>
      <c r="C1768" s="3" t="s">
        <v>510</v>
      </c>
      <c r="D1768" s="3" t="s">
        <v>37</v>
      </c>
      <c r="E1768" s="1">
        <v>44199.38758101852</v>
      </c>
      <c r="F1768" s="3" t="s">
        <v>1524</v>
      </c>
      <c r="G1768" s="3" t="s">
        <v>2174</v>
      </c>
      <c r="H1768" s="3" t="s">
        <v>2384</v>
      </c>
      <c r="I1768">
        <v>50</v>
      </c>
    </row>
    <row r="1769" spans="1:9" x14ac:dyDescent="0.35">
      <c r="A1769">
        <v>1836</v>
      </c>
      <c r="B1769" s="3" t="s">
        <v>565</v>
      </c>
      <c r="C1769" s="3" t="s">
        <v>475</v>
      </c>
      <c r="D1769" s="3" t="s">
        <v>37</v>
      </c>
      <c r="E1769" s="1">
        <v>44183.737835648149</v>
      </c>
      <c r="F1769" s="3" t="s">
        <v>1524</v>
      </c>
      <c r="G1769" s="3" t="s">
        <v>2174</v>
      </c>
      <c r="H1769" s="3" t="s">
        <v>2384</v>
      </c>
      <c r="I1769">
        <v>50</v>
      </c>
    </row>
    <row r="1770" spans="1:9" x14ac:dyDescent="0.35">
      <c r="A1770">
        <v>1837</v>
      </c>
      <c r="B1770" s="3" t="s">
        <v>565</v>
      </c>
      <c r="C1770" s="3" t="s">
        <v>341</v>
      </c>
      <c r="D1770" s="3" t="s">
        <v>13</v>
      </c>
      <c r="E1770" s="1">
        <v>44253.927557870367</v>
      </c>
      <c r="F1770" s="3" t="s">
        <v>1524</v>
      </c>
      <c r="G1770" s="3" t="s">
        <v>2174</v>
      </c>
      <c r="H1770" s="3" t="s">
        <v>2384</v>
      </c>
      <c r="I1770">
        <v>30</v>
      </c>
    </row>
    <row r="1771" spans="1:9" x14ac:dyDescent="0.35">
      <c r="A1771">
        <v>1838</v>
      </c>
      <c r="B1771" s="3" t="s">
        <v>565</v>
      </c>
      <c r="C1771" s="3"/>
      <c r="D1771" s="3" t="s">
        <v>35</v>
      </c>
      <c r="E1771" s="1">
        <v>44253.568425925929</v>
      </c>
      <c r="F1771" s="3" t="s">
        <v>1524</v>
      </c>
      <c r="G1771" s="3" t="s">
        <v>2174</v>
      </c>
      <c r="H1771" s="3" t="s">
        <v>2383</v>
      </c>
      <c r="I1771">
        <v>12</v>
      </c>
    </row>
    <row r="1772" spans="1:9" x14ac:dyDescent="0.35">
      <c r="A1772">
        <v>1839</v>
      </c>
      <c r="B1772" s="3" t="s">
        <v>565</v>
      </c>
      <c r="C1772" s="3" t="s">
        <v>526</v>
      </c>
      <c r="D1772" s="3" t="s">
        <v>19</v>
      </c>
      <c r="E1772" s="1">
        <v>44054.833958333336</v>
      </c>
      <c r="F1772" s="3" t="s">
        <v>1524</v>
      </c>
      <c r="G1772" s="3" t="s">
        <v>2174</v>
      </c>
      <c r="H1772" s="3" t="s">
        <v>2383</v>
      </c>
      <c r="I1772">
        <v>5</v>
      </c>
    </row>
    <row r="1773" spans="1:9" x14ac:dyDescent="0.35">
      <c r="A1773">
        <v>1840</v>
      </c>
      <c r="B1773" s="3" t="s">
        <v>565</v>
      </c>
      <c r="C1773" s="3" t="s">
        <v>323</v>
      </c>
      <c r="D1773" s="3" t="s">
        <v>75</v>
      </c>
      <c r="E1773" s="1">
        <v>44049.592175925929</v>
      </c>
      <c r="F1773" s="3" t="s">
        <v>1524</v>
      </c>
      <c r="G1773" s="3" t="s">
        <v>2174</v>
      </c>
      <c r="H1773" s="3" t="s">
        <v>2384</v>
      </c>
      <c r="I1773">
        <v>72</v>
      </c>
    </row>
    <row r="1774" spans="1:9" x14ac:dyDescent="0.35">
      <c r="A1774">
        <v>1841</v>
      </c>
      <c r="B1774" s="3" t="s">
        <v>565</v>
      </c>
      <c r="C1774" s="3" t="s">
        <v>51</v>
      </c>
      <c r="D1774" s="3" t="s">
        <v>75</v>
      </c>
      <c r="E1774" s="1">
        <v>44153.02851851852</v>
      </c>
      <c r="F1774" s="3" t="s">
        <v>1524</v>
      </c>
      <c r="G1774" s="3" t="s">
        <v>2174</v>
      </c>
      <c r="H1774" s="3" t="s">
        <v>2384</v>
      </c>
      <c r="I1774">
        <v>72</v>
      </c>
    </row>
    <row r="1775" spans="1:9" x14ac:dyDescent="0.35">
      <c r="A1775">
        <v>1842</v>
      </c>
      <c r="B1775" s="3" t="s">
        <v>565</v>
      </c>
      <c r="C1775" s="3" t="s">
        <v>66</v>
      </c>
      <c r="D1775" s="3" t="s">
        <v>10</v>
      </c>
      <c r="E1775" s="1">
        <v>44338.462245370371</v>
      </c>
      <c r="F1775" s="3" t="s">
        <v>1524</v>
      </c>
      <c r="G1775" s="3" t="s">
        <v>2174</v>
      </c>
      <c r="H1775" s="3" t="s">
        <v>2383</v>
      </c>
      <c r="I1775">
        <v>15</v>
      </c>
    </row>
    <row r="1776" spans="1:9" x14ac:dyDescent="0.35">
      <c r="A1776">
        <v>1843</v>
      </c>
      <c r="B1776" s="3" t="s">
        <v>565</v>
      </c>
      <c r="C1776" s="3" t="s">
        <v>270</v>
      </c>
      <c r="D1776" s="3" t="s">
        <v>6</v>
      </c>
      <c r="E1776" s="1">
        <v>44160.821944444448</v>
      </c>
      <c r="F1776" s="3" t="s">
        <v>1524</v>
      </c>
      <c r="G1776" s="3" t="s">
        <v>2174</v>
      </c>
      <c r="H1776" s="3" t="s">
        <v>2383</v>
      </c>
      <c r="I1776">
        <v>0</v>
      </c>
    </row>
    <row r="1777" spans="1:9" x14ac:dyDescent="0.35">
      <c r="A1777">
        <v>1844</v>
      </c>
      <c r="B1777" s="3" t="s">
        <v>565</v>
      </c>
      <c r="C1777" s="3" t="s">
        <v>50</v>
      </c>
      <c r="D1777" s="3" t="s">
        <v>75</v>
      </c>
      <c r="E1777" s="1">
        <v>44236.166215277779</v>
      </c>
      <c r="F1777" s="3" t="s">
        <v>1524</v>
      </c>
      <c r="G1777" s="3" t="s">
        <v>2174</v>
      </c>
      <c r="H1777" s="3" t="s">
        <v>2384</v>
      </c>
      <c r="I1777">
        <v>72</v>
      </c>
    </row>
    <row r="1778" spans="1:9" x14ac:dyDescent="0.35">
      <c r="A1778">
        <v>1845</v>
      </c>
      <c r="B1778" s="3" t="s">
        <v>565</v>
      </c>
      <c r="C1778" s="3" t="s">
        <v>407</v>
      </c>
      <c r="D1778" s="3" t="s">
        <v>75</v>
      </c>
      <c r="E1778" s="1">
        <v>44190.004351851851</v>
      </c>
      <c r="F1778" s="3" t="s">
        <v>1524</v>
      </c>
      <c r="G1778" s="3" t="s">
        <v>2174</v>
      </c>
      <c r="H1778" s="3" t="s">
        <v>2384</v>
      </c>
      <c r="I1778">
        <v>72</v>
      </c>
    </row>
    <row r="1779" spans="1:9" x14ac:dyDescent="0.35">
      <c r="A1779">
        <v>1846</v>
      </c>
      <c r="B1779" s="3" t="s">
        <v>565</v>
      </c>
      <c r="C1779" s="3" t="s">
        <v>50</v>
      </c>
      <c r="D1779" s="3" t="s">
        <v>39</v>
      </c>
      <c r="E1779" s="1">
        <v>44332.275636574072</v>
      </c>
      <c r="F1779" s="3" t="s">
        <v>1524</v>
      </c>
      <c r="G1779" s="3" t="s">
        <v>2174</v>
      </c>
      <c r="H1779" s="3" t="s">
        <v>2384</v>
      </c>
      <c r="I1779">
        <v>60</v>
      </c>
    </row>
    <row r="1780" spans="1:9" x14ac:dyDescent="0.35">
      <c r="A1780">
        <v>1847</v>
      </c>
      <c r="B1780" s="3" t="s">
        <v>565</v>
      </c>
      <c r="C1780" s="3" t="s">
        <v>225</v>
      </c>
      <c r="D1780" s="3" t="s">
        <v>10</v>
      </c>
      <c r="E1780" s="1">
        <v>44185.618576388886</v>
      </c>
      <c r="F1780" s="3" t="s">
        <v>1524</v>
      </c>
      <c r="G1780" s="3" t="s">
        <v>2174</v>
      </c>
      <c r="H1780" s="3" t="s">
        <v>2383</v>
      </c>
      <c r="I1780">
        <v>15</v>
      </c>
    </row>
    <row r="1781" spans="1:9" x14ac:dyDescent="0.35">
      <c r="A1781">
        <v>1848</v>
      </c>
      <c r="B1781" s="3" t="s">
        <v>565</v>
      </c>
      <c r="C1781" s="3"/>
      <c r="D1781" s="3" t="s">
        <v>37</v>
      </c>
      <c r="E1781" s="1">
        <v>44260.739247685182</v>
      </c>
      <c r="F1781" s="3" t="s">
        <v>1524</v>
      </c>
      <c r="G1781" s="3" t="s">
        <v>2174</v>
      </c>
      <c r="H1781" s="3" t="s">
        <v>2384</v>
      </c>
      <c r="I1781">
        <v>50</v>
      </c>
    </row>
    <row r="1782" spans="1:9" x14ac:dyDescent="0.35">
      <c r="A1782">
        <v>1849</v>
      </c>
      <c r="B1782" s="3" t="s">
        <v>565</v>
      </c>
      <c r="C1782" s="3" t="s">
        <v>114</v>
      </c>
      <c r="D1782" s="3" t="s">
        <v>13</v>
      </c>
      <c r="E1782" s="1">
        <v>44042.136006944442</v>
      </c>
      <c r="F1782" s="3" t="s">
        <v>1524</v>
      </c>
      <c r="G1782" s="3" t="s">
        <v>2174</v>
      </c>
      <c r="H1782" s="3" t="s">
        <v>2384</v>
      </c>
      <c r="I1782">
        <v>30</v>
      </c>
    </row>
    <row r="1783" spans="1:9" x14ac:dyDescent="0.35">
      <c r="A1783">
        <v>1850</v>
      </c>
      <c r="B1783" s="3" t="s">
        <v>565</v>
      </c>
      <c r="C1783" s="3" t="s">
        <v>118</v>
      </c>
      <c r="D1783" s="3" t="s">
        <v>17</v>
      </c>
      <c r="E1783" s="1">
        <v>44136.29886574074</v>
      </c>
      <c r="F1783" s="3" t="s">
        <v>1524</v>
      </c>
      <c r="G1783" s="3" t="s">
        <v>2174</v>
      </c>
      <c r="H1783" s="3" t="s">
        <v>2384</v>
      </c>
      <c r="I1783">
        <v>70</v>
      </c>
    </row>
    <row r="1784" spans="1:9" x14ac:dyDescent="0.35">
      <c r="A1784">
        <v>1851</v>
      </c>
      <c r="B1784" s="3" t="s">
        <v>565</v>
      </c>
      <c r="C1784" s="3" t="s">
        <v>197</v>
      </c>
      <c r="D1784" s="3" t="s">
        <v>23</v>
      </c>
      <c r="E1784" s="1">
        <v>44281.88753472222</v>
      </c>
      <c r="F1784" s="3" t="s">
        <v>1524</v>
      </c>
      <c r="G1784" s="3" t="s">
        <v>2174</v>
      </c>
      <c r="H1784" s="3" t="s">
        <v>2385</v>
      </c>
      <c r="I1784">
        <v>20</v>
      </c>
    </row>
    <row r="1785" spans="1:9" x14ac:dyDescent="0.35">
      <c r="A1785">
        <v>1852</v>
      </c>
      <c r="B1785" s="3" t="s">
        <v>565</v>
      </c>
      <c r="C1785" s="3" t="s">
        <v>139</v>
      </c>
      <c r="D1785" s="3" t="s">
        <v>37</v>
      </c>
      <c r="E1785" s="1">
        <v>44205.907893518517</v>
      </c>
      <c r="F1785" s="3" t="s">
        <v>1524</v>
      </c>
      <c r="G1785" s="3" t="s">
        <v>2174</v>
      </c>
      <c r="H1785" s="3" t="s">
        <v>2384</v>
      </c>
      <c r="I1785">
        <v>50</v>
      </c>
    </row>
    <row r="1786" spans="1:9" x14ac:dyDescent="0.35">
      <c r="A1786">
        <v>1853</v>
      </c>
      <c r="B1786" s="3" t="s">
        <v>565</v>
      </c>
      <c r="C1786" s="3" t="s">
        <v>141</v>
      </c>
      <c r="D1786" s="3" t="s">
        <v>17</v>
      </c>
      <c r="E1786" s="1">
        <v>44203.711087962962</v>
      </c>
      <c r="F1786" s="3" t="s">
        <v>1524</v>
      </c>
      <c r="G1786" s="3" t="s">
        <v>2174</v>
      </c>
      <c r="H1786" s="3" t="s">
        <v>2384</v>
      </c>
      <c r="I1786">
        <v>70</v>
      </c>
    </row>
    <row r="1787" spans="1:9" x14ac:dyDescent="0.35">
      <c r="A1787">
        <v>1854</v>
      </c>
      <c r="B1787" s="3" t="s">
        <v>565</v>
      </c>
      <c r="C1787" s="3" t="s">
        <v>316</v>
      </c>
      <c r="D1787" s="3" t="s">
        <v>6</v>
      </c>
      <c r="E1787" s="1">
        <v>44222.662812499999</v>
      </c>
      <c r="F1787" s="3" t="s">
        <v>1524</v>
      </c>
      <c r="G1787" s="3" t="s">
        <v>2174</v>
      </c>
      <c r="H1787" s="3" t="s">
        <v>2383</v>
      </c>
      <c r="I1787">
        <v>0</v>
      </c>
    </row>
    <row r="1788" spans="1:9" x14ac:dyDescent="0.35">
      <c r="A1788">
        <v>1855</v>
      </c>
      <c r="B1788" s="3" t="s">
        <v>565</v>
      </c>
      <c r="C1788" s="3" t="s">
        <v>51</v>
      </c>
      <c r="D1788" s="3" t="s">
        <v>19</v>
      </c>
      <c r="E1788" s="1">
        <v>44347.972060185188</v>
      </c>
      <c r="F1788" s="3" t="s">
        <v>1524</v>
      </c>
      <c r="G1788" s="3" t="s">
        <v>2174</v>
      </c>
      <c r="H1788" s="3" t="s">
        <v>2383</v>
      </c>
      <c r="I1788">
        <v>5</v>
      </c>
    </row>
    <row r="1789" spans="1:9" x14ac:dyDescent="0.35">
      <c r="A1789">
        <v>1856</v>
      </c>
      <c r="B1789" s="3" t="s">
        <v>565</v>
      </c>
      <c r="C1789" s="3" t="s">
        <v>365</v>
      </c>
      <c r="D1789" s="3" t="s">
        <v>29</v>
      </c>
      <c r="E1789" s="1">
        <v>44353.83662037037</v>
      </c>
      <c r="F1789" s="3" t="s">
        <v>1524</v>
      </c>
      <c r="G1789" s="3" t="s">
        <v>2174</v>
      </c>
      <c r="H1789" s="3" t="s">
        <v>2384</v>
      </c>
      <c r="I1789">
        <v>75</v>
      </c>
    </row>
    <row r="1790" spans="1:9" x14ac:dyDescent="0.35">
      <c r="A1790">
        <v>1857</v>
      </c>
      <c r="B1790" s="3" t="s">
        <v>565</v>
      </c>
      <c r="C1790" s="3" t="s">
        <v>145</v>
      </c>
      <c r="D1790" s="3" t="s">
        <v>10</v>
      </c>
      <c r="E1790" s="1">
        <v>44008.442037037035</v>
      </c>
      <c r="F1790" s="3" t="s">
        <v>1524</v>
      </c>
      <c r="G1790" s="3" t="s">
        <v>2174</v>
      </c>
      <c r="H1790" s="3" t="s">
        <v>2383</v>
      </c>
      <c r="I1790">
        <v>15</v>
      </c>
    </row>
    <row r="1791" spans="1:9" x14ac:dyDescent="0.35">
      <c r="A1791">
        <v>1858</v>
      </c>
      <c r="B1791" s="3" t="s">
        <v>565</v>
      </c>
      <c r="C1791" s="3"/>
      <c r="D1791" s="3" t="s">
        <v>54</v>
      </c>
      <c r="E1791" s="1">
        <v>44107.414409722223</v>
      </c>
      <c r="F1791" s="3" t="s">
        <v>1524</v>
      </c>
      <c r="G1791" s="3" t="s">
        <v>2174</v>
      </c>
      <c r="H1791" s="3" t="s">
        <v>2384</v>
      </c>
      <c r="I1791">
        <v>70</v>
      </c>
    </row>
    <row r="1792" spans="1:9" x14ac:dyDescent="0.35">
      <c r="A1792">
        <v>1859</v>
      </c>
      <c r="B1792" s="3" t="s">
        <v>565</v>
      </c>
      <c r="C1792" s="3" t="s">
        <v>230</v>
      </c>
      <c r="D1792" s="3" t="s">
        <v>32</v>
      </c>
      <c r="E1792" s="1">
        <v>44343.089467592596</v>
      </c>
      <c r="F1792" s="3" t="s">
        <v>1524</v>
      </c>
      <c r="G1792" s="3" t="s">
        <v>2174</v>
      </c>
      <c r="H1792" s="3" t="s">
        <v>2384</v>
      </c>
      <c r="I1792">
        <v>45</v>
      </c>
    </row>
    <row r="1793" spans="1:9" x14ac:dyDescent="0.35">
      <c r="A1793">
        <v>1860</v>
      </c>
      <c r="B1793" s="3" t="s">
        <v>565</v>
      </c>
      <c r="C1793" s="3" t="s">
        <v>193</v>
      </c>
      <c r="D1793" s="3" t="s">
        <v>19</v>
      </c>
      <c r="E1793" s="1">
        <v>44102.767962962964</v>
      </c>
      <c r="F1793" s="3" t="s">
        <v>1524</v>
      </c>
      <c r="G1793" s="3" t="s">
        <v>2174</v>
      </c>
      <c r="H1793" s="3" t="s">
        <v>2383</v>
      </c>
      <c r="I1793">
        <v>5</v>
      </c>
    </row>
    <row r="1794" spans="1:9" x14ac:dyDescent="0.35">
      <c r="A1794">
        <v>1861</v>
      </c>
      <c r="B1794" s="3" t="s">
        <v>565</v>
      </c>
      <c r="C1794" s="3" t="s">
        <v>117</v>
      </c>
      <c r="D1794" s="3" t="s">
        <v>37</v>
      </c>
      <c r="E1794" s="1">
        <v>44136.679270833331</v>
      </c>
      <c r="F1794" s="3" t="s">
        <v>1524</v>
      </c>
      <c r="G1794" s="3" t="s">
        <v>2174</v>
      </c>
      <c r="H1794" s="3" t="s">
        <v>2384</v>
      </c>
      <c r="I1794">
        <v>50</v>
      </c>
    </row>
    <row r="1795" spans="1:9" x14ac:dyDescent="0.35">
      <c r="A1795">
        <v>1862</v>
      </c>
      <c r="B1795" s="3" t="s">
        <v>565</v>
      </c>
      <c r="C1795" s="3" t="s">
        <v>321</v>
      </c>
      <c r="D1795" s="3" t="s">
        <v>39</v>
      </c>
      <c r="E1795" s="1">
        <v>44361.934212962966</v>
      </c>
      <c r="F1795" s="3" t="s">
        <v>1524</v>
      </c>
      <c r="G1795" s="3" t="s">
        <v>2174</v>
      </c>
      <c r="H1795" s="3" t="s">
        <v>2384</v>
      </c>
      <c r="I1795">
        <v>60</v>
      </c>
    </row>
    <row r="1796" spans="1:9" x14ac:dyDescent="0.35">
      <c r="A1796">
        <v>1863</v>
      </c>
      <c r="B1796" s="3" t="s">
        <v>565</v>
      </c>
      <c r="C1796" s="3" t="s">
        <v>189</v>
      </c>
      <c r="D1796" s="3" t="s">
        <v>8</v>
      </c>
      <c r="E1796" s="1">
        <v>44038.708645833336</v>
      </c>
      <c r="F1796" s="3" t="s">
        <v>1524</v>
      </c>
      <c r="G1796" s="3" t="s">
        <v>2174</v>
      </c>
      <c r="H1796" s="3" t="s">
        <v>2383</v>
      </c>
      <c r="I1796">
        <v>10</v>
      </c>
    </row>
    <row r="1797" spans="1:9" x14ac:dyDescent="0.35">
      <c r="A1797">
        <v>1864</v>
      </c>
      <c r="B1797" s="3" t="s">
        <v>565</v>
      </c>
      <c r="C1797" s="3" t="s">
        <v>36</v>
      </c>
      <c r="D1797" s="3" t="s">
        <v>37</v>
      </c>
      <c r="E1797" s="1">
        <v>44029.103946759256</v>
      </c>
      <c r="F1797" s="3" t="s">
        <v>1524</v>
      </c>
      <c r="G1797" s="3" t="s">
        <v>2174</v>
      </c>
      <c r="H1797" s="3" t="s">
        <v>2384</v>
      </c>
      <c r="I1797">
        <v>50</v>
      </c>
    </row>
    <row r="1798" spans="1:9" x14ac:dyDescent="0.35">
      <c r="A1798">
        <v>1865</v>
      </c>
      <c r="B1798" s="3" t="s">
        <v>565</v>
      </c>
      <c r="C1798" s="3" t="s">
        <v>286</v>
      </c>
      <c r="D1798" s="3" t="s">
        <v>19</v>
      </c>
      <c r="E1798" s="1">
        <v>44254.461041666669</v>
      </c>
      <c r="F1798" s="3" t="s">
        <v>1524</v>
      </c>
      <c r="G1798" s="3" t="s">
        <v>2174</v>
      </c>
      <c r="H1798" s="3" t="s">
        <v>2383</v>
      </c>
      <c r="I1798">
        <v>5</v>
      </c>
    </row>
    <row r="1799" spans="1:9" x14ac:dyDescent="0.35">
      <c r="A1799">
        <v>1866</v>
      </c>
      <c r="B1799" s="3" t="s">
        <v>565</v>
      </c>
      <c r="C1799" s="3" t="s">
        <v>89</v>
      </c>
      <c r="D1799" s="3" t="s">
        <v>21</v>
      </c>
      <c r="E1799" s="1">
        <v>44271.014305555553</v>
      </c>
      <c r="F1799" s="3" t="s">
        <v>1524</v>
      </c>
      <c r="G1799" s="3" t="s">
        <v>2174</v>
      </c>
      <c r="H1799" s="3" t="s">
        <v>2384</v>
      </c>
      <c r="I1799">
        <v>65</v>
      </c>
    </row>
    <row r="1800" spans="1:9" x14ac:dyDescent="0.35">
      <c r="A1800">
        <v>1867</v>
      </c>
      <c r="B1800" s="3" t="s">
        <v>565</v>
      </c>
      <c r="C1800" s="3" t="s">
        <v>184</v>
      </c>
      <c r="D1800" s="3" t="s">
        <v>17</v>
      </c>
      <c r="E1800" s="1">
        <v>44248.480740740742</v>
      </c>
      <c r="F1800" s="3" t="s">
        <v>1524</v>
      </c>
      <c r="G1800" s="3" t="s">
        <v>2174</v>
      </c>
      <c r="H1800" s="3" t="s">
        <v>2384</v>
      </c>
      <c r="I1800">
        <v>70</v>
      </c>
    </row>
    <row r="1801" spans="1:9" x14ac:dyDescent="0.35">
      <c r="A1801">
        <v>1868</v>
      </c>
      <c r="B1801" s="3" t="s">
        <v>565</v>
      </c>
      <c r="C1801" s="3"/>
      <c r="D1801" s="3" t="s">
        <v>19</v>
      </c>
      <c r="E1801" s="1">
        <v>44023.736666666664</v>
      </c>
      <c r="F1801" s="3" t="s">
        <v>1524</v>
      </c>
      <c r="G1801" s="3" t="s">
        <v>2174</v>
      </c>
      <c r="H1801" s="3" t="s">
        <v>2383</v>
      </c>
      <c r="I1801">
        <v>5</v>
      </c>
    </row>
    <row r="1802" spans="1:9" x14ac:dyDescent="0.35">
      <c r="A1802">
        <v>1869</v>
      </c>
      <c r="B1802" s="3" t="s">
        <v>565</v>
      </c>
      <c r="C1802" s="3" t="s">
        <v>363</v>
      </c>
      <c r="D1802" s="3" t="s">
        <v>10</v>
      </c>
      <c r="E1802" s="1">
        <v>44024.014999999999</v>
      </c>
      <c r="F1802" s="3" t="s">
        <v>1524</v>
      </c>
      <c r="G1802" s="3" t="s">
        <v>2174</v>
      </c>
      <c r="H1802" s="3" t="s">
        <v>2383</v>
      </c>
      <c r="I1802">
        <v>15</v>
      </c>
    </row>
    <row r="1803" spans="1:9" x14ac:dyDescent="0.35">
      <c r="A1803">
        <v>1870</v>
      </c>
      <c r="B1803" s="3" t="s">
        <v>565</v>
      </c>
      <c r="C1803" s="3" t="s">
        <v>229</v>
      </c>
      <c r="D1803" s="3" t="s">
        <v>29</v>
      </c>
      <c r="E1803" s="1">
        <v>44080.720868055556</v>
      </c>
      <c r="F1803" s="3" t="s">
        <v>1524</v>
      </c>
      <c r="G1803" s="3" t="s">
        <v>2174</v>
      </c>
      <c r="H1803" s="3" t="s">
        <v>2384</v>
      </c>
      <c r="I1803">
        <v>75</v>
      </c>
    </row>
    <row r="1804" spans="1:9" x14ac:dyDescent="0.35">
      <c r="A1804">
        <v>1871</v>
      </c>
      <c r="B1804" s="3" t="s">
        <v>565</v>
      </c>
      <c r="C1804" s="3" t="s">
        <v>41</v>
      </c>
      <c r="D1804" s="3" t="s">
        <v>29</v>
      </c>
      <c r="E1804" s="1">
        <v>44025.962430555555</v>
      </c>
      <c r="F1804" s="3" t="s">
        <v>1524</v>
      </c>
      <c r="G1804" s="3" t="s">
        <v>2174</v>
      </c>
      <c r="H1804" s="3" t="s">
        <v>2384</v>
      </c>
      <c r="I1804">
        <v>75</v>
      </c>
    </row>
    <row r="1805" spans="1:9" x14ac:dyDescent="0.35">
      <c r="A1805">
        <v>1873</v>
      </c>
      <c r="B1805" s="3" t="s">
        <v>566</v>
      </c>
      <c r="C1805" s="3" t="s">
        <v>310</v>
      </c>
      <c r="D1805" s="3" t="s">
        <v>75</v>
      </c>
      <c r="E1805" s="1">
        <v>44125.950856481482</v>
      </c>
      <c r="F1805" s="3" t="s">
        <v>1503</v>
      </c>
      <c r="G1805" s="3" t="s">
        <v>1504</v>
      </c>
      <c r="H1805" s="3" t="s">
        <v>2384</v>
      </c>
      <c r="I1805">
        <v>72</v>
      </c>
    </row>
    <row r="1806" spans="1:9" x14ac:dyDescent="0.35">
      <c r="A1806">
        <v>1874</v>
      </c>
      <c r="B1806" s="3" t="s">
        <v>566</v>
      </c>
      <c r="C1806" s="3" t="s">
        <v>235</v>
      </c>
      <c r="D1806" s="3" t="s">
        <v>39</v>
      </c>
      <c r="E1806" s="1">
        <v>44104.420138888891</v>
      </c>
      <c r="F1806" s="3" t="s">
        <v>1503</v>
      </c>
      <c r="G1806" s="3" t="s">
        <v>1504</v>
      </c>
      <c r="H1806" s="3" t="s">
        <v>2384</v>
      </c>
      <c r="I1806">
        <v>60</v>
      </c>
    </row>
    <row r="1807" spans="1:9" x14ac:dyDescent="0.35">
      <c r="A1807">
        <v>1875</v>
      </c>
      <c r="B1807" s="3" t="s">
        <v>566</v>
      </c>
      <c r="C1807" s="3" t="s">
        <v>443</v>
      </c>
      <c r="D1807" s="3" t="s">
        <v>10</v>
      </c>
      <c r="E1807" s="1">
        <v>44066.802256944444</v>
      </c>
      <c r="F1807" s="3" t="s">
        <v>1503</v>
      </c>
      <c r="G1807" s="3" t="s">
        <v>1504</v>
      </c>
      <c r="H1807" s="3" t="s">
        <v>2383</v>
      </c>
      <c r="I1807">
        <v>15</v>
      </c>
    </row>
    <row r="1808" spans="1:9" x14ac:dyDescent="0.35">
      <c r="A1808">
        <v>1876</v>
      </c>
      <c r="B1808" s="3" t="s">
        <v>566</v>
      </c>
      <c r="C1808" s="3" t="s">
        <v>567</v>
      </c>
      <c r="D1808" s="3" t="s">
        <v>54</v>
      </c>
      <c r="E1808" s="1">
        <v>44207.639108796298</v>
      </c>
      <c r="F1808" s="3" t="s">
        <v>1503</v>
      </c>
      <c r="G1808" s="3" t="s">
        <v>1504</v>
      </c>
      <c r="H1808" s="3" t="s">
        <v>2384</v>
      </c>
      <c r="I1808">
        <v>70</v>
      </c>
    </row>
    <row r="1809" spans="1:9" x14ac:dyDescent="0.35">
      <c r="A1809">
        <v>1877</v>
      </c>
      <c r="B1809" s="3" t="s">
        <v>566</v>
      </c>
      <c r="C1809" s="3" t="s">
        <v>67</v>
      </c>
      <c r="D1809" s="3" t="s">
        <v>35</v>
      </c>
      <c r="E1809" s="1">
        <v>44356.389224537037</v>
      </c>
      <c r="F1809" s="3" t="s">
        <v>1503</v>
      </c>
      <c r="G1809" s="3" t="s">
        <v>1504</v>
      </c>
      <c r="H1809" s="3" t="s">
        <v>2383</v>
      </c>
      <c r="I1809">
        <v>12</v>
      </c>
    </row>
    <row r="1810" spans="1:9" x14ac:dyDescent="0.35">
      <c r="A1810">
        <v>1878</v>
      </c>
      <c r="B1810" s="3" t="s">
        <v>566</v>
      </c>
      <c r="C1810" s="3" t="s">
        <v>479</v>
      </c>
      <c r="D1810" s="3" t="s">
        <v>13</v>
      </c>
      <c r="E1810" s="1">
        <v>44305.575312499997</v>
      </c>
      <c r="F1810" s="3" t="s">
        <v>1503</v>
      </c>
      <c r="G1810" s="3" t="s">
        <v>1504</v>
      </c>
      <c r="H1810" s="3" t="s">
        <v>2384</v>
      </c>
      <c r="I1810">
        <v>30</v>
      </c>
    </row>
    <row r="1811" spans="1:9" x14ac:dyDescent="0.35">
      <c r="A1811">
        <v>1879</v>
      </c>
      <c r="B1811" s="3" t="s">
        <v>566</v>
      </c>
      <c r="C1811" s="3" t="s">
        <v>407</v>
      </c>
      <c r="D1811" s="3" t="s">
        <v>35</v>
      </c>
      <c r="E1811" s="1">
        <v>44017.986863425926</v>
      </c>
      <c r="F1811" s="3" t="s">
        <v>1503</v>
      </c>
      <c r="G1811" s="3" t="s">
        <v>1504</v>
      </c>
      <c r="H1811" s="3" t="s">
        <v>2383</v>
      </c>
      <c r="I1811">
        <v>12</v>
      </c>
    </row>
    <row r="1812" spans="1:9" x14ac:dyDescent="0.35">
      <c r="A1812">
        <v>1880</v>
      </c>
      <c r="B1812" s="3" t="s">
        <v>566</v>
      </c>
      <c r="C1812" s="3" t="s">
        <v>252</v>
      </c>
      <c r="D1812" s="3" t="s">
        <v>21</v>
      </c>
      <c r="E1812" s="1">
        <v>44155.179305555554</v>
      </c>
      <c r="F1812" s="3" t="s">
        <v>1503</v>
      </c>
      <c r="G1812" s="3" t="s">
        <v>1504</v>
      </c>
      <c r="H1812" s="3" t="s">
        <v>2384</v>
      </c>
      <c r="I1812">
        <v>65</v>
      </c>
    </row>
    <row r="1813" spans="1:9" x14ac:dyDescent="0.35">
      <c r="A1813">
        <v>1881</v>
      </c>
      <c r="B1813" s="3" t="s">
        <v>566</v>
      </c>
      <c r="C1813" s="3" t="s">
        <v>373</v>
      </c>
      <c r="D1813" s="3" t="s">
        <v>8</v>
      </c>
      <c r="E1813" s="1">
        <v>44010.196851851855</v>
      </c>
      <c r="F1813" s="3" t="s">
        <v>1503</v>
      </c>
      <c r="G1813" s="3" t="s">
        <v>1504</v>
      </c>
      <c r="H1813" s="3" t="s">
        <v>2383</v>
      </c>
      <c r="I1813">
        <v>10</v>
      </c>
    </row>
    <row r="1814" spans="1:9" x14ac:dyDescent="0.35">
      <c r="A1814">
        <v>1882</v>
      </c>
      <c r="B1814" s="3" t="s">
        <v>566</v>
      </c>
      <c r="C1814" s="3"/>
      <c r="D1814" s="3" t="s">
        <v>75</v>
      </c>
      <c r="E1814" s="1">
        <v>44103.853483796294</v>
      </c>
      <c r="F1814" s="3" t="s">
        <v>1503</v>
      </c>
      <c r="G1814" s="3" t="s">
        <v>1504</v>
      </c>
      <c r="H1814" s="3" t="s">
        <v>2384</v>
      </c>
      <c r="I1814">
        <v>72</v>
      </c>
    </row>
    <row r="1815" spans="1:9" x14ac:dyDescent="0.35">
      <c r="A1815">
        <v>1883</v>
      </c>
      <c r="B1815" s="3" t="s">
        <v>566</v>
      </c>
      <c r="C1815" s="3" t="s">
        <v>12</v>
      </c>
      <c r="D1815" s="3" t="s">
        <v>32</v>
      </c>
      <c r="E1815" s="1">
        <v>44305.446851851855</v>
      </c>
      <c r="F1815" s="3" t="s">
        <v>1503</v>
      </c>
      <c r="G1815" s="3" t="s">
        <v>1504</v>
      </c>
      <c r="H1815" s="3" t="s">
        <v>2384</v>
      </c>
      <c r="I1815">
        <v>45</v>
      </c>
    </row>
    <row r="1816" spans="1:9" x14ac:dyDescent="0.35">
      <c r="A1816">
        <v>1884</v>
      </c>
      <c r="B1816" s="3" t="s">
        <v>566</v>
      </c>
      <c r="C1816" s="3" t="s">
        <v>568</v>
      </c>
      <c r="D1816" s="3" t="s">
        <v>15</v>
      </c>
      <c r="E1816" s="1">
        <v>44094.185856481483</v>
      </c>
      <c r="F1816" s="3" t="s">
        <v>1503</v>
      </c>
      <c r="G1816" s="3" t="s">
        <v>1504</v>
      </c>
      <c r="H1816" s="3" t="s">
        <v>2385</v>
      </c>
      <c r="I1816">
        <v>35</v>
      </c>
    </row>
    <row r="1817" spans="1:9" x14ac:dyDescent="0.35">
      <c r="A1817">
        <v>1885</v>
      </c>
      <c r="B1817" s="3" t="s">
        <v>566</v>
      </c>
      <c r="C1817" s="3" t="s">
        <v>134</v>
      </c>
      <c r="D1817" s="3" t="s">
        <v>75</v>
      </c>
      <c r="E1817" s="1">
        <v>44155.753310185188</v>
      </c>
      <c r="F1817" s="3" t="s">
        <v>1503</v>
      </c>
      <c r="G1817" s="3" t="s">
        <v>1504</v>
      </c>
      <c r="H1817" s="3" t="s">
        <v>2384</v>
      </c>
      <c r="I1817">
        <v>72</v>
      </c>
    </row>
    <row r="1818" spans="1:9" x14ac:dyDescent="0.35">
      <c r="A1818">
        <v>1886</v>
      </c>
      <c r="B1818" s="3" t="s">
        <v>566</v>
      </c>
      <c r="C1818" s="3" t="s">
        <v>537</v>
      </c>
      <c r="D1818" s="3" t="s">
        <v>13</v>
      </c>
      <c r="E1818" s="1">
        <v>44097.07707175926</v>
      </c>
      <c r="F1818" s="3" t="s">
        <v>1503</v>
      </c>
      <c r="G1818" s="3" t="s">
        <v>1504</v>
      </c>
      <c r="H1818" s="3" t="s">
        <v>2384</v>
      </c>
      <c r="I1818">
        <v>30</v>
      </c>
    </row>
    <row r="1819" spans="1:9" x14ac:dyDescent="0.35">
      <c r="A1819">
        <v>1887</v>
      </c>
      <c r="B1819" s="3" t="s">
        <v>566</v>
      </c>
      <c r="C1819" s="3" t="s">
        <v>541</v>
      </c>
      <c r="D1819" s="3" t="s">
        <v>35</v>
      </c>
      <c r="E1819" s="1">
        <v>44149.66988425926</v>
      </c>
      <c r="F1819" s="3" t="s">
        <v>1503</v>
      </c>
      <c r="G1819" s="3" t="s">
        <v>1504</v>
      </c>
      <c r="H1819" s="3" t="s">
        <v>2383</v>
      </c>
      <c r="I1819">
        <v>12</v>
      </c>
    </row>
    <row r="1820" spans="1:9" x14ac:dyDescent="0.35">
      <c r="A1820">
        <v>1888</v>
      </c>
      <c r="B1820" s="3" t="s">
        <v>566</v>
      </c>
      <c r="C1820" s="3" t="s">
        <v>397</v>
      </c>
      <c r="D1820" s="3" t="s">
        <v>21</v>
      </c>
      <c r="E1820" s="1">
        <v>44150.500497685185</v>
      </c>
      <c r="F1820" s="3" t="s">
        <v>1503</v>
      </c>
      <c r="G1820" s="3" t="s">
        <v>1504</v>
      </c>
      <c r="H1820" s="3" t="s">
        <v>2384</v>
      </c>
      <c r="I1820">
        <v>65</v>
      </c>
    </row>
    <row r="1821" spans="1:9" x14ac:dyDescent="0.35">
      <c r="A1821">
        <v>1889</v>
      </c>
      <c r="B1821" s="3" t="s">
        <v>566</v>
      </c>
      <c r="C1821" s="3" t="s">
        <v>127</v>
      </c>
      <c r="D1821" s="3" t="s">
        <v>21</v>
      </c>
      <c r="E1821" s="1">
        <v>44131.727025462962</v>
      </c>
      <c r="F1821" s="3" t="s">
        <v>1503</v>
      </c>
      <c r="G1821" s="3" t="s">
        <v>1504</v>
      </c>
      <c r="H1821" s="3" t="s">
        <v>2384</v>
      </c>
      <c r="I1821">
        <v>65</v>
      </c>
    </row>
    <row r="1822" spans="1:9" x14ac:dyDescent="0.35">
      <c r="A1822">
        <v>1890</v>
      </c>
      <c r="B1822" s="3" t="s">
        <v>566</v>
      </c>
      <c r="C1822" s="3" t="s">
        <v>264</v>
      </c>
      <c r="D1822" s="3" t="s">
        <v>8</v>
      </c>
      <c r="E1822" s="1">
        <v>44165.857164351852</v>
      </c>
      <c r="F1822" s="3" t="s">
        <v>1503</v>
      </c>
      <c r="G1822" s="3" t="s">
        <v>1504</v>
      </c>
      <c r="H1822" s="3" t="s">
        <v>2383</v>
      </c>
      <c r="I1822">
        <v>10</v>
      </c>
    </row>
    <row r="1823" spans="1:9" x14ac:dyDescent="0.35">
      <c r="A1823">
        <v>1891</v>
      </c>
      <c r="B1823" s="3" t="s">
        <v>566</v>
      </c>
      <c r="C1823" s="3" t="s">
        <v>569</v>
      </c>
      <c r="D1823" s="3" t="s">
        <v>15</v>
      </c>
      <c r="E1823" s="1">
        <v>44222.685208333336</v>
      </c>
      <c r="F1823" s="3" t="s">
        <v>1503</v>
      </c>
      <c r="G1823" s="3" t="s">
        <v>1504</v>
      </c>
      <c r="H1823" s="3" t="s">
        <v>2385</v>
      </c>
      <c r="I1823">
        <v>35</v>
      </c>
    </row>
    <row r="1824" spans="1:9" x14ac:dyDescent="0.35">
      <c r="A1824">
        <v>1892</v>
      </c>
      <c r="B1824" s="3" t="s">
        <v>566</v>
      </c>
      <c r="C1824" s="3"/>
      <c r="D1824" s="3" t="s">
        <v>39</v>
      </c>
      <c r="E1824" s="1">
        <v>44278.589722222219</v>
      </c>
      <c r="F1824" s="3" t="s">
        <v>1503</v>
      </c>
      <c r="G1824" s="3" t="s">
        <v>1504</v>
      </c>
      <c r="H1824" s="3" t="s">
        <v>2384</v>
      </c>
      <c r="I1824">
        <v>60</v>
      </c>
    </row>
    <row r="1825" spans="1:9" x14ac:dyDescent="0.35">
      <c r="A1825">
        <v>1893</v>
      </c>
      <c r="B1825" s="3" t="s">
        <v>566</v>
      </c>
      <c r="C1825" s="3" t="s">
        <v>570</v>
      </c>
      <c r="D1825" s="3" t="s">
        <v>39</v>
      </c>
      <c r="E1825" s="1">
        <v>44188.637199074074</v>
      </c>
      <c r="F1825" s="3" t="s">
        <v>1503</v>
      </c>
      <c r="G1825" s="3" t="s">
        <v>1504</v>
      </c>
      <c r="H1825" s="3" t="s">
        <v>2384</v>
      </c>
      <c r="I1825">
        <v>60</v>
      </c>
    </row>
    <row r="1826" spans="1:9" x14ac:dyDescent="0.35">
      <c r="A1826">
        <v>1894</v>
      </c>
      <c r="B1826" s="3" t="s">
        <v>566</v>
      </c>
      <c r="C1826" s="3" t="s">
        <v>127</v>
      </c>
      <c r="D1826" s="3" t="s">
        <v>32</v>
      </c>
      <c r="E1826" s="1">
        <v>44146.843553240738</v>
      </c>
      <c r="F1826" s="3" t="s">
        <v>1503</v>
      </c>
      <c r="G1826" s="3" t="s">
        <v>1504</v>
      </c>
      <c r="H1826" s="3" t="s">
        <v>2384</v>
      </c>
      <c r="I1826">
        <v>45</v>
      </c>
    </row>
    <row r="1827" spans="1:9" x14ac:dyDescent="0.35">
      <c r="A1827">
        <v>1895</v>
      </c>
      <c r="B1827" s="3" t="s">
        <v>566</v>
      </c>
      <c r="C1827" s="3" t="s">
        <v>397</v>
      </c>
      <c r="D1827" s="3" t="s">
        <v>17</v>
      </c>
      <c r="E1827" s="1">
        <v>44319.353668981479</v>
      </c>
      <c r="F1827" s="3" t="s">
        <v>1503</v>
      </c>
      <c r="G1827" s="3" t="s">
        <v>1504</v>
      </c>
      <c r="H1827" s="3" t="s">
        <v>2384</v>
      </c>
      <c r="I1827">
        <v>70</v>
      </c>
    </row>
    <row r="1828" spans="1:9" x14ac:dyDescent="0.35">
      <c r="A1828">
        <v>1896</v>
      </c>
      <c r="B1828" s="3" t="s">
        <v>566</v>
      </c>
      <c r="C1828" s="3" t="s">
        <v>571</v>
      </c>
      <c r="D1828" s="3" t="s">
        <v>10</v>
      </c>
      <c r="E1828" s="1">
        <v>44065.267025462963</v>
      </c>
      <c r="F1828" s="3" t="s">
        <v>1503</v>
      </c>
      <c r="G1828" s="3" t="s">
        <v>1504</v>
      </c>
      <c r="H1828" s="3" t="s">
        <v>2383</v>
      </c>
      <c r="I1828">
        <v>15</v>
      </c>
    </row>
    <row r="1829" spans="1:9" x14ac:dyDescent="0.35">
      <c r="A1829">
        <v>1897</v>
      </c>
      <c r="B1829" s="3" t="s">
        <v>566</v>
      </c>
      <c r="C1829" s="3" t="s">
        <v>446</v>
      </c>
      <c r="D1829" s="3" t="s">
        <v>21</v>
      </c>
      <c r="E1829" s="1">
        <v>44286.760671296295</v>
      </c>
      <c r="F1829" s="3" t="s">
        <v>1503</v>
      </c>
      <c r="G1829" s="3" t="s">
        <v>1504</v>
      </c>
      <c r="H1829" s="3" t="s">
        <v>2384</v>
      </c>
      <c r="I1829">
        <v>65</v>
      </c>
    </row>
    <row r="1830" spans="1:9" x14ac:dyDescent="0.35">
      <c r="A1830">
        <v>1898</v>
      </c>
      <c r="B1830" s="3" t="s">
        <v>566</v>
      </c>
      <c r="C1830" s="3" t="s">
        <v>505</v>
      </c>
      <c r="D1830" s="3" t="s">
        <v>75</v>
      </c>
      <c r="E1830" s="1">
        <v>44071.231307870374</v>
      </c>
      <c r="F1830" s="3" t="s">
        <v>1503</v>
      </c>
      <c r="G1830" s="3" t="s">
        <v>1504</v>
      </c>
      <c r="H1830" s="3" t="s">
        <v>2384</v>
      </c>
      <c r="I1830">
        <v>72</v>
      </c>
    </row>
    <row r="1831" spans="1:9" x14ac:dyDescent="0.35">
      <c r="A1831">
        <v>1899</v>
      </c>
      <c r="B1831" s="3" t="s">
        <v>566</v>
      </c>
      <c r="C1831" s="3" t="s">
        <v>104</v>
      </c>
      <c r="D1831" s="3" t="s">
        <v>8</v>
      </c>
      <c r="E1831" s="1">
        <v>44352.026122685187</v>
      </c>
      <c r="F1831" s="3" t="s">
        <v>1503</v>
      </c>
      <c r="G1831" s="3" t="s">
        <v>1504</v>
      </c>
      <c r="H1831" s="3" t="s">
        <v>2383</v>
      </c>
      <c r="I1831">
        <v>10</v>
      </c>
    </row>
    <row r="1832" spans="1:9" x14ac:dyDescent="0.35">
      <c r="A1832">
        <v>1900</v>
      </c>
      <c r="B1832" s="3" t="s">
        <v>566</v>
      </c>
      <c r="C1832" s="3" t="s">
        <v>261</v>
      </c>
      <c r="D1832" s="3" t="s">
        <v>15</v>
      </c>
      <c r="E1832" s="1">
        <v>44344.386446759258</v>
      </c>
      <c r="F1832" s="3" t="s">
        <v>1503</v>
      </c>
      <c r="G1832" s="3" t="s">
        <v>1504</v>
      </c>
      <c r="H1832" s="3" t="s">
        <v>2385</v>
      </c>
      <c r="I1832">
        <v>35</v>
      </c>
    </row>
    <row r="1833" spans="1:9" x14ac:dyDescent="0.35">
      <c r="A1833">
        <v>1901</v>
      </c>
      <c r="B1833" s="3" t="s">
        <v>566</v>
      </c>
      <c r="C1833" s="3" t="s">
        <v>572</v>
      </c>
      <c r="D1833" s="3" t="s">
        <v>17</v>
      </c>
      <c r="E1833" s="1">
        <v>44318.170810185184</v>
      </c>
      <c r="F1833" s="3" t="s">
        <v>1503</v>
      </c>
      <c r="G1833" s="3" t="s">
        <v>1504</v>
      </c>
      <c r="H1833" s="3" t="s">
        <v>2384</v>
      </c>
      <c r="I1833">
        <v>70</v>
      </c>
    </row>
    <row r="1834" spans="1:9" x14ac:dyDescent="0.35">
      <c r="A1834">
        <v>1903</v>
      </c>
      <c r="B1834" s="3" t="s">
        <v>573</v>
      </c>
      <c r="C1834" s="3" t="s">
        <v>57</v>
      </c>
      <c r="D1834" s="3" t="s">
        <v>75</v>
      </c>
      <c r="E1834" s="1">
        <v>44357.43608796296</v>
      </c>
      <c r="F1834" s="3" t="s">
        <v>1514</v>
      </c>
      <c r="G1834" s="3" t="s">
        <v>1583</v>
      </c>
      <c r="H1834" s="3" t="s">
        <v>2384</v>
      </c>
      <c r="I1834">
        <v>72</v>
      </c>
    </row>
    <row r="1835" spans="1:9" x14ac:dyDescent="0.35">
      <c r="A1835">
        <v>1904</v>
      </c>
      <c r="B1835" s="3" t="s">
        <v>573</v>
      </c>
      <c r="C1835" s="3" t="s">
        <v>570</v>
      </c>
      <c r="D1835" s="3" t="s">
        <v>39</v>
      </c>
      <c r="E1835" s="1">
        <v>44278.085543981484</v>
      </c>
      <c r="F1835" s="3" t="s">
        <v>1514</v>
      </c>
      <c r="G1835" s="3" t="s">
        <v>1583</v>
      </c>
      <c r="H1835" s="3" t="s">
        <v>2384</v>
      </c>
      <c r="I1835">
        <v>60</v>
      </c>
    </row>
    <row r="1836" spans="1:9" x14ac:dyDescent="0.35">
      <c r="A1836">
        <v>1905</v>
      </c>
      <c r="B1836" s="3" t="s">
        <v>573</v>
      </c>
      <c r="C1836" s="3" t="s">
        <v>470</v>
      </c>
      <c r="D1836" s="3" t="s">
        <v>8</v>
      </c>
      <c r="E1836" s="1">
        <v>44348.392800925925</v>
      </c>
      <c r="F1836" s="3" t="s">
        <v>1514</v>
      </c>
      <c r="G1836" s="3" t="s">
        <v>1583</v>
      </c>
      <c r="H1836" s="3" t="s">
        <v>2383</v>
      </c>
      <c r="I1836">
        <v>10</v>
      </c>
    </row>
    <row r="1837" spans="1:9" x14ac:dyDescent="0.35">
      <c r="A1837">
        <v>1906</v>
      </c>
      <c r="B1837" s="3" t="s">
        <v>573</v>
      </c>
      <c r="C1837" s="3" t="s">
        <v>49</v>
      </c>
      <c r="D1837" s="3" t="s">
        <v>15</v>
      </c>
      <c r="E1837" s="1">
        <v>44005.863715277781</v>
      </c>
      <c r="F1837" s="3" t="s">
        <v>1514</v>
      </c>
      <c r="G1837" s="3" t="s">
        <v>1583</v>
      </c>
      <c r="H1837" s="3" t="s">
        <v>2385</v>
      </c>
      <c r="I1837">
        <v>35</v>
      </c>
    </row>
    <row r="1838" spans="1:9" x14ac:dyDescent="0.35">
      <c r="A1838">
        <v>1907</v>
      </c>
      <c r="B1838" s="3" t="s">
        <v>573</v>
      </c>
      <c r="C1838" s="3" t="s">
        <v>322</v>
      </c>
      <c r="D1838" s="3" t="s">
        <v>13</v>
      </c>
      <c r="E1838" s="1">
        <v>44261.762418981481</v>
      </c>
      <c r="F1838" s="3" t="s">
        <v>1514</v>
      </c>
      <c r="G1838" s="3" t="s">
        <v>1583</v>
      </c>
      <c r="H1838" s="3" t="s">
        <v>2384</v>
      </c>
      <c r="I1838">
        <v>30</v>
      </c>
    </row>
    <row r="1839" spans="1:9" x14ac:dyDescent="0.35">
      <c r="A1839">
        <v>1908</v>
      </c>
      <c r="B1839" s="3" t="s">
        <v>573</v>
      </c>
      <c r="C1839" s="3" t="s">
        <v>537</v>
      </c>
      <c r="D1839" s="3" t="s">
        <v>6</v>
      </c>
      <c r="E1839" s="1">
        <v>44265.808518518519</v>
      </c>
      <c r="F1839" s="3" t="s">
        <v>1514</v>
      </c>
      <c r="G1839" s="3" t="s">
        <v>1583</v>
      </c>
      <c r="H1839" s="3" t="s">
        <v>2383</v>
      </c>
      <c r="I1839">
        <v>0</v>
      </c>
    </row>
    <row r="1840" spans="1:9" x14ac:dyDescent="0.35">
      <c r="A1840">
        <v>1909</v>
      </c>
      <c r="B1840" s="3" t="s">
        <v>573</v>
      </c>
      <c r="C1840" s="3" t="s">
        <v>339</v>
      </c>
      <c r="D1840" s="3" t="s">
        <v>32</v>
      </c>
      <c r="E1840" s="1">
        <v>44191.618784722225</v>
      </c>
      <c r="F1840" s="3" t="s">
        <v>1514</v>
      </c>
      <c r="G1840" s="3" t="s">
        <v>1583</v>
      </c>
      <c r="H1840" s="3" t="s">
        <v>2384</v>
      </c>
      <c r="I1840">
        <v>45</v>
      </c>
    </row>
    <row r="1841" spans="1:9" x14ac:dyDescent="0.35">
      <c r="A1841">
        <v>1910</v>
      </c>
      <c r="B1841" s="3" t="s">
        <v>573</v>
      </c>
      <c r="C1841" s="3" t="s">
        <v>128</v>
      </c>
      <c r="D1841" s="3" t="s">
        <v>8</v>
      </c>
      <c r="E1841" s="1">
        <v>44096.192129629628</v>
      </c>
      <c r="F1841" s="3" t="s">
        <v>1514</v>
      </c>
      <c r="G1841" s="3" t="s">
        <v>1583</v>
      </c>
      <c r="H1841" s="3" t="s">
        <v>2383</v>
      </c>
      <c r="I1841">
        <v>10</v>
      </c>
    </row>
    <row r="1842" spans="1:9" x14ac:dyDescent="0.35">
      <c r="A1842">
        <v>1911</v>
      </c>
      <c r="B1842" s="3" t="s">
        <v>573</v>
      </c>
      <c r="C1842" s="3" t="s">
        <v>38</v>
      </c>
      <c r="D1842" s="3" t="s">
        <v>75</v>
      </c>
      <c r="E1842" s="1">
        <v>44324.004317129627</v>
      </c>
      <c r="F1842" s="3" t="s">
        <v>1514</v>
      </c>
      <c r="G1842" s="3" t="s">
        <v>1583</v>
      </c>
      <c r="H1842" s="3" t="s">
        <v>2384</v>
      </c>
      <c r="I1842">
        <v>72</v>
      </c>
    </row>
    <row r="1843" spans="1:9" x14ac:dyDescent="0.35">
      <c r="A1843">
        <v>1912</v>
      </c>
      <c r="B1843" s="3" t="s">
        <v>573</v>
      </c>
      <c r="C1843" s="3"/>
      <c r="D1843" s="3" t="s">
        <v>35</v>
      </c>
      <c r="E1843" s="1">
        <v>44297.850219907406</v>
      </c>
      <c r="F1843" s="3" t="s">
        <v>1514</v>
      </c>
      <c r="G1843" s="3" t="s">
        <v>1583</v>
      </c>
      <c r="H1843" s="3" t="s">
        <v>2383</v>
      </c>
      <c r="I1843">
        <v>12</v>
      </c>
    </row>
    <row r="1844" spans="1:9" x14ac:dyDescent="0.35">
      <c r="A1844">
        <v>1913</v>
      </c>
      <c r="B1844" s="3" t="s">
        <v>573</v>
      </c>
      <c r="C1844" s="3" t="s">
        <v>78</v>
      </c>
      <c r="D1844" s="3" t="s">
        <v>6</v>
      </c>
      <c r="E1844" s="1">
        <v>44363.675486111111</v>
      </c>
      <c r="F1844" s="3" t="s">
        <v>1514</v>
      </c>
      <c r="G1844" s="3" t="s">
        <v>1583</v>
      </c>
      <c r="H1844" s="3" t="s">
        <v>2383</v>
      </c>
      <c r="I1844">
        <v>0</v>
      </c>
    </row>
    <row r="1845" spans="1:9" x14ac:dyDescent="0.35">
      <c r="A1845">
        <v>1914</v>
      </c>
      <c r="B1845" s="3" t="s">
        <v>573</v>
      </c>
      <c r="C1845" s="3" t="s">
        <v>389</v>
      </c>
      <c r="D1845" s="3" t="s">
        <v>10</v>
      </c>
      <c r="E1845" s="1">
        <v>44214.515069444446</v>
      </c>
      <c r="F1845" s="3" t="s">
        <v>1514</v>
      </c>
      <c r="G1845" s="3" t="s">
        <v>1583</v>
      </c>
      <c r="H1845" s="3" t="s">
        <v>2383</v>
      </c>
      <c r="I1845">
        <v>15</v>
      </c>
    </row>
    <row r="1846" spans="1:9" x14ac:dyDescent="0.35">
      <c r="A1846">
        <v>1915</v>
      </c>
      <c r="B1846" s="3" t="s">
        <v>573</v>
      </c>
      <c r="C1846" s="3" t="s">
        <v>235</v>
      </c>
      <c r="D1846" s="3" t="s">
        <v>13</v>
      </c>
      <c r="E1846" s="1">
        <v>44247.345150462963</v>
      </c>
      <c r="F1846" s="3" t="s">
        <v>1514</v>
      </c>
      <c r="G1846" s="3" t="s">
        <v>1583</v>
      </c>
      <c r="H1846" s="3" t="s">
        <v>2384</v>
      </c>
      <c r="I1846">
        <v>30</v>
      </c>
    </row>
    <row r="1847" spans="1:9" x14ac:dyDescent="0.35">
      <c r="A1847">
        <v>1916</v>
      </c>
      <c r="B1847" s="3" t="s">
        <v>573</v>
      </c>
      <c r="C1847" s="3" t="s">
        <v>269</v>
      </c>
      <c r="D1847" s="3" t="s">
        <v>29</v>
      </c>
      <c r="E1847" s="1">
        <v>44345.508888888886</v>
      </c>
      <c r="F1847" s="3" t="s">
        <v>1514</v>
      </c>
      <c r="G1847" s="3" t="s">
        <v>1583</v>
      </c>
      <c r="H1847" s="3" t="s">
        <v>2384</v>
      </c>
      <c r="I1847">
        <v>75</v>
      </c>
    </row>
    <row r="1848" spans="1:9" x14ac:dyDescent="0.35">
      <c r="A1848">
        <v>1917</v>
      </c>
      <c r="B1848" s="3" t="s">
        <v>573</v>
      </c>
      <c r="C1848" s="3" t="s">
        <v>438</v>
      </c>
      <c r="D1848" s="3" t="s">
        <v>21</v>
      </c>
      <c r="E1848" s="1">
        <v>44091.681562500002</v>
      </c>
      <c r="F1848" s="3" t="s">
        <v>1514</v>
      </c>
      <c r="G1848" s="3" t="s">
        <v>1583</v>
      </c>
      <c r="H1848" s="3" t="s">
        <v>2384</v>
      </c>
      <c r="I1848">
        <v>65</v>
      </c>
    </row>
    <row r="1849" spans="1:9" x14ac:dyDescent="0.35">
      <c r="A1849">
        <v>1918</v>
      </c>
      <c r="B1849" s="3" t="s">
        <v>573</v>
      </c>
      <c r="C1849" s="3" t="s">
        <v>328</v>
      </c>
      <c r="D1849" s="3" t="s">
        <v>29</v>
      </c>
      <c r="E1849" s="1">
        <v>44350.109849537039</v>
      </c>
      <c r="F1849" s="3" t="s">
        <v>1514</v>
      </c>
      <c r="G1849" s="3" t="s">
        <v>1583</v>
      </c>
      <c r="H1849" s="3" t="s">
        <v>2384</v>
      </c>
      <c r="I1849">
        <v>75</v>
      </c>
    </row>
    <row r="1850" spans="1:9" x14ac:dyDescent="0.35">
      <c r="A1850">
        <v>1919</v>
      </c>
      <c r="B1850" s="3" t="s">
        <v>573</v>
      </c>
      <c r="C1850" s="3" t="s">
        <v>354</v>
      </c>
      <c r="D1850" s="3" t="s">
        <v>75</v>
      </c>
      <c r="E1850" s="1">
        <v>44112.890231481484</v>
      </c>
      <c r="F1850" s="3" t="s">
        <v>1514</v>
      </c>
      <c r="G1850" s="3" t="s">
        <v>1583</v>
      </c>
      <c r="H1850" s="3" t="s">
        <v>2384</v>
      </c>
      <c r="I1850">
        <v>72</v>
      </c>
    </row>
    <row r="1851" spans="1:9" x14ac:dyDescent="0.35">
      <c r="A1851">
        <v>1920</v>
      </c>
      <c r="B1851" s="3" t="s">
        <v>573</v>
      </c>
      <c r="C1851" s="3" t="s">
        <v>169</v>
      </c>
      <c r="D1851" s="3" t="s">
        <v>39</v>
      </c>
      <c r="E1851" s="1">
        <v>44187.61074074074</v>
      </c>
      <c r="F1851" s="3" t="s">
        <v>1514</v>
      </c>
      <c r="G1851" s="3" t="s">
        <v>1583</v>
      </c>
      <c r="H1851" s="3" t="s">
        <v>2384</v>
      </c>
      <c r="I1851">
        <v>60</v>
      </c>
    </row>
    <row r="1852" spans="1:9" x14ac:dyDescent="0.35">
      <c r="A1852">
        <v>1921</v>
      </c>
      <c r="B1852" s="3" t="s">
        <v>573</v>
      </c>
      <c r="C1852" s="3" t="s">
        <v>340</v>
      </c>
      <c r="D1852" s="3" t="s">
        <v>54</v>
      </c>
      <c r="E1852" s="1">
        <v>44251.365879629629</v>
      </c>
      <c r="F1852" s="3" t="s">
        <v>1514</v>
      </c>
      <c r="G1852" s="3" t="s">
        <v>1583</v>
      </c>
      <c r="H1852" s="3" t="s">
        <v>2384</v>
      </c>
      <c r="I1852">
        <v>70</v>
      </c>
    </row>
    <row r="1853" spans="1:9" x14ac:dyDescent="0.35">
      <c r="A1853">
        <v>1922</v>
      </c>
      <c r="B1853" s="3" t="s">
        <v>573</v>
      </c>
      <c r="C1853" s="3"/>
      <c r="D1853" s="3" t="s">
        <v>39</v>
      </c>
      <c r="E1853" s="1">
        <v>44347.254583333335</v>
      </c>
      <c r="F1853" s="3" t="s">
        <v>1514</v>
      </c>
      <c r="G1853" s="3" t="s">
        <v>1583</v>
      </c>
      <c r="H1853" s="3" t="s">
        <v>2384</v>
      </c>
      <c r="I1853">
        <v>60</v>
      </c>
    </row>
    <row r="1854" spans="1:9" x14ac:dyDescent="0.35">
      <c r="A1854">
        <v>1923</v>
      </c>
      <c r="B1854" s="3" t="s">
        <v>573</v>
      </c>
      <c r="C1854" s="3" t="s">
        <v>14</v>
      </c>
      <c r="D1854" s="3" t="s">
        <v>75</v>
      </c>
      <c r="E1854" s="1">
        <v>44212.842962962961</v>
      </c>
      <c r="F1854" s="3" t="s">
        <v>1514</v>
      </c>
      <c r="G1854" s="3" t="s">
        <v>1583</v>
      </c>
      <c r="H1854" s="3" t="s">
        <v>2384</v>
      </c>
      <c r="I1854">
        <v>72</v>
      </c>
    </row>
    <row r="1855" spans="1:9" x14ac:dyDescent="0.35">
      <c r="A1855">
        <v>1924</v>
      </c>
      <c r="B1855" s="3" t="s">
        <v>573</v>
      </c>
      <c r="C1855" s="3" t="s">
        <v>128</v>
      </c>
      <c r="D1855" s="3" t="s">
        <v>10</v>
      </c>
      <c r="E1855" s="1">
        <v>44089.835358796299</v>
      </c>
      <c r="F1855" s="3" t="s">
        <v>1514</v>
      </c>
      <c r="G1855" s="3" t="s">
        <v>1583</v>
      </c>
      <c r="H1855" s="3" t="s">
        <v>2383</v>
      </c>
      <c r="I1855">
        <v>15</v>
      </c>
    </row>
    <row r="1856" spans="1:9" x14ac:dyDescent="0.35">
      <c r="A1856">
        <v>1925</v>
      </c>
      <c r="B1856" s="3" t="s">
        <v>573</v>
      </c>
      <c r="C1856" s="3" t="s">
        <v>93</v>
      </c>
      <c r="D1856" s="3" t="s">
        <v>35</v>
      </c>
      <c r="E1856" s="1">
        <v>44305.831585648149</v>
      </c>
      <c r="F1856" s="3" t="s">
        <v>1514</v>
      </c>
      <c r="G1856" s="3" t="s">
        <v>1583</v>
      </c>
      <c r="H1856" s="3" t="s">
        <v>2383</v>
      </c>
      <c r="I1856">
        <v>12</v>
      </c>
    </row>
    <row r="1857" spans="1:9" x14ac:dyDescent="0.35">
      <c r="A1857">
        <v>1926</v>
      </c>
      <c r="B1857" s="3" t="s">
        <v>573</v>
      </c>
      <c r="C1857" s="3" t="s">
        <v>241</v>
      </c>
      <c r="D1857" s="3" t="s">
        <v>15</v>
      </c>
      <c r="E1857" s="1">
        <v>44084.344699074078</v>
      </c>
      <c r="F1857" s="3" t="s">
        <v>1514</v>
      </c>
      <c r="G1857" s="3" t="s">
        <v>1583</v>
      </c>
      <c r="H1857" s="3" t="s">
        <v>2385</v>
      </c>
      <c r="I1857">
        <v>35</v>
      </c>
    </row>
    <row r="1858" spans="1:9" x14ac:dyDescent="0.35">
      <c r="A1858">
        <v>1927</v>
      </c>
      <c r="B1858" s="3" t="s">
        <v>573</v>
      </c>
      <c r="C1858" s="3" t="s">
        <v>128</v>
      </c>
      <c r="D1858" s="3" t="s">
        <v>39</v>
      </c>
      <c r="E1858" s="1">
        <v>44361.940057870372</v>
      </c>
      <c r="F1858" s="3" t="s">
        <v>1514</v>
      </c>
      <c r="G1858" s="3" t="s">
        <v>1583</v>
      </c>
      <c r="H1858" s="3" t="s">
        <v>2384</v>
      </c>
      <c r="I1858">
        <v>60</v>
      </c>
    </row>
    <row r="1859" spans="1:9" x14ac:dyDescent="0.35">
      <c r="A1859">
        <v>1928</v>
      </c>
      <c r="B1859" s="3" t="s">
        <v>573</v>
      </c>
      <c r="C1859" s="3" t="s">
        <v>198</v>
      </c>
      <c r="D1859" s="3" t="s">
        <v>32</v>
      </c>
      <c r="E1859" s="1">
        <v>44247.348657407405</v>
      </c>
      <c r="F1859" s="3" t="s">
        <v>1514</v>
      </c>
      <c r="G1859" s="3" t="s">
        <v>1583</v>
      </c>
      <c r="H1859" s="3" t="s">
        <v>2384</v>
      </c>
      <c r="I1859">
        <v>45</v>
      </c>
    </row>
    <row r="1860" spans="1:9" x14ac:dyDescent="0.35">
      <c r="A1860">
        <v>1929</v>
      </c>
      <c r="B1860" s="3" t="s">
        <v>573</v>
      </c>
      <c r="C1860" s="3" t="s">
        <v>245</v>
      </c>
      <c r="D1860" s="3" t="s">
        <v>15</v>
      </c>
      <c r="E1860" s="1">
        <v>44084.101527777777</v>
      </c>
      <c r="F1860" s="3" t="s">
        <v>1514</v>
      </c>
      <c r="G1860" s="3" t="s">
        <v>1583</v>
      </c>
      <c r="H1860" s="3" t="s">
        <v>2385</v>
      </c>
      <c r="I1860">
        <v>35</v>
      </c>
    </row>
    <row r="1861" spans="1:9" x14ac:dyDescent="0.35">
      <c r="A1861">
        <v>1930</v>
      </c>
      <c r="B1861" s="3" t="s">
        <v>573</v>
      </c>
      <c r="C1861" s="3" t="s">
        <v>341</v>
      </c>
      <c r="D1861" s="3" t="s">
        <v>17</v>
      </c>
      <c r="E1861" s="1">
        <v>44362.994270833333</v>
      </c>
      <c r="F1861" s="3" t="s">
        <v>1514</v>
      </c>
      <c r="G1861" s="3" t="s">
        <v>1583</v>
      </c>
      <c r="H1861" s="3" t="s">
        <v>2384</v>
      </c>
      <c r="I1861">
        <v>70</v>
      </c>
    </row>
    <row r="1862" spans="1:9" x14ac:dyDescent="0.35">
      <c r="A1862">
        <v>1931</v>
      </c>
      <c r="B1862" s="3" t="s">
        <v>573</v>
      </c>
      <c r="C1862" s="3" t="s">
        <v>171</v>
      </c>
      <c r="D1862" s="3" t="s">
        <v>35</v>
      </c>
      <c r="E1862" s="1">
        <v>44207.465787037036</v>
      </c>
      <c r="F1862" s="3" t="s">
        <v>1514</v>
      </c>
      <c r="G1862" s="3" t="s">
        <v>1583</v>
      </c>
      <c r="H1862" s="3" t="s">
        <v>2383</v>
      </c>
      <c r="I1862">
        <v>12</v>
      </c>
    </row>
    <row r="1863" spans="1:9" x14ac:dyDescent="0.35">
      <c r="A1863">
        <v>1932</v>
      </c>
      <c r="B1863" s="3" t="s">
        <v>573</v>
      </c>
      <c r="C1863" s="3"/>
      <c r="D1863" s="3" t="s">
        <v>17</v>
      </c>
      <c r="E1863" s="1">
        <v>44237.910405092596</v>
      </c>
      <c r="F1863" s="3" t="s">
        <v>1514</v>
      </c>
      <c r="G1863" s="3" t="s">
        <v>1583</v>
      </c>
      <c r="H1863" s="3" t="s">
        <v>2384</v>
      </c>
      <c r="I1863">
        <v>70</v>
      </c>
    </row>
    <row r="1864" spans="1:9" x14ac:dyDescent="0.35">
      <c r="A1864">
        <v>1933</v>
      </c>
      <c r="B1864" s="3" t="s">
        <v>573</v>
      </c>
      <c r="C1864" s="3" t="s">
        <v>447</v>
      </c>
      <c r="D1864" s="3" t="s">
        <v>6</v>
      </c>
      <c r="E1864" s="1">
        <v>44225.389675925922</v>
      </c>
      <c r="F1864" s="3" t="s">
        <v>1514</v>
      </c>
      <c r="G1864" s="3" t="s">
        <v>1583</v>
      </c>
      <c r="H1864" s="3" t="s">
        <v>2383</v>
      </c>
      <c r="I1864">
        <v>0</v>
      </c>
    </row>
    <row r="1865" spans="1:9" x14ac:dyDescent="0.35">
      <c r="A1865">
        <v>1934</v>
      </c>
      <c r="B1865" s="3" t="s">
        <v>573</v>
      </c>
      <c r="C1865" s="3" t="s">
        <v>314</v>
      </c>
      <c r="D1865" s="3" t="s">
        <v>10</v>
      </c>
      <c r="E1865" s="1">
        <v>44265.405300925922</v>
      </c>
      <c r="F1865" s="3" t="s">
        <v>1514</v>
      </c>
      <c r="G1865" s="3" t="s">
        <v>1583</v>
      </c>
      <c r="H1865" s="3" t="s">
        <v>2383</v>
      </c>
      <c r="I1865">
        <v>15</v>
      </c>
    </row>
    <row r="1866" spans="1:9" x14ac:dyDescent="0.35">
      <c r="A1866">
        <v>1935</v>
      </c>
      <c r="B1866" s="3" t="s">
        <v>573</v>
      </c>
      <c r="C1866" s="3" t="s">
        <v>426</v>
      </c>
      <c r="D1866" s="3" t="s">
        <v>19</v>
      </c>
      <c r="E1866" s="1">
        <v>44236.774884259263</v>
      </c>
      <c r="F1866" s="3" t="s">
        <v>1514</v>
      </c>
      <c r="G1866" s="3" t="s">
        <v>1583</v>
      </c>
      <c r="H1866" s="3" t="s">
        <v>2383</v>
      </c>
      <c r="I1866">
        <v>5</v>
      </c>
    </row>
    <row r="1867" spans="1:9" x14ac:dyDescent="0.35">
      <c r="A1867">
        <v>1936</v>
      </c>
      <c r="B1867" s="3" t="s">
        <v>573</v>
      </c>
      <c r="C1867" s="3" t="s">
        <v>459</v>
      </c>
      <c r="D1867" s="3" t="s">
        <v>75</v>
      </c>
      <c r="E1867" s="1">
        <v>44134.811516203707</v>
      </c>
      <c r="F1867" s="3" t="s">
        <v>1514</v>
      </c>
      <c r="G1867" s="3" t="s">
        <v>1583</v>
      </c>
      <c r="H1867" s="3" t="s">
        <v>2384</v>
      </c>
      <c r="I1867">
        <v>72</v>
      </c>
    </row>
    <row r="1868" spans="1:9" x14ac:dyDescent="0.35">
      <c r="A1868">
        <v>1937</v>
      </c>
      <c r="B1868" s="3" t="s">
        <v>573</v>
      </c>
      <c r="C1868" s="3" t="s">
        <v>204</v>
      </c>
      <c r="D1868" s="3" t="s">
        <v>10</v>
      </c>
      <c r="E1868" s="1">
        <v>44177.868530092594</v>
      </c>
      <c r="F1868" s="3" t="s">
        <v>1514</v>
      </c>
      <c r="G1868" s="3" t="s">
        <v>1583</v>
      </c>
      <c r="H1868" s="3" t="s">
        <v>2383</v>
      </c>
      <c r="I1868">
        <v>15</v>
      </c>
    </row>
    <row r="1869" spans="1:9" x14ac:dyDescent="0.35">
      <c r="A1869">
        <v>1939</v>
      </c>
      <c r="B1869" s="3" t="s">
        <v>574</v>
      </c>
      <c r="C1869" s="3" t="s">
        <v>12</v>
      </c>
      <c r="D1869" s="3" t="s">
        <v>35</v>
      </c>
      <c r="E1869" s="1">
        <v>44348.143240740741</v>
      </c>
      <c r="F1869" s="3" t="s">
        <v>1514</v>
      </c>
      <c r="G1869" s="3" t="s">
        <v>1614</v>
      </c>
      <c r="H1869" s="3" t="s">
        <v>2383</v>
      </c>
      <c r="I1869">
        <v>12</v>
      </c>
    </row>
    <row r="1870" spans="1:9" x14ac:dyDescent="0.35">
      <c r="A1870">
        <v>1940</v>
      </c>
      <c r="B1870" s="3" t="s">
        <v>574</v>
      </c>
      <c r="C1870" s="3" t="s">
        <v>383</v>
      </c>
      <c r="D1870" s="3" t="s">
        <v>13</v>
      </c>
      <c r="E1870" s="1">
        <v>44195.365729166668</v>
      </c>
      <c r="F1870" s="3" t="s">
        <v>1514</v>
      </c>
      <c r="G1870" s="3" t="s">
        <v>1614</v>
      </c>
      <c r="H1870" s="3" t="s">
        <v>2384</v>
      </c>
      <c r="I1870">
        <v>30</v>
      </c>
    </row>
    <row r="1871" spans="1:9" x14ac:dyDescent="0.35">
      <c r="A1871">
        <v>1941</v>
      </c>
      <c r="B1871" s="3" t="s">
        <v>574</v>
      </c>
      <c r="C1871" s="3" t="s">
        <v>274</v>
      </c>
      <c r="D1871" s="3" t="s">
        <v>17</v>
      </c>
      <c r="E1871" s="1">
        <v>44248.270509259259</v>
      </c>
      <c r="F1871" s="3" t="s">
        <v>1514</v>
      </c>
      <c r="G1871" s="3" t="s">
        <v>1614</v>
      </c>
      <c r="H1871" s="3" t="s">
        <v>2384</v>
      </c>
      <c r="I1871">
        <v>70</v>
      </c>
    </row>
    <row r="1872" spans="1:9" x14ac:dyDescent="0.35">
      <c r="A1872">
        <v>1942</v>
      </c>
      <c r="B1872" s="3" t="s">
        <v>574</v>
      </c>
      <c r="C1872" s="3" t="s">
        <v>171</v>
      </c>
      <c r="D1872" s="3" t="s">
        <v>75</v>
      </c>
      <c r="E1872" s="1">
        <v>44104.303298611114</v>
      </c>
      <c r="F1872" s="3" t="s">
        <v>1514</v>
      </c>
      <c r="G1872" s="3" t="s">
        <v>1614</v>
      </c>
      <c r="H1872" s="3" t="s">
        <v>2384</v>
      </c>
      <c r="I1872">
        <v>72</v>
      </c>
    </row>
    <row r="1873" spans="1:9" x14ac:dyDescent="0.35">
      <c r="A1873">
        <v>1944</v>
      </c>
      <c r="B1873" s="3" t="s">
        <v>575</v>
      </c>
      <c r="C1873" s="3" t="s">
        <v>137</v>
      </c>
      <c r="D1873" s="3" t="s">
        <v>17</v>
      </c>
      <c r="E1873" s="1">
        <v>44312.909872685188</v>
      </c>
      <c r="F1873" s="3" t="s">
        <v>1511</v>
      </c>
      <c r="G1873" s="3" t="s">
        <v>2174</v>
      </c>
      <c r="H1873" s="3" t="s">
        <v>2384</v>
      </c>
      <c r="I1873">
        <v>70</v>
      </c>
    </row>
    <row r="1874" spans="1:9" x14ac:dyDescent="0.35">
      <c r="A1874">
        <v>1945</v>
      </c>
      <c r="B1874" s="3" t="s">
        <v>575</v>
      </c>
      <c r="C1874" s="3" t="s">
        <v>304</v>
      </c>
      <c r="D1874" s="3" t="s">
        <v>23</v>
      </c>
      <c r="E1874" s="1">
        <v>44363.002847222226</v>
      </c>
      <c r="F1874" s="3" t="s">
        <v>1511</v>
      </c>
      <c r="G1874" s="3" t="s">
        <v>2174</v>
      </c>
      <c r="H1874" s="3" t="s">
        <v>2385</v>
      </c>
      <c r="I1874">
        <v>20</v>
      </c>
    </row>
    <row r="1875" spans="1:9" x14ac:dyDescent="0.35">
      <c r="A1875">
        <v>1946</v>
      </c>
      <c r="B1875" s="3" t="s">
        <v>575</v>
      </c>
      <c r="C1875" s="3" t="s">
        <v>137</v>
      </c>
      <c r="D1875" s="3" t="s">
        <v>35</v>
      </c>
      <c r="E1875" s="1">
        <v>44023.127743055556</v>
      </c>
      <c r="F1875" s="3" t="s">
        <v>1511</v>
      </c>
      <c r="G1875" s="3" t="s">
        <v>2174</v>
      </c>
      <c r="H1875" s="3" t="s">
        <v>2383</v>
      </c>
      <c r="I1875">
        <v>12</v>
      </c>
    </row>
    <row r="1876" spans="1:9" x14ac:dyDescent="0.35">
      <c r="A1876">
        <v>1947</v>
      </c>
      <c r="B1876" s="3" t="s">
        <v>575</v>
      </c>
      <c r="C1876" s="3" t="s">
        <v>400</v>
      </c>
      <c r="D1876" s="3" t="s">
        <v>29</v>
      </c>
      <c r="E1876" s="1">
        <v>44091.662291666667</v>
      </c>
      <c r="F1876" s="3" t="s">
        <v>1511</v>
      </c>
      <c r="G1876" s="3" t="s">
        <v>2174</v>
      </c>
      <c r="H1876" s="3" t="s">
        <v>2384</v>
      </c>
      <c r="I1876">
        <v>75</v>
      </c>
    </row>
    <row r="1877" spans="1:9" x14ac:dyDescent="0.35">
      <c r="A1877">
        <v>1948</v>
      </c>
      <c r="B1877" s="3" t="s">
        <v>575</v>
      </c>
      <c r="C1877" s="3" t="s">
        <v>40</v>
      </c>
      <c r="D1877" s="3" t="s">
        <v>19</v>
      </c>
      <c r="E1877" s="1">
        <v>44361.192152777781</v>
      </c>
      <c r="F1877" s="3" t="s">
        <v>1511</v>
      </c>
      <c r="G1877" s="3" t="s">
        <v>2174</v>
      </c>
      <c r="H1877" s="3" t="s">
        <v>2383</v>
      </c>
      <c r="I1877">
        <v>5</v>
      </c>
    </row>
    <row r="1878" spans="1:9" x14ac:dyDescent="0.35">
      <c r="A1878">
        <v>1949</v>
      </c>
      <c r="B1878" s="3" t="s">
        <v>575</v>
      </c>
      <c r="C1878" s="3" t="s">
        <v>86</v>
      </c>
      <c r="D1878" s="3" t="s">
        <v>8</v>
      </c>
      <c r="E1878" s="1">
        <v>44114.599675925929</v>
      </c>
      <c r="F1878" s="3" t="s">
        <v>1511</v>
      </c>
      <c r="G1878" s="3" t="s">
        <v>2174</v>
      </c>
      <c r="H1878" s="3" t="s">
        <v>2383</v>
      </c>
      <c r="I1878">
        <v>10</v>
      </c>
    </row>
    <row r="1879" spans="1:9" x14ac:dyDescent="0.35">
      <c r="A1879">
        <v>1950</v>
      </c>
      <c r="B1879" s="3" t="s">
        <v>575</v>
      </c>
      <c r="C1879" s="3" t="s">
        <v>452</v>
      </c>
      <c r="D1879" s="3" t="s">
        <v>21</v>
      </c>
      <c r="E1879" s="1">
        <v>44027.324733796297</v>
      </c>
      <c r="F1879" s="3" t="s">
        <v>1511</v>
      </c>
      <c r="G1879" s="3" t="s">
        <v>2174</v>
      </c>
      <c r="H1879" s="3" t="s">
        <v>2384</v>
      </c>
      <c r="I1879">
        <v>65</v>
      </c>
    </row>
    <row r="1880" spans="1:9" x14ac:dyDescent="0.35">
      <c r="A1880">
        <v>1951</v>
      </c>
      <c r="B1880" s="3" t="s">
        <v>575</v>
      </c>
      <c r="C1880" s="3" t="s">
        <v>203</v>
      </c>
      <c r="D1880" s="3" t="s">
        <v>54</v>
      </c>
      <c r="E1880" s="1">
        <v>44026.659282407411</v>
      </c>
      <c r="F1880" s="3" t="s">
        <v>1511</v>
      </c>
      <c r="G1880" s="3" t="s">
        <v>2174</v>
      </c>
      <c r="H1880" s="3" t="s">
        <v>2384</v>
      </c>
      <c r="I1880">
        <v>70</v>
      </c>
    </row>
    <row r="1881" spans="1:9" x14ac:dyDescent="0.35">
      <c r="A1881">
        <v>1952</v>
      </c>
      <c r="B1881" s="3" t="s">
        <v>575</v>
      </c>
      <c r="C1881" s="3" t="s">
        <v>419</v>
      </c>
      <c r="D1881" s="3" t="s">
        <v>54</v>
      </c>
      <c r="E1881" s="1">
        <v>44170.809930555559</v>
      </c>
      <c r="F1881" s="3" t="s">
        <v>1511</v>
      </c>
      <c r="G1881" s="3" t="s">
        <v>2174</v>
      </c>
      <c r="H1881" s="3" t="s">
        <v>2384</v>
      </c>
      <c r="I1881">
        <v>70</v>
      </c>
    </row>
    <row r="1882" spans="1:9" x14ac:dyDescent="0.35">
      <c r="A1882">
        <v>1953</v>
      </c>
      <c r="B1882" s="3" t="s">
        <v>575</v>
      </c>
      <c r="C1882" s="3"/>
      <c r="D1882" s="3" t="s">
        <v>32</v>
      </c>
      <c r="E1882" s="1">
        <v>44088.373067129629</v>
      </c>
      <c r="F1882" s="3" t="s">
        <v>1511</v>
      </c>
      <c r="G1882" s="3" t="s">
        <v>2174</v>
      </c>
      <c r="H1882" s="3" t="s">
        <v>2384</v>
      </c>
      <c r="I1882">
        <v>45</v>
      </c>
    </row>
    <row r="1883" spans="1:9" x14ac:dyDescent="0.35">
      <c r="A1883">
        <v>1954</v>
      </c>
      <c r="B1883" s="3" t="s">
        <v>575</v>
      </c>
      <c r="C1883" s="3" t="s">
        <v>101</v>
      </c>
      <c r="D1883" s="3" t="s">
        <v>37</v>
      </c>
      <c r="E1883" s="1">
        <v>44002.097453703704</v>
      </c>
      <c r="F1883" s="3" t="s">
        <v>1511</v>
      </c>
      <c r="G1883" s="3" t="s">
        <v>2174</v>
      </c>
      <c r="H1883" s="3" t="s">
        <v>2384</v>
      </c>
      <c r="I1883">
        <v>50</v>
      </c>
    </row>
    <row r="1884" spans="1:9" x14ac:dyDescent="0.35">
      <c r="A1884">
        <v>1955</v>
      </c>
      <c r="B1884" s="3" t="s">
        <v>575</v>
      </c>
      <c r="C1884" s="3" t="s">
        <v>230</v>
      </c>
      <c r="D1884" s="3" t="s">
        <v>15</v>
      </c>
      <c r="E1884" s="1">
        <v>44072.993692129632</v>
      </c>
      <c r="F1884" s="3" t="s">
        <v>1511</v>
      </c>
      <c r="G1884" s="3" t="s">
        <v>2174</v>
      </c>
      <c r="H1884" s="3" t="s">
        <v>2385</v>
      </c>
      <c r="I1884">
        <v>35</v>
      </c>
    </row>
    <row r="1885" spans="1:9" x14ac:dyDescent="0.35">
      <c r="A1885">
        <v>1956</v>
      </c>
      <c r="B1885" s="3" t="s">
        <v>575</v>
      </c>
      <c r="C1885" s="3" t="s">
        <v>477</v>
      </c>
      <c r="D1885" s="3" t="s">
        <v>35</v>
      </c>
      <c r="E1885" s="1">
        <v>44164.633993055555</v>
      </c>
      <c r="F1885" s="3" t="s">
        <v>1511</v>
      </c>
      <c r="G1885" s="3" t="s">
        <v>2174</v>
      </c>
      <c r="H1885" s="3" t="s">
        <v>2383</v>
      </c>
      <c r="I1885">
        <v>12</v>
      </c>
    </row>
    <row r="1886" spans="1:9" x14ac:dyDescent="0.35">
      <c r="A1886">
        <v>1957</v>
      </c>
      <c r="B1886" s="3" t="s">
        <v>575</v>
      </c>
      <c r="C1886" s="3" t="s">
        <v>210</v>
      </c>
      <c r="D1886" s="3" t="s">
        <v>10</v>
      </c>
      <c r="E1886" s="1">
        <v>44079.318020833336</v>
      </c>
      <c r="F1886" s="3" t="s">
        <v>1511</v>
      </c>
      <c r="G1886" s="3" t="s">
        <v>2174</v>
      </c>
      <c r="H1886" s="3" t="s">
        <v>2383</v>
      </c>
      <c r="I1886">
        <v>15</v>
      </c>
    </row>
    <row r="1887" spans="1:9" x14ac:dyDescent="0.35">
      <c r="A1887">
        <v>1958</v>
      </c>
      <c r="B1887" s="3" t="s">
        <v>575</v>
      </c>
      <c r="C1887" s="3" t="s">
        <v>355</v>
      </c>
      <c r="D1887" s="3" t="s">
        <v>21</v>
      </c>
      <c r="E1887" s="1">
        <v>44205.08520833333</v>
      </c>
      <c r="F1887" s="3" t="s">
        <v>1511</v>
      </c>
      <c r="G1887" s="3" t="s">
        <v>2174</v>
      </c>
      <c r="H1887" s="3" t="s">
        <v>2384</v>
      </c>
      <c r="I1887">
        <v>65</v>
      </c>
    </row>
    <row r="1888" spans="1:9" x14ac:dyDescent="0.35">
      <c r="A1888">
        <v>1959</v>
      </c>
      <c r="B1888" s="3" t="s">
        <v>575</v>
      </c>
      <c r="C1888" s="3" t="s">
        <v>95</v>
      </c>
      <c r="D1888" s="3" t="s">
        <v>75</v>
      </c>
      <c r="E1888" s="1">
        <v>44211.21162037037</v>
      </c>
      <c r="F1888" s="3" t="s">
        <v>1511</v>
      </c>
      <c r="G1888" s="3" t="s">
        <v>2174</v>
      </c>
      <c r="H1888" s="3" t="s">
        <v>2384</v>
      </c>
      <c r="I1888">
        <v>72</v>
      </c>
    </row>
    <row r="1889" spans="1:9" x14ac:dyDescent="0.35">
      <c r="A1889">
        <v>1960</v>
      </c>
      <c r="B1889" s="3" t="s">
        <v>575</v>
      </c>
      <c r="C1889" s="3" t="s">
        <v>576</v>
      </c>
      <c r="D1889" s="3" t="s">
        <v>23</v>
      </c>
      <c r="E1889" s="1">
        <v>44297.802534722221</v>
      </c>
      <c r="F1889" s="3" t="s">
        <v>1511</v>
      </c>
      <c r="G1889" s="3" t="s">
        <v>2174</v>
      </c>
      <c r="H1889" s="3" t="s">
        <v>2385</v>
      </c>
      <c r="I1889">
        <v>20</v>
      </c>
    </row>
    <row r="1890" spans="1:9" x14ac:dyDescent="0.35">
      <c r="A1890">
        <v>1961</v>
      </c>
      <c r="B1890" s="3" t="s">
        <v>575</v>
      </c>
      <c r="C1890" s="3" t="s">
        <v>72</v>
      </c>
      <c r="D1890" s="3" t="s">
        <v>23</v>
      </c>
      <c r="E1890" s="1">
        <v>44054.583356481482</v>
      </c>
      <c r="F1890" s="3" t="s">
        <v>1511</v>
      </c>
      <c r="G1890" s="3" t="s">
        <v>2174</v>
      </c>
      <c r="H1890" s="3" t="s">
        <v>2385</v>
      </c>
      <c r="I1890">
        <v>20</v>
      </c>
    </row>
    <row r="1891" spans="1:9" x14ac:dyDescent="0.35">
      <c r="A1891">
        <v>1962</v>
      </c>
      <c r="B1891" s="3" t="s">
        <v>575</v>
      </c>
      <c r="C1891" s="3" t="s">
        <v>292</v>
      </c>
      <c r="D1891" s="3" t="s">
        <v>15</v>
      </c>
      <c r="E1891" s="1">
        <v>44123.893738425926</v>
      </c>
      <c r="F1891" s="3" t="s">
        <v>1511</v>
      </c>
      <c r="G1891" s="3" t="s">
        <v>2174</v>
      </c>
      <c r="H1891" s="3" t="s">
        <v>2385</v>
      </c>
      <c r="I1891">
        <v>35</v>
      </c>
    </row>
    <row r="1892" spans="1:9" x14ac:dyDescent="0.35">
      <c r="A1892">
        <v>1963</v>
      </c>
      <c r="B1892" s="3" t="s">
        <v>575</v>
      </c>
      <c r="C1892" s="3"/>
      <c r="D1892" s="3" t="s">
        <v>17</v>
      </c>
      <c r="E1892" s="1">
        <v>44024.470393518517</v>
      </c>
      <c r="F1892" s="3" t="s">
        <v>1511</v>
      </c>
      <c r="G1892" s="3" t="s">
        <v>2174</v>
      </c>
      <c r="H1892" s="3" t="s">
        <v>2384</v>
      </c>
      <c r="I1892">
        <v>70</v>
      </c>
    </row>
    <row r="1893" spans="1:9" x14ac:dyDescent="0.35">
      <c r="A1893">
        <v>1964</v>
      </c>
      <c r="B1893" s="3" t="s">
        <v>575</v>
      </c>
      <c r="C1893" s="3" t="s">
        <v>405</v>
      </c>
      <c r="D1893" s="3" t="s">
        <v>13</v>
      </c>
      <c r="E1893" s="1">
        <v>44160.794270833336</v>
      </c>
      <c r="F1893" s="3" t="s">
        <v>1511</v>
      </c>
      <c r="G1893" s="3" t="s">
        <v>2174</v>
      </c>
      <c r="H1893" s="3" t="s">
        <v>2384</v>
      </c>
      <c r="I1893">
        <v>30</v>
      </c>
    </row>
    <row r="1894" spans="1:9" x14ac:dyDescent="0.35">
      <c r="A1894">
        <v>1965</v>
      </c>
      <c r="B1894" s="3" t="s">
        <v>575</v>
      </c>
      <c r="C1894" s="3" t="s">
        <v>269</v>
      </c>
      <c r="D1894" s="3" t="s">
        <v>6</v>
      </c>
      <c r="E1894" s="1">
        <v>44191.391296296293</v>
      </c>
      <c r="F1894" s="3" t="s">
        <v>1511</v>
      </c>
      <c r="G1894" s="3" t="s">
        <v>2174</v>
      </c>
      <c r="H1894" s="3" t="s">
        <v>2383</v>
      </c>
      <c r="I1894">
        <v>0</v>
      </c>
    </row>
    <row r="1895" spans="1:9" x14ac:dyDescent="0.35">
      <c r="A1895">
        <v>1966</v>
      </c>
      <c r="B1895" s="3" t="s">
        <v>575</v>
      </c>
      <c r="C1895" s="3" t="s">
        <v>442</v>
      </c>
      <c r="D1895" s="3" t="s">
        <v>15</v>
      </c>
      <c r="E1895" s="1">
        <v>44005.263611111113</v>
      </c>
      <c r="F1895" s="3" t="s">
        <v>1511</v>
      </c>
      <c r="G1895" s="3" t="s">
        <v>2174</v>
      </c>
      <c r="H1895" s="3" t="s">
        <v>2385</v>
      </c>
      <c r="I1895">
        <v>35</v>
      </c>
    </row>
    <row r="1896" spans="1:9" x14ac:dyDescent="0.35">
      <c r="A1896">
        <v>1967</v>
      </c>
      <c r="B1896" s="3" t="s">
        <v>575</v>
      </c>
      <c r="C1896" s="3" t="s">
        <v>515</v>
      </c>
      <c r="D1896" s="3" t="s">
        <v>19</v>
      </c>
      <c r="E1896" s="1">
        <v>44294.216087962966</v>
      </c>
      <c r="F1896" s="3" t="s">
        <v>1511</v>
      </c>
      <c r="G1896" s="3" t="s">
        <v>2174</v>
      </c>
      <c r="H1896" s="3" t="s">
        <v>2383</v>
      </c>
      <c r="I1896">
        <v>5</v>
      </c>
    </row>
    <row r="1897" spans="1:9" x14ac:dyDescent="0.35">
      <c r="A1897">
        <v>1968</v>
      </c>
      <c r="B1897" s="3" t="s">
        <v>575</v>
      </c>
      <c r="C1897" s="3" t="s">
        <v>326</v>
      </c>
      <c r="D1897" s="3" t="s">
        <v>37</v>
      </c>
      <c r="E1897" s="1">
        <v>44108.932268518518</v>
      </c>
      <c r="F1897" s="3" t="s">
        <v>1511</v>
      </c>
      <c r="G1897" s="3" t="s">
        <v>2174</v>
      </c>
      <c r="H1897" s="3" t="s">
        <v>2384</v>
      </c>
      <c r="I1897">
        <v>50</v>
      </c>
    </row>
    <row r="1898" spans="1:9" x14ac:dyDescent="0.35">
      <c r="A1898">
        <v>1969</v>
      </c>
      <c r="B1898" s="3" t="s">
        <v>575</v>
      </c>
      <c r="C1898" s="3" t="s">
        <v>447</v>
      </c>
      <c r="D1898" s="3" t="s">
        <v>17</v>
      </c>
      <c r="E1898" s="1">
        <v>44261.257106481484</v>
      </c>
      <c r="F1898" s="3" t="s">
        <v>1511</v>
      </c>
      <c r="G1898" s="3" t="s">
        <v>2174</v>
      </c>
      <c r="H1898" s="3" t="s">
        <v>2384</v>
      </c>
      <c r="I1898">
        <v>70</v>
      </c>
    </row>
    <row r="1899" spans="1:9" x14ac:dyDescent="0.35">
      <c r="A1899">
        <v>1970</v>
      </c>
      <c r="B1899" s="3" t="s">
        <v>575</v>
      </c>
      <c r="C1899" s="3" t="s">
        <v>116</v>
      </c>
      <c r="D1899" s="3" t="s">
        <v>54</v>
      </c>
      <c r="E1899" s="1">
        <v>44283.20349537037</v>
      </c>
      <c r="F1899" s="3" t="s">
        <v>1511</v>
      </c>
      <c r="G1899" s="3" t="s">
        <v>2174</v>
      </c>
      <c r="H1899" s="3" t="s">
        <v>2384</v>
      </c>
      <c r="I1899">
        <v>70</v>
      </c>
    </row>
    <row r="1900" spans="1:9" x14ac:dyDescent="0.35">
      <c r="A1900">
        <v>1971</v>
      </c>
      <c r="B1900" s="3" t="s">
        <v>575</v>
      </c>
      <c r="C1900" s="3" t="s">
        <v>293</v>
      </c>
      <c r="D1900" s="3" t="s">
        <v>35</v>
      </c>
      <c r="E1900" s="1">
        <v>44106.226053240738</v>
      </c>
      <c r="F1900" s="3" t="s">
        <v>1511</v>
      </c>
      <c r="G1900" s="3" t="s">
        <v>2174</v>
      </c>
      <c r="H1900" s="3" t="s">
        <v>2383</v>
      </c>
      <c r="I1900">
        <v>12</v>
      </c>
    </row>
    <row r="1901" spans="1:9" x14ac:dyDescent="0.35">
      <c r="A1901">
        <v>1972</v>
      </c>
      <c r="B1901" s="3" t="s">
        <v>575</v>
      </c>
      <c r="C1901" s="3" t="s">
        <v>233</v>
      </c>
      <c r="D1901" s="3" t="s">
        <v>75</v>
      </c>
      <c r="E1901" s="1">
        <v>44064.312534722223</v>
      </c>
      <c r="F1901" s="3" t="s">
        <v>1511</v>
      </c>
      <c r="G1901" s="3" t="s">
        <v>2174</v>
      </c>
      <c r="H1901" s="3" t="s">
        <v>2384</v>
      </c>
      <c r="I1901">
        <v>72</v>
      </c>
    </row>
    <row r="1902" spans="1:9" x14ac:dyDescent="0.35">
      <c r="A1902">
        <v>1973</v>
      </c>
      <c r="B1902" s="3" t="s">
        <v>575</v>
      </c>
      <c r="C1902" s="3"/>
      <c r="D1902" s="3" t="s">
        <v>39</v>
      </c>
      <c r="E1902" s="1">
        <v>44273.782557870371</v>
      </c>
      <c r="F1902" s="3" t="s">
        <v>1511</v>
      </c>
      <c r="G1902" s="3" t="s">
        <v>2174</v>
      </c>
      <c r="H1902" s="3" t="s">
        <v>2384</v>
      </c>
      <c r="I1902">
        <v>60</v>
      </c>
    </row>
    <row r="1903" spans="1:9" x14ac:dyDescent="0.35">
      <c r="A1903">
        <v>1974</v>
      </c>
      <c r="B1903" s="3" t="s">
        <v>575</v>
      </c>
      <c r="C1903" s="3" t="s">
        <v>65</v>
      </c>
      <c r="D1903" s="3" t="s">
        <v>6</v>
      </c>
      <c r="E1903" s="1">
        <v>44288.875069444446</v>
      </c>
      <c r="F1903" s="3" t="s">
        <v>1511</v>
      </c>
      <c r="G1903" s="3" t="s">
        <v>2174</v>
      </c>
      <c r="H1903" s="3" t="s">
        <v>2383</v>
      </c>
      <c r="I1903">
        <v>0</v>
      </c>
    </row>
    <row r="1904" spans="1:9" x14ac:dyDescent="0.35">
      <c r="A1904">
        <v>1975</v>
      </c>
      <c r="B1904" s="3" t="s">
        <v>575</v>
      </c>
      <c r="C1904" s="3" t="s">
        <v>430</v>
      </c>
      <c r="D1904" s="3" t="s">
        <v>35</v>
      </c>
      <c r="E1904" s="1">
        <v>44343.555358796293</v>
      </c>
      <c r="F1904" s="3" t="s">
        <v>1511</v>
      </c>
      <c r="G1904" s="3" t="s">
        <v>2174</v>
      </c>
      <c r="H1904" s="3" t="s">
        <v>2383</v>
      </c>
      <c r="I1904">
        <v>12</v>
      </c>
    </row>
    <row r="1905" spans="1:9" x14ac:dyDescent="0.35">
      <c r="A1905">
        <v>1976</v>
      </c>
      <c r="B1905" s="3" t="s">
        <v>575</v>
      </c>
      <c r="C1905" s="3" t="s">
        <v>341</v>
      </c>
      <c r="D1905" s="3" t="s">
        <v>37</v>
      </c>
      <c r="E1905" s="1">
        <v>44169.751226851855</v>
      </c>
      <c r="F1905" s="3" t="s">
        <v>1511</v>
      </c>
      <c r="G1905" s="3" t="s">
        <v>2174</v>
      </c>
      <c r="H1905" s="3" t="s">
        <v>2384</v>
      </c>
      <c r="I1905">
        <v>50</v>
      </c>
    </row>
    <row r="1906" spans="1:9" x14ac:dyDescent="0.35">
      <c r="A1906">
        <v>1978</v>
      </c>
      <c r="B1906" s="3" t="s">
        <v>577</v>
      </c>
      <c r="C1906" s="3" t="s">
        <v>204</v>
      </c>
      <c r="D1906" s="3" t="s">
        <v>54</v>
      </c>
      <c r="E1906" s="1">
        <v>44098.948113425926</v>
      </c>
      <c r="F1906" s="3" t="s">
        <v>1514</v>
      </c>
      <c r="G1906" s="3" t="s">
        <v>1674</v>
      </c>
      <c r="H1906" s="3" t="s">
        <v>2384</v>
      </c>
      <c r="I1906">
        <v>70</v>
      </c>
    </row>
    <row r="1907" spans="1:9" x14ac:dyDescent="0.35">
      <c r="A1907">
        <v>1979</v>
      </c>
      <c r="B1907" s="3" t="s">
        <v>577</v>
      </c>
      <c r="C1907" s="3" t="s">
        <v>254</v>
      </c>
      <c r="D1907" s="3" t="s">
        <v>75</v>
      </c>
      <c r="E1907" s="1">
        <v>44126.459039351852</v>
      </c>
      <c r="F1907" s="3" t="s">
        <v>1514</v>
      </c>
      <c r="G1907" s="3" t="s">
        <v>1674</v>
      </c>
      <c r="H1907" s="3" t="s">
        <v>2384</v>
      </c>
      <c r="I1907">
        <v>72</v>
      </c>
    </row>
    <row r="1908" spans="1:9" x14ac:dyDescent="0.35">
      <c r="A1908">
        <v>1980</v>
      </c>
      <c r="B1908" s="3" t="s">
        <v>577</v>
      </c>
      <c r="C1908" s="3" t="s">
        <v>308</v>
      </c>
      <c r="D1908" s="3" t="s">
        <v>21</v>
      </c>
      <c r="E1908" s="1">
        <v>44252.164456018516</v>
      </c>
      <c r="F1908" s="3" t="s">
        <v>1514</v>
      </c>
      <c r="G1908" s="3" t="s">
        <v>1674</v>
      </c>
      <c r="H1908" s="3" t="s">
        <v>2384</v>
      </c>
      <c r="I1908">
        <v>65</v>
      </c>
    </row>
    <row r="1909" spans="1:9" x14ac:dyDescent="0.35">
      <c r="A1909">
        <v>1981</v>
      </c>
      <c r="B1909" s="3" t="s">
        <v>577</v>
      </c>
      <c r="C1909" s="3" t="s">
        <v>400</v>
      </c>
      <c r="D1909" s="3" t="s">
        <v>10</v>
      </c>
      <c r="E1909" s="1">
        <v>44338.891388888886</v>
      </c>
      <c r="F1909" s="3" t="s">
        <v>1514</v>
      </c>
      <c r="G1909" s="3" t="s">
        <v>1674</v>
      </c>
      <c r="H1909" s="3" t="s">
        <v>2383</v>
      </c>
      <c r="I1909">
        <v>15</v>
      </c>
    </row>
    <row r="1910" spans="1:9" x14ac:dyDescent="0.35">
      <c r="A1910">
        <v>1982</v>
      </c>
      <c r="B1910" s="3" t="s">
        <v>577</v>
      </c>
      <c r="C1910" s="3" t="s">
        <v>233</v>
      </c>
      <c r="D1910" s="3" t="s">
        <v>54</v>
      </c>
      <c r="E1910" s="1">
        <v>44320.248229166667</v>
      </c>
      <c r="F1910" s="3" t="s">
        <v>1514</v>
      </c>
      <c r="G1910" s="3" t="s">
        <v>1674</v>
      </c>
      <c r="H1910" s="3" t="s">
        <v>2384</v>
      </c>
      <c r="I1910">
        <v>70</v>
      </c>
    </row>
    <row r="1911" spans="1:9" x14ac:dyDescent="0.35">
      <c r="A1911">
        <v>1983</v>
      </c>
      <c r="B1911" s="3" t="s">
        <v>577</v>
      </c>
      <c r="C1911" s="3" t="s">
        <v>522</v>
      </c>
      <c r="D1911" s="3" t="s">
        <v>32</v>
      </c>
      <c r="E1911" s="1">
        <v>44226.432847222219</v>
      </c>
      <c r="F1911" s="3" t="s">
        <v>1514</v>
      </c>
      <c r="G1911" s="3" t="s">
        <v>1674</v>
      </c>
      <c r="H1911" s="3" t="s">
        <v>2384</v>
      </c>
      <c r="I1911">
        <v>45</v>
      </c>
    </row>
    <row r="1912" spans="1:9" x14ac:dyDescent="0.35">
      <c r="A1912">
        <v>1984</v>
      </c>
      <c r="B1912" s="3" t="s">
        <v>577</v>
      </c>
      <c r="C1912" s="3" t="s">
        <v>24</v>
      </c>
      <c r="D1912" s="3" t="s">
        <v>37</v>
      </c>
      <c r="E1912" s="1">
        <v>44290.851481481484</v>
      </c>
      <c r="F1912" s="3" t="s">
        <v>1514</v>
      </c>
      <c r="G1912" s="3" t="s">
        <v>1674</v>
      </c>
      <c r="H1912" s="3" t="s">
        <v>2384</v>
      </c>
      <c r="I1912">
        <v>50</v>
      </c>
    </row>
    <row r="1913" spans="1:9" x14ac:dyDescent="0.35">
      <c r="A1913">
        <v>1985</v>
      </c>
      <c r="B1913" s="3" t="s">
        <v>577</v>
      </c>
      <c r="C1913" s="3" t="s">
        <v>179</v>
      </c>
      <c r="D1913" s="3" t="s">
        <v>54</v>
      </c>
      <c r="E1913" s="1">
        <v>44329.055196759262</v>
      </c>
      <c r="F1913" s="3" t="s">
        <v>1514</v>
      </c>
      <c r="G1913" s="3" t="s">
        <v>1674</v>
      </c>
      <c r="H1913" s="3" t="s">
        <v>2384</v>
      </c>
      <c r="I1913">
        <v>70</v>
      </c>
    </row>
    <row r="1914" spans="1:9" x14ac:dyDescent="0.35">
      <c r="A1914">
        <v>1986</v>
      </c>
      <c r="B1914" s="3" t="s">
        <v>577</v>
      </c>
      <c r="C1914" s="3" t="s">
        <v>510</v>
      </c>
      <c r="D1914" s="3" t="s">
        <v>17</v>
      </c>
      <c r="E1914" s="1">
        <v>44164.488495370373</v>
      </c>
      <c r="F1914" s="3" t="s">
        <v>1514</v>
      </c>
      <c r="G1914" s="3" t="s">
        <v>1674</v>
      </c>
      <c r="H1914" s="3" t="s">
        <v>2384</v>
      </c>
      <c r="I1914">
        <v>70</v>
      </c>
    </row>
    <row r="1915" spans="1:9" x14ac:dyDescent="0.35">
      <c r="A1915">
        <v>1987</v>
      </c>
      <c r="B1915" s="3" t="s">
        <v>577</v>
      </c>
      <c r="C1915" s="3"/>
      <c r="D1915" s="3" t="s">
        <v>10</v>
      </c>
      <c r="E1915" s="1">
        <v>44146.596458333333</v>
      </c>
      <c r="F1915" s="3" t="s">
        <v>1514</v>
      </c>
      <c r="G1915" s="3" t="s">
        <v>1674</v>
      </c>
      <c r="H1915" s="3" t="s">
        <v>2383</v>
      </c>
      <c r="I1915">
        <v>15</v>
      </c>
    </row>
    <row r="1916" spans="1:9" x14ac:dyDescent="0.35">
      <c r="A1916">
        <v>1988</v>
      </c>
      <c r="B1916" s="3" t="s">
        <v>577</v>
      </c>
      <c r="C1916" s="3" t="s">
        <v>60</v>
      </c>
      <c r="D1916" s="3" t="s">
        <v>8</v>
      </c>
      <c r="E1916" s="1">
        <v>44283.608530092592</v>
      </c>
      <c r="F1916" s="3" t="s">
        <v>1514</v>
      </c>
      <c r="G1916" s="3" t="s">
        <v>1674</v>
      </c>
      <c r="H1916" s="3" t="s">
        <v>2383</v>
      </c>
      <c r="I1916">
        <v>10</v>
      </c>
    </row>
    <row r="1917" spans="1:9" x14ac:dyDescent="0.35">
      <c r="A1917">
        <v>1989</v>
      </c>
      <c r="B1917" s="3" t="s">
        <v>577</v>
      </c>
      <c r="C1917" s="3" t="s">
        <v>130</v>
      </c>
      <c r="D1917" s="3" t="s">
        <v>37</v>
      </c>
      <c r="E1917" s="1">
        <v>44259.388645833336</v>
      </c>
      <c r="F1917" s="3" t="s">
        <v>1514</v>
      </c>
      <c r="G1917" s="3" t="s">
        <v>1674</v>
      </c>
      <c r="H1917" s="3" t="s">
        <v>2384</v>
      </c>
      <c r="I1917">
        <v>50</v>
      </c>
    </row>
    <row r="1918" spans="1:9" x14ac:dyDescent="0.35">
      <c r="A1918">
        <v>1990</v>
      </c>
      <c r="B1918" s="3" t="s">
        <v>577</v>
      </c>
      <c r="C1918" s="3" t="s">
        <v>306</v>
      </c>
      <c r="D1918" s="3" t="s">
        <v>21</v>
      </c>
      <c r="E1918" s="1">
        <v>44142.45758101852</v>
      </c>
      <c r="F1918" s="3" t="s">
        <v>1514</v>
      </c>
      <c r="G1918" s="3" t="s">
        <v>1674</v>
      </c>
      <c r="H1918" s="3" t="s">
        <v>2384</v>
      </c>
      <c r="I1918">
        <v>65</v>
      </c>
    </row>
    <row r="1919" spans="1:9" x14ac:dyDescent="0.35">
      <c r="A1919">
        <v>1991</v>
      </c>
      <c r="B1919" s="3" t="s">
        <v>577</v>
      </c>
      <c r="C1919" s="3" t="s">
        <v>267</v>
      </c>
      <c r="D1919" s="3" t="s">
        <v>37</v>
      </c>
      <c r="E1919" s="1">
        <v>44236.499432870369</v>
      </c>
      <c r="F1919" s="3" t="s">
        <v>1514</v>
      </c>
      <c r="G1919" s="3" t="s">
        <v>1674</v>
      </c>
      <c r="H1919" s="3" t="s">
        <v>2384</v>
      </c>
      <c r="I1919">
        <v>50</v>
      </c>
    </row>
    <row r="1920" spans="1:9" x14ac:dyDescent="0.35">
      <c r="A1920">
        <v>1992</v>
      </c>
      <c r="B1920" s="3" t="s">
        <v>577</v>
      </c>
      <c r="C1920" s="3" t="s">
        <v>320</v>
      </c>
      <c r="D1920" s="3" t="s">
        <v>32</v>
      </c>
      <c r="E1920" s="1">
        <v>44083.43986111111</v>
      </c>
      <c r="F1920" s="3" t="s">
        <v>1514</v>
      </c>
      <c r="G1920" s="3" t="s">
        <v>1674</v>
      </c>
      <c r="H1920" s="3" t="s">
        <v>2384</v>
      </c>
      <c r="I1920">
        <v>45</v>
      </c>
    </row>
    <row r="1921" spans="1:9" x14ac:dyDescent="0.35">
      <c r="A1921">
        <v>1993</v>
      </c>
      <c r="B1921" s="3" t="s">
        <v>577</v>
      </c>
      <c r="C1921" s="3" t="s">
        <v>354</v>
      </c>
      <c r="D1921" s="3" t="s">
        <v>75</v>
      </c>
      <c r="E1921" s="1">
        <v>44251.026932870373</v>
      </c>
      <c r="F1921" s="3" t="s">
        <v>1514</v>
      </c>
      <c r="G1921" s="3" t="s">
        <v>1674</v>
      </c>
      <c r="H1921" s="3" t="s">
        <v>2384</v>
      </c>
      <c r="I1921">
        <v>72</v>
      </c>
    </row>
    <row r="1922" spans="1:9" x14ac:dyDescent="0.35">
      <c r="A1922">
        <v>1994</v>
      </c>
      <c r="B1922" s="3" t="s">
        <v>577</v>
      </c>
      <c r="C1922" s="3" t="s">
        <v>319</v>
      </c>
      <c r="D1922" s="3" t="s">
        <v>75</v>
      </c>
      <c r="E1922" s="1">
        <v>44021.075254629628</v>
      </c>
      <c r="F1922" s="3" t="s">
        <v>1514</v>
      </c>
      <c r="G1922" s="3" t="s">
        <v>1674</v>
      </c>
      <c r="H1922" s="3" t="s">
        <v>2384</v>
      </c>
      <c r="I1922">
        <v>72</v>
      </c>
    </row>
    <row r="1923" spans="1:9" x14ac:dyDescent="0.35">
      <c r="A1923">
        <v>1995</v>
      </c>
      <c r="B1923" s="3" t="s">
        <v>577</v>
      </c>
      <c r="C1923" s="3" t="s">
        <v>121</v>
      </c>
      <c r="D1923" s="3" t="s">
        <v>13</v>
      </c>
      <c r="E1923" s="1">
        <v>44161.049039351848</v>
      </c>
      <c r="F1923" s="3" t="s">
        <v>1514</v>
      </c>
      <c r="G1923" s="3" t="s">
        <v>1674</v>
      </c>
      <c r="H1923" s="3" t="s">
        <v>2384</v>
      </c>
      <c r="I1923">
        <v>30</v>
      </c>
    </row>
    <row r="1924" spans="1:9" x14ac:dyDescent="0.35">
      <c r="A1924">
        <v>1996</v>
      </c>
      <c r="B1924" s="3" t="s">
        <v>577</v>
      </c>
      <c r="C1924" s="3" t="s">
        <v>64</v>
      </c>
      <c r="D1924" s="3" t="s">
        <v>6</v>
      </c>
      <c r="E1924" s="1">
        <v>44212.292256944442</v>
      </c>
      <c r="F1924" s="3" t="s">
        <v>1514</v>
      </c>
      <c r="G1924" s="3" t="s">
        <v>1674</v>
      </c>
      <c r="H1924" s="3" t="s">
        <v>2383</v>
      </c>
      <c r="I1924">
        <v>0</v>
      </c>
    </row>
    <row r="1925" spans="1:9" x14ac:dyDescent="0.35">
      <c r="A1925">
        <v>1997</v>
      </c>
      <c r="B1925" s="3" t="s">
        <v>577</v>
      </c>
      <c r="C1925" s="3"/>
      <c r="D1925" s="3" t="s">
        <v>10</v>
      </c>
      <c r="E1925" s="1">
        <v>44129.170486111114</v>
      </c>
      <c r="F1925" s="3" t="s">
        <v>1514</v>
      </c>
      <c r="G1925" s="3" t="s">
        <v>1674</v>
      </c>
      <c r="H1925" s="3" t="s">
        <v>2383</v>
      </c>
      <c r="I1925">
        <v>15</v>
      </c>
    </row>
    <row r="1926" spans="1:9" x14ac:dyDescent="0.35">
      <c r="A1926">
        <v>1998</v>
      </c>
      <c r="B1926" s="3" t="s">
        <v>577</v>
      </c>
      <c r="C1926" s="3" t="s">
        <v>349</v>
      </c>
      <c r="D1926" s="3" t="s">
        <v>32</v>
      </c>
      <c r="E1926" s="1">
        <v>44269.606759259259</v>
      </c>
      <c r="F1926" s="3" t="s">
        <v>1514</v>
      </c>
      <c r="G1926" s="3" t="s">
        <v>1674</v>
      </c>
      <c r="H1926" s="3" t="s">
        <v>2384</v>
      </c>
      <c r="I1926">
        <v>45</v>
      </c>
    </row>
    <row r="1927" spans="1:9" x14ac:dyDescent="0.35">
      <c r="A1927">
        <v>1999</v>
      </c>
      <c r="B1927" s="3" t="s">
        <v>577</v>
      </c>
      <c r="C1927" s="3" t="s">
        <v>415</v>
      </c>
      <c r="D1927" s="3" t="s">
        <v>21</v>
      </c>
      <c r="E1927" s="1">
        <v>44290.631631944445</v>
      </c>
      <c r="F1927" s="3" t="s">
        <v>1514</v>
      </c>
      <c r="G1927" s="3" t="s">
        <v>1674</v>
      </c>
      <c r="H1927" s="3" t="s">
        <v>2384</v>
      </c>
      <c r="I1927">
        <v>65</v>
      </c>
    </row>
    <row r="1928" spans="1:9" x14ac:dyDescent="0.35">
      <c r="A1928">
        <v>2000</v>
      </c>
      <c r="B1928" s="3" t="s">
        <v>577</v>
      </c>
      <c r="C1928" s="3" t="s">
        <v>239</v>
      </c>
      <c r="D1928" s="3" t="s">
        <v>23</v>
      </c>
      <c r="E1928" s="1">
        <v>44075.795740740738</v>
      </c>
      <c r="F1928" s="3" t="s">
        <v>1514</v>
      </c>
      <c r="G1928" s="3" t="s">
        <v>1674</v>
      </c>
      <c r="H1928" s="3" t="s">
        <v>2385</v>
      </c>
      <c r="I1928">
        <v>20</v>
      </c>
    </row>
    <row r="1929" spans="1:9" x14ac:dyDescent="0.35">
      <c r="A1929">
        <v>2001</v>
      </c>
      <c r="B1929" s="3" t="s">
        <v>577</v>
      </c>
      <c r="C1929" s="3" t="s">
        <v>180</v>
      </c>
      <c r="D1929" s="3" t="s">
        <v>15</v>
      </c>
      <c r="E1929" s="1">
        <v>44301.266967592594</v>
      </c>
      <c r="F1929" s="3" t="s">
        <v>1514</v>
      </c>
      <c r="G1929" s="3" t="s">
        <v>1674</v>
      </c>
      <c r="H1929" s="3" t="s">
        <v>2385</v>
      </c>
      <c r="I1929">
        <v>35</v>
      </c>
    </row>
    <row r="1930" spans="1:9" x14ac:dyDescent="0.35">
      <c r="A1930">
        <v>2002</v>
      </c>
      <c r="B1930" s="3" t="s">
        <v>577</v>
      </c>
      <c r="C1930" s="3" t="s">
        <v>127</v>
      </c>
      <c r="D1930" s="3" t="s">
        <v>10</v>
      </c>
      <c r="E1930" s="1">
        <v>44271.821250000001</v>
      </c>
      <c r="F1930" s="3" t="s">
        <v>1514</v>
      </c>
      <c r="G1930" s="3" t="s">
        <v>1674</v>
      </c>
      <c r="H1930" s="3" t="s">
        <v>2383</v>
      </c>
      <c r="I1930">
        <v>15</v>
      </c>
    </row>
    <row r="1931" spans="1:9" x14ac:dyDescent="0.35">
      <c r="A1931">
        <v>2003</v>
      </c>
      <c r="B1931" s="3" t="s">
        <v>577</v>
      </c>
      <c r="C1931" s="3" t="s">
        <v>262</v>
      </c>
      <c r="D1931" s="3" t="s">
        <v>17</v>
      </c>
      <c r="E1931" s="1">
        <v>44294.163553240738</v>
      </c>
      <c r="F1931" s="3" t="s">
        <v>1514</v>
      </c>
      <c r="G1931" s="3" t="s">
        <v>1674</v>
      </c>
      <c r="H1931" s="3" t="s">
        <v>2384</v>
      </c>
      <c r="I1931">
        <v>70</v>
      </c>
    </row>
    <row r="1932" spans="1:9" x14ac:dyDescent="0.35">
      <c r="A1932">
        <v>2004</v>
      </c>
      <c r="B1932" s="3" t="s">
        <v>577</v>
      </c>
      <c r="C1932" s="3" t="s">
        <v>464</v>
      </c>
      <c r="D1932" s="3" t="s">
        <v>32</v>
      </c>
      <c r="E1932" s="1">
        <v>44328.545925925922</v>
      </c>
      <c r="F1932" s="3" t="s">
        <v>1514</v>
      </c>
      <c r="G1932" s="3" t="s">
        <v>1674</v>
      </c>
      <c r="H1932" s="3" t="s">
        <v>2384</v>
      </c>
      <c r="I1932">
        <v>45</v>
      </c>
    </row>
    <row r="1933" spans="1:9" x14ac:dyDescent="0.35">
      <c r="A1933">
        <v>2005</v>
      </c>
      <c r="B1933" s="3" t="s">
        <v>577</v>
      </c>
      <c r="C1933" s="3" t="s">
        <v>369</v>
      </c>
      <c r="D1933" s="3" t="s">
        <v>19</v>
      </c>
      <c r="E1933" s="1">
        <v>44056.22074074074</v>
      </c>
      <c r="F1933" s="3" t="s">
        <v>1514</v>
      </c>
      <c r="G1933" s="3" t="s">
        <v>1674</v>
      </c>
      <c r="H1933" s="3" t="s">
        <v>2383</v>
      </c>
      <c r="I1933">
        <v>5</v>
      </c>
    </row>
    <row r="1934" spans="1:9" x14ac:dyDescent="0.35">
      <c r="A1934">
        <v>2006</v>
      </c>
      <c r="B1934" s="3" t="s">
        <v>577</v>
      </c>
      <c r="C1934" s="3" t="s">
        <v>348</v>
      </c>
      <c r="D1934" s="3" t="s">
        <v>8</v>
      </c>
      <c r="E1934" s="1">
        <v>44139.319560185184</v>
      </c>
      <c r="F1934" s="3" t="s">
        <v>1514</v>
      </c>
      <c r="G1934" s="3" t="s">
        <v>1674</v>
      </c>
      <c r="H1934" s="3" t="s">
        <v>2383</v>
      </c>
      <c r="I1934">
        <v>10</v>
      </c>
    </row>
    <row r="1935" spans="1:9" x14ac:dyDescent="0.35">
      <c r="A1935">
        <v>2007</v>
      </c>
      <c r="B1935" s="3" t="s">
        <v>577</v>
      </c>
      <c r="C1935" s="3"/>
      <c r="D1935" s="3" t="s">
        <v>8</v>
      </c>
      <c r="E1935" s="1">
        <v>44356.559282407405</v>
      </c>
      <c r="F1935" s="3" t="s">
        <v>1514</v>
      </c>
      <c r="G1935" s="3" t="s">
        <v>1674</v>
      </c>
      <c r="H1935" s="3" t="s">
        <v>2383</v>
      </c>
      <c r="I1935">
        <v>10</v>
      </c>
    </row>
    <row r="1936" spans="1:9" x14ac:dyDescent="0.35">
      <c r="A1936">
        <v>2008</v>
      </c>
      <c r="B1936" s="3" t="s">
        <v>577</v>
      </c>
      <c r="C1936" s="3" t="s">
        <v>306</v>
      </c>
      <c r="D1936" s="3" t="s">
        <v>29</v>
      </c>
      <c r="E1936" s="1">
        <v>44043.403900462959</v>
      </c>
      <c r="F1936" s="3" t="s">
        <v>1514</v>
      </c>
      <c r="G1936" s="3" t="s">
        <v>1674</v>
      </c>
      <c r="H1936" s="3" t="s">
        <v>2384</v>
      </c>
      <c r="I1936">
        <v>75</v>
      </c>
    </row>
    <row r="1937" spans="1:9" x14ac:dyDescent="0.35">
      <c r="A1937">
        <v>2009</v>
      </c>
      <c r="B1937" s="3" t="s">
        <v>577</v>
      </c>
      <c r="C1937" s="3" t="s">
        <v>330</v>
      </c>
      <c r="D1937" s="3" t="s">
        <v>23</v>
      </c>
      <c r="E1937" s="1">
        <v>44101.064756944441</v>
      </c>
      <c r="F1937" s="3" t="s">
        <v>1514</v>
      </c>
      <c r="G1937" s="3" t="s">
        <v>1674</v>
      </c>
      <c r="H1937" s="3" t="s">
        <v>2385</v>
      </c>
      <c r="I1937">
        <v>20</v>
      </c>
    </row>
    <row r="1938" spans="1:9" x14ac:dyDescent="0.35">
      <c r="A1938">
        <v>2010</v>
      </c>
      <c r="B1938" s="3" t="s">
        <v>577</v>
      </c>
      <c r="C1938" s="3" t="s">
        <v>356</v>
      </c>
      <c r="D1938" s="3" t="s">
        <v>15</v>
      </c>
      <c r="E1938" s="1">
        <v>44002.294085648151</v>
      </c>
      <c r="F1938" s="3" t="s">
        <v>1514</v>
      </c>
      <c r="G1938" s="3" t="s">
        <v>1674</v>
      </c>
      <c r="H1938" s="3" t="s">
        <v>2385</v>
      </c>
      <c r="I1938">
        <v>35</v>
      </c>
    </row>
    <row r="1939" spans="1:9" x14ac:dyDescent="0.35">
      <c r="A1939">
        <v>2011</v>
      </c>
      <c r="B1939" s="3" t="s">
        <v>577</v>
      </c>
      <c r="C1939" s="3" t="s">
        <v>137</v>
      </c>
      <c r="D1939" s="3" t="s">
        <v>32</v>
      </c>
      <c r="E1939" s="1">
        <v>44324.954837962963</v>
      </c>
      <c r="F1939" s="3" t="s">
        <v>1514</v>
      </c>
      <c r="G1939" s="3" t="s">
        <v>1674</v>
      </c>
      <c r="H1939" s="3" t="s">
        <v>2384</v>
      </c>
      <c r="I1939">
        <v>45</v>
      </c>
    </row>
    <row r="1940" spans="1:9" x14ac:dyDescent="0.35">
      <c r="A1940">
        <v>2012</v>
      </c>
      <c r="B1940" s="3" t="s">
        <v>577</v>
      </c>
      <c r="C1940" s="3" t="s">
        <v>532</v>
      </c>
      <c r="D1940" s="3" t="s">
        <v>39</v>
      </c>
      <c r="E1940" s="1">
        <v>44284.997523148151</v>
      </c>
      <c r="F1940" s="3" t="s">
        <v>1514</v>
      </c>
      <c r="G1940" s="3" t="s">
        <v>1674</v>
      </c>
      <c r="H1940" s="3" t="s">
        <v>2384</v>
      </c>
      <c r="I1940">
        <v>60</v>
      </c>
    </row>
    <row r="1941" spans="1:9" x14ac:dyDescent="0.35">
      <c r="A1941">
        <v>2013</v>
      </c>
      <c r="B1941" s="3" t="s">
        <v>577</v>
      </c>
      <c r="C1941" s="3" t="s">
        <v>213</v>
      </c>
      <c r="D1941" s="3" t="s">
        <v>32</v>
      </c>
      <c r="E1941" s="1">
        <v>44320.422685185185</v>
      </c>
      <c r="F1941" s="3" t="s">
        <v>1514</v>
      </c>
      <c r="G1941" s="3" t="s">
        <v>1674</v>
      </c>
      <c r="H1941" s="3" t="s">
        <v>2384</v>
      </c>
      <c r="I1941">
        <v>45</v>
      </c>
    </row>
    <row r="1942" spans="1:9" x14ac:dyDescent="0.35">
      <c r="A1942">
        <v>2014</v>
      </c>
      <c r="B1942" s="3" t="s">
        <v>577</v>
      </c>
      <c r="C1942" s="3" t="s">
        <v>184</v>
      </c>
      <c r="D1942" s="3" t="s">
        <v>21</v>
      </c>
      <c r="E1942" s="1">
        <v>44064.722951388889</v>
      </c>
      <c r="F1942" s="3" t="s">
        <v>1514</v>
      </c>
      <c r="G1942" s="3" t="s">
        <v>1674</v>
      </c>
      <c r="H1942" s="3" t="s">
        <v>2384</v>
      </c>
      <c r="I1942">
        <v>65</v>
      </c>
    </row>
    <row r="1943" spans="1:9" x14ac:dyDescent="0.35">
      <c r="A1943">
        <v>2015</v>
      </c>
      <c r="B1943" s="3" t="s">
        <v>577</v>
      </c>
      <c r="C1943" s="3" t="s">
        <v>103</v>
      </c>
      <c r="D1943" s="3" t="s">
        <v>75</v>
      </c>
      <c r="E1943" s="1">
        <v>44304.814525462964</v>
      </c>
      <c r="F1943" s="3" t="s">
        <v>1514</v>
      </c>
      <c r="G1943" s="3" t="s">
        <v>1674</v>
      </c>
      <c r="H1943" s="3" t="s">
        <v>2384</v>
      </c>
      <c r="I1943">
        <v>72</v>
      </c>
    </row>
    <row r="1944" spans="1:9" x14ac:dyDescent="0.35">
      <c r="A1944">
        <v>2016</v>
      </c>
      <c r="B1944" s="3" t="s">
        <v>577</v>
      </c>
      <c r="C1944" s="3" t="s">
        <v>204</v>
      </c>
      <c r="D1944" s="3" t="s">
        <v>29</v>
      </c>
      <c r="E1944" s="1">
        <v>44257.103171296294</v>
      </c>
      <c r="F1944" s="3" t="s">
        <v>1514</v>
      </c>
      <c r="G1944" s="3" t="s">
        <v>1674</v>
      </c>
      <c r="H1944" s="3" t="s">
        <v>2384</v>
      </c>
      <c r="I1944">
        <v>75</v>
      </c>
    </row>
    <row r="1945" spans="1:9" x14ac:dyDescent="0.35">
      <c r="A1945">
        <v>2017</v>
      </c>
      <c r="B1945" s="3" t="s">
        <v>577</v>
      </c>
      <c r="C1945" s="3"/>
      <c r="D1945" s="3" t="s">
        <v>35</v>
      </c>
      <c r="E1945" s="1">
        <v>44070.154386574075</v>
      </c>
      <c r="F1945" s="3" t="s">
        <v>1514</v>
      </c>
      <c r="G1945" s="3" t="s">
        <v>1674</v>
      </c>
      <c r="H1945" s="3" t="s">
        <v>2383</v>
      </c>
      <c r="I1945">
        <v>12</v>
      </c>
    </row>
    <row r="1946" spans="1:9" x14ac:dyDescent="0.35">
      <c r="A1946">
        <v>2019</v>
      </c>
      <c r="B1946" s="3" t="s">
        <v>578</v>
      </c>
      <c r="C1946" s="3" t="s">
        <v>386</v>
      </c>
      <c r="D1946" s="3" t="s">
        <v>54</v>
      </c>
      <c r="E1946" s="1">
        <v>44058.335185185184</v>
      </c>
      <c r="F1946" s="3" t="s">
        <v>1514</v>
      </c>
      <c r="G1946" s="3" t="s">
        <v>1504</v>
      </c>
      <c r="H1946" s="3" t="s">
        <v>2384</v>
      </c>
      <c r="I1946">
        <v>70</v>
      </c>
    </row>
    <row r="1947" spans="1:9" x14ac:dyDescent="0.35">
      <c r="A1947">
        <v>2020</v>
      </c>
      <c r="B1947" s="3" t="s">
        <v>578</v>
      </c>
      <c r="C1947" s="3" t="s">
        <v>527</v>
      </c>
      <c r="D1947" s="3" t="s">
        <v>39</v>
      </c>
      <c r="E1947" s="1">
        <v>44123.007256944446</v>
      </c>
      <c r="F1947" s="3" t="s">
        <v>1514</v>
      </c>
      <c r="G1947" s="3" t="s">
        <v>1504</v>
      </c>
      <c r="H1947" s="3" t="s">
        <v>2384</v>
      </c>
      <c r="I1947">
        <v>60</v>
      </c>
    </row>
    <row r="1948" spans="1:9" x14ac:dyDescent="0.35">
      <c r="A1948">
        <v>2021</v>
      </c>
      <c r="B1948" s="3" t="s">
        <v>578</v>
      </c>
      <c r="C1948" s="3" t="s">
        <v>294</v>
      </c>
      <c r="D1948" s="3" t="s">
        <v>37</v>
      </c>
      <c r="E1948" s="1">
        <v>44194.908275462964</v>
      </c>
      <c r="F1948" s="3" t="s">
        <v>1514</v>
      </c>
      <c r="G1948" s="3" t="s">
        <v>1504</v>
      </c>
      <c r="H1948" s="3" t="s">
        <v>2384</v>
      </c>
      <c r="I1948">
        <v>50</v>
      </c>
    </row>
    <row r="1949" spans="1:9" x14ac:dyDescent="0.35">
      <c r="A1949">
        <v>2022</v>
      </c>
      <c r="B1949" s="3" t="s">
        <v>578</v>
      </c>
      <c r="C1949" s="3" t="s">
        <v>257</v>
      </c>
      <c r="D1949" s="3" t="s">
        <v>32</v>
      </c>
      <c r="E1949" s="1">
        <v>44287.438425925924</v>
      </c>
      <c r="F1949" s="3" t="s">
        <v>1514</v>
      </c>
      <c r="G1949" s="3" t="s">
        <v>1504</v>
      </c>
      <c r="H1949" s="3" t="s">
        <v>2384</v>
      </c>
      <c r="I1949">
        <v>45</v>
      </c>
    </row>
    <row r="1950" spans="1:9" x14ac:dyDescent="0.35">
      <c r="A1950">
        <v>2023</v>
      </c>
      <c r="B1950" s="3" t="s">
        <v>578</v>
      </c>
      <c r="C1950" s="3" t="s">
        <v>120</v>
      </c>
      <c r="D1950" s="3" t="s">
        <v>29</v>
      </c>
      <c r="E1950" s="1">
        <v>44278.574745370373</v>
      </c>
      <c r="F1950" s="3" t="s">
        <v>1514</v>
      </c>
      <c r="G1950" s="3" t="s">
        <v>1504</v>
      </c>
      <c r="H1950" s="3" t="s">
        <v>2384</v>
      </c>
      <c r="I1950">
        <v>75</v>
      </c>
    </row>
    <row r="1951" spans="1:9" x14ac:dyDescent="0.35">
      <c r="A1951">
        <v>2024</v>
      </c>
      <c r="B1951" s="3" t="s">
        <v>578</v>
      </c>
      <c r="C1951" s="3" t="s">
        <v>334</v>
      </c>
      <c r="D1951" s="3" t="s">
        <v>75</v>
      </c>
      <c r="E1951" s="1">
        <v>44330.982511574075</v>
      </c>
      <c r="F1951" s="3" t="s">
        <v>1514</v>
      </c>
      <c r="G1951" s="3" t="s">
        <v>1504</v>
      </c>
      <c r="H1951" s="3" t="s">
        <v>2384</v>
      </c>
      <c r="I1951">
        <v>72</v>
      </c>
    </row>
    <row r="1952" spans="1:9" x14ac:dyDescent="0.35">
      <c r="A1952">
        <v>2025</v>
      </c>
      <c r="B1952" s="3" t="s">
        <v>578</v>
      </c>
      <c r="C1952" s="3" t="s">
        <v>291</v>
      </c>
      <c r="D1952" s="3" t="s">
        <v>17</v>
      </c>
      <c r="E1952" s="1">
        <v>44171.190601851849</v>
      </c>
      <c r="F1952" s="3" t="s">
        <v>1514</v>
      </c>
      <c r="G1952" s="3" t="s">
        <v>1504</v>
      </c>
      <c r="H1952" s="3" t="s">
        <v>2384</v>
      </c>
      <c r="I1952">
        <v>70</v>
      </c>
    </row>
    <row r="1953" spans="1:9" x14ac:dyDescent="0.35">
      <c r="A1953">
        <v>2026</v>
      </c>
      <c r="B1953" s="3" t="s">
        <v>578</v>
      </c>
      <c r="C1953" s="3" t="s">
        <v>92</v>
      </c>
      <c r="D1953" s="3" t="s">
        <v>37</v>
      </c>
      <c r="E1953" s="1">
        <v>44357.146655092591</v>
      </c>
      <c r="F1953" s="3" t="s">
        <v>1514</v>
      </c>
      <c r="G1953" s="3" t="s">
        <v>1504</v>
      </c>
      <c r="H1953" s="3" t="s">
        <v>2384</v>
      </c>
      <c r="I1953">
        <v>50</v>
      </c>
    </row>
    <row r="1954" spans="1:9" x14ac:dyDescent="0.35">
      <c r="A1954">
        <v>2027</v>
      </c>
      <c r="B1954" s="3" t="s">
        <v>578</v>
      </c>
      <c r="C1954" s="3" t="s">
        <v>16</v>
      </c>
      <c r="D1954" s="3" t="s">
        <v>39</v>
      </c>
      <c r="E1954" s="1">
        <v>44017.44902777778</v>
      </c>
      <c r="F1954" s="3" t="s">
        <v>1514</v>
      </c>
      <c r="G1954" s="3" t="s">
        <v>1504</v>
      </c>
      <c r="H1954" s="3" t="s">
        <v>2384</v>
      </c>
      <c r="I1954">
        <v>60</v>
      </c>
    </row>
    <row r="1955" spans="1:9" x14ac:dyDescent="0.35">
      <c r="A1955">
        <v>2028</v>
      </c>
      <c r="B1955" s="3" t="s">
        <v>578</v>
      </c>
      <c r="C1955" s="3"/>
      <c r="D1955" s="3" t="s">
        <v>39</v>
      </c>
      <c r="E1955" s="1">
        <v>44350.872048611112</v>
      </c>
      <c r="F1955" s="3" t="s">
        <v>1514</v>
      </c>
      <c r="G1955" s="3" t="s">
        <v>1504</v>
      </c>
      <c r="H1955" s="3" t="s">
        <v>2384</v>
      </c>
      <c r="I1955">
        <v>60</v>
      </c>
    </row>
    <row r="1956" spans="1:9" x14ac:dyDescent="0.35">
      <c r="A1956">
        <v>2029</v>
      </c>
      <c r="B1956" s="3" t="s">
        <v>578</v>
      </c>
      <c r="C1956" s="3" t="s">
        <v>411</v>
      </c>
      <c r="D1956" s="3" t="s">
        <v>39</v>
      </c>
      <c r="E1956" s="1">
        <v>44077.514618055553</v>
      </c>
      <c r="F1956" s="3" t="s">
        <v>1514</v>
      </c>
      <c r="G1956" s="3" t="s">
        <v>1504</v>
      </c>
      <c r="H1956" s="3" t="s">
        <v>2384</v>
      </c>
      <c r="I1956">
        <v>60</v>
      </c>
    </row>
    <row r="1957" spans="1:9" x14ac:dyDescent="0.35">
      <c r="A1957">
        <v>2030</v>
      </c>
      <c r="B1957" s="3" t="s">
        <v>578</v>
      </c>
      <c r="C1957" s="3" t="s">
        <v>300</v>
      </c>
      <c r="D1957" s="3" t="s">
        <v>39</v>
      </c>
      <c r="E1957" s="1">
        <v>44076.072858796295</v>
      </c>
      <c r="F1957" s="3" t="s">
        <v>1514</v>
      </c>
      <c r="G1957" s="3" t="s">
        <v>1504</v>
      </c>
      <c r="H1957" s="3" t="s">
        <v>2384</v>
      </c>
      <c r="I1957">
        <v>60</v>
      </c>
    </row>
    <row r="1958" spans="1:9" x14ac:dyDescent="0.35">
      <c r="A1958">
        <v>2031</v>
      </c>
      <c r="B1958" s="3" t="s">
        <v>578</v>
      </c>
      <c r="C1958" s="3" t="s">
        <v>159</v>
      </c>
      <c r="D1958" s="3" t="s">
        <v>23</v>
      </c>
      <c r="E1958" s="1">
        <v>44117.035381944443</v>
      </c>
      <c r="F1958" s="3" t="s">
        <v>1514</v>
      </c>
      <c r="G1958" s="3" t="s">
        <v>1504</v>
      </c>
      <c r="H1958" s="3" t="s">
        <v>2385</v>
      </c>
      <c r="I1958">
        <v>20</v>
      </c>
    </row>
    <row r="1959" spans="1:9" x14ac:dyDescent="0.35">
      <c r="A1959">
        <v>2032</v>
      </c>
      <c r="B1959" s="3" t="s">
        <v>578</v>
      </c>
      <c r="C1959" s="3" t="s">
        <v>147</v>
      </c>
      <c r="D1959" s="3" t="s">
        <v>23</v>
      </c>
      <c r="E1959" s="1">
        <v>44241.52957175926</v>
      </c>
      <c r="F1959" s="3" t="s">
        <v>1514</v>
      </c>
      <c r="G1959" s="3" t="s">
        <v>1504</v>
      </c>
      <c r="H1959" s="3" t="s">
        <v>2385</v>
      </c>
      <c r="I1959">
        <v>20</v>
      </c>
    </row>
    <row r="1960" spans="1:9" x14ac:dyDescent="0.35">
      <c r="A1960">
        <v>2033</v>
      </c>
      <c r="B1960" s="3" t="s">
        <v>578</v>
      </c>
      <c r="C1960" s="3" t="s">
        <v>331</v>
      </c>
      <c r="D1960" s="3" t="s">
        <v>13</v>
      </c>
      <c r="E1960" s="1">
        <v>44214.810497685183</v>
      </c>
      <c r="F1960" s="3" t="s">
        <v>1514</v>
      </c>
      <c r="G1960" s="3" t="s">
        <v>1504</v>
      </c>
      <c r="H1960" s="3" t="s">
        <v>2384</v>
      </c>
      <c r="I1960">
        <v>30</v>
      </c>
    </row>
    <row r="1961" spans="1:9" x14ac:dyDescent="0.35">
      <c r="A1961">
        <v>2034</v>
      </c>
      <c r="B1961" s="3" t="s">
        <v>578</v>
      </c>
      <c r="C1961" s="3" t="s">
        <v>103</v>
      </c>
      <c r="D1961" s="3" t="s">
        <v>23</v>
      </c>
      <c r="E1961" s="1">
        <v>44161.06417824074</v>
      </c>
      <c r="F1961" s="3" t="s">
        <v>1514</v>
      </c>
      <c r="G1961" s="3" t="s">
        <v>1504</v>
      </c>
      <c r="H1961" s="3" t="s">
        <v>2385</v>
      </c>
      <c r="I1961">
        <v>20</v>
      </c>
    </row>
    <row r="1962" spans="1:9" x14ac:dyDescent="0.35">
      <c r="A1962">
        <v>2035</v>
      </c>
      <c r="B1962" s="3" t="s">
        <v>578</v>
      </c>
      <c r="C1962" s="3" t="s">
        <v>48</v>
      </c>
      <c r="D1962" s="3" t="s">
        <v>32</v>
      </c>
      <c r="E1962" s="1">
        <v>44096.022488425922</v>
      </c>
      <c r="F1962" s="3" t="s">
        <v>1514</v>
      </c>
      <c r="G1962" s="3" t="s">
        <v>1504</v>
      </c>
      <c r="H1962" s="3" t="s">
        <v>2384</v>
      </c>
      <c r="I1962">
        <v>45</v>
      </c>
    </row>
    <row r="1963" spans="1:9" x14ac:dyDescent="0.35">
      <c r="A1963">
        <v>2036</v>
      </c>
      <c r="B1963" s="3" t="s">
        <v>578</v>
      </c>
      <c r="C1963" s="3" t="s">
        <v>552</v>
      </c>
      <c r="D1963" s="3" t="s">
        <v>13</v>
      </c>
      <c r="E1963" s="1">
        <v>44316.901226851849</v>
      </c>
      <c r="F1963" s="3" t="s">
        <v>1514</v>
      </c>
      <c r="G1963" s="3" t="s">
        <v>1504</v>
      </c>
      <c r="H1963" s="3" t="s">
        <v>2384</v>
      </c>
      <c r="I1963">
        <v>30</v>
      </c>
    </row>
    <row r="1964" spans="1:9" x14ac:dyDescent="0.35">
      <c r="A1964">
        <v>2037</v>
      </c>
      <c r="B1964" s="3" t="s">
        <v>578</v>
      </c>
      <c r="C1964" s="3" t="s">
        <v>163</v>
      </c>
      <c r="D1964" s="3" t="s">
        <v>15</v>
      </c>
      <c r="E1964" s="1">
        <v>44228.6246875</v>
      </c>
      <c r="F1964" s="3" t="s">
        <v>1514</v>
      </c>
      <c r="G1964" s="3" t="s">
        <v>1504</v>
      </c>
      <c r="H1964" s="3" t="s">
        <v>2385</v>
      </c>
      <c r="I1964">
        <v>35</v>
      </c>
    </row>
    <row r="1965" spans="1:9" x14ac:dyDescent="0.35">
      <c r="A1965">
        <v>2038</v>
      </c>
      <c r="B1965" s="3" t="s">
        <v>578</v>
      </c>
      <c r="C1965" s="3"/>
      <c r="D1965" s="3" t="s">
        <v>32</v>
      </c>
      <c r="E1965" s="1">
        <v>44336.089733796296</v>
      </c>
      <c r="F1965" s="3" t="s">
        <v>1514</v>
      </c>
      <c r="G1965" s="3" t="s">
        <v>1504</v>
      </c>
      <c r="H1965" s="3" t="s">
        <v>2384</v>
      </c>
      <c r="I1965">
        <v>45</v>
      </c>
    </row>
    <row r="1966" spans="1:9" x14ac:dyDescent="0.35">
      <c r="A1966">
        <v>2039</v>
      </c>
      <c r="B1966" s="3" t="s">
        <v>578</v>
      </c>
      <c r="C1966" s="3" t="s">
        <v>205</v>
      </c>
      <c r="D1966" s="3" t="s">
        <v>17</v>
      </c>
      <c r="E1966" s="1">
        <v>44247.5</v>
      </c>
      <c r="F1966" s="3" t="s">
        <v>1514</v>
      </c>
      <c r="G1966" s="3" t="s">
        <v>1504</v>
      </c>
      <c r="H1966" s="3" t="s">
        <v>2384</v>
      </c>
      <c r="I1966">
        <v>70</v>
      </c>
    </row>
    <row r="1967" spans="1:9" x14ac:dyDescent="0.35">
      <c r="A1967">
        <v>2040</v>
      </c>
      <c r="B1967" s="3" t="s">
        <v>578</v>
      </c>
      <c r="C1967" s="3" t="s">
        <v>484</v>
      </c>
      <c r="D1967" s="3" t="s">
        <v>6</v>
      </c>
      <c r="E1967" s="1">
        <v>44101.268217592595</v>
      </c>
      <c r="F1967" s="3" t="s">
        <v>1514</v>
      </c>
      <c r="G1967" s="3" t="s">
        <v>1504</v>
      </c>
      <c r="H1967" s="3" t="s">
        <v>2383</v>
      </c>
      <c r="I1967">
        <v>0</v>
      </c>
    </row>
    <row r="1968" spans="1:9" x14ac:dyDescent="0.35">
      <c r="A1968">
        <v>2041</v>
      </c>
      <c r="B1968" s="3" t="s">
        <v>578</v>
      </c>
      <c r="C1968" s="3" t="s">
        <v>9</v>
      </c>
      <c r="D1968" s="3" t="s">
        <v>17</v>
      </c>
      <c r="E1968" s="1">
        <v>44292.253067129626</v>
      </c>
      <c r="F1968" s="3" t="s">
        <v>1514</v>
      </c>
      <c r="G1968" s="3" t="s">
        <v>1504</v>
      </c>
      <c r="H1968" s="3" t="s">
        <v>2384</v>
      </c>
      <c r="I1968">
        <v>70</v>
      </c>
    </row>
    <row r="1969" spans="1:9" x14ac:dyDescent="0.35">
      <c r="A1969">
        <v>2042</v>
      </c>
      <c r="B1969" s="3" t="s">
        <v>578</v>
      </c>
      <c r="C1969" s="3" t="s">
        <v>42</v>
      </c>
      <c r="D1969" s="3" t="s">
        <v>39</v>
      </c>
      <c r="E1969" s="1">
        <v>44268.562511574077</v>
      </c>
      <c r="F1969" s="3" t="s">
        <v>1514</v>
      </c>
      <c r="G1969" s="3" t="s">
        <v>1504</v>
      </c>
      <c r="H1969" s="3" t="s">
        <v>2384</v>
      </c>
      <c r="I1969">
        <v>60</v>
      </c>
    </row>
    <row r="1970" spans="1:9" x14ac:dyDescent="0.35">
      <c r="A1970">
        <v>2044</v>
      </c>
      <c r="B1970" s="3" t="s">
        <v>579</v>
      </c>
      <c r="C1970" s="3" t="s">
        <v>580</v>
      </c>
      <c r="D1970" s="3" t="s">
        <v>15</v>
      </c>
      <c r="E1970" s="1">
        <v>44187.019050925926</v>
      </c>
      <c r="F1970" s="3" t="s">
        <v>1511</v>
      </c>
      <c r="G1970" s="3" t="s">
        <v>1966</v>
      </c>
      <c r="H1970" s="3" t="s">
        <v>2385</v>
      </c>
      <c r="I1970">
        <v>35</v>
      </c>
    </row>
    <row r="1971" spans="1:9" x14ac:dyDescent="0.35">
      <c r="A1971">
        <v>2045</v>
      </c>
      <c r="B1971" s="3" t="s">
        <v>579</v>
      </c>
      <c r="C1971" s="3" t="s">
        <v>436</v>
      </c>
      <c r="D1971" s="3" t="s">
        <v>39</v>
      </c>
      <c r="E1971" s="1">
        <v>44118.536608796298</v>
      </c>
      <c r="F1971" s="3" t="s">
        <v>1511</v>
      </c>
      <c r="G1971" s="3" t="s">
        <v>1966</v>
      </c>
      <c r="H1971" s="3" t="s">
        <v>2384</v>
      </c>
      <c r="I1971">
        <v>60</v>
      </c>
    </row>
    <row r="1972" spans="1:9" x14ac:dyDescent="0.35">
      <c r="A1972">
        <v>2046</v>
      </c>
      <c r="B1972" s="3" t="s">
        <v>579</v>
      </c>
      <c r="C1972" s="3" t="s">
        <v>295</v>
      </c>
      <c r="D1972" s="3" t="s">
        <v>13</v>
      </c>
      <c r="E1972" s="1">
        <v>44117.854641203703</v>
      </c>
      <c r="F1972" s="3" t="s">
        <v>1511</v>
      </c>
      <c r="G1972" s="3" t="s">
        <v>1966</v>
      </c>
      <c r="H1972" s="3" t="s">
        <v>2384</v>
      </c>
      <c r="I1972">
        <v>30</v>
      </c>
    </row>
    <row r="1973" spans="1:9" x14ac:dyDescent="0.35">
      <c r="A1973">
        <v>2047</v>
      </c>
      <c r="B1973" s="3" t="s">
        <v>579</v>
      </c>
      <c r="C1973" s="3" t="s">
        <v>134</v>
      </c>
      <c r="D1973" s="3" t="s">
        <v>32</v>
      </c>
      <c r="E1973" s="1">
        <v>44315.688576388886</v>
      </c>
      <c r="F1973" s="3" t="s">
        <v>1511</v>
      </c>
      <c r="G1973" s="3" t="s">
        <v>1966</v>
      </c>
      <c r="H1973" s="3" t="s">
        <v>2384</v>
      </c>
      <c r="I1973">
        <v>45</v>
      </c>
    </row>
    <row r="1974" spans="1:9" x14ac:dyDescent="0.35">
      <c r="A1974">
        <v>2048</v>
      </c>
      <c r="B1974" s="3" t="s">
        <v>579</v>
      </c>
      <c r="C1974" s="3" t="s">
        <v>204</v>
      </c>
      <c r="D1974" s="3" t="s">
        <v>54</v>
      </c>
      <c r="E1974" s="1">
        <v>44310.593275462961</v>
      </c>
      <c r="F1974" s="3" t="s">
        <v>1511</v>
      </c>
      <c r="G1974" s="3" t="s">
        <v>1966</v>
      </c>
      <c r="H1974" s="3" t="s">
        <v>2384</v>
      </c>
      <c r="I1974">
        <v>70</v>
      </c>
    </row>
    <row r="1975" spans="1:9" x14ac:dyDescent="0.35">
      <c r="A1975">
        <v>2049</v>
      </c>
      <c r="B1975" s="3" t="s">
        <v>579</v>
      </c>
      <c r="C1975" s="3" t="s">
        <v>286</v>
      </c>
      <c r="D1975" s="3" t="s">
        <v>8</v>
      </c>
      <c r="E1975" s="1">
        <v>44231.642777777779</v>
      </c>
      <c r="F1975" s="3" t="s">
        <v>1511</v>
      </c>
      <c r="G1975" s="3" t="s">
        <v>1966</v>
      </c>
      <c r="H1975" s="3" t="s">
        <v>2383</v>
      </c>
      <c r="I1975">
        <v>10</v>
      </c>
    </row>
    <row r="1976" spans="1:9" x14ac:dyDescent="0.35">
      <c r="A1976">
        <v>2050</v>
      </c>
      <c r="B1976" s="3" t="s">
        <v>579</v>
      </c>
      <c r="C1976" s="3" t="s">
        <v>270</v>
      </c>
      <c r="D1976" s="3" t="s">
        <v>32</v>
      </c>
      <c r="E1976" s="1">
        <v>44033.766782407409</v>
      </c>
      <c r="F1976" s="3" t="s">
        <v>1511</v>
      </c>
      <c r="G1976" s="3" t="s">
        <v>1966</v>
      </c>
      <c r="H1976" s="3" t="s">
        <v>2384</v>
      </c>
      <c r="I1976">
        <v>45</v>
      </c>
    </row>
    <row r="1977" spans="1:9" x14ac:dyDescent="0.35">
      <c r="A1977">
        <v>2051</v>
      </c>
      <c r="B1977" s="3" t="s">
        <v>579</v>
      </c>
      <c r="C1977" s="3" t="s">
        <v>205</v>
      </c>
      <c r="D1977" s="3" t="s">
        <v>17</v>
      </c>
      <c r="E1977" s="1">
        <v>44163.065555555557</v>
      </c>
      <c r="F1977" s="3" t="s">
        <v>1511</v>
      </c>
      <c r="G1977" s="3" t="s">
        <v>1966</v>
      </c>
      <c r="H1977" s="3" t="s">
        <v>2384</v>
      </c>
      <c r="I1977">
        <v>70</v>
      </c>
    </row>
    <row r="1978" spans="1:9" x14ac:dyDescent="0.35">
      <c r="A1978">
        <v>2052</v>
      </c>
      <c r="B1978" s="3" t="s">
        <v>579</v>
      </c>
      <c r="C1978" s="3" t="s">
        <v>232</v>
      </c>
      <c r="D1978" s="3" t="s">
        <v>10</v>
      </c>
      <c r="E1978" s="1">
        <v>44222.61550925926</v>
      </c>
      <c r="F1978" s="3" t="s">
        <v>1511</v>
      </c>
      <c r="G1978" s="3" t="s">
        <v>1966</v>
      </c>
      <c r="H1978" s="3" t="s">
        <v>2383</v>
      </c>
      <c r="I1978">
        <v>15</v>
      </c>
    </row>
    <row r="1979" spans="1:9" x14ac:dyDescent="0.35">
      <c r="A1979">
        <v>2053</v>
      </c>
      <c r="B1979" s="3" t="s">
        <v>579</v>
      </c>
      <c r="C1979" s="3"/>
      <c r="D1979" s="3" t="s">
        <v>8</v>
      </c>
      <c r="E1979" s="1">
        <v>44165.834155092591</v>
      </c>
      <c r="F1979" s="3" t="s">
        <v>1511</v>
      </c>
      <c r="G1979" s="3" t="s">
        <v>1966</v>
      </c>
      <c r="H1979" s="3" t="s">
        <v>2383</v>
      </c>
      <c r="I1979">
        <v>10</v>
      </c>
    </row>
    <row r="1980" spans="1:9" x14ac:dyDescent="0.35">
      <c r="A1980">
        <v>2054</v>
      </c>
      <c r="B1980" s="3" t="s">
        <v>579</v>
      </c>
      <c r="C1980" s="3" t="s">
        <v>403</v>
      </c>
      <c r="D1980" s="3" t="s">
        <v>10</v>
      </c>
      <c r="E1980" s="1">
        <v>44102.859861111108</v>
      </c>
      <c r="F1980" s="3" t="s">
        <v>1511</v>
      </c>
      <c r="G1980" s="3" t="s">
        <v>1966</v>
      </c>
      <c r="H1980" s="3" t="s">
        <v>2383</v>
      </c>
      <c r="I1980">
        <v>15</v>
      </c>
    </row>
    <row r="1981" spans="1:9" x14ac:dyDescent="0.35">
      <c r="A1981">
        <v>2055</v>
      </c>
      <c r="B1981" s="3" t="s">
        <v>579</v>
      </c>
      <c r="C1981" s="3" t="s">
        <v>483</v>
      </c>
      <c r="D1981" s="3" t="s">
        <v>10</v>
      </c>
      <c r="E1981" s="1">
        <v>44340.132951388892</v>
      </c>
      <c r="F1981" s="3" t="s">
        <v>1511</v>
      </c>
      <c r="G1981" s="3" t="s">
        <v>1966</v>
      </c>
      <c r="H1981" s="3" t="s">
        <v>2383</v>
      </c>
      <c r="I1981">
        <v>15</v>
      </c>
    </row>
    <row r="1982" spans="1:9" x14ac:dyDescent="0.35">
      <c r="A1982">
        <v>2056</v>
      </c>
      <c r="B1982" s="3" t="s">
        <v>579</v>
      </c>
      <c r="C1982" s="3" t="s">
        <v>407</v>
      </c>
      <c r="D1982" s="3" t="s">
        <v>17</v>
      </c>
      <c r="E1982" s="1">
        <v>44142.282824074071</v>
      </c>
      <c r="F1982" s="3" t="s">
        <v>1511</v>
      </c>
      <c r="G1982" s="3" t="s">
        <v>1966</v>
      </c>
      <c r="H1982" s="3" t="s">
        <v>2384</v>
      </c>
      <c r="I1982">
        <v>70</v>
      </c>
    </row>
    <row r="1983" spans="1:9" x14ac:dyDescent="0.35">
      <c r="A1983">
        <v>2057</v>
      </c>
      <c r="B1983" s="3" t="s">
        <v>579</v>
      </c>
      <c r="C1983" s="3" t="s">
        <v>463</v>
      </c>
      <c r="D1983" s="3" t="s">
        <v>32</v>
      </c>
      <c r="E1983" s="1">
        <v>44038.00509259259</v>
      </c>
      <c r="F1983" s="3" t="s">
        <v>1511</v>
      </c>
      <c r="G1983" s="3" t="s">
        <v>1966</v>
      </c>
      <c r="H1983" s="3" t="s">
        <v>2384</v>
      </c>
      <c r="I1983">
        <v>45</v>
      </c>
    </row>
    <row r="1984" spans="1:9" x14ac:dyDescent="0.35">
      <c r="A1984">
        <v>2058</v>
      </c>
      <c r="B1984" s="3" t="s">
        <v>579</v>
      </c>
      <c r="C1984" s="3" t="s">
        <v>186</v>
      </c>
      <c r="D1984" s="3" t="s">
        <v>6</v>
      </c>
      <c r="E1984" s="1">
        <v>44266.342291666668</v>
      </c>
      <c r="F1984" s="3" t="s">
        <v>1511</v>
      </c>
      <c r="G1984" s="3" t="s">
        <v>1966</v>
      </c>
      <c r="H1984" s="3" t="s">
        <v>2383</v>
      </c>
      <c r="I1984">
        <v>0</v>
      </c>
    </row>
    <row r="1985" spans="1:9" x14ac:dyDescent="0.35">
      <c r="A1985">
        <v>2059</v>
      </c>
      <c r="B1985" s="3" t="s">
        <v>579</v>
      </c>
      <c r="C1985" s="3" t="s">
        <v>95</v>
      </c>
      <c r="D1985" s="3" t="s">
        <v>21</v>
      </c>
      <c r="E1985" s="1">
        <v>44243.771018518521</v>
      </c>
      <c r="F1985" s="3" t="s">
        <v>1511</v>
      </c>
      <c r="G1985" s="3" t="s">
        <v>1966</v>
      </c>
      <c r="H1985" s="3" t="s">
        <v>2384</v>
      </c>
      <c r="I1985">
        <v>65</v>
      </c>
    </row>
    <row r="1986" spans="1:9" x14ac:dyDescent="0.35">
      <c r="A1986">
        <v>2060</v>
      </c>
      <c r="B1986" s="3" t="s">
        <v>579</v>
      </c>
      <c r="C1986" s="3" t="s">
        <v>420</v>
      </c>
      <c r="D1986" s="3" t="s">
        <v>23</v>
      </c>
      <c r="E1986" s="1">
        <v>44295.413263888891</v>
      </c>
      <c r="F1986" s="3" t="s">
        <v>1511</v>
      </c>
      <c r="G1986" s="3" t="s">
        <v>1966</v>
      </c>
      <c r="H1986" s="3" t="s">
        <v>2385</v>
      </c>
      <c r="I1986">
        <v>20</v>
      </c>
    </row>
    <row r="1987" spans="1:9" x14ac:dyDescent="0.35">
      <c r="A1987">
        <v>2061</v>
      </c>
      <c r="B1987" s="3" t="s">
        <v>579</v>
      </c>
      <c r="C1987" s="3" t="s">
        <v>41</v>
      </c>
      <c r="D1987" s="3" t="s">
        <v>23</v>
      </c>
      <c r="E1987" s="1">
        <v>44327.337812500002</v>
      </c>
      <c r="F1987" s="3" t="s">
        <v>1511</v>
      </c>
      <c r="G1987" s="3" t="s">
        <v>1966</v>
      </c>
      <c r="H1987" s="3" t="s">
        <v>2385</v>
      </c>
      <c r="I1987">
        <v>20</v>
      </c>
    </row>
    <row r="1988" spans="1:9" x14ac:dyDescent="0.35">
      <c r="A1988">
        <v>2062</v>
      </c>
      <c r="B1988" s="3" t="s">
        <v>579</v>
      </c>
      <c r="C1988" s="3" t="s">
        <v>265</v>
      </c>
      <c r="D1988" s="3" t="s">
        <v>13</v>
      </c>
      <c r="E1988" s="1">
        <v>44256.030312499999</v>
      </c>
      <c r="F1988" s="3" t="s">
        <v>1511</v>
      </c>
      <c r="G1988" s="3" t="s">
        <v>1966</v>
      </c>
      <c r="H1988" s="3" t="s">
        <v>2384</v>
      </c>
      <c r="I1988">
        <v>30</v>
      </c>
    </row>
    <row r="1989" spans="1:9" x14ac:dyDescent="0.35">
      <c r="A1989">
        <v>2063</v>
      </c>
      <c r="B1989" s="3" t="s">
        <v>579</v>
      </c>
      <c r="C1989" s="3"/>
      <c r="D1989" s="3" t="s">
        <v>29</v>
      </c>
      <c r="E1989" s="1">
        <v>44074.659074074072</v>
      </c>
      <c r="F1989" s="3" t="s">
        <v>1511</v>
      </c>
      <c r="G1989" s="3" t="s">
        <v>1966</v>
      </c>
      <c r="H1989" s="3" t="s">
        <v>2384</v>
      </c>
      <c r="I1989">
        <v>75</v>
      </c>
    </row>
    <row r="1990" spans="1:9" x14ac:dyDescent="0.35">
      <c r="A1990">
        <v>2064</v>
      </c>
      <c r="B1990" s="3" t="s">
        <v>579</v>
      </c>
      <c r="C1990" s="3" t="s">
        <v>237</v>
      </c>
      <c r="D1990" s="3" t="s">
        <v>17</v>
      </c>
      <c r="E1990" s="1">
        <v>44034.371979166666</v>
      </c>
      <c r="F1990" s="3" t="s">
        <v>1511</v>
      </c>
      <c r="G1990" s="3" t="s">
        <v>1966</v>
      </c>
      <c r="H1990" s="3" t="s">
        <v>2384</v>
      </c>
      <c r="I1990">
        <v>70</v>
      </c>
    </row>
    <row r="1991" spans="1:9" x14ac:dyDescent="0.35">
      <c r="A1991">
        <v>2065</v>
      </c>
      <c r="B1991" s="3" t="s">
        <v>579</v>
      </c>
      <c r="C1991" s="3" t="s">
        <v>115</v>
      </c>
      <c r="D1991" s="3" t="s">
        <v>13</v>
      </c>
      <c r="E1991" s="1">
        <v>44102.907777777778</v>
      </c>
      <c r="F1991" s="3" t="s">
        <v>1511</v>
      </c>
      <c r="G1991" s="3" t="s">
        <v>1966</v>
      </c>
      <c r="H1991" s="3" t="s">
        <v>2384</v>
      </c>
      <c r="I1991">
        <v>30</v>
      </c>
    </row>
    <row r="1992" spans="1:9" x14ac:dyDescent="0.35">
      <c r="A1992">
        <v>2066</v>
      </c>
      <c r="B1992" s="3" t="s">
        <v>579</v>
      </c>
      <c r="C1992" s="3" t="s">
        <v>53</v>
      </c>
      <c r="D1992" s="3" t="s">
        <v>8</v>
      </c>
      <c r="E1992" s="1">
        <v>44110.010972222219</v>
      </c>
      <c r="F1992" s="3" t="s">
        <v>1511</v>
      </c>
      <c r="G1992" s="3" t="s">
        <v>1966</v>
      </c>
      <c r="H1992" s="3" t="s">
        <v>2383</v>
      </c>
      <c r="I1992">
        <v>10</v>
      </c>
    </row>
    <row r="1993" spans="1:9" x14ac:dyDescent="0.35">
      <c r="A1993">
        <v>2067</v>
      </c>
      <c r="B1993" s="3" t="s">
        <v>579</v>
      </c>
      <c r="C1993" s="3" t="s">
        <v>276</v>
      </c>
      <c r="D1993" s="3" t="s">
        <v>32</v>
      </c>
      <c r="E1993" s="1">
        <v>44285.207187499997</v>
      </c>
      <c r="F1993" s="3" t="s">
        <v>1511</v>
      </c>
      <c r="G1993" s="3" t="s">
        <v>1966</v>
      </c>
      <c r="H1993" s="3" t="s">
        <v>2384</v>
      </c>
      <c r="I1993">
        <v>45</v>
      </c>
    </row>
    <row r="1994" spans="1:9" x14ac:dyDescent="0.35">
      <c r="A1994">
        <v>2068</v>
      </c>
      <c r="B1994" s="3" t="s">
        <v>579</v>
      </c>
      <c r="C1994" s="3" t="s">
        <v>386</v>
      </c>
      <c r="D1994" s="3" t="s">
        <v>39</v>
      </c>
      <c r="E1994" s="1">
        <v>44194.008912037039</v>
      </c>
      <c r="F1994" s="3" t="s">
        <v>1511</v>
      </c>
      <c r="G1994" s="3" t="s">
        <v>1966</v>
      </c>
      <c r="H1994" s="3" t="s">
        <v>2384</v>
      </c>
      <c r="I1994">
        <v>60</v>
      </c>
    </row>
    <row r="1995" spans="1:9" x14ac:dyDescent="0.35">
      <c r="A1995">
        <v>2069</v>
      </c>
      <c r="B1995" s="3" t="s">
        <v>579</v>
      </c>
      <c r="C1995" s="3" t="s">
        <v>213</v>
      </c>
      <c r="D1995" s="3" t="s">
        <v>29</v>
      </c>
      <c r="E1995" s="1">
        <v>44164.633842592593</v>
      </c>
      <c r="F1995" s="3" t="s">
        <v>1511</v>
      </c>
      <c r="G1995" s="3" t="s">
        <v>1966</v>
      </c>
      <c r="H1995" s="3" t="s">
        <v>2384</v>
      </c>
      <c r="I1995">
        <v>75</v>
      </c>
    </row>
    <row r="1996" spans="1:9" x14ac:dyDescent="0.35">
      <c r="A1996">
        <v>2070</v>
      </c>
      <c r="B1996" s="3" t="s">
        <v>579</v>
      </c>
      <c r="C1996" s="3" t="s">
        <v>315</v>
      </c>
      <c r="D1996" s="3" t="s">
        <v>35</v>
      </c>
      <c r="E1996" s="1">
        <v>44233.812638888892</v>
      </c>
      <c r="F1996" s="3" t="s">
        <v>1511</v>
      </c>
      <c r="G1996" s="3" t="s">
        <v>1966</v>
      </c>
      <c r="H1996" s="3" t="s">
        <v>2383</v>
      </c>
      <c r="I1996">
        <v>12</v>
      </c>
    </row>
    <row r="1997" spans="1:9" x14ac:dyDescent="0.35">
      <c r="A1997">
        <v>2071</v>
      </c>
      <c r="B1997" s="3" t="s">
        <v>579</v>
      </c>
      <c r="C1997" s="3" t="s">
        <v>552</v>
      </c>
      <c r="D1997" s="3" t="s">
        <v>6</v>
      </c>
      <c r="E1997" s="1">
        <v>44005.778692129628</v>
      </c>
      <c r="F1997" s="3" t="s">
        <v>1511</v>
      </c>
      <c r="G1997" s="3" t="s">
        <v>1966</v>
      </c>
      <c r="H1997" s="3" t="s">
        <v>2383</v>
      </c>
      <c r="I1997">
        <v>0</v>
      </c>
    </row>
    <row r="1998" spans="1:9" x14ac:dyDescent="0.35">
      <c r="A1998">
        <v>2072</v>
      </c>
      <c r="B1998" s="3" t="s">
        <v>579</v>
      </c>
      <c r="C1998" s="3" t="s">
        <v>378</v>
      </c>
      <c r="D1998" s="3" t="s">
        <v>8</v>
      </c>
      <c r="E1998" s="1">
        <v>44163.897847222222</v>
      </c>
      <c r="F1998" s="3" t="s">
        <v>1511</v>
      </c>
      <c r="G1998" s="3" t="s">
        <v>1966</v>
      </c>
      <c r="H1998" s="3" t="s">
        <v>2383</v>
      </c>
      <c r="I1998">
        <v>10</v>
      </c>
    </row>
    <row r="1999" spans="1:9" x14ac:dyDescent="0.35">
      <c r="A1999">
        <v>2073</v>
      </c>
      <c r="B1999" s="3" t="s">
        <v>579</v>
      </c>
      <c r="C1999" s="3"/>
      <c r="D1999" s="3" t="s">
        <v>23</v>
      </c>
      <c r="E1999" s="1">
        <v>44021.123541666668</v>
      </c>
      <c r="F1999" s="3" t="s">
        <v>1511</v>
      </c>
      <c r="G1999" s="3" t="s">
        <v>1966</v>
      </c>
      <c r="H1999" s="3" t="s">
        <v>2385</v>
      </c>
      <c r="I1999">
        <v>20</v>
      </c>
    </row>
    <row r="2000" spans="1:9" x14ac:dyDescent="0.35">
      <c r="A2000">
        <v>2074</v>
      </c>
      <c r="B2000" s="3" t="s">
        <v>579</v>
      </c>
      <c r="C2000" s="3" t="s">
        <v>248</v>
      </c>
      <c r="D2000" s="3" t="s">
        <v>10</v>
      </c>
      <c r="E2000" s="1">
        <v>44338.396168981482</v>
      </c>
      <c r="F2000" s="3" t="s">
        <v>1511</v>
      </c>
      <c r="G2000" s="3" t="s">
        <v>1966</v>
      </c>
      <c r="H2000" s="3" t="s">
        <v>2383</v>
      </c>
      <c r="I2000">
        <v>15</v>
      </c>
    </row>
    <row r="2001" spans="1:9" x14ac:dyDescent="0.35">
      <c r="A2001">
        <v>2075</v>
      </c>
      <c r="B2001" s="3" t="s">
        <v>579</v>
      </c>
      <c r="C2001" s="3" t="s">
        <v>499</v>
      </c>
      <c r="D2001" s="3" t="s">
        <v>10</v>
      </c>
      <c r="E2001" s="1">
        <v>44150.497581018521</v>
      </c>
      <c r="F2001" s="3" t="s">
        <v>1511</v>
      </c>
      <c r="G2001" s="3" t="s">
        <v>1966</v>
      </c>
      <c r="H2001" s="3" t="s">
        <v>2383</v>
      </c>
      <c r="I2001">
        <v>15</v>
      </c>
    </row>
    <row r="2002" spans="1:9" x14ac:dyDescent="0.35">
      <c r="A2002">
        <v>2076</v>
      </c>
      <c r="B2002" s="3" t="s">
        <v>579</v>
      </c>
      <c r="C2002" s="3" t="s">
        <v>506</v>
      </c>
      <c r="D2002" s="3" t="s">
        <v>37</v>
      </c>
      <c r="E2002" s="1">
        <v>44229.821574074071</v>
      </c>
      <c r="F2002" s="3" t="s">
        <v>1511</v>
      </c>
      <c r="G2002" s="3" t="s">
        <v>1966</v>
      </c>
      <c r="H2002" s="3" t="s">
        <v>2384</v>
      </c>
      <c r="I2002">
        <v>50</v>
      </c>
    </row>
    <row r="2003" spans="1:9" x14ac:dyDescent="0.35">
      <c r="A2003">
        <v>2077</v>
      </c>
      <c r="B2003" s="3" t="s">
        <v>579</v>
      </c>
      <c r="C2003" s="3" t="s">
        <v>131</v>
      </c>
      <c r="D2003" s="3" t="s">
        <v>54</v>
      </c>
      <c r="E2003" s="1">
        <v>44296.41646990741</v>
      </c>
      <c r="F2003" s="3" t="s">
        <v>1511</v>
      </c>
      <c r="G2003" s="3" t="s">
        <v>1966</v>
      </c>
      <c r="H2003" s="3" t="s">
        <v>2384</v>
      </c>
      <c r="I2003">
        <v>70</v>
      </c>
    </row>
    <row r="2004" spans="1:9" x14ac:dyDescent="0.35">
      <c r="A2004">
        <v>2078</v>
      </c>
      <c r="B2004" s="3" t="s">
        <v>579</v>
      </c>
      <c r="C2004" s="3" t="s">
        <v>373</v>
      </c>
      <c r="D2004" s="3" t="s">
        <v>54</v>
      </c>
      <c r="E2004" s="1">
        <v>44032.248784722222</v>
      </c>
      <c r="F2004" s="3" t="s">
        <v>1511</v>
      </c>
      <c r="G2004" s="3" t="s">
        <v>1966</v>
      </c>
      <c r="H2004" s="3" t="s">
        <v>2384</v>
      </c>
      <c r="I2004">
        <v>70</v>
      </c>
    </row>
    <row r="2005" spans="1:9" x14ac:dyDescent="0.35">
      <c r="A2005">
        <v>2079</v>
      </c>
      <c r="B2005" s="3" t="s">
        <v>579</v>
      </c>
      <c r="C2005" s="3" t="s">
        <v>412</v>
      </c>
      <c r="D2005" s="3" t="s">
        <v>29</v>
      </c>
      <c r="E2005" s="1">
        <v>44077.392233796294</v>
      </c>
      <c r="F2005" s="3" t="s">
        <v>1511</v>
      </c>
      <c r="G2005" s="3" t="s">
        <v>1966</v>
      </c>
      <c r="H2005" s="3" t="s">
        <v>2384</v>
      </c>
      <c r="I2005">
        <v>75</v>
      </c>
    </row>
    <row r="2006" spans="1:9" x14ac:dyDescent="0.35">
      <c r="A2006">
        <v>2080</v>
      </c>
      <c r="B2006" s="3" t="s">
        <v>579</v>
      </c>
      <c r="C2006" s="3" t="s">
        <v>282</v>
      </c>
      <c r="D2006" s="3" t="s">
        <v>17</v>
      </c>
      <c r="E2006" s="1">
        <v>44245.581192129626</v>
      </c>
      <c r="F2006" s="3" t="s">
        <v>1511</v>
      </c>
      <c r="G2006" s="3" t="s">
        <v>1966</v>
      </c>
      <c r="H2006" s="3" t="s">
        <v>2384</v>
      </c>
      <c r="I2006">
        <v>70</v>
      </c>
    </row>
    <row r="2007" spans="1:9" x14ac:dyDescent="0.35">
      <c r="A2007">
        <v>2081</v>
      </c>
      <c r="B2007" s="3" t="s">
        <v>579</v>
      </c>
      <c r="C2007" s="3" t="s">
        <v>343</v>
      </c>
      <c r="D2007" s="3" t="s">
        <v>39</v>
      </c>
      <c r="E2007" s="1">
        <v>44185.047812500001</v>
      </c>
      <c r="F2007" s="3" t="s">
        <v>1511</v>
      </c>
      <c r="G2007" s="3" t="s">
        <v>1966</v>
      </c>
      <c r="H2007" s="3" t="s">
        <v>2384</v>
      </c>
      <c r="I2007">
        <v>60</v>
      </c>
    </row>
    <row r="2008" spans="1:9" x14ac:dyDescent="0.35">
      <c r="A2008">
        <v>2082</v>
      </c>
      <c r="B2008" s="3" t="s">
        <v>579</v>
      </c>
      <c r="C2008" s="3" t="s">
        <v>239</v>
      </c>
      <c r="D2008" s="3" t="s">
        <v>29</v>
      </c>
      <c r="E2008" s="1">
        <v>44245.6799537037</v>
      </c>
      <c r="F2008" s="3" t="s">
        <v>1511</v>
      </c>
      <c r="G2008" s="3" t="s">
        <v>1966</v>
      </c>
      <c r="H2008" s="3" t="s">
        <v>2384</v>
      </c>
      <c r="I2008">
        <v>75</v>
      </c>
    </row>
    <row r="2009" spans="1:9" x14ac:dyDescent="0.35">
      <c r="A2009">
        <v>2083</v>
      </c>
      <c r="B2009" s="3" t="s">
        <v>579</v>
      </c>
      <c r="C2009" s="3"/>
      <c r="D2009" s="3" t="s">
        <v>29</v>
      </c>
      <c r="E2009" s="1">
        <v>44221.140462962961</v>
      </c>
      <c r="F2009" s="3" t="s">
        <v>1511</v>
      </c>
      <c r="G2009" s="3" t="s">
        <v>1966</v>
      </c>
      <c r="H2009" s="3" t="s">
        <v>2384</v>
      </c>
      <c r="I2009">
        <v>75</v>
      </c>
    </row>
    <row r="2010" spans="1:9" x14ac:dyDescent="0.35">
      <c r="A2010">
        <v>2084</v>
      </c>
      <c r="B2010" s="3" t="s">
        <v>579</v>
      </c>
      <c r="C2010" s="3" t="s">
        <v>135</v>
      </c>
      <c r="D2010" s="3" t="s">
        <v>32</v>
      </c>
      <c r="E2010" s="1">
        <v>44207.264513888891</v>
      </c>
      <c r="F2010" s="3" t="s">
        <v>1511</v>
      </c>
      <c r="G2010" s="3" t="s">
        <v>1966</v>
      </c>
      <c r="H2010" s="3" t="s">
        <v>2384</v>
      </c>
      <c r="I2010">
        <v>45</v>
      </c>
    </row>
    <row r="2011" spans="1:9" x14ac:dyDescent="0.35">
      <c r="A2011">
        <v>2085</v>
      </c>
      <c r="B2011" s="3" t="s">
        <v>579</v>
      </c>
      <c r="C2011" s="3" t="s">
        <v>499</v>
      </c>
      <c r="D2011" s="3" t="s">
        <v>75</v>
      </c>
      <c r="E2011" s="1">
        <v>44110.964907407404</v>
      </c>
      <c r="F2011" s="3" t="s">
        <v>1511</v>
      </c>
      <c r="G2011" s="3" t="s">
        <v>1966</v>
      </c>
      <c r="H2011" s="3" t="s">
        <v>2384</v>
      </c>
      <c r="I2011">
        <v>72</v>
      </c>
    </row>
    <row r="2012" spans="1:9" x14ac:dyDescent="0.35">
      <c r="A2012">
        <v>2086</v>
      </c>
      <c r="B2012" s="3" t="s">
        <v>579</v>
      </c>
      <c r="C2012" s="3" t="s">
        <v>475</v>
      </c>
      <c r="D2012" s="3" t="s">
        <v>54</v>
      </c>
      <c r="E2012" s="1">
        <v>44022.144606481481</v>
      </c>
      <c r="F2012" s="3" t="s">
        <v>1511</v>
      </c>
      <c r="G2012" s="3" t="s">
        <v>1966</v>
      </c>
      <c r="H2012" s="3" t="s">
        <v>2384</v>
      </c>
      <c r="I2012">
        <v>70</v>
      </c>
    </row>
    <row r="2013" spans="1:9" x14ac:dyDescent="0.35">
      <c r="A2013">
        <v>2088</v>
      </c>
      <c r="B2013" s="3" t="s">
        <v>581</v>
      </c>
      <c r="C2013" s="3" t="s">
        <v>49</v>
      </c>
      <c r="D2013" s="3" t="s">
        <v>37</v>
      </c>
      <c r="E2013" s="1">
        <v>44131.368368055555</v>
      </c>
      <c r="F2013" s="3" t="s">
        <v>1514</v>
      </c>
      <c r="G2013" s="3" t="s">
        <v>1551</v>
      </c>
      <c r="H2013" s="3" t="s">
        <v>2384</v>
      </c>
      <c r="I2013">
        <v>50</v>
      </c>
    </row>
    <row r="2014" spans="1:9" x14ac:dyDescent="0.35">
      <c r="A2014">
        <v>2089</v>
      </c>
      <c r="B2014" s="3" t="s">
        <v>581</v>
      </c>
      <c r="C2014" s="3" t="s">
        <v>457</v>
      </c>
      <c r="D2014" s="3" t="s">
        <v>21</v>
      </c>
      <c r="E2014" s="1">
        <v>44009.905960648146</v>
      </c>
      <c r="F2014" s="3" t="s">
        <v>1514</v>
      </c>
      <c r="G2014" s="3" t="s">
        <v>1551</v>
      </c>
      <c r="H2014" s="3" t="s">
        <v>2384</v>
      </c>
      <c r="I2014">
        <v>65</v>
      </c>
    </row>
    <row r="2015" spans="1:9" x14ac:dyDescent="0.35">
      <c r="A2015">
        <v>2090</v>
      </c>
      <c r="B2015" s="3" t="s">
        <v>581</v>
      </c>
      <c r="C2015" s="3" t="s">
        <v>392</v>
      </c>
      <c r="D2015" s="3" t="s">
        <v>10</v>
      </c>
      <c r="E2015" s="1">
        <v>44085.85596064815</v>
      </c>
      <c r="F2015" s="3" t="s">
        <v>1514</v>
      </c>
      <c r="G2015" s="3" t="s">
        <v>1551</v>
      </c>
      <c r="H2015" s="3" t="s">
        <v>2383</v>
      </c>
      <c r="I2015">
        <v>15</v>
      </c>
    </row>
    <row r="2016" spans="1:9" x14ac:dyDescent="0.35">
      <c r="A2016">
        <v>2091</v>
      </c>
      <c r="B2016" s="3" t="s">
        <v>581</v>
      </c>
      <c r="C2016" s="3" t="s">
        <v>289</v>
      </c>
      <c r="D2016" s="3" t="s">
        <v>15</v>
      </c>
      <c r="E2016" s="1">
        <v>44362.764606481483</v>
      </c>
      <c r="F2016" s="3" t="s">
        <v>1514</v>
      </c>
      <c r="G2016" s="3" t="s">
        <v>1551</v>
      </c>
      <c r="H2016" s="3" t="s">
        <v>2385</v>
      </c>
      <c r="I2016">
        <v>35</v>
      </c>
    </row>
    <row r="2017" spans="1:9" x14ac:dyDescent="0.35">
      <c r="A2017">
        <v>2092</v>
      </c>
      <c r="B2017" s="3" t="s">
        <v>581</v>
      </c>
      <c r="C2017" s="3" t="s">
        <v>84</v>
      </c>
      <c r="D2017" s="3" t="s">
        <v>8</v>
      </c>
      <c r="E2017" s="1">
        <v>44089.949236111112</v>
      </c>
      <c r="F2017" s="3" t="s">
        <v>1514</v>
      </c>
      <c r="G2017" s="3" t="s">
        <v>1551</v>
      </c>
      <c r="H2017" s="3" t="s">
        <v>2383</v>
      </c>
      <c r="I2017">
        <v>10</v>
      </c>
    </row>
    <row r="2018" spans="1:9" x14ac:dyDescent="0.35">
      <c r="A2018">
        <v>2093</v>
      </c>
      <c r="B2018" s="3" t="s">
        <v>581</v>
      </c>
      <c r="C2018" s="3" t="s">
        <v>494</v>
      </c>
      <c r="D2018" s="3" t="s">
        <v>35</v>
      </c>
      <c r="E2018" s="1">
        <v>44062.293622685182</v>
      </c>
      <c r="F2018" s="3" t="s">
        <v>1514</v>
      </c>
      <c r="G2018" s="3" t="s">
        <v>1551</v>
      </c>
      <c r="H2018" s="3" t="s">
        <v>2383</v>
      </c>
      <c r="I2018">
        <v>12</v>
      </c>
    </row>
    <row r="2019" spans="1:9" x14ac:dyDescent="0.35">
      <c r="A2019">
        <v>2094</v>
      </c>
      <c r="B2019" s="3" t="s">
        <v>581</v>
      </c>
      <c r="C2019" s="3" t="s">
        <v>198</v>
      </c>
      <c r="D2019" s="3" t="s">
        <v>23</v>
      </c>
      <c r="E2019" s="1">
        <v>44253.721458333333</v>
      </c>
      <c r="F2019" s="3" t="s">
        <v>1514</v>
      </c>
      <c r="G2019" s="3" t="s">
        <v>1551</v>
      </c>
      <c r="H2019" s="3" t="s">
        <v>2385</v>
      </c>
      <c r="I2019">
        <v>20</v>
      </c>
    </row>
    <row r="2020" spans="1:9" x14ac:dyDescent="0.35">
      <c r="A2020">
        <v>2095</v>
      </c>
      <c r="B2020" s="3" t="s">
        <v>581</v>
      </c>
      <c r="C2020" s="3" t="s">
        <v>91</v>
      </c>
      <c r="D2020" s="3" t="s">
        <v>29</v>
      </c>
      <c r="E2020" s="1">
        <v>44140.332962962966</v>
      </c>
      <c r="F2020" s="3" t="s">
        <v>1514</v>
      </c>
      <c r="G2020" s="3" t="s">
        <v>1551</v>
      </c>
      <c r="H2020" s="3" t="s">
        <v>2384</v>
      </c>
      <c r="I2020">
        <v>75</v>
      </c>
    </row>
    <row r="2021" spans="1:9" x14ac:dyDescent="0.35">
      <c r="A2021">
        <v>2096</v>
      </c>
      <c r="B2021" s="3" t="s">
        <v>581</v>
      </c>
      <c r="C2021" s="3" t="s">
        <v>323</v>
      </c>
      <c r="D2021" s="3" t="s">
        <v>29</v>
      </c>
      <c r="E2021" s="1">
        <v>44183.720775462964</v>
      </c>
      <c r="F2021" s="3" t="s">
        <v>1514</v>
      </c>
      <c r="G2021" s="3" t="s">
        <v>1551</v>
      </c>
      <c r="H2021" s="3" t="s">
        <v>2384</v>
      </c>
      <c r="I2021">
        <v>75</v>
      </c>
    </row>
    <row r="2022" spans="1:9" x14ac:dyDescent="0.35">
      <c r="A2022">
        <v>2097</v>
      </c>
      <c r="B2022" s="3" t="s">
        <v>581</v>
      </c>
      <c r="C2022" s="3"/>
      <c r="D2022" s="3" t="s">
        <v>35</v>
      </c>
      <c r="E2022" s="1">
        <v>44249.133912037039</v>
      </c>
      <c r="F2022" s="3" t="s">
        <v>1514</v>
      </c>
      <c r="G2022" s="3" t="s">
        <v>1551</v>
      </c>
      <c r="H2022" s="3" t="s">
        <v>2383</v>
      </c>
      <c r="I2022">
        <v>12</v>
      </c>
    </row>
    <row r="2023" spans="1:9" x14ac:dyDescent="0.35">
      <c r="A2023">
        <v>2098</v>
      </c>
      <c r="B2023" s="3" t="s">
        <v>581</v>
      </c>
      <c r="C2023" s="3" t="s">
        <v>332</v>
      </c>
      <c r="D2023" s="3" t="s">
        <v>17</v>
      </c>
      <c r="E2023" s="1">
        <v>44220.813055555554</v>
      </c>
      <c r="F2023" s="3" t="s">
        <v>1514</v>
      </c>
      <c r="G2023" s="3" t="s">
        <v>1551</v>
      </c>
      <c r="H2023" s="3" t="s">
        <v>2384</v>
      </c>
      <c r="I2023">
        <v>70</v>
      </c>
    </row>
    <row r="2024" spans="1:9" x14ac:dyDescent="0.35">
      <c r="A2024">
        <v>2099</v>
      </c>
      <c r="B2024" s="3" t="s">
        <v>581</v>
      </c>
      <c r="C2024" s="3" t="s">
        <v>484</v>
      </c>
      <c r="D2024" s="3" t="s">
        <v>8</v>
      </c>
      <c r="E2024" s="1">
        <v>44106.011863425927</v>
      </c>
      <c r="F2024" s="3" t="s">
        <v>1514</v>
      </c>
      <c r="G2024" s="3" t="s">
        <v>1551</v>
      </c>
      <c r="H2024" s="3" t="s">
        <v>2383</v>
      </c>
      <c r="I2024">
        <v>10</v>
      </c>
    </row>
    <row r="2025" spans="1:9" x14ac:dyDescent="0.35">
      <c r="A2025">
        <v>2100</v>
      </c>
      <c r="B2025" s="3" t="s">
        <v>581</v>
      </c>
      <c r="C2025" s="3" t="s">
        <v>375</v>
      </c>
      <c r="D2025" s="3" t="s">
        <v>23</v>
      </c>
      <c r="E2025" s="1">
        <v>44128.224444444444</v>
      </c>
      <c r="F2025" s="3" t="s">
        <v>1514</v>
      </c>
      <c r="G2025" s="3" t="s">
        <v>1551</v>
      </c>
      <c r="H2025" s="3" t="s">
        <v>2385</v>
      </c>
      <c r="I2025">
        <v>20</v>
      </c>
    </row>
    <row r="2026" spans="1:9" x14ac:dyDescent="0.35">
      <c r="A2026">
        <v>2101</v>
      </c>
      <c r="B2026" s="3" t="s">
        <v>581</v>
      </c>
      <c r="C2026" s="3" t="s">
        <v>145</v>
      </c>
      <c r="D2026" s="3" t="s">
        <v>32</v>
      </c>
      <c r="E2026" s="1">
        <v>44060.482974537037</v>
      </c>
      <c r="F2026" s="3" t="s">
        <v>1514</v>
      </c>
      <c r="G2026" s="3" t="s">
        <v>1551</v>
      </c>
      <c r="H2026" s="3" t="s">
        <v>2384</v>
      </c>
      <c r="I2026">
        <v>45</v>
      </c>
    </row>
    <row r="2027" spans="1:9" x14ac:dyDescent="0.35">
      <c r="A2027">
        <v>2102</v>
      </c>
      <c r="B2027" s="3" t="s">
        <v>581</v>
      </c>
      <c r="C2027" s="3" t="s">
        <v>504</v>
      </c>
      <c r="D2027" s="3" t="s">
        <v>23</v>
      </c>
      <c r="E2027" s="1">
        <v>44143.929537037038</v>
      </c>
      <c r="F2027" s="3" t="s">
        <v>1514</v>
      </c>
      <c r="G2027" s="3" t="s">
        <v>1551</v>
      </c>
      <c r="H2027" s="3" t="s">
        <v>2385</v>
      </c>
      <c r="I2027">
        <v>20</v>
      </c>
    </row>
    <row r="2028" spans="1:9" x14ac:dyDescent="0.35">
      <c r="A2028">
        <v>2104</v>
      </c>
      <c r="B2028" s="3" t="s">
        <v>582</v>
      </c>
      <c r="C2028" s="3" t="s">
        <v>412</v>
      </c>
      <c r="D2028" s="3" t="s">
        <v>19</v>
      </c>
      <c r="E2028" s="1">
        <v>44116.487037037034</v>
      </c>
      <c r="F2028" s="3" t="s">
        <v>1503</v>
      </c>
      <c r="G2028" s="3" t="s">
        <v>2174</v>
      </c>
      <c r="H2028" s="3" t="s">
        <v>2383</v>
      </c>
      <c r="I2028">
        <v>5</v>
      </c>
    </row>
    <row r="2029" spans="1:9" x14ac:dyDescent="0.35">
      <c r="A2029">
        <v>2105</v>
      </c>
      <c r="B2029" s="3" t="s">
        <v>582</v>
      </c>
      <c r="C2029" s="3" t="s">
        <v>260</v>
      </c>
      <c r="D2029" s="3" t="s">
        <v>29</v>
      </c>
      <c r="E2029" s="1">
        <v>44155.577696759261</v>
      </c>
      <c r="F2029" s="3" t="s">
        <v>1503</v>
      </c>
      <c r="G2029" s="3" t="s">
        <v>2174</v>
      </c>
      <c r="H2029" s="3" t="s">
        <v>2384</v>
      </c>
      <c r="I2029">
        <v>75</v>
      </c>
    </row>
    <row r="2030" spans="1:9" x14ac:dyDescent="0.35">
      <c r="A2030">
        <v>2106</v>
      </c>
      <c r="B2030" s="3" t="s">
        <v>582</v>
      </c>
      <c r="C2030" s="3" t="s">
        <v>308</v>
      </c>
      <c r="D2030" s="3" t="s">
        <v>23</v>
      </c>
      <c r="E2030" s="1">
        <v>44159.608472222222</v>
      </c>
      <c r="F2030" s="3" t="s">
        <v>1503</v>
      </c>
      <c r="G2030" s="3" t="s">
        <v>2174</v>
      </c>
      <c r="H2030" s="3" t="s">
        <v>2385</v>
      </c>
      <c r="I2030">
        <v>20</v>
      </c>
    </row>
    <row r="2031" spans="1:9" x14ac:dyDescent="0.35">
      <c r="A2031">
        <v>2107</v>
      </c>
      <c r="B2031" s="3" t="s">
        <v>582</v>
      </c>
      <c r="C2031" s="3" t="s">
        <v>157</v>
      </c>
      <c r="D2031" s="3" t="s">
        <v>32</v>
      </c>
      <c r="E2031" s="1">
        <v>44038.093321759261</v>
      </c>
      <c r="F2031" s="3" t="s">
        <v>1503</v>
      </c>
      <c r="G2031" s="3" t="s">
        <v>2174</v>
      </c>
      <c r="H2031" s="3" t="s">
        <v>2384</v>
      </c>
      <c r="I2031">
        <v>45</v>
      </c>
    </row>
    <row r="2032" spans="1:9" x14ac:dyDescent="0.35">
      <c r="A2032">
        <v>2108</v>
      </c>
      <c r="B2032" s="3" t="s">
        <v>582</v>
      </c>
      <c r="C2032" s="3" t="s">
        <v>45</v>
      </c>
      <c r="D2032" s="3" t="s">
        <v>75</v>
      </c>
      <c r="E2032" s="1">
        <v>44111.936365740738</v>
      </c>
      <c r="F2032" s="3" t="s">
        <v>1503</v>
      </c>
      <c r="G2032" s="3" t="s">
        <v>2174</v>
      </c>
      <c r="H2032" s="3" t="s">
        <v>2384</v>
      </c>
      <c r="I2032">
        <v>72</v>
      </c>
    </row>
    <row r="2033" spans="1:9" x14ac:dyDescent="0.35">
      <c r="A2033">
        <v>2109</v>
      </c>
      <c r="B2033" s="3" t="s">
        <v>582</v>
      </c>
      <c r="C2033" s="3" t="s">
        <v>202</v>
      </c>
      <c r="D2033" s="3" t="s">
        <v>17</v>
      </c>
      <c r="E2033" s="1">
        <v>44144.603379629632</v>
      </c>
      <c r="F2033" s="3" t="s">
        <v>1503</v>
      </c>
      <c r="G2033" s="3" t="s">
        <v>2174</v>
      </c>
      <c r="H2033" s="3" t="s">
        <v>2384</v>
      </c>
      <c r="I2033">
        <v>70</v>
      </c>
    </row>
    <row r="2034" spans="1:9" x14ac:dyDescent="0.35">
      <c r="A2034">
        <v>2110</v>
      </c>
      <c r="B2034" s="3" t="s">
        <v>582</v>
      </c>
      <c r="C2034" s="3" t="s">
        <v>89</v>
      </c>
      <c r="D2034" s="3" t="s">
        <v>8</v>
      </c>
      <c r="E2034" s="1">
        <v>44329.267685185187</v>
      </c>
      <c r="F2034" s="3" t="s">
        <v>1503</v>
      </c>
      <c r="G2034" s="3" t="s">
        <v>2174</v>
      </c>
      <c r="H2034" s="3" t="s">
        <v>2383</v>
      </c>
      <c r="I2034">
        <v>10</v>
      </c>
    </row>
    <row r="2035" spans="1:9" x14ac:dyDescent="0.35">
      <c r="A2035">
        <v>2111</v>
      </c>
      <c r="B2035" s="3" t="s">
        <v>582</v>
      </c>
      <c r="C2035" s="3" t="s">
        <v>106</v>
      </c>
      <c r="D2035" s="3" t="s">
        <v>17</v>
      </c>
      <c r="E2035" s="1">
        <v>44017.754861111112</v>
      </c>
      <c r="F2035" s="3" t="s">
        <v>1503</v>
      </c>
      <c r="G2035" s="3" t="s">
        <v>2174</v>
      </c>
      <c r="H2035" s="3" t="s">
        <v>2384</v>
      </c>
      <c r="I2035">
        <v>70</v>
      </c>
    </row>
    <row r="2036" spans="1:9" x14ac:dyDescent="0.35">
      <c r="A2036">
        <v>2112</v>
      </c>
      <c r="B2036" s="3" t="s">
        <v>582</v>
      </c>
      <c r="C2036" s="3" t="s">
        <v>225</v>
      </c>
      <c r="D2036" s="3" t="s">
        <v>10</v>
      </c>
      <c r="E2036" s="1">
        <v>44203.34847222222</v>
      </c>
      <c r="F2036" s="3" t="s">
        <v>1503</v>
      </c>
      <c r="G2036" s="3" t="s">
        <v>2174</v>
      </c>
      <c r="H2036" s="3" t="s">
        <v>2383</v>
      </c>
      <c r="I2036">
        <v>15</v>
      </c>
    </row>
    <row r="2037" spans="1:9" x14ac:dyDescent="0.35">
      <c r="A2037">
        <v>2113</v>
      </c>
      <c r="B2037" s="3" t="s">
        <v>582</v>
      </c>
      <c r="C2037" s="3"/>
      <c r="D2037" s="3" t="s">
        <v>35</v>
      </c>
      <c r="E2037" s="1">
        <v>44056.601423611108</v>
      </c>
      <c r="F2037" s="3" t="s">
        <v>1503</v>
      </c>
      <c r="G2037" s="3" t="s">
        <v>2174</v>
      </c>
      <c r="H2037" s="3" t="s">
        <v>2383</v>
      </c>
      <c r="I2037">
        <v>12</v>
      </c>
    </row>
    <row r="2038" spans="1:9" x14ac:dyDescent="0.35">
      <c r="A2038">
        <v>2114</v>
      </c>
      <c r="B2038" s="3" t="s">
        <v>582</v>
      </c>
      <c r="C2038" s="3" t="s">
        <v>223</v>
      </c>
      <c r="D2038" s="3" t="s">
        <v>10</v>
      </c>
      <c r="E2038" s="1">
        <v>44253.016250000001</v>
      </c>
      <c r="F2038" s="3" t="s">
        <v>1503</v>
      </c>
      <c r="G2038" s="3" t="s">
        <v>2174</v>
      </c>
      <c r="H2038" s="3" t="s">
        <v>2383</v>
      </c>
      <c r="I2038">
        <v>15</v>
      </c>
    </row>
    <row r="2039" spans="1:9" x14ac:dyDescent="0.35">
      <c r="A2039">
        <v>2115</v>
      </c>
      <c r="B2039" s="3" t="s">
        <v>582</v>
      </c>
      <c r="C2039" s="3" t="s">
        <v>583</v>
      </c>
      <c r="D2039" s="3" t="s">
        <v>54</v>
      </c>
      <c r="E2039" s="1">
        <v>44008.145254629628</v>
      </c>
      <c r="F2039" s="3" t="s">
        <v>1503</v>
      </c>
      <c r="G2039" s="3" t="s">
        <v>2174</v>
      </c>
      <c r="H2039" s="3" t="s">
        <v>2384</v>
      </c>
      <c r="I2039">
        <v>70</v>
      </c>
    </row>
    <row r="2040" spans="1:9" x14ac:dyDescent="0.35">
      <c r="A2040">
        <v>2116</v>
      </c>
      <c r="B2040" s="3" t="s">
        <v>582</v>
      </c>
      <c r="C2040" s="3" t="s">
        <v>561</v>
      </c>
      <c r="D2040" s="3" t="s">
        <v>17</v>
      </c>
      <c r="E2040" s="1">
        <v>44182.730787037035</v>
      </c>
      <c r="F2040" s="3" t="s">
        <v>1503</v>
      </c>
      <c r="G2040" s="3" t="s">
        <v>2174</v>
      </c>
      <c r="H2040" s="3" t="s">
        <v>2384</v>
      </c>
      <c r="I2040">
        <v>70</v>
      </c>
    </row>
    <row r="2041" spans="1:9" x14ac:dyDescent="0.35">
      <c r="A2041">
        <v>2117</v>
      </c>
      <c r="B2041" s="3" t="s">
        <v>582</v>
      </c>
      <c r="C2041" s="3" t="s">
        <v>213</v>
      </c>
      <c r="D2041" s="3" t="s">
        <v>39</v>
      </c>
      <c r="E2041" s="1">
        <v>44255.549212962964</v>
      </c>
      <c r="F2041" s="3" t="s">
        <v>1503</v>
      </c>
      <c r="G2041" s="3" t="s">
        <v>2174</v>
      </c>
      <c r="H2041" s="3" t="s">
        <v>2384</v>
      </c>
      <c r="I2041">
        <v>60</v>
      </c>
    </row>
    <row r="2042" spans="1:9" x14ac:dyDescent="0.35">
      <c r="A2042">
        <v>2118</v>
      </c>
      <c r="B2042" s="3" t="s">
        <v>582</v>
      </c>
      <c r="C2042" s="3" t="s">
        <v>354</v>
      </c>
      <c r="D2042" s="3" t="s">
        <v>39</v>
      </c>
      <c r="E2042" s="1">
        <v>44134.172581018516</v>
      </c>
      <c r="F2042" s="3" t="s">
        <v>1503</v>
      </c>
      <c r="G2042" s="3" t="s">
        <v>2174</v>
      </c>
      <c r="H2042" s="3" t="s">
        <v>2384</v>
      </c>
      <c r="I2042">
        <v>60</v>
      </c>
    </row>
    <row r="2043" spans="1:9" x14ac:dyDescent="0.35">
      <c r="A2043">
        <v>2119</v>
      </c>
      <c r="B2043" s="3" t="s">
        <v>582</v>
      </c>
      <c r="C2043" s="3" t="s">
        <v>420</v>
      </c>
      <c r="D2043" s="3" t="s">
        <v>29</v>
      </c>
      <c r="E2043" s="1">
        <v>44034.930914351855</v>
      </c>
      <c r="F2043" s="3" t="s">
        <v>1503</v>
      </c>
      <c r="G2043" s="3" t="s">
        <v>2174</v>
      </c>
      <c r="H2043" s="3" t="s">
        <v>2384</v>
      </c>
      <c r="I2043">
        <v>75</v>
      </c>
    </row>
    <row r="2044" spans="1:9" x14ac:dyDescent="0.35">
      <c r="A2044">
        <v>2120</v>
      </c>
      <c r="B2044" s="3" t="s">
        <v>582</v>
      </c>
      <c r="C2044" s="3" t="s">
        <v>64</v>
      </c>
      <c r="D2044" s="3" t="s">
        <v>35</v>
      </c>
      <c r="E2044" s="1">
        <v>44040.700949074075</v>
      </c>
      <c r="F2044" s="3" t="s">
        <v>1503</v>
      </c>
      <c r="G2044" s="3" t="s">
        <v>2174</v>
      </c>
      <c r="H2044" s="3" t="s">
        <v>2383</v>
      </c>
      <c r="I2044">
        <v>12</v>
      </c>
    </row>
    <row r="2045" spans="1:9" x14ac:dyDescent="0.35">
      <c r="A2045">
        <v>2121</v>
      </c>
      <c r="B2045" s="3" t="s">
        <v>582</v>
      </c>
      <c r="C2045" s="3" t="s">
        <v>305</v>
      </c>
      <c r="D2045" s="3" t="s">
        <v>19</v>
      </c>
      <c r="E2045" s="1">
        <v>44064.573495370372</v>
      </c>
      <c r="F2045" s="3" t="s">
        <v>1503</v>
      </c>
      <c r="G2045" s="3" t="s">
        <v>2174</v>
      </c>
      <c r="H2045" s="3" t="s">
        <v>2383</v>
      </c>
      <c r="I2045">
        <v>5</v>
      </c>
    </row>
    <row r="2046" spans="1:9" x14ac:dyDescent="0.35">
      <c r="A2046">
        <v>2122</v>
      </c>
      <c r="B2046" s="3" t="s">
        <v>582</v>
      </c>
      <c r="C2046" s="3" t="s">
        <v>89</v>
      </c>
      <c r="D2046" s="3" t="s">
        <v>19</v>
      </c>
      <c r="E2046" s="1">
        <v>44351.079409722224</v>
      </c>
      <c r="F2046" s="3" t="s">
        <v>1503</v>
      </c>
      <c r="G2046" s="3" t="s">
        <v>2174</v>
      </c>
      <c r="H2046" s="3" t="s">
        <v>2383</v>
      </c>
      <c r="I2046">
        <v>5</v>
      </c>
    </row>
    <row r="2047" spans="1:9" x14ac:dyDescent="0.35">
      <c r="A2047">
        <v>2123</v>
      </c>
      <c r="B2047" s="3" t="s">
        <v>582</v>
      </c>
      <c r="C2047" s="3"/>
      <c r="D2047" s="3" t="s">
        <v>15</v>
      </c>
      <c r="E2047" s="1">
        <v>44011.464456018519</v>
      </c>
      <c r="F2047" s="3" t="s">
        <v>1503</v>
      </c>
      <c r="G2047" s="3" t="s">
        <v>2174</v>
      </c>
      <c r="H2047" s="3" t="s">
        <v>2385</v>
      </c>
      <c r="I2047">
        <v>35</v>
      </c>
    </row>
    <row r="2048" spans="1:9" x14ac:dyDescent="0.35">
      <c r="A2048">
        <v>2124</v>
      </c>
      <c r="B2048" s="3" t="s">
        <v>582</v>
      </c>
      <c r="C2048" s="3" t="s">
        <v>268</v>
      </c>
      <c r="D2048" s="3" t="s">
        <v>23</v>
      </c>
      <c r="E2048" s="1">
        <v>44181.355555555558</v>
      </c>
      <c r="F2048" s="3" t="s">
        <v>1503</v>
      </c>
      <c r="G2048" s="3" t="s">
        <v>2174</v>
      </c>
      <c r="H2048" s="3" t="s">
        <v>2385</v>
      </c>
      <c r="I2048">
        <v>20</v>
      </c>
    </row>
    <row r="2049" spans="1:9" x14ac:dyDescent="0.35">
      <c r="A2049">
        <v>2125</v>
      </c>
      <c r="B2049" s="3" t="s">
        <v>582</v>
      </c>
      <c r="C2049" s="3" t="s">
        <v>212</v>
      </c>
      <c r="D2049" s="3" t="s">
        <v>75</v>
      </c>
      <c r="E2049" s="1">
        <v>44262.964050925926</v>
      </c>
      <c r="F2049" s="3" t="s">
        <v>1503</v>
      </c>
      <c r="G2049" s="3" t="s">
        <v>2174</v>
      </c>
      <c r="H2049" s="3" t="s">
        <v>2384</v>
      </c>
      <c r="I2049">
        <v>72</v>
      </c>
    </row>
    <row r="2050" spans="1:9" x14ac:dyDescent="0.35">
      <c r="A2050">
        <v>2126</v>
      </c>
      <c r="B2050" s="3" t="s">
        <v>582</v>
      </c>
      <c r="C2050" s="3" t="s">
        <v>296</v>
      </c>
      <c r="D2050" s="3" t="s">
        <v>35</v>
      </c>
      <c r="E2050" s="1">
        <v>44355.280266203707</v>
      </c>
      <c r="F2050" s="3" t="s">
        <v>1503</v>
      </c>
      <c r="G2050" s="3" t="s">
        <v>2174</v>
      </c>
      <c r="H2050" s="3" t="s">
        <v>2383</v>
      </c>
      <c r="I2050">
        <v>12</v>
      </c>
    </row>
    <row r="2051" spans="1:9" x14ac:dyDescent="0.35">
      <c r="A2051">
        <v>2127</v>
      </c>
      <c r="B2051" s="3" t="s">
        <v>582</v>
      </c>
      <c r="C2051" s="3" t="s">
        <v>446</v>
      </c>
      <c r="D2051" s="3" t="s">
        <v>35</v>
      </c>
      <c r="E2051" s="1">
        <v>44320.30840277778</v>
      </c>
      <c r="F2051" s="3" t="s">
        <v>1503</v>
      </c>
      <c r="G2051" s="3" t="s">
        <v>2174</v>
      </c>
      <c r="H2051" s="3" t="s">
        <v>2383</v>
      </c>
      <c r="I2051">
        <v>12</v>
      </c>
    </row>
    <row r="2052" spans="1:9" x14ac:dyDescent="0.35">
      <c r="A2052">
        <v>2128</v>
      </c>
      <c r="B2052" s="3" t="s">
        <v>582</v>
      </c>
      <c r="C2052" s="3" t="s">
        <v>325</v>
      </c>
      <c r="D2052" s="3" t="s">
        <v>13</v>
      </c>
      <c r="E2052" s="1">
        <v>44281.132777777777</v>
      </c>
      <c r="F2052" s="3" t="s">
        <v>1503</v>
      </c>
      <c r="G2052" s="3" t="s">
        <v>2174</v>
      </c>
      <c r="H2052" s="3" t="s">
        <v>2384</v>
      </c>
      <c r="I2052">
        <v>30</v>
      </c>
    </row>
    <row r="2053" spans="1:9" x14ac:dyDescent="0.35">
      <c r="A2053">
        <v>2129</v>
      </c>
      <c r="B2053" s="3" t="s">
        <v>582</v>
      </c>
      <c r="C2053" s="3" t="s">
        <v>541</v>
      </c>
      <c r="D2053" s="3" t="s">
        <v>35</v>
      </c>
      <c r="E2053" s="1">
        <v>44181.462488425925</v>
      </c>
      <c r="F2053" s="3" t="s">
        <v>1503</v>
      </c>
      <c r="G2053" s="3" t="s">
        <v>2174</v>
      </c>
      <c r="H2053" s="3" t="s">
        <v>2383</v>
      </c>
      <c r="I2053">
        <v>12</v>
      </c>
    </row>
    <row r="2054" spans="1:9" x14ac:dyDescent="0.35">
      <c r="A2054">
        <v>2130</v>
      </c>
      <c r="B2054" s="3" t="s">
        <v>582</v>
      </c>
      <c r="C2054" s="3" t="s">
        <v>232</v>
      </c>
      <c r="D2054" s="3" t="s">
        <v>6</v>
      </c>
      <c r="E2054" s="1">
        <v>44194.361076388886</v>
      </c>
      <c r="F2054" s="3" t="s">
        <v>1503</v>
      </c>
      <c r="G2054" s="3" t="s">
        <v>2174</v>
      </c>
      <c r="H2054" s="3" t="s">
        <v>2383</v>
      </c>
      <c r="I2054">
        <v>0</v>
      </c>
    </row>
    <row r="2055" spans="1:9" x14ac:dyDescent="0.35">
      <c r="A2055">
        <v>2131</v>
      </c>
      <c r="B2055" s="3" t="s">
        <v>582</v>
      </c>
      <c r="C2055" s="3" t="s">
        <v>115</v>
      </c>
      <c r="D2055" s="3" t="s">
        <v>17</v>
      </c>
      <c r="E2055" s="1">
        <v>44057.543888888889</v>
      </c>
      <c r="F2055" s="3" t="s">
        <v>1503</v>
      </c>
      <c r="G2055" s="3" t="s">
        <v>2174</v>
      </c>
      <c r="H2055" s="3" t="s">
        <v>2384</v>
      </c>
      <c r="I2055">
        <v>70</v>
      </c>
    </row>
    <row r="2056" spans="1:9" x14ac:dyDescent="0.35">
      <c r="A2056">
        <v>2132</v>
      </c>
      <c r="B2056" s="3" t="s">
        <v>582</v>
      </c>
      <c r="C2056" s="3" t="s">
        <v>484</v>
      </c>
      <c r="D2056" s="3" t="s">
        <v>54</v>
      </c>
      <c r="E2056" s="1">
        <v>44238.268425925926</v>
      </c>
      <c r="F2056" s="3" t="s">
        <v>1503</v>
      </c>
      <c r="G2056" s="3" t="s">
        <v>2174</v>
      </c>
      <c r="H2056" s="3" t="s">
        <v>2384</v>
      </c>
      <c r="I2056">
        <v>70</v>
      </c>
    </row>
    <row r="2057" spans="1:9" x14ac:dyDescent="0.35">
      <c r="A2057">
        <v>2133</v>
      </c>
      <c r="B2057" s="3" t="s">
        <v>582</v>
      </c>
      <c r="C2057" s="3"/>
      <c r="D2057" s="3" t="s">
        <v>13</v>
      </c>
      <c r="E2057" s="1">
        <v>44135.142743055556</v>
      </c>
      <c r="F2057" s="3" t="s">
        <v>1503</v>
      </c>
      <c r="G2057" s="3" t="s">
        <v>2174</v>
      </c>
      <c r="H2057" s="3" t="s">
        <v>2384</v>
      </c>
      <c r="I2057">
        <v>30</v>
      </c>
    </row>
    <row r="2058" spans="1:9" x14ac:dyDescent="0.35">
      <c r="A2058">
        <v>2134</v>
      </c>
      <c r="B2058" s="3" t="s">
        <v>582</v>
      </c>
      <c r="C2058" s="3" t="s">
        <v>428</v>
      </c>
      <c r="D2058" s="3" t="s">
        <v>35</v>
      </c>
      <c r="E2058" s="1">
        <v>44108.104398148149</v>
      </c>
      <c r="F2058" s="3" t="s">
        <v>1503</v>
      </c>
      <c r="G2058" s="3" t="s">
        <v>2174</v>
      </c>
      <c r="H2058" s="3" t="s">
        <v>2383</v>
      </c>
      <c r="I2058">
        <v>12</v>
      </c>
    </row>
    <row r="2059" spans="1:9" x14ac:dyDescent="0.35">
      <c r="A2059">
        <v>2135</v>
      </c>
      <c r="B2059" s="3" t="s">
        <v>582</v>
      </c>
      <c r="C2059" s="3" t="s">
        <v>153</v>
      </c>
      <c r="D2059" s="3" t="s">
        <v>23</v>
      </c>
      <c r="E2059" s="1">
        <v>44037.439398148148</v>
      </c>
      <c r="F2059" s="3" t="s">
        <v>1503</v>
      </c>
      <c r="G2059" s="3" t="s">
        <v>2174</v>
      </c>
      <c r="H2059" s="3" t="s">
        <v>2385</v>
      </c>
      <c r="I2059">
        <v>20</v>
      </c>
    </row>
    <row r="2060" spans="1:9" x14ac:dyDescent="0.35">
      <c r="A2060">
        <v>2136</v>
      </c>
      <c r="B2060" s="3" t="s">
        <v>582</v>
      </c>
      <c r="C2060" s="3" t="s">
        <v>214</v>
      </c>
      <c r="D2060" s="3" t="s">
        <v>37</v>
      </c>
      <c r="E2060" s="1">
        <v>44045.450972222221</v>
      </c>
      <c r="F2060" s="3" t="s">
        <v>1503</v>
      </c>
      <c r="G2060" s="3" t="s">
        <v>2174</v>
      </c>
      <c r="H2060" s="3" t="s">
        <v>2384</v>
      </c>
      <c r="I2060">
        <v>50</v>
      </c>
    </row>
    <row r="2061" spans="1:9" x14ac:dyDescent="0.35">
      <c r="A2061">
        <v>2137</v>
      </c>
      <c r="B2061" s="3" t="s">
        <v>582</v>
      </c>
      <c r="C2061" s="3" t="s">
        <v>220</v>
      </c>
      <c r="D2061" s="3" t="s">
        <v>29</v>
      </c>
      <c r="E2061" s="1">
        <v>44069.725185185183</v>
      </c>
      <c r="F2061" s="3" t="s">
        <v>1503</v>
      </c>
      <c r="G2061" s="3" t="s">
        <v>2174</v>
      </c>
      <c r="H2061" s="3" t="s">
        <v>2384</v>
      </c>
      <c r="I2061">
        <v>75</v>
      </c>
    </row>
    <row r="2062" spans="1:9" x14ac:dyDescent="0.35">
      <c r="A2062">
        <v>2138</v>
      </c>
      <c r="B2062" s="3" t="s">
        <v>582</v>
      </c>
      <c r="C2062" s="3" t="s">
        <v>444</v>
      </c>
      <c r="D2062" s="3" t="s">
        <v>35</v>
      </c>
      <c r="E2062" s="1">
        <v>44237.910150462965</v>
      </c>
      <c r="F2062" s="3" t="s">
        <v>1503</v>
      </c>
      <c r="G2062" s="3" t="s">
        <v>2174</v>
      </c>
      <c r="H2062" s="3" t="s">
        <v>2383</v>
      </c>
      <c r="I2062">
        <v>12</v>
      </c>
    </row>
    <row r="2063" spans="1:9" x14ac:dyDescent="0.35">
      <c r="A2063">
        <v>2139</v>
      </c>
      <c r="B2063" s="3" t="s">
        <v>582</v>
      </c>
      <c r="C2063" s="3" t="s">
        <v>221</v>
      </c>
      <c r="D2063" s="3" t="s">
        <v>32</v>
      </c>
      <c r="E2063" s="1">
        <v>44227.480590277781</v>
      </c>
      <c r="F2063" s="3" t="s">
        <v>1503</v>
      </c>
      <c r="G2063" s="3" t="s">
        <v>2174</v>
      </c>
      <c r="H2063" s="3" t="s">
        <v>2384</v>
      </c>
      <c r="I2063">
        <v>45</v>
      </c>
    </row>
    <row r="2064" spans="1:9" x14ac:dyDescent="0.35">
      <c r="A2064">
        <v>2140</v>
      </c>
      <c r="B2064" s="3" t="s">
        <v>582</v>
      </c>
      <c r="C2064" s="3" t="s">
        <v>409</v>
      </c>
      <c r="D2064" s="3" t="s">
        <v>6</v>
      </c>
      <c r="E2064" s="1">
        <v>44313.032453703701</v>
      </c>
      <c r="F2064" s="3" t="s">
        <v>1503</v>
      </c>
      <c r="G2064" s="3" t="s">
        <v>2174</v>
      </c>
      <c r="H2064" s="3" t="s">
        <v>2383</v>
      </c>
      <c r="I2064">
        <v>0</v>
      </c>
    </row>
    <row r="2065" spans="1:9" x14ac:dyDescent="0.35">
      <c r="A2065">
        <v>2141</v>
      </c>
      <c r="B2065" s="3" t="s">
        <v>582</v>
      </c>
      <c r="C2065" s="3" t="s">
        <v>91</v>
      </c>
      <c r="D2065" s="3" t="s">
        <v>23</v>
      </c>
      <c r="E2065" s="1">
        <v>44009.307800925926</v>
      </c>
      <c r="F2065" s="3" t="s">
        <v>1503</v>
      </c>
      <c r="G2065" s="3" t="s">
        <v>2174</v>
      </c>
      <c r="H2065" s="3" t="s">
        <v>2385</v>
      </c>
      <c r="I2065">
        <v>20</v>
      </c>
    </row>
    <row r="2066" spans="1:9" x14ac:dyDescent="0.35">
      <c r="A2066">
        <v>2142</v>
      </c>
      <c r="B2066" s="3" t="s">
        <v>582</v>
      </c>
      <c r="C2066" s="3" t="s">
        <v>490</v>
      </c>
      <c r="D2066" s="3" t="s">
        <v>8</v>
      </c>
      <c r="E2066" s="1">
        <v>44325.542592592596</v>
      </c>
      <c r="F2066" s="3" t="s">
        <v>1503</v>
      </c>
      <c r="G2066" s="3" t="s">
        <v>2174</v>
      </c>
      <c r="H2066" s="3" t="s">
        <v>2383</v>
      </c>
      <c r="I2066">
        <v>10</v>
      </c>
    </row>
    <row r="2067" spans="1:9" x14ac:dyDescent="0.35">
      <c r="A2067">
        <v>2143</v>
      </c>
      <c r="B2067" s="3" t="s">
        <v>582</v>
      </c>
      <c r="C2067" s="3"/>
      <c r="D2067" s="3" t="s">
        <v>35</v>
      </c>
      <c r="E2067" s="1">
        <v>44244.525682870371</v>
      </c>
      <c r="F2067" s="3" t="s">
        <v>1503</v>
      </c>
      <c r="G2067" s="3" t="s">
        <v>2174</v>
      </c>
      <c r="H2067" s="3" t="s">
        <v>2383</v>
      </c>
      <c r="I2067">
        <v>12</v>
      </c>
    </row>
    <row r="2068" spans="1:9" x14ac:dyDescent="0.35">
      <c r="A2068">
        <v>2144</v>
      </c>
      <c r="B2068" s="3" t="s">
        <v>582</v>
      </c>
      <c r="C2068" s="3" t="s">
        <v>248</v>
      </c>
      <c r="D2068" s="3" t="s">
        <v>37</v>
      </c>
      <c r="E2068" s="1">
        <v>44215.920057870368</v>
      </c>
      <c r="F2068" s="3" t="s">
        <v>1503</v>
      </c>
      <c r="G2068" s="3" t="s">
        <v>2174</v>
      </c>
      <c r="H2068" s="3" t="s">
        <v>2384</v>
      </c>
      <c r="I2068">
        <v>50</v>
      </c>
    </row>
    <row r="2069" spans="1:9" x14ac:dyDescent="0.35">
      <c r="A2069">
        <v>2145</v>
      </c>
      <c r="B2069" s="3" t="s">
        <v>582</v>
      </c>
      <c r="C2069" s="3" t="s">
        <v>95</v>
      </c>
      <c r="D2069" s="3" t="s">
        <v>21</v>
      </c>
      <c r="E2069" s="1">
        <v>44061.470694444448</v>
      </c>
      <c r="F2069" s="3" t="s">
        <v>1503</v>
      </c>
      <c r="G2069" s="3" t="s">
        <v>2174</v>
      </c>
      <c r="H2069" s="3" t="s">
        <v>2384</v>
      </c>
      <c r="I2069">
        <v>65</v>
      </c>
    </row>
    <row r="2070" spans="1:9" x14ac:dyDescent="0.35">
      <c r="A2070">
        <v>2146</v>
      </c>
      <c r="B2070" s="3" t="s">
        <v>582</v>
      </c>
      <c r="C2070" s="3" t="s">
        <v>247</v>
      </c>
      <c r="D2070" s="3" t="s">
        <v>75</v>
      </c>
      <c r="E2070" s="1">
        <v>44269.195439814815</v>
      </c>
      <c r="F2070" s="3" t="s">
        <v>1503</v>
      </c>
      <c r="G2070" s="3" t="s">
        <v>2174</v>
      </c>
      <c r="H2070" s="3" t="s">
        <v>2384</v>
      </c>
      <c r="I2070">
        <v>72</v>
      </c>
    </row>
    <row r="2071" spans="1:9" x14ac:dyDescent="0.35">
      <c r="A2071">
        <v>2147</v>
      </c>
      <c r="B2071" s="3" t="s">
        <v>582</v>
      </c>
      <c r="C2071" s="3" t="s">
        <v>147</v>
      </c>
      <c r="D2071" s="3" t="s">
        <v>19</v>
      </c>
      <c r="E2071" s="1">
        <v>44135.981111111112</v>
      </c>
      <c r="F2071" s="3" t="s">
        <v>1503</v>
      </c>
      <c r="G2071" s="3" t="s">
        <v>2174</v>
      </c>
      <c r="H2071" s="3" t="s">
        <v>2383</v>
      </c>
      <c r="I2071">
        <v>5</v>
      </c>
    </row>
    <row r="2072" spans="1:9" x14ac:dyDescent="0.35">
      <c r="A2072">
        <v>2148</v>
      </c>
      <c r="B2072" s="3" t="s">
        <v>582</v>
      </c>
      <c r="C2072" s="3" t="s">
        <v>276</v>
      </c>
      <c r="D2072" s="3" t="s">
        <v>29</v>
      </c>
      <c r="E2072" s="1">
        <v>44305.483402777776</v>
      </c>
      <c r="F2072" s="3" t="s">
        <v>1503</v>
      </c>
      <c r="G2072" s="3" t="s">
        <v>2174</v>
      </c>
      <c r="H2072" s="3" t="s">
        <v>2384</v>
      </c>
      <c r="I2072">
        <v>75</v>
      </c>
    </row>
    <row r="2073" spans="1:9" x14ac:dyDescent="0.35">
      <c r="A2073">
        <v>2149</v>
      </c>
      <c r="B2073" s="3" t="s">
        <v>582</v>
      </c>
      <c r="C2073" s="3" t="s">
        <v>61</v>
      </c>
      <c r="D2073" s="3" t="s">
        <v>6</v>
      </c>
      <c r="E2073" s="1">
        <v>44155.444351851853</v>
      </c>
      <c r="F2073" s="3" t="s">
        <v>1503</v>
      </c>
      <c r="G2073" s="3" t="s">
        <v>2174</v>
      </c>
      <c r="H2073" s="3" t="s">
        <v>2383</v>
      </c>
      <c r="I2073">
        <v>0</v>
      </c>
    </row>
    <row r="2074" spans="1:9" x14ac:dyDescent="0.35">
      <c r="A2074">
        <v>2150</v>
      </c>
      <c r="B2074" s="3" t="s">
        <v>582</v>
      </c>
      <c r="C2074" s="3" t="s">
        <v>201</v>
      </c>
      <c r="D2074" s="3" t="s">
        <v>39</v>
      </c>
      <c r="E2074" s="1">
        <v>44128.053368055553</v>
      </c>
      <c r="F2074" s="3" t="s">
        <v>1503</v>
      </c>
      <c r="G2074" s="3" t="s">
        <v>2174</v>
      </c>
      <c r="H2074" s="3" t="s">
        <v>2384</v>
      </c>
      <c r="I2074">
        <v>60</v>
      </c>
    </row>
    <row r="2075" spans="1:9" x14ac:dyDescent="0.35">
      <c r="A2075">
        <v>2151</v>
      </c>
      <c r="B2075" s="3" t="s">
        <v>582</v>
      </c>
      <c r="C2075" s="3" t="s">
        <v>362</v>
      </c>
      <c r="D2075" s="3" t="s">
        <v>19</v>
      </c>
      <c r="E2075" s="1">
        <v>44067.963055555556</v>
      </c>
      <c r="F2075" s="3" t="s">
        <v>1503</v>
      </c>
      <c r="G2075" s="3" t="s">
        <v>2174</v>
      </c>
      <c r="H2075" s="3" t="s">
        <v>2383</v>
      </c>
      <c r="I2075">
        <v>5</v>
      </c>
    </row>
    <row r="2076" spans="1:9" x14ac:dyDescent="0.35">
      <c r="A2076">
        <v>2153</v>
      </c>
      <c r="B2076" s="3" t="s">
        <v>584</v>
      </c>
      <c r="C2076" s="3" t="s">
        <v>72</v>
      </c>
      <c r="D2076" s="3" t="s">
        <v>15</v>
      </c>
      <c r="E2076" s="1">
        <v>44035.777546296296</v>
      </c>
      <c r="F2076" s="3" t="s">
        <v>1524</v>
      </c>
      <c r="G2076" s="3" t="s">
        <v>1614</v>
      </c>
      <c r="H2076" s="3" t="s">
        <v>2385</v>
      </c>
      <c r="I2076">
        <v>35</v>
      </c>
    </row>
    <row r="2077" spans="1:9" x14ac:dyDescent="0.35">
      <c r="A2077">
        <v>2154</v>
      </c>
      <c r="B2077" s="3" t="s">
        <v>584</v>
      </c>
      <c r="C2077" s="3" t="s">
        <v>528</v>
      </c>
      <c r="D2077" s="3" t="s">
        <v>17</v>
      </c>
      <c r="E2077" s="1">
        <v>44183.249050925922</v>
      </c>
      <c r="F2077" s="3" t="s">
        <v>1524</v>
      </c>
      <c r="G2077" s="3" t="s">
        <v>1614</v>
      </c>
      <c r="H2077" s="3" t="s">
        <v>2384</v>
      </c>
      <c r="I2077">
        <v>70</v>
      </c>
    </row>
    <row r="2078" spans="1:9" x14ac:dyDescent="0.35">
      <c r="A2078">
        <v>2155</v>
      </c>
      <c r="B2078" s="3" t="s">
        <v>584</v>
      </c>
      <c r="C2078" s="3" t="s">
        <v>273</v>
      </c>
      <c r="D2078" s="3" t="s">
        <v>6</v>
      </c>
      <c r="E2078" s="1">
        <v>44023.781388888892</v>
      </c>
      <c r="F2078" s="3" t="s">
        <v>1524</v>
      </c>
      <c r="G2078" s="3" t="s">
        <v>1614</v>
      </c>
      <c r="H2078" s="3" t="s">
        <v>2383</v>
      </c>
      <c r="I2078">
        <v>0</v>
      </c>
    </row>
    <row r="2079" spans="1:9" x14ac:dyDescent="0.35">
      <c r="A2079">
        <v>2156</v>
      </c>
      <c r="B2079" s="3" t="s">
        <v>584</v>
      </c>
      <c r="C2079" s="3" t="s">
        <v>230</v>
      </c>
      <c r="D2079" s="3" t="s">
        <v>54</v>
      </c>
      <c r="E2079" s="1">
        <v>44317.678124999999</v>
      </c>
      <c r="F2079" s="3" t="s">
        <v>1524</v>
      </c>
      <c r="G2079" s="3" t="s">
        <v>1614</v>
      </c>
      <c r="H2079" s="3" t="s">
        <v>2384</v>
      </c>
      <c r="I2079">
        <v>70</v>
      </c>
    </row>
    <row r="2080" spans="1:9" x14ac:dyDescent="0.35">
      <c r="A2080">
        <v>2157</v>
      </c>
      <c r="B2080" s="3" t="s">
        <v>584</v>
      </c>
      <c r="C2080" s="3" t="s">
        <v>585</v>
      </c>
      <c r="D2080" s="3" t="s">
        <v>37</v>
      </c>
      <c r="E2080" s="1">
        <v>44128.073703703703</v>
      </c>
      <c r="F2080" s="3" t="s">
        <v>1524</v>
      </c>
      <c r="G2080" s="3" t="s">
        <v>1614</v>
      </c>
      <c r="H2080" s="3" t="s">
        <v>2384</v>
      </c>
      <c r="I2080">
        <v>50</v>
      </c>
    </row>
    <row r="2081" spans="1:9" x14ac:dyDescent="0.35">
      <c r="A2081">
        <v>2158</v>
      </c>
      <c r="B2081" s="3" t="s">
        <v>584</v>
      </c>
      <c r="C2081" s="3" t="s">
        <v>314</v>
      </c>
      <c r="D2081" s="3" t="s">
        <v>10</v>
      </c>
      <c r="E2081" s="1">
        <v>44212.319733796299</v>
      </c>
      <c r="F2081" s="3" t="s">
        <v>1524</v>
      </c>
      <c r="G2081" s="3" t="s">
        <v>1614</v>
      </c>
      <c r="H2081" s="3" t="s">
        <v>2383</v>
      </c>
      <c r="I2081">
        <v>15</v>
      </c>
    </row>
    <row r="2082" spans="1:9" x14ac:dyDescent="0.35">
      <c r="A2082">
        <v>2159</v>
      </c>
      <c r="B2082" s="3" t="s">
        <v>584</v>
      </c>
      <c r="C2082" s="3" t="s">
        <v>586</v>
      </c>
      <c r="D2082" s="3" t="s">
        <v>17</v>
      </c>
      <c r="E2082" s="1">
        <v>44008.436342592591</v>
      </c>
      <c r="F2082" s="3" t="s">
        <v>1524</v>
      </c>
      <c r="G2082" s="3" t="s">
        <v>1614</v>
      </c>
      <c r="H2082" s="3" t="s">
        <v>2384</v>
      </c>
      <c r="I2082">
        <v>70</v>
      </c>
    </row>
    <row r="2083" spans="1:9" x14ac:dyDescent="0.35">
      <c r="A2083">
        <v>2160</v>
      </c>
      <c r="B2083" s="3" t="s">
        <v>584</v>
      </c>
      <c r="C2083" s="3" t="s">
        <v>378</v>
      </c>
      <c r="D2083" s="3" t="s">
        <v>35</v>
      </c>
      <c r="E2083" s="1">
        <v>44031.892581018517</v>
      </c>
      <c r="F2083" s="3" t="s">
        <v>1524</v>
      </c>
      <c r="G2083" s="3" t="s">
        <v>1614</v>
      </c>
      <c r="H2083" s="3" t="s">
        <v>2383</v>
      </c>
      <c r="I2083">
        <v>12</v>
      </c>
    </row>
    <row r="2084" spans="1:9" x14ac:dyDescent="0.35">
      <c r="A2084">
        <v>2161</v>
      </c>
      <c r="B2084" s="3" t="s">
        <v>584</v>
      </c>
      <c r="C2084" s="3" t="s">
        <v>243</v>
      </c>
      <c r="D2084" s="3" t="s">
        <v>23</v>
      </c>
      <c r="E2084" s="1">
        <v>44279.951701388891</v>
      </c>
      <c r="F2084" s="3" t="s">
        <v>1524</v>
      </c>
      <c r="G2084" s="3" t="s">
        <v>1614</v>
      </c>
      <c r="H2084" s="3" t="s">
        <v>2385</v>
      </c>
      <c r="I2084">
        <v>20</v>
      </c>
    </row>
    <row r="2085" spans="1:9" x14ac:dyDescent="0.35">
      <c r="A2085">
        <v>2163</v>
      </c>
      <c r="B2085" s="3" t="s">
        <v>587</v>
      </c>
      <c r="C2085" s="3" t="s">
        <v>377</v>
      </c>
      <c r="D2085" s="3" t="s">
        <v>13</v>
      </c>
      <c r="E2085" s="1">
        <v>44074.029953703706</v>
      </c>
      <c r="F2085" s="3" t="s">
        <v>1503</v>
      </c>
      <c r="G2085" s="3" t="s">
        <v>1996</v>
      </c>
      <c r="H2085" s="3" t="s">
        <v>2384</v>
      </c>
      <c r="I2085">
        <v>30</v>
      </c>
    </row>
    <row r="2086" spans="1:9" x14ac:dyDescent="0.35">
      <c r="A2086">
        <v>2164</v>
      </c>
      <c r="B2086" s="3" t="s">
        <v>587</v>
      </c>
      <c r="C2086" s="3" t="s">
        <v>241</v>
      </c>
      <c r="D2086" s="3" t="s">
        <v>32</v>
      </c>
      <c r="E2086" s="1">
        <v>44104.280185185184</v>
      </c>
      <c r="F2086" s="3" t="s">
        <v>1503</v>
      </c>
      <c r="G2086" s="3" t="s">
        <v>1996</v>
      </c>
      <c r="H2086" s="3" t="s">
        <v>2384</v>
      </c>
      <c r="I2086">
        <v>45</v>
      </c>
    </row>
    <row r="2087" spans="1:9" x14ac:dyDescent="0.35">
      <c r="A2087">
        <v>2165</v>
      </c>
      <c r="B2087" s="3" t="s">
        <v>587</v>
      </c>
      <c r="C2087" s="3" t="s">
        <v>518</v>
      </c>
      <c r="D2087" s="3" t="s">
        <v>13</v>
      </c>
      <c r="E2087" s="1">
        <v>44318.26666666667</v>
      </c>
      <c r="F2087" s="3" t="s">
        <v>1503</v>
      </c>
      <c r="G2087" s="3" t="s">
        <v>1996</v>
      </c>
      <c r="H2087" s="3" t="s">
        <v>2384</v>
      </c>
      <c r="I2087">
        <v>30</v>
      </c>
    </row>
    <row r="2088" spans="1:9" x14ac:dyDescent="0.35">
      <c r="A2088">
        <v>2166</v>
      </c>
      <c r="B2088" s="3" t="s">
        <v>587</v>
      </c>
      <c r="C2088" s="3" t="s">
        <v>313</v>
      </c>
      <c r="D2088" s="3" t="s">
        <v>32</v>
      </c>
      <c r="E2088" s="1">
        <v>44163.474259259259</v>
      </c>
      <c r="F2088" s="3" t="s">
        <v>1503</v>
      </c>
      <c r="G2088" s="3" t="s">
        <v>1996</v>
      </c>
      <c r="H2088" s="3" t="s">
        <v>2384</v>
      </c>
      <c r="I2088">
        <v>45</v>
      </c>
    </row>
    <row r="2089" spans="1:9" x14ac:dyDescent="0.35">
      <c r="A2089">
        <v>2167</v>
      </c>
      <c r="B2089" s="3" t="s">
        <v>587</v>
      </c>
      <c r="C2089" s="3" t="s">
        <v>437</v>
      </c>
      <c r="D2089" s="3" t="s">
        <v>17</v>
      </c>
      <c r="E2089" s="1">
        <v>44002.370567129627</v>
      </c>
      <c r="F2089" s="3" t="s">
        <v>1503</v>
      </c>
      <c r="G2089" s="3" t="s">
        <v>1996</v>
      </c>
      <c r="H2089" s="3" t="s">
        <v>2384</v>
      </c>
      <c r="I2089">
        <v>70</v>
      </c>
    </row>
    <row r="2090" spans="1:9" x14ac:dyDescent="0.35">
      <c r="A2090">
        <v>2168</v>
      </c>
      <c r="B2090" s="3" t="s">
        <v>587</v>
      </c>
      <c r="C2090" s="3" t="s">
        <v>279</v>
      </c>
      <c r="D2090" s="3" t="s">
        <v>37</v>
      </c>
      <c r="E2090" s="1">
        <v>44297.258449074077</v>
      </c>
      <c r="F2090" s="3" t="s">
        <v>1503</v>
      </c>
      <c r="G2090" s="3" t="s">
        <v>1996</v>
      </c>
      <c r="H2090" s="3" t="s">
        <v>2384</v>
      </c>
      <c r="I2090">
        <v>50</v>
      </c>
    </row>
    <row r="2091" spans="1:9" x14ac:dyDescent="0.35">
      <c r="A2091">
        <v>2169</v>
      </c>
      <c r="B2091" s="3" t="s">
        <v>587</v>
      </c>
      <c r="C2091" s="3" t="s">
        <v>382</v>
      </c>
      <c r="D2091" s="3" t="s">
        <v>35</v>
      </c>
      <c r="E2091" s="1">
        <v>44047.467141203706</v>
      </c>
      <c r="F2091" s="3" t="s">
        <v>1503</v>
      </c>
      <c r="G2091" s="3" t="s">
        <v>1996</v>
      </c>
      <c r="H2091" s="3" t="s">
        <v>2383</v>
      </c>
      <c r="I2091">
        <v>12</v>
      </c>
    </row>
    <row r="2092" spans="1:9" x14ac:dyDescent="0.35">
      <c r="A2092">
        <v>2170</v>
      </c>
      <c r="B2092" s="3" t="s">
        <v>587</v>
      </c>
      <c r="C2092" s="3" t="s">
        <v>57</v>
      </c>
      <c r="D2092" s="3" t="s">
        <v>10</v>
      </c>
      <c r="E2092" s="1">
        <v>44262.623807870368</v>
      </c>
      <c r="F2092" s="3" t="s">
        <v>1503</v>
      </c>
      <c r="G2092" s="3" t="s">
        <v>1996</v>
      </c>
      <c r="H2092" s="3" t="s">
        <v>2383</v>
      </c>
      <c r="I2092">
        <v>15</v>
      </c>
    </row>
    <row r="2093" spans="1:9" x14ac:dyDescent="0.35">
      <c r="A2093">
        <v>2171</v>
      </c>
      <c r="B2093" s="3" t="s">
        <v>587</v>
      </c>
      <c r="C2093" s="3" t="s">
        <v>130</v>
      </c>
      <c r="D2093" s="3" t="s">
        <v>21</v>
      </c>
      <c r="E2093" s="1">
        <v>44076.208715277775</v>
      </c>
      <c r="F2093" s="3" t="s">
        <v>1503</v>
      </c>
      <c r="G2093" s="3" t="s">
        <v>1996</v>
      </c>
      <c r="H2093" s="3" t="s">
        <v>2384</v>
      </c>
      <c r="I2093">
        <v>65</v>
      </c>
    </row>
    <row r="2094" spans="1:9" x14ac:dyDescent="0.35">
      <c r="A2094">
        <v>2172</v>
      </c>
      <c r="B2094" s="3" t="s">
        <v>587</v>
      </c>
      <c r="C2094" s="3"/>
      <c r="D2094" s="3" t="s">
        <v>8</v>
      </c>
      <c r="E2094" s="1">
        <v>44236.503020833334</v>
      </c>
      <c r="F2094" s="3" t="s">
        <v>1503</v>
      </c>
      <c r="G2094" s="3" t="s">
        <v>1996</v>
      </c>
      <c r="H2094" s="3" t="s">
        <v>2383</v>
      </c>
      <c r="I2094">
        <v>10</v>
      </c>
    </row>
    <row r="2095" spans="1:9" x14ac:dyDescent="0.35">
      <c r="A2095">
        <v>2173</v>
      </c>
      <c r="B2095" s="3" t="s">
        <v>587</v>
      </c>
      <c r="C2095" s="3" t="s">
        <v>588</v>
      </c>
      <c r="D2095" s="3" t="s">
        <v>54</v>
      </c>
      <c r="E2095" s="1">
        <v>44257.434062499997</v>
      </c>
      <c r="F2095" s="3" t="s">
        <v>1503</v>
      </c>
      <c r="G2095" s="3" t="s">
        <v>1996</v>
      </c>
      <c r="H2095" s="3" t="s">
        <v>2384</v>
      </c>
      <c r="I2095">
        <v>70</v>
      </c>
    </row>
    <row r="2096" spans="1:9" x14ac:dyDescent="0.35">
      <c r="A2096">
        <v>2174</v>
      </c>
      <c r="B2096" s="3" t="s">
        <v>587</v>
      </c>
      <c r="C2096" s="3" t="s">
        <v>467</v>
      </c>
      <c r="D2096" s="3" t="s">
        <v>17</v>
      </c>
      <c r="E2096" s="1">
        <v>44134.238506944443</v>
      </c>
      <c r="F2096" s="3" t="s">
        <v>1503</v>
      </c>
      <c r="G2096" s="3" t="s">
        <v>1996</v>
      </c>
      <c r="H2096" s="3" t="s">
        <v>2384</v>
      </c>
      <c r="I2096">
        <v>70</v>
      </c>
    </row>
    <row r="2097" spans="1:9" x14ac:dyDescent="0.35">
      <c r="A2097">
        <v>2175</v>
      </c>
      <c r="B2097" s="3" t="s">
        <v>587</v>
      </c>
      <c r="C2097" s="3" t="s">
        <v>492</v>
      </c>
      <c r="D2097" s="3" t="s">
        <v>10</v>
      </c>
      <c r="E2097" s="1">
        <v>44347.156898148147</v>
      </c>
      <c r="F2097" s="3" t="s">
        <v>1503</v>
      </c>
      <c r="G2097" s="3" t="s">
        <v>1996</v>
      </c>
      <c r="H2097" s="3" t="s">
        <v>2383</v>
      </c>
      <c r="I2097">
        <v>15</v>
      </c>
    </row>
    <row r="2098" spans="1:9" x14ac:dyDescent="0.35">
      <c r="A2098">
        <v>2176</v>
      </c>
      <c r="B2098" s="3" t="s">
        <v>587</v>
      </c>
      <c r="C2098" s="3" t="s">
        <v>366</v>
      </c>
      <c r="D2098" s="3" t="s">
        <v>35</v>
      </c>
      <c r="E2098" s="1">
        <v>44228.733495370368</v>
      </c>
      <c r="F2098" s="3" t="s">
        <v>1503</v>
      </c>
      <c r="G2098" s="3" t="s">
        <v>1996</v>
      </c>
      <c r="H2098" s="3" t="s">
        <v>2383</v>
      </c>
      <c r="I2098">
        <v>12</v>
      </c>
    </row>
    <row r="2099" spans="1:9" x14ac:dyDescent="0.35">
      <c r="A2099">
        <v>2177</v>
      </c>
      <c r="B2099" s="3" t="s">
        <v>587</v>
      </c>
      <c r="C2099" s="3" t="s">
        <v>112</v>
      </c>
      <c r="D2099" s="3" t="s">
        <v>23</v>
      </c>
      <c r="E2099" s="1">
        <v>44345.916342592594</v>
      </c>
      <c r="F2099" s="3" t="s">
        <v>1503</v>
      </c>
      <c r="G2099" s="3" t="s">
        <v>1996</v>
      </c>
      <c r="H2099" s="3" t="s">
        <v>2385</v>
      </c>
      <c r="I2099">
        <v>20</v>
      </c>
    </row>
    <row r="2100" spans="1:9" x14ac:dyDescent="0.35">
      <c r="A2100">
        <v>2178</v>
      </c>
      <c r="B2100" s="3" t="s">
        <v>587</v>
      </c>
      <c r="C2100" s="3" t="s">
        <v>31</v>
      </c>
      <c r="D2100" s="3" t="s">
        <v>75</v>
      </c>
      <c r="E2100" s="1">
        <v>44042.884467592594</v>
      </c>
      <c r="F2100" s="3" t="s">
        <v>1503</v>
      </c>
      <c r="G2100" s="3" t="s">
        <v>1996</v>
      </c>
      <c r="H2100" s="3" t="s">
        <v>2384</v>
      </c>
      <c r="I2100">
        <v>72</v>
      </c>
    </row>
    <row r="2101" spans="1:9" x14ac:dyDescent="0.35">
      <c r="A2101">
        <v>2179</v>
      </c>
      <c r="B2101" s="3" t="s">
        <v>587</v>
      </c>
      <c r="C2101" s="3" t="s">
        <v>177</v>
      </c>
      <c r="D2101" s="3" t="s">
        <v>10</v>
      </c>
      <c r="E2101" s="1">
        <v>44076.715671296297</v>
      </c>
      <c r="F2101" s="3" t="s">
        <v>1503</v>
      </c>
      <c r="G2101" s="3" t="s">
        <v>1996</v>
      </c>
      <c r="H2101" s="3" t="s">
        <v>2383</v>
      </c>
      <c r="I2101">
        <v>15</v>
      </c>
    </row>
    <row r="2102" spans="1:9" x14ac:dyDescent="0.35">
      <c r="A2102">
        <v>2180</v>
      </c>
      <c r="B2102" s="3" t="s">
        <v>587</v>
      </c>
      <c r="C2102" s="3" t="s">
        <v>170</v>
      </c>
      <c r="D2102" s="3" t="s">
        <v>37</v>
      </c>
      <c r="E2102" s="1">
        <v>44287.232766203706</v>
      </c>
      <c r="F2102" s="3" t="s">
        <v>1503</v>
      </c>
      <c r="G2102" s="3" t="s">
        <v>1996</v>
      </c>
      <c r="H2102" s="3" t="s">
        <v>2384</v>
      </c>
      <c r="I2102">
        <v>50</v>
      </c>
    </row>
    <row r="2103" spans="1:9" x14ac:dyDescent="0.35">
      <c r="A2103">
        <v>2181</v>
      </c>
      <c r="B2103" s="3" t="s">
        <v>587</v>
      </c>
      <c r="C2103" s="3" t="s">
        <v>543</v>
      </c>
      <c r="D2103" s="3" t="s">
        <v>15</v>
      </c>
      <c r="E2103" s="1">
        <v>44250.742002314815</v>
      </c>
      <c r="F2103" s="3" t="s">
        <v>1503</v>
      </c>
      <c r="G2103" s="3" t="s">
        <v>1996</v>
      </c>
      <c r="H2103" s="3" t="s">
        <v>2385</v>
      </c>
      <c r="I2103">
        <v>35</v>
      </c>
    </row>
    <row r="2104" spans="1:9" x14ac:dyDescent="0.35">
      <c r="A2104">
        <v>2182</v>
      </c>
      <c r="B2104" s="3" t="s">
        <v>587</v>
      </c>
      <c r="C2104" s="3"/>
      <c r="D2104" s="3" t="s">
        <v>23</v>
      </c>
      <c r="E2104" s="1">
        <v>44017.817916666667</v>
      </c>
      <c r="F2104" s="3" t="s">
        <v>1503</v>
      </c>
      <c r="G2104" s="3" t="s">
        <v>1996</v>
      </c>
      <c r="H2104" s="3" t="s">
        <v>2385</v>
      </c>
      <c r="I2104">
        <v>20</v>
      </c>
    </row>
    <row r="2105" spans="1:9" x14ac:dyDescent="0.35">
      <c r="A2105">
        <v>2183</v>
      </c>
      <c r="B2105" s="3" t="s">
        <v>587</v>
      </c>
      <c r="C2105" s="3" t="s">
        <v>253</v>
      </c>
      <c r="D2105" s="3" t="s">
        <v>32</v>
      </c>
      <c r="E2105" s="1">
        <v>44077.00571759259</v>
      </c>
      <c r="F2105" s="3" t="s">
        <v>1503</v>
      </c>
      <c r="G2105" s="3" t="s">
        <v>1996</v>
      </c>
      <c r="H2105" s="3" t="s">
        <v>2384</v>
      </c>
      <c r="I2105">
        <v>45</v>
      </c>
    </row>
    <row r="2106" spans="1:9" x14ac:dyDescent="0.35">
      <c r="A2106">
        <v>2184</v>
      </c>
      <c r="B2106" s="3" t="s">
        <v>587</v>
      </c>
      <c r="C2106" s="3" t="s">
        <v>348</v>
      </c>
      <c r="D2106" s="3" t="s">
        <v>75</v>
      </c>
      <c r="E2106" s="1">
        <v>44158.04859953704</v>
      </c>
      <c r="F2106" s="3" t="s">
        <v>1503</v>
      </c>
      <c r="G2106" s="3" t="s">
        <v>1996</v>
      </c>
      <c r="H2106" s="3" t="s">
        <v>2384</v>
      </c>
      <c r="I2106">
        <v>72</v>
      </c>
    </row>
    <row r="2107" spans="1:9" x14ac:dyDescent="0.35">
      <c r="A2107">
        <v>2185</v>
      </c>
      <c r="B2107" s="3" t="s">
        <v>587</v>
      </c>
      <c r="C2107" s="3" t="s">
        <v>126</v>
      </c>
      <c r="D2107" s="3" t="s">
        <v>39</v>
      </c>
      <c r="E2107" s="1">
        <v>44352.130752314813</v>
      </c>
      <c r="F2107" s="3" t="s">
        <v>1503</v>
      </c>
      <c r="G2107" s="3" t="s">
        <v>1996</v>
      </c>
      <c r="H2107" s="3" t="s">
        <v>2384</v>
      </c>
      <c r="I2107">
        <v>60</v>
      </c>
    </row>
    <row r="2108" spans="1:9" x14ac:dyDescent="0.35">
      <c r="A2108">
        <v>2186</v>
      </c>
      <c r="B2108" s="3" t="s">
        <v>587</v>
      </c>
      <c r="C2108" s="3" t="s">
        <v>67</v>
      </c>
      <c r="D2108" s="3" t="s">
        <v>19</v>
      </c>
      <c r="E2108" s="1">
        <v>44279.052974537037</v>
      </c>
      <c r="F2108" s="3" t="s">
        <v>1503</v>
      </c>
      <c r="G2108" s="3" t="s">
        <v>1996</v>
      </c>
      <c r="H2108" s="3" t="s">
        <v>2383</v>
      </c>
      <c r="I2108">
        <v>5</v>
      </c>
    </row>
    <row r="2109" spans="1:9" x14ac:dyDescent="0.35">
      <c r="A2109">
        <v>2187</v>
      </c>
      <c r="B2109" s="3" t="s">
        <v>587</v>
      </c>
      <c r="C2109" s="3" t="s">
        <v>115</v>
      </c>
      <c r="D2109" s="3" t="s">
        <v>35</v>
      </c>
      <c r="E2109" s="1">
        <v>44225.274178240739</v>
      </c>
      <c r="F2109" s="3" t="s">
        <v>1503</v>
      </c>
      <c r="G2109" s="3" t="s">
        <v>1996</v>
      </c>
      <c r="H2109" s="3" t="s">
        <v>2383</v>
      </c>
      <c r="I2109">
        <v>12</v>
      </c>
    </row>
    <row r="2110" spans="1:9" x14ac:dyDescent="0.35">
      <c r="A2110">
        <v>2188</v>
      </c>
      <c r="B2110" s="3" t="s">
        <v>587</v>
      </c>
      <c r="C2110" s="3" t="s">
        <v>225</v>
      </c>
      <c r="D2110" s="3" t="s">
        <v>10</v>
      </c>
      <c r="E2110" s="1">
        <v>44248.579432870371</v>
      </c>
      <c r="F2110" s="3" t="s">
        <v>1503</v>
      </c>
      <c r="G2110" s="3" t="s">
        <v>1996</v>
      </c>
      <c r="H2110" s="3" t="s">
        <v>2383</v>
      </c>
      <c r="I2110">
        <v>15</v>
      </c>
    </row>
    <row r="2111" spans="1:9" x14ac:dyDescent="0.35">
      <c r="A2111">
        <v>2189</v>
      </c>
      <c r="B2111" s="3" t="s">
        <v>587</v>
      </c>
      <c r="C2111" s="3" t="s">
        <v>214</v>
      </c>
      <c r="D2111" s="3" t="s">
        <v>37</v>
      </c>
      <c r="E2111" s="1">
        <v>44309.36246527778</v>
      </c>
      <c r="F2111" s="3" t="s">
        <v>1503</v>
      </c>
      <c r="G2111" s="3" t="s">
        <v>1996</v>
      </c>
      <c r="H2111" s="3" t="s">
        <v>2384</v>
      </c>
      <c r="I2111">
        <v>50</v>
      </c>
    </row>
    <row r="2112" spans="1:9" x14ac:dyDescent="0.35">
      <c r="A2112">
        <v>2190</v>
      </c>
      <c r="B2112" s="3" t="s">
        <v>587</v>
      </c>
      <c r="C2112" s="3" t="s">
        <v>180</v>
      </c>
      <c r="D2112" s="3" t="s">
        <v>35</v>
      </c>
      <c r="E2112" s="1">
        <v>44075.290636574071</v>
      </c>
      <c r="F2112" s="3" t="s">
        <v>1503</v>
      </c>
      <c r="G2112" s="3" t="s">
        <v>1996</v>
      </c>
      <c r="H2112" s="3" t="s">
        <v>2383</v>
      </c>
      <c r="I2112">
        <v>12</v>
      </c>
    </row>
    <row r="2113" spans="1:9" x14ac:dyDescent="0.35">
      <c r="A2113">
        <v>2191</v>
      </c>
      <c r="B2113" s="3" t="s">
        <v>587</v>
      </c>
      <c r="C2113" s="3" t="s">
        <v>457</v>
      </c>
      <c r="D2113" s="3" t="s">
        <v>15</v>
      </c>
      <c r="E2113" s="1">
        <v>44016.904733796298</v>
      </c>
      <c r="F2113" s="3" t="s">
        <v>1503</v>
      </c>
      <c r="G2113" s="3" t="s">
        <v>1996</v>
      </c>
      <c r="H2113" s="3" t="s">
        <v>2385</v>
      </c>
      <c r="I2113">
        <v>35</v>
      </c>
    </row>
    <row r="2114" spans="1:9" x14ac:dyDescent="0.35">
      <c r="A2114">
        <v>2192</v>
      </c>
      <c r="B2114" s="3" t="s">
        <v>587</v>
      </c>
      <c r="C2114" s="3"/>
      <c r="D2114" s="3" t="s">
        <v>23</v>
      </c>
      <c r="E2114" s="1">
        <v>44150.118472222224</v>
      </c>
      <c r="F2114" s="3" t="s">
        <v>1503</v>
      </c>
      <c r="G2114" s="3" t="s">
        <v>1996</v>
      </c>
      <c r="H2114" s="3" t="s">
        <v>2385</v>
      </c>
      <c r="I2114">
        <v>20</v>
      </c>
    </row>
    <row r="2115" spans="1:9" x14ac:dyDescent="0.35">
      <c r="A2115">
        <v>2193</v>
      </c>
      <c r="B2115" s="3" t="s">
        <v>587</v>
      </c>
      <c r="C2115" s="3" t="s">
        <v>291</v>
      </c>
      <c r="D2115" s="3" t="s">
        <v>75</v>
      </c>
      <c r="E2115" s="1">
        <v>44023.104467592595</v>
      </c>
      <c r="F2115" s="3" t="s">
        <v>1503</v>
      </c>
      <c r="G2115" s="3" t="s">
        <v>1996</v>
      </c>
      <c r="H2115" s="3" t="s">
        <v>2384</v>
      </c>
      <c r="I2115">
        <v>72</v>
      </c>
    </row>
    <row r="2116" spans="1:9" x14ac:dyDescent="0.35">
      <c r="A2116">
        <v>2194</v>
      </c>
      <c r="B2116" s="3" t="s">
        <v>587</v>
      </c>
      <c r="C2116" s="3" t="s">
        <v>502</v>
      </c>
      <c r="D2116" s="3" t="s">
        <v>75</v>
      </c>
      <c r="E2116" s="1">
        <v>44196.925127314818</v>
      </c>
      <c r="F2116" s="3" t="s">
        <v>1503</v>
      </c>
      <c r="G2116" s="3" t="s">
        <v>1996</v>
      </c>
      <c r="H2116" s="3" t="s">
        <v>2384</v>
      </c>
      <c r="I2116">
        <v>72</v>
      </c>
    </row>
    <row r="2117" spans="1:9" x14ac:dyDescent="0.35">
      <c r="A2117">
        <v>2195</v>
      </c>
      <c r="B2117" s="3" t="s">
        <v>587</v>
      </c>
      <c r="C2117" s="3" t="s">
        <v>139</v>
      </c>
      <c r="D2117" s="3" t="s">
        <v>19</v>
      </c>
      <c r="E2117" s="1">
        <v>44315.994212962964</v>
      </c>
      <c r="F2117" s="3" t="s">
        <v>1503</v>
      </c>
      <c r="G2117" s="3" t="s">
        <v>1996</v>
      </c>
      <c r="H2117" s="3" t="s">
        <v>2383</v>
      </c>
      <c r="I2117">
        <v>5</v>
      </c>
    </row>
    <row r="2118" spans="1:9" x14ac:dyDescent="0.35">
      <c r="A2118">
        <v>2196</v>
      </c>
      <c r="B2118" s="3" t="s">
        <v>587</v>
      </c>
      <c r="C2118" s="3" t="s">
        <v>267</v>
      </c>
      <c r="D2118" s="3" t="s">
        <v>37</v>
      </c>
      <c r="E2118" s="1">
        <v>44220.231620370374</v>
      </c>
      <c r="F2118" s="3" t="s">
        <v>1503</v>
      </c>
      <c r="G2118" s="3" t="s">
        <v>1996</v>
      </c>
      <c r="H2118" s="3" t="s">
        <v>2384</v>
      </c>
      <c r="I2118">
        <v>50</v>
      </c>
    </row>
    <row r="2119" spans="1:9" x14ac:dyDescent="0.35">
      <c r="A2119">
        <v>2197</v>
      </c>
      <c r="B2119" s="3" t="s">
        <v>587</v>
      </c>
      <c r="C2119" s="3" t="s">
        <v>64</v>
      </c>
      <c r="D2119" s="3" t="s">
        <v>54</v>
      </c>
      <c r="E2119" s="1">
        <v>44201.804247685184</v>
      </c>
      <c r="F2119" s="3" t="s">
        <v>1503</v>
      </c>
      <c r="G2119" s="3" t="s">
        <v>1996</v>
      </c>
      <c r="H2119" s="3" t="s">
        <v>2384</v>
      </c>
      <c r="I2119">
        <v>70</v>
      </c>
    </row>
    <row r="2120" spans="1:9" x14ac:dyDescent="0.35">
      <c r="A2120">
        <v>2198</v>
      </c>
      <c r="B2120" s="3" t="s">
        <v>587</v>
      </c>
      <c r="C2120" s="3" t="s">
        <v>159</v>
      </c>
      <c r="D2120" s="3" t="s">
        <v>37</v>
      </c>
      <c r="E2120" s="1">
        <v>44030.018553240741</v>
      </c>
      <c r="F2120" s="3" t="s">
        <v>1503</v>
      </c>
      <c r="G2120" s="3" t="s">
        <v>1996</v>
      </c>
      <c r="H2120" s="3" t="s">
        <v>2384</v>
      </c>
      <c r="I2120">
        <v>50</v>
      </c>
    </row>
    <row r="2121" spans="1:9" x14ac:dyDescent="0.35">
      <c r="A2121">
        <v>2199</v>
      </c>
      <c r="B2121" s="3" t="s">
        <v>587</v>
      </c>
      <c r="C2121" s="3" t="s">
        <v>365</v>
      </c>
      <c r="D2121" s="3" t="s">
        <v>8</v>
      </c>
      <c r="E2121" s="1">
        <v>44247.85361111111</v>
      </c>
      <c r="F2121" s="3" t="s">
        <v>1503</v>
      </c>
      <c r="G2121" s="3" t="s">
        <v>1996</v>
      </c>
      <c r="H2121" s="3" t="s">
        <v>2383</v>
      </c>
      <c r="I2121">
        <v>10</v>
      </c>
    </row>
    <row r="2122" spans="1:9" x14ac:dyDescent="0.35">
      <c r="A2122">
        <v>2200</v>
      </c>
      <c r="B2122" s="3" t="s">
        <v>587</v>
      </c>
      <c r="C2122" s="3" t="s">
        <v>18</v>
      </c>
      <c r="D2122" s="3" t="s">
        <v>37</v>
      </c>
      <c r="E2122" s="1">
        <v>44099.952638888892</v>
      </c>
      <c r="F2122" s="3" t="s">
        <v>1503</v>
      </c>
      <c r="G2122" s="3" t="s">
        <v>1996</v>
      </c>
      <c r="H2122" s="3" t="s">
        <v>2384</v>
      </c>
      <c r="I2122">
        <v>50</v>
      </c>
    </row>
    <row r="2123" spans="1:9" x14ac:dyDescent="0.35">
      <c r="A2123">
        <v>2201</v>
      </c>
      <c r="B2123" s="3" t="s">
        <v>587</v>
      </c>
      <c r="C2123" s="3" t="s">
        <v>459</v>
      </c>
      <c r="D2123" s="3" t="s">
        <v>54</v>
      </c>
      <c r="E2123" s="1">
        <v>44262.234884259262</v>
      </c>
      <c r="F2123" s="3" t="s">
        <v>1503</v>
      </c>
      <c r="G2123" s="3" t="s">
        <v>1996</v>
      </c>
      <c r="H2123" s="3" t="s">
        <v>2384</v>
      </c>
      <c r="I2123">
        <v>70</v>
      </c>
    </row>
    <row r="2124" spans="1:9" x14ac:dyDescent="0.35">
      <c r="A2124">
        <v>2202</v>
      </c>
      <c r="B2124" s="3" t="s">
        <v>587</v>
      </c>
      <c r="C2124" s="3"/>
      <c r="D2124" s="3" t="s">
        <v>37</v>
      </c>
      <c r="E2124" s="1">
        <v>44267.396585648145</v>
      </c>
      <c r="F2124" s="3" t="s">
        <v>1503</v>
      </c>
      <c r="G2124" s="3" t="s">
        <v>1996</v>
      </c>
      <c r="H2124" s="3" t="s">
        <v>2384</v>
      </c>
      <c r="I2124">
        <v>50</v>
      </c>
    </row>
    <row r="2125" spans="1:9" x14ac:dyDescent="0.35">
      <c r="A2125">
        <v>2203</v>
      </c>
      <c r="B2125" s="3" t="s">
        <v>587</v>
      </c>
      <c r="C2125" s="3" t="s">
        <v>589</v>
      </c>
      <c r="D2125" s="3" t="s">
        <v>17</v>
      </c>
      <c r="E2125" s="1">
        <v>44174.510289351849</v>
      </c>
      <c r="F2125" s="3" t="s">
        <v>1503</v>
      </c>
      <c r="G2125" s="3" t="s">
        <v>1996</v>
      </c>
      <c r="H2125" s="3" t="s">
        <v>2384</v>
      </c>
      <c r="I2125">
        <v>70</v>
      </c>
    </row>
    <row r="2126" spans="1:9" x14ac:dyDescent="0.35">
      <c r="A2126">
        <v>2204</v>
      </c>
      <c r="B2126" s="3" t="s">
        <v>587</v>
      </c>
      <c r="C2126" s="3" t="s">
        <v>240</v>
      </c>
      <c r="D2126" s="3" t="s">
        <v>54</v>
      </c>
      <c r="E2126" s="1">
        <v>44268.282002314816</v>
      </c>
      <c r="F2126" s="3" t="s">
        <v>1503</v>
      </c>
      <c r="G2126" s="3" t="s">
        <v>1996</v>
      </c>
      <c r="H2126" s="3" t="s">
        <v>2384</v>
      </c>
      <c r="I2126">
        <v>70</v>
      </c>
    </row>
    <row r="2127" spans="1:9" x14ac:dyDescent="0.35">
      <c r="A2127">
        <v>2205</v>
      </c>
      <c r="B2127" s="3" t="s">
        <v>587</v>
      </c>
      <c r="C2127" s="3" t="s">
        <v>251</v>
      </c>
      <c r="D2127" s="3" t="s">
        <v>6</v>
      </c>
      <c r="E2127" s="1">
        <v>44253.818379629629</v>
      </c>
      <c r="F2127" s="3" t="s">
        <v>1503</v>
      </c>
      <c r="G2127" s="3" t="s">
        <v>1996</v>
      </c>
      <c r="H2127" s="3" t="s">
        <v>2383</v>
      </c>
      <c r="I2127">
        <v>0</v>
      </c>
    </row>
    <row r="2128" spans="1:9" x14ac:dyDescent="0.35">
      <c r="A2128">
        <v>2207</v>
      </c>
      <c r="B2128" s="3" t="s">
        <v>590</v>
      </c>
      <c r="C2128" s="3" t="s">
        <v>64</v>
      </c>
      <c r="D2128" s="3" t="s">
        <v>39</v>
      </c>
      <c r="E2128" s="1">
        <v>44079.705428240741</v>
      </c>
      <c r="F2128" s="3" t="s">
        <v>1511</v>
      </c>
      <c r="G2128" s="3" t="s">
        <v>2143</v>
      </c>
      <c r="H2128" s="3" t="s">
        <v>2384</v>
      </c>
      <c r="I2128">
        <v>60</v>
      </c>
    </row>
    <row r="2129" spans="1:9" x14ac:dyDescent="0.35">
      <c r="A2129">
        <v>2208</v>
      </c>
      <c r="B2129" s="3" t="s">
        <v>590</v>
      </c>
      <c r="C2129" s="3" t="s">
        <v>427</v>
      </c>
      <c r="D2129" s="3" t="s">
        <v>6</v>
      </c>
      <c r="E2129" s="1">
        <v>44356.251134259262</v>
      </c>
      <c r="F2129" s="3" t="s">
        <v>1511</v>
      </c>
      <c r="G2129" s="3" t="s">
        <v>2143</v>
      </c>
      <c r="H2129" s="3" t="s">
        <v>2383</v>
      </c>
      <c r="I2129">
        <v>0</v>
      </c>
    </row>
    <row r="2130" spans="1:9" x14ac:dyDescent="0.35">
      <c r="A2130">
        <v>2209</v>
      </c>
      <c r="B2130" s="3" t="s">
        <v>590</v>
      </c>
      <c r="C2130" s="3" t="s">
        <v>150</v>
      </c>
      <c r="D2130" s="3" t="s">
        <v>54</v>
      </c>
      <c r="E2130" s="1">
        <v>44217.702696759261</v>
      </c>
      <c r="F2130" s="3" t="s">
        <v>1511</v>
      </c>
      <c r="G2130" s="3" t="s">
        <v>2143</v>
      </c>
      <c r="H2130" s="3" t="s">
        <v>2384</v>
      </c>
      <c r="I2130">
        <v>70</v>
      </c>
    </row>
    <row r="2131" spans="1:9" x14ac:dyDescent="0.35">
      <c r="A2131">
        <v>2210</v>
      </c>
      <c r="B2131" s="3" t="s">
        <v>590</v>
      </c>
      <c r="C2131" s="3" t="s">
        <v>207</v>
      </c>
      <c r="D2131" s="3" t="s">
        <v>75</v>
      </c>
      <c r="E2131" s="1">
        <v>44351.300763888888</v>
      </c>
      <c r="F2131" s="3" t="s">
        <v>1511</v>
      </c>
      <c r="G2131" s="3" t="s">
        <v>2143</v>
      </c>
      <c r="H2131" s="3" t="s">
        <v>2384</v>
      </c>
      <c r="I2131">
        <v>72</v>
      </c>
    </row>
    <row r="2132" spans="1:9" x14ac:dyDescent="0.35">
      <c r="A2132">
        <v>2211</v>
      </c>
      <c r="B2132" s="3" t="s">
        <v>590</v>
      </c>
      <c r="C2132" s="3" t="s">
        <v>183</v>
      </c>
      <c r="D2132" s="3" t="s">
        <v>8</v>
      </c>
      <c r="E2132" s="1">
        <v>44131.968680555554</v>
      </c>
      <c r="F2132" s="3" t="s">
        <v>1511</v>
      </c>
      <c r="G2132" s="3" t="s">
        <v>2143</v>
      </c>
      <c r="H2132" s="3" t="s">
        <v>2383</v>
      </c>
      <c r="I2132">
        <v>10</v>
      </c>
    </row>
    <row r="2133" spans="1:9" x14ac:dyDescent="0.35">
      <c r="A2133">
        <v>2212</v>
      </c>
      <c r="B2133" s="3" t="s">
        <v>590</v>
      </c>
      <c r="C2133" s="3" t="s">
        <v>108</v>
      </c>
      <c r="D2133" s="3" t="s">
        <v>21</v>
      </c>
      <c r="E2133" s="1">
        <v>44111.168437499997</v>
      </c>
      <c r="F2133" s="3" t="s">
        <v>1511</v>
      </c>
      <c r="G2133" s="3" t="s">
        <v>2143</v>
      </c>
      <c r="H2133" s="3" t="s">
        <v>2384</v>
      </c>
      <c r="I2133">
        <v>65</v>
      </c>
    </row>
    <row r="2134" spans="1:9" x14ac:dyDescent="0.35">
      <c r="A2134">
        <v>2213</v>
      </c>
      <c r="B2134" s="3" t="s">
        <v>590</v>
      </c>
      <c r="C2134" s="3" t="s">
        <v>62</v>
      </c>
      <c r="D2134" s="3" t="s">
        <v>6</v>
      </c>
      <c r="E2134" s="1">
        <v>44294.055405092593</v>
      </c>
      <c r="F2134" s="3" t="s">
        <v>1511</v>
      </c>
      <c r="G2134" s="3" t="s">
        <v>2143</v>
      </c>
      <c r="H2134" s="3" t="s">
        <v>2383</v>
      </c>
      <c r="I2134">
        <v>0</v>
      </c>
    </row>
    <row r="2135" spans="1:9" x14ac:dyDescent="0.35">
      <c r="A2135">
        <v>2214</v>
      </c>
      <c r="B2135" s="3" t="s">
        <v>590</v>
      </c>
      <c r="C2135" s="3" t="s">
        <v>591</v>
      </c>
      <c r="D2135" s="3" t="s">
        <v>54</v>
      </c>
      <c r="E2135" s="1">
        <v>44061.555173611108</v>
      </c>
      <c r="F2135" s="3" t="s">
        <v>1511</v>
      </c>
      <c r="G2135" s="3" t="s">
        <v>2143</v>
      </c>
      <c r="H2135" s="3" t="s">
        <v>2384</v>
      </c>
      <c r="I2135">
        <v>70</v>
      </c>
    </row>
    <row r="2136" spans="1:9" x14ac:dyDescent="0.35">
      <c r="A2136">
        <v>2215</v>
      </c>
      <c r="B2136" s="3" t="s">
        <v>590</v>
      </c>
      <c r="C2136" s="3" t="s">
        <v>77</v>
      </c>
      <c r="D2136" s="3" t="s">
        <v>29</v>
      </c>
      <c r="E2136" s="1">
        <v>44003.857673611114</v>
      </c>
      <c r="F2136" s="3" t="s">
        <v>1511</v>
      </c>
      <c r="G2136" s="3" t="s">
        <v>2143</v>
      </c>
      <c r="H2136" s="3" t="s">
        <v>2384</v>
      </c>
      <c r="I2136">
        <v>75</v>
      </c>
    </row>
    <row r="2137" spans="1:9" x14ac:dyDescent="0.35">
      <c r="A2137">
        <v>2216</v>
      </c>
      <c r="B2137" s="3" t="s">
        <v>590</v>
      </c>
      <c r="C2137" s="3"/>
      <c r="D2137" s="3" t="s">
        <v>19</v>
      </c>
      <c r="E2137" s="1">
        <v>44074.138483796298</v>
      </c>
      <c r="F2137" s="3" t="s">
        <v>1511</v>
      </c>
      <c r="G2137" s="3" t="s">
        <v>2143</v>
      </c>
      <c r="H2137" s="3" t="s">
        <v>2383</v>
      </c>
      <c r="I2137">
        <v>5</v>
      </c>
    </row>
    <row r="2138" spans="1:9" x14ac:dyDescent="0.35">
      <c r="A2138">
        <v>2217</v>
      </c>
      <c r="B2138" s="3" t="s">
        <v>590</v>
      </c>
      <c r="C2138" s="3" t="s">
        <v>243</v>
      </c>
      <c r="D2138" s="3" t="s">
        <v>13</v>
      </c>
      <c r="E2138" s="1">
        <v>44280.91479166667</v>
      </c>
      <c r="F2138" s="3" t="s">
        <v>1511</v>
      </c>
      <c r="G2138" s="3" t="s">
        <v>2143</v>
      </c>
      <c r="H2138" s="3" t="s">
        <v>2384</v>
      </c>
      <c r="I2138">
        <v>30</v>
      </c>
    </row>
    <row r="2139" spans="1:9" x14ac:dyDescent="0.35">
      <c r="A2139">
        <v>2218</v>
      </c>
      <c r="B2139" s="3" t="s">
        <v>590</v>
      </c>
      <c r="C2139" s="3" t="s">
        <v>580</v>
      </c>
      <c r="D2139" s="3" t="s">
        <v>29</v>
      </c>
      <c r="E2139" s="1">
        <v>44308.389467592591</v>
      </c>
      <c r="F2139" s="3" t="s">
        <v>1511</v>
      </c>
      <c r="G2139" s="3" t="s">
        <v>2143</v>
      </c>
      <c r="H2139" s="3" t="s">
        <v>2384</v>
      </c>
      <c r="I2139">
        <v>75</v>
      </c>
    </row>
    <row r="2140" spans="1:9" x14ac:dyDescent="0.35">
      <c r="A2140">
        <v>2219</v>
      </c>
      <c r="B2140" s="3" t="s">
        <v>590</v>
      </c>
      <c r="C2140" s="3" t="s">
        <v>446</v>
      </c>
      <c r="D2140" s="3" t="s">
        <v>19</v>
      </c>
      <c r="E2140" s="1">
        <v>44204.93141203704</v>
      </c>
      <c r="F2140" s="3" t="s">
        <v>1511</v>
      </c>
      <c r="G2140" s="3" t="s">
        <v>2143</v>
      </c>
      <c r="H2140" s="3" t="s">
        <v>2383</v>
      </c>
      <c r="I2140">
        <v>5</v>
      </c>
    </row>
    <row r="2141" spans="1:9" x14ac:dyDescent="0.35">
      <c r="A2141">
        <v>2220</v>
      </c>
      <c r="B2141" s="3" t="s">
        <v>590</v>
      </c>
      <c r="C2141" s="3" t="s">
        <v>170</v>
      </c>
      <c r="D2141" s="3" t="s">
        <v>21</v>
      </c>
      <c r="E2141" s="1">
        <v>44205.132303240738</v>
      </c>
      <c r="F2141" s="3" t="s">
        <v>1511</v>
      </c>
      <c r="G2141" s="3" t="s">
        <v>2143</v>
      </c>
      <c r="H2141" s="3" t="s">
        <v>2384</v>
      </c>
      <c r="I2141">
        <v>65</v>
      </c>
    </row>
    <row r="2142" spans="1:9" x14ac:dyDescent="0.35">
      <c r="A2142">
        <v>2221</v>
      </c>
      <c r="B2142" s="3" t="s">
        <v>590</v>
      </c>
      <c r="C2142" s="3" t="s">
        <v>432</v>
      </c>
      <c r="D2142" s="3" t="s">
        <v>75</v>
      </c>
      <c r="E2142" s="1">
        <v>44018.046956018516</v>
      </c>
      <c r="F2142" s="3" t="s">
        <v>1511</v>
      </c>
      <c r="G2142" s="3" t="s">
        <v>2143</v>
      </c>
      <c r="H2142" s="3" t="s">
        <v>2384</v>
      </c>
      <c r="I2142">
        <v>72</v>
      </c>
    </row>
    <row r="2143" spans="1:9" x14ac:dyDescent="0.35">
      <c r="A2143">
        <v>2222</v>
      </c>
      <c r="B2143" s="3" t="s">
        <v>590</v>
      </c>
      <c r="C2143" s="3" t="s">
        <v>65</v>
      </c>
      <c r="D2143" s="3" t="s">
        <v>37</v>
      </c>
      <c r="E2143" s="1">
        <v>44206.990057870367</v>
      </c>
      <c r="F2143" s="3" t="s">
        <v>1511</v>
      </c>
      <c r="G2143" s="3" t="s">
        <v>2143</v>
      </c>
      <c r="H2143" s="3" t="s">
        <v>2384</v>
      </c>
      <c r="I2143">
        <v>50</v>
      </c>
    </row>
    <row r="2144" spans="1:9" x14ac:dyDescent="0.35">
      <c r="A2144">
        <v>2223</v>
      </c>
      <c r="B2144" s="3" t="s">
        <v>590</v>
      </c>
      <c r="C2144" s="3" t="s">
        <v>376</v>
      </c>
      <c r="D2144" s="3" t="s">
        <v>6</v>
      </c>
      <c r="E2144" s="1">
        <v>44074.3434375</v>
      </c>
      <c r="F2144" s="3" t="s">
        <v>1511</v>
      </c>
      <c r="G2144" s="3" t="s">
        <v>2143</v>
      </c>
      <c r="H2144" s="3" t="s">
        <v>2383</v>
      </c>
      <c r="I2144">
        <v>0</v>
      </c>
    </row>
    <row r="2145" spans="1:9" x14ac:dyDescent="0.35">
      <c r="A2145">
        <v>2224</v>
      </c>
      <c r="B2145" s="3" t="s">
        <v>590</v>
      </c>
      <c r="C2145" s="3" t="s">
        <v>14</v>
      </c>
      <c r="D2145" s="3" t="s">
        <v>8</v>
      </c>
      <c r="E2145" s="1">
        <v>44112.745497685188</v>
      </c>
      <c r="F2145" s="3" t="s">
        <v>1511</v>
      </c>
      <c r="G2145" s="3" t="s">
        <v>2143</v>
      </c>
      <c r="H2145" s="3" t="s">
        <v>2383</v>
      </c>
      <c r="I2145">
        <v>10</v>
      </c>
    </row>
    <row r="2146" spans="1:9" x14ac:dyDescent="0.35">
      <c r="A2146">
        <v>2225</v>
      </c>
      <c r="B2146" s="3" t="s">
        <v>590</v>
      </c>
      <c r="C2146" s="3" t="s">
        <v>326</v>
      </c>
      <c r="D2146" s="3" t="s">
        <v>37</v>
      </c>
      <c r="E2146" s="1">
        <v>44182.753032407411</v>
      </c>
      <c r="F2146" s="3" t="s">
        <v>1511</v>
      </c>
      <c r="G2146" s="3" t="s">
        <v>2143</v>
      </c>
      <c r="H2146" s="3" t="s">
        <v>2384</v>
      </c>
      <c r="I2146">
        <v>50</v>
      </c>
    </row>
    <row r="2147" spans="1:9" x14ac:dyDescent="0.35">
      <c r="A2147">
        <v>2226</v>
      </c>
      <c r="B2147" s="3" t="s">
        <v>590</v>
      </c>
      <c r="C2147" s="3"/>
      <c r="D2147" s="3" t="s">
        <v>19</v>
      </c>
      <c r="E2147" s="1">
        <v>44229.249988425923</v>
      </c>
      <c r="F2147" s="3" t="s">
        <v>1511</v>
      </c>
      <c r="G2147" s="3" t="s">
        <v>2143</v>
      </c>
      <c r="H2147" s="3" t="s">
        <v>2383</v>
      </c>
      <c r="I2147">
        <v>5</v>
      </c>
    </row>
    <row r="2148" spans="1:9" x14ac:dyDescent="0.35">
      <c r="A2148">
        <v>2227</v>
      </c>
      <c r="B2148" s="3" t="s">
        <v>590</v>
      </c>
      <c r="C2148" s="3" t="s">
        <v>200</v>
      </c>
      <c r="D2148" s="3" t="s">
        <v>29</v>
      </c>
      <c r="E2148" s="1">
        <v>44065.234293981484</v>
      </c>
      <c r="F2148" s="3" t="s">
        <v>1511</v>
      </c>
      <c r="G2148" s="3" t="s">
        <v>2143</v>
      </c>
      <c r="H2148" s="3" t="s">
        <v>2384</v>
      </c>
      <c r="I2148">
        <v>75</v>
      </c>
    </row>
    <row r="2149" spans="1:9" x14ac:dyDescent="0.35">
      <c r="A2149">
        <v>2228</v>
      </c>
      <c r="B2149" s="3" t="s">
        <v>590</v>
      </c>
      <c r="C2149" s="3" t="s">
        <v>247</v>
      </c>
      <c r="D2149" s="3" t="s">
        <v>19</v>
      </c>
      <c r="E2149" s="1">
        <v>44221.524340277778</v>
      </c>
      <c r="F2149" s="3" t="s">
        <v>1511</v>
      </c>
      <c r="G2149" s="3" t="s">
        <v>2143</v>
      </c>
      <c r="H2149" s="3" t="s">
        <v>2383</v>
      </c>
      <c r="I2149">
        <v>5</v>
      </c>
    </row>
    <row r="2150" spans="1:9" x14ac:dyDescent="0.35">
      <c r="A2150">
        <v>2229</v>
      </c>
      <c r="B2150" s="3" t="s">
        <v>590</v>
      </c>
      <c r="C2150" s="3" t="s">
        <v>134</v>
      </c>
      <c r="D2150" s="3" t="s">
        <v>39</v>
      </c>
      <c r="E2150" s="1">
        <v>44034.606203703705</v>
      </c>
      <c r="F2150" s="3" t="s">
        <v>1511</v>
      </c>
      <c r="G2150" s="3" t="s">
        <v>2143</v>
      </c>
      <c r="H2150" s="3" t="s">
        <v>2384</v>
      </c>
      <c r="I2150">
        <v>60</v>
      </c>
    </row>
    <row r="2151" spans="1:9" x14ac:dyDescent="0.35">
      <c r="A2151">
        <v>2230</v>
      </c>
      <c r="B2151" s="3" t="s">
        <v>590</v>
      </c>
      <c r="C2151" s="3" t="s">
        <v>232</v>
      </c>
      <c r="D2151" s="3" t="s">
        <v>29</v>
      </c>
      <c r="E2151" s="1">
        <v>44145.801261574074</v>
      </c>
      <c r="F2151" s="3" t="s">
        <v>1511</v>
      </c>
      <c r="G2151" s="3" t="s">
        <v>2143</v>
      </c>
      <c r="H2151" s="3" t="s">
        <v>2384</v>
      </c>
      <c r="I2151">
        <v>75</v>
      </c>
    </row>
    <row r="2152" spans="1:9" x14ac:dyDescent="0.35">
      <c r="A2152">
        <v>2231</v>
      </c>
      <c r="B2152" s="3" t="s">
        <v>590</v>
      </c>
      <c r="C2152" s="3" t="s">
        <v>242</v>
      </c>
      <c r="D2152" s="3" t="s">
        <v>29</v>
      </c>
      <c r="E2152" s="1">
        <v>44122.61204861111</v>
      </c>
      <c r="F2152" s="3" t="s">
        <v>1511</v>
      </c>
      <c r="G2152" s="3" t="s">
        <v>2143</v>
      </c>
      <c r="H2152" s="3" t="s">
        <v>2384</v>
      </c>
      <c r="I2152">
        <v>75</v>
      </c>
    </row>
    <row r="2153" spans="1:9" x14ac:dyDescent="0.35">
      <c r="A2153">
        <v>2233</v>
      </c>
      <c r="B2153" s="3" t="s">
        <v>592</v>
      </c>
      <c r="C2153" s="3" t="s">
        <v>294</v>
      </c>
      <c r="D2153" s="3" t="s">
        <v>10</v>
      </c>
      <c r="E2153" s="1">
        <v>44064.929259259261</v>
      </c>
      <c r="F2153" s="3" t="s">
        <v>1524</v>
      </c>
      <c r="G2153" s="3" t="s">
        <v>1504</v>
      </c>
      <c r="H2153" s="3" t="s">
        <v>2383</v>
      </c>
      <c r="I2153">
        <v>15</v>
      </c>
    </row>
    <row r="2154" spans="1:9" x14ac:dyDescent="0.35">
      <c r="A2154">
        <v>2234</v>
      </c>
      <c r="B2154" s="3" t="s">
        <v>592</v>
      </c>
      <c r="C2154" s="3" t="s">
        <v>393</v>
      </c>
      <c r="D2154" s="3" t="s">
        <v>37</v>
      </c>
      <c r="E2154" s="1">
        <v>44138.363159722219</v>
      </c>
      <c r="F2154" s="3" t="s">
        <v>1524</v>
      </c>
      <c r="G2154" s="3" t="s">
        <v>1504</v>
      </c>
      <c r="H2154" s="3" t="s">
        <v>2384</v>
      </c>
      <c r="I2154">
        <v>50</v>
      </c>
    </row>
    <row r="2155" spans="1:9" x14ac:dyDescent="0.35">
      <c r="A2155">
        <v>2235</v>
      </c>
      <c r="B2155" s="3" t="s">
        <v>592</v>
      </c>
      <c r="C2155" s="3" t="s">
        <v>205</v>
      </c>
      <c r="D2155" s="3" t="s">
        <v>35</v>
      </c>
      <c r="E2155" s="1">
        <v>44332.805648148147</v>
      </c>
      <c r="F2155" s="3" t="s">
        <v>1524</v>
      </c>
      <c r="G2155" s="3" t="s">
        <v>1504</v>
      </c>
      <c r="H2155" s="3" t="s">
        <v>2383</v>
      </c>
      <c r="I2155">
        <v>12</v>
      </c>
    </row>
    <row r="2156" spans="1:9" x14ac:dyDescent="0.35">
      <c r="A2156">
        <v>2236</v>
      </c>
      <c r="B2156" s="3" t="s">
        <v>592</v>
      </c>
      <c r="C2156" s="3" t="s">
        <v>185</v>
      </c>
      <c r="D2156" s="3" t="s">
        <v>8</v>
      </c>
      <c r="E2156" s="1">
        <v>44192.363819444443</v>
      </c>
      <c r="F2156" s="3" t="s">
        <v>1524</v>
      </c>
      <c r="G2156" s="3" t="s">
        <v>1504</v>
      </c>
      <c r="H2156" s="3" t="s">
        <v>2383</v>
      </c>
      <c r="I2156">
        <v>10</v>
      </c>
    </row>
    <row r="2157" spans="1:9" x14ac:dyDescent="0.35">
      <c r="A2157">
        <v>2237</v>
      </c>
      <c r="B2157" s="3" t="s">
        <v>592</v>
      </c>
      <c r="C2157" s="3" t="s">
        <v>497</v>
      </c>
      <c r="D2157" s="3" t="s">
        <v>32</v>
      </c>
      <c r="E2157" s="1">
        <v>44267.41915509259</v>
      </c>
      <c r="F2157" s="3" t="s">
        <v>1524</v>
      </c>
      <c r="G2157" s="3" t="s">
        <v>1504</v>
      </c>
      <c r="H2157" s="3" t="s">
        <v>2384</v>
      </c>
      <c r="I2157">
        <v>45</v>
      </c>
    </row>
    <row r="2158" spans="1:9" x14ac:dyDescent="0.35">
      <c r="A2158">
        <v>2238</v>
      </c>
      <c r="B2158" s="3" t="s">
        <v>592</v>
      </c>
      <c r="C2158" s="3" t="s">
        <v>334</v>
      </c>
      <c r="D2158" s="3" t="s">
        <v>35</v>
      </c>
      <c r="E2158" s="1">
        <v>44355.261250000003</v>
      </c>
      <c r="F2158" s="3" t="s">
        <v>1524</v>
      </c>
      <c r="G2158" s="3" t="s">
        <v>1504</v>
      </c>
      <c r="H2158" s="3" t="s">
        <v>2383</v>
      </c>
      <c r="I2158">
        <v>12</v>
      </c>
    </row>
    <row r="2159" spans="1:9" x14ac:dyDescent="0.35">
      <c r="A2159">
        <v>2239</v>
      </c>
      <c r="B2159" s="3" t="s">
        <v>592</v>
      </c>
      <c r="C2159" s="3" t="s">
        <v>409</v>
      </c>
      <c r="D2159" s="3" t="s">
        <v>21</v>
      </c>
      <c r="E2159" s="1">
        <v>44171.937083333331</v>
      </c>
      <c r="F2159" s="3" t="s">
        <v>1524</v>
      </c>
      <c r="G2159" s="3" t="s">
        <v>1504</v>
      </c>
      <c r="H2159" s="3" t="s">
        <v>2384</v>
      </c>
      <c r="I2159">
        <v>65</v>
      </c>
    </row>
    <row r="2160" spans="1:9" x14ac:dyDescent="0.35">
      <c r="A2160">
        <v>2240</v>
      </c>
      <c r="B2160" s="3" t="s">
        <v>592</v>
      </c>
      <c r="C2160" s="3" t="s">
        <v>146</v>
      </c>
      <c r="D2160" s="3" t="s">
        <v>39</v>
      </c>
      <c r="E2160" s="1">
        <v>44352.810381944444</v>
      </c>
      <c r="F2160" s="3" t="s">
        <v>1524</v>
      </c>
      <c r="G2160" s="3" t="s">
        <v>1504</v>
      </c>
      <c r="H2160" s="3" t="s">
        <v>2384</v>
      </c>
      <c r="I2160">
        <v>60</v>
      </c>
    </row>
    <row r="2161" spans="1:9" x14ac:dyDescent="0.35">
      <c r="A2161">
        <v>2241</v>
      </c>
      <c r="B2161" s="3" t="s">
        <v>592</v>
      </c>
      <c r="C2161" s="3" t="s">
        <v>532</v>
      </c>
      <c r="D2161" s="3" t="s">
        <v>75</v>
      </c>
      <c r="E2161" s="1">
        <v>44331.34957175926</v>
      </c>
      <c r="F2161" s="3" t="s">
        <v>1524</v>
      </c>
      <c r="G2161" s="3" t="s">
        <v>1504</v>
      </c>
      <c r="H2161" s="3" t="s">
        <v>2384</v>
      </c>
      <c r="I2161">
        <v>72</v>
      </c>
    </row>
    <row r="2162" spans="1:9" x14ac:dyDescent="0.35">
      <c r="A2162">
        <v>2242</v>
      </c>
      <c r="B2162" s="3" t="s">
        <v>592</v>
      </c>
      <c r="C2162" s="3"/>
      <c r="D2162" s="3" t="s">
        <v>19</v>
      </c>
      <c r="E2162" s="1">
        <v>44191.482546296298</v>
      </c>
      <c r="F2162" s="3" t="s">
        <v>1524</v>
      </c>
      <c r="G2162" s="3" t="s">
        <v>1504</v>
      </c>
      <c r="H2162" s="3" t="s">
        <v>2383</v>
      </c>
      <c r="I2162">
        <v>5</v>
      </c>
    </row>
    <row r="2163" spans="1:9" x14ac:dyDescent="0.35">
      <c r="A2163">
        <v>2243</v>
      </c>
      <c r="B2163" s="3" t="s">
        <v>592</v>
      </c>
      <c r="C2163" s="3" t="s">
        <v>498</v>
      </c>
      <c r="D2163" s="3" t="s">
        <v>10</v>
      </c>
      <c r="E2163" s="1">
        <v>44098.156736111108</v>
      </c>
      <c r="F2163" s="3" t="s">
        <v>1524</v>
      </c>
      <c r="G2163" s="3" t="s">
        <v>1504</v>
      </c>
      <c r="H2163" s="3" t="s">
        <v>2383</v>
      </c>
      <c r="I2163">
        <v>15</v>
      </c>
    </row>
    <row r="2164" spans="1:9" x14ac:dyDescent="0.35">
      <c r="A2164">
        <v>2244</v>
      </c>
      <c r="B2164" s="3" t="s">
        <v>592</v>
      </c>
      <c r="C2164" s="3" t="s">
        <v>77</v>
      </c>
      <c r="D2164" s="3" t="s">
        <v>21</v>
      </c>
      <c r="E2164" s="1">
        <v>44220.956354166665</v>
      </c>
      <c r="F2164" s="3" t="s">
        <v>1524</v>
      </c>
      <c r="G2164" s="3" t="s">
        <v>1504</v>
      </c>
      <c r="H2164" s="3" t="s">
        <v>2384</v>
      </c>
      <c r="I2164">
        <v>65</v>
      </c>
    </row>
    <row r="2165" spans="1:9" x14ac:dyDescent="0.35">
      <c r="A2165">
        <v>2245</v>
      </c>
      <c r="B2165" s="3" t="s">
        <v>592</v>
      </c>
      <c r="C2165" s="3" t="s">
        <v>418</v>
      </c>
      <c r="D2165" s="3" t="s">
        <v>35</v>
      </c>
      <c r="E2165" s="1">
        <v>44049.919351851851</v>
      </c>
      <c r="F2165" s="3" t="s">
        <v>1524</v>
      </c>
      <c r="G2165" s="3" t="s">
        <v>1504</v>
      </c>
      <c r="H2165" s="3" t="s">
        <v>2383</v>
      </c>
      <c r="I2165">
        <v>12</v>
      </c>
    </row>
    <row r="2166" spans="1:9" x14ac:dyDescent="0.35">
      <c r="A2166">
        <v>2246</v>
      </c>
      <c r="B2166" s="3" t="s">
        <v>592</v>
      </c>
      <c r="C2166" s="3" t="s">
        <v>378</v>
      </c>
      <c r="D2166" s="3" t="s">
        <v>75</v>
      </c>
      <c r="E2166" s="1">
        <v>44053.675868055558</v>
      </c>
      <c r="F2166" s="3" t="s">
        <v>1524</v>
      </c>
      <c r="G2166" s="3" t="s">
        <v>1504</v>
      </c>
      <c r="H2166" s="3" t="s">
        <v>2384</v>
      </c>
      <c r="I2166">
        <v>72</v>
      </c>
    </row>
    <row r="2167" spans="1:9" x14ac:dyDescent="0.35">
      <c r="A2167">
        <v>2247</v>
      </c>
      <c r="B2167" s="3" t="s">
        <v>592</v>
      </c>
      <c r="C2167" s="3" t="s">
        <v>234</v>
      </c>
      <c r="D2167" s="3" t="s">
        <v>19</v>
      </c>
      <c r="E2167" s="1">
        <v>44279.606956018521</v>
      </c>
      <c r="F2167" s="3" t="s">
        <v>1524</v>
      </c>
      <c r="G2167" s="3" t="s">
        <v>1504</v>
      </c>
      <c r="H2167" s="3" t="s">
        <v>2383</v>
      </c>
      <c r="I2167">
        <v>5</v>
      </c>
    </row>
    <row r="2168" spans="1:9" x14ac:dyDescent="0.35">
      <c r="A2168">
        <v>2248</v>
      </c>
      <c r="B2168" s="3" t="s">
        <v>592</v>
      </c>
      <c r="C2168" s="3" t="s">
        <v>277</v>
      </c>
      <c r="D2168" s="3" t="s">
        <v>17</v>
      </c>
      <c r="E2168" s="1">
        <v>44086.714398148149</v>
      </c>
      <c r="F2168" s="3" t="s">
        <v>1524</v>
      </c>
      <c r="G2168" s="3" t="s">
        <v>1504</v>
      </c>
      <c r="H2168" s="3" t="s">
        <v>2384</v>
      </c>
      <c r="I2168">
        <v>70</v>
      </c>
    </row>
    <row r="2169" spans="1:9" x14ac:dyDescent="0.35">
      <c r="A2169">
        <v>2249</v>
      </c>
      <c r="B2169" s="3" t="s">
        <v>592</v>
      </c>
      <c r="C2169" s="3" t="s">
        <v>104</v>
      </c>
      <c r="D2169" s="3" t="s">
        <v>15</v>
      </c>
      <c r="E2169" s="1">
        <v>44239.405115740738</v>
      </c>
      <c r="F2169" s="3" t="s">
        <v>1524</v>
      </c>
      <c r="G2169" s="3" t="s">
        <v>1504</v>
      </c>
      <c r="H2169" s="3" t="s">
        <v>2385</v>
      </c>
      <c r="I2169">
        <v>35</v>
      </c>
    </row>
    <row r="2170" spans="1:9" x14ac:dyDescent="0.35">
      <c r="A2170">
        <v>2250</v>
      </c>
      <c r="B2170" s="3" t="s">
        <v>592</v>
      </c>
      <c r="C2170" s="3" t="s">
        <v>412</v>
      </c>
      <c r="D2170" s="3" t="s">
        <v>75</v>
      </c>
      <c r="E2170" s="1">
        <v>44274.921944444446</v>
      </c>
      <c r="F2170" s="3" t="s">
        <v>1524</v>
      </c>
      <c r="G2170" s="3" t="s">
        <v>1504</v>
      </c>
      <c r="H2170" s="3" t="s">
        <v>2384</v>
      </c>
      <c r="I2170">
        <v>72</v>
      </c>
    </row>
    <row r="2171" spans="1:9" x14ac:dyDescent="0.35">
      <c r="A2171">
        <v>2252</v>
      </c>
      <c r="B2171" s="3" t="s">
        <v>593</v>
      </c>
      <c r="C2171" s="3" t="s">
        <v>96</v>
      </c>
      <c r="D2171" s="3" t="s">
        <v>15</v>
      </c>
      <c r="E2171" s="1">
        <v>44036.592870370368</v>
      </c>
      <c r="F2171" s="3" t="s">
        <v>1514</v>
      </c>
      <c r="G2171" s="3" t="s">
        <v>1674</v>
      </c>
      <c r="H2171" s="3" t="s">
        <v>2385</v>
      </c>
      <c r="I2171">
        <v>35</v>
      </c>
    </row>
    <row r="2172" spans="1:9" x14ac:dyDescent="0.35">
      <c r="A2172">
        <v>2253</v>
      </c>
      <c r="B2172" s="3" t="s">
        <v>593</v>
      </c>
      <c r="C2172" s="3" t="s">
        <v>340</v>
      </c>
      <c r="D2172" s="3" t="s">
        <v>35</v>
      </c>
      <c r="E2172" s="1">
        <v>44230.300763888888</v>
      </c>
      <c r="F2172" s="3" t="s">
        <v>1514</v>
      </c>
      <c r="G2172" s="3" t="s">
        <v>1674</v>
      </c>
      <c r="H2172" s="3" t="s">
        <v>2383</v>
      </c>
      <c r="I2172">
        <v>12</v>
      </c>
    </row>
    <row r="2173" spans="1:9" x14ac:dyDescent="0.35">
      <c r="A2173">
        <v>2254</v>
      </c>
      <c r="B2173" s="3" t="s">
        <v>593</v>
      </c>
      <c r="C2173" s="3" t="s">
        <v>31</v>
      </c>
      <c r="D2173" s="3" t="s">
        <v>17</v>
      </c>
      <c r="E2173" s="1">
        <v>44285.837141203701</v>
      </c>
      <c r="F2173" s="3" t="s">
        <v>1514</v>
      </c>
      <c r="G2173" s="3" t="s">
        <v>1674</v>
      </c>
      <c r="H2173" s="3" t="s">
        <v>2384</v>
      </c>
      <c r="I2173">
        <v>70</v>
      </c>
    </row>
    <row r="2174" spans="1:9" x14ac:dyDescent="0.35">
      <c r="A2174">
        <v>2255</v>
      </c>
      <c r="B2174" s="3" t="s">
        <v>593</v>
      </c>
      <c r="C2174" s="3" t="s">
        <v>515</v>
      </c>
      <c r="D2174" s="3" t="s">
        <v>21</v>
      </c>
      <c r="E2174" s="1">
        <v>44017.844722222224</v>
      </c>
      <c r="F2174" s="3" t="s">
        <v>1514</v>
      </c>
      <c r="G2174" s="3" t="s">
        <v>1674</v>
      </c>
      <c r="H2174" s="3" t="s">
        <v>2384</v>
      </c>
      <c r="I2174">
        <v>65</v>
      </c>
    </row>
    <row r="2175" spans="1:9" x14ac:dyDescent="0.35">
      <c r="A2175">
        <v>2256</v>
      </c>
      <c r="B2175" s="3" t="s">
        <v>593</v>
      </c>
      <c r="C2175" s="3" t="s">
        <v>182</v>
      </c>
      <c r="D2175" s="3" t="s">
        <v>23</v>
      </c>
      <c r="E2175" s="1">
        <v>44032.571273148147</v>
      </c>
      <c r="F2175" s="3" t="s">
        <v>1514</v>
      </c>
      <c r="G2175" s="3" t="s">
        <v>1674</v>
      </c>
      <c r="H2175" s="3" t="s">
        <v>2385</v>
      </c>
      <c r="I2175">
        <v>20</v>
      </c>
    </row>
    <row r="2176" spans="1:9" x14ac:dyDescent="0.35">
      <c r="A2176">
        <v>2257</v>
      </c>
      <c r="B2176" s="3" t="s">
        <v>593</v>
      </c>
      <c r="C2176" s="3" t="s">
        <v>528</v>
      </c>
      <c r="D2176" s="3" t="s">
        <v>29</v>
      </c>
      <c r="E2176" s="1">
        <v>44035.891493055555</v>
      </c>
      <c r="F2176" s="3" t="s">
        <v>1514</v>
      </c>
      <c r="G2176" s="3" t="s">
        <v>1674</v>
      </c>
      <c r="H2176" s="3" t="s">
        <v>2384</v>
      </c>
      <c r="I2176">
        <v>75</v>
      </c>
    </row>
    <row r="2177" spans="1:9" x14ac:dyDescent="0.35">
      <c r="A2177">
        <v>2258</v>
      </c>
      <c r="B2177" s="3" t="s">
        <v>593</v>
      </c>
      <c r="C2177" s="3" t="s">
        <v>395</v>
      </c>
      <c r="D2177" s="3" t="s">
        <v>23</v>
      </c>
      <c r="E2177" s="1">
        <v>44340.531643518516</v>
      </c>
      <c r="F2177" s="3" t="s">
        <v>1514</v>
      </c>
      <c r="G2177" s="3" t="s">
        <v>1674</v>
      </c>
      <c r="H2177" s="3" t="s">
        <v>2385</v>
      </c>
      <c r="I2177">
        <v>20</v>
      </c>
    </row>
    <row r="2178" spans="1:9" x14ac:dyDescent="0.35">
      <c r="A2178">
        <v>2259</v>
      </c>
      <c r="B2178" s="3" t="s">
        <v>593</v>
      </c>
      <c r="C2178" s="3" t="s">
        <v>461</v>
      </c>
      <c r="D2178" s="3" t="s">
        <v>10</v>
      </c>
      <c r="E2178" s="1">
        <v>44140.666400462964</v>
      </c>
      <c r="F2178" s="3" t="s">
        <v>1514</v>
      </c>
      <c r="G2178" s="3" t="s">
        <v>1674</v>
      </c>
      <c r="H2178" s="3" t="s">
        <v>2383</v>
      </c>
      <c r="I2178">
        <v>15</v>
      </c>
    </row>
    <row r="2179" spans="1:9" x14ac:dyDescent="0.35">
      <c r="A2179">
        <v>2260</v>
      </c>
      <c r="B2179" s="3" t="s">
        <v>593</v>
      </c>
      <c r="C2179" s="3" t="s">
        <v>499</v>
      </c>
      <c r="D2179" s="3" t="s">
        <v>13</v>
      </c>
      <c r="E2179" s="1">
        <v>44129.201192129629</v>
      </c>
      <c r="F2179" s="3" t="s">
        <v>1514</v>
      </c>
      <c r="G2179" s="3" t="s">
        <v>1674</v>
      </c>
      <c r="H2179" s="3" t="s">
        <v>2384</v>
      </c>
      <c r="I2179">
        <v>30</v>
      </c>
    </row>
    <row r="2180" spans="1:9" x14ac:dyDescent="0.35">
      <c r="A2180">
        <v>2261</v>
      </c>
      <c r="B2180" s="3" t="s">
        <v>593</v>
      </c>
      <c r="C2180" s="3"/>
      <c r="D2180" s="3" t="s">
        <v>13</v>
      </c>
      <c r="E2180" s="1">
        <v>44141.377141203702</v>
      </c>
      <c r="F2180" s="3" t="s">
        <v>1514</v>
      </c>
      <c r="G2180" s="3" t="s">
        <v>1674</v>
      </c>
      <c r="H2180" s="3" t="s">
        <v>2384</v>
      </c>
      <c r="I2180">
        <v>30</v>
      </c>
    </row>
    <row r="2181" spans="1:9" x14ac:dyDescent="0.35">
      <c r="A2181">
        <v>2262</v>
      </c>
      <c r="B2181" s="3" t="s">
        <v>593</v>
      </c>
      <c r="C2181" s="3" t="s">
        <v>108</v>
      </c>
      <c r="D2181" s="3" t="s">
        <v>37</v>
      </c>
      <c r="E2181" s="1">
        <v>44120.099791666667</v>
      </c>
      <c r="F2181" s="3" t="s">
        <v>1514</v>
      </c>
      <c r="G2181" s="3" t="s">
        <v>1674</v>
      </c>
      <c r="H2181" s="3" t="s">
        <v>2384</v>
      </c>
      <c r="I2181">
        <v>50</v>
      </c>
    </row>
    <row r="2182" spans="1:9" x14ac:dyDescent="0.35">
      <c r="A2182">
        <v>2263</v>
      </c>
      <c r="B2182" s="3" t="s">
        <v>593</v>
      </c>
      <c r="C2182" s="3" t="s">
        <v>305</v>
      </c>
      <c r="D2182" s="3" t="s">
        <v>6</v>
      </c>
      <c r="E2182" s="1">
        <v>44093.618842592594</v>
      </c>
      <c r="F2182" s="3" t="s">
        <v>1514</v>
      </c>
      <c r="G2182" s="3" t="s">
        <v>1674</v>
      </c>
      <c r="H2182" s="3" t="s">
        <v>2383</v>
      </c>
      <c r="I2182">
        <v>0</v>
      </c>
    </row>
    <row r="2183" spans="1:9" x14ac:dyDescent="0.35">
      <c r="A2183">
        <v>2264</v>
      </c>
      <c r="B2183" s="3" t="s">
        <v>593</v>
      </c>
      <c r="C2183" s="3" t="s">
        <v>428</v>
      </c>
      <c r="D2183" s="3" t="s">
        <v>8</v>
      </c>
      <c r="E2183" s="1">
        <v>44113.187511574077</v>
      </c>
      <c r="F2183" s="3" t="s">
        <v>1514</v>
      </c>
      <c r="G2183" s="3" t="s">
        <v>1674</v>
      </c>
      <c r="H2183" s="3" t="s">
        <v>2383</v>
      </c>
      <c r="I2183">
        <v>10</v>
      </c>
    </row>
    <row r="2184" spans="1:9" x14ac:dyDescent="0.35">
      <c r="A2184">
        <v>2265</v>
      </c>
      <c r="B2184" s="3" t="s">
        <v>593</v>
      </c>
      <c r="C2184" s="3" t="s">
        <v>112</v>
      </c>
      <c r="D2184" s="3" t="s">
        <v>75</v>
      </c>
      <c r="E2184" s="1">
        <v>44087.274236111109</v>
      </c>
      <c r="F2184" s="3" t="s">
        <v>1514</v>
      </c>
      <c r="G2184" s="3" t="s">
        <v>1674</v>
      </c>
      <c r="H2184" s="3" t="s">
        <v>2384</v>
      </c>
      <c r="I2184">
        <v>72</v>
      </c>
    </row>
    <row r="2185" spans="1:9" x14ac:dyDescent="0.35">
      <c r="A2185">
        <v>2266</v>
      </c>
      <c r="B2185" s="3" t="s">
        <v>593</v>
      </c>
      <c r="C2185" s="3" t="s">
        <v>423</v>
      </c>
      <c r="D2185" s="3" t="s">
        <v>75</v>
      </c>
      <c r="E2185" s="1">
        <v>44345.569398148145</v>
      </c>
      <c r="F2185" s="3" t="s">
        <v>1514</v>
      </c>
      <c r="G2185" s="3" t="s">
        <v>1674</v>
      </c>
      <c r="H2185" s="3" t="s">
        <v>2384</v>
      </c>
      <c r="I2185">
        <v>72</v>
      </c>
    </row>
    <row r="2186" spans="1:9" x14ac:dyDescent="0.35">
      <c r="A2186">
        <v>2267</v>
      </c>
      <c r="B2186" s="3" t="s">
        <v>593</v>
      </c>
      <c r="C2186" s="3" t="s">
        <v>527</v>
      </c>
      <c r="D2186" s="3" t="s">
        <v>23</v>
      </c>
      <c r="E2186" s="1">
        <v>44350.035671296297</v>
      </c>
      <c r="F2186" s="3" t="s">
        <v>1514</v>
      </c>
      <c r="G2186" s="3" t="s">
        <v>1674</v>
      </c>
      <c r="H2186" s="3" t="s">
        <v>2385</v>
      </c>
      <c r="I2186">
        <v>20</v>
      </c>
    </row>
    <row r="2187" spans="1:9" x14ac:dyDescent="0.35">
      <c r="A2187">
        <v>2268</v>
      </c>
      <c r="B2187" s="3" t="s">
        <v>593</v>
      </c>
      <c r="C2187" s="3" t="s">
        <v>354</v>
      </c>
      <c r="D2187" s="3" t="s">
        <v>17</v>
      </c>
      <c r="E2187" s="1">
        <v>44200.439513888887</v>
      </c>
      <c r="F2187" s="3" t="s">
        <v>1514</v>
      </c>
      <c r="G2187" s="3" t="s">
        <v>1674</v>
      </c>
      <c r="H2187" s="3" t="s">
        <v>2384</v>
      </c>
      <c r="I2187">
        <v>70</v>
      </c>
    </row>
    <row r="2188" spans="1:9" x14ac:dyDescent="0.35">
      <c r="A2188">
        <v>2269</v>
      </c>
      <c r="B2188" s="3" t="s">
        <v>593</v>
      </c>
      <c r="C2188" s="3" t="s">
        <v>53</v>
      </c>
      <c r="D2188" s="3" t="s">
        <v>21</v>
      </c>
      <c r="E2188" s="1">
        <v>44130.566886574074</v>
      </c>
      <c r="F2188" s="3" t="s">
        <v>1514</v>
      </c>
      <c r="G2188" s="3" t="s">
        <v>1674</v>
      </c>
      <c r="H2188" s="3" t="s">
        <v>2384</v>
      </c>
      <c r="I2188">
        <v>65</v>
      </c>
    </row>
    <row r="2189" spans="1:9" x14ac:dyDescent="0.35">
      <c r="A2189">
        <v>2270</v>
      </c>
      <c r="B2189" s="3" t="s">
        <v>593</v>
      </c>
      <c r="C2189" s="3" t="s">
        <v>148</v>
      </c>
      <c r="D2189" s="3" t="s">
        <v>32</v>
      </c>
      <c r="E2189" s="1">
        <v>44179.80127314815</v>
      </c>
      <c r="F2189" s="3" t="s">
        <v>1514</v>
      </c>
      <c r="G2189" s="3" t="s">
        <v>1674</v>
      </c>
      <c r="H2189" s="3" t="s">
        <v>2384</v>
      </c>
      <c r="I2189">
        <v>45</v>
      </c>
    </row>
    <row r="2190" spans="1:9" x14ac:dyDescent="0.35">
      <c r="A2190">
        <v>2271</v>
      </c>
      <c r="B2190" s="3" t="s">
        <v>593</v>
      </c>
      <c r="C2190" s="3"/>
      <c r="D2190" s="3" t="s">
        <v>8</v>
      </c>
      <c r="E2190" s="1">
        <v>44017.237581018519</v>
      </c>
      <c r="F2190" s="3" t="s">
        <v>1514</v>
      </c>
      <c r="G2190" s="3" t="s">
        <v>1674</v>
      </c>
      <c r="H2190" s="3" t="s">
        <v>2383</v>
      </c>
      <c r="I2190">
        <v>10</v>
      </c>
    </row>
    <row r="2191" spans="1:9" x14ac:dyDescent="0.35">
      <c r="A2191">
        <v>2272</v>
      </c>
      <c r="B2191" s="3" t="s">
        <v>593</v>
      </c>
      <c r="C2191" s="3" t="s">
        <v>371</v>
      </c>
      <c r="D2191" s="3" t="s">
        <v>37</v>
      </c>
      <c r="E2191" s="1">
        <v>44012.021597222221</v>
      </c>
      <c r="F2191" s="3" t="s">
        <v>1514</v>
      </c>
      <c r="G2191" s="3" t="s">
        <v>1674</v>
      </c>
      <c r="H2191" s="3" t="s">
        <v>2384</v>
      </c>
      <c r="I2191">
        <v>50</v>
      </c>
    </row>
    <row r="2192" spans="1:9" x14ac:dyDescent="0.35">
      <c r="A2192">
        <v>2273</v>
      </c>
      <c r="B2192" s="3" t="s">
        <v>593</v>
      </c>
      <c r="C2192" s="3" t="s">
        <v>202</v>
      </c>
      <c r="D2192" s="3" t="s">
        <v>8</v>
      </c>
      <c r="E2192" s="1">
        <v>44036.776631944442</v>
      </c>
      <c r="F2192" s="3" t="s">
        <v>1514</v>
      </c>
      <c r="G2192" s="3" t="s">
        <v>1674</v>
      </c>
      <c r="H2192" s="3" t="s">
        <v>2383</v>
      </c>
      <c r="I2192">
        <v>10</v>
      </c>
    </row>
    <row r="2193" spans="1:9" x14ac:dyDescent="0.35">
      <c r="A2193">
        <v>2274</v>
      </c>
      <c r="B2193" s="3" t="s">
        <v>593</v>
      </c>
      <c r="C2193" s="3" t="s">
        <v>326</v>
      </c>
      <c r="D2193" s="3" t="s">
        <v>10</v>
      </c>
      <c r="E2193" s="1">
        <v>44027.097025462965</v>
      </c>
      <c r="F2193" s="3" t="s">
        <v>1514</v>
      </c>
      <c r="G2193" s="3" t="s">
        <v>1674</v>
      </c>
      <c r="H2193" s="3" t="s">
        <v>2383</v>
      </c>
      <c r="I2193">
        <v>15</v>
      </c>
    </row>
    <row r="2194" spans="1:9" x14ac:dyDescent="0.35">
      <c r="A2194">
        <v>2275</v>
      </c>
      <c r="B2194" s="3" t="s">
        <v>593</v>
      </c>
      <c r="C2194" s="3" t="s">
        <v>228</v>
      </c>
      <c r="D2194" s="3" t="s">
        <v>39</v>
      </c>
      <c r="E2194" s="1">
        <v>44296.999085648145</v>
      </c>
      <c r="F2194" s="3" t="s">
        <v>1514</v>
      </c>
      <c r="G2194" s="3" t="s">
        <v>1674</v>
      </c>
      <c r="H2194" s="3" t="s">
        <v>2384</v>
      </c>
      <c r="I2194">
        <v>60</v>
      </c>
    </row>
    <row r="2195" spans="1:9" x14ac:dyDescent="0.35">
      <c r="A2195">
        <v>2276</v>
      </c>
      <c r="B2195" s="3" t="s">
        <v>593</v>
      </c>
      <c r="C2195" s="3" t="s">
        <v>45</v>
      </c>
      <c r="D2195" s="3" t="s">
        <v>75</v>
      </c>
      <c r="E2195" s="1">
        <v>44263.050520833334</v>
      </c>
      <c r="F2195" s="3" t="s">
        <v>1514</v>
      </c>
      <c r="G2195" s="3" t="s">
        <v>1674</v>
      </c>
      <c r="H2195" s="3" t="s">
        <v>2384</v>
      </c>
      <c r="I2195">
        <v>72</v>
      </c>
    </row>
    <row r="2196" spans="1:9" x14ac:dyDescent="0.35">
      <c r="A2196">
        <v>2277</v>
      </c>
      <c r="B2196" s="3" t="s">
        <v>593</v>
      </c>
      <c r="C2196" s="3" t="s">
        <v>350</v>
      </c>
      <c r="D2196" s="3" t="s">
        <v>10</v>
      </c>
      <c r="E2196" s="1">
        <v>44246.132685185185</v>
      </c>
      <c r="F2196" s="3" t="s">
        <v>1514</v>
      </c>
      <c r="G2196" s="3" t="s">
        <v>1674</v>
      </c>
      <c r="H2196" s="3" t="s">
        <v>2383</v>
      </c>
      <c r="I2196">
        <v>15</v>
      </c>
    </row>
    <row r="2197" spans="1:9" x14ac:dyDescent="0.35">
      <c r="A2197">
        <v>2278</v>
      </c>
      <c r="B2197" s="3" t="s">
        <v>593</v>
      </c>
      <c r="C2197" s="3" t="s">
        <v>49</v>
      </c>
      <c r="D2197" s="3" t="s">
        <v>10</v>
      </c>
      <c r="E2197" s="1">
        <v>44020.677442129629</v>
      </c>
      <c r="F2197" s="3" t="s">
        <v>1514</v>
      </c>
      <c r="G2197" s="3" t="s">
        <v>1674</v>
      </c>
      <c r="H2197" s="3" t="s">
        <v>2383</v>
      </c>
      <c r="I2197">
        <v>15</v>
      </c>
    </row>
    <row r="2198" spans="1:9" x14ac:dyDescent="0.35">
      <c r="A2198">
        <v>2279</v>
      </c>
      <c r="B2198" s="3" t="s">
        <v>593</v>
      </c>
      <c r="C2198" s="3" t="s">
        <v>278</v>
      </c>
      <c r="D2198" s="3" t="s">
        <v>15</v>
      </c>
      <c r="E2198" s="1">
        <v>44079.27484953704</v>
      </c>
      <c r="F2198" s="3" t="s">
        <v>1514</v>
      </c>
      <c r="G2198" s="3" t="s">
        <v>1674</v>
      </c>
      <c r="H2198" s="3" t="s">
        <v>2385</v>
      </c>
      <c r="I2198">
        <v>35</v>
      </c>
    </row>
    <row r="2199" spans="1:9" x14ac:dyDescent="0.35">
      <c r="A2199">
        <v>2280</v>
      </c>
      <c r="B2199" s="3" t="s">
        <v>593</v>
      </c>
      <c r="C2199" s="3" t="s">
        <v>60</v>
      </c>
      <c r="D2199" s="3" t="s">
        <v>19</v>
      </c>
      <c r="E2199" s="1">
        <v>44281.893703703703</v>
      </c>
      <c r="F2199" s="3" t="s">
        <v>1514</v>
      </c>
      <c r="G2199" s="3" t="s">
        <v>1674</v>
      </c>
      <c r="H2199" s="3" t="s">
        <v>2383</v>
      </c>
      <c r="I2199">
        <v>5</v>
      </c>
    </row>
    <row r="2200" spans="1:9" x14ac:dyDescent="0.35">
      <c r="A2200">
        <v>2281</v>
      </c>
      <c r="B2200" s="3" t="s">
        <v>593</v>
      </c>
      <c r="C2200" s="3"/>
      <c r="D2200" s="3" t="s">
        <v>21</v>
      </c>
      <c r="E2200" s="1">
        <v>44242.735347222224</v>
      </c>
      <c r="F2200" s="3" t="s">
        <v>1514</v>
      </c>
      <c r="G2200" s="3" t="s">
        <v>1674</v>
      </c>
      <c r="H2200" s="3" t="s">
        <v>2384</v>
      </c>
      <c r="I2200">
        <v>65</v>
      </c>
    </row>
    <row r="2201" spans="1:9" x14ac:dyDescent="0.35">
      <c r="A2201">
        <v>2282</v>
      </c>
      <c r="B2201" s="3" t="s">
        <v>593</v>
      </c>
      <c r="C2201" s="3" t="s">
        <v>388</v>
      </c>
      <c r="D2201" s="3" t="s">
        <v>17</v>
      </c>
      <c r="E2201" s="1">
        <v>44361.442847222221</v>
      </c>
      <c r="F2201" s="3" t="s">
        <v>1514</v>
      </c>
      <c r="G2201" s="3" t="s">
        <v>1674</v>
      </c>
      <c r="H2201" s="3" t="s">
        <v>2384</v>
      </c>
      <c r="I2201">
        <v>70</v>
      </c>
    </row>
    <row r="2202" spans="1:9" x14ac:dyDescent="0.35">
      <c r="A2202">
        <v>2283</v>
      </c>
      <c r="B2202" s="3" t="s">
        <v>593</v>
      </c>
      <c r="C2202" s="3" t="s">
        <v>490</v>
      </c>
      <c r="D2202" s="3" t="s">
        <v>37</v>
      </c>
      <c r="E2202" s="1">
        <v>44215.625798611109</v>
      </c>
      <c r="F2202" s="3" t="s">
        <v>1514</v>
      </c>
      <c r="G2202" s="3" t="s">
        <v>1674</v>
      </c>
      <c r="H2202" s="3" t="s">
        <v>2384</v>
      </c>
      <c r="I2202">
        <v>50</v>
      </c>
    </row>
    <row r="2203" spans="1:9" x14ac:dyDescent="0.35">
      <c r="A2203">
        <v>2284</v>
      </c>
      <c r="B2203" s="3" t="s">
        <v>593</v>
      </c>
      <c r="C2203" s="3" t="s">
        <v>134</v>
      </c>
      <c r="D2203" s="3" t="s">
        <v>21</v>
      </c>
      <c r="E2203" s="1">
        <v>44353.382094907407</v>
      </c>
      <c r="F2203" s="3" t="s">
        <v>1514</v>
      </c>
      <c r="G2203" s="3" t="s">
        <v>1674</v>
      </c>
      <c r="H2203" s="3" t="s">
        <v>2384</v>
      </c>
      <c r="I2203">
        <v>65</v>
      </c>
    </row>
    <row r="2204" spans="1:9" x14ac:dyDescent="0.35">
      <c r="A2204">
        <v>2285</v>
      </c>
      <c r="B2204" s="3" t="s">
        <v>593</v>
      </c>
      <c r="C2204" s="3" t="s">
        <v>162</v>
      </c>
      <c r="D2204" s="3" t="s">
        <v>32</v>
      </c>
      <c r="E2204" s="1">
        <v>44011.329918981479</v>
      </c>
      <c r="F2204" s="3" t="s">
        <v>1514</v>
      </c>
      <c r="G2204" s="3" t="s">
        <v>1674</v>
      </c>
      <c r="H2204" s="3" t="s">
        <v>2384</v>
      </c>
      <c r="I2204">
        <v>45</v>
      </c>
    </row>
    <row r="2205" spans="1:9" x14ac:dyDescent="0.35">
      <c r="A2205">
        <v>2286</v>
      </c>
      <c r="B2205" s="3" t="s">
        <v>593</v>
      </c>
      <c r="C2205" s="3" t="s">
        <v>217</v>
      </c>
      <c r="D2205" s="3" t="s">
        <v>23</v>
      </c>
      <c r="E2205" s="1">
        <v>44250.559594907405</v>
      </c>
      <c r="F2205" s="3" t="s">
        <v>1514</v>
      </c>
      <c r="G2205" s="3" t="s">
        <v>1674</v>
      </c>
      <c r="H2205" s="3" t="s">
        <v>2385</v>
      </c>
      <c r="I2205">
        <v>20</v>
      </c>
    </row>
    <row r="2206" spans="1:9" x14ac:dyDescent="0.35">
      <c r="A2206">
        <v>2287</v>
      </c>
      <c r="B2206" s="3" t="s">
        <v>593</v>
      </c>
      <c r="C2206" s="3" t="s">
        <v>447</v>
      </c>
      <c r="D2206" s="3" t="s">
        <v>13</v>
      </c>
      <c r="E2206" s="1">
        <v>44193.285277777781</v>
      </c>
      <c r="F2206" s="3" t="s">
        <v>1514</v>
      </c>
      <c r="G2206" s="3" t="s">
        <v>1674</v>
      </c>
      <c r="H2206" s="3" t="s">
        <v>2384</v>
      </c>
      <c r="I2206">
        <v>30</v>
      </c>
    </row>
    <row r="2207" spans="1:9" x14ac:dyDescent="0.35">
      <c r="A2207">
        <v>2288</v>
      </c>
      <c r="B2207" s="3" t="s">
        <v>593</v>
      </c>
      <c r="C2207" s="3" t="s">
        <v>467</v>
      </c>
      <c r="D2207" s="3" t="s">
        <v>21</v>
      </c>
      <c r="E2207" s="1">
        <v>44005.526504629626</v>
      </c>
      <c r="F2207" s="3" t="s">
        <v>1514</v>
      </c>
      <c r="G2207" s="3" t="s">
        <v>1674</v>
      </c>
      <c r="H2207" s="3" t="s">
        <v>2384</v>
      </c>
      <c r="I2207">
        <v>65</v>
      </c>
    </row>
    <row r="2208" spans="1:9" x14ac:dyDescent="0.35">
      <c r="A2208">
        <v>2289</v>
      </c>
      <c r="B2208" s="3" t="s">
        <v>593</v>
      </c>
      <c r="C2208" s="3" t="s">
        <v>145</v>
      </c>
      <c r="D2208" s="3" t="s">
        <v>19</v>
      </c>
      <c r="E2208" s="1">
        <v>44060.074062500003</v>
      </c>
      <c r="F2208" s="3" t="s">
        <v>1514</v>
      </c>
      <c r="G2208" s="3" t="s">
        <v>1674</v>
      </c>
      <c r="H2208" s="3" t="s">
        <v>2383</v>
      </c>
      <c r="I2208">
        <v>5</v>
      </c>
    </row>
    <row r="2209" spans="1:9" x14ac:dyDescent="0.35">
      <c r="A2209">
        <v>2290</v>
      </c>
      <c r="B2209" s="3" t="s">
        <v>593</v>
      </c>
      <c r="C2209" s="3" t="s">
        <v>485</v>
      </c>
      <c r="D2209" s="3" t="s">
        <v>8</v>
      </c>
      <c r="E2209" s="1">
        <v>44194.921006944445</v>
      </c>
      <c r="F2209" s="3" t="s">
        <v>1514</v>
      </c>
      <c r="G2209" s="3" t="s">
        <v>1674</v>
      </c>
      <c r="H2209" s="3" t="s">
        <v>2383</v>
      </c>
      <c r="I2209">
        <v>10</v>
      </c>
    </row>
    <row r="2210" spans="1:9" x14ac:dyDescent="0.35">
      <c r="A2210">
        <v>2291</v>
      </c>
      <c r="B2210" s="3" t="s">
        <v>593</v>
      </c>
      <c r="C2210" s="3"/>
      <c r="D2210" s="3" t="s">
        <v>35</v>
      </c>
      <c r="E2210" s="1">
        <v>44142.282962962963</v>
      </c>
      <c r="F2210" s="3" t="s">
        <v>1514</v>
      </c>
      <c r="G2210" s="3" t="s">
        <v>1674</v>
      </c>
      <c r="H2210" s="3" t="s">
        <v>2383</v>
      </c>
      <c r="I2210">
        <v>12</v>
      </c>
    </row>
    <row r="2211" spans="1:9" x14ac:dyDescent="0.35">
      <c r="A2211">
        <v>2292</v>
      </c>
      <c r="B2211" s="3" t="s">
        <v>593</v>
      </c>
      <c r="C2211" s="3" t="s">
        <v>293</v>
      </c>
      <c r="D2211" s="3" t="s">
        <v>35</v>
      </c>
      <c r="E2211" s="1">
        <v>44057.286620370367</v>
      </c>
      <c r="F2211" s="3" t="s">
        <v>1514</v>
      </c>
      <c r="G2211" s="3" t="s">
        <v>1674</v>
      </c>
      <c r="H2211" s="3" t="s">
        <v>2383</v>
      </c>
      <c r="I2211">
        <v>12</v>
      </c>
    </row>
    <row r="2212" spans="1:9" x14ac:dyDescent="0.35">
      <c r="A2212">
        <v>2293</v>
      </c>
      <c r="B2212" s="3" t="s">
        <v>593</v>
      </c>
      <c r="C2212" s="3" t="s">
        <v>410</v>
      </c>
      <c r="D2212" s="3" t="s">
        <v>29</v>
      </c>
      <c r="E2212" s="1">
        <v>44159.113483796296</v>
      </c>
      <c r="F2212" s="3" t="s">
        <v>1514</v>
      </c>
      <c r="G2212" s="3" t="s">
        <v>1674</v>
      </c>
      <c r="H2212" s="3" t="s">
        <v>2384</v>
      </c>
      <c r="I2212">
        <v>75</v>
      </c>
    </row>
    <row r="2213" spans="1:9" x14ac:dyDescent="0.35">
      <c r="A2213">
        <v>2294</v>
      </c>
      <c r="B2213" s="3" t="s">
        <v>593</v>
      </c>
      <c r="C2213" s="3" t="s">
        <v>351</v>
      </c>
      <c r="D2213" s="3" t="s">
        <v>13</v>
      </c>
      <c r="E2213" s="1">
        <v>44342.261296296296</v>
      </c>
      <c r="F2213" s="3" t="s">
        <v>1514</v>
      </c>
      <c r="G2213" s="3" t="s">
        <v>1674</v>
      </c>
      <c r="H2213" s="3" t="s">
        <v>2384</v>
      </c>
      <c r="I2213">
        <v>30</v>
      </c>
    </row>
    <row r="2214" spans="1:9" x14ac:dyDescent="0.35">
      <c r="A2214">
        <v>2295</v>
      </c>
      <c r="B2214" s="3" t="s">
        <v>593</v>
      </c>
      <c r="C2214" s="3" t="s">
        <v>446</v>
      </c>
      <c r="D2214" s="3" t="s">
        <v>6</v>
      </c>
      <c r="E2214" s="1">
        <v>44139.229525462964</v>
      </c>
      <c r="F2214" s="3" t="s">
        <v>1514</v>
      </c>
      <c r="G2214" s="3" t="s">
        <v>1674</v>
      </c>
      <c r="H2214" s="3" t="s">
        <v>2383</v>
      </c>
      <c r="I2214">
        <v>0</v>
      </c>
    </row>
    <row r="2215" spans="1:9" x14ac:dyDescent="0.35">
      <c r="A2215">
        <v>2296</v>
      </c>
      <c r="B2215" s="3" t="s">
        <v>593</v>
      </c>
      <c r="C2215" s="3" t="s">
        <v>184</v>
      </c>
      <c r="D2215" s="3" t="s">
        <v>35</v>
      </c>
      <c r="E2215" s="1">
        <v>44156.055752314816</v>
      </c>
      <c r="F2215" s="3" t="s">
        <v>1514</v>
      </c>
      <c r="G2215" s="3" t="s">
        <v>1674</v>
      </c>
      <c r="H2215" s="3" t="s">
        <v>2383</v>
      </c>
      <c r="I2215">
        <v>12</v>
      </c>
    </row>
    <row r="2216" spans="1:9" x14ac:dyDescent="0.35">
      <c r="A2216">
        <v>2298</v>
      </c>
      <c r="B2216" s="3" t="s">
        <v>594</v>
      </c>
      <c r="C2216" s="3" t="s">
        <v>422</v>
      </c>
      <c r="D2216" s="3" t="s">
        <v>75</v>
      </c>
      <c r="E2216" s="1">
        <v>44085.583009259259</v>
      </c>
      <c r="F2216" s="3" t="s">
        <v>1514</v>
      </c>
      <c r="G2216" s="3" t="s">
        <v>1583</v>
      </c>
      <c r="H2216" s="3" t="s">
        <v>2384</v>
      </c>
      <c r="I2216">
        <v>72</v>
      </c>
    </row>
    <row r="2217" spans="1:9" x14ac:dyDescent="0.35">
      <c r="A2217">
        <v>2299</v>
      </c>
      <c r="B2217" s="3" t="s">
        <v>594</v>
      </c>
      <c r="C2217" s="3" t="s">
        <v>132</v>
      </c>
      <c r="D2217" s="3" t="s">
        <v>29</v>
      </c>
      <c r="E2217" s="1">
        <v>44257.077569444446</v>
      </c>
      <c r="F2217" s="3" t="s">
        <v>1514</v>
      </c>
      <c r="G2217" s="3" t="s">
        <v>1583</v>
      </c>
      <c r="H2217" s="3" t="s">
        <v>2384</v>
      </c>
      <c r="I2217">
        <v>75</v>
      </c>
    </row>
    <row r="2218" spans="1:9" x14ac:dyDescent="0.35">
      <c r="A2218">
        <v>2300</v>
      </c>
      <c r="B2218" s="3" t="s">
        <v>594</v>
      </c>
      <c r="C2218" s="3" t="s">
        <v>499</v>
      </c>
      <c r="D2218" s="3" t="s">
        <v>21</v>
      </c>
      <c r="E2218" s="1">
        <v>44055.073692129627</v>
      </c>
      <c r="F2218" s="3" t="s">
        <v>1514</v>
      </c>
      <c r="G2218" s="3" t="s">
        <v>1583</v>
      </c>
      <c r="H2218" s="3" t="s">
        <v>2384</v>
      </c>
      <c r="I2218">
        <v>65</v>
      </c>
    </row>
    <row r="2219" spans="1:9" x14ac:dyDescent="0.35">
      <c r="A2219">
        <v>2301</v>
      </c>
      <c r="B2219" s="3" t="s">
        <v>594</v>
      </c>
      <c r="C2219" s="3" t="s">
        <v>338</v>
      </c>
      <c r="D2219" s="3" t="s">
        <v>8</v>
      </c>
      <c r="E2219" s="1">
        <v>44066.540277777778</v>
      </c>
      <c r="F2219" s="3" t="s">
        <v>1514</v>
      </c>
      <c r="G2219" s="3" t="s">
        <v>1583</v>
      </c>
      <c r="H2219" s="3" t="s">
        <v>2383</v>
      </c>
      <c r="I2219">
        <v>10</v>
      </c>
    </row>
    <row r="2220" spans="1:9" x14ac:dyDescent="0.35">
      <c r="A2220">
        <v>2302</v>
      </c>
      <c r="B2220" s="3" t="s">
        <v>594</v>
      </c>
      <c r="C2220" s="3" t="s">
        <v>131</v>
      </c>
      <c r="D2220" s="3" t="s">
        <v>13</v>
      </c>
      <c r="E2220" s="1">
        <v>44213.914131944446</v>
      </c>
      <c r="F2220" s="3" t="s">
        <v>1514</v>
      </c>
      <c r="G2220" s="3" t="s">
        <v>1583</v>
      </c>
      <c r="H2220" s="3" t="s">
        <v>2384</v>
      </c>
      <c r="I2220">
        <v>30</v>
      </c>
    </row>
    <row r="2221" spans="1:9" x14ac:dyDescent="0.35">
      <c r="A2221">
        <v>2303</v>
      </c>
      <c r="B2221" s="3" t="s">
        <v>594</v>
      </c>
      <c r="C2221" s="3" t="s">
        <v>181</v>
      </c>
      <c r="D2221" s="3" t="s">
        <v>17</v>
      </c>
      <c r="E2221" s="1">
        <v>44314.943749999999</v>
      </c>
      <c r="F2221" s="3" t="s">
        <v>1514</v>
      </c>
      <c r="G2221" s="3" t="s">
        <v>1583</v>
      </c>
      <c r="H2221" s="3" t="s">
        <v>2384</v>
      </c>
      <c r="I2221">
        <v>70</v>
      </c>
    </row>
    <row r="2222" spans="1:9" x14ac:dyDescent="0.35">
      <c r="A2222">
        <v>2304</v>
      </c>
      <c r="B2222" s="3" t="s">
        <v>594</v>
      </c>
      <c r="C2222" s="3" t="s">
        <v>112</v>
      </c>
      <c r="D2222" s="3" t="s">
        <v>32</v>
      </c>
      <c r="E2222" s="1">
        <v>44202.469097222223</v>
      </c>
      <c r="F2222" s="3" t="s">
        <v>1514</v>
      </c>
      <c r="G2222" s="3" t="s">
        <v>1583</v>
      </c>
      <c r="H2222" s="3" t="s">
        <v>2384</v>
      </c>
      <c r="I2222">
        <v>45</v>
      </c>
    </row>
    <row r="2223" spans="1:9" x14ac:dyDescent="0.35">
      <c r="A2223">
        <v>2306</v>
      </c>
      <c r="B2223" s="3" t="s">
        <v>595</v>
      </c>
      <c r="C2223" s="3" t="s">
        <v>296</v>
      </c>
      <c r="D2223" s="3" t="s">
        <v>37</v>
      </c>
      <c r="E2223" s="1">
        <v>44234.692916666667</v>
      </c>
      <c r="F2223" s="3" t="s">
        <v>1503</v>
      </c>
      <c r="G2223" s="3" t="s">
        <v>1504</v>
      </c>
      <c r="H2223" s="3" t="s">
        <v>2384</v>
      </c>
      <c r="I2223">
        <v>50</v>
      </c>
    </row>
    <row r="2224" spans="1:9" x14ac:dyDescent="0.35">
      <c r="A2224">
        <v>2307</v>
      </c>
      <c r="B2224" s="3" t="s">
        <v>595</v>
      </c>
      <c r="C2224" s="3" t="s">
        <v>596</v>
      </c>
      <c r="D2224" s="3" t="s">
        <v>39</v>
      </c>
      <c r="E2224" s="1">
        <v>44169.799745370372</v>
      </c>
      <c r="F2224" s="3" t="s">
        <v>1503</v>
      </c>
      <c r="G2224" s="3" t="s">
        <v>1504</v>
      </c>
      <c r="H2224" s="3" t="s">
        <v>2384</v>
      </c>
      <c r="I2224">
        <v>60</v>
      </c>
    </row>
    <row r="2225" spans="1:9" x14ac:dyDescent="0.35">
      <c r="A2225">
        <v>2308</v>
      </c>
      <c r="B2225" s="3" t="s">
        <v>595</v>
      </c>
      <c r="C2225" s="3" t="s">
        <v>397</v>
      </c>
      <c r="D2225" s="3" t="s">
        <v>10</v>
      </c>
      <c r="E2225" s="1">
        <v>44219.684571759259</v>
      </c>
      <c r="F2225" s="3" t="s">
        <v>1503</v>
      </c>
      <c r="G2225" s="3" t="s">
        <v>1504</v>
      </c>
      <c r="H2225" s="3" t="s">
        <v>2383</v>
      </c>
      <c r="I2225">
        <v>15</v>
      </c>
    </row>
    <row r="2226" spans="1:9" x14ac:dyDescent="0.35">
      <c r="A2226">
        <v>2309</v>
      </c>
      <c r="B2226" s="3" t="s">
        <v>595</v>
      </c>
      <c r="C2226" s="3" t="s">
        <v>76</v>
      </c>
      <c r="D2226" s="3" t="s">
        <v>19</v>
      </c>
      <c r="E2226" s="1">
        <v>44030.614814814813</v>
      </c>
      <c r="F2226" s="3" t="s">
        <v>1503</v>
      </c>
      <c r="G2226" s="3" t="s">
        <v>1504</v>
      </c>
      <c r="H2226" s="3" t="s">
        <v>2383</v>
      </c>
      <c r="I2226">
        <v>5</v>
      </c>
    </row>
    <row r="2227" spans="1:9" x14ac:dyDescent="0.35">
      <c r="A2227">
        <v>2310</v>
      </c>
      <c r="B2227" s="3" t="s">
        <v>595</v>
      </c>
      <c r="C2227" s="3" t="s">
        <v>268</v>
      </c>
      <c r="D2227" s="3" t="s">
        <v>17</v>
      </c>
      <c r="E2227" s="1">
        <v>44177.773796296293</v>
      </c>
      <c r="F2227" s="3" t="s">
        <v>1503</v>
      </c>
      <c r="G2227" s="3" t="s">
        <v>1504</v>
      </c>
      <c r="H2227" s="3" t="s">
        <v>2384</v>
      </c>
      <c r="I2227">
        <v>70</v>
      </c>
    </row>
    <row r="2228" spans="1:9" x14ac:dyDescent="0.35">
      <c r="A2228">
        <v>2311</v>
      </c>
      <c r="B2228" s="3" t="s">
        <v>595</v>
      </c>
      <c r="C2228" s="3" t="s">
        <v>242</v>
      </c>
      <c r="D2228" s="3" t="s">
        <v>54</v>
      </c>
      <c r="E2228" s="1">
        <v>44180.928576388891</v>
      </c>
      <c r="F2228" s="3" t="s">
        <v>1503</v>
      </c>
      <c r="G2228" s="3" t="s">
        <v>1504</v>
      </c>
      <c r="H2228" s="3" t="s">
        <v>2384</v>
      </c>
      <c r="I2228">
        <v>70</v>
      </c>
    </row>
    <row r="2229" spans="1:9" x14ac:dyDescent="0.35">
      <c r="A2229">
        <v>2312</v>
      </c>
      <c r="B2229" s="3" t="s">
        <v>595</v>
      </c>
      <c r="C2229" s="3" t="s">
        <v>134</v>
      </c>
      <c r="D2229" s="3" t="s">
        <v>6</v>
      </c>
      <c r="E2229" s="1">
        <v>44102.611886574072</v>
      </c>
      <c r="F2229" s="3" t="s">
        <v>1503</v>
      </c>
      <c r="G2229" s="3" t="s">
        <v>1504</v>
      </c>
      <c r="H2229" s="3" t="s">
        <v>2383</v>
      </c>
      <c r="I2229">
        <v>0</v>
      </c>
    </row>
    <row r="2230" spans="1:9" x14ac:dyDescent="0.35">
      <c r="A2230">
        <v>2313</v>
      </c>
      <c r="B2230" s="3" t="s">
        <v>595</v>
      </c>
      <c r="C2230" s="3" t="s">
        <v>153</v>
      </c>
      <c r="D2230" s="3" t="s">
        <v>17</v>
      </c>
      <c r="E2230" s="1">
        <v>44289.36991898148</v>
      </c>
      <c r="F2230" s="3" t="s">
        <v>1503</v>
      </c>
      <c r="G2230" s="3" t="s">
        <v>1504</v>
      </c>
      <c r="H2230" s="3" t="s">
        <v>2384</v>
      </c>
      <c r="I2230">
        <v>70</v>
      </c>
    </row>
    <row r="2231" spans="1:9" x14ac:dyDescent="0.35">
      <c r="A2231">
        <v>2314</v>
      </c>
      <c r="B2231" s="3" t="s">
        <v>595</v>
      </c>
      <c r="C2231" s="3" t="s">
        <v>22</v>
      </c>
      <c r="D2231" s="3" t="s">
        <v>35</v>
      </c>
      <c r="E2231" s="1">
        <v>44050.998506944445</v>
      </c>
      <c r="F2231" s="3" t="s">
        <v>1503</v>
      </c>
      <c r="G2231" s="3" t="s">
        <v>1504</v>
      </c>
      <c r="H2231" s="3" t="s">
        <v>2383</v>
      </c>
      <c r="I2231">
        <v>12</v>
      </c>
    </row>
    <row r="2232" spans="1:9" x14ac:dyDescent="0.35">
      <c r="A2232">
        <v>2315</v>
      </c>
      <c r="B2232" s="3" t="s">
        <v>595</v>
      </c>
      <c r="C2232" s="3"/>
      <c r="D2232" s="3" t="s">
        <v>13</v>
      </c>
      <c r="E2232" s="1">
        <v>44129.019409722219</v>
      </c>
      <c r="F2232" s="3" t="s">
        <v>1503</v>
      </c>
      <c r="G2232" s="3" t="s">
        <v>1504</v>
      </c>
      <c r="H2232" s="3" t="s">
        <v>2384</v>
      </c>
      <c r="I2232">
        <v>30</v>
      </c>
    </row>
    <row r="2233" spans="1:9" x14ac:dyDescent="0.35">
      <c r="A2233">
        <v>2316</v>
      </c>
      <c r="B2233" s="3" t="s">
        <v>595</v>
      </c>
      <c r="C2233" s="3" t="s">
        <v>402</v>
      </c>
      <c r="D2233" s="3" t="s">
        <v>32</v>
      </c>
      <c r="E2233" s="1">
        <v>44337.845949074072</v>
      </c>
      <c r="F2233" s="3" t="s">
        <v>1503</v>
      </c>
      <c r="G2233" s="3" t="s">
        <v>1504</v>
      </c>
      <c r="H2233" s="3" t="s">
        <v>2384</v>
      </c>
      <c r="I2233">
        <v>45</v>
      </c>
    </row>
    <row r="2234" spans="1:9" x14ac:dyDescent="0.35">
      <c r="A2234">
        <v>2317</v>
      </c>
      <c r="B2234" s="3" t="s">
        <v>595</v>
      </c>
      <c r="C2234" s="3" t="s">
        <v>56</v>
      </c>
      <c r="D2234" s="3" t="s">
        <v>54</v>
      </c>
      <c r="E2234" s="1">
        <v>44134.574687499997</v>
      </c>
      <c r="F2234" s="3" t="s">
        <v>1503</v>
      </c>
      <c r="G2234" s="3" t="s">
        <v>1504</v>
      </c>
      <c r="H2234" s="3" t="s">
        <v>2384</v>
      </c>
      <c r="I2234">
        <v>70</v>
      </c>
    </row>
    <row r="2235" spans="1:9" x14ac:dyDescent="0.35">
      <c r="A2235">
        <v>2318</v>
      </c>
      <c r="B2235" s="3" t="s">
        <v>595</v>
      </c>
      <c r="C2235" s="3" t="s">
        <v>445</v>
      </c>
      <c r="D2235" s="3" t="s">
        <v>15</v>
      </c>
      <c r="E2235" s="1">
        <v>44217.24591435185</v>
      </c>
      <c r="F2235" s="3" t="s">
        <v>1503</v>
      </c>
      <c r="G2235" s="3" t="s">
        <v>1504</v>
      </c>
      <c r="H2235" s="3" t="s">
        <v>2385</v>
      </c>
      <c r="I2235">
        <v>35</v>
      </c>
    </row>
    <row r="2236" spans="1:9" x14ac:dyDescent="0.35">
      <c r="A2236">
        <v>2319</v>
      </c>
      <c r="B2236" s="3" t="s">
        <v>595</v>
      </c>
      <c r="C2236" s="3" t="s">
        <v>380</v>
      </c>
      <c r="D2236" s="3" t="s">
        <v>29</v>
      </c>
      <c r="E2236" s="1">
        <v>44201.864050925928</v>
      </c>
      <c r="F2236" s="3" t="s">
        <v>1503</v>
      </c>
      <c r="G2236" s="3" t="s">
        <v>1504</v>
      </c>
      <c r="H2236" s="3" t="s">
        <v>2384</v>
      </c>
      <c r="I2236">
        <v>75</v>
      </c>
    </row>
    <row r="2237" spans="1:9" x14ac:dyDescent="0.35">
      <c r="A2237">
        <v>2320</v>
      </c>
      <c r="B2237" s="3" t="s">
        <v>595</v>
      </c>
      <c r="C2237" s="3" t="s">
        <v>471</v>
      </c>
      <c r="D2237" s="3" t="s">
        <v>13</v>
      </c>
      <c r="E2237" s="1">
        <v>44056.83488425926</v>
      </c>
      <c r="F2237" s="3" t="s">
        <v>1503</v>
      </c>
      <c r="G2237" s="3" t="s">
        <v>1504</v>
      </c>
      <c r="H2237" s="3" t="s">
        <v>2384</v>
      </c>
      <c r="I2237">
        <v>30</v>
      </c>
    </row>
    <row r="2238" spans="1:9" x14ac:dyDescent="0.35">
      <c r="A2238">
        <v>2321</v>
      </c>
      <c r="B2238" s="3" t="s">
        <v>595</v>
      </c>
      <c r="C2238" s="3" t="s">
        <v>445</v>
      </c>
      <c r="D2238" s="3" t="s">
        <v>32</v>
      </c>
      <c r="E2238" s="1">
        <v>44027.625856481478</v>
      </c>
      <c r="F2238" s="3" t="s">
        <v>1503</v>
      </c>
      <c r="G2238" s="3" t="s">
        <v>1504</v>
      </c>
      <c r="H2238" s="3" t="s">
        <v>2384</v>
      </c>
      <c r="I2238">
        <v>45</v>
      </c>
    </row>
    <row r="2239" spans="1:9" x14ac:dyDescent="0.35">
      <c r="A2239">
        <v>2322</v>
      </c>
      <c r="B2239" s="3" t="s">
        <v>595</v>
      </c>
      <c r="C2239" s="3" t="s">
        <v>477</v>
      </c>
      <c r="D2239" s="3" t="s">
        <v>23</v>
      </c>
      <c r="E2239" s="1">
        <v>44004.61478009259</v>
      </c>
      <c r="F2239" s="3" t="s">
        <v>1503</v>
      </c>
      <c r="G2239" s="3" t="s">
        <v>1504</v>
      </c>
      <c r="H2239" s="3" t="s">
        <v>2385</v>
      </c>
      <c r="I2239">
        <v>20</v>
      </c>
    </row>
    <row r="2240" spans="1:9" x14ac:dyDescent="0.35">
      <c r="A2240">
        <v>2323</v>
      </c>
      <c r="B2240" s="3" t="s">
        <v>595</v>
      </c>
      <c r="C2240" s="3" t="s">
        <v>497</v>
      </c>
      <c r="D2240" s="3" t="s">
        <v>17</v>
      </c>
      <c r="E2240" s="1">
        <v>44217.790868055556</v>
      </c>
      <c r="F2240" s="3" t="s">
        <v>1503</v>
      </c>
      <c r="G2240" s="3" t="s">
        <v>1504</v>
      </c>
      <c r="H2240" s="3" t="s">
        <v>2384</v>
      </c>
      <c r="I2240">
        <v>70</v>
      </c>
    </row>
    <row r="2241" spans="1:9" x14ac:dyDescent="0.35">
      <c r="A2241">
        <v>2324</v>
      </c>
      <c r="B2241" s="3" t="s">
        <v>595</v>
      </c>
      <c r="C2241" s="3" t="s">
        <v>245</v>
      </c>
      <c r="D2241" s="3" t="s">
        <v>75</v>
      </c>
      <c r="E2241" s="1">
        <v>44211.361828703702</v>
      </c>
      <c r="F2241" s="3" t="s">
        <v>1503</v>
      </c>
      <c r="G2241" s="3" t="s">
        <v>1504</v>
      </c>
      <c r="H2241" s="3" t="s">
        <v>2384</v>
      </c>
      <c r="I2241">
        <v>72</v>
      </c>
    </row>
    <row r="2242" spans="1:9" x14ac:dyDescent="0.35">
      <c r="A2242">
        <v>2325</v>
      </c>
      <c r="B2242" s="3" t="s">
        <v>595</v>
      </c>
      <c r="C2242" s="3"/>
      <c r="D2242" s="3" t="s">
        <v>19</v>
      </c>
      <c r="E2242" s="1">
        <v>44233.32372685185</v>
      </c>
      <c r="F2242" s="3" t="s">
        <v>1503</v>
      </c>
      <c r="G2242" s="3" t="s">
        <v>1504</v>
      </c>
      <c r="H2242" s="3" t="s">
        <v>2383</v>
      </c>
      <c r="I2242">
        <v>5</v>
      </c>
    </row>
    <row r="2243" spans="1:9" x14ac:dyDescent="0.35">
      <c r="A2243">
        <v>2326</v>
      </c>
      <c r="B2243" s="3" t="s">
        <v>595</v>
      </c>
      <c r="C2243" s="3" t="s">
        <v>100</v>
      </c>
      <c r="D2243" s="3" t="s">
        <v>35</v>
      </c>
      <c r="E2243" s="1">
        <v>44135.446550925924</v>
      </c>
      <c r="F2243" s="3" t="s">
        <v>1503</v>
      </c>
      <c r="G2243" s="3" t="s">
        <v>1504</v>
      </c>
      <c r="H2243" s="3" t="s">
        <v>2383</v>
      </c>
      <c r="I2243">
        <v>12</v>
      </c>
    </row>
    <row r="2244" spans="1:9" x14ac:dyDescent="0.35">
      <c r="A2244">
        <v>2327</v>
      </c>
      <c r="B2244" s="3" t="s">
        <v>595</v>
      </c>
      <c r="C2244" s="3" t="s">
        <v>585</v>
      </c>
      <c r="D2244" s="3" t="s">
        <v>39</v>
      </c>
      <c r="E2244" s="1">
        <v>44321.836736111109</v>
      </c>
      <c r="F2244" s="3" t="s">
        <v>1503</v>
      </c>
      <c r="G2244" s="3" t="s">
        <v>1504</v>
      </c>
      <c r="H2244" s="3" t="s">
        <v>2384</v>
      </c>
      <c r="I2244">
        <v>60</v>
      </c>
    </row>
    <row r="2245" spans="1:9" x14ac:dyDescent="0.35">
      <c r="A2245">
        <v>2328</v>
      </c>
      <c r="B2245" s="3" t="s">
        <v>595</v>
      </c>
      <c r="C2245" s="3" t="s">
        <v>325</v>
      </c>
      <c r="D2245" s="3" t="s">
        <v>35</v>
      </c>
      <c r="E2245" s="1">
        <v>44205.550555555557</v>
      </c>
      <c r="F2245" s="3" t="s">
        <v>1503</v>
      </c>
      <c r="G2245" s="3" t="s">
        <v>1504</v>
      </c>
      <c r="H2245" s="3" t="s">
        <v>2383</v>
      </c>
      <c r="I2245">
        <v>12</v>
      </c>
    </row>
    <row r="2246" spans="1:9" x14ac:dyDescent="0.35">
      <c r="A2246">
        <v>2329</v>
      </c>
      <c r="B2246" s="3" t="s">
        <v>595</v>
      </c>
      <c r="C2246" s="3" t="s">
        <v>320</v>
      </c>
      <c r="D2246" s="3" t="s">
        <v>37</v>
      </c>
      <c r="E2246" s="1">
        <v>44092.679328703707</v>
      </c>
      <c r="F2246" s="3" t="s">
        <v>1503</v>
      </c>
      <c r="G2246" s="3" t="s">
        <v>1504</v>
      </c>
      <c r="H2246" s="3" t="s">
        <v>2384</v>
      </c>
      <c r="I2246">
        <v>50</v>
      </c>
    </row>
    <row r="2247" spans="1:9" x14ac:dyDescent="0.35">
      <c r="A2247">
        <v>2330</v>
      </c>
      <c r="B2247" s="3" t="s">
        <v>595</v>
      </c>
      <c r="C2247" s="3" t="s">
        <v>585</v>
      </c>
      <c r="D2247" s="3" t="s">
        <v>32</v>
      </c>
      <c r="E2247" s="1">
        <v>44012.374976851854</v>
      </c>
      <c r="F2247" s="3" t="s">
        <v>1503</v>
      </c>
      <c r="G2247" s="3" t="s">
        <v>1504</v>
      </c>
      <c r="H2247" s="3" t="s">
        <v>2384</v>
      </c>
      <c r="I2247">
        <v>45</v>
      </c>
    </row>
    <row r="2248" spans="1:9" x14ac:dyDescent="0.35">
      <c r="A2248">
        <v>2331</v>
      </c>
      <c r="B2248" s="3" t="s">
        <v>595</v>
      </c>
      <c r="C2248" s="3" t="s">
        <v>339</v>
      </c>
      <c r="D2248" s="3" t="s">
        <v>19</v>
      </c>
      <c r="E2248" s="1">
        <v>44138.369618055556</v>
      </c>
      <c r="F2248" s="3" t="s">
        <v>1503</v>
      </c>
      <c r="G2248" s="3" t="s">
        <v>1504</v>
      </c>
      <c r="H2248" s="3" t="s">
        <v>2383</v>
      </c>
      <c r="I2248">
        <v>5</v>
      </c>
    </row>
    <row r="2249" spans="1:9" x14ac:dyDescent="0.35">
      <c r="A2249">
        <v>2332</v>
      </c>
      <c r="B2249" s="3" t="s">
        <v>595</v>
      </c>
      <c r="C2249" s="3" t="s">
        <v>86</v>
      </c>
      <c r="D2249" s="3" t="s">
        <v>39</v>
      </c>
      <c r="E2249" s="1">
        <v>44040.883576388886</v>
      </c>
      <c r="F2249" s="3" t="s">
        <v>1503</v>
      </c>
      <c r="G2249" s="3" t="s">
        <v>1504</v>
      </c>
      <c r="H2249" s="3" t="s">
        <v>2384</v>
      </c>
      <c r="I2249">
        <v>60</v>
      </c>
    </row>
    <row r="2250" spans="1:9" x14ac:dyDescent="0.35">
      <c r="A2250">
        <v>2333</v>
      </c>
      <c r="B2250" s="3" t="s">
        <v>595</v>
      </c>
      <c r="C2250" s="3" t="s">
        <v>69</v>
      </c>
      <c r="D2250" s="3" t="s">
        <v>75</v>
      </c>
      <c r="E2250" s="1">
        <v>44034.798564814817</v>
      </c>
      <c r="F2250" s="3" t="s">
        <v>1503</v>
      </c>
      <c r="G2250" s="3" t="s">
        <v>1504</v>
      </c>
      <c r="H2250" s="3" t="s">
        <v>2384</v>
      </c>
      <c r="I2250">
        <v>72</v>
      </c>
    </row>
    <row r="2251" spans="1:9" x14ac:dyDescent="0.35">
      <c r="A2251">
        <v>2334</v>
      </c>
      <c r="B2251" s="3" t="s">
        <v>595</v>
      </c>
      <c r="C2251" s="3" t="s">
        <v>27</v>
      </c>
      <c r="D2251" s="3" t="s">
        <v>13</v>
      </c>
      <c r="E2251" s="1">
        <v>44071.037997685184</v>
      </c>
      <c r="F2251" s="3" t="s">
        <v>1503</v>
      </c>
      <c r="G2251" s="3" t="s">
        <v>1504</v>
      </c>
      <c r="H2251" s="3" t="s">
        <v>2384</v>
      </c>
      <c r="I2251">
        <v>30</v>
      </c>
    </row>
    <row r="2252" spans="1:9" x14ac:dyDescent="0.35">
      <c r="A2252">
        <v>2335</v>
      </c>
      <c r="B2252" s="3" t="s">
        <v>595</v>
      </c>
      <c r="C2252" s="3"/>
      <c r="D2252" s="3" t="s">
        <v>15</v>
      </c>
      <c r="E2252" s="1">
        <v>44188.941793981481</v>
      </c>
      <c r="F2252" s="3" t="s">
        <v>1503</v>
      </c>
      <c r="G2252" s="3" t="s">
        <v>1504</v>
      </c>
      <c r="H2252" s="3" t="s">
        <v>2385</v>
      </c>
      <c r="I2252">
        <v>35</v>
      </c>
    </row>
    <row r="2253" spans="1:9" x14ac:dyDescent="0.35">
      <c r="A2253">
        <v>2336</v>
      </c>
      <c r="B2253" s="3" t="s">
        <v>595</v>
      </c>
      <c r="C2253" s="3" t="s">
        <v>169</v>
      </c>
      <c r="D2253" s="3" t="s">
        <v>32</v>
      </c>
      <c r="E2253" s="1">
        <v>44041.517650462964</v>
      </c>
      <c r="F2253" s="3" t="s">
        <v>1503</v>
      </c>
      <c r="G2253" s="3" t="s">
        <v>1504</v>
      </c>
      <c r="H2253" s="3" t="s">
        <v>2384</v>
      </c>
      <c r="I2253">
        <v>45</v>
      </c>
    </row>
    <row r="2254" spans="1:9" x14ac:dyDescent="0.35">
      <c r="A2254">
        <v>2337</v>
      </c>
      <c r="B2254" s="3" t="s">
        <v>595</v>
      </c>
      <c r="C2254" s="3" t="s">
        <v>45</v>
      </c>
      <c r="D2254" s="3" t="s">
        <v>10</v>
      </c>
      <c r="E2254" s="1">
        <v>44152.623101851852</v>
      </c>
      <c r="F2254" s="3" t="s">
        <v>1503</v>
      </c>
      <c r="G2254" s="3" t="s">
        <v>1504</v>
      </c>
      <c r="H2254" s="3" t="s">
        <v>2383</v>
      </c>
      <c r="I2254">
        <v>15</v>
      </c>
    </row>
    <row r="2255" spans="1:9" x14ac:dyDescent="0.35">
      <c r="A2255">
        <v>2338</v>
      </c>
      <c r="B2255" s="3" t="s">
        <v>595</v>
      </c>
      <c r="C2255" s="3" t="s">
        <v>463</v>
      </c>
      <c r="D2255" s="3" t="s">
        <v>19</v>
      </c>
      <c r="E2255" s="1">
        <v>44100.241087962961</v>
      </c>
      <c r="F2255" s="3" t="s">
        <v>1503</v>
      </c>
      <c r="G2255" s="3" t="s">
        <v>1504</v>
      </c>
      <c r="H2255" s="3" t="s">
        <v>2383</v>
      </c>
      <c r="I2255">
        <v>5</v>
      </c>
    </row>
    <row r="2256" spans="1:9" x14ac:dyDescent="0.35">
      <c r="A2256">
        <v>2339</v>
      </c>
      <c r="B2256" s="3" t="s">
        <v>595</v>
      </c>
      <c r="C2256" s="3" t="s">
        <v>406</v>
      </c>
      <c r="D2256" s="3" t="s">
        <v>32</v>
      </c>
      <c r="E2256" s="1">
        <v>44052.972361111111</v>
      </c>
      <c r="F2256" s="3" t="s">
        <v>1503</v>
      </c>
      <c r="G2256" s="3" t="s">
        <v>1504</v>
      </c>
      <c r="H2256" s="3" t="s">
        <v>2384</v>
      </c>
      <c r="I2256">
        <v>45</v>
      </c>
    </row>
    <row r="2257" spans="1:9" x14ac:dyDescent="0.35">
      <c r="A2257">
        <v>2340</v>
      </c>
      <c r="B2257" s="3" t="s">
        <v>595</v>
      </c>
      <c r="C2257" s="3" t="s">
        <v>323</v>
      </c>
      <c r="D2257" s="3" t="s">
        <v>13</v>
      </c>
      <c r="E2257" s="1">
        <v>44105.032743055555</v>
      </c>
      <c r="F2257" s="3" t="s">
        <v>1503</v>
      </c>
      <c r="G2257" s="3" t="s">
        <v>1504</v>
      </c>
      <c r="H2257" s="3" t="s">
        <v>2384</v>
      </c>
      <c r="I2257">
        <v>30</v>
      </c>
    </row>
    <row r="2258" spans="1:9" x14ac:dyDescent="0.35">
      <c r="A2258">
        <v>2342</v>
      </c>
      <c r="B2258" s="3" t="s">
        <v>597</v>
      </c>
      <c r="C2258" s="3" t="s">
        <v>183</v>
      </c>
      <c r="D2258" s="3" t="s">
        <v>15</v>
      </c>
      <c r="E2258" s="1">
        <v>44116.796446759261</v>
      </c>
      <c r="F2258" s="3" t="s">
        <v>1511</v>
      </c>
      <c r="G2258" s="3" t="s">
        <v>2380</v>
      </c>
      <c r="H2258" s="3" t="s">
        <v>2385</v>
      </c>
      <c r="I2258">
        <v>35</v>
      </c>
    </row>
    <row r="2259" spans="1:9" x14ac:dyDescent="0.35">
      <c r="A2259">
        <v>2343</v>
      </c>
      <c r="B2259" s="3" t="s">
        <v>597</v>
      </c>
      <c r="C2259" s="3" t="s">
        <v>300</v>
      </c>
      <c r="D2259" s="3" t="s">
        <v>35</v>
      </c>
      <c r="E2259" s="1">
        <v>44245.364733796298</v>
      </c>
      <c r="F2259" s="3" t="s">
        <v>1511</v>
      </c>
      <c r="G2259" s="3" t="s">
        <v>2380</v>
      </c>
      <c r="H2259" s="3" t="s">
        <v>2383</v>
      </c>
      <c r="I2259">
        <v>12</v>
      </c>
    </row>
    <row r="2260" spans="1:9" x14ac:dyDescent="0.35">
      <c r="A2260">
        <v>2344</v>
      </c>
      <c r="B2260" s="3" t="s">
        <v>597</v>
      </c>
      <c r="C2260" s="3" t="s">
        <v>471</v>
      </c>
      <c r="D2260" s="3" t="s">
        <v>21</v>
      </c>
      <c r="E2260" s="1">
        <v>44081.24927083333</v>
      </c>
      <c r="F2260" s="3" t="s">
        <v>1511</v>
      </c>
      <c r="G2260" s="3" t="s">
        <v>2380</v>
      </c>
      <c r="H2260" s="3" t="s">
        <v>2384</v>
      </c>
      <c r="I2260">
        <v>65</v>
      </c>
    </row>
    <row r="2261" spans="1:9" x14ac:dyDescent="0.35">
      <c r="A2261">
        <v>2345</v>
      </c>
      <c r="B2261" s="3" t="s">
        <v>597</v>
      </c>
      <c r="C2261" s="3" t="s">
        <v>95</v>
      </c>
      <c r="D2261" s="3" t="s">
        <v>32</v>
      </c>
      <c r="E2261" s="1">
        <v>44348.441759259258</v>
      </c>
      <c r="F2261" s="3" t="s">
        <v>1511</v>
      </c>
      <c r="G2261" s="3" t="s">
        <v>2380</v>
      </c>
      <c r="H2261" s="3" t="s">
        <v>2384</v>
      </c>
      <c r="I2261">
        <v>45</v>
      </c>
    </row>
    <row r="2262" spans="1:9" x14ac:dyDescent="0.35">
      <c r="A2262">
        <v>2346</v>
      </c>
      <c r="B2262" s="3" t="s">
        <v>597</v>
      </c>
      <c r="C2262" s="3" t="s">
        <v>169</v>
      </c>
      <c r="D2262" s="3" t="s">
        <v>21</v>
      </c>
      <c r="E2262" s="1">
        <v>44087.935127314813</v>
      </c>
      <c r="F2262" s="3" t="s">
        <v>1511</v>
      </c>
      <c r="G2262" s="3" t="s">
        <v>2380</v>
      </c>
      <c r="H2262" s="3" t="s">
        <v>2384</v>
      </c>
      <c r="I2262">
        <v>65</v>
      </c>
    </row>
    <row r="2263" spans="1:9" x14ac:dyDescent="0.35">
      <c r="A2263">
        <v>2347</v>
      </c>
      <c r="B2263" s="3" t="s">
        <v>597</v>
      </c>
      <c r="C2263" s="3" t="s">
        <v>189</v>
      </c>
      <c r="D2263" s="3" t="s">
        <v>54</v>
      </c>
      <c r="E2263" s="1">
        <v>44317.862083333333</v>
      </c>
      <c r="F2263" s="3" t="s">
        <v>1511</v>
      </c>
      <c r="G2263" s="3" t="s">
        <v>2380</v>
      </c>
      <c r="H2263" s="3" t="s">
        <v>2384</v>
      </c>
      <c r="I2263">
        <v>70</v>
      </c>
    </row>
    <row r="2264" spans="1:9" x14ac:dyDescent="0.35">
      <c r="A2264">
        <v>2348</v>
      </c>
      <c r="B2264" s="3" t="s">
        <v>597</v>
      </c>
      <c r="C2264" s="3" t="s">
        <v>552</v>
      </c>
      <c r="D2264" s="3" t="s">
        <v>13</v>
      </c>
      <c r="E2264" s="1">
        <v>44143.686296296299</v>
      </c>
      <c r="F2264" s="3" t="s">
        <v>1511</v>
      </c>
      <c r="G2264" s="3" t="s">
        <v>2380</v>
      </c>
      <c r="H2264" s="3" t="s">
        <v>2384</v>
      </c>
      <c r="I2264">
        <v>30</v>
      </c>
    </row>
    <row r="2265" spans="1:9" x14ac:dyDescent="0.35">
      <c r="A2265">
        <v>2349</v>
      </c>
      <c r="B2265" s="3" t="s">
        <v>597</v>
      </c>
      <c r="C2265" s="3" t="s">
        <v>149</v>
      </c>
      <c r="D2265" s="3" t="s">
        <v>19</v>
      </c>
      <c r="E2265" s="1">
        <v>44220.373437499999</v>
      </c>
      <c r="F2265" s="3" t="s">
        <v>1511</v>
      </c>
      <c r="G2265" s="3" t="s">
        <v>2380</v>
      </c>
      <c r="H2265" s="3" t="s">
        <v>2383</v>
      </c>
      <c r="I2265">
        <v>5</v>
      </c>
    </row>
    <row r="2266" spans="1:9" x14ac:dyDescent="0.35">
      <c r="A2266">
        <v>2350</v>
      </c>
      <c r="B2266" s="3" t="s">
        <v>597</v>
      </c>
      <c r="C2266" s="3" t="s">
        <v>508</v>
      </c>
      <c r="D2266" s="3" t="s">
        <v>32</v>
      </c>
      <c r="E2266" s="1">
        <v>44152.557523148149</v>
      </c>
      <c r="F2266" s="3" t="s">
        <v>1511</v>
      </c>
      <c r="G2266" s="3" t="s">
        <v>2380</v>
      </c>
      <c r="H2266" s="3" t="s">
        <v>2384</v>
      </c>
      <c r="I2266">
        <v>45</v>
      </c>
    </row>
    <row r="2267" spans="1:9" x14ac:dyDescent="0.35">
      <c r="A2267">
        <v>2351</v>
      </c>
      <c r="B2267" s="3" t="s">
        <v>597</v>
      </c>
      <c r="C2267" s="3"/>
      <c r="D2267" s="3" t="s">
        <v>29</v>
      </c>
      <c r="E2267" s="1">
        <v>44272.448854166665</v>
      </c>
      <c r="F2267" s="3" t="s">
        <v>1511</v>
      </c>
      <c r="G2267" s="3" t="s">
        <v>2380</v>
      </c>
      <c r="H2267" s="3" t="s">
        <v>2384</v>
      </c>
      <c r="I2267">
        <v>75</v>
      </c>
    </row>
    <row r="2268" spans="1:9" x14ac:dyDescent="0.35">
      <c r="A2268">
        <v>2352</v>
      </c>
      <c r="B2268" s="3" t="s">
        <v>597</v>
      </c>
      <c r="C2268" s="3" t="s">
        <v>214</v>
      </c>
      <c r="D2268" s="3" t="s">
        <v>37</v>
      </c>
      <c r="E2268" s="1">
        <v>44222.912164351852</v>
      </c>
      <c r="F2268" s="3" t="s">
        <v>1511</v>
      </c>
      <c r="G2268" s="3" t="s">
        <v>2380</v>
      </c>
      <c r="H2268" s="3" t="s">
        <v>2384</v>
      </c>
      <c r="I2268">
        <v>50</v>
      </c>
    </row>
    <row r="2269" spans="1:9" x14ac:dyDescent="0.35">
      <c r="A2269">
        <v>2353</v>
      </c>
      <c r="B2269" s="3" t="s">
        <v>597</v>
      </c>
      <c r="C2269" s="3" t="s">
        <v>484</v>
      </c>
      <c r="D2269" s="3" t="s">
        <v>19</v>
      </c>
      <c r="E2269" s="1">
        <v>44358.045138888891</v>
      </c>
      <c r="F2269" s="3" t="s">
        <v>1511</v>
      </c>
      <c r="G2269" s="3" t="s">
        <v>2380</v>
      </c>
      <c r="H2269" s="3" t="s">
        <v>2383</v>
      </c>
      <c r="I2269">
        <v>5</v>
      </c>
    </row>
    <row r="2270" spans="1:9" x14ac:dyDescent="0.35">
      <c r="A2270">
        <v>2354</v>
      </c>
      <c r="B2270" s="3" t="s">
        <v>597</v>
      </c>
      <c r="C2270" s="3" t="s">
        <v>363</v>
      </c>
      <c r="D2270" s="3" t="s">
        <v>8</v>
      </c>
      <c r="E2270" s="1">
        <v>44101.73027777778</v>
      </c>
      <c r="F2270" s="3" t="s">
        <v>1511</v>
      </c>
      <c r="G2270" s="3" t="s">
        <v>2380</v>
      </c>
      <c r="H2270" s="3" t="s">
        <v>2383</v>
      </c>
      <c r="I2270">
        <v>10</v>
      </c>
    </row>
    <row r="2271" spans="1:9" x14ac:dyDescent="0.35">
      <c r="A2271">
        <v>2355</v>
      </c>
      <c r="B2271" s="3" t="s">
        <v>597</v>
      </c>
      <c r="C2271" s="3" t="s">
        <v>598</v>
      </c>
      <c r="D2271" s="3" t="s">
        <v>8</v>
      </c>
      <c r="E2271" s="1">
        <v>44153.454340277778</v>
      </c>
      <c r="F2271" s="3" t="s">
        <v>1511</v>
      </c>
      <c r="G2271" s="3" t="s">
        <v>2380</v>
      </c>
      <c r="H2271" s="3" t="s">
        <v>2383</v>
      </c>
      <c r="I2271">
        <v>10</v>
      </c>
    </row>
    <row r="2272" spans="1:9" x14ac:dyDescent="0.35">
      <c r="A2272">
        <v>2356</v>
      </c>
      <c r="B2272" s="3" t="s">
        <v>597</v>
      </c>
      <c r="C2272" s="3" t="s">
        <v>68</v>
      </c>
      <c r="D2272" s="3" t="s">
        <v>8</v>
      </c>
      <c r="E2272" s="1">
        <v>44217.173043981478</v>
      </c>
      <c r="F2272" s="3" t="s">
        <v>1511</v>
      </c>
      <c r="G2272" s="3" t="s">
        <v>2380</v>
      </c>
      <c r="H2272" s="3" t="s">
        <v>2383</v>
      </c>
      <c r="I2272">
        <v>10</v>
      </c>
    </row>
    <row r="2273" spans="1:9" x14ac:dyDescent="0.35">
      <c r="A2273">
        <v>2357</v>
      </c>
      <c r="B2273" s="3" t="s">
        <v>597</v>
      </c>
      <c r="C2273" s="3" t="s">
        <v>560</v>
      </c>
      <c r="D2273" s="3" t="s">
        <v>75</v>
      </c>
      <c r="E2273" s="1">
        <v>44312.841539351852</v>
      </c>
      <c r="F2273" s="3" t="s">
        <v>1511</v>
      </c>
      <c r="G2273" s="3" t="s">
        <v>2380</v>
      </c>
      <c r="H2273" s="3" t="s">
        <v>2384</v>
      </c>
      <c r="I2273">
        <v>72</v>
      </c>
    </row>
    <row r="2274" spans="1:9" x14ac:dyDescent="0.35">
      <c r="A2274">
        <v>2358</v>
      </c>
      <c r="B2274" s="3" t="s">
        <v>597</v>
      </c>
      <c r="C2274" s="3" t="s">
        <v>334</v>
      </c>
      <c r="D2274" s="3" t="s">
        <v>17</v>
      </c>
      <c r="E2274" s="1">
        <v>44354.835127314815</v>
      </c>
      <c r="F2274" s="3" t="s">
        <v>1511</v>
      </c>
      <c r="G2274" s="3" t="s">
        <v>2380</v>
      </c>
      <c r="H2274" s="3" t="s">
        <v>2384</v>
      </c>
      <c r="I2274">
        <v>70</v>
      </c>
    </row>
    <row r="2275" spans="1:9" x14ac:dyDescent="0.35">
      <c r="A2275">
        <v>2359</v>
      </c>
      <c r="B2275" s="3" t="s">
        <v>597</v>
      </c>
      <c r="C2275" s="3" t="s">
        <v>379</v>
      </c>
      <c r="D2275" s="3" t="s">
        <v>15</v>
      </c>
      <c r="E2275" s="1">
        <v>44309.041886574072</v>
      </c>
      <c r="F2275" s="3" t="s">
        <v>1511</v>
      </c>
      <c r="G2275" s="3" t="s">
        <v>2380</v>
      </c>
      <c r="H2275" s="3" t="s">
        <v>2385</v>
      </c>
      <c r="I2275">
        <v>35</v>
      </c>
    </row>
    <row r="2276" spans="1:9" x14ac:dyDescent="0.35">
      <c r="A2276">
        <v>2360</v>
      </c>
      <c r="B2276" s="3" t="s">
        <v>597</v>
      </c>
      <c r="C2276" s="3" t="s">
        <v>355</v>
      </c>
      <c r="D2276" s="3" t="s">
        <v>21</v>
      </c>
      <c r="E2276" s="1">
        <v>44063.72488425926</v>
      </c>
      <c r="F2276" s="3" t="s">
        <v>1511</v>
      </c>
      <c r="G2276" s="3" t="s">
        <v>2380</v>
      </c>
      <c r="H2276" s="3" t="s">
        <v>2384</v>
      </c>
      <c r="I2276">
        <v>65</v>
      </c>
    </row>
    <row r="2277" spans="1:9" x14ac:dyDescent="0.35">
      <c r="A2277">
        <v>2361</v>
      </c>
      <c r="B2277" s="3" t="s">
        <v>597</v>
      </c>
      <c r="C2277" s="3"/>
      <c r="D2277" s="3" t="s">
        <v>35</v>
      </c>
      <c r="E2277" s="1">
        <v>44056.584918981483</v>
      </c>
      <c r="F2277" s="3" t="s">
        <v>1511</v>
      </c>
      <c r="G2277" s="3" t="s">
        <v>2380</v>
      </c>
      <c r="H2277" s="3" t="s">
        <v>2383</v>
      </c>
      <c r="I2277">
        <v>12</v>
      </c>
    </row>
    <row r="2278" spans="1:9" x14ac:dyDescent="0.35">
      <c r="A2278">
        <v>2362</v>
      </c>
      <c r="B2278" s="3" t="s">
        <v>597</v>
      </c>
      <c r="C2278" s="3" t="s">
        <v>317</v>
      </c>
      <c r="D2278" s="3" t="s">
        <v>23</v>
      </c>
      <c r="E2278" s="1">
        <v>44098.446504629632</v>
      </c>
      <c r="F2278" s="3" t="s">
        <v>1511</v>
      </c>
      <c r="G2278" s="3" t="s">
        <v>2380</v>
      </c>
      <c r="H2278" s="3" t="s">
        <v>2385</v>
      </c>
      <c r="I2278">
        <v>20</v>
      </c>
    </row>
    <row r="2279" spans="1:9" x14ac:dyDescent="0.35">
      <c r="A2279">
        <v>2363</v>
      </c>
      <c r="B2279" s="3" t="s">
        <v>597</v>
      </c>
      <c r="C2279" s="3" t="s">
        <v>235</v>
      </c>
      <c r="D2279" s="3" t="s">
        <v>75</v>
      </c>
      <c r="E2279" s="1">
        <v>44143.763761574075</v>
      </c>
      <c r="F2279" s="3" t="s">
        <v>1511</v>
      </c>
      <c r="G2279" s="3" t="s">
        <v>2380</v>
      </c>
      <c r="H2279" s="3" t="s">
        <v>2384</v>
      </c>
      <c r="I2279">
        <v>72</v>
      </c>
    </row>
    <row r="2280" spans="1:9" x14ac:dyDescent="0.35">
      <c r="A2280">
        <v>2364</v>
      </c>
      <c r="B2280" s="3" t="s">
        <v>597</v>
      </c>
      <c r="C2280" s="3" t="s">
        <v>599</v>
      </c>
      <c r="D2280" s="3" t="s">
        <v>15</v>
      </c>
      <c r="E2280" s="1">
        <v>44349.889363425929</v>
      </c>
      <c r="F2280" s="3" t="s">
        <v>1511</v>
      </c>
      <c r="G2280" s="3" t="s">
        <v>2380</v>
      </c>
      <c r="H2280" s="3" t="s">
        <v>2385</v>
      </c>
      <c r="I2280">
        <v>35</v>
      </c>
    </row>
    <row r="2281" spans="1:9" x14ac:dyDescent="0.35">
      <c r="A2281">
        <v>2365</v>
      </c>
      <c r="B2281" s="3" t="s">
        <v>597</v>
      </c>
      <c r="C2281" s="3" t="s">
        <v>346</v>
      </c>
      <c r="D2281" s="3" t="s">
        <v>39</v>
      </c>
      <c r="E2281" s="1">
        <v>44011.431504629632</v>
      </c>
      <c r="F2281" s="3" t="s">
        <v>1511</v>
      </c>
      <c r="G2281" s="3" t="s">
        <v>2380</v>
      </c>
      <c r="H2281" s="3" t="s">
        <v>2384</v>
      </c>
      <c r="I2281">
        <v>60</v>
      </c>
    </row>
    <row r="2282" spans="1:9" x14ac:dyDescent="0.35">
      <c r="A2282">
        <v>2366</v>
      </c>
      <c r="B2282" s="3" t="s">
        <v>597</v>
      </c>
      <c r="C2282" s="3" t="s">
        <v>319</v>
      </c>
      <c r="D2282" s="3" t="s">
        <v>54</v>
      </c>
      <c r="E2282" s="1">
        <v>44065.617013888892</v>
      </c>
      <c r="F2282" s="3" t="s">
        <v>1511</v>
      </c>
      <c r="G2282" s="3" t="s">
        <v>2380</v>
      </c>
      <c r="H2282" s="3" t="s">
        <v>2384</v>
      </c>
      <c r="I2282">
        <v>70</v>
      </c>
    </row>
    <row r="2283" spans="1:9" x14ac:dyDescent="0.35">
      <c r="A2283">
        <v>2367</v>
      </c>
      <c r="B2283" s="3" t="s">
        <v>597</v>
      </c>
      <c r="C2283" s="3" t="s">
        <v>419</v>
      </c>
      <c r="D2283" s="3" t="s">
        <v>13</v>
      </c>
      <c r="E2283" s="1">
        <v>44026.971400462964</v>
      </c>
      <c r="F2283" s="3" t="s">
        <v>1511</v>
      </c>
      <c r="G2283" s="3" t="s">
        <v>2380</v>
      </c>
      <c r="H2283" s="3" t="s">
        <v>2384</v>
      </c>
      <c r="I2283">
        <v>30</v>
      </c>
    </row>
    <row r="2284" spans="1:9" x14ac:dyDescent="0.35">
      <c r="A2284">
        <v>2368</v>
      </c>
      <c r="B2284" s="3" t="s">
        <v>597</v>
      </c>
      <c r="C2284" s="3" t="s">
        <v>177</v>
      </c>
      <c r="D2284" s="3" t="s">
        <v>10</v>
      </c>
      <c r="E2284" s="1">
        <v>44002.013460648152</v>
      </c>
      <c r="F2284" s="3" t="s">
        <v>1511</v>
      </c>
      <c r="G2284" s="3" t="s">
        <v>2380</v>
      </c>
      <c r="H2284" s="3" t="s">
        <v>2383</v>
      </c>
      <c r="I2284">
        <v>15</v>
      </c>
    </row>
    <row r="2285" spans="1:9" x14ac:dyDescent="0.35">
      <c r="A2285">
        <v>2370</v>
      </c>
      <c r="B2285" s="3" t="s">
        <v>600</v>
      </c>
      <c r="C2285" s="3" t="s">
        <v>313</v>
      </c>
      <c r="D2285" s="3" t="s">
        <v>15</v>
      </c>
      <c r="E2285" s="1">
        <v>44020.167488425926</v>
      </c>
      <c r="F2285" s="3" t="s">
        <v>1514</v>
      </c>
      <c r="G2285" s="3" t="s">
        <v>1614</v>
      </c>
      <c r="H2285" s="3" t="s">
        <v>2385</v>
      </c>
      <c r="I2285">
        <v>35</v>
      </c>
    </row>
    <row r="2286" spans="1:9" x14ac:dyDescent="0.35">
      <c r="A2286">
        <v>2371</v>
      </c>
      <c r="B2286" s="3" t="s">
        <v>600</v>
      </c>
      <c r="C2286" s="3" t="s">
        <v>227</v>
      </c>
      <c r="D2286" s="3" t="s">
        <v>23</v>
      </c>
      <c r="E2286" s="1">
        <v>44273.424942129626</v>
      </c>
      <c r="F2286" s="3" t="s">
        <v>1514</v>
      </c>
      <c r="G2286" s="3" t="s">
        <v>1614</v>
      </c>
      <c r="H2286" s="3" t="s">
        <v>2385</v>
      </c>
      <c r="I2286">
        <v>20</v>
      </c>
    </row>
    <row r="2287" spans="1:9" x14ac:dyDescent="0.35">
      <c r="A2287">
        <v>2372</v>
      </c>
      <c r="B2287" s="3" t="s">
        <v>600</v>
      </c>
      <c r="C2287" s="3" t="s">
        <v>383</v>
      </c>
      <c r="D2287" s="3" t="s">
        <v>8</v>
      </c>
      <c r="E2287" s="1">
        <v>44175.518958333334</v>
      </c>
      <c r="F2287" s="3" t="s">
        <v>1514</v>
      </c>
      <c r="G2287" s="3" t="s">
        <v>1614</v>
      </c>
      <c r="H2287" s="3" t="s">
        <v>2383</v>
      </c>
      <c r="I2287">
        <v>10</v>
      </c>
    </row>
    <row r="2288" spans="1:9" x14ac:dyDescent="0.35">
      <c r="A2288">
        <v>2373</v>
      </c>
      <c r="B2288" s="3" t="s">
        <v>600</v>
      </c>
      <c r="C2288" s="3" t="s">
        <v>528</v>
      </c>
      <c r="D2288" s="3" t="s">
        <v>23</v>
      </c>
      <c r="E2288" s="1">
        <v>44114.331180555557</v>
      </c>
      <c r="F2288" s="3" t="s">
        <v>1514</v>
      </c>
      <c r="G2288" s="3" t="s">
        <v>1614</v>
      </c>
      <c r="H2288" s="3" t="s">
        <v>2385</v>
      </c>
      <c r="I2288">
        <v>20</v>
      </c>
    </row>
    <row r="2289" spans="1:9" x14ac:dyDescent="0.35">
      <c r="A2289">
        <v>2375</v>
      </c>
      <c r="B2289" s="3" t="s">
        <v>601</v>
      </c>
      <c r="C2289" s="3" t="s">
        <v>370</v>
      </c>
      <c r="D2289" s="3" t="s">
        <v>13</v>
      </c>
      <c r="E2289" s="1">
        <v>44072.784108796295</v>
      </c>
      <c r="F2289" s="3" t="s">
        <v>1511</v>
      </c>
      <c r="G2289" s="3" t="s">
        <v>2174</v>
      </c>
      <c r="H2289" s="3" t="s">
        <v>2384</v>
      </c>
      <c r="I2289">
        <v>30</v>
      </c>
    </row>
    <row r="2290" spans="1:9" x14ac:dyDescent="0.35">
      <c r="A2290">
        <v>2376</v>
      </c>
      <c r="B2290" s="3" t="s">
        <v>601</v>
      </c>
      <c r="C2290" s="3" t="s">
        <v>415</v>
      </c>
      <c r="D2290" s="3" t="s">
        <v>8</v>
      </c>
      <c r="E2290" s="1">
        <v>44056.424456018518</v>
      </c>
      <c r="F2290" s="3" t="s">
        <v>1511</v>
      </c>
      <c r="G2290" s="3" t="s">
        <v>2174</v>
      </c>
      <c r="H2290" s="3" t="s">
        <v>2383</v>
      </c>
      <c r="I2290">
        <v>10</v>
      </c>
    </row>
    <row r="2291" spans="1:9" x14ac:dyDescent="0.35">
      <c r="A2291">
        <v>2377</v>
      </c>
      <c r="B2291" s="3" t="s">
        <v>601</v>
      </c>
      <c r="C2291" s="3" t="s">
        <v>149</v>
      </c>
      <c r="D2291" s="3" t="s">
        <v>39</v>
      </c>
      <c r="E2291" s="1">
        <v>44260.766342592593</v>
      </c>
      <c r="F2291" s="3" t="s">
        <v>1511</v>
      </c>
      <c r="G2291" s="3" t="s">
        <v>2174</v>
      </c>
      <c r="H2291" s="3" t="s">
        <v>2384</v>
      </c>
      <c r="I2291">
        <v>60</v>
      </c>
    </row>
    <row r="2292" spans="1:9" x14ac:dyDescent="0.35">
      <c r="A2292">
        <v>2378</v>
      </c>
      <c r="B2292" s="3" t="s">
        <v>601</v>
      </c>
      <c r="C2292" s="3" t="s">
        <v>362</v>
      </c>
      <c r="D2292" s="3" t="s">
        <v>29</v>
      </c>
      <c r="E2292" s="1">
        <v>44179.642187500001</v>
      </c>
      <c r="F2292" s="3" t="s">
        <v>1511</v>
      </c>
      <c r="G2292" s="3" t="s">
        <v>2174</v>
      </c>
      <c r="H2292" s="3" t="s">
        <v>2384</v>
      </c>
      <c r="I2292">
        <v>75</v>
      </c>
    </row>
    <row r="2293" spans="1:9" x14ac:dyDescent="0.35">
      <c r="A2293">
        <v>2379</v>
      </c>
      <c r="B2293" s="3" t="s">
        <v>601</v>
      </c>
      <c r="C2293" s="3" t="s">
        <v>116</v>
      </c>
      <c r="D2293" s="3" t="s">
        <v>39</v>
      </c>
      <c r="E2293" s="1">
        <v>44013.55259259259</v>
      </c>
      <c r="F2293" s="3" t="s">
        <v>1511</v>
      </c>
      <c r="G2293" s="3" t="s">
        <v>2174</v>
      </c>
      <c r="H2293" s="3" t="s">
        <v>2384</v>
      </c>
      <c r="I2293">
        <v>60</v>
      </c>
    </row>
    <row r="2294" spans="1:9" x14ac:dyDescent="0.35">
      <c r="A2294">
        <v>2380</v>
      </c>
      <c r="B2294" s="3" t="s">
        <v>601</v>
      </c>
      <c r="C2294" s="3" t="s">
        <v>85</v>
      </c>
      <c r="D2294" s="3" t="s">
        <v>21</v>
      </c>
      <c r="E2294" s="1">
        <v>44049.133136574077</v>
      </c>
      <c r="F2294" s="3" t="s">
        <v>1511</v>
      </c>
      <c r="G2294" s="3" t="s">
        <v>2174</v>
      </c>
      <c r="H2294" s="3" t="s">
        <v>2384</v>
      </c>
      <c r="I2294">
        <v>65</v>
      </c>
    </row>
    <row r="2295" spans="1:9" x14ac:dyDescent="0.35">
      <c r="A2295">
        <v>2381</v>
      </c>
      <c r="B2295" s="3" t="s">
        <v>601</v>
      </c>
      <c r="C2295" s="3" t="s">
        <v>542</v>
      </c>
      <c r="D2295" s="3" t="s">
        <v>54</v>
      </c>
      <c r="E2295" s="1">
        <v>44236.452951388892</v>
      </c>
      <c r="F2295" s="3" t="s">
        <v>1511</v>
      </c>
      <c r="G2295" s="3" t="s">
        <v>2174</v>
      </c>
      <c r="H2295" s="3" t="s">
        <v>2384</v>
      </c>
      <c r="I2295">
        <v>70</v>
      </c>
    </row>
    <row r="2296" spans="1:9" x14ac:dyDescent="0.35">
      <c r="A2296">
        <v>2382</v>
      </c>
      <c r="B2296" s="3" t="s">
        <v>601</v>
      </c>
      <c r="C2296" s="3" t="s">
        <v>86</v>
      </c>
      <c r="D2296" s="3" t="s">
        <v>32</v>
      </c>
      <c r="E2296" s="1">
        <v>44334.734560185185</v>
      </c>
      <c r="F2296" s="3" t="s">
        <v>1511</v>
      </c>
      <c r="G2296" s="3" t="s">
        <v>2174</v>
      </c>
      <c r="H2296" s="3" t="s">
        <v>2384</v>
      </c>
      <c r="I2296">
        <v>45</v>
      </c>
    </row>
    <row r="2297" spans="1:9" x14ac:dyDescent="0.35">
      <c r="A2297">
        <v>2383</v>
      </c>
      <c r="B2297" s="3" t="s">
        <v>601</v>
      </c>
      <c r="C2297" s="3" t="s">
        <v>485</v>
      </c>
      <c r="D2297" s="3" t="s">
        <v>21</v>
      </c>
      <c r="E2297" s="1">
        <v>44282.477638888886</v>
      </c>
      <c r="F2297" s="3" t="s">
        <v>1511</v>
      </c>
      <c r="G2297" s="3" t="s">
        <v>2174</v>
      </c>
      <c r="H2297" s="3" t="s">
        <v>2384</v>
      </c>
      <c r="I2297">
        <v>65</v>
      </c>
    </row>
    <row r="2298" spans="1:9" x14ac:dyDescent="0.35">
      <c r="A2298">
        <v>2384</v>
      </c>
      <c r="B2298" s="3" t="s">
        <v>601</v>
      </c>
      <c r="C2298" s="3"/>
      <c r="D2298" s="3" t="s">
        <v>75</v>
      </c>
      <c r="E2298" s="1">
        <v>44077.013090277775</v>
      </c>
      <c r="F2298" s="3" t="s">
        <v>1511</v>
      </c>
      <c r="G2298" s="3" t="s">
        <v>2174</v>
      </c>
      <c r="H2298" s="3" t="s">
        <v>2384</v>
      </c>
      <c r="I2298">
        <v>72</v>
      </c>
    </row>
    <row r="2299" spans="1:9" x14ac:dyDescent="0.35">
      <c r="A2299">
        <v>2385</v>
      </c>
      <c r="B2299" s="3" t="s">
        <v>601</v>
      </c>
      <c r="C2299" s="3" t="s">
        <v>45</v>
      </c>
      <c r="D2299" s="3" t="s">
        <v>10</v>
      </c>
      <c r="E2299" s="1">
        <v>44004.965231481481</v>
      </c>
      <c r="F2299" s="3" t="s">
        <v>1511</v>
      </c>
      <c r="G2299" s="3" t="s">
        <v>2174</v>
      </c>
      <c r="H2299" s="3" t="s">
        <v>2383</v>
      </c>
      <c r="I2299">
        <v>15</v>
      </c>
    </row>
    <row r="2300" spans="1:9" x14ac:dyDescent="0.35">
      <c r="A2300">
        <v>2386</v>
      </c>
      <c r="B2300" s="3" t="s">
        <v>601</v>
      </c>
      <c r="C2300" s="3" t="s">
        <v>602</v>
      </c>
      <c r="D2300" s="3" t="s">
        <v>8</v>
      </c>
      <c r="E2300" s="1">
        <v>44352.906944444447</v>
      </c>
      <c r="F2300" s="3" t="s">
        <v>1511</v>
      </c>
      <c r="G2300" s="3" t="s">
        <v>2174</v>
      </c>
      <c r="H2300" s="3" t="s">
        <v>2383</v>
      </c>
      <c r="I2300">
        <v>10</v>
      </c>
    </row>
    <row r="2301" spans="1:9" x14ac:dyDescent="0.35">
      <c r="A2301">
        <v>2387</v>
      </c>
      <c r="B2301" s="3" t="s">
        <v>601</v>
      </c>
      <c r="C2301" s="3" t="s">
        <v>332</v>
      </c>
      <c r="D2301" s="3" t="s">
        <v>35</v>
      </c>
      <c r="E2301" s="1">
        <v>44333.553819444445</v>
      </c>
      <c r="F2301" s="3" t="s">
        <v>1511</v>
      </c>
      <c r="G2301" s="3" t="s">
        <v>2174</v>
      </c>
      <c r="H2301" s="3" t="s">
        <v>2383</v>
      </c>
      <c r="I2301">
        <v>12</v>
      </c>
    </row>
    <row r="2302" spans="1:9" x14ac:dyDescent="0.35">
      <c r="A2302">
        <v>2388</v>
      </c>
      <c r="B2302" s="3" t="s">
        <v>601</v>
      </c>
      <c r="C2302" s="3" t="s">
        <v>232</v>
      </c>
      <c r="D2302" s="3" t="s">
        <v>32</v>
      </c>
      <c r="E2302" s="1">
        <v>44030.912326388891</v>
      </c>
      <c r="F2302" s="3" t="s">
        <v>1511</v>
      </c>
      <c r="G2302" s="3" t="s">
        <v>2174</v>
      </c>
      <c r="H2302" s="3" t="s">
        <v>2384</v>
      </c>
      <c r="I2302">
        <v>45</v>
      </c>
    </row>
    <row r="2303" spans="1:9" x14ac:dyDescent="0.35">
      <c r="A2303">
        <v>2389</v>
      </c>
      <c r="B2303" s="3" t="s">
        <v>601</v>
      </c>
      <c r="C2303" s="3" t="s">
        <v>260</v>
      </c>
      <c r="D2303" s="3" t="s">
        <v>54</v>
      </c>
      <c r="E2303" s="1">
        <v>44279.259074074071</v>
      </c>
      <c r="F2303" s="3" t="s">
        <v>1511</v>
      </c>
      <c r="G2303" s="3" t="s">
        <v>2174</v>
      </c>
      <c r="H2303" s="3" t="s">
        <v>2384</v>
      </c>
      <c r="I2303">
        <v>70</v>
      </c>
    </row>
    <row r="2304" spans="1:9" x14ac:dyDescent="0.35">
      <c r="A2304">
        <v>2390</v>
      </c>
      <c r="B2304" s="3" t="s">
        <v>601</v>
      </c>
      <c r="C2304" s="3" t="s">
        <v>76</v>
      </c>
      <c r="D2304" s="3" t="s">
        <v>15</v>
      </c>
      <c r="E2304" s="1">
        <v>44180.351481481484</v>
      </c>
      <c r="F2304" s="3" t="s">
        <v>1511</v>
      </c>
      <c r="G2304" s="3" t="s">
        <v>2174</v>
      </c>
      <c r="H2304" s="3" t="s">
        <v>2385</v>
      </c>
      <c r="I2304">
        <v>35</v>
      </c>
    </row>
    <row r="2305" spans="1:9" x14ac:dyDescent="0.35">
      <c r="A2305">
        <v>2391</v>
      </c>
      <c r="B2305" s="3" t="s">
        <v>601</v>
      </c>
      <c r="C2305" s="3" t="s">
        <v>139</v>
      </c>
      <c r="D2305" s="3" t="s">
        <v>13</v>
      </c>
      <c r="E2305" s="1">
        <v>44178.011979166666</v>
      </c>
      <c r="F2305" s="3" t="s">
        <v>1511</v>
      </c>
      <c r="G2305" s="3" t="s">
        <v>2174</v>
      </c>
      <c r="H2305" s="3" t="s">
        <v>2384</v>
      </c>
      <c r="I2305">
        <v>30</v>
      </c>
    </row>
    <row r="2306" spans="1:9" x14ac:dyDescent="0.35">
      <c r="A2306">
        <v>2392</v>
      </c>
      <c r="B2306" s="3" t="s">
        <v>601</v>
      </c>
      <c r="C2306" s="3" t="s">
        <v>323</v>
      </c>
      <c r="D2306" s="3" t="s">
        <v>37</v>
      </c>
      <c r="E2306" s="1">
        <v>44122.789768518516</v>
      </c>
      <c r="F2306" s="3" t="s">
        <v>1511</v>
      </c>
      <c r="G2306" s="3" t="s">
        <v>2174</v>
      </c>
      <c r="H2306" s="3" t="s">
        <v>2384</v>
      </c>
      <c r="I2306">
        <v>50</v>
      </c>
    </row>
    <row r="2307" spans="1:9" x14ac:dyDescent="0.35">
      <c r="A2307">
        <v>2393</v>
      </c>
      <c r="B2307" s="3" t="s">
        <v>601</v>
      </c>
      <c r="C2307" s="3" t="s">
        <v>329</v>
      </c>
      <c r="D2307" s="3" t="s">
        <v>13</v>
      </c>
      <c r="E2307" s="1">
        <v>44121.220590277779</v>
      </c>
      <c r="F2307" s="3" t="s">
        <v>1511</v>
      </c>
      <c r="G2307" s="3" t="s">
        <v>2174</v>
      </c>
      <c r="H2307" s="3" t="s">
        <v>2384</v>
      </c>
      <c r="I2307">
        <v>30</v>
      </c>
    </row>
    <row r="2308" spans="1:9" x14ac:dyDescent="0.35">
      <c r="A2308">
        <v>2394</v>
      </c>
      <c r="B2308" s="3" t="s">
        <v>601</v>
      </c>
      <c r="C2308" s="3"/>
      <c r="D2308" s="3" t="s">
        <v>13</v>
      </c>
      <c r="E2308" s="1">
        <v>44176.634733796294</v>
      </c>
      <c r="F2308" s="3" t="s">
        <v>1511</v>
      </c>
      <c r="G2308" s="3" t="s">
        <v>2174</v>
      </c>
      <c r="H2308" s="3" t="s">
        <v>2384</v>
      </c>
      <c r="I2308">
        <v>30</v>
      </c>
    </row>
    <row r="2309" spans="1:9" x14ac:dyDescent="0.35">
      <c r="A2309">
        <v>2395</v>
      </c>
      <c r="B2309" s="3" t="s">
        <v>601</v>
      </c>
      <c r="C2309" s="3" t="s">
        <v>315</v>
      </c>
      <c r="D2309" s="3" t="s">
        <v>39</v>
      </c>
      <c r="E2309" s="1">
        <v>44138.058275462965</v>
      </c>
      <c r="F2309" s="3" t="s">
        <v>1511</v>
      </c>
      <c r="G2309" s="3" t="s">
        <v>2174</v>
      </c>
      <c r="H2309" s="3" t="s">
        <v>2384</v>
      </c>
      <c r="I2309">
        <v>60</v>
      </c>
    </row>
    <row r="2310" spans="1:9" x14ac:dyDescent="0.35">
      <c r="A2310">
        <v>2396</v>
      </c>
      <c r="B2310" s="3" t="s">
        <v>601</v>
      </c>
      <c r="C2310" s="3" t="s">
        <v>53</v>
      </c>
      <c r="D2310" s="3" t="s">
        <v>17</v>
      </c>
      <c r="E2310" s="1">
        <v>44224.687627314815</v>
      </c>
      <c r="F2310" s="3" t="s">
        <v>1511</v>
      </c>
      <c r="G2310" s="3" t="s">
        <v>2174</v>
      </c>
      <c r="H2310" s="3" t="s">
        <v>2384</v>
      </c>
      <c r="I2310">
        <v>70</v>
      </c>
    </row>
    <row r="2311" spans="1:9" x14ac:dyDescent="0.35">
      <c r="A2311">
        <v>2397</v>
      </c>
      <c r="B2311" s="3" t="s">
        <v>601</v>
      </c>
      <c r="C2311" s="3" t="s">
        <v>335</v>
      </c>
      <c r="D2311" s="3" t="s">
        <v>15</v>
      </c>
      <c r="E2311" s="1">
        <v>44166.161851851852</v>
      </c>
      <c r="F2311" s="3" t="s">
        <v>1511</v>
      </c>
      <c r="G2311" s="3" t="s">
        <v>2174</v>
      </c>
      <c r="H2311" s="3" t="s">
        <v>2385</v>
      </c>
      <c r="I2311">
        <v>35</v>
      </c>
    </row>
    <row r="2312" spans="1:9" x14ac:dyDescent="0.35">
      <c r="A2312">
        <v>2398</v>
      </c>
      <c r="B2312" s="3" t="s">
        <v>601</v>
      </c>
      <c r="C2312" s="3" t="s">
        <v>241</v>
      </c>
      <c r="D2312" s="3" t="s">
        <v>21</v>
      </c>
      <c r="E2312" s="1">
        <v>44082.548437500001</v>
      </c>
      <c r="F2312" s="3" t="s">
        <v>1511</v>
      </c>
      <c r="G2312" s="3" t="s">
        <v>2174</v>
      </c>
      <c r="H2312" s="3" t="s">
        <v>2384</v>
      </c>
      <c r="I2312">
        <v>65</v>
      </c>
    </row>
    <row r="2313" spans="1:9" x14ac:dyDescent="0.35">
      <c r="A2313">
        <v>2399</v>
      </c>
      <c r="B2313" s="3" t="s">
        <v>601</v>
      </c>
      <c r="C2313" s="3" t="s">
        <v>201</v>
      </c>
      <c r="D2313" s="3" t="s">
        <v>6</v>
      </c>
      <c r="E2313" s="1">
        <v>44268.615636574075</v>
      </c>
      <c r="F2313" s="3" t="s">
        <v>1511</v>
      </c>
      <c r="G2313" s="3" t="s">
        <v>2174</v>
      </c>
      <c r="H2313" s="3" t="s">
        <v>2383</v>
      </c>
      <c r="I2313">
        <v>0</v>
      </c>
    </row>
    <row r="2314" spans="1:9" x14ac:dyDescent="0.35">
      <c r="A2314">
        <v>2400</v>
      </c>
      <c r="B2314" s="3" t="s">
        <v>601</v>
      </c>
      <c r="C2314" s="3" t="s">
        <v>134</v>
      </c>
      <c r="D2314" s="3" t="s">
        <v>23</v>
      </c>
      <c r="E2314" s="1">
        <v>44251.150648148148</v>
      </c>
      <c r="F2314" s="3" t="s">
        <v>1511</v>
      </c>
      <c r="G2314" s="3" t="s">
        <v>2174</v>
      </c>
      <c r="H2314" s="3" t="s">
        <v>2385</v>
      </c>
      <c r="I2314">
        <v>20</v>
      </c>
    </row>
    <row r="2315" spans="1:9" x14ac:dyDescent="0.35">
      <c r="A2315">
        <v>2401</v>
      </c>
      <c r="B2315" s="3" t="s">
        <v>601</v>
      </c>
      <c r="C2315" s="3" t="s">
        <v>24</v>
      </c>
      <c r="D2315" s="3" t="s">
        <v>19</v>
      </c>
      <c r="E2315" s="1">
        <v>44354.008032407408</v>
      </c>
      <c r="F2315" s="3" t="s">
        <v>1511</v>
      </c>
      <c r="G2315" s="3" t="s">
        <v>2174</v>
      </c>
      <c r="H2315" s="3" t="s">
        <v>2383</v>
      </c>
      <c r="I2315">
        <v>5</v>
      </c>
    </row>
    <row r="2316" spans="1:9" x14ac:dyDescent="0.35">
      <c r="A2316">
        <v>2402</v>
      </c>
      <c r="B2316" s="3" t="s">
        <v>601</v>
      </c>
      <c r="C2316" s="3" t="s">
        <v>129</v>
      </c>
      <c r="D2316" s="3" t="s">
        <v>35</v>
      </c>
      <c r="E2316" s="1">
        <v>44270.032881944448</v>
      </c>
      <c r="F2316" s="3" t="s">
        <v>1511</v>
      </c>
      <c r="G2316" s="3" t="s">
        <v>2174</v>
      </c>
      <c r="H2316" s="3" t="s">
        <v>2383</v>
      </c>
      <c r="I2316">
        <v>12</v>
      </c>
    </row>
    <row r="2317" spans="1:9" x14ac:dyDescent="0.35">
      <c r="A2317">
        <v>2403</v>
      </c>
      <c r="B2317" s="3" t="s">
        <v>601</v>
      </c>
      <c r="C2317" s="3" t="s">
        <v>303</v>
      </c>
      <c r="D2317" s="3" t="s">
        <v>37</v>
      </c>
      <c r="E2317" s="1">
        <v>44024.619537037041</v>
      </c>
      <c r="F2317" s="3" t="s">
        <v>1511</v>
      </c>
      <c r="G2317" s="3" t="s">
        <v>2174</v>
      </c>
      <c r="H2317" s="3" t="s">
        <v>2384</v>
      </c>
      <c r="I2317">
        <v>50</v>
      </c>
    </row>
    <row r="2318" spans="1:9" x14ac:dyDescent="0.35">
      <c r="A2318">
        <v>2404</v>
      </c>
      <c r="B2318" s="3" t="s">
        <v>601</v>
      </c>
      <c r="C2318" s="3"/>
      <c r="D2318" s="3" t="s">
        <v>54</v>
      </c>
      <c r="E2318" s="1">
        <v>44061.762361111112</v>
      </c>
      <c r="F2318" s="3" t="s">
        <v>1511</v>
      </c>
      <c r="G2318" s="3" t="s">
        <v>2174</v>
      </c>
      <c r="H2318" s="3" t="s">
        <v>2384</v>
      </c>
      <c r="I2318">
        <v>70</v>
      </c>
    </row>
    <row r="2319" spans="1:9" x14ac:dyDescent="0.35">
      <c r="A2319">
        <v>2405</v>
      </c>
      <c r="B2319" s="3" t="s">
        <v>601</v>
      </c>
      <c r="C2319" s="3" t="s">
        <v>401</v>
      </c>
      <c r="D2319" s="3" t="s">
        <v>29</v>
      </c>
      <c r="E2319" s="1">
        <v>44107.531168981484</v>
      </c>
      <c r="F2319" s="3" t="s">
        <v>1511</v>
      </c>
      <c r="G2319" s="3" t="s">
        <v>2174</v>
      </c>
      <c r="H2319" s="3" t="s">
        <v>2384</v>
      </c>
      <c r="I2319">
        <v>75</v>
      </c>
    </row>
    <row r="2320" spans="1:9" x14ac:dyDescent="0.35">
      <c r="A2320">
        <v>2407</v>
      </c>
      <c r="B2320" s="3" t="s">
        <v>603</v>
      </c>
      <c r="C2320" s="3" t="s">
        <v>11</v>
      </c>
      <c r="D2320" s="3" t="s">
        <v>29</v>
      </c>
      <c r="E2320" s="1">
        <v>44261.794293981482</v>
      </c>
      <c r="F2320" s="3" t="s">
        <v>1514</v>
      </c>
      <c r="G2320" s="3" t="s">
        <v>2379</v>
      </c>
      <c r="H2320" s="3" t="s">
        <v>2384</v>
      </c>
      <c r="I2320">
        <v>75</v>
      </c>
    </row>
    <row r="2321" spans="1:9" x14ac:dyDescent="0.35">
      <c r="A2321">
        <v>2408</v>
      </c>
      <c r="B2321" s="3" t="s">
        <v>603</v>
      </c>
      <c r="C2321" s="3" t="s">
        <v>267</v>
      </c>
      <c r="D2321" s="3" t="s">
        <v>10</v>
      </c>
      <c r="E2321" s="1">
        <v>44272.797974537039</v>
      </c>
      <c r="F2321" s="3" t="s">
        <v>1514</v>
      </c>
      <c r="G2321" s="3" t="s">
        <v>2379</v>
      </c>
      <c r="H2321" s="3" t="s">
        <v>2383</v>
      </c>
      <c r="I2321">
        <v>15</v>
      </c>
    </row>
    <row r="2322" spans="1:9" x14ac:dyDescent="0.35">
      <c r="A2322">
        <v>2409</v>
      </c>
      <c r="B2322" s="3" t="s">
        <v>603</v>
      </c>
      <c r="C2322" s="3" t="s">
        <v>497</v>
      </c>
      <c r="D2322" s="3" t="s">
        <v>39</v>
      </c>
      <c r="E2322" s="1">
        <v>44100.498703703706</v>
      </c>
      <c r="F2322" s="3" t="s">
        <v>1514</v>
      </c>
      <c r="G2322" s="3" t="s">
        <v>2379</v>
      </c>
      <c r="H2322" s="3" t="s">
        <v>2384</v>
      </c>
      <c r="I2322">
        <v>60</v>
      </c>
    </row>
    <row r="2323" spans="1:9" x14ac:dyDescent="0.35">
      <c r="A2323">
        <v>2410</v>
      </c>
      <c r="B2323" s="3" t="s">
        <v>603</v>
      </c>
      <c r="C2323" s="3" t="s">
        <v>217</v>
      </c>
      <c r="D2323" s="3" t="s">
        <v>39</v>
      </c>
      <c r="E2323" s="1">
        <v>44129.761782407404</v>
      </c>
      <c r="F2323" s="3" t="s">
        <v>1514</v>
      </c>
      <c r="G2323" s="3" t="s">
        <v>2379</v>
      </c>
      <c r="H2323" s="3" t="s">
        <v>2384</v>
      </c>
      <c r="I2323">
        <v>60</v>
      </c>
    </row>
    <row r="2324" spans="1:9" x14ac:dyDescent="0.35">
      <c r="A2324">
        <v>2412</v>
      </c>
      <c r="B2324" s="3" t="s">
        <v>604</v>
      </c>
      <c r="C2324" s="3" t="s">
        <v>111</v>
      </c>
      <c r="D2324" s="3" t="s">
        <v>37</v>
      </c>
      <c r="E2324" s="1">
        <v>44269.89502314815</v>
      </c>
      <c r="F2324" s="3" t="s">
        <v>1503</v>
      </c>
      <c r="G2324" s="3" t="s">
        <v>1966</v>
      </c>
      <c r="H2324" s="3" t="s">
        <v>2384</v>
      </c>
      <c r="I2324">
        <v>50</v>
      </c>
    </row>
    <row r="2325" spans="1:9" x14ac:dyDescent="0.35">
      <c r="A2325">
        <v>2413</v>
      </c>
      <c r="B2325" s="3" t="s">
        <v>604</v>
      </c>
      <c r="C2325" s="3" t="s">
        <v>263</v>
      </c>
      <c r="D2325" s="3" t="s">
        <v>19</v>
      </c>
      <c r="E2325" s="1">
        <v>44313.969618055555</v>
      </c>
      <c r="F2325" s="3" t="s">
        <v>1503</v>
      </c>
      <c r="G2325" s="3" t="s">
        <v>1966</v>
      </c>
      <c r="H2325" s="3" t="s">
        <v>2383</v>
      </c>
      <c r="I2325">
        <v>5</v>
      </c>
    </row>
    <row r="2326" spans="1:9" x14ac:dyDescent="0.35">
      <c r="A2326">
        <v>2414</v>
      </c>
      <c r="B2326" s="3" t="s">
        <v>604</v>
      </c>
      <c r="C2326" s="3" t="s">
        <v>196</v>
      </c>
      <c r="D2326" s="3" t="s">
        <v>13</v>
      </c>
      <c r="E2326" s="1">
        <v>44220.377442129633</v>
      </c>
      <c r="F2326" s="3" t="s">
        <v>1503</v>
      </c>
      <c r="G2326" s="3" t="s">
        <v>1966</v>
      </c>
      <c r="H2326" s="3" t="s">
        <v>2384</v>
      </c>
      <c r="I2326">
        <v>30</v>
      </c>
    </row>
    <row r="2327" spans="1:9" x14ac:dyDescent="0.35">
      <c r="A2327">
        <v>2415</v>
      </c>
      <c r="B2327" s="3" t="s">
        <v>604</v>
      </c>
      <c r="C2327" s="3" t="s">
        <v>328</v>
      </c>
      <c r="D2327" s="3" t="s">
        <v>32</v>
      </c>
      <c r="E2327" s="1">
        <v>44117.66951388889</v>
      </c>
      <c r="F2327" s="3" t="s">
        <v>1503</v>
      </c>
      <c r="G2327" s="3" t="s">
        <v>1966</v>
      </c>
      <c r="H2327" s="3" t="s">
        <v>2384</v>
      </c>
      <c r="I2327">
        <v>45</v>
      </c>
    </row>
    <row r="2328" spans="1:9" x14ac:dyDescent="0.35">
      <c r="A2328">
        <v>2416</v>
      </c>
      <c r="B2328" s="3" t="s">
        <v>604</v>
      </c>
      <c r="C2328" s="3" t="s">
        <v>157</v>
      </c>
      <c r="D2328" s="3" t="s">
        <v>54</v>
      </c>
      <c r="E2328" s="1">
        <v>44110.183136574073</v>
      </c>
      <c r="F2328" s="3" t="s">
        <v>1503</v>
      </c>
      <c r="G2328" s="3" t="s">
        <v>1966</v>
      </c>
      <c r="H2328" s="3" t="s">
        <v>2384</v>
      </c>
      <c r="I2328">
        <v>70</v>
      </c>
    </row>
    <row r="2329" spans="1:9" x14ac:dyDescent="0.35">
      <c r="A2329">
        <v>2417</v>
      </c>
      <c r="B2329" s="3" t="s">
        <v>604</v>
      </c>
      <c r="C2329" s="3" t="s">
        <v>86</v>
      </c>
      <c r="D2329" s="3" t="s">
        <v>37</v>
      </c>
      <c r="E2329" s="1">
        <v>44095.038321759261</v>
      </c>
      <c r="F2329" s="3" t="s">
        <v>1503</v>
      </c>
      <c r="G2329" s="3" t="s">
        <v>1966</v>
      </c>
      <c r="H2329" s="3" t="s">
        <v>2384</v>
      </c>
      <c r="I2329">
        <v>50</v>
      </c>
    </row>
    <row r="2330" spans="1:9" x14ac:dyDescent="0.35">
      <c r="A2330">
        <v>2418</v>
      </c>
      <c r="B2330" s="3" t="s">
        <v>604</v>
      </c>
      <c r="C2330" s="3" t="s">
        <v>109</v>
      </c>
      <c r="D2330" s="3" t="s">
        <v>6</v>
      </c>
      <c r="E2330" s="1">
        <v>44322.203321759262</v>
      </c>
      <c r="F2330" s="3" t="s">
        <v>1503</v>
      </c>
      <c r="G2330" s="3" t="s">
        <v>1966</v>
      </c>
      <c r="H2330" s="3" t="s">
        <v>2383</v>
      </c>
      <c r="I2330">
        <v>0</v>
      </c>
    </row>
    <row r="2331" spans="1:9" x14ac:dyDescent="0.35">
      <c r="A2331">
        <v>2419</v>
      </c>
      <c r="B2331" s="3" t="s">
        <v>604</v>
      </c>
      <c r="C2331" s="3" t="s">
        <v>121</v>
      </c>
      <c r="D2331" s="3" t="s">
        <v>23</v>
      </c>
      <c r="E2331" s="1">
        <v>44183.325624999998</v>
      </c>
      <c r="F2331" s="3" t="s">
        <v>1503</v>
      </c>
      <c r="G2331" s="3" t="s">
        <v>1966</v>
      </c>
      <c r="H2331" s="3" t="s">
        <v>2385</v>
      </c>
      <c r="I2331">
        <v>20</v>
      </c>
    </row>
    <row r="2332" spans="1:9" x14ac:dyDescent="0.35">
      <c r="A2332">
        <v>2420</v>
      </c>
      <c r="B2332" s="3" t="s">
        <v>604</v>
      </c>
      <c r="C2332" s="3" t="s">
        <v>403</v>
      </c>
      <c r="D2332" s="3" t="s">
        <v>35</v>
      </c>
      <c r="E2332" s="1">
        <v>44205.463692129626</v>
      </c>
      <c r="F2332" s="3" t="s">
        <v>1503</v>
      </c>
      <c r="G2332" s="3" t="s">
        <v>1966</v>
      </c>
      <c r="H2332" s="3" t="s">
        <v>2383</v>
      </c>
      <c r="I2332">
        <v>12</v>
      </c>
    </row>
    <row r="2333" spans="1:9" x14ac:dyDescent="0.35">
      <c r="A2333">
        <v>2421</v>
      </c>
      <c r="B2333" s="3" t="s">
        <v>604</v>
      </c>
      <c r="C2333" s="3"/>
      <c r="D2333" s="3" t="s">
        <v>39</v>
      </c>
      <c r="E2333" s="1">
        <v>44148.851423611108</v>
      </c>
      <c r="F2333" s="3" t="s">
        <v>1503</v>
      </c>
      <c r="G2333" s="3" t="s">
        <v>1966</v>
      </c>
      <c r="H2333" s="3" t="s">
        <v>2384</v>
      </c>
      <c r="I2333">
        <v>60</v>
      </c>
    </row>
    <row r="2334" spans="1:9" x14ac:dyDescent="0.35">
      <c r="A2334">
        <v>2422</v>
      </c>
      <c r="B2334" s="3" t="s">
        <v>604</v>
      </c>
      <c r="C2334" s="3" t="s">
        <v>266</v>
      </c>
      <c r="D2334" s="3" t="s">
        <v>37</v>
      </c>
      <c r="E2334" s="1">
        <v>44075.477303240739</v>
      </c>
      <c r="F2334" s="3" t="s">
        <v>1503</v>
      </c>
      <c r="G2334" s="3" t="s">
        <v>1966</v>
      </c>
      <c r="H2334" s="3" t="s">
        <v>2384</v>
      </c>
      <c r="I2334">
        <v>50</v>
      </c>
    </row>
    <row r="2335" spans="1:9" x14ac:dyDescent="0.35">
      <c r="A2335">
        <v>2423</v>
      </c>
      <c r="B2335" s="3" t="s">
        <v>604</v>
      </c>
      <c r="C2335" s="3" t="s">
        <v>337</v>
      </c>
      <c r="D2335" s="3" t="s">
        <v>13</v>
      </c>
      <c r="E2335" s="1">
        <v>44143.891851851855</v>
      </c>
      <c r="F2335" s="3" t="s">
        <v>1503</v>
      </c>
      <c r="G2335" s="3" t="s">
        <v>1966</v>
      </c>
      <c r="H2335" s="3" t="s">
        <v>2384</v>
      </c>
      <c r="I2335">
        <v>30</v>
      </c>
    </row>
    <row r="2336" spans="1:9" x14ac:dyDescent="0.35">
      <c r="A2336">
        <v>2424</v>
      </c>
      <c r="B2336" s="3" t="s">
        <v>604</v>
      </c>
      <c r="C2336" s="3" t="s">
        <v>556</v>
      </c>
      <c r="D2336" s="3" t="s">
        <v>6</v>
      </c>
      <c r="E2336" s="1">
        <v>44273.655972222223</v>
      </c>
      <c r="F2336" s="3" t="s">
        <v>1503</v>
      </c>
      <c r="G2336" s="3" t="s">
        <v>1966</v>
      </c>
      <c r="H2336" s="3" t="s">
        <v>2383</v>
      </c>
      <c r="I2336">
        <v>0</v>
      </c>
    </row>
    <row r="2337" spans="1:9" x14ac:dyDescent="0.35">
      <c r="A2337">
        <v>2425</v>
      </c>
      <c r="B2337" s="3" t="s">
        <v>604</v>
      </c>
      <c r="C2337" s="3" t="s">
        <v>542</v>
      </c>
      <c r="D2337" s="3" t="s">
        <v>13</v>
      </c>
      <c r="E2337" s="1">
        <v>44178.677152777775</v>
      </c>
      <c r="F2337" s="3" t="s">
        <v>1503</v>
      </c>
      <c r="G2337" s="3" t="s">
        <v>1966</v>
      </c>
      <c r="H2337" s="3" t="s">
        <v>2384</v>
      </c>
      <c r="I2337">
        <v>30</v>
      </c>
    </row>
    <row r="2338" spans="1:9" x14ac:dyDescent="0.35">
      <c r="A2338">
        <v>2426</v>
      </c>
      <c r="B2338" s="3" t="s">
        <v>604</v>
      </c>
      <c r="C2338" s="3" t="s">
        <v>598</v>
      </c>
      <c r="D2338" s="3" t="s">
        <v>54</v>
      </c>
      <c r="E2338" s="1">
        <v>44113.193518518521</v>
      </c>
      <c r="F2338" s="3" t="s">
        <v>1503</v>
      </c>
      <c r="G2338" s="3" t="s">
        <v>1966</v>
      </c>
      <c r="H2338" s="3" t="s">
        <v>2384</v>
      </c>
      <c r="I2338">
        <v>70</v>
      </c>
    </row>
    <row r="2339" spans="1:9" x14ac:dyDescent="0.35">
      <c r="A2339">
        <v>2427</v>
      </c>
      <c r="B2339" s="3" t="s">
        <v>604</v>
      </c>
      <c r="C2339" s="3" t="s">
        <v>345</v>
      </c>
      <c r="D2339" s="3" t="s">
        <v>21</v>
      </c>
      <c r="E2339" s="1">
        <v>44001.427361111113</v>
      </c>
      <c r="F2339" s="3" t="s">
        <v>1503</v>
      </c>
      <c r="G2339" s="3" t="s">
        <v>1966</v>
      </c>
      <c r="H2339" s="3" t="s">
        <v>2384</v>
      </c>
      <c r="I2339">
        <v>65</v>
      </c>
    </row>
    <row r="2340" spans="1:9" x14ac:dyDescent="0.35">
      <c r="A2340">
        <v>2428</v>
      </c>
      <c r="B2340" s="3" t="s">
        <v>604</v>
      </c>
      <c r="C2340" s="3" t="s">
        <v>447</v>
      </c>
      <c r="D2340" s="3" t="s">
        <v>8</v>
      </c>
      <c r="E2340" s="1">
        <v>44304.994004629632</v>
      </c>
      <c r="F2340" s="3" t="s">
        <v>1503</v>
      </c>
      <c r="G2340" s="3" t="s">
        <v>1966</v>
      </c>
      <c r="H2340" s="3" t="s">
        <v>2383</v>
      </c>
      <c r="I2340">
        <v>10</v>
      </c>
    </row>
    <row r="2341" spans="1:9" x14ac:dyDescent="0.35">
      <c r="A2341">
        <v>2429</v>
      </c>
      <c r="B2341" s="3" t="s">
        <v>604</v>
      </c>
      <c r="C2341" s="3" t="s">
        <v>296</v>
      </c>
      <c r="D2341" s="3" t="s">
        <v>35</v>
      </c>
      <c r="E2341" s="1">
        <v>44021.586689814816</v>
      </c>
      <c r="F2341" s="3" t="s">
        <v>1503</v>
      </c>
      <c r="G2341" s="3" t="s">
        <v>1966</v>
      </c>
      <c r="H2341" s="3" t="s">
        <v>2383</v>
      </c>
      <c r="I2341">
        <v>12</v>
      </c>
    </row>
    <row r="2342" spans="1:9" x14ac:dyDescent="0.35">
      <c r="A2342">
        <v>2430</v>
      </c>
      <c r="B2342" s="3" t="s">
        <v>604</v>
      </c>
      <c r="C2342" s="3" t="s">
        <v>88</v>
      </c>
      <c r="D2342" s="3" t="s">
        <v>17</v>
      </c>
      <c r="E2342" s="1">
        <v>44283.343124999999</v>
      </c>
      <c r="F2342" s="3" t="s">
        <v>1503</v>
      </c>
      <c r="G2342" s="3" t="s">
        <v>1966</v>
      </c>
      <c r="H2342" s="3" t="s">
        <v>2384</v>
      </c>
      <c r="I2342">
        <v>70</v>
      </c>
    </row>
    <row r="2343" spans="1:9" x14ac:dyDescent="0.35">
      <c r="A2343">
        <v>2431</v>
      </c>
      <c r="B2343" s="3" t="s">
        <v>604</v>
      </c>
      <c r="C2343" s="3"/>
      <c r="D2343" s="3" t="s">
        <v>17</v>
      </c>
      <c r="E2343" s="1">
        <v>44187.798541666663</v>
      </c>
      <c r="F2343" s="3" t="s">
        <v>1503</v>
      </c>
      <c r="G2343" s="3" t="s">
        <v>1966</v>
      </c>
      <c r="H2343" s="3" t="s">
        <v>2384</v>
      </c>
      <c r="I2343">
        <v>70</v>
      </c>
    </row>
    <row r="2344" spans="1:9" x14ac:dyDescent="0.35">
      <c r="A2344">
        <v>2432</v>
      </c>
      <c r="B2344" s="3" t="s">
        <v>604</v>
      </c>
      <c r="C2344" s="3" t="s">
        <v>354</v>
      </c>
      <c r="D2344" s="3" t="s">
        <v>19</v>
      </c>
      <c r="E2344" s="1">
        <v>44166.048738425925</v>
      </c>
      <c r="F2344" s="3" t="s">
        <v>1503</v>
      </c>
      <c r="G2344" s="3" t="s">
        <v>1966</v>
      </c>
      <c r="H2344" s="3" t="s">
        <v>2383</v>
      </c>
      <c r="I2344">
        <v>5</v>
      </c>
    </row>
    <row r="2345" spans="1:9" x14ac:dyDescent="0.35">
      <c r="A2345">
        <v>2433</v>
      </c>
      <c r="B2345" s="3" t="s">
        <v>604</v>
      </c>
      <c r="C2345" s="3" t="s">
        <v>492</v>
      </c>
      <c r="D2345" s="3" t="s">
        <v>35</v>
      </c>
      <c r="E2345" s="1">
        <v>44217.654849537037</v>
      </c>
      <c r="F2345" s="3" t="s">
        <v>1503</v>
      </c>
      <c r="G2345" s="3" t="s">
        <v>1966</v>
      </c>
      <c r="H2345" s="3" t="s">
        <v>2383</v>
      </c>
      <c r="I2345">
        <v>12</v>
      </c>
    </row>
    <row r="2346" spans="1:9" x14ac:dyDescent="0.35">
      <c r="A2346">
        <v>2434</v>
      </c>
      <c r="B2346" s="3" t="s">
        <v>604</v>
      </c>
      <c r="C2346" s="3" t="s">
        <v>219</v>
      </c>
      <c r="D2346" s="3" t="s">
        <v>54</v>
      </c>
      <c r="E2346" s="1">
        <v>44290.623379629629</v>
      </c>
      <c r="F2346" s="3" t="s">
        <v>1503</v>
      </c>
      <c r="G2346" s="3" t="s">
        <v>1966</v>
      </c>
      <c r="H2346" s="3" t="s">
        <v>2384</v>
      </c>
      <c r="I2346">
        <v>70</v>
      </c>
    </row>
    <row r="2347" spans="1:9" x14ac:dyDescent="0.35">
      <c r="A2347">
        <v>2435</v>
      </c>
      <c r="B2347" s="3" t="s">
        <v>604</v>
      </c>
      <c r="C2347" s="3" t="s">
        <v>49</v>
      </c>
      <c r="D2347" s="3" t="s">
        <v>13</v>
      </c>
      <c r="E2347" s="1">
        <v>44196.010254629633</v>
      </c>
      <c r="F2347" s="3" t="s">
        <v>1503</v>
      </c>
      <c r="G2347" s="3" t="s">
        <v>1966</v>
      </c>
      <c r="H2347" s="3" t="s">
        <v>2384</v>
      </c>
      <c r="I2347">
        <v>30</v>
      </c>
    </row>
    <row r="2348" spans="1:9" x14ac:dyDescent="0.35">
      <c r="A2348">
        <v>2436</v>
      </c>
      <c r="B2348" s="3" t="s">
        <v>604</v>
      </c>
      <c r="C2348" s="3" t="s">
        <v>270</v>
      </c>
      <c r="D2348" s="3" t="s">
        <v>35</v>
      </c>
      <c r="E2348" s="1">
        <v>44341.763518518521</v>
      </c>
      <c r="F2348" s="3" t="s">
        <v>1503</v>
      </c>
      <c r="G2348" s="3" t="s">
        <v>1966</v>
      </c>
      <c r="H2348" s="3" t="s">
        <v>2383</v>
      </c>
      <c r="I2348">
        <v>12</v>
      </c>
    </row>
    <row r="2349" spans="1:9" x14ac:dyDescent="0.35">
      <c r="A2349">
        <v>2437</v>
      </c>
      <c r="B2349" s="3" t="s">
        <v>604</v>
      </c>
      <c r="C2349" s="3" t="s">
        <v>380</v>
      </c>
      <c r="D2349" s="3" t="s">
        <v>17</v>
      </c>
      <c r="E2349" s="1">
        <v>44159.255844907406</v>
      </c>
      <c r="F2349" s="3" t="s">
        <v>1503</v>
      </c>
      <c r="G2349" s="3" t="s">
        <v>1966</v>
      </c>
      <c r="H2349" s="3" t="s">
        <v>2384</v>
      </c>
      <c r="I2349">
        <v>70</v>
      </c>
    </row>
    <row r="2350" spans="1:9" x14ac:dyDescent="0.35">
      <c r="A2350">
        <v>2439</v>
      </c>
      <c r="B2350" s="3" t="s">
        <v>605</v>
      </c>
      <c r="C2350" s="3" t="s">
        <v>312</v>
      </c>
      <c r="D2350" s="3" t="s">
        <v>32</v>
      </c>
      <c r="E2350" s="1">
        <v>44098.30746527778</v>
      </c>
      <c r="F2350" s="3" t="s">
        <v>1514</v>
      </c>
      <c r="G2350" s="3" t="s">
        <v>1966</v>
      </c>
      <c r="H2350" s="3" t="s">
        <v>2384</v>
      </c>
      <c r="I2350">
        <v>45</v>
      </c>
    </row>
    <row r="2351" spans="1:9" x14ac:dyDescent="0.35">
      <c r="A2351">
        <v>2440</v>
      </c>
      <c r="B2351" s="3" t="s">
        <v>605</v>
      </c>
      <c r="C2351" s="3" t="s">
        <v>56</v>
      </c>
      <c r="D2351" s="3" t="s">
        <v>29</v>
      </c>
      <c r="E2351" s="1">
        <v>44238.563344907408</v>
      </c>
      <c r="F2351" s="3" t="s">
        <v>1514</v>
      </c>
      <c r="G2351" s="3" t="s">
        <v>1966</v>
      </c>
      <c r="H2351" s="3" t="s">
        <v>2384</v>
      </c>
      <c r="I2351">
        <v>75</v>
      </c>
    </row>
    <row r="2352" spans="1:9" x14ac:dyDescent="0.35">
      <c r="A2352">
        <v>2441</v>
      </c>
      <c r="B2352" s="3" t="s">
        <v>605</v>
      </c>
      <c r="C2352" s="3" t="s">
        <v>552</v>
      </c>
      <c r="D2352" s="3" t="s">
        <v>75</v>
      </c>
      <c r="E2352" s="1">
        <v>44196.186157407406</v>
      </c>
      <c r="F2352" s="3" t="s">
        <v>1514</v>
      </c>
      <c r="G2352" s="3" t="s">
        <v>1966</v>
      </c>
      <c r="H2352" s="3" t="s">
        <v>2384</v>
      </c>
      <c r="I2352">
        <v>72</v>
      </c>
    </row>
    <row r="2353" spans="1:9" x14ac:dyDescent="0.35">
      <c r="A2353">
        <v>2442</v>
      </c>
      <c r="B2353" s="3" t="s">
        <v>605</v>
      </c>
      <c r="C2353" s="3" t="s">
        <v>362</v>
      </c>
      <c r="D2353" s="3" t="s">
        <v>29</v>
      </c>
      <c r="E2353" s="1">
        <v>44176.230219907404</v>
      </c>
      <c r="F2353" s="3" t="s">
        <v>1514</v>
      </c>
      <c r="G2353" s="3" t="s">
        <v>1966</v>
      </c>
      <c r="H2353" s="3" t="s">
        <v>2384</v>
      </c>
      <c r="I2353">
        <v>75</v>
      </c>
    </row>
    <row r="2354" spans="1:9" x14ac:dyDescent="0.35">
      <c r="A2354">
        <v>2443</v>
      </c>
      <c r="B2354" s="3" t="s">
        <v>605</v>
      </c>
      <c r="C2354" s="3" t="s">
        <v>364</v>
      </c>
      <c r="D2354" s="3" t="s">
        <v>21</v>
      </c>
      <c r="E2354" s="1">
        <v>44354.974178240744</v>
      </c>
      <c r="F2354" s="3" t="s">
        <v>1514</v>
      </c>
      <c r="G2354" s="3" t="s">
        <v>1966</v>
      </c>
      <c r="H2354" s="3" t="s">
        <v>2384</v>
      </c>
      <c r="I2354">
        <v>65</v>
      </c>
    </row>
    <row r="2355" spans="1:9" x14ac:dyDescent="0.35">
      <c r="A2355">
        <v>2444</v>
      </c>
      <c r="B2355" s="3" t="s">
        <v>605</v>
      </c>
      <c r="C2355" s="3" t="s">
        <v>170</v>
      </c>
      <c r="D2355" s="3" t="s">
        <v>32</v>
      </c>
      <c r="E2355" s="1">
        <v>44004.601122685184</v>
      </c>
      <c r="F2355" s="3" t="s">
        <v>1514</v>
      </c>
      <c r="G2355" s="3" t="s">
        <v>1966</v>
      </c>
      <c r="H2355" s="3" t="s">
        <v>2384</v>
      </c>
      <c r="I2355">
        <v>45</v>
      </c>
    </row>
    <row r="2356" spans="1:9" x14ac:dyDescent="0.35">
      <c r="A2356">
        <v>2445</v>
      </c>
      <c r="B2356" s="3" t="s">
        <v>605</v>
      </c>
      <c r="C2356" s="3" t="s">
        <v>504</v>
      </c>
      <c r="D2356" s="3" t="s">
        <v>32</v>
      </c>
      <c r="E2356" s="1">
        <v>44283.816967592589</v>
      </c>
      <c r="F2356" s="3" t="s">
        <v>1514</v>
      </c>
      <c r="G2356" s="3" t="s">
        <v>1966</v>
      </c>
      <c r="H2356" s="3" t="s">
        <v>2384</v>
      </c>
      <c r="I2356">
        <v>45</v>
      </c>
    </row>
    <row r="2357" spans="1:9" x14ac:dyDescent="0.35">
      <c r="A2357">
        <v>2446</v>
      </c>
      <c r="B2357" s="3" t="s">
        <v>605</v>
      </c>
      <c r="C2357" s="3" t="s">
        <v>99</v>
      </c>
      <c r="D2357" s="3" t="s">
        <v>10</v>
      </c>
      <c r="E2357" s="1">
        <v>44069.126064814816</v>
      </c>
      <c r="F2357" s="3" t="s">
        <v>1514</v>
      </c>
      <c r="G2357" s="3" t="s">
        <v>1966</v>
      </c>
      <c r="H2357" s="3" t="s">
        <v>2383</v>
      </c>
      <c r="I2357">
        <v>15</v>
      </c>
    </row>
    <row r="2358" spans="1:9" x14ac:dyDescent="0.35">
      <c r="A2358">
        <v>2447</v>
      </c>
      <c r="B2358" s="3" t="s">
        <v>605</v>
      </c>
      <c r="C2358" s="3" t="s">
        <v>306</v>
      </c>
      <c r="D2358" s="3" t="s">
        <v>6</v>
      </c>
      <c r="E2358" s="1">
        <v>44135.463194444441</v>
      </c>
      <c r="F2358" s="3" t="s">
        <v>1514</v>
      </c>
      <c r="G2358" s="3" t="s">
        <v>1966</v>
      </c>
      <c r="H2358" s="3" t="s">
        <v>2383</v>
      </c>
      <c r="I2358">
        <v>0</v>
      </c>
    </row>
    <row r="2359" spans="1:9" x14ac:dyDescent="0.35">
      <c r="A2359">
        <v>2448</v>
      </c>
      <c r="B2359" s="3" t="s">
        <v>605</v>
      </c>
      <c r="C2359" s="3"/>
      <c r="D2359" s="3" t="s">
        <v>21</v>
      </c>
      <c r="E2359" s="1">
        <v>44341.050312500003</v>
      </c>
      <c r="F2359" s="3" t="s">
        <v>1514</v>
      </c>
      <c r="G2359" s="3" t="s">
        <v>1966</v>
      </c>
      <c r="H2359" s="3" t="s">
        <v>2384</v>
      </c>
      <c r="I2359">
        <v>65</v>
      </c>
    </row>
    <row r="2360" spans="1:9" x14ac:dyDescent="0.35">
      <c r="A2360">
        <v>2449</v>
      </c>
      <c r="B2360" s="3" t="s">
        <v>605</v>
      </c>
      <c r="C2360" s="3" t="s">
        <v>189</v>
      </c>
      <c r="D2360" s="3" t="s">
        <v>75</v>
      </c>
      <c r="E2360" s="1">
        <v>44231.599282407406</v>
      </c>
      <c r="F2360" s="3" t="s">
        <v>1514</v>
      </c>
      <c r="G2360" s="3" t="s">
        <v>1966</v>
      </c>
      <c r="H2360" s="3" t="s">
        <v>2384</v>
      </c>
      <c r="I2360">
        <v>72</v>
      </c>
    </row>
    <row r="2361" spans="1:9" x14ac:dyDescent="0.35">
      <c r="A2361">
        <v>2450</v>
      </c>
      <c r="B2361" s="3" t="s">
        <v>605</v>
      </c>
      <c r="C2361" s="3" t="s">
        <v>216</v>
      </c>
      <c r="D2361" s="3" t="s">
        <v>54</v>
      </c>
      <c r="E2361" s="1">
        <v>44313.051215277781</v>
      </c>
      <c r="F2361" s="3" t="s">
        <v>1514</v>
      </c>
      <c r="G2361" s="3" t="s">
        <v>1966</v>
      </c>
      <c r="H2361" s="3" t="s">
        <v>2384</v>
      </c>
      <c r="I2361">
        <v>70</v>
      </c>
    </row>
    <row r="2362" spans="1:9" x14ac:dyDescent="0.35">
      <c r="A2362">
        <v>2451</v>
      </c>
      <c r="B2362" s="3" t="s">
        <v>605</v>
      </c>
      <c r="C2362" s="3" t="s">
        <v>244</v>
      </c>
      <c r="D2362" s="3" t="s">
        <v>37</v>
      </c>
      <c r="E2362" s="1">
        <v>44069.15824074074</v>
      </c>
      <c r="F2362" s="3" t="s">
        <v>1514</v>
      </c>
      <c r="G2362" s="3" t="s">
        <v>1966</v>
      </c>
      <c r="H2362" s="3" t="s">
        <v>2384</v>
      </c>
      <c r="I2362">
        <v>50</v>
      </c>
    </row>
    <row r="2363" spans="1:9" x14ac:dyDescent="0.35">
      <c r="A2363">
        <v>2452</v>
      </c>
      <c r="B2363" s="3" t="s">
        <v>605</v>
      </c>
      <c r="C2363" s="3" t="s">
        <v>546</v>
      </c>
      <c r="D2363" s="3" t="s">
        <v>10</v>
      </c>
      <c r="E2363" s="1">
        <v>44090.132337962961</v>
      </c>
      <c r="F2363" s="3" t="s">
        <v>1514</v>
      </c>
      <c r="G2363" s="3" t="s">
        <v>1966</v>
      </c>
      <c r="H2363" s="3" t="s">
        <v>2383</v>
      </c>
      <c r="I2363">
        <v>15</v>
      </c>
    </row>
    <row r="2364" spans="1:9" x14ac:dyDescent="0.35">
      <c r="A2364">
        <v>2453</v>
      </c>
      <c r="B2364" s="3" t="s">
        <v>605</v>
      </c>
      <c r="C2364" s="3" t="s">
        <v>363</v>
      </c>
      <c r="D2364" s="3" t="s">
        <v>37</v>
      </c>
      <c r="E2364" s="1">
        <v>44222.226655092592</v>
      </c>
      <c r="F2364" s="3" t="s">
        <v>1514</v>
      </c>
      <c r="G2364" s="3" t="s">
        <v>1966</v>
      </c>
      <c r="H2364" s="3" t="s">
        <v>2384</v>
      </c>
      <c r="I2364">
        <v>50</v>
      </c>
    </row>
    <row r="2365" spans="1:9" x14ac:dyDescent="0.35">
      <c r="A2365">
        <v>2454</v>
      </c>
      <c r="B2365" s="3" t="s">
        <v>605</v>
      </c>
      <c r="C2365" s="3" t="s">
        <v>57</v>
      </c>
      <c r="D2365" s="3" t="s">
        <v>19</v>
      </c>
      <c r="E2365" s="1">
        <v>44044.971770833334</v>
      </c>
      <c r="F2365" s="3" t="s">
        <v>1514</v>
      </c>
      <c r="G2365" s="3" t="s">
        <v>1966</v>
      </c>
      <c r="H2365" s="3" t="s">
        <v>2383</v>
      </c>
      <c r="I2365">
        <v>5</v>
      </c>
    </row>
    <row r="2366" spans="1:9" x14ac:dyDescent="0.35">
      <c r="A2366">
        <v>2455</v>
      </c>
      <c r="B2366" s="3" t="s">
        <v>605</v>
      </c>
      <c r="C2366" s="3" t="s">
        <v>416</v>
      </c>
      <c r="D2366" s="3" t="s">
        <v>35</v>
      </c>
      <c r="E2366" s="1">
        <v>44147.770775462966</v>
      </c>
      <c r="F2366" s="3" t="s">
        <v>1514</v>
      </c>
      <c r="G2366" s="3" t="s">
        <v>1966</v>
      </c>
      <c r="H2366" s="3" t="s">
        <v>2383</v>
      </c>
      <c r="I2366">
        <v>12</v>
      </c>
    </row>
    <row r="2367" spans="1:9" x14ac:dyDescent="0.35">
      <c r="A2367">
        <v>2456</v>
      </c>
      <c r="B2367" s="3" t="s">
        <v>605</v>
      </c>
      <c r="C2367" s="3" t="s">
        <v>368</v>
      </c>
      <c r="D2367" s="3" t="s">
        <v>6</v>
      </c>
      <c r="E2367" s="1">
        <v>44253.782592592594</v>
      </c>
      <c r="F2367" s="3" t="s">
        <v>1514</v>
      </c>
      <c r="G2367" s="3" t="s">
        <v>1966</v>
      </c>
      <c r="H2367" s="3" t="s">
        <v>2383</v>
      </c>
      <c r="I2367">
        <v>0</v>
      </c>
    </row>
    <row r="2368" spans="1:9" x14ac:dyDescent="0.35">
      <c r="A2368">
        <v>2457</v>
      </c>
      <c r="B2368" s="3" t="s">
        <v>605</v>
      </c>
      <c r="C2368" s="3" t="s">
        <v>145</v>
      </c>
      <c r="D2368" s="3" t="s">
        <v>21</v>
      </c>
      <c r="E2368" s="1">
        <v>44147.766643518517</v>
      </c>
      <c r="F2368" s="3" t="s">
        <v>1514</v>
      </c>
      <c r="G2368" s="3" t="s">
        <v>1966</v>
      </c>
      <c r="H2368" s="3" t="s">
        <v>2384</v>
      </c>
      <c r="I2368">
        <v>65</v>
      </c>
    </row>
    <row r="2369" spans="1:9" x14ac:dyDescent="0.35">
      <c r="A2369">
        <v>2458</v>
      </c>
      <c r="B2369" s="3" t="s">
        <v>605</v>
      </c>
      <c r="C2369" s="3"/>
      <c r="D2369" s="3" t="s">
        <v>13</v>
      </c>
      <c r="E2369" s="1">
        <v>44315.891087962962</v>
      </c>
      <c r="F2369" s="3" t="s">
        <v>1514</v>
      </c>
      <c r="G2369" s="3" t="s">
        <v>1966</v>
      </c>
      <c r="H2369" s="3" t="s">
        <v>2384</v>
      </c>
      <c r="I2369">
        <v>30</v>
      </c>
    </row>
    <row r="2370" spans="1:9" x14ac:dyDescent="0.35">
      <c r="A2370">
        <v>2459</v>
      </c>
      <c r="B2370" s="3" t="s">
        <v>605</v>
      </c>
      <c r="C2370" s="3" t="s">
        <v>63</v>
      </c>
      <c r="D2370" s="3" t="s">
        <v>23</v>
      </c>
      <c r="E2370" s="1">
        <v>44136.021307870367</v>
      </c>
      <c r="F2370" s="3" t="s">
        <v>1514</v>
      </c>
      <c r="G2370" s="3" t="s">
        <v>1966</v>
      </c>
      <c r="H2370" s="3" t="s">
        <v>2385</v>
      </c>
      <c r="I2370">
        <v>20</v>
      </c>
    </row>
    <row r="2371" spans="1:9" x14ac:dyDescent="0.35">
      <c r="A2371">
        <v>2460</v>
      </c>
      <c r="B2371" s="3" t="s">
        <v>605</v>
      </c>
      <c r="C2371" s="3" t="s">
        <v>129</v>
      </c>
      <c r="D2371" s="3" t="s">
        <v>6</v>
      </c>
      <c r="E2371" s="1">
        <v>44218.156481481485</v>
      </c>
      <c r="F2371" s="3" t="s">
        <v>1514</v>
      </c>
      <c r="G2371" s="3" t="s">
        <v>1966</v>
      </c>
      <c r="H2371" s="3" t="s">
        <v>2383</v>
      </c>
      <c r="I2371">
        <v>0</v>
      </c>
    </row>
    <row r="2372" spans="1:9" x14ac:dyDescent="0.35">
      <c r="A2372">
        <v>2461</v>
      </c>
      <c r="B2372" s="3" t="s">
        <v>605</v>
      </c>
      <c r="C2372" s="3" t="s">
        <v>458</v>
      </c>
      <c r="D2372" s="3" t="s">
        <v>10</v>
      </c>
      <c r="E2372" s="1">
        <v>44270.964201388888</v>
      </c>
      <c r="F2372" s="3" t="s">
        <v>1514</v>
      </c>
      <c r="G2372" s="3" t="s">
        <v>1966</v>
      </c>
      <c r="H2372" s="3" t="s">
        <v>2383</v>
      </c>
      <c r="I2372">
        <v>15</v>
      </c>
    </row>
    <row r="2373" spans="1:9" x14ac:dyDescent="0.35">
      <c r="A2373">
        <v>2462</v>
      </c>
      <c r="B2373" s="3" t="s">
        <v>605</v>
      </c>
      <c r="C2373" s="3" t="s">
        <v>346</v>
      </c>
      <c r="D2373" s="3" t="s">
        <v>17</v>
      </c>
      <c r="E2373" s="1">
        <v>44241.161064814813</v>
      </c>
      <c r="F2373" s="3" t="s">
        <v>1514</v>
      </c>
      <c r="G2373" s="3" t="s">
        <v>1966</v>
      </c>
      <c r="H2373" s="3" t="s">
        <v>2384</v>
      </c>
      <c r="I2373">
        <v>70</v>
      </c>
    </row>
    <row r="2374" spans="1:9" x14ac:dyDescent="0.35">
      <c r="A2374">
        <v>2463</v>
      </c>
      <c r="B2374" s="3" t="s">
        <v>605</v>
      </c>
      <c r="C2374" s="3" t="s">
        <v>182</v>
      </c>
      <c r="D2374" s="3" t="s">
        <v>29</v>
      </c>
      <c r="E2374" s="1">
        <v>44305.710682870369</v>
      </c>
      <c r="F2374" s="3" t="s">
        <v>1514</v>
      </c>
      <c r="G2374" s="3" t="s">
        <v>1966</v>
      </c>
      <c r="H2374" s="3" t="s">
        <v>2384</v>
      </c>
      <c r="I2374">
        <v>75</v>
      </c>
    </row>
    <row r="2375" spans="1:9" x14ac:dyDescent="0.35">
      <c r="A2375">
        <v>2464</v>
      </c>
      <c r="B2375" s="3" t="s">
        <v>605</v>
      </c>
      <c r="C2375" s="3" t="s">
        <v>493</v>
      </c>
      <c r="D2375" s="3" t="s">
        <v>19</v>
      </c>
      <c r="E2375" s="1">
        <v>44046.729664351849</v>
      </c>
      <c r="F2375" s="3" t="s">
        <v>1514</v>
      </c>
      <c r="G2375" s="3" t="s">
        <v>1966</v>
      </c>
      <c r="H2375" s="3" t="s">
        <v>2383</v>
      </c>
      <c r="I2375">
        <v>5</v>
      </c>
    </row>
    <row r="2376" spans="1:9" x14ac:dyDescent="0.35">
      <c r="A2376">
        <v>2465</v>
      </c>
      <c r="B2376" s="3" t="s">
        <v>605</v>
      </c>
      <c r="C2376" s="3" t="s">
        <v>221</v>
      </c>
      <c r="D2376" s="3" t="s">
        <v>19</v>
      </c>
      <c r="E2376" s="1">
        <v>44240.118055555555</v>
      </c>
      <c r="F2376" s="3" t="s">
        <v>1514</v>
      </c>
      <c r="G2376" s="3" t="s">
        <v>1966</v>
      </c>
      <c r="H2376" s="3" t="s">
        <v>2383</v>
      </c>
      <c r="I2376">
        <v>5</v>
      </c>
    </row>
    <row r="2377" spans="1:9" x14ac:dyDescent="0.35">
      <c r="A2377">
        <v>2466</v>
      </c>
      <c r="B2377" s="3" t="s">
        <v>605</v>
      </c>
      <c r="C2377" s="3" t="s">
        <v>173</v>
      </c>
      <c r="D2377" s="3" t="s">
        <v>32</v>
      </c>
      <c r="E2377" s="1">
        <v>44261.818194444444</v>
      </c>
      <c r="F2377" s="3" t="s">
        <v>1514</v>
      </c>
      <c r="G2377" s="3" t="s">
        <v>1966</v>
      </c>
      <c r="H2377" s="3" t="s">
        <v>2384</v>
      </c>
      <c r="I2377">
        <v>45</v>
      </c>
    </row>
    <row r="2378" spans="1:9" x14ac:dyDescent="0.35">
      <c r="A2378">
        <v>2467</v>
      </c>
      <c r="B2378" s="3" t="s">
        <v>605</v>
      </c>
      <c r="C2378" s="3" t="s">
        <v>95</v>
      </c>
      <c r="D2378" s="3" t="s">
        <v>8</v>
      </c>
      <c r="E2378" s="1">
        <v>44305.525462962964</v>
      </c>
      <c r="F2378" s="3" t="s">
        <v>1514</v>
      </c>
      <c r="G2378" s="3" t="s">
        <v>1966</v>
      </c>
      <c r="H2378" s="3" t="s">
        <v>2383</v>
      </c>
      <c r="I2378">
        <v>10</v>
      </c>
    </row>
    <row r="2379" spans="1:9" x14ac:dyDescent="0.35">
      <c r="A2379">
        <v>2468</v>
      </c>
      <c r="B2379" s="3" t="s">
        <v>605</v>
      </c>
      <c r="C2379" s="3"/>
      <c r="D2379" s="3" t="s">
        <v>13</v>
      </c>
      <c r="E2379" s="1">
        <v>44217.619293981479</v>
      </c>
      <c r="F2379" s="3" t="s">
        <v>1514</v>
      </c>
      <c r="G2379" s="3" t="s">
        <v>1966</v>
      </c>
      <c r="H2379" s="3" t="s">
        <v>2384</v>
      </c>
      <c r="I2379">
        <v>30</v>
      </c>
    </row>
    <row r="2380" spans="1:9" x14ac:dyDescent="0.35">
      <c r="A2380">
        <v>2470</v>
      </c>
      <c r="B2380" s="3" t="s">
        <v>606</v>
      </c>
      <c r="C2380" s="3" t="s">
        <v>219</v>
      </c>
      <c r="D2380" s="3" t="s">
        <v>17</v>
      </c>
      <c r="E2380" s="1">
        <v>44213.97896990741</v>
      </c>
      <c r="F2380" s="3" t="s">
        <v>1514</v>
      </c>
      <c r="G2380" s="3" t="s">
        <v>1823</v>
      </c>
      <c r="H2380" s="3" t="s">
        <v>2384</v>
      </c>
      <c r="I2380">
        <v>70</v>
      </c>
    </row>
    <row r="2381" spans="1:9" x14ac:dyDescent="0.35">
      <c r="A2381">
        <v>2471</v>
      </c>
      <c r="B2381" s="3" t="s">
        <v>606</v>
      </c>
      <c r="C2381" s="3" t="s">
        <v>287</v>
      </c>
      <c r="D2381" s="3" t="s">
        <v>17</v>
      </c>
      <c r="E2381" s="1">
        <v>44023.297523148147</v>
      </c>
      <c r="F2381" s="3" t="s">
        <v>1514</v>
      </c>
      <c r="G2381" s="3" t="s">
        <v>1823</v>
      </c>
      <c r="H2381" s="3" t="s">
        <v>2384</v>
      </c>
      <c r="I2381">
        <v>70</v>
      </c>
    </row>
    <row r="2382" spans="1:9" x14ac:dyDescent="0.35">
      <c r="A2382">
        <v>2472</v>
      </c>
      <c r="B2382" s="3" t="s">
        <v>606</v>
      </c>
      <c r="C2382" s="3" t="s">
        <v>167</v>
      </c>
      <c r="D2382" s="3" t="s">
        <v>15</v>
      </c>
      <c r="E2382" s="1">
        <v>44229.440358796295</v>
      </c>
      <c r="F2382" s="3" t="s">
        <v>1514</v>
      </c>
      <c r="G2382" s="3" t="s">
        <v>1823</v>
      </c>
      <c r="H2382" s="3" t="s">
        <v>2385</v>
      </c>
      <c r="I2382">
        <v>35</v>
      </c>
    </row>
    <row r="2383" spans="1:9" x14ac:dyDescent="0.35">
      <c r="A2383">
        <v>2473</v>
      </c>
      <c r="B2383" s="3" t="s">
        <v>606</v>
      </c>
      <c r="C2383" s="3" t="s">
        <v>490</v>
      </c>
      <c r="D2383" s="3" t="s">
        <v>8</v>
      </c>
      <c r="E2383" s="1">
        <v>44318.868206018517</v>
      </c>
      <c r="F2383" s="3" t="s">
        <v>1514</v>
      </c>
      <c r="G2383" s="3" t="s">
        <v>1823</v>
      </c>
      <c r="H2383" s="3" t="s">
        <v>2383</v>
      </c>
      <c r="I2383">
        <v>10</v>
      </c>
    </row>
    <row r="2384" spans="1:9" x14ac:dyDescent="0.35">
      <c r="A2384">
        <v>2474</v>
      </c>
      <c r="B2384" s="3" t="s">
        <v>606</v>
      </c>
      <c r="C2384" s="3" t="s">
        <v>535</v>
      </c>
      <c r="D2384" s="3" t="s">
        <v>21</v>
      </c>
      <c r="E2384" s="1">
        <v>44025.213159722225</v>
      </c>
      <c r="F2384" s="3" t="s">
        <v>1514</v>
      </c>
      <c r="G2384" s="3" t="s">
        <v>1823</v>
      </c>
      <c r="H2384" s="3" t="s">
        <v>2384</v>
      </c>
      <c r="I2384">
        <v>65</v>
      </c>
    </row>
    <row r="2385" spans="1:9" x14ac:dyDescent="0.35">
      <c r="A2385">
        <v>2475</v>
      </c>
      <c r="B2385" s="3" t="s">
        <v>606</v>
      </c>
      <c r="C2385" s="3" t="s">
        <v>212</v>
      </c>
      <c r="D2385" s="3" t="s">
        <v>13</v>
      </c>
      <c r="E2385" s="1">
        <v>44058.678287037037</v>
      </c>
      <c r="F2385" s="3" t="s">
        <v>1514</v>
      </c>
      <c r="G2385" s="3" t="s">
        <v>1823</v>
      </c>
      <c r="H2385" s="3" t="s">
        <v>2384</v>
      </c>
      <c r="I2385">
        <v>30</v>
      </c>
    </row>
    <row r="2386" spans="1:9" x14ac:dyDescent="0.35">
      <c r="A2386">
        <v>2476</v>
      </c>
      <c r="B2386" s="3" t="s">
        <v>606</v>
      </c>
      <c r="C2386" s="3" t="s">
        <v>507</v>
      </c>
      <c r="D2386" s="3" t="s">
        <v>35</v>
      </c>
      <c r="E2386" s="1">
        <v>44338.059201388889</v>
      </c>
      <c r="F2386" s="3" t="s">
        <v>1514</v>
      </c>
      <c r="G2386" s="3" t="s">
        <v>1823</v>
      </c>
      <c r="H2386" s="3" t="s">
        <v>2383</v>
      </c>
      <c r="I2386">
        <v>12</v>
      </c>
    </row>
    <row r="2387" spans="1:9" x14ac:dyDescent="0.35">
      <c r="A2387">
        <v>2477</v>
      </c>
      <c r="B2387" s="3" t="s">
        <v>606</v>
      </c>
      <c r="C2387" s="3" t="s">
        <v>381</v>
      </c>
      <c r="D2387" s="3" t="s">
        <v>32</v>
      </c>
      <c r="E2387" s="1">
        <v>44267.305023148147</v>
      </c>
      <c r="F2387" s="3" t="s">
        <v>1514</v>
      </c>
      <c r="G2387" s="3" t="s">
        <v>1823</v>
      </c>
      <c r="H2387" s="3" t="s">
        <v>2384</v>
      </c>
      <c r="I2387">
        <v>45</v>
      </c>
    </row>
    <row r="2388" spans="1:9" x14ac:dyDescent="0.35">
      <c r="A2388">
        <v>2478</v>
      </c>
      <c r="B2388" s="3" t="s">
        <v>606</v>
      </c>
      <c r="C2388" s="3" t="s">
        <v>484</v>
      </c>
      <c r="D2388" s="3" t="s">
        <v>35</v>
      </c>
      <c r="E2388" s="1">
        <v>44115.528356481482</v>
      </c>
      <c r="F2388" s="3" t="s">
        <v>1514</v>
      </c>
      <c r="G2388" s="3" t="s">
        <v>1823</v>
      </c>
      <c r="H2388" s="3" t="s">
        <v>2383</v>
      </c>
      <c r="I2388">
        <v>12</v>
      </c>
    </row>
    <row r="2389" spans="1:9" x14ac:dyDescent="0.35">
      <c r="A2389">
        <v>2479</v>
      </c>
      <c r="B2389" s="3" t="s">
        <v>606</v>
      </c>
      <c r="C2389" s="3"/>
      <c r="D2389" s="3" t="s">
        <v>54</v>
      </c>
      <c r="E2389" s="1">
        <v>44358.198784722219</v>
      </c>
      <c r="F2389" s="3" t="s">
        <v>1514</v>
      </c>
      <c r="G2389" s="3" t="s">
        <v>1823</v>
      </c>
      <c r="H2389" s="3" t="s">
        <v>2384</v>
      </c>
      <c r="I2389">
        <v>70</v>
      </c>
    </row>
    <row r="2390" spans="1:9" x14ac:dyDescent="0.35">
      <c r="A2390">
        <v>2480</v>
      </c>
      <c r="B2390" s="3" t="s">
        <v>606</v>
      </c>
      <c r="C2390" s="3" t="s">
        <v>242</v>
      </c>
      <c r="D2390" s="3" t="s">
        <v>8</v>
      </c>
      <c r="E2390" s="1">
        <v>44183.876956018517</v>
      </c>
      <c r="F2390" s="3" t="s">
        <v>1514</v>
      </c>
      <c r="G2390" s="3" t="s">
        <v>1823</v>
      </c>
      <c r="H2390" s="3" t="s">
        <v>2383</v>
      </c>
      <c r="I2390">
        <v>10</v>
      </c>
    </row>
    <row r="2391" spans="1:9" x14ac:dyDescent="0.35">
      <c r="A2391">
        <v>2481</v>
      </c>
      <c r="B2391" s="3" t="s">
        <v>606</v>
      </c>
      <c r="C2391" s="3" t="s">
        <v>505</v>
      </c>
      <c r="D2391" s="3" t="s">
        <v>19</v>
      </c>
      <c r="E2391" s="1">
        <v>44304.584826388891</v>
      </c>
      <c r="F2391" s="3" t="s">
        <v>1514</v>
      </c>
      <c r="G2391" s="3" t="s">
        <v>1823</v>
      </c>
      <c r="H2391" s="3" t="s">
        <v>2383</v>
      </c>
      <c r="I2391">
        <v>5</v>
      </c>
    </row>
    <row r="2392" spans="1:9" x14ac:dyDescent="0.35">
      <c r="A2392">
        <v>2482</v>
      </c>
      <c r="B2392" s="3" t="s">
        <v>606</v>
      </c>
      <c r="C2392" s="3" t="s">
        <v>25</v>
      </c>
      <c r="D2392" s="3" t="s">
        <v>23</v>
      </c>
      <c r="E2392" s="1">
        <v>44249.517199074071</v>
      </c>
      <c r="F2392" s="3" t="s">
        <v>1514</v>
      </c>
      <c r="G2392" s="3" t="s">
        <v>1823</v>
      </c>
      <c r="H2392" s="3" t="s">
        <v>2385</v>
      </c>
      <c r="I2392">
        <v>20</v>
      </c>
    </row>
    <row r="2393" spans="1:9" x14ac:dyDescent="0.35">
      <c r="A2393">
        <v>2483</v>
      </c>
      <c r="B2393" s="3" t="s">
        <v>606</v>
      </c>
      <c r="C2393" s="3" t="s">
        <v>466</v>
      </c>
      <c r="D2393" s="3" t="s">
        <v>39</v>
      </c>
      <c r="E2393" s="1">
        <v>44306.401504629626</v>
      </c>
      <c r="F2393" s="3" t="s">
        <v>1514</v>
      </c>
      <c r="G2393" s="3" t="s">
        <v>1823</v>
      </c>
      <c r="H2393" s="3" t="s">
        <v>2384</v>
      </c>
      <c r="I2393">
        <v>60</v>
      </c>
    </row>
    <row r="2394" spans="1:9" x14ac:dyDescent="0.35">
      <c r="A2394">
        <v>2484</v>
      </c>
      <c r="B2394" s="3" t="s">
        <v>606</v>
      </c>
      <c r="C2394" s="3" t="s">
        <v>373</v>
      </c>
      <c r="D2394" s="3" t="s">
        <v>29</v>
      </c>
      <c r="E2394" s="1">
        <v>44144.763877314814</v>
      </c>
      <c r="F2394" s="3" t="s">
        <v>1514</v>
      </c>
      <c r="G2394" s="3" t="s">
        <v>1823</v>
      </c>
      <c r="H2394" s="3" t="s">
        <v>2384</v>
      </c>
      <c r="I2394">
        <v>75</v>
      </c>
    </row>
    <row r="2395" spans="1:9" x14ac:dyDescent="0.35">
      <c r="A2395">
        <v>2485</v>
      </c>
      <c r="B2395" s="3" t="s">
        <v>606</v>
      </c>
      <c r="C2395" s="3" t="s">
        <v>52</v>
      </c>
      <c r="D2395" s="3" t="s">
        <v>6</v>
      </c>
      <c r="E2395" s="1">
        <v>44069.792881944442</v>
      </c>
      <c r="F2395" s="3" t="s">
        <v>1514</v>
      </c>
      <c r="G2395" s="3" t="s">
        <v>1823</v>
      </c>
      <c r="H2395" s="3" t="s">
        <v>2383</v>
      </c>
      <c r="I2395">
        <v>0</v>
      </c>
    </row>
    <row r="2396" spans="1:9" x14ac:dyDescent="0.35">
      <c r="A2396">
        <v>2486</v>
      </c>
      <c r="B2396" s="3" t="s">
        <v>606</v>
      </c>
      <c r="C2396" s="3" t="s">
        <v>111</v>
      </c>
      <c r="D2396" s="3" t="s">
        <v>35</v>
      </c>
      <c r="E2396" s="1">
        <v>44033.799386574072</v>
      </c>
      <c r="F2396" s="3" t="s">
        <v>1514</v>
      </c>
      <c r="G2396" s="3" t="s">
        <v>1823</v>
      </c>
      <c r="H2396" s="3" t="s">
        <v>2383</v>
      </c>
      <c r="I2396">
        <v>12</v>
      </c>
    </row>
    <row r="2397" spans="1:9" x14ac:dyDescent="0.35">
      <c r="A2397">
        <v>2487</v>
      </c>
      <c r="B2397" s="3" t="s">
        <v>606</v>
      </c>
      <c r="C2397" s="3" t="s">
        <v>127</v>
      </c>
      <c r="D2397" s="3" t="s">
        <v>13</v>
      </c>
      <c r="E2397" s="1">
        <v>44206.176828703705</v>
      </c>
      <c r="F2397" s="3" t="s">
        <v>1514</v>
      </c>
      <c r="G2397" s="3" t="s">
        <v>1823</v>
      </c>
      <c r="H2397" s="3" t="s">
        <v>2384</v>
      </c>
      <c r="I2397">
        <v>30</v>
      </c>
    </row>
    <row r="2398" spans="1:9" x14ac:dyDescent="0.35">
      <c r="A2398">
        <v>2488</v>
      </c>
      <c r="B2398" s="3" t="s">
        <v>606</v>
      </c>
      <c r="C2398" s="3" t="s">
        <v>88</v>
      </c>
      <c r="D2398" s="3" t="s">
        <v>54</v>
      </c>
      <c r="E2398" s="1">
        <v>44245.491666666669</v>
      </c>
      <c r="F2398" s="3" t="s">
        <v>1514</v>
      </c>
      <c r="G2398" s="3" t="s">
        <v>1823</v>
      </c>
      <c r="H2398" s="3" t="s">
        <v>2384</v>
      </c>
      <c r="I2398">
        <v>70</v>
      </c>
    </row>
    <row r="2399" spans="1:9" x14ac:dyDescent="0.35">
      <c r="A2399">
        <v>2489</v>
      </c>
      <c r="B2399" s="3" t="s">
        <v>606</v>
      </c>
      <c r="C2399" s="3"/>
      <c r="D2399" s="3" t="s">
        <v>39</v>
      </c>
      <c r="E2399" s="1">
        <v>44297.062349537038</v>
      </c>
      <c r="F2399" s="3" t="s">
        <v>1514</v>
      </c>
      <c r="G2399" s="3" t="s">
        <v>1823</v>
      </c>
      <c r="H2399" s="3" t="s">
        <v>2384</v>
      </c>
      <c r="I2399">
        <v>60</v>
      </c>
    </row>
    <row r="2400" spans="1:9" x14ac:dyDescent="0.35">
      <c r="A2400">
        <v>2491</v>
      </c>
      <c r="B2400" s="3" t="s">
        <v>607</v>
      </c>
      <c r="C2400" s="3" t="s">
        <v>325</v>
      </c>
      <c r="D2400" s="3" t="s">
        <v>54</v>
      </c>
      <c r="E2400" s="1">
        <v>44230.655393518522</v>
      </c>
      <c r="F2400" s="3" t="s">
        <v>1503</v>
      </c>
      <c r="G2400" s="3" t="s">
        <v>1966</v>
      </c>
      <c r="H2400" s="3" t="s">
        <v>2384</v>
      </c>
      <c r="I2400">
        <v>70</v>
      </c>
    </row>
    <row r="2401" spans="1:9" x14ac:dyDescent="0.35">
      <c r="A2401">
        <v>2492</v>
      </c>
      <c r="B2401" s="3" t="s">
        <v>607</v>
      </c>
      <c r="C2401" s="3" t="s">
        <v>524</v>
      </c>
      <c r="D2401" s="3" t="s">
        <v>39</v>
      </c>
      <c r="E2401" s="1">
        <v>44110.818437499998</v>
      </c>
      <c r="F2401" s="3" t="s">
        <v>1503</v>
      </c>
      <c r="G2401" s="3" t="s">
        <v>1966</v>
      </c>
      <c r="H2401" s="3" t="s">
        <v>2384</v>
      </c>
      <c r="I2401">
        <v>60</v>
      </c>
    </row>
    <row r="2402" spans="1:9" x14ac:dyDescent="0.35">
      <c r="A2402">
        <v>2493</v>
      </c>
      <c r="B2402" s="3" t="s">
        <v>607</v>
      </c>
      <c r="C2402" s="3" t="s">
        <v>68</v>
      </c>
      <c r="D2402" s="3" t="s">
        <v>54</v>
      </c>
      <c r="E2402" s="1">
        <v>44096.276643518519</v>
      </c>
      <c r="F2402" s="3" t="s">
        <v>1503</v>
      </c>
      <c r="G2402" s="3" t="s">
        <v>1966</v>
      </c>
      <c r="H2402" s="3" t="s">
        <v>2384</v>
      </c>
      <c r="I2402">
        <v>70</v>
      </c>
    </row>
    <row r="2403" spans="1:9" x14ac:dyDescent="0.35">
      <c r="A2403">
        <v>2494</v>
      </c>
      <c r="B2403" s="3" t="s">
        <v>607</v>
      </c>
      <c r="C2403" s="3" t="s">
        <v>210</v>
      </c>
      <c r="D2403" s="3" t="s">
        <v>23</v>
      </c>
      <c r="E2403" s="1">
        <v>44121.732222222221</v>
      </c>
      <c r="F2403" s="3" t="s">
        <v>1503</v>
      </c>
      <c r="G2403" s="3" t="s">
        <v>1966</v>
      </c>
      <c r="H2403" s="3" t="s">
        <v>2385</v>
      </c>
      <c r="I2403">
        <v>20</v>
      </c>
    </row>
    <row r="2404" spans="1:9" x14ac:dyDescent="0.35">
      <c r="A2404">
        <v>2495</v>
      </c>
      <c r="B2404" s="3" t="s">
        <v>607</v>
      </c>
      <c r="C2404" s="3" t="s">
        <v>211</v>
      </c>
      <c r="D2404" s="3" t="s">
        <v>23</v>
      </c>
      <c r="E2404" s="1">
        <v>44200.492175925923</v>
      </c>
      <c r="F2404" s="3" t="s">
        <v>1503</v>
      </c>
      <c r="G2404" s="3" t="s">
        <v>1966</v>
      </c>
      <c r="H2404" s="3" t="s">
        <v>2385</v>
      </c>
      <c r="I2404">
        <v>20</v>
      </c>
    </row>
    <row r="2405" spans="1:9" x14ac:dyDescent="0.35">
      <c r="A2405">
        <v>2496</v>
      </c>
      <c r="B2405" s="3" t="s">
        <v>607</v>
      </c>
      <c r="C2405" s="3" t="s">
        <v>220</v>
      </c>
      <c r="D2405" s="3" t="s">
        <v>54</v>
      </c>
      <c r="E2405" s="1">
        <v>44244.032789351855</v>
      </c>
      <c r="F2405" s="3" t="s">
        <v>1503</v>
      </c>
      <c r="G2405" s="3" t="s">
        <v>1966</v>
      </c>
      <c r="H2405" s="3" t="s">
        <v>2384</v>
      </c>
      <c r="I2405">
        <v>70</v>
      </c>
    </row>
    <row r="2406" spans="1:9" x14ac:dyDescent="0.35">
      <c r="A2406">
        <v>2497</v>
      </c>
      <c r="B2406" s="3" t="s">
        <v>607</v>
      </c>
      <c r="C2406" s="3" t="s">
        <v>95</v>
      </c>
      <c r="D2406" s="3" t="s">
        <v>23</v>
      </c>
      <c r="E2406" s="1">
        <v>44165.573287037034</v>
      </c>
      <c r="F2406" s="3" t="s">
        <v>1503</v>
      </c>
      <c r="G2406" s="3" t="s">
        <v>1966</v>
      </c>
      <c r="H2406" s="3" t="s">
        <v>2385</v>
      </c>
      <c r="I2406">
        <v>20</v>
      </c>
    </row>
    <row r="2407" spans="1:9" x14ac:dyDescent="0.35">
      <c r="A2407">
        <v>2498</v>
      </c>
      <c r="B2407" s="3" t="s">
        <v>607</v>
      </c>
      <c r="C2407" s="3" t="s">
        <v>100</v>
      </c>
      <c r="D2407" s="3" t="s">
        <v>6</v>
      </c>
      <c r="E2407" s="1">
        <v>44254.293958333335</v>
      </c>
      <c r="F2407" s="3" t="s">
        <v>1503</v>
      </c>
      <c r="G2407" s="3" t="s">
        <v>1966</v>
      </c>
      <c r="H2407" s="3" t="s">
        <v>2383</v>
      </c>
      <c r="I2407">
        <v>0</v>
      </c>
    </row>
    <row r="2408" spans="1:9" x14ac:dyDescent="0.35">
      <c r="A2408">
        <v>2499</v>
      </c>
      <c r="B2408" s="3" t="s">
        <v>607</v>
      </c>
      <c r="C2408" s="3" t="s">
        <v>256</v>
      </c>
      <c r="D2408" s="3" t="s">
        <v>6</v>
      </c>
      <c r="E2408" s="1">
        <v>44009.591597222221</v>
      </c>
      <c r="F2408" s="3" t="s">
        <v>1503</v>
      </c>
      <c r="G2408" s="3" t="s">
        <v>1966</v>
      </c>
      <c r="H2408" s="3" t="s">
        <v>2383</v>
      </c>
      <c r="I2408">
        <v>0</v>
      </c>
    </row>
    <row r="2409" spans="1:9" x14ac:dyDescent="0.35">
      <c r="A2409">
        <v>2500</v>
      </c>
      <c r="B2409" s="3" t="s">
        <v>607</v>
      </c>
      <c r="C2409" s="3"/>
      <c r="D2409" s="3" t="s">
        <v>23</v>
      </c>
      <c r="E2409" s="1">
        <v>44360.895127314812</v>
      </c>
      <c r="F2409" s="3" t="s">
        <v>1503</v>
      </c>
      <c r="G2409" s="3" t="s">
        <v>1966</v>
      </c>
      <c r="H2409" s="3" t="s">
        <v>2385</v>
      </c>
      <c r="I2409">
        <v>20</v>
      </c>
    </row>
    <row r="2410" spans="1:9" x14ac:dyDescent="0.35">
      <c r="A2410">
        <v>2501</v>
      </c>
      <c r="B2410" s="3" t="s">
        <v>607</v>
      </c>
      <c r="C2410" s="3" t="s">
        <v>269</v>
      </c>
      <c r="D2410" s="3" t="s">
        <v>54</v>
      </c>
      <c r="E2410" s="1">
        <v>44028.269699074073</v>
      </c>
      <c r="F2410" s="3" t="s">
        <v>1503</v>
      </c>
      <c r="G2410" s="3" t="s">
        <v>1966</v>
      </c>
      <c r="H2410" s="3" t="s">
        <v>2384</v>
      </c>
      <c r="I2410">
        <v>70</v>
      </c>
    </row>
    <row r="2411" spans="1:9" x14ac:dyDescent="0.35">
      <c r="A2411">
        <v>2502</v>
      </c>
      <c r="B2411" s="3" t="s">
        <v>607</v>
      </c>
      <c r="C2411" s="3" t="s">
        <v>541</v>
      </c>
      <c r="D2411" s="3" t="s">
        <v>32</v>
      </c>
      <c r="E2411" s="1">
        <v>44147.690937500003</v>
      </c>
      <c r="F2411" s="3" t="s">
        <v>1503</v>
      </c>
      <c r="G2411" s="3" t="s">
        <v>1966</v>
      </c>
      <c r="H2411" s="3" t="s">
        <v>2384</v>
      </c>
      <c r="I2411">
        <v>45</v>
      </c>
    </row>
    <row r="2412" spans="1:9" x14ac:dyDescent="0.35">
      <c r="A2412">
        <v>2503</v>
      </c>
      <c r="B2412" s="3" t="s">
        <v>607</v>
      </c>
      <c r="C2412" s="3" t="s">
        <v>274</v>
      </c>
      <c r="D2412" s="3" t="s">
        <v>54</v>
      </c>
      <c r="E2412" s="1">
        <v>44344.546863425923</v>
      </c>
      <c r="F2412" s="3" t="s">
        <v>1503</v>
      </c>
      <c r="G2412" s="3" t="s">
        <v>1966</v>
      </c>
      <c r="H2412" s="3" t="s">
        <v>2384</v>
      </c>
      <c r="I2412">
        <v>70</v>
      </c>
    </row>
    <row r="2413" spans="1:9" x14ac:dyDescent="0.35">
      <c r="A2413">
        <v>2504</v>
      </c>
      <c r="B2413" s="3" t="s">
        <v>607</v>
      </c>
      <c r="C2413" s="3" t="s">
        <v>323</v>
      </c>
      <c r="D2413" s="3" t="s">
        <v>10</v>
      </c>
      <c r="E2413" s="1">
        <v>44317.252303240741</v>
      </c>
      <c r="F2413" s="3" t="s">
        <v>1503</v>
      </c>
      <c r="G2413" s="3" t="s">
        <v>1966</v>
      </c>
      <c r="H2413" s="3" t="s">
        <v>2383</v>
      </c>
      <c r="I2413">
        <v>15</v>
      </c>
    </row>
    <row r="2414" spans="1:9" x14ac:dyDescent="0.35">
      <c r="A2414">
        <v>2505</v>
      </c>
      <c r="B2414" s="3" t="s">
        <v>607</v>
      </c>
      <c r="C2414" s="3" t="s">
        <v>474</v>
      </c>
      <c r="D2414" s="3" t="s">
        <v>54</v>
      </c>
      <c r="E2414" s="1">
        <v>44002.630219907405</v>
      </c>
      <c r="F2414" s="3" t="s">
        <v>1503</v>
      </c>
      <c r="G2414" s="3" t="s">
        <v>1966</v>
      </c>
      <c r="H2414" s="3" t="s">
        <v>2384</v>
      </c>
      <c r="I2414">
        <v>70</v>
      </c>
    </row>
    <row r="2415" spans="1:9" x14ac:dyDescent="0.35">
      <c r="A2415">
        <v>2506</v>
      </c>
      <c r="B2415" s="3" t="s">
        <v>607</v>
      </c>
      <c r="C2415" s="3" t="s">
        <v>381</v>
      </c>
      <c r="D2415" s="3" t="s">
        <v>35</v>
      </c>
      <c r="E2415" s="1">
        <v>44150.099386574075</v>
      </c>
      <c r="F2415" s="3" t="s">
        <v>1503</v>
      </c>
      <c r="G2415" s="3" t="s">
        <v>1966</v>
      </c>
      <c r="H2415" s="3" t="s">
        <v>2383</v>
      </c>
      <c r="I2415">
        <v>12</v>
      </c>
    </row>
    <row r="2416" spans="1:9" x14ac:dyDescent="0.35">
      <c r="A2416">
        <v>2507</v>
      </c>
      <c r="B2416" s="3" t="s">
        <v>607</v>
      </c>
      <c r="C2416" s="3" t="s">
        <v>36</v>
      </c>
      <c r="D2416" s="3" t="s">
        <v>19</v>
      </c>
      <c r="E2416" s="1">
        <v>44295.581631944442</v>
      </c>
      <c r="F2416" s="3" t="s">
        <v>1503</v>
      </c>
      <c r="G2416" s="3" t="s">
        <v>1966</v>
      </c>
      <c r="H2416" s="3" t="s">
        <v>2383</v>
      </c>
      <c r="I2416">
        <v>5</v>
      </c>
    </row>
    <row r="2417" spans="1:9" x14ac:dyDescent="0.35">
      <c r="A2417">
        <v>2508</v>
      </c>
      <c r="B2417" s="3" t="s">
        <v>607</v>
      </c>
      <c r="C2417" s="3" t="s">
        <v>335</v>
      </c>
      <c r="D2417" s="3" t="s">
        <v>21</v>
      </c>
      <c r="E2417" s="1">
        <v>44099.293391203704</v>
      </c>
      <c r="F2417" s="3" t="s">
        <v>1503</v>
      </c>
      <c r="G2417" s="3" t="s">
        <v>1966</v>
      </c>
      <c r="H2417" s="3" t="s">
        <v>2384</v>
      </c>
      <c r="I2417">
        <v>65</v>
      </c>
    </row>
    <row r="2418" spans="1:9" x14ac:dyDescent="0.35">
      <c r="A2418">
        <v>2509</v>
      </c>
      <c r="B2418" s="3" t="s">
        <v>607</v>
      </c>
      <c r="C2418" s="3" t="s">
        <v>148</v>
      </c>
      <c r="D2418" s="3" t="s">
        <v>15</v>
      </c>
      <c r="E2418" s="1">
        <v>44261.241608796299</v>
      </c>
      <c r="F2418" s="3" t="s">
        <v>1503</v>
      </c>
      <c r="G2418" s="3" t="s">
        <v>1966</v>
      </c>
      <c r="H2418" s="3" t="s">
        <v>2385</v>
      </c>
      <c r="I2418">
        <v>35</v>
      </c>
    </row>
    <row r="2419" spans="1:9" x14ac:dyDescent="0.35">
      <c r="A2419">
        <v>2510</v>
      </c>
      <c r="B2419" s="3" t="s">
        <v>607</v>
      </c>
      <c r="C2419" s="3"/>
      <c r="D2419" s="3" t="s">
        <v>39</v>
      </c>
      <c r="E2419" s="1">
        <v>44336.026539351849</v>
      </c>
      <c r="F2419" s="3" t="s">
        <v>1503</v>
      </c>
      <c r="G2419" s="3" t="s">
        <v>1966</v>
      </c>
      <c r="H2419" s="3" t="s">
        <v>2384</v>
      </c>
      <c r="I2419">
        <v>60</v>
      </c>
    </row>
    <row r="2420" spans="1:9" x14ac:dyDescent="0.35">
      <c r="A2420">
        <v>2511</v>
      </c>
      <c r="B2420" s="3" t="s">
        <v>607</v>
      </c>
      <c r="C2420" s="3" t="s">
        <v>159</v>
      </c>
      <c r="D2420" s="3" t="s">
        <v>54</v>
      </c>
      <c r="E2420" s="1">
        <v>44207.350219907406</v>
      </c>
      <c r="F2420" s="3" t="s">
        <v>1503</v>
      </c>
      <c r="G2420" s="3" t="s">
        <v>1966</v>
      </c>
      <c r="H2420" s="3" t="s">
        <v>2384</v>
      </c>
      <c r="I2420">
        <v>70</v>
      </c>
    </row>
    <row r="2421" spans="1:9" x14ac:dyDescent="0.35">
      <c r="A2421">
        <v>2512</v>
      </c>
      <c r="B2421" s="3" t="s">
        <v>607</v>
      </c>
      <c r="C2421" s="3" t="s">
        <v>437</v>
      </c>
      <c r="D2421" s="3" t="s">
        <v>39</v>
      </c>
      <c r="E2421" s="1">
        <v>44098.266296296293</v>
      </c>
      <c r="F2421" s="3" t="s">
        <v>1503</v>
      </c>
      <c r="G2421" s="3" t="s">
        <v>1966</v>
      </c>
      <c r="H2421" s="3" t="s">
        <v>2384</v>
      </c>
      <c r="I2421">
        <v>60</v>
      </c>
    </row>
    <row r="2422" spans="1:9" x14ac:dyDescent="0.35">
      <c r="A2422">
        <v>2513</v>
      </c>
      <c r="B2422" s="3" t="s">
        <v>607</v>
      </c>
      <c r="C2422" s="3" t="s">
        <v>34</v>
      </c>
      <c r="D2422" s="3" t="s">
        <v>32</v>
      </c>
      <c r="E2422" s="1">
        <v>44134.428576388891</v>
      </c>
      <c r="F2422" s="3" t="s">
        <v>1503</v>
      </c>
      <c r="G2422" s="3" t="s">
        <v>1966</v>
      </c>
      <c r="H2422" s="3" t="s">
        <v>2384</v>
      </c>
      <c r="I2422">
        <v>45</v>
      </c>
    </row>
    <row r="2423" spans="1:9" x14ac:dyDescent="0.35">
      <c r="A2423">
        <v>2514</v>
      </c>
      <c r="B2423" s="3" t="s">
        <v>607</v>
      </c>
      <c r="C2423" s="3" t="s">
        <v>479</v>
      </c>
      <c r="D2423" s="3" t="s">
        <v>75</v>
      </c>
      <c r="E2423" s="1">
        <v>44178.30296296296</v>
      </c>
      <c r="F2423" s="3" t="s">
        <v>1503</v>
      </c>
      <c r="G2423" s="3" t="s">
        <v>1966</v>
      </c>
      <c r="H2423" s="3" t="s">
        <v>2384</v>
      </c>
      <c r="I2423">
        <v>72</v>
      </c>
    </row>
    <row r="2424" spans="1:9" x14ac:dyDescent="0.35">
      <c r="A2424">
        <v>2515</v>
      </c>
      <c r="B2424" s="3" t="s">
        <v>607</v>
      </c>
      <c r="C2424" s="3" t="s">
        <v>556</v>
      </c>
      <c r="D2424" s="3" t="s">
        <v>19</v>
      </c>
      <c r="E2424" s="1">
        <v>44112.058530092596</v>
      </c>
      <c r="F2424" s="3" t="s">
        <v>1503</v>
      </c>
      <c r="G2424" s="3" t="s">
        <v>1966</v>
      </c>
      <c r="H2424" s="3" t="s">
        <v>2383</v>
      </c>
      <c r="I2424">
        <v>5</v>
      </c>
    </row>
    <row r="2425" spans="1:9" x14ac:dyDescent="0.35">
      <c r="A2425">
        <v>2516</v>
      </c>
      <c r="B2425" s="3" t="s">
        <v>607</v>
      </c>
      <c r="C2425" s="3" t="s">
        <v>222</v>
      </c>
      <c r="D2425" s="3" t="s">
        <v>21</v>
      </c>
      <c r="E2425" s="1">
        <v>44196.433935185189</v>
      </c>
      <c r="F2425" s="3" t="s">
        <v>1503</v>
      </c>
      <c r="G2425" s="3" t="s">
        <v>1966</v>
      </c>
      <c r="H2425" s="3" t="s">
        <v>2384</v>
      </c>
      <c r="I2425">
        <v>65</v>
      </c>
    </row>
    <row r="2426" spans="1:9" x14ac:dyDescent="0.35">
      <c r="A2426">
        <v>2518</v>
      </c>
      <c r="B2426" s="3" t="s">
        <v>608</v>
      </c>
      <c r="C2426" s="3" t="s">
        <v>69</v>
      </c>
      <c r="D2426" s="3" t="s">
        <v>15</v>
      </c>
      <c r="E2426" s="1">
        <v>44225.207997685182</v>
      </c>
      <c r="F2426" s="3" t="s">
        <v>1514</v>
      </c>
      <c r="G2426" s="3" t="s">
        <v>2174</v>
      </c>
      <c r="H2426" s="3" t="s">
        <v>2385</v>
      </c>
      <c r="I2426">
        <v>35</v>
      </c>
    </row>
    <row r="2427" spans="1:9" x14ac:dyDescent="0.35">
      <c r="A2427">
        <v>2519</v>
      </c>
      <c r="B2427" s="3" t="s">
        <v>608</v>
      </c>
      <c r="C2427" s="3" t="s">
        <v>381</v>
      </c>
      <c r="D2427" s="3" t="s">
        <v>35</v>
      </c>
      <c r="E2427" s="1">
        <v>44279.632847222223</v>
      </c>
      <c r="F2427" s="3" t="s">
        <v>1514</v>
      </c>
      <c r="G2427" s="3" t="s">
        <v>2174</v>
      </c>
      <c r="H2427" s="3" t="s">
        <v>2383</v>
      </c>
      <c r="I2427">
        <v>12</v>
      </c>
    </row>
    <row r="2428" spans="1:9" x14ac:dyDescent="0.35">
      <c r="A2428">
        <v>2520</v>
      </c>
      <c r="B2428" s="3" t="s">
        <v>608</v>
      </c>
      <c r="C2428" s="3" t="s">
        <v>517</v>
      </c>
      <c r="D2428" s="3" t="s">
        <v>10</v>
      </c>
      <c r="E2428" s="1">
        <v>44052.391793981478</v>
      </c>
      <c r="F2428" s="3" t="s">
        <v>1514</v>
      </c>
      <c r="G2428" s="3" t="s">
        <v>2174</v>
      </c>
      <c r="H2428" s="3" t="s">
        <v>2383</v>
      </c>
      <c r="I2428">
        <v>15</v>
      </c>
    </row>
    <row r="2429" spans="1:9" x14ac:dyDescent="0.35">
      <c r="A2429">
        <v>2521</v>
      </c>
      <c r="B2429" s="3" t="s">
        <v>608</v>
      </c>
      <c r="C2429" s="3" t="s">
        <v>178</v>
      </c>
      <c r="D2429" s="3" t="s">
        <v>17</v>
      </c>
      <c r="E2429" s="1">
        <v>44112.918032407404</v>
      </c>
      <c r="F2429" s="3" t="s">
        <v>1514</v>
      </c>
      <c r="G2429" s="3" t="s">
        <v>2174</v>
      </c>
      <c r="H2429" s="3" t="s">
        <v>2384</v>
      </c>
      <c r="I2429">
        <v>70</v>
      </c>
    </row>
    <row r="2430" spans="1:9" x14ac:dyDescent="0.35">
      <c r="A2430">
        <v>2522</v>
      </c>
      <c r="B2430" s="3" t="s">
        <v>608</v>
      </c>
      <c r="C2430" s="3" t="s">
        <v>66</v>
      </c>
      <c r="D2430" s="3" t="s">
        <v>13</v>
      </c>
      <c r="E2430" s="1">
        <v>44142.362175925926</v>
      </c>
      <c r="F2430" s="3" t="s">
        <v>1514</v>
      </c>
      <c r="G2430" s="3" t="s">
        <v>2174</v>
      </c>
      <c r="H2430" s="3" t="s">
        <v>2384</v>
      </c>
      <c r="I2430">
        <v>30</v>
      </c>
    </row>
    <row r="2431" spans="1:9" x14ac:dyDescent="0.35">
      <c r="A2431">
        <v>2523</v>
      </c>
      <c r="B2431" s="3" t="s">
        <v>608</v>
      </c>
      <c r="C2431" s="3" t="s">
        <v>374</v>
      </c>
      <c r="D2431" s="3" t="s">
        <v>21</v>
      </c>
      <c r="E2431" s="1">
        <v>44178.272685185184</v>
      </c>
      <c r="F2431" s="3" t="s">
        <v>1514</v>
      </c>
      <c r="G2431" s="3" t="s">
        <v>2174</v>
      </c>
      <c r="H2431" s="3" t="s">
        <v>2384</v>
      </c>
      <c r="I2431">
        <v>65</v>
      </c>
    </row>
    <row r="2432" spans="1:9" x14ac:dyDescent="0.35">
      <c r="A2432">
        <v>2524</v>
      </c>
      <c r="B2432" s="3" t="s">
        <v>608</v>
      </c>
      <c r="C2432" s="3" t="s">
        <v>247</v>
      </c>
      <c r="D2432" s="3" t="s">
        <v>8</v>
      </c>
      <c r="E2432" s="1">
        <v>44053.878564814811</v>
      </c>
      <c r="F2432" s="3" t="s">
        <v>1514</v>
      </c>
      <c r="G2432" s="3" t="s">
        <v>2174</v>
      </c>
      <c r="H2432" s="3" t="s">
        <v>2383</v>
      </c>
      <c r="I2432">
        <v>10</v>
      </c>
    </row>
    <row r="2433" spans="1:9" x14ac:dyDescent="0.35">
      <c r="A2433">
        <v>2525</v>
      </c>
      <c r="B2433" s="3" t="s">
        <v>608</v>
      </c>
      <c r="C2433" s="3" t="s">
        <v>135</v>
      </c>
      <c r="D2433" s="3" t="s">
        <v>8</v>
      </c>
      <c r="E2433" s="1">
        <v>44118.941979166666</v>
      </c>
      <c r="F2433" s="3" t="s">
        <v>1514</v>
      </c>
      <c r="G2433" s="3" t="s">
        <v>2174</v>
      </c>
      <c r="H2433" s="3" t="s">
        <v>2383</v>
      </c>
      <c r="I2433">
        <v>10</v>
      </c>
    </row>
    <row r="2434" spans="1:9" x14ac:dyDescent="0.35">
      <c r="A2434">
        <v>2526</v>
      </c>
      <c r="B2434" s="3" t="s">
        <v>608</v>
      </c>
      <c r="C2434" s="3" t="s">
        <v>100</v>
      </c>
      <c r="D2434" s="3" t="s">
        <v>19</v>
      </c>
      <c r="E2434" s="1">
        <v>44263.910370370373</v>
      </c>
      <c r="F2434" s="3" t="s">
        <v>1514</v>
      </c>
      <c r="G2434" s="3" t="s">
        <v>2174</v>
      </c>
      <c r="H2434" s="3" t="s">
        <v>2383</v>
      </c>
      <c r="I2434">
        <v>5</v>
      </c>
    </row>
    <row r="2435" spans="1:9" x14ac:dyDescent="0.35">
      <c r="A2435">
        <v>2527</v>
      </c>
      <c r="B2435" s="3" t="s">
        <v>608</v>
      </c>
      <c r="C2435" s="3"/>
      <c r="D2435" s="3" t="s">
        <v>6</v>
      </c>
      <c r="E2435" s="1">
        <v>44145.045231481483</v>
      </c>
      <c r="F2435" s="3" t="s">
        <v>1514</v>
      </c>
      <c r="G2435" s="3" t="s">
        <v>2174</v>
      </c>
      <c r="H2435" s="3" t="s">
        <v>2383</v>
      </c>
      <c r="I2435">
        <v>0</v>
      </c>
    </row>
    <row r="2436" spans="1:9" x14ac:dyDescent="0.35">
      <c r="A2436">
        <v>2528</v>
      </c>
      <c r="B2436" s="3" t="s">
        <v>608</v>
      </c>
      <c r="C2436" s="3" t="s">
        <v>157</v>
      </c>
      <c r="D2436" s="3" t="s">
        <v>39</v>
      </c>
      <c r="E2436" s="1">
        <v>44288.640370370369</v>
      </c>
      <c r="F2436" s="3" t="s">
        <v>1514</v>
      </c>
      <c r="G2436" s="3" t="s">
        <v>2174</v>
      </c>
      <c r="H2436" s="3" t="s">
        <v>2384</v>
      </c>
      <c r="I2436">
        <v>60</v>
      </c>
    </row>
    <row r="2437" spans="1:9" x14ac:dyDescent="0.35">
      <c r="A2437">
        <v>2529</v>
      </c>
      <c r="B2437" s="3" t="s">
        <v>608</v>
      </c>
      <c r="C2437" s="3" t="s">
        <v>302</v>
      </c>
      <c r="D2437" s="3" t="s">
        <v>54</v>
      </c>
      <c r="E2437" s="1">
        <v>44253.287592592591</v>
      </c>
      <c r="F2437" s="3" t="s">
        <v>1514</v>
      </c>
      <c r="G2437" s="3" t="s">
        <v>2174</v>
      </c>
      <c r="H2437" s="3" t="s">
        <v>2384</v>
      </c>
      <c r="I2437">
        <v>70</v>
      </c>
    </row>
    <row r="2438" spans="1:9" x14ac:dyDescent="0.35">
      <c r="A2438">
        <v>2530</v>
      </c>
      <c r="B2438" s="3" t="s">
        <v>608</v>
      </c>
      <c r="C2438" s="3" t="s">
        <v>357</v>
      </c>
      <c r="D2438" s="3" t="s">
        <v>19</v>
      </c>
      <c r="E2438" s="1">
        <v>44324.861354166664</v>
      </c>
      <c r="F2438" s="3" t="s">
        <v>1514</v>
      </c>
      <c r="G2438" s="3" t="s">
        <v>2174</v>
      </c>
      <c r="H2438" s="3" t="s">
        <v>2383</v>
      </c>
      <c r="I2438">
        <v>5</v>
      </c>
    </row>
    <row r="2439" spans="1:9" x14ac:dyDescent="0.35">
      <c r="A2439">
        <v>2531</v>
      </c>
      <c r="B2439" s="3" t="s">
        <v>608</v>
      </c>
      <c r="C2439" s="3" t="s">
        <v>201</v>
      </c>
      <c r="D2439" s="3" t="s">
        <v>15</v>
      </c>
      <c r="E2439" s="1">
        <v>44217.329884259256</v>
      </c>
      <c r="F2439" s="3" t="s">
        <v>1514</v>
      </c>
      <c r="G2439" s="3" t="s">
        <v>2174</v>
      </c>
      <c r="H2439" s="3" t="s">
        <v>2385</v>
      </c>
      <c r="I2439">
        <v>35</v>
      </c>
    </row>
    <row r="2440" spans="1:9" x14ac:dyDescent="0.35">
      <c r="A2440">
        <v>2532</v>
      </c>
      <c r="B2440" s="3" t="s">
        <v>608</v>
      </c>
      <c r="C2440" s="3" t="s">
        <v>350</v>
      </c>
      <c r="D2440" s="3" t="s">
        <v>6</v>
      </c>
      <c r="E2440" s="1">
        <v>44019.840729166666</v>
      </c>
      <c r="F2440" s="3" t="s">
        <v>1514</v>
      </c>
      <c r="G2440" s="3" t="s">
        <v>2174</v>
      </c>
      <c r="H2440" s="3" t="s">
        <v>2383</v>
      </c>
      <c r="I2440">
        <v>0</v>
      </c>
    </row>
    <row r="2441" spans="1:9" x14ac:dyDescent="0.35">
      <c r="A2441">
        <v>2533</v>
      </c>
      <c r="B2441" s="3" t="s">
        <v>608</v>
      </c>
      <c r="C2441" s="3" t="s">
        <v>55</v>
      </c>
      <c r="D2441" s="3" t="s">
        <v>32</v>
      </c>
      <c r="E2441" s="1">
        <v>44179.331099537034</v>
      </c>
      <c r="F2441" s="3" t="s">
        <v>1514</v>
      </c>
      <c r="G2441" s="3" t="s">
        <v>2174</v>
      </c>
      <c r="H2441" s="3" t="s">
        <v>2384</v>
      </c>
      <c r="I2441">
        <v>45</v>
      </c>
    </row>
    <row r="2442" spans="1:9" x14ac:dyDescent="0.35">
      <c r="A2442">
        <v>2534</v>
      </c>
      <c r="B2442" s="3" t="s">
        <v>608</v>
      </c>
      <c r="C2442" s="3" t="s">
        <v>609</v>
      </c>
      <c r="D2442" s="3" t="s">
        <v>19</v>
      </c>
      <c r="E2442" s="1">
        <v>44195.730439814812</v>
      </c>
      <c r="F2442" s="3" t="s">
        <v>1514</v>
      </c>
      <c r="G2442" s="3" t="s">
        <v>2174</v>
      </c>
      <c r="H2442" s="3" t="s">
        <v>2383</v>
      </c>
      <c r="I2442">
        <v>5</v>
      </c>
    </row>
    <row r="2443" spans="1:9" x14ac:dyDescent="0.35">
      <c r="A2443">
        <v>2535</v>
      </c>
      <c r="B2443" s="3" t="s">
        <v>608</v>
      </c>
      <c r="C2443" s="3" t="s">
        <v>73</v>
      </c>
      <c r="D2443" s="3" t="s">
        <v>23</v>
      </c>
      <c r="E2443" s="1">
        <v>44213.35659722222</v>
      </c>
      <c r="F2443" s="3" t="s">
        <v>1514</v>
      </c>
      <c r="G2443" s="3" t="s">
        <v>2174</v>
      </c>
      <c r="H2443" s="3" t="s">
        <v>2385</v>
      </c>
      <c r="I2443">
        <v>20</v>
      </c>
    </row>
    <row r="2444" spans="1:9" x14ac:dyDescent="0.35">
      <c r="A2444">
        <v>2536</v>
      </c>
      <c r="B2444" s="3" t="s">
        <v>608</v>
      </c>
      <c r="C2444" s="3" t="s">
        <v>147</v>
      </c>
      <c r="D2444" s="3" t="s">
        <v>75</v>
      </c>
      <c r="E2444" s="1">
        <v>44026.542743055557</v>
      </c>
      <c r="F2444" s="3" t="s">
        <v>1514</v>
      </c>
      <c r="G2444" s="3" t="s">
        <v>2174</v>
      </c>
      <c r="H2444" s="3" t="s">
        <v>2384</v>
      </c>
      <c r="I2444">
        <v>72</v>
      </c>
    </row>
    <row r="2445" spans="1:9" x14ac:dyDescent="0.35">
      <c r="A2445">
        <v>2537</v>
      </c>
      <c r="B2445" s="3" t="s">
        <v>608</v>
      </c>
      <c r="C2445" s="3"/>
      <c r="D2445" s="3" t="s">
        <v>13</v>
      </c>
      <c r="E2445" s="1">
        <v>44266.39099537037</v>
      </c>
      <c r="F2445" s="3" t="s">
        <v>1514</v>
      </c>
      <c r="G2445" s="3" t="s">
        <v>2174</v>
      </c>
      <c r="H2445" s="3" t="s">
        <v>2384</v>
      </c>
      <c r="I2445">
        <v>30</v>
      </c>
    </row>
    <row r="2446" spans="1:9" x14ac:dyDescent="0.35">
      <c r="A2446">
        <v>2538</v>
      </c>
      <c r="B2446" s="3" t="s">
        <v>608</v>
      </c>
      <c r="C2446" s="3" t="s">
        <v>363</v>
      </c>
      <c r="D2446" s="3" t="s">
        <v>13</v>
      </c>
      <c r="E2446" s="1">
        <v>44015.635439814818</v>
      </c>
      <c r="F2446" s="3" t="s">
        <v>1514</v>
      </c>
      <c r="G2446" s="3" t="s">
        <v>2174</v>
      </c>
      <c r="H2446" s="3" t="s">
        <v>2384</v>
      </c>
      <c r="I2446">
        <v>30</v>
      </c>
    </row>
    <row r="2447" spans="1:9" x14ac:dyDescent="0.35">
      <c r="A2447">
        <v>2540</v>
      </c>
      <c r="B2447" s="3" t="s">
        <v>610</v>
      </c>
      <c r="C2447" s="3" t="s">
        <v>333</v>
      </c>
      <c r="D2447" s="3" t="s">
        <v>32</v>
      </c>
      <c r="E2447" s="1">
        <v>44196.638136574074</v>
      </c>
      <c r="F2447" s="3" t="s">
        <v>1503</v>
      </c>
      <c r="G2447" s="3" t="s">
        <v>1996</v>
      </c>
      <c r="H2447" s="3" t="s">
        <v>2384</v>
      </c>
      <c r="I2447">
        <v>45</v>
      </c>
    </row>
    <row r="2448" spans="1:9" x14ac:dyDescent="0.35">
      <c r="A2448">
        <v>2541</v>
      </c>
      <c r="B2448" s="3" t="s">
        <v>610</v>
      </c>
      <c r="C2448" s="3" t="s">
        <v>539</v>
      </c>
      <c r="D2448" s="3" t="s">
        <v>10</v>
      </c>
      <c r="E2448" s="1">
        <v>44284.585532407407</v>
      </c>
      <c r="F2448" s="3" t="s">
        <v>1503</v>
      </c>
      <c r="G2448" s="3" t="s">
        <v>1996</v>
      </c>
      <c r="H2448" s="3" t="s">
        <v>2383</v>
      </c>
      <c r="I2448">
        <v>15</v>
      </c>
    </row>
    <row r="2449" spans="1:9" x14ac:dyDescent="0.35">
      <c r="A2449">
        <v>2542</v>
      </c>
      <c r="B2449" s="3" t="s">
        <v>610</v>
      </c>
      <c r="C2449" s="3" t="s">
        <v>117</v>
      </c>
      <c r="D2449" s="3" t="s">
        <v>23</v>
      </c>
      <c r="E2449" s="1">
        <v>44177.156342592592</v>
      </c>
      <c r="F2449" s="3" t="s">
        <v>1503</v>
      </c>
      <c r="G2449" s="3" t="s">
        <v>1996</v>
      </c>
      <c r="H2449" s="3" t="s">
        <v>2385</v>
      </c>
      <c r="I2449">
        <v>20</v>
      </c>
    </row>
    <row r="2450" spans="1:9" x14ac:dyDescent="0.35">
      <c r="A2450">
        <v>2543</v>
      </c>
      <c r="B2450" s="3" t="s">
        <v>610</v>
      </c>
      <c r="C2450" s="3" t="s">
        <v>152</v>
      </c>
      <c r="D2450" s="3" t="s">
        <v>19</v>
      </c>
      <c r="E2450" s="1">
        <v>44067.876770833333</v>
      </c>
      <c r="F2450" s="3" t="s">
        <v>1503</v>
      </c>
      <c r="G2450" s="3" t="s">
        <v>1996</v>
      </c>
      <c r="H2450" s="3" t="s">
        <v>2383</v>
      </c>
      <c r="I2450">
        <v>5</v>
      </c>
    </row>
    <row r="2451" spans="1:9" x14ac:dyDescent="0.35">
      <c r="A2451">
        <v>2544</v>
      </c>
      <c r="B2451" s="3" t="s">
        <v>610</v>
      </c>
      <c r="C2451" s="3" t="s">
        <v>412</v>
      </c>
      <c r="D2451" s="3" t="s">
        <v>37</v>
      </c>
      <c r="E2451" s="1">
        <v>44290.009317129632</v>
      </c>
      <c r="F2451" s="3" t="s">
        <v>1503</v>
      </c>
      <c r="G2451" s="3" t="s">
        <v>1996</v>
      </c>
      <c r="H2451" s="3" t="s">
        <v>2384</v>
      </c>
      <c r="I2451">
        <v>50</v>
      </c>
    </row>
    <row r="2452" spans="1:9" x14ac:dyDescent="0.35">
      <c r="A2452">
        <v>2545</v>
      </c>
      <c r="B2452" s="3" t="s">
        <v>610</v>
      </c>
      <c r="C2452" s="3" t="s">
        <v>394</v>
      </c>
      <c r="D2452" s="3" t="s">
        <v>35</v>
      </c>
      <c r="E2452" s="1">
        <v>44218.12327546296</v>
      </c>
      <c r="F2452" s="3" t="s">
        <v>1503</v>
      </c>
      <c r="G2452" s="3" t="s">
        <v>1996</v>
      </c>
      <c r="H2452" s="3" t="s">
        <v>2383</v>
      </c>
      <c r="I2452">
        <v>12</v>
      </c>
    </row>
    <row r="2453" spans="1:9" x14ac:dyDescent="0.35">
      <c r="A2453">
        <v>2546</v>
      </c>
      <c r="B2453" s="3" t="s">
        <v>610</v>
      </c>
      <c r="C2453" s="3" t="s">
        <v>193</v>
      </c>
      <c r="D2453" s="3" t="s">
        <v>37</v>
      </c>
      <c r="E2453" s="1">
        <v>44244.808611111112</v>
      </c>
      <c r="F2453" s="3" t="s">
        <v>1503</v>
      </c>
      <c r="G2453" s="3" t="s">
        <v>1996</v>
      </c>
      <c r="H2453" s="3" t="s">
        <v>2384</v>
      </c>
      <c r="I2453">
        <v>50</v>
      </c>
    </row>
    <row r="2454" spans="1:9" x14ac:dyDescent="0.35">
      <c r="A2454">
        <v>2547</v>
      </c>
      <c r="B2454" s="3" t="s">
        <v>610</v>
      </c>
      <c r="C2454" s="3" t="s">
        <v>385</v>
      </c>
      <c r="D2454" s="3" t="s">
        <v>21</v>
      </c>
      <c r="E2454" s="1">
        <v>44060.928333333337</v>
      </c>
      <c r="F2454" s="3" t="s">
        <v>1503</v>
      </c>
      <c r="G2454" s="3" t="s">
        <v>1996</v>
      </c>
      <c r="H2454" s="3" t="s">
        <v>2384</v>
      </c>
      <c r="I2454">
        <v>65</v>
      </c>
    </row>
    <row r="2455" spans="1:9" x14ac:dyDescent="0.35">
      <c r="A2455">
        <v>2549</v>
      </c>
      <c r="B2455" s="3" t="s">
        <v>611</v>
      </c>
      <c r="C2455" s="3" t="s">
        <v>224</v>
      </c>
      <c r="D2455" s="3" t="s">
        <v>29</v>
      </c>
      <c r="E2455" s="1">
        <v>44081.000671296293</v>
      </c>
      <c r="F2455" s="3" t="s">
        <v>1514</v>
      </c>
      <c r="G2455" s="3" t="s">
        <v>1614</v>
      </c>
      <c r="H2455" s="3" t="s">
        <v>2384</v>
      </c>
      <c r="I2455">
        <v>75</v>
      </c>
    </row>
    <row r="2456" spans="1:9" x14ac:dyDescent="0.35">
      <c r="A2456">
        <v>2550</v>
      </c>
      <c r="B2456" s="3" t="s">
        <v>611</v>
      </c>
      <c r="C2456" s="3" t="s">
        <v>281</v>
      </c>
      <c r="D2456" s="3" t="s">
        <v>39</v>
      </c>
      <c r="E2456" s="1">
        <v>44214.842372685183</v>
      </c>
      <c r="F2456" s="3" t="s">
        <v>1514</v>
      </c>
      <c r="G2456" s="3" t="s">
        <v>1614</v>
      </c>
      <c r="H2456" s="3" t="s">
        <v>2384</v>
      </c>
      <c r="I2456">
        <v>60</v>
      </c>
    </row>
    <row r="2457" spans="1:9" x14ac:dyDescent="0.35">
      <c r="A2457">
        <v>2551</v>
      </c>
      <c r="B2457" s="3" t="s">
        <v>611</v>
      </c>
      <c r="C2457" s="3" t="s">
        <v>457</v>
      </c>
      <c r="D2457" s="3" t="s">
        <v>6</v>
      </c>
      <c r="E2457" s="1">
        <v>44301.803217592591</v>
      </c>
      <c r="F2457" s="3" t="s">
        <v>1514</v>
      </c>
      <c r="G2457" s="3" t="s">
        <v>1614</v>
      </c>
      <c r="H2457" s="3" t="s">
        <v>2383</v>
      </c>
      <c r="I2457">
        <v>0</v>
      </c>
    </row>
    <row r="2458" spans="1:9" x14ac:dyDescent="0.35">
      <c r="A2458">
        <v>2552</v>
      </c>
      <c r="B2458" s="3" t="s">
        <v>611</v>
      </c>
      <c r="C2458" s="3" t="s">
        <v>114</v>
      </c>
      <c r="D2458" s="3" t="s">
        <v>75</v>
      </c>
      <c r="E2458" s="1">
        <v>44208.930381944447</v>
      </c>
      <c r="F2458" s="3" t="s">
        <v>1514</v>
      </c>
      <c r="G2458" s="3" t="s">
        <v>1614</v>
      </c>
      <c r="H2458" s="3" t="s">
        <v>2384</v>
      </c>
      <c r="I2458">
        <v>72</v>
      </c>
    </row>
    <row r="2459" spans="1:9" x14ac:dyDescent="0.35">
      <c r="A2459">
        <v>2553</v>
      </c>
      <c r="B2459" s="3" t="s">
        <v>611</v>
      </c>
      <c r="C2459" s="3" t="s">
        <v>504</v>
      </c>
      <c r="D2459" s="3" t="s">
        <v>39</v>
      </c>
      <c r="E2459" s="1">
        <v>44361.279756944445</v>
      </c>
      <c r="F2459" s="3" t="s">
        <v>1514</v>
      </c>
      <c r="G2459" s="3" t="s">
        <v>1614</v>
      </c>
      <c r="H2459" s="3" t="s">
        <v>2384</v>
      </c>
      <c r="I2459">
        <v>60</v>
      </c>
    </row>
    <row r="2460" spans="1:9" x14ac:dyDescent="0.35">
      <c r="A2460">
        <v>2554</v>
      </c>
      <c r="B2460" s="3" t="s">
        <v>611</v>
      </c>
      <c r="C2460" s="3" t="s">
        <v>516</v>
      </c>
      <c r="D2460" s="3" t="s">
        <v>75</v>
      </c>
      <c r="E2460" s="1">
        <v>44104.858680555553</v>
      </c>
      <c r="F2460" s="3" t="s">
        <v>1514</v>
      </c>
      <c r="G2460" s="3" t="s">
        <v>1614</v>
      </c>
      <c r="H2460" s="3" t="s">
        <v>2384</v>
      </c>
      <c r="I2460">
        <v>72</v>
      </c>
    </row>
    <row r="2461" spans="1:9" x14ac:dyDescent="0.35">
      <c r="A2461">
        <v>2555</v>
      </c>
      <c r="B2461" s="3" t="s">
        <v>611</v>
      </c>
      <c r="C2461" s="3" t="s">
        <v>224</v>
      </c>
      <c r="D2461" s="3" t="s">
        <v>23</v>
      </c>
      <c r="E2461" s="1">
        <v>44261.786064814813</v>
      </c>
      <c r="F2461" s="3" t="s">
        <v>1514</v>
      </c>
      <c r="G2461" s="3" t="s">
        <v>1614</v>
      </c>
      <c r="H2461" s="3" t="s">
        <v>2385</v>
      </c>
      <c r="I2461">
        <v>20</v>
      </c>
    </row>
    <row r="2462" spans="1:9" x14ac:dyDescent="0.35">
      <c r="A2462">
        <v>2556</v>
      </c>
      <c r="B2462" s="3" t="s">
        <v>611</v>
      </c>
      <c r="C2462" s="3" t="s">
        <v>343</v>
      </c>
      <c r="D2462" s="3" t="s">
        <v>39</v>
      </c>
      <c r="E2462" s="1">
        <v>44343.306793981479</v>
      </c>
      <c r="F2462" s="3" t="s">
        <v>1514</v>
      </c>
      <c r="G2462" s="3" t="s">
        <v>1614</v>
      </c>
      <c r="H2462" s="3" t="s">
        <v>2384</v>
      </c>
      <c r="I2462">
        <v>60</v>
      </c>
    </row>
    <row r="2463" spans="1:9" x14ac:dyDescent="0.35">
      <c r="A2463">
        <v>2557</v>
      </c>
      <c r="B2463" s="3" t="s">
        <v>611</v>
      </c>
      <c r="C2463" s="3" t="s">
        <v>214</v>
      </c>
      <c r="D2463" s="3" t="s">
        <v>23</v>
      </c>
      <c r="E2463" s="1">
        <v>44229.576423611114</v>
      </c>
      <c r="F2463" s="3" t="s">
        <v>1514</v>
      </c>
      <c r="G2463" s="3" t="s">
        <v>1614</v>
      </c>
      <c r="H2463" s="3" t="s">
        <v>2385</v>
      </c>
      <c r="I2463">
        <v>20</v>
      </c>
    </row>
    <row r="2464" spans="1:9" x14ac:dyDescent="0.35">
      <c r="A2464">
        <v>2558</v>
      </c>
      <c r="B2464" s="3" t="s">
        <v>611</v>
      </c>
      <c r="C2464" s="3"/>
      <c r="D2464" s="3" t="s">
        <v>13</v>
      </c>
      <c r="E2464" s="1">
        <v>44105.780439814815</v>
      </c>
      <c r="F2464" s="3" t="s">
        <v>1514</v>
      </c>
      <c r="G2464" s="3" t="s">
        <v>1614</v>
      </c>
      <c r="H2464" s="3" t="s">
        <v>2384</v>
      </c>
      <c r="I2464">
        <v>30</v>
      </c>
    </row>
    <row r="2465" spans="1:9" x14ac:dyDescent="0.35">
      <c r="A2465">
        <v>2559</v>
      </c>
      <c r="B2465" s="3" t="s">
        <v>611</v>
      </c>
      <c r="C2465" s="3" t="s">
        <v>152</v>
      </c>
      <c r="D2465" s="3" t="s">
        <v>29</v>
      </c>
      <c r="E2465" s="1">
        <v>44169.221435185187</v>
      </c>
      <c r="F2465" s="3" t="s">
        <v>1514</v>
      </c>
      <c r="G2465" s="3" t="s">
        <v>1614</v>
      </c>
      <c r="H2465" s="3" t="s">
        <v>2384</v>
      </c>
      <c r="I2465">
        <v>75</v>
      </c>
    </row>
    <row r="2466" spans="1:9" x14ac:dyDescent="0.35">
      <c r="A2466">
        <v>2560</v>
      </c>
      <c r="B2466" s="3" t="s">
        <v>611</v>
      </c>
      <c r="C2466" s="3" t="s">
        <v>466</v>
      </c>
      <c r="D2466" s="3" t="s">
        <v>21</v>
      </c>
      <c r="E2466" s="1">
        <v>44175.975543981483</v>
      </c>
      <c r="F2466" s="3" t="s">
        <v>1514</v>
      </c>
      <c r="G2466" s="3" t="s">
        <v>1614</v>
      </c>
      <c r="H2466" s="3" t="s">
        <v>2384</v>
      </c>
      <c r="I2466">
        <v>65</v>
      </c>
    </row>
    <row r="2467" spans="1:9" x14ac:dyDescent="0.35">
      <c r="A2467">
        <v>2561</v>
      </c>
      <c r="B2467" s="3" t="s">
        <v>611</v>
      </c>
      <c r="C2467" s="3" t="s">
        <v>45</v>
      </c>
      <c r="D2467" s="3" t="s">
        <v>17</v>
      </c>
      <c r="E2467" s="1">
        <v>44238.915208333332</v>
      </c>
      <c r="F2467" s="3" t="s">
        <v>1514</v>
      </c>
      <c r="G2467" s="3" t="s">
        <v>1614</v>
      </c>
      <c r="H2467" s="3" t="s">
        <v>2384</v>
      </c>
      <c r="I2467">
        <v>70</v>
      </c>
    </row>
    <row r="2468" spans="1:9" x14ac:dyDescent="0.35">
      <c r="A2468">
        <v>2562</v>
      </c>
      <c r="B2468" s="3" t="s">
        <v>611</v>
      </c>
      <c r="C2468" s="3" t="s">
        <v>229</v>
      </c>
      <c r="D2468" s="3" t="s">
        <v>8</v>
      </c>
      <c r="E2468" s="1">
        <v>44067.121458333335</v>
      </c>
      <c r="F2468" s="3" t="s">
        <v>1514</v>
      </c>
      <c r="G2468" s="3" t="s">
        <v>1614</v>
      </c>
      <c r="H2468" s="3" t="s">
        <v>2383</v>
      </c>
      <c r="I2468">
        <v>10</v>
      </c>
    </row>
    <row r="2469" spans="1:9" x14ac:dyDescent="0.35">
      <c r="A2469">
        <v>2563</v>
      </c>
      <c r="B2469" s="3" t="s">
        <v>611</v>
      </c>
      <c r="C2469" s="3" t="s">
        <v>599</v>
      </c>
      <c r="D2469" s="3" t="s">
        <v>23</v>
      </c>
      <c r="E2469" s="1">
        <v>44137.019421296296</v>
      </c>
      <c r="F2469" s="3" t="s">
        <v>1514</v>
      </c>
      <c r="G2469" s="3" t="s">
        <v>1614</v>
      </c>
      <c r="H2469" s="3" t="s">
        <v>2385</v>
      </c>
      <c r="I2469">
        <v>20</v>
      </c>
    </row>
    <row r="2470" spans="1:9" x14ac:dyDescent="0.35">
      <c r="A2470">
        <v>2565</v>
      </c>
      <c r="B2470" s="3" t="s">
        <v>612</v>
      </c>
      <c r="C2470" s="3" t="s">
        <v>96</v>
      </c>
      <c r="D2470" s="3" t="s">
        <v>15</v>
      </c>
      <c r="E2470" s="1">
        <v>44106.142604166664</v>
      </c>
      <c r="F2470" s="3" t="s">
        <v>1511</v>
      </c>
      <c r="G2470" s="3" t="s">
        <v>2143</v>
      </c>
      <c r="H2470" s="3" t="s">
        <v>2385</v>
      </c>
      <c r="I2470">
        <v>35</v>
      </c>
    </row>
    <row r="2471" spans="1:9" x14ac:dyDescent="0.35">
      <c r="A2471">
        <v>2566</v>
      </c>
      <c r="B2471" s="3" t="s">
        <v>612</v>
      </c>
      <c r="C2471" s="3" t="s">
        <v>150</v>
      </c>
      <c r="D2471" s="3" t="s">
        <v>54</v>
      </c>
      <c r="E2471" s="1">
        <v>44096.399953703702</v>
      </c>
      <c r="F2471" s="3" t="s">
        <v>1511</v>
      </c>
      <c r="G2471" s="3" t="s">
        <v>2143</v>
      </c>
      <c r="H2471" s="3" t="s">
        <v>2384</v>
      </c>
      <c r="I2471">
        <v>70</v>
      </c>
    </row>
    <row r="2472" spans="1:9" x14ac:dyDescent="0.35">
      <c r="A2472">
        <v>2567</v>
      </c>
      <c r="B2472" s="3" t="s">
        <v>612</v>
      </c>
      <c r="C2472" s="3" t="s">
        <v>289</v>
      </c>
      <c r="D2472" s="3" t="s">
        <v>39</v>
      </c>
      <c r="E2472" s="1">
        <v>44271.181458333333</v>
      </c>
      <c r="F2472" s="3" t="s">
        <v>1511</v>
      </c>
      <c r="G2472" s="3" t="s">
        <v>2143</v>
      </c>
      <c r="H2472" s="3" t="s">
        <v>2384</v>
      </c>
      <c r="I2472">
        <v>60</v>
      </c>
    </row>
    <row r="2473" spans="1:9" x14ac:dyDescent="0.35">
      <c r="A2473">
        <v>2568</v>
      </c>
      <c r="B2473" s="3" t="s">
        <v>612</v>
      </c>
      <c r="C2473" s="3" t="s">
        <v>174</v>
      </c>
      <c r="D2473" s="3" t="s">
        <v>35</v>
      </c>
      <c r="E2473" s="1">
        <v>44166.855810185189</v>
      </c>
      <c r="F2473" s="3" t="s">
        <v>1511</v>
      </c>
      <c r="G2473" s="3" t="s">
        <v>2143</v>
      </c>
      <c r="H2473" s="3" t="s">
        <v>2383</v>
      </c>
      <c r="I2473">
        <v>12</v>
      </c>
    </row>
    <row r="2474" spans="1:9" x14ac:dyDescent="0.35">
      <c r="A2474">
        <v>2569</v>
      </c>
      <c r="B2474" s="3" t="s">
        <v>612</v>
      </c>
      <c r="C2474" s="3" t="s">
        <v>48</v>
      </c>
      <c r="D2474" s="3" t="s">
        <v>10</v>
      </c>
      <c r="E2474" s="1">
        <v>44152.605462962965</v>
      </c>
      <c r="F2474" s="3" t="s">
        <v>1511</v>
      </c>
      <c r="G2474" s="3" t="s">
        <v>2143</v>
      </c>
      <c r="H2474" s="3" t="s">
        <v>2383</v>
      </c>
      <c r="I2474">
        <v>15</v>
      </c>
    </row>
    <row r="2475" spans="1:9" x14ac:dyDescent="0.35">
      <c r="A2475">
        <v>2570</v>
      </c>
      <c r="B2475" s="3" t="s">
        <v>612</v>
      </c>
      <c r="C2475" s="3" t="s">
        <v>55</v>
      </c>
      <c r="D2475" s="3" t="s">
        <v>35</v>
      </c>
      <c r="E2475" s="1">
        <v>44317.699988425928</v>
      </c>
      <c r="F2475" s="3" t="s">
        <v>1511</v>
      </c>
      <c r="G2475" s="3" t="s">
        <v>2143</v>
      </c>
      <c r="H2475" s="3" t="s">
        <v>2383</v>
      </c>
      <c r="I2475">
        <v>12</v>
      </c>
    </row>
    <row r="2476" spans="1:9" x14ac:dyDescent="0.35">
      <c r="A2476">
        <v>2571</v>
      </c>
      <c r="B2476" s="3" t="s">
        <v>612</v>
      </c>
      <c r="C2476" s="3" t="s">
        <v>402</v>
      </c>
      <c r="D2476" s="3" t="s">
        <v>17</v>
      </c>
      <c r="E2476" s="1">
        <v>44076.779097222221</v>
      </c>
      <c r="F2476" s="3" t="s">
        <v>1511</v>
      </c>
      <c r="G2476" s="3" t="s">
        <v>2143</v>
      </c>
      <c r="H2476" s="3" t="s">
        <v>2384</v>
      </c>
      <c r="I2476">
        <v>70</v>
      </c>
    </row>
    <row r="2477" spans="1:9" x14ac:dyDescent="0.35">
      <c r="A2477">
        <v>2572</v>
      </c>
      <c r="B2477" s="3" t="s">
        <v>612</v>
      </c>
      <c r="C2477" s="3" t="s">
        <v>405</v>
      </c>
      <c r="D2477" s="3" t="s">
        <v>32</v>
      </c>
      <c r="E2477" s="1">
        <v>44132.286932870367</v>
      </c>
      <c r="F2477" s="3" t="s">
        <v>1511</v>
      </c>
      <c r="G2477" s="3" t="s">
        <v>2143</v>
      </c>
      <c r="H2477" s="3" t="s">
        <v>2384</v>
      </c>
      <c r="I2477">
        <v>45</v>
      </c>
    </row>
    <row r="2478" spans="1:9" x14ac:dyDescent="0.35">
      <c r="A2478">
        <v>2573</v>
      </c>
      <c r="B2478" s="3" t="s">
        <v>612</v>
      </c>
      <c r="C2478" s="3" t="s">
        <v>527</v>
      </c>
      <c r="D2478" s="3" t="s">
        <v>19</v>
      </c>
      <c r="E2478" s="1">
        <v>44351.699074074073</v>
      </c>
      <c r="F2478" s="3" t="s">
        <v>1511</v>
      </c>
      <c r="G2478" s="3" t="s">
        <v>2143</v>
      </c>
      <c r="H2478" s="3" t="s">
        <v>2383</v>
      </c>
      <c r="I2478">
        <v>5</v>
      </c>
    </row>
    <row r="2479" spans="1:9" x14ac:dyDescent="0.35">
      <c r="A2479">
        <v>2574</v>
      </c>
      <c r="B2479" s="3" t="s">
        <v>612</v>
      </c>
      <c r="C2479" s="3"/>
      <c r="D2479" s="3" t="s">
        <v>54</v>
      </c>
      <c r="E2479" s="1">
        <v>44349.443472222221</v>
      </c>
      <c r="F2479" s="3" t="s">
        <v>1511</v>
      </c>
      <c r="G2479" s="3" t="s">
        <v>2143</v>
      </c>
      <c r="H2479" s="3" t="s">
        <v>2384</v>
      </c>
      <c r="I2479">
        <v>70</v>
      </c>
    </row>
    <row r="2480" spans="1:9" x14ac:dyDescent="0.35">
      <c r="A2480">
        <v>2575</v>
      </c>
      <c r="B2480" s="3" t="s">
        <v>612</v>
      </c>
      <c r="C2480" s="3" t="s">
        <v>444</v>
      </c>
      <c r="D2480" s="3" t="s">
        <v>75</v>
      </c>
      <c r="E2480" s="1">
        <v>44212.301828703705</v>
      </c>
      <c r="F2480" s="3" t="s">
        <v>1511</v>
      </c>
      <c r="G2480" s="3" t="s">
        <v>2143</v>
      </c>
      <c r="H2480" s="3" t="s">
        <v>2384</v>
      </c>
      <c r="I2480">
        <v>72</v>
      </c>
    </row>
    <row r="2481" spans="1:9" x14ac:dyDescent="0.35">
      <c r="A2481">
        <v>2576</v>
      </c>
      <c r="B2481" s="3" t="s">
        <v>612</v>
      </c>
      <c r="C2481" s="3" t="s">
        <v>259</v>
      </c>
      <c r="D2481" s="3" t="s">
        <v>15</v>
      </c>
      <c r="E2481" s="1">
        <v>44353.670185185183</v>
      </c>
      <c r="F2481" s="3" t="s">
        <v>1511</v>
      </c>
      <c r="G2481" s="3" t="s">
        <v>2143</v>
      </c>
      <c r="H2481" s="3" t="s">
        <v>2385</v>
      </c>
      <c r="I2481">
        <v>35</v>
      </c>
    </row>
    <row r="2482" spans="1:9" x14ac:dyDescent="0.35">
      <c r="A2482">
        <v>2577</v>
      </c>
      <c r="B2482" s="3" t="s">
        <v>612</v>
      </c>
      <c r="C2482" s="3" t="s">
        <v>489</v>
      </c>
      <c r="D2482" s="3" t="s">
        <v>54</v>
      </c>
      <c r="E2482" s="1">
        <v>44064.80128472222</v>
      </c>
      <c r="F2482" s="3" t="s">
        <v>1511</v>
      </c>
      <c r="G2482" s="3" t="s">
        <v>2143</v>
      </c>
      <c r="H2482" s="3" t="s">
        <v>2384</v>
      </c>
      <c r="I2482">
        <v>70</v>
      </c>
    </row>
    <row r="2483" spans="1:9" x14ac:dyDescent="0.35">
      <c r="A2483">
        <v>2578</v>
      </c>
      <c r="B2483" s="3" t="s">
        <v>612</v>
      </c>
      <c r="C2483" s="3" t="s">
        <v>435</v>
      </c>
      <c r="D2483" s="3" t="s">
        <v>15</v>
      </c>
      <c r="E2483" s="1">
        <v>44321.849398148152</v>
      </c>
      <c r="F2483" s="3" t="s">
        <v>1511</v>
      </c>
      <c r="G2483" s="3" t="s">
        <v>2143</v>
      </c>
      <c r="H2483" s="3" t="s">
        <v>2385</v>
      </c>
      <c r="I2483">
        <v>35</v>
      </c>
    </row>
    <row r="2484" spans="1:9" x14ac:dyDescent="0.35">
      <c r="A2484">
        <v>2579</v>
      </c>
      <c r="B2484" s="3" t="s">
        <v>612</v>
      </c>
      <c r="C2484" s="3" t="s">
        <v>90</v>
      </c>
      <c r="D2484" s="3" t="s">
        <v>19</v>
      </c>
      <c r="E2484" s="1">
        <v>44283.616249999999</v>
      </c>
      <c r="F2484" s="3" t="s">
        <v>1511</v>
      </c>
      <c r="G2484" s="3" t="s">
        <v>2143</v>
      </c>
      <c r="H2484" s="3" t="s">
        <v>2383</v>
      </c>
      <c r="I2484">
        <v>5</v>
      </c>
    </row>
    <row r="2485" spans="1:9" x14ac:dyDescent="0.35">
      <c r="A2485">
        <v>2580</v>
      </c>
      <c r="B2485" s="3" t="s">
        <v>612</v>
      </c>
      <c r="C2485" s="3" t="s">
        <v>127</v>
      </c>
      <c r="D2485" s="3" t="s">
        <v>21</v>
      </c>
      <c r="E2485" s="1">
        <v>44190.605266203704</v>
      </c>
      <c r="F2485" s="3" t="s">
        <v>1511</v>
      </c>
      <c r="G2485" s="3" t="s">
        <v>2143</v>
      </c>
      <c r="H2485" s="3" t="s">
        <v>2384</v>
      </c>
      <c r="I2485">
        <v>65</v>
      </c>
    </row>
    <row r="2486" spans="1:9" x14ac:dyDescent="0.35">
      <c r="A2486">
        <v>2581</v>
      </c>
      <c r="B2486" s="3" t="s">
        <v>612</v>
      </c>
      <c r="C2486" s="3" t="s">
        <v>165</v>
      </c>
      <c r="D2486" s="3" t="s">
        <v>13</v>
      </c>
      <c r="E2486" s="1">
        <v>44204.901979166665</v>
      </c>
      <c r="F2486" s="3" t="s">
        <v>1511</v>
      </c>
      <c r="G2486" s="3" t="s">
        <v>2143</v>
      </c>
      <c r="H2486" s="3" t="s">
        <v>2384</v>
      </c>
      <c r="I2486">
        <v>30</v>
      </c>
    </row>
    <row r="2487" spans="1:9" x14ac:dyDescent="0.35">
      <c r="A2487">
        <v>2582</v>
      </c>
      <c r="B2487" s="3" t="s">
        <v>612</v>
      </c>
      <c r="C2487" s="3" t="s">
        <v>143</v>
      </c>
      <c r="D2487" s="3" t="s">
        <v>32</v>
      </c>
      <c r="E2487" s="1">
        <v>44203.29991898148</v>
      </c>
      <c r="F2487" s="3" t="s">
        <v>1511</v>
      </c>
      <c r="G2487" s="3" t="s">
        <v>2143</v>
      </c>
      <c r="H2487" s="3" t="s">
        <v>2384</v>
      </c>
      <c r="I2487">
        <v>45</v>
      </c>
    </row>
    <row r="2488" spans="1:9" x14ac:dyDescent="0.35">
      <c r="A2488">
        <v>2583</v>
      </c>
      <c r="B2488" s="3" t="s">
        <v>612</v>
      </c>
      <c r="C2488" s="3" t="s">
        <v>360</v>
      </c>
      <c r="D2488" s="3" t="s">
        <v>10</v>
      </c>
      <c r="E2488" s="1">
        <v>44014.435972222222</v>
      </c>
      <c r="F2488" s="3" t="s">
        <v>1511</v>
      </c>
      <c r="G2488" s="3" t="s">
        <v>2143</v>
      </c>
      <c r="H2488" s="3" t="s">
        <v>2383</v>
      </c>
      <c r="I2488">
        <v>15</v>
      </c>
    </row>
    <row r="2489" spans="1:9" x14ac:dyDescent="0.35">
      <c r="A2489">
        <v>2584</v>
      </c>
      <c r="B2489" s="3" t="s">
        <v>612</v>
      </c>
      <c r="C2489" s="3"/>
      <c r="D2489" s="3" t="s">
        <v>32</v>
      </c>
      <c r="E2489" s="1">
        <v>44068.906909722224</v>
      </c>
      <c r="F2489" s="3" t="s">
        <v>1511</v>
      </c>
      <c r="G2489" s="3" t="s">
        <v>2143</v>
      </c>
      <c r="H2489" s="3" t="s">
        <v>2384</v>
      </c>
      <c r="I2489">
        <v>45</v>
      </c>
    </row>
    <row r="2490" spans="1:9" x14ac:dyDescent="0.35">
      <c r="A2490">
        <v>2585</v>
      </c>
      <c r="B2490" s="3" t="s">
        <v>612</v>
      </c>
      <c r="C2490" s="3" t="s">
        <v>505</v>
      </c>
      <c r="D2490" s="3" t="s">
        <v>23</v>
      </c>
      <c r="E2490" s="1">
        <v>44297.53806712963</v>
      </c>
      <c r="F2490" s="3" t="s">
        <v>1511</v>
      </c>
      <c r="G2490" s="3" t="s">
        <v>2143</v>
      </c>
      <c r="H2490" s="3" t="s">
        <v>2385</v>
      </c>
      <c r="I2490">
        <v>20</v>
      </c>
    </row>
    <row r="2491" spans="1:9" x14ac:dyDescent="0.35">
      <c r="A2491">
        <v>2586</v>
      </c>
      <c r="B2491" s="3" t="s">
        <v>612</v>
      </c>
      <c r="C2491" s="3" t="s">
        <v>580</v>
      </c>
      <c r="D2491" s="3" t="s">
        <v>23</v>
      </c>
      <c r="E2491" s="1">
        <v>44150.654953703706</v>
      </c>
      <c r="F2491" s="3" t="s">
        <v>1511</v>
      </c>
      <c r="G2491" s="3" t="s">
        <v>2143</v>
      </c>
      <c r="H2491" s="3" t="s">
        <v>2385</v>
      </c>
      <c r="I2491">
        <v>20</v>
      </c>
    </row>
    <row r="2492" spans="1:9" x14ac:dyDescent="0.35">
      <c r="A2492">
        <v>2587</v>
      </c>
      <c r="B2492" s="3" t="s">
        <v>612</v>
      </c>
      <c r="C2492" s="3" t="s">
        <v>223</v>
      </c>
      <c r="D2492" s="3" t="s">
        <v>37</v>
      </c>
      <c r="E2492" s="1">
        <v>44199.088831018518</v>
      </c>
      <c r="F2492" s="3" t="s">
        <v>1511</v>
      </c>
      <c r="G2492" s="3" t="s">
        <v>2143</v>
      </c>
      <c r="H2492" s="3" t="s">
        <v>2384</v>
      </c>
      <c r="I2492">
        <v>50</v>
      </c>
    </row>
    <row r="2493" spans="1:9" x14ac:dyDescent="0.35">
      <c r="A2493">
        <v>2588</v>
      </c>
      <c r="B2493" s="3" t="s">
        <v>612</v>
      </c>
      <c r="C2493" s="3" t="s">
        <v>78</v>
      </c>
      <c r="D2493" s="3" t="s">
        <v>8</v>
      </c>
      <c r="E2493" s="1">
        <v>44042.082384259258</v>
      </c>
      <c r="F2493" s="3" t="s">
        <v>1511</v>
      </c>
      <c r="G2493" s="3" t="s">
        <v>2143</v>
      </c>
      <c r="H2493" s="3" t="s">
        <v>2383</v>
      </c>
      <c r="I2493">
        <v>10</v>
      </c>
    </row>
    <row r="2494" spans="1:9" x14ac:dyDescent="0.35">
      <c r="A2494">
        <v>2589</v>
      </c>
      <c r="B2494" s="3" t="s">
        <v>612</v>
      </c>
      <c r="C2494" s="3" t="s">
        <v>110</v>
      </c>
      <c r="D2494" s="3" t="s">
        <v>29</v>
      </c>
      <c r="E2494" s="1">
        <v>44162.012858796297</v>
      </c>
      <c r="F2494" s="3" t="s">
        <v>1511</v>
      </c>
      <c r="G2494" s="3" t="s">
        <v>2143</v>
      </c>
      <c r="H2494" s="3" t="s">
        <v>2384</v>
      </c>
      <c r="I2494">
        <v>75</v>
      </c>
    </row>
    <row r="2495" spans="1:9" x14ac:dyDescent="0.35">
      <c r="A2495">
        <v>2590</v>
      </c>
      <c r="B2495" s="3" t="s">
        <v>612</v>
      </c>
      <c r="C2495" s="3" t="s">
        <v>226</v>
      </c>
      <c r="D2495" s="3" t="s">
        <v>10</v>
      </c>
      <c r="E2495" s="1">
        <v>44289.355694444443</v>
      </c>
      <c r="F2495" s="3" t="s">
        <v>1511</v>
      </c>
      <c r="G2495" s="3" t="s">
        <v>2143</v>
      </c>
      <c r="H2495" s="3" t="s">
        <v>2383</v>
      </c>
      <c r="I2495">
        <v>15</v>
      </c>
    </row>
    <row r="2496" spans="1:9" x14ac:dyDescent="0.35">
      <c r="A2496">
        <v>2591</v>
      </c>
      <c r="B2496" s="3" t="s">
        <v>612</v>
      </c>
      <c r="C2496" s="3" t="s">
        <v>162</v>
      </c>
      <c r="D2496" s="3" t="s">
        <v>6</v>
      </c>
      <c r="E2496" s="1">
        <v>44199.268784722219</v>
      </c>
      <c r="F2496" s="3" t="s">
        <v>1511</v>
      </c>
      <c r="G2496" s="3" t="s">
        <v>2143</v>
      </c>
      <c r="H2496" s="3" t="s">
        <v>2383</v>
      </c>
      <c r="I2496">
        <v>0</v>
      </c>
    </row>
    <row r="2497" spans="1:9" x14ac:dyDescent="0.35">
      <c r="A2497">
        <v>2592</v>
      </c>
      <c r="B2497" s="3" t="s">
        <v>612</v>
      </c>
      <c r="C2497" s="3" t="s">
        <v>429</v>
      </c>
      <c r="D2497" s="3" t="s">
        <v>13</v>
      </c>
      <c r="E2497" s="1">
        <v>44247.900289351855</v>
      </c>
      <c r="F2497" s="3" t="s">
        <v>1511</v>
      </c>
      <c r="G2497" s="3" t="s">
        <v>2143</v>
      </c>
      <c r="H2497" s="3" t="s">
        <v>2384</v>
      </c>
      <c r="I2497">
        <v>30</v>
      </c>
    </row>
    <row r="2498" spans="1:9" x14ac:dyDescent="0.35">
      <c r="A2498">
        <v>2593</v>
      </c>
      <c r="B2498" s="3" t="s">
        <v>612</v>
      </c>
      <c r="C2498" s="3" t="s">
        <v>290</v>
      </c>
      <c r="D2498" s="3" t="s">
        <v>75</v>
      </c>
      <c r="E2498" s="1">
        <v>44299.014444444445</v>
      </c>
      <c r="F2498" s="3" t="s">
        <v>1511</v>
      </c>
      <c r="G2498" s="3" t="s">
        <v>2143</v>
      </c>
      <c r="H2498" s="3" t="s">
        <v>2384</v>
      </c>
      <c r="I2498">
        <v>72</v>
      </c>
    </row>
    <row r="2499" spans="1:9" x14ac:dyDescent="0.35">
      <c r="A2499">
        <v>2594</v>
      </c>
      <c r="B2499" s="3" t="s">
        <v>612</v>
      </c>
      <c r="C2499" s="3"/>
      <c r="D2499" s="3" t="s">
        <v>13</v>
      </c>
      <c r="E2499" s="1">
        <v>44015.635092592594</v>
      </c>
      <c r="F2499" s="3" t="s">
        <v>1511</v>
      </c>
      <c r="G2499" s="3" t="s">
        <v>2143</v>
      </c>
      <c r="H2499" s="3" t="s">
        <v>2384</v>
      </c>
      <c r="I2499">
        <v>30</v>
      </c>
    </row>
    <row r="2500" spans="1:9" x14ac:dyDescent="0.35">
      <c r="A2500">
        <v>2595</v>
      </c>
      <c r="B2500" s="3" t="s">
        <v>612</v>
      </c>
      <c r="C2500" s="3" t="s">
        <v>391</v>
      </c>
      <c r="D2500" s="3" t="s">
        <v>21</v>
      </c>
      <c r="E2500" s="1">
        <v>44304.658321759256</v>
      </c>
      <c r="F2500" s="3" t="s">
        <v>1511</v>
      </c>
      <c r="G2500" s="3" t="s">
        <v>2143</v>
      </c>
      <c r="H2500" s="3" t="s">
        <v>2384</v>
      </c>
      <c r="I2500">
        <v>65</v>
      </c>
    </row>
    <row r="2501" spans="1:9" x14ac:dyDescent="0.35">
      <c r="A2501">
        <v>2596</v>
      </c>
      <c r="B2501" s="3" t="s">
        <v>612</v>
      </c>
      <c r="C2501" s="3" t="s">
        <v>62</v>
      </c>
      <c r="D2501" s="3" t="s">
        <v>29</v>
      </c>
      <c r="E2501" s="1">
        <v>44087.610694444447</v>
      </c>
      <c r="F2501" s="3" t="s">
        <v>1511</v>
      </c>
      <c r="G2501" s="3" t="s">
        <v>2143</v>
      </c>
      <c r="H2501" s="3" t="s">
        <v>2384</v>
      </c>
      <c r="I2501">
        <v>75</v>
      </c>
    </row>
    <row r="2502" spans="1:9" x14ac:dyDescent="0.35">
      <c r="A2502">
        <v>2597</v>
      </c>
      <c r="B2502" s="3" t="s">
        <v>612</v>
      </c>
      <c r="C2502" s="3" t="s">
        <v>434</v>
      </c>
      <c r="D2502" s="3" t="s">
        <v>39</v>
      </c>
      <c r="E2502" s="1">
        <v>44325.009108796294</v>
      </c>
      <c r="F2502" s="3" t="s">
        <v>1511</v>
      </c>
      <c r="G2502" s="3" t="s">
        <v>2143</v>
      </c>
      <c r="H2502" s="3" t="s">
        <v>2384</v>
      </c>
      <c r="I2502">
        <v>60</v>
      </c>
    </row>
    <row r="2503" spans="1:9" x14ac:dyDescent="0.35">
      <c r="A2503">
        <v>2598</v>
      </c>
      <c r="B2503" s="3" t="s">
        <v>612</v>
      </c>
      <c r="C2503" s="3" t="s">
        <v>381</v>
      </c>
      <c r="D2503" s="3" t="s">
        <v>29</v>
      </c>
      <c r="E2503" s="1">
        <v>44305.567766203705</v>
      </c>
      <c r="F2503" s="3" t="s">
        <v>1511</v>
      </c>
      <c r="G2503" s="3" t="s">
        <v>2143</v>
      </c>
      <c r="H2503" s="3" t="s">
        <v>2384</v>
      </c>
      <c r="I2503">
        <v>75</v>
      </c>
    </row>
    <row r="2504" spans="1:9" x14ac:dyDescent="0.35">
      <c r="A2504">
        <v>2599</v>
      </c>
      <c r="B2504" s="3" t="s">
        <v>612</v>
      </c>
      <c r="C2504" s="3" t="s">
        <v>40</v>
      </c>
      <c r="D2504" s="3" t="s">
        <v>8</v>
      </c>
      <c r="E2504" s="1">
        <v>44293.248194444444</v>
      </c>
      <c r="F2504" s="3" t="s">
        <v>1511</v>
      </c>
      <c r="G2504" s="3" t="s">
        <v>2143</v>
      </c>
      <c r="H2504" s="3" t="s">
        <v>2383</v>
      </c>
      <c r="I2504">
        <v>10</v>
      </c>
    </row>
    <row r="2505" spans="1:9" x14ac:dyDescent="0.35">
      <c r="A2505">
        <v>2600</v>
      </c>
      <c r="B2505" s="3" t="s">
        <v>612</v>
      </c>
      <c r="C2505" s="3" t="s">
        <v>464</v>
      </c>
      <c r="D2505" s="3" t="s">
        <v>75</v>
      </c>
      <c r="E2505" s="1">
        <v>44161.797002314815</v>
      </c>
      <c r="F2505" s="3" t="s">
        <v>1511</v>
      </c>
      <c r="G2505" s="3" t="s">
        <v>2143</v>
      </c>
      <c r="H2505" s="3" t="s">
        <v>2384</v>
      </c>
      <c r="I2505">
        <v>72</v>
      </c>
    </row>
    <row r="2506" spans="1:9" x14ac:dyDescent="0.35">
      <c r="A2506">
        <v>2601</v>
      </c>
      <c r="B2506" s="3" t="s">
        <v>612</v>
      </c>
      <c r="C2506" s="3" t="s">
        <v>510</v>
      </c>
      <c r="D2506" s="3" t="s">
        <v>75</v>
      </c>
      <c r="E2506" s="1">
        <v>44040.344849537039</v>
      </c>
      <c r="F2506" s="3" t="s">
        <v>1511</v>
      </c>
      <c r="G2506" s="3" t="s">
        <v>2143</v>
      </c>
      <c r="H2506" s="3" t="s">
        <v>2384</v>
      </c>
      <c r="I2506">
        <v>72</v>
      </c>
    </row>
    <row r="2507" spans="1:9" x14ac:dyDescent="0.35">
      <c r="A2507">
        <v>2602</v>
      </c>
      <c r="B2507" s="3" t="s">
        <v>612</v>
      </c>
      <c r="C2507" s="3" t="s">
        <v>233</v>
      </c>
      <c r="D2507" s="3" t="s">
        <v>6</v>
      </c>
      <c r="E2507" s="1">
        <v>44306.62605324074</v>
      </c>
      <c r="F2507" s="3" t="s">
        <v>1511</v>
      </c>
      <c r="G2507" s="3" t="s">
        <v>2143</v>
      </c>
      <c r="H2507" s="3" t="s">
        <v>2383</v>
      </c>
      <c r="I2507">
        <v>0</v>
      </c>
    </row>
    <row r="2508" spans="1:9" x14ac:dyDescent="0.35">
      <c r="A2508">
        <v>2603</v>
      </c>
      <c r="B2508" s="3" t="s">
        <v>612</v>
      </c>
      <c r="C2508" s="3" t="s">
        <v>136</v>
      </c>
      <c r="D2508" s="3" t="s">
        <v>23</v>
      </c>
      <c r="E2508" s="1">
        <v>44129.806331018517</v>
      </c>
      <c r="F2508" s="3" t="s">
        <v>1511</v>
      </c>
      <c r="G2508" s="3" t="s">
        <v>2143</v>
      </c>
      <c r="H2508" s="3" t="s">
        <v>2385</v>
      </c>
      <c r="I2508">
        <v>20</v>
      </c>
    </row>
    <row r="2509" spans="1:9" x14ac:dyDescent="0.35">
      <c r="A2509">
        <v>2604</v>
      </c>
      <c r="B2509" s="3" t="s">
        <v>612</v>
      </c>
      <c r="C2509" s="3"/>
      <c r="D2509" s="3" t="s">
        <v>75</v>
      </c>
      <c r="E2509" s="1">
        <v>44011.850381944445</v>
      </c>
      <c r="F2509" s="3" t="s">
        <v>1511</v>
      </c>
      <c r="G2509" s="3" t="s">
        <v>2143</v>
      </c>
      <c r="H2509" s="3" t="s">
        <v>2384</v>
      </c>
      <c r="I2509">
        <v>72</v>
      </c>
    </row>
    <row r="2510" spans="1:9" x14ac:dyDescent="0.35">
      <c r="A2510">
        <v>2605</v>
      </c>
      <c r="B2510" s="3" t="s">
        <v>612</v>
      </c>
      <c r="C2510" s="3" t="s">
        <v>394</v>
      </c>
      <c r="D2510" s="3" t="s">
        <v>75</v>
      </c>
      <c r="E2510" s="1">
        <v>44337.804988425924</v>
      </c>
      <c r="F2510" s="3" t="s">
        <v>1511</v>
      </c>
      <c r="G2510" s="3" t="s">
        <v>2143</v>
      </c>
      <c r="H2510" s="3" t="s">
        <v>2384</v>
      </c>
      <c r="I2510">
        <v>72</v>
      </c>
    </row>
    <row r="2511" spans="1:9" x14ac:dyDescent="0.35">
      <c r="A2511">
        <v>2606</v>
      </c>
      <c r="B2511" s="3" t="s">
        <v>612</v>
      </c>
      <c r="C2511" s="3" t="s">
        <v>95</v>
      </c>
      <c r="D2511" s="3" t="s">
        <v>15</v>
      </c>
      <c r="E2511" s="1">
        <v>44050.889791666668</v>
      </c>
      <c r="F2511" s="3" t="s">
        <v>1511</v>
      </c>
      <c r="G2511" s="3" t="s">
        <v>2143</v>
      </c>
      <c r="H2511" s="3" t="s">
        <v>2385</v>
      </c>
      <c r="I2511">
        <v>35</v>
      </c>
    </row>
    <row r="2512" spans="1:9" x14ac:dyDescent="0.35">
      <c r="A2512">
        <v>2607</v>
      </c>
      <c r="B2512" s="3" t="s">
        <v>612</v>
      </c>
      <c r="C2512" s="3" t="s">
        <v>444</v>
      </c>
      <c r="D2512" s="3" t="s">
        <v>15</v>
      </c>
      <c r="E2512" s="1">
        <v>44190.45449074074</v>
      </c>
      <c r="F2512" s="3" t="s">
        <v>1511</v>
      </c>
      <c r="G2512" s="3" t="s">
        <v>2143</v>
      </c>
      <c r="H2512" s="3" t="s">
        <v>2385</v>
      </c>
      <c r="I2512">
        <v>35</v>
      </c>
    </row>
    <row r="2513" spans="1:9" x14ac:dyDescent="0.35">
      <c r="A2513">
        <v>2608</v>
      </c>
      <c r="B2513" s="3" t="s">
        <v>612</v>
      </c>
      <c r="C2513" s="3" t="s">
        <v>384</v>
      </c>
      <c r="D2513" s="3" t="s">
        <v>23</v>
      </c>
      <c r="E2513" s="1">
        <v>44308.881724537037</v>
      </c>
      <c r="F2513" s="3" t="s">
        <v>1511</v>
      </c>
      <c r="G2513" s="3" t="s">
        <v>2143</v>
      </c>
      <c r="H2513" s="3" t="s">
        <v>2385</v>
      </c>
      <c r="I2513">
        <v>20</v>
      </c>
    </row>
    <row r="2514" spans="1:9" x14ac:dyDescent="0.35">
      <c r="A2514">
        <v>2609</v>
      </c>
      <c r="B2514" s="3" t="s">
        <v>612</v>
      </c>
      <c r="C2514" s="3" t="s">
        <v>477</v>
      </c>
      <c r="D2514" s="3" t="s">
        <v>10</v>
      </c>
      <c r="E2514" s="1">
        <v>44082.815243055556</v>
      </c>
      <c r="F2514" s="3" t="s">
        <v>1511</v>
      </c>
      <c r="G2514" s="3" t="s">
        <v>2143</v>
      </c>
      <c r="H2514" s="3" t="s">
        <v>2383</v>
      </c>
      <c r="I2514">
        <v>15</v>
      </c>
    </row>
    <row r="2515" spans="1:9" x14ac:dyDescent="0.35">
      <c r="A2515">
        <v>2611</v>
      </c>
      <c r="B2515" s="3" t="s">
        <v>613</v>
      </c>
      <c r="C2515" s="3" t="s">
        <v>298</v>
      </c>
      <c r="D2515" s="3" t="s">
        <v>54</v>
      </c>
      <c r="E2515" s="1">
        <v>44294.979317129626</v>
      </c>
      <c r="F2515" s="3" t="s">
        <v>1511</v>
      </c>
      <c r="G2515" s="3" t="s">
        <v>1614</v>
      </c>
      <c r="H2515" s="3" t="s">
        <v>2384</v>
      </c>
      <c r="I2515">
        <v>70</v>
      </c>
    </row>
    <row r="2516" spans="1:9" x14ac:dyDescent="0.35">
      <c r="A2516">
        <v>2612</v>
      </c>
      <c r="B2516" s="3" t="s">
        <v>613</v>
      </c>
      <c r="C2516" s="3" t="s">
        <v>99</v>
      </c>
      <c r="D2516" s="3" t="s">
        <v>10</v>
      </c>
      <c r="E2516" s="1">
        <v>44009.349733796298</v>
      </c>
      <c r="F2516" s="3" t="s">
        <v>1511</v>
      </c>
      <c r="G2516" s="3" t="s">
        <v>1614</v>
      </c>
      <c r="H2516" s="3" t="s">
        <v>2383</v>
      </c>
      <c r="I2516">
        <v>15</v>
      </c>
    </row>
    <row r="2517" spans="1:9" x14ac:dyDescent="0.35">
      <c r="A2517">
        <v>2613</v>
      </c>
      <c r="B2517" s="3" t="s">
        <v>613</v>
      </c>
      <c r="C2517" s="3" t="s">
        <v>102</v>
      </c>
      <c r="D2517" s="3" t="s">
        <v>19</v>
      </c>
      <c r="E2517" s="1">
        <v>44095.999502314815</v>
      </c>
      <c r="F2517" s="3" t="s">
        <v>1511</v>
      </c>
      <c r="G2517" s="3" t="s">
        <v>1614</v>
      </c>
      <c r="H2517" s="3" t="s">
        <v>2383</v>
      </c>
      <c r="I2517">
        <v>5</v>
      </c>
    </row>
    <row r="2518" spans="1:9" x14ac:dyDescent="0.35">
      <c r="A2518">
        <v>2614</v>
      </c>
      <c r="B2518" s="3" t="s">
        <v>613</v>
      </c>
      <c r="C2518" s="3" t="s">
        <v>345</v>
      </c>
      <c r="D2518" s="3" t="s">
        <v>10</v>
      </c>
      <c r="E2518" s="1">
        <v>44320.165520833332</v>
      </c>
      <c r="F2518" s="3" t="s">
        <v>1511</v>
      </c>
      <c r="G2518" s="3" t="s">
        <v>1614</v>
      </c>
      <c r="H2518" s="3" t="s">
        <v>2383</v>
      </c>
      <c r="I2518">
        <v>15</v>
      </c>
    </row>
    <row r="2519" spans="1:9" x14ac:dyDescent="0.35">
      <c r="A2519">
        <v>2615</v>
      </c>
      <c r="B2519" s="3" t="s">
        <v>613</v>
      </c>
      <c r="C2519" s="3" t="s">
        <v>185</v>
      </c>
      <c r="D2519" s="3" t="s">
        <v>23</v>
      </c>
      <c r="E2519" s="1">
        <v>44127.159016203703</v>
      </c>
      <c r="F2519" s="3" t="s">
        <v>1511</v>
      </c>
      <c r="G2519" s="3" t="s">
        <v>1614</v>
      </c>
      <c r="H2519" s="3" t="s">
        <v>2385</v>
      </c>
      <c r="I2519">
        <v>20</v>
      </c>
    </row>
    <row r="2520" spans="1:9" x14ac:dyDescent="0.35">
      <c r="A2520">
        <v>2616</v>
      </c>
      <c r="B2520" s="3" t="s">
        <v>613</v>
      </c>
      <c r="C2520" s="3" t="s">
        <v>174</v>
      </c>
      <c r="D2520" s="3" t="s">
        <v>10</v>
      </c>
      <c r="E2520" s="1">
        <v>44114.88690972222</v>
      </c>
      <c r="F2520" s="3" t="s">
        <v>1511</v>
      </c>
      <c r="G2520" s="3" t="s">
        <v>1614</v>
      </c>
      <c r="H2520" s="3" t="s">
        <v>2383</v>
      </c>
      <c r="I2520">
        <v>15</v>
      </c>
    </row>
    <row r="2521" spans="1:9" x14ac:dyDescent="0.35">
      <c r="A2521">
        <v>2617</v>
      </c>
      <c r="B2521" s="3" t="s">
        <v>613</v>
      </c>
      <c r="C2521" s="3" t="s">
        <v>496</v>
      </c>
      <c r="D2521" s="3" t="s">
        <v>15</v>
      </c>
      <c r="E2521" s="1">
        <v>44076.935659722221</v>
      </c>
      <c r="F2521" s="3" t="s">
        <v>1511</v>
      </c>
      <c r="G2521" s="3" t="s">
        <v>1614</v>
      </c>
      <c r="H2521" s="3" t="s">
        <v>2385</v>
      </c>
      <c r="I2521">
        <v>35</v>
      </c>
    </row>
    <row r="2522" spans="1:9" x14ac:dyDescent="0.35">
      <c r="A2522">
        <v>2618</v>
      </c>
      <c r="B2522" s="3" t="s">
        <v>613</v>
      </c>
      <c r="C2522" s="3" t="s">
        <v>307</v>
      </c>
      <c r="D2522" s="3" t="s">
        <v>19</v>
      </c>
      <c r="E2522" s="1">
        <v>44128.715810185182</v>
      </c>
      <c r="F2522" s="3" t="s">
        <v>1511</v>
      </c>
      <c r="G2522" s="3" t="s">
        <v>1614</v>
      </c>
      <c r="H2522" s="3" t="s">
        <v>2383</v>
      </c>
      <c r="I2522">
        <v>5</v>
      </c>
    </row>
    <row r="2523" spans="1:9" x14ac:dyDescent="0.35">
      <c r="A2523">
        <v>2619</v>
      </c>
      <c r="B2523" s="3" t="s">
        <v>613</v>
      </c>
      <c r="C2523" s="3" t="s">
        <v>432</v>
      </c>
      <c r="D2523" s="3" t="s">
        <v>37</v>
      </c>
      <c r="E2523" s="1">
        <v>44019.133993055555</v>
      </c>
      <c r="F2523" s="3" t="s">
        <v>1511</v>
      </c>
      <c r="G2523" s="3" t="s">
        <v>1614</v>
      </c>
      <c r="H2523" s="3" t="s">
        <v>2384</v>
      </c>
      <c r="I2523">
        <v>50</v>
      </c>
    </row>
    <row r="2524" spans="1:9" x14ac:dyDescent="0.35">
      <c r="A2524">
        <v>2620</v>
      </c>
      <c r="B2524" s="3" t="s">
        <v>613</v>
      </c>
      <c r="C2524" s="3"/>
      <c r="D2524" s="3" t="s">
        <v>29</v>
      </c>
      <c r="E2524" s="1">
        <v>44069.80636574074</v>
      </c>
      <c r="F2524" s="3" t="s">
        <v>1511</v>
      </c>
      <c r="G2524" s="3" t="s">
        <v>1614</v>
      </c>
      <c r="H2524" s="3" t="s">
        <v>2384</v>
      </c>
      <c r="I2524">
        <v>75</v>
      </c>
    </row>
    <row r="2525" spans="1:9" x14ac:dyDescent="0.35">
      <c r="A2525">
        <v>2621</v>
      </c>
      <c r="B2525" s="3" t="s">
        <v>613</v>
      </c>
      <c r="C2525" s="3" t="s">
        <v>317</v>
      </c>
      <c r="D2525" s="3" t="s">
        <v>17</v>
      </c>
      <c r="E2525" s="1">
        <v>44218.776898148149</v>
      </c>
      <c r="F2525" s="3" t="s">
        <v>1511</v>
      </c>
      <c r="G2525" s="3" t="s">
        <v>1614</v>
      </c>
      <c r="H2525" s="3" t="s">
        <v>2384</v>
      </c>
      <c r="I2525">
        <v>70</v>
      </c>
    </row>
    <row r="2526" spans="1:9" x14ac:dyDescent="0.35">
      <c r="A2526">
        <v>2622</v>
      </c>
      <c r="B2526" s="3" t="s">
        <v>613</v>
      </c>
      <c r="C2526" s="3" t="s">
        <v>317</v>
      </c>
      <c r="D2526" s="3" t="s">
        <v>29</v>
      </c>
      <c r="E2526" s="1">
        <v>44121.770428240743</v>
      </c>
      <c r="F2526" s="3" t="s">
        <v>1511</v>
      </c>
      <c r="G2526" s="3" t="s">
        <v>1614</v>
      </c>
      <c r="H2526" s="3" t="s">
        <v>2384</v>
      </c>
      <c r="I2526">
        <v>75</v>
      </c>
    </row>
    <row r="2527" spans="1:9" x14ac:dyDescent="0.35">
      <c r="A2527">
        <v>2623</v>
      </c>
      <c r="B2527" s="3" t="s">
        <v>613</v>
      </c>
      <c r="C2527" s="3" t="s">
        <v>324</v>
      </c>
      <c r="D2527" s="3" t="s">
        <v>15</v>
      </c>
      <c r="E2527" s="1">
        <v>44066.276782407411</v>
      </c>
      <c r="F2527" s="3" t="s">
        <v>1511</v>
      </c>
      <c r="G2527" s="3" t="s">
        <v>1614</v>
      </c>
      <c r="H2527" s="3" t="s">
        <v>2385</v>
      </c>
      <c r="I2527">
        <v>35</v>
      </c>
    </row>
    <row r="2528" spans="1:9" x14ac:dyDescent="0.35">
      <c r="A2528">
        <v>2624</v>
      </c>
      <c r="B2528" s="3" t="s">
        <v>613</v>
      </c>
      <c r="C2528" s="3" t="s">
        <v>520</v>
      </c>
      <c r="D2528" s="3" t="s">
        <v>10</v>
      </c>
      <c r="E2528" s="1">
        <v>44171.105578703704</v>
      </c>
      <c r="F2528" s="3" t="s">
        <v>1511</v>
      </c>
      <c r="G2528" s="3" t="s">
        <v>1614</v>
      </c>
      <c r="H2528" s="3" t="s">
        <v>2383</v>
      </c>
      <c r="I2528">
        <v>15</v>
      </c>
    </row>
    <row r="2529" spans="1:9" x14ac:dyDescent="0.35">
      <c r="A2529">
        <v>2625</v>
      </c>
      <c r="B2529" s="3" t="s">
        <v>613</v>
      </c>
      <c r="C2529" s="3" t="s">
        <v>205</v>
      </c>
      <c r="D2529" s="3" t="s">
        <v>39</v>
      </c>
      <c r="E2529" s="1">
        <v>44127.604571759257</v>
      </c>
      <c r="F2529" s="3" t="s">
        <v>1511</v>
      </c>
      <c r="G2529" s="3" t="s">
        <v>1614</v>
      </c>
      <c r="H2529" s="3" t="s">
        <v>2384</v>
      </c>
      <c r="I2529">
        <v>60</v>
      </c>
    </row>
    <row r="2530" spans="1:9" x14ac:dyDescent="0.35">
      <c r="A2530">
        <v>2626</v>
      </c>
      <c r="B2530" s="3" t="s">
        <v>613</v>
      </c>
      <c r="C2530" s="3" t="s">
        <v>38</v>
      </c>
      <c r="D2530" s="3" t="s">
        <v>15</v>
      </c>
      <c r="E2530" s="1">
        <v>44207.289212962962</v>
      </c>
      <c r="F2530" s="3" t="s">
        <v>1511</v>
      </c>
      <c r="G2530" s="3" t="s">
        <v>1614</v>
      </c>
      <c r="H2530" s="3" t="s">
        <v>2385</v>
      </c>
      <c r="I2530">
        <v>35</v>
      </c>
    </row>
    <row r="2531" spans="1:9" x14ac:dyDescent="0.35">
      <c r="A2531">
        <v>2627</v>
      </c>
      <c r="B2531" s="3" t="s">
        <v>613</v>
      </c>
      <c r="C2531" s="3" t="s">
        <v>482</v>
      </c>
      <c r="D2531" s="3" t="s">
        <v>19</v>
      </c>
      <c r="E2531" s="1">
        <v>44209.839930555558</v>
      </c>
      <c r="F2531" s="3" t="s">
        <v>1511</v>
      </c>
      <c r="G2531" s="3" t="s">
        <v>1614</v>
      </c>
      <c r="H2531" s="3" t="s">
        <v>2383</v>
      </c>
      <c r="I2531">
        <v>5</v>
      </c>
    </row>
    <row r="2532" spans="1:9" x14ac:dyDescent="0.35">
      <c r="A2532">
        <v>2628</v>
      </c>
      <c r="B2532" s="3" t="s">
        <v>613</v>
      </c>
      <c r="C2532" s="3" t="s">
        <v>181</v>
      </c>
      <c r="D2532" s="3" t="s">
        <v>17</v>
      </c>
      <c r="E2532" s="1">
        <v>44044.763460648152</v>
      </c>
      <c r="F2532" s="3" t="s">
        <v>1511</v>
      </c>
      <c r="G2532" s="3" t="s">
        <v>1614</v>
      </c>
      <c r="H2532" s="3" t="s">
        <v>2384</v>
      </c>
      <c r="I2532">
        <v>70</v>
      </c>
    </row>
    <row r="2533" spans="1:9" x14ac:dyDescent="0.35">
      <c r="A2533">
        <v>2630</v>
      </c>
      <c r="B2533" s="3" t="s">
        <v>614</v>
      </c>
      <c r="C2533" s="3" t="s">
        <v>368</v>
      </c>
      <c r="D2533" s="3" t="s">
        <v>8</v>
      </c>
      <c r="E2533" s="1">
        <v>44038.996053240742</v>
      </c>
      <c r="F2533" s="3" t="s">
        <v>1511</v>
      </c>
      <c r="G2533" s="3" t="s">
        <v>2143</v>
      </c>
      <c r="H2533" s="3" t="s">
        <v>2383</v>
      </c>
      <c r="I2533">
        <v>10</v>
      </c>
    </row>
    <row r="2534" spans="1:9" x14ac:dyDescent="0.35">
      <c r="A2534">
        <v>2631</v>
      </c>
      <c r="B2534" s="3" t="s">
        <v>614</v>
      </c>
      <c r="C2534" s="3" t="s">
        <v>510</v>
      </c>
      <c r="D2534" s="3" t="s">
        <v>32</v>
      </c>
      <c r="E2534" s="1">
        <v>44303.984085648146</v>
      </c>
      <c r="F2534" s="3" t="s">
        <v>1511</v>
      </c>
      <c r="G2534" s="3" t="s">
        <v>2143</v>
      </c>
      <c r="H2534" s="3" t="s">
        <v>2384</v>
      </c>
      <c r="I2534">
        <v>45</v>
      </c>
    </row>
    <row r="2535" spans="1:9" x14ac:dyDescent="0.35">
      <c r="A2535">
        <v>2632</v>
      </c>
      <c r="B2535" s="3" t="s">
        <v>614</v>
      </c>
      <c r="C2535" s="3" t="s">
        <v>497</v>
      </c>
      <c r="D2535" s="3" t="s">
        <v>32</v>
      </c>
      <c r="E2535" s="1">
        <v>44340.877627314818</v>
      </c>
      <c r="F2535" s="3" t="s">
        <v>1511</v>
      </c>
      <c r="G2535" s="3" t="s">
        <v>2143</v>
      </c>
      <c r="H2535" s="3" t="s">
        <v>2384</v>
      </c>
      <c r="I2535">
        <v>45</v>
      </c>
    </row>
    <row r="2536" spans="1:9" x14ac:dyDescent="0.35">
      <c r="A2536">
        <v>2633</v>
      </c>
      <c r="B2536" s="3" t="s">
        <v>614</v>
      </c>
      <c r="C2536" s="3" t="s">
        <v>83</v>
      </c>
      <c r="D2536" s="3" t="s">
        <v>15</v>
      </c>
      <c r="E2536" s="1">
        <v>44084.2344212963</v>
      </c>
      <c r="F2536" s="3" t="s">
        <v>1511</v>
      </c>
      <c r="G2536" s="3" t="s">
        <v>2143</v>
      </c>
      <c r="H2536" s="3" t="s">
        <v>2385</v>
      </c>
      <c r="I2536">
        <v>35</v>
      </c>
    </row>
    <row r="2537" spans="1:9" x14ac:dyDescent="0.35">
      <c r="A2537">
        <v>2634</v>
      </c>
      <c r="B2537" s="3" t="s">
        <v>614</v>
      </c>
      <c r="C2537" s="3" t="s">
        <v>203</v>
      </c>
      <c r="D2537" s="3" t="s">
        <v>39</v>
      </c>
      <c r="E2537" s="1">
        <v>44259.441134259258</v>
      </c>
      <c r="F2537" s="3" t="s">
        <v>1511</v>
      </c>
      <c r="G2537" s="3" t="s">
        <v>2143</v>
      </c>
      <c r="H2537" s="3" t="s">
        <v>2384</v>
      </c>
      <c r="I2537">
        <v>60</v>
      </c>
    </row>
    <row r="2538" spans="1:9" x14ac:dyDescent="0.35">
      <c r="A2538">
        <v>2635</v>
      </c>
      <c r="B2538" s="3" t="s">
        <v>614</v>
      </c>
      <c r="C2538" s="3" t="s">
        <v>382</v>
      </c>
      <c r="D2538" s="3" t="s">
        <v>10</v>
      </c>
      <c r="E2538" s="1">
        <v>44168.008379629631</v>
      </c>
      <c r="F2538" s="3" t="s">
        <v>1511</v>
      </c>
      <c r="G2538" s="3" t="s">
        <v>2143</v>
      </c>
      <c r="H2538" s="3" t="s">
        <v>2383</v>
      </c>
      <c r="I2538">
        <v>15</v>
      </c>
    </row>
    <row r="2539" spans="1:9" x14ac:dyDescent="0.35">
      <c r="A2539">
        <v>2636</v>
      </c>
      <c r="B2539" s="3" t="s">
        <v>614</v>
      </c>
      <c r="C2539" s="3" t="s">
        <v>245</v>
      </c>
      <c r="D2539" s="3" t="s">
        <v>21</v>
      </c>
      <c r="E2539" s="1">
        <v>44112.807696759257</v>
      </c>
      <c r="F2539" s="3" t="s">
        <v>1511</v>
      </c>
      <c r="G2539" s="3" t="s">
        <v>2143</v>
      </c>
      <c r="H2539" s="3" t="s">
        <v>2384</v>
      </c>
      <c r="I2539">
        <v>65</v>
      </c>
    </row>
    <row r="2540" spans="1:9" x14ac:dyDescent="0.35">
      <c r="A2540">
        <v>2637</v>
      </c>
      <c r="B2540" s="3" t="s">
        <v>614</v>
      </c>
      <c r="C2540" s="3" t="s">
        <v>279</v>
      </c>
      <c r="D2540" s="3" t="s">
        <v>54</v>
      </c>
      <c r="E2540" s="1">
        <v>44265.607476851852</v>
      </c>
      <c r="F2540" s="3" t="s">
        <v>1511</v>
      </c>
      <c r="G2540" s="3" t="s">
        <v>2143</v>
      </c>
      <c r="H2540" s="3" t="s">
        <v>2384</v>
      </c>
      <c r="I2540">
        <v>70</v>
      </c>
    </row>
    <row r="2541" spans="1:9" x14ac:dyDescent="0.35">
      <c r="A2541">
        <v>2638</v>
      </c>
      <c r="B2541" s="3" t="s">
        <v>614</v>
      </c>
      <c r="C2541" s="3" t="s">
        <v>546</v>
      </c>
      <c r="D2541" s="3" t="s">
        <v>15</v>
      </c>
      <c r="E2541" s="1">
        <v>44037.917858796296</v>
      </c>
      <c r="F2541" s="3" t="s">
        <v>1511</v>
      </c>
      <c r="G2541" s="3" t="s">
        <v>2143</v>
      </c>
      <c r="H2541" s="3" t="s">
        <v>2385</v>
      </c>
      <c r="I2541">
        <v>35</v>
      </c>
    </row>
    <row r="2542" spans="1:9" x14ac:dyDescent="0.35">
      <c r="A2542">
        <v>2639</v>
      </c>
      <c r="B2542" s="3" t="s">
        <v>614</v>
      </c>
      <c r="C2542" s="3"/>
      <c r="D2542" s="3" t="s">
        <v>35</v>
      </c>
      <c r="E2542" s="1">
        <v>44255.427233796298</v>
      </c>
      <c r="F2542" s="3" t="s">
        <v>1511</v>
      </c>
      <c r="G2542" s="3" t="s">
        <v>2143</v>
      </c>
      <c r="H2542" s="3" t="s">
        <v>2383</v>
      </c>
      <c r="I2542">
        <v>12</v>
      </c>
    </row>
    <row r="2543" spans="1:9" x14ac:dyDescent="0.35">
      <c r="A2543">
        <v>2640</v>
      </c>
      <c r="B2543" s="3" t="s">
        <v>614</v>
      </c>
      <c r="C2543" s="3" t="s">
        <v>464</v>
      </c>
      <c r="D2543" s="3" t="s">
        <v>37</v>
      </c>
      <c r="E2543" s="1">
        <v>44097.177881944444</v>
      </c>
      <c r="F2543" s="3" t="s">
        <v>1511</v>
      </c>
      <c r="G2543" s="3" t="s">
        <v>2143</v>
      </c>
      <c r="H2543" s="3" t="s">
        <v>2384</v>
      </c>
      <c r="I2543">
        <v>50</v>
      </c>
    </row>
    <row r="2544" spans="1:9" x14ac:dyDescent="0.35">
      <c r="A2544">
        <v>2641</v>
      </c>
      <c r="B2544" s="3" t="s">
        <v>614</v>
      </c>
      <c r="C2544" s="3" t="s">
        <v>539</v>
      </c>
      <c r="D2544" s="3" t="s">
        <v>6</v>
      </c>
      <c r="E2544" s="1">
        <v>44159.33929398148</v>
      </c>
      <c r="F2544" s="3" t="s">
        <v>1511</v>
      </c>
      <c r="G2544" s="3" t="s">
        <v>2143</v>
      </c>
      <c r="H2544" s="3" t="s">
        <v>2383</v>
      </c>
      <c r="I2544">
        <v>0</v>
      </c>
    </row>
    <row r="2545" spans="1:9" x14ac:dyDescent="0.35">
      <c r="A2545">
        <v>2642</v>
      </c>
      <c r="B2545" s="3" t="s">
        <v>614</v>
      </c>
      <c r="C2545" s="3" t="s">
        <v>522</v>
      </c>
      <c r="D2545" s="3" t="s">
        <v>32</v>
      </c>
      <c r="E2545" s="1">
        <v>44344.537754629629</v>
      </c>
      <c r="F2545" s="3" t="s">
        <v>1511</v>
      </c>
      <c r="G2545" s="3" t="s">
        <v>2143</v>
      </c>
      <c r="H2545" s="3" t="s">
        <v>2384</v>
      </c>
      <c r="I2545">
        <v>45</v>
      </c>
    </row>
    <row r="2546" spans="1:9" x14ac:dyDescent="0.35">
      <c r="A2546">
        <v>2643</v>
      </c>
      <c r="B2546" s="3" t="s">
        <v>614</v>
      </c>
      <c r="C2546" s="3" t="s">
        <v>494</v>
      </c>
      <c r="D2546" s="3" t="s">
        <v>39</v>
      </c>
      <c r="E2546" s="1">
        <v>44219.330671296295</v>
      </c>
      <c r="F2546" s="3" t="s">
        <v>1511</v>
      </c>
      <c r="G2546" s="3" t="s">
        <v>2143</v>
      </c>
      <c r="H2546" s="3" t="s">
        <v>2384</v>
      </c>
      <c r="I2546">
        <v>60</v>
      </c>
    </row>
    <row r="2547" spans="1:9" x14ac:dyDescent="0.35">
      <c r="A2547">
        <v>2644</v>
      </c>
      <c r="B2547" s="3" t="s">
        <v>614</v>
      </c>
      <c r="C2547" s="3" t="s">
        <v>429</v>
      </c>
      <c r="D2547" s="3" t="s">
        <v>10</v>
      </c>
      <c r="E2547" s="1">
        <v>44106.213136574072</v>
      </c>
      <c r="F2547" s="3" t="s">
        <v>1511</v>
      </c>
      <c r="G2547" s="3" t="s">
        <v>2143</v>
      </c>
      <c r="H2547" s="3" t="s">
        <v>2383</v>
      </c>
      <c r="I2547">
        <v>15</v>
      </c>
    </row>
    <row r="2548" spans="1:9" x14ac:dyDescent="0.35">
      <c r="A2548">
        <v>2645</v>
      </c>
      <c r="B2548" s="3" t="s">
        <v>614</v>
      </c>
      <c r="C2548" s="3" t="s">
        <v>144</v>
      </c>
      <c r="D2548" s="3" t="s">
        <v>6</v>
      </c>
      <c r="E2548" s="1">
        <v>44186.815138888887</v>
      </c>
      <c r="F2548" s="3" t="s">
        <v>1511</v>
      </c>
      <c r="G2548" s="3" t="s">
        <v>2143</v>
      </c>
      <c r="H2548" s="3" t="s">
        <v>2383</v>
      </c>
      <c r="I2548">
        <v>0</v>
      </c>
    </row>
    <row r="2549" spans="1:9" x14ac:dyDescent="0.35">
      <c r="A2549">
        <v>2646</v>
      </c>
      <c r="B2549" s="3" t="s">
        <v>614</v>
      </c>
      <c r="C2549" s="3" t="s">
        <v>306</v>
      </c>
      <c r="D2549" s="3" t="s">
        <v>29</v>
      </c>
      <c r="E2549" s="1">
        <v>44141.222083333334</v>
      </c>
      <c r="F2549" s="3" t="s">
        <v>1511</v>
      </c>
      <c r="G2549" s="3" t="s">
        <v>2143</v>
      </c>
      <c r="H2549" s="3" t="s">
        <v>2384</v>
      </c>
      <c r="I2549">
        <v>75</v>
      </c>
    </row>
    <row r="2550" spans="1:9" x14ac:dyDescent="0.35">
      <c r="A2550">
        <v>2647</v>
      </c>
      <c r="B2550" s="3" t="s">
        <v>614</v>
      </c>
      <c r="C2550" s="3" t="s">
        <v>273</v>
      </c>
      <c r="D2550" s="3" t="s">
        <v>35</v>
      </c>
      <c r="E2550" s="1">
        <v>44106.966192129628</v>
      </c>
      <c r="F2550" s="3" t="s">
        <v>1511</v>
      </c>
      <c r="G2550" s="3" t="s">
        <v>2143</v>
      </c>
      <c r="H2550" s="3" t="s">
        <v>2383</v>
      </c>
      <c r="I2550">
        <v>12</v>
      </c>
    </row>
    <row r="2551" spans="1:9" x14ac:dyDescent="0.35">
      <c r="A2551">
        <v>2648</v>
      </c>
      <c r="B2551" s="3" t="s">
        <v>614</v>
      </c>
      <c r="C2551" s="3" t="s">
        <v>207</v>
      </c>
      <c r="D2551" s="3" t="s">
        <v>21</v>
      </c>
      <c r="E2551" s="1">
        <v>44309.645844907405</v>
      </c>
      <c r="F2551" s="3" t="s">
        <v>1511</v>
      </c>
      <c r="G2551" s="3" t="s">
        <v>2143</v>
      </c>
      <c r="H2551" s="3" t="s">
        <v>2384</v>
      </c>
      <c r="I2551">
        <v>65</v>
      </c>
    </row>
    <row r="2552" spans="1:9" x14ac:dyDescent="0.35">
      <c r="A2552">
        <v>2649</v>
      </c>
      <c r="B2552" s="3" t="s">
        <v>614</v>
      </c>
      <c r="C2552" s="3"/>
      <c r="D2552" s="3" t="s">
        <v>37</v>
      </c>
      <c r="E2552" s="1">
        <v>44362.913206018522</v>
      </c>
      <c r="F2552" s="3" t="s">
        <v>1511</v>
      </c>
      <c r="G2552" s="3" t="s">
        <v>2143</v>
      </c>
      <c r="H2552" s="3" t="s">
        <v>2384</v>
      </c>
      <c r="I2552">
        <v>50</v>
      </c>
    </row>
    <row r="2553" spans="1:9" x14ac:dyDescent="0.35">
      <c r="A2553">
        <v>2650</v>
      </c>
      <c r="B2553" s="3" t="s">
        <v>614</v>
      </c>
      <c r="C2553" s="3" t="s">
        <v>72</v>
      </c>
      <c r="D2553" s="3" t="s">
        <v>10</v>
      </c>
      <c r="E2553" s="1">
        <v>44073.125173611108</v>
      </c>
      <c r="F2553" s="3" t="s">
        <v>1511</v>
      </c>
      <c r="G2553" s="3" t="s">
        <v>2143</v>
      </c>
      <c r="H2553" s="3" t="s">
        <v>2383</v>
      </c>
      <c r="I2553">
        <v>15</v>
      </c>
    </row>
    <row r="2554" spans="1:9" x14ac:dyDescent="0.35">
      <c r="A2554">
        <v>2651</v>
      </c>
      <c r="B2554" s="3" t="s">
        <v>614</v>
      </c>
      <c r="C2554" s="3" t="s">
        <v>176</v>
      </c>
      <c r="D2554" s="3" t="s">
        <v>15</v>
      </c>
      <c r="E2554" s="1">
        <v>44318.656053240738</v>
      </c>
      <c r="F2554" s="3" t="s">
        <v>1511</v>
      </c>
      <c r="G2554" s="3" t="s">
        <v>2143</v>
      </c>
      <c r="H2554" s="3" t="s">
        <v>2385</v>
      </c>
      <c r="I2554">
        <v>35</v>
      </c>
    </row>
    <row r="2555" spans="1:9" x14ac:dyDescent="0.35">
      <c r="A2555">
        <v>2652</v>
      </c>
      <c r="B2555" s="3" t="s">
        <v>614</v>
      </c>
      <c r="C2555" s="3" t="s">
        <v>395</v>
      </c>
      <c r="D2555" s="3" t="s">
        <v>29</v>
      </c>
      <c r="E2555" s="1">
        <v>44274.275648148148</v>
      </c>
      <c r="F2555" s="3" t="s">
        <v>1511</v>
      </c>
      <c r="G2555" s="3" t="s">
        <v>2143</v>
      </c>
      <c r="H2555" s="3" t="s">
        <v>2384</v>
      </c>
      <c r="I2555">
        <v>75</v>
      </c>
    </row>
    <row r="2556" spans="1:9" x14ac:dyDescent="0.35">
      <c r="A2556">
        <v>2653</v>
      </c>
      <c r="B2556" s="3" t="s">
        <v>614</v>
      </c>
      <c r="C2556" s="3" t="s">
        <v>165</v>
      </c>
      <c r="D2556" s="3" t="s">
        <v>32</v>
      </c>
      <c r="E2556" s="1">
        <v>44326.74322916667</v>
      </c>
      <c r="F2556" s="3" t="s">
        <v>1511</v>
      </c>
      <c r="G2556" s="3" t="s">
        <v>2143</v>
      </c>
      <c r="H2556" s="3" t="s">
        <v>2384</v>
      </c>
      <c r="I2556">
        <v>45</v>
      </c>
    </row>
    <row r="2557" spans="1:9" x14ac:dyDescent="0.35">
      <c r="A2557">
        <v>2654</v>
      </c>
      <c r="B2557" s="3" t="s">
        <v>614</v>
      </c>
      <c r="C2557" s="3" t="s">
        <v>162</v>
      </c>
      <c r="D2557" s="3" t="s">
        <v>21</v>
      </c>
      <c r="E2557" s="1">
        <v>44090.488564814812</v>
      </c>
      <c r="F2557" s="3" t="s">
        <v>1511</v>
      </c>
      <c r="G2557" s="3" t="s">
        <v>2143</v>
      </c>
      <c r="H2557" s="3" t="s">
        <v>2384</v>
      </c>
      <c r="I2557">
        <v>65</v>
      </c>
    </row>
    <row r="2558" spans="1:9" x14ac:dyDescent="0.35">
      <c r="A2558">
        <v>2655</v>
      </c>
      <c r="B2558" s="3" t="s">
        <v>614</v>
      </c>
      <c r="C2558" s="3" t="s">
        <v>591</v>
      </c>
      <c r="D2558" s="3" t="s">
        <v>29</v>
      </c>
      <c r="E2558" s="1">
        <v>44300.893148148149</v>
      </c>
      <c r="F2558" s="3" t="s">
        <v>1511</v>
      </c>
      <c r="G2558" s="3" t="s">
        <v>2143</v>
      </c>
      <c r="H2558" s="3" t="s">
        <v>2384</v>
      </c>
      <c r="I2558">
        <v>75</v>
      </c>
    </row>
    <row r="2559" spans="1:9" x14ac:dyDescent="0.35">
      <c r="A2559">
        <v>2656</v>
      </c>
      <c r="B2559" s="3" t="s">
        <v>614</v>
      </c>
      <c r="C2559" s="3" t="s">
        <v>136</v>
      </c>
      <c r="D2559" s="3" t="s">
        <v>15</v>
      </c>
      <c r="E2559" s="1">
        <v>44138.439629629633</v>
      </c>
      <c r="F2559" s="3" t="s">
        <v>1511</v>
      </c>
      <c r="G2559" s="3" t="s">
        <v>2143</v>
      </c>
      <c r="H2559" s="3" t="s">
        <v>2385</v>
      </c>
      <c r="I2559">
        <v>35</v>
      </c>
    </row>
    <row r="2560" spans="1:9" x14ac:dyDescent="0.35">
      <c r="A2560">
        <v>2657</v>
      </c>
      <c r="B2560" s="3" t="s">
        <v>614</v>
      </c>
      <c r="C2560" s="3" t="s">
        <v>101</v>
      </c>
      <c r="D2560" s="3" t="s">
        <v>17</v>
      </c>
      <c r="E2560" s="1">
        <v>44296.115891203706</v>
      </c>
      <c r="F2560" s="3" t="s">
        <v>1511</v>
      </c>
      <c r="G2560" s="3" t="s">
        <v>2143</v>
      </c>
      <c r="H2560" s="3" t="s">
        <v>2384</v>
      </c>
      <c r="I2560">
        <v>70</v>
      </c>
    </row>
    <row r="2561" spans="1:9" x14ac:dyDescent="0.35">
      <c r="A2561">
        <v>2658</v>
      </c>
      <c r="B2561" s="3" t="s">
        <v>614</v>
      </c>
      <c r="C2561" s="3" t="s">
        <v>340</v>
      </c>
      <c r="D2561" s="3" t="s">
        <v>39</v>
      </c>
      <c r="E2561" s="1">
        <v>44124.506956018522</v>
      </c>
      <c r="F2561" s="3" t="s">
        <v>1511</v>
      </c>
      <c r="G2561" s="3" t="s">
        <v>2143</v>
      </c>
      <c r="H2561" s="3" t="s">
        <v>2384</v>
      </c>
      <c r="I2561">
        <v>60</v>
      </c>
    </row>
    <row r="2562" spans="1:9" x14ac:dyDescent="0.35">
      <c r="A2562">
        <v>2659</v>
      </c>
      <c r="B2562" s="3" t="s">
        <v>614</v>
      </c>
      <c r="C2562" s="3"/>
      <c r="D2562" s="3" t="s">
        <v>21</v>
      </c>
      <c r="E2562" s="1">
        <v>44250.753668981481</v>
      </c>
      <c r="F2562" s="3" t="s">
        <v>1511</v>
      </c>
      <c r="G2562" s="3" t="s">
        <v>2143</v>
      </c>
      <c r="H2562" s="3" t="s">
        <v>2384</v>
      </c>
      <c r="I2562">
        <v>65</v>
      </c>
    </row>
    <row r="2563" spans="1:9" x14ac:dyDescent="0.35">
      <c r="A2563">
        <v>2660</v>
      </c>
      <c r="B2563" s="3" t="s">
        <v>614</v>
      </c>
      <c r="C2563" s="3" t="s">
        <v>128</v>
      </c>
      <c r="D2563" s="3" t="s">
        <v>6</v>
      </c>
      <c r="E2563" s="1">
        <v>44320.736724537041</v>
      </c>
      <c r="F2563" s="3" t="s">
        <v>1511</v>
      </c>
      <c r="G2563" s="3" t="s">
        <v>2143</v>
      </c>
      <c r="H2563" s="3" t="s">
        <v>2383</v>
      </c>
      <c r="I2563">
        <v>0</v>
      </c>
    </row>
    <row r="2564" spans="1:9" x14ac:dyDescent="0.35">
      <c r="A2564">
        <v>2662</v>
      </c>
      <c r="B2564" s="3" t="s">
        <v>615</v>
      </c>
      <c r="C2564" s="3" t="s">
        <v>67</v>
      </c>
      <c r="D2564" s="3" t="s">
        <v>23</v>
      </c>
      <c r="E2564" s="1">
        <v>44269.279594907406</v>
      </c>
      <c r="F2564" s="3" t="s">
        <v>1503</v>
      </c>
      <c r="G2564" s="3" t="s">
        <v>1504</v>
      </c>
      <c r="H2564" s="3" t="s">
        <v>2385</v>
      </c>
      <c r="I2564">
        <v>20</v>
      </c>
    </row>
    <row r="2565" spans="1:9" x14ac:dyDescent="0.35">
      <c r="A2565">
        <v>2663</v>
      </c>
      <c r="B2565" s="3" t="s">
        <v>615</v>
      </c>
      <c r="C2565" s="3" t="s">
        <v>436</v>
      </c>
      <c r="D2565" s="3" t="s">
        <v>21</v>
      </c>
      <c r="E2565" s="1">
        <v>44136.821851851855</v>
      </c>
      <c r="F2565" s="3" t="s">
        <v>1503</v>
      </c>
      <c r="G2565" s="3" t="s">
        <v>1504</v>
      </c>
      <c r="H2565" s="3" t="s">
        <v>2384</v>
      </c>
      <c r="I2565">
        <v>65</v>
      </c>
    </row>
    <row r="2566" spans="1:9" x14ac:dyDescent="0.35">
      <c r="A2566">
        <v>2664</v>
      </c>
      <c r="B2566" s="3" t="s">
        <v>615</v>
      </c>
      <c r="C2566" s="3" t="s">
        <v>146</v>
      </c>
      <c r="D2566" s="3" t="s">
        <v>35</v>
      </c>
      <c r="E2566" s="1">
        <v>44121.64675925926</v>
      </c>
      <c r="F2566" s="3" t="s">
        <v>1503</v>
      </c>
      <c r="G2566" s="3" t="s">
        <v>1504</v>
      </c>
      <c r="H2566" s="3" t="s">
        <v>2383</v>
      </c>
      <c r="I2566">
        <v>12</v>
      </c>
    </row>
    <row r="2567" spans="1:9" x14ac:dyDescent="0.35">
      <c r="A2567">
        <v>2665</v>
      </c>
      <c r="B2567" s="3" t="s">
        <v>615</v>
      </c>
      <c r="C2567" s="3" t="s">
        <v>343</v>
      </c>
      <c r="D2567" s="3" t="s">
        <v>15</v>
      </c>
      <c r="E2567" s="1">
        <v>44166.136516203704</v>
      </c>
      <c r="F2567" s="3" t="s">
        <v>1503</v>
      </c>
      <c r="G2567" s="3" t="s">
        <v>1504</v>
      </c>
      <c r="H2567" s="3" t="s">
        <v>2385</v>
      </c>
      <c r="I2567">
        <v>35</v>
      </c>
    </row>
    <row r="2568" spans="1:9" x14ac:dyDescent="0.35">
      <c r="A2568">
        <v>2666</v>
      </c>
      <c r="B2568" s="3" t="s">
        <v>615</v>
      </c>
      <c r="C2568" s="3" t="s">
        <v>384</v>
      </c>
      <c r="D2568" s="3" t="s">
        <v>10</v>
      </c>
      <c r="E2568" s="1">
        <v>44320.369085648148</v>
      </c>
      <c r="F2568" s="3" t="s">
        <v>1503</v>
      </c>
      <c r="G2568" s="3" t="s">
        <v>1504</v>
      </c>
      <c r="H2568" s="3" t="s">
        <v>2383</v>
      </c>
      <c r="I2568">
        <v>15</v>
      </c>
    </row>
    <row r="2569" spans="1:9" x14ac:dyDescent="0.35">
      <c r="A2569">
        <v>2667</v>
      </c>
      <c r="B2569" s="3" t="s">
        <v>615</v>
      </c>
      <c r="C2569" s="3" t="s">
        <v>261</v>
      </c>
      <c r="D2569" s="3" t="s">
        <v>32</v>
      </c>
      <c r="E2569" s="1">
        <v>44105.728460648148</v>
      </c>
      <c r="F2569" s="3" t="s">
        <v>1503</v>
      </c>
      <c r="G2569" s="3" t="s">
        <v>1504</v>
      </c>
      <c r="H2569" s="3" t="s">
        <v>2384</v>
      </c>
      <c r="I2569">
        <v>45</v>
      </c>
    </row>
    <row r="2570" spans="1:9" x14ac:dyDescent="0.35">
      <c r="A2570">
        <v>2668</v>
      </c>
      <c r="B2570" s="3" t="s">
        <v>615</v>
      </c>
      <c r="C2570" s="3" t="s">
        <v>406</v>
      </c>
      <c r="D2570" s="3" t="s">
        <v>35</v>
      </c>
      <c r="E2570" s="1">
        <v>44177.093900462962</v>
      </c>
      <c r="F2570" s="3" t="s">
        <v>1503</v>
      </c>
      <c r="G2570" s="3" t="s">
        <v>1504</v>
      </c>
      <c r="H2570" s="3" t="s">
        <v>2383</v>
      </c>
      <c r="I2570">
        <v>12</v>
      </c>
    </row>
    <row r="2571" spans="1:9" x14ac:dyDescent="0.35">
      <c r="A2571">
        <v>2669</v>
      </c>
      <c r="B2571" s="3" t="s">
        <v>615</v>
      </c>
      <c r="C2571" s="3" t="s">
        <v>442</v>
      </c>
      <c r="D2571" s="3" t="s">
        <v>15</v>
      </c>
      <c r="E2571" s="1">
        <v>44052.438993055555</v>
      </c>
      <c r="F2571" s="3" t="s">
        <v>1503</v>
      </c>
      <c r="G2571" s="3" t="s">
        <v>1504</v>
      </c>
      <c r="H2571" s="3" t="s">
        <v>2385</v>
      </c>
      <c r="I2571">
        <v>35</v>
      </c>
    </row>
    <row r="2572" spans="1:9" x14ac:dyDescent="0.35">
      <c r="A2572">
        <v>2670</v>
      </c>
      <c r="B2572" s="3" t="s">
        <v>615</v>
      </c>
      <c r="C2572" s="3" t="s">
        <v>217</v>
      </c>
      <c r="D2572" s="3" t="s">
        <v>23</v>
      </c>
      <c r="E2572" s="1">
        <v>44208.969363425924</v>
      </c>
      <c r="F2572" s="3" t="s">
        <v>1503</v>
      </c>
      <c r="G2572" s="3" t="s">
        <v>1504</v>
      </c>
      <c r="H2572" s="3" t="s">
        <v>2385</v>
      </c>
      <c r="I2572">
        <v>20</v>
      </c>
    </row>
    <row r="2573" spans="1:9" x14ac:dyDescent="0.35">
      <c r="A2573">
        <v>2671</v>
      </c>
      <c r="B2573" s="3" t="s">
        <v>615</v>
      </c>
      <c r="C2573" s="3"/>
      <c r="D2573" s="3" t="s">
        <v>39</v>
      </c>
      <c r="E2573" s="1">
        <v>44234.799490740741</v>
      </c>
      <c r="F2573" s="3" t="s">
        <v>1503</v>
      </c>
      <c r="G2573" s="3" t="s">
        <v>1504</v>
      </c>
      <c r="H2573" s="3" t="s">
        <v>2384</v>
      </c>
      <c r="I2573">
        <v>60</v>
      </c>
    </row>
    <row r="2574" spans="1:9" x14ac:dyDescent="0.35">
      <c r="A2574">
        <v>2672</v>
      </c>
      <c r="B2574" s="3" t="s">
        <v>615</v>
      </c>
      <c r="C2574" s="3" t="s">
        <v>50</v>
      </c>
      <c r="D2574" s="3" t="s">
        <v>75</v>
      </c>
      <c r="E2574" s="1">
        <v>44259.975949074076</v>
      </c>
      <c r="F2574" s="3" t="s">
        <v>1503</v>
      </c>
      <c r="G2574" s="3" t="s">
        <v>1504</v>
      </c>
      <c r="H2574" s="3" t="s">
        <v>2384</v>
      </c>
      <c r="I2574">
        <v>72</v>
      </c>
    </row>
    <row r="2575" spans="1:9" x14ac:dyDescent="0.35">
      <c r="A2575">
        <v>2673</v>
      </c>
      <c r="B2575" s="3" t="s">
        <v>615</v>
      </c>
      <c r="C2575" s="3" t="s">
        <v>561</v>
      </c>
      <c r="D2575" s="3" t="s">
        <v>15</v>
      </c>
      <c r="E2575" s="1">
        <v>44022.548206018517</v>
      </c>
      <c r="F2575" s="3" t="s">
        <v>1503</v>
      </c>
      <c r="G2575" s="3" t="s">
        <v>1504</v>
      </c>
      <c r="H2575" s="3" t="s">
        <v>2385</v>
      </c>
      <c r="I2575">
        <v>35</v>
      </c>
    </row>
    <row r="2576" spans="1:9" x14ac:dyDescent="0.35">
      <c r="A2576">
        <v>2674</v>
      </c>
      <c r="B2576" s="3" t="s">
        <v>615</v>
      </c>
      <c r="C2576" s="3" t="s">
        <v>189</v>
      </c>
      <c r="D2576" s="3" t="s">
        <v>21</v>
      </c>
      <c r="E2576" s="1">
        <v>44254.68204861111</v>
      </c>
      <c r="F2576" s="3" t="s">
        <v>1503</v>
      </c>
      <c r="G2576" s="3" t="s">
        <v>1504</v>
      </c>
      <c r="H2576" s="3" t="s">
        <v>2384</v>
      </c>
      <c r="I2576">
        <v>65</v>
      </c>
    </row>
    <row r="2577" spans="1:9" x14ac:dyDescent="0.35">
      <c r="A2577">
        <v>2675</v>
      </c>
      <c r="B2577" s="3" t="s">
        <v>615</v>
      </c>
      <c r="C2577" s="3" t="s">
        <v>571</v>
      </c>
      <c r="D2577" s="3" t="s">
        <v>37</v>
      </c>
      <c r="E2577" s="1">
        <v>44049.173981481479</v>
      </c>
      <c r="F2577" s="3" t="s">
        <v>1503</v>
      </c>
      <c r="G2577" s="3" t="s">
        <v>1504</v>
      </c>
      <c r="H2577" s="3" t="s">
        <v>2384</v>
      </c>
      <c r="I2577">
        <v>50</v>
      </c>
    </row>
    <row r="2578" spans="1:9" x14ac:dyDescent="0.35">
      <c r="A2578">
        <v>2676</v>
      </c>
      <c r="B2578" s="3" t="s">
        <v>615</v>
      </c>
      <c r="C2578" s="3" t="s">
        <v>88</v>
      </c>
      <c r="D2578" s="3" t="s">
        <v>19</v>
      </c>
      <c r="E2578" s="1">
        <v>44263.142048611109</v>
      </c>
      <c r="F2578" s="3" t="s">
        <v>1503</v>
      </c>
      <c r="G2578" s="3" t="s">
        <v>1504</v>
      </c>
      <c r="H2578" s="3" t="s">
        <v>2383</v>
      </c>
      <c r="I2578">
        <v>5</v>
      </c>
    </row>
    <row r="2579" spans="1:9" x14ac:dyDescent="0.35">
      <c r="A2579">
        <v>2678</v>
      </c>
      <c r="B2579" s="3" t="s">
        <v>616</v>
      </c>
      <c r="C2579" s="3" t="s">
        <v>279</v>
      </c>
      <c r="D2579" s="3" t="s">
        <v>10</v>
      </c>
      <c r="E2579" s="1">
        <v>44281.142500000002</v>
      </c>
      <c r="F2579" s="3" t="s">
        <v>1503</v>
      </c>
      <c r="G2579" s="3" t="s">
        <v>2380</v>
      </c>
      <c r="H2579" s="3" t="s">
        <v>2383</v>
      </c>
      <c r="I2579">
        <v>15</v>
      </c>
    </row>
    <row r="2580" spans="1:9" x14ac:dyDescent="0.35">
      <c r="A2580">
        <v>2679</v>
      </c>
      <c r="B2580" s="3" t="s">
        <v>616</v>
      </c>
      <c r="C2580" s="3" t="s">
        <v>177</v>
      </c>
      <c r="D2580" s="3" t="s">
        <v>32</v>
      </c>
      <c r="E2580" s="1">
        <v>44099.737638888888</v>
      </c>
      <c r="F2580" s="3" t="s">
        <v>1503</v>
      </c>
      <c r="G2580" s="3" t="s">
        <v>2380</v>
      </c>
      <c r="H2580" s="3" t="s">
        <v>2384</v>
      </c>
      <c r="I2580">
        <v>45</v>
      </c>
    </row>
    <row r="2581" spans="1:9" x14ac:dyDescent="0.35">
      <c r="A2581">
        <v>2680</v>
      </c>
      <c r="B2581" s="3" t="s">
        <v>616</v>
      </c>
      <c r="C2581" s="3" t="s">
        <v>451</v>
      </c>
      <c r="D2581" s="3" t="s">
        <v>19</v>
      </c>
      <c r="E2581" s="1">
        <v>44087.842719907407</v>
      </c>
      <c r="F2581" s="3" t="s">
        <v>1503</v>
      </c>
      <c r="G2581" s="3" t="s">
        <v>2380</v>
      </c>
      <c r="H2581" s="3" t="s">
        <v>2383</v>
      </c>
      <c r="I2581">
        <v>5</v>
      </c>
    </row>
    <row r="2582" spans="1:9" x14ac:dyDescent="0.35">
      <c r="A2582">
        <v>2681</v>
      </c>
      <c r="B2582" s="3" t="s">
        <v>616</v>
      </c>
      <c r="C2582" s="3" t="s">
        <v>148</v>
      </c>
      <c r="D2582" s="3" t="s">
        <v>17</v>
      </c>
      <c r="E2582" s="1">
        <v>44220.355451388888</v>
      </c>
      <c r="F2582" s="3" t="s">
        <v>1503</v>
      </c>
      <c r="G2582" s="3" t="s">
        <v>2380</v>
      </c>
      <c r="H2582" s="3" t="s">
        <v>2384</v>
      </c>
      <c r="I2582">
        <v>70</v>
      </c>
    </row>
    <row r="2583" spans="1:9" x14ac:dyDescent="0.35">
      <c r="A2583">
        <v>2682</v>
      </c>
      <c r="B2583" s="3" t="s">
        <v>616</v>
      </c>
      <c r="C2583" s="3" t="s">
        <v>388</v>
      </c>
      <c r="D2583" s="3" t="s">
        <v>75</v>
      </c>
      <c r="E2583" s="1">
        <v>44082.230034722219</v>
      </c>
      <c r="F2583" s="3" t="s">
        <v>1503</v>
      </c>
      <c r="G2583" s="3" t="s">
        <v>2380</v>
      </c>
      <c r="H2583" s="3" t="s">
        <v>2384</v>
      </c>
      <c r="I2583">
        <v>72</v>
      </c>
    </row>
    <row r="2584" spans="1:9" x14ac:dyDescent="0.35">
      <c r="A2584">
        <v>2683</v>
      </c>
      <c r="B2584" s="3" t="s">
        <v>616</v>
      </c>
      <c r="C2584" s="3" t="s">
        <v>200</v>
      </c>
      <c r="D2584" s="3" t="s">
        <v>8</v>
      </c>
      <c r="E2584" s="1">
        <v>44246.255023148151</v>
      </c>
      <c r="F2584" s="3" t="s">
        <v>1503</v>
      </c>
      <c r="G2584" s="3" t="s">
        <v>2380</v>
      </c>
      <c r="H2584" s="3" t="s">
        <v>2383</v>
      </c>
      <c r="I2584">
        <v>10</v>
      </c>
    </row>
    <row r="2585" spans="1:9" x14ac:dyDescent="0.35">
      <c r="A2585">
        <v>2684</v>
      </c>
      <c r="B2585" s="3" t="s">
        <v>616</v>
      </c>
      <c r="C2585" s="3" t="s">
        <v>464</v>
      </c>
      <c r="D2585" s="3" t="s">
        <v>23</v>
      </c>
      <c r="E2585" s="1">
        <v>44251.286759259259</v>
      </c>
      <c r="F2585" s="3" t="s">
        <v>1503</v>
      </c>
      <c r="G2585" s="3" t="s">
        <v>2380</v>
      </c>
      <c r="H2585" s="3" t="s">
        <v>2385</v>
      </c>
      <c r="I2585">
        <v>20</v>
      </c>
    </row>
    <row r="2586" spans="1:9" x14ac:dyDescent="0.35">
      <c r="A2586">
        <v>2685</v>
      </c>
      <c r="B2586" s="3" t="s">
        <v>616</v>
      </c>
      <c r="C2586" s="3" t="s">
        <v>245</v>
      </c>
      <c r="D2586" s="3" t="s">
        <v>29</v>
      </c>
      <c r="E2586" s="1">
        <v>44002.198946759258</v>
      </c>
      <c r="F2586" s="3" t="s">
        <v>1503</v>
      </c>
      <c r="G2586" s="3" t="s">
        <v>2380</v>
      </c>
      <c r="H2586" s="3" t="s">
        <v>2384</v>
      </c>
      <c r="I2586">
        <v>75</v>
      </c>
    </row>
    <row r="2587" spans="1:9" x14ac:dyDescent="0.35">
      <c r="A2587">
        <v>2686</v>
      </c>
      <c r="B2587" s="3" t="s">
        <v>616</v>
      </c>
      <c r="C2587" s="3" t="s">
        <v>447</v>
      </c>
      <c r="D2587" s="3" t="s">
        <v>19</v>
      </c>
      <c r="E2587" s="1">
        <v>44003.443437499998</v>
      </c>
      <c r="F2587" s="3" t="s">
        <v>1503</v>
      </c>
      <c r="G2587" s="3" t="s">
        <v>2380</v>
      </c>
      <c r="H2587" s="3" t="s">
        <v>2383</v>
      </c>
      <c r="I2587">
        <v>5</v>
      </c>
    </row>
    <row r="2588" spans="1:9" x14ac:dyDescent="0.35">
      <c r="A2588">
        <v>2687</v>
      </c>
      <c r="B2588" s="3" t="s">
        <v>616</v>
      </c>
      <c r="C2588" s="3"/>
      <c r="D2588" s="3" t="s">
        <v>6</v>
      </c>
      <c r="E2588" s="1">
        <v>44139.326168981483</v>
      </c>
      <c r="F2588" s="3" t="s">
        <v>1503</v>
      </c>
      <c r="G2588" s="3" t="s">
        <v>2380</v>
      </c>
      <c r="H2588" s="3" t="s">
        <v>2383</v>
      </c>
      <c r="I2588">
        <v>0</v>
      </c>
    </row>
    <row r="2589" spans="1:9" x14ac:dyDescent="0.35">
      <c r="A2589">
        <v>2688</v>
      </c>
      <c r="B2589" s="3" t="s">
        <v>616</v>
      </c>
      <c r="C2589" s="3" t="s">
        <v>328</v>
      </c>
      <c r="D2589" s="3" t="s">
        <v>75</v>
      </c>
      <c r="E2589" s="1">
        <v>44205.999548611115</v>
      </c>
      <c r="F2589" s="3" t="s">
        <v>1503</v>
      </c>
      <c r="G2589" s="3" t="s">
        <v>2380</v>
      </c>
      <c r="H2589" s="3" t="s">
        <v>2384</v>
      </c>
      <c r="I2589">
        <v>72</v>
      </c>
    </row>
    <row r="2590" spans="1:9" x14ac:dyDescent="0.35">
      <c r="A2590">
        <v>2689</v>
      </c>
      <c r="B2590" s="3" t="s">
        <v>616</v>
      </c>
      <c r="C2590" s="3" t="s">
        <v>199</v>
      </c>
      <c r="D2590" s="3" t="s">
        <v>21</v>
      </c>
      <c r="E2590" s="1">
        <v>44033.748715277776</v>
      </c>
      <c r="F2590" s="3" t="s">
        <v>1503</v>
      </c>
      <c r="G2590" s="3" t="s">
        <v>2380</v>
      </c>
      <c r="H2590" s="3" t="s">
        <v>2384</v>
      </c>
      <c r="I2590">
        <v>65</v>
      </c>
    </row>
    <row r="2591" spans="1:9" x14ac:dyDescent="0.35">
      <c r="A2591">
        <v>2690</v>
      </c>
      <c r="B2591" s="3" t="s">
        <v>616</v>
      </c>
      <c r="C2591" s="3" t="s">
        <v>96</v>
      </c>
      <c r="D2591" s="3" t="s">
        <v>21</v>
      </c>
      <c r="E2591" s="1">
        <v>44084.844861111109</v>
      </c>
      <c r="F2591" s="3" t="s">
        <v>1503</v>
      </c>
      <c r="G2591" s="3" t="s">
        <v>2380</v>
      </c>
      <c r="H2591" s="3" t="s">
        <v>2384</v>
      </c>
      <c r="I2591">
        <v>65</v>
      </c>
    </row>
    <row r="2592" spans="1:9" x14ac:dyDescent="0.35">
      <c r="A2592">
        <v>2691</v>
      </c>
      <c r="B2592" s="3" t="s">
        <v>616</v>
      </c>
      <c r="C2592" s="3" t="s">
        <v>206</v>
      </c>
      <c r="D2592" s="3" t="s">
        <v>29</v>
      </c>
      <c r="E2592" s="1">
        <v>44235.253194444442</v>
      </c>
      <c r="F2592" s="3" t="s">
        <v>1503</v>
      </c>
      <c r="G2592" s="3" t="s">
        <v>2380</v>
      </c>
      <c r="H2592" s="3" t="s">
        <v>2384</v>
      </c>
      <c r="I2592">
        <v>75</v>
      </c>
    </row>
    <row r="2593" spans="1:9" x14ac:dyDescent="0.35">
      <c r="A2593">
        <v>2692</v>
      </c>
      <c r="B2593" s="3" t="s">
        <v>616</v>
      </c>
      <c r="C2593" s="3" t="s">
        <v>112</v>
      </c>
      <c r="D2593" s="3" t="s">
        <v>39</v>
      </c>
      <c r="E2593" s="1">
        <v>44127.655694444446</v>
      </c>
      <c r="F2593" s="3" t="s">
        <v>1503</v>
      </c>
      <c r="G2593" s="3" t="s">
        <v>2380</v>
      </c>
      <c r="H2593" s="3" t="s">
        <v>2384</v>
      </c>
      <c r="I2593">
        <v>60</v>
      </c>
    </row>
    <row r="2594" spans="1:9" x14ac:dyDescent="0.35">
      <c r="A2594">
        <v>2693</v>
      </c>
      <c r="B2594" s="3" t="s">
        <v>616</v>
      </c>
      <c r="C2594" s="3" t="s">
        <v>77</v>
      </c>
      <c r="D2594" s="3" t="s">
        <v>39</v>
      </c>
      <c r="E2594" s="1">
        <v>44267.67292824074</v>
      </c>
      <c r="F2594" s="3" t="s">
        <v>1503</v>
      </c>
      <c r="G2594" s="3" t="s">
        <v>2380</v>
      </c>
      <c r="H2594" s="3" t="s">
        <v>2384</v>
      </c>
      <c r="I2594">
        <v>60</v>
      </c>
    </row>
    <row r="2595" spans="1:9" x14ac:dyDescent="0.35">
      <c r="A2595">
        <v>2694</v>
      </c>
      <c r="B2595" s="3" t="s">
        <v>616</v>
      </c>
      <c r="C2595" s="3" t="s">
        <v>46</v>
      </c>
      <c r="D2595" s="3" t="s">
        <v>13</v>
      </c>
      <c r="E2595" s="1">
        <v>44222.106365740743</v>
      </c>
      <c r="F2595" s="3" t="s">
        <v>1503</v>
      </c>
      <c r="G2595" s="3" t="s">
        <v>2380</v>
      </c>
      <c r="H2595" s="3" t="s">
        <v>2384</v>
      </c>
      <c r="I2595">
        <v>30</v>
      </c>
    </row>
    <row r="2596" spans="1:9" x14ac:dyDescent="0.35">
      <c r="A2596">
        <v>2695</v>
      </c>
      <c r="B2596" s="3" t="s">
        <v>616</v>
      </c>
      <c r="C2596" s="3" t="s">
        <v>135</v>
      </c>
      <c r="D2596" s="3" t="s">
        <v>21</v>
      </c>
      <c r="E2596" s="1">
        <v>44048.50267361111</v>
      </c>
      <c r="F2596" s="3" t="s">
        <v>1503</v>
      </c>
      <c r="G2596" s="3" t="s">
        <v>2380</v>
      </c>
      <c r="H2596" s="3" t="s">
        <v>2384</v>
      </c>
      <c r="I2596">
        <v>65</v>
      </c>
    </row>
    <row r="2597" spans="1:9" x14ac:dyDescent="0.35">
      <c r="A2597">
        <v>2696</v>
      </c>
      <c r="B2597" s="3" t="s">
        <v>616</v>
      </c>
      <c r="C2597" s="3" t="s">
        <v>365</v>
      </c>
      <c r="D2597" s="3" t="s">
        <v>39</v>
      </c>
      <c r="E2597" s="1">
        <v>44178.344849537039</v>
      </c>
      <c r="F2597" s="3" t="s">
        <v>1503</v>
      </c>
      <c r="G2597" s="3" t="s">
        <v>2380</v>
      </c>
      <c r="H2597" s="3" t="s">
        <v>2384</v>
      </c>
      <c r="I2597">
        <v>60</v>
      </c>
    </row>
    <row r="2598" spans="1:9" x14ac:dyDescent="0.35">
      <c r="A2598">
        <v>2697</v>
      </c>
      <c r="B2598" s="3" t="s">
        <v>616</v>
      </c>
      <c r="C2598" s="3"/>
      <c r="D2598" s="3" t="s">
        <v>6</v>
      </c>
      <c r="E2598" s="1">
        <v>44134.360115740739</v>
      </c>
      <c r="F2598" s="3" t="s">
        <v>1503</v>
      </c>
      <c r="G2598" s="3" t="s">
        <v>2380</v>
      </c>
      <c r="H2598" s="3" t="s">
        <v>2383</v>
      </c>
      <c r="I2598">
        <v>0</v>
      </c>
    </row>
    <row r="2599" spans="1:9" x14ac:dyDescent="0.35">
      <c r="A2599">
        <v>2698</v>
      </c>
      <c r="B2599" s="3" t="s">
        <v>616</v>
      </c>
      <c r="C2599" s="3" t="s">
        <v>518</v>
      </c>
      <c r="D2599" s="3" t="s">
        <v>37</v>
      </c>
      <c r="E2599" s="1">
        <v>44262.791550925926</v>
      </c>
      <c r="F2599" s="3" t="s">
        <v>1503</v>
      </c>
      <c r="G2599" s="3" t="s">
        <v>2380</v>
      </c>
      <c r="H2599" s="3" t="s">
        <v>2384</v>
      </c>
      <c r="I2599">
        <v>50</v>
      </c>
    </row>
    <row r="2600" spans="1:9" x14ac:dyDescent="0.35">
      <c r="A2600">
        <v>2699</v>
      </c>
      <c r="B2600" s="3" t="s">
        <v>616</v>
      </c>
      <c r="C2600" s="3" t="s">
        <v>197</v>
      </c>
      <c r="D2600" s="3" t="s">
        <v>13</v>
      </c>
      <c r="E2600" s="1">
        <v>44323.886157407411</v>
      </c>
      <c r="F2600" s="3" t="s">
        <v>1503</v>
      </c>
      <c r="G2600" s="3" t="s">
        <v>2380</v>
      </c>
      <c r="H2600" s="3" t="s">
        <v>2384</v>
      </c>
      <c r="I2600">
        <v>30</v>
      </c>
    </row>
    <row r="2601" spans="1:9" x14ac:dyDescent="0.35">
      <c r="A2601">
        <v>2700</v>
      </c>
      <c r="B2601" s="3" t="s">
        <v>616</v>
      </c>
      <c r="C2601" s="3" t="s">
        <v>365</v>
      </c>
      <c r="D2601" s="3" t="s">
        <v>75</v>
      </c>
      <c r="E2601" s="1">
        <v>44225.532534722224</v>
      </c>
      <c r="F2601" s="3" t="s">
        <v>1503</v>
      </c>
      <c r="G2601" s="3" t="s">
        <v>2380</v>
      </c>
      <c r="H2601" s="3" t="s">
        <v>2384</v>
      </c>
      <c r="I2601">
        <v>72</v>
      </c>
    </row>
    <row r="2602" spans="1:9" x14ac:dyDescent="0.35">
      <c r="A2602">
        <v>2701</v>
      </c>
      <c r="B2602" s="3" t="s">
        <v>616</v>
      </c>
      <c r="C2602" s="3" t="s">
        <v>563</v>
      </c>
      <c r="D2602" s="3" t="s">
        <v>32</v>
      </c>
      <c r="E2602" s="1">
        <v>44031.576504629629</v>
      </c>
      <c r="F2602" s="3" t="s">
        <v>1503</v>
      </c>
      <c r="G2602" s="3" t="s">
        <v>2380</v>
      </c>
      <c r="H2602" s="3" t="s">
        <v>2384</v>
      </c>
      <c r="I2602">
        <v>45</v>
      </c>
    </row>
    <row r="2603" spans="1:9" x14ac:dyDescent="0.35">
      <c r="A2603">
        <v>2702</v>
      </c>
      <c r="B2603" s="3" t="s">
        <v>616</v>
      </c>
      <c r="C2603" s="3" t="s">
        <v>57</v>
      </c>
      <c r="D2603" s="3" t="s">
        <v>15</v>
      </c>
      <c r="E2603" s="1">
        <v>44196.380810185183</v>
      </c>
      <c r="F2603" s="3" t="s">
        <v>1503</v>
      </c>
      <c r="G2603" s="3" t="s">
        <v>2380</v>
      </c>
      <c r="H2603" s="3" t="s">
        <v>2385</v>
      </c>
      <c r="I2603">
        <v>35</v>
      </c>
    </row>
    <row r="2604" spans="1:9" x14ac:dyDescent="0.35">
      <c r="A2604">
        <v>2703</v>
      </c>
      <c r="B2604" s="3" t="s">
        <v>616</v>
      </c>
      <c r="C2604" s="3" t="s">
        <v>522</v>
      </c>
      <c r="D2604" s="3" t="s">
        <v>6</v>
      </c>
      <c r="E2604" s="1">
        <v>44146.974305555559</v>
      </c>
      <c r="F2604" s="3" t="s">
        <v>1503</v>
      </c>
      <c r="G2604" s="3" t="s">
        <v>2380</v>
      </c>
      <c r="H2604" s="3" t="s">
        <v>2383</v>
      </c>
      <c r="I2604">
        <v>0</v>
      </c>
    </row>
    <row r="2605" spans="1:9" x14ac:dyDescent="0.35">
      <c r="A2605">
        <v>2704</v>
      </c>
      <c r="B2605" s="3" t="s">
        <v>616</v>
      </c>
      <c r="C2605" s="3" t="s">
        <v>98</v>
      </c>
      <c r="D2605" s="3" t="s">
        <v>39</v>
      </c>
      <c r="E2605" s="1">
        <v>44303.982210648152</v>
      </c>
      <c r="F2605" s="3" t="s">
        <v>1503</v>
      </c>
      <c r="G2605" s="3" t="s">
        <v>2380</v>
      </c>
      <c r="H2605" s="3" t="s">
        <v>2384</v>
      </c>
      <c r="I2605">
        <v>60</v>
      </c>
    </row>
    <row r="2606" spans="1:9" x14ac:dyDescent="0.35">
      <c r="A2606">
        <v>2705</v>
      </c>
      <c r="B2606" s="3" t="s">
        <v>616</v>
      </c>
      <c r="C2606" s="3" t="s">
        <v>232</v>
      </c>
      <c r="D2606" s="3" t="s">
        <v>6</v>
      </c>
      <c r="E2606" s="1">
        <v>44242.465254629627</v>
      </c>
      <c r="F2606" s="3" t="s">
        <v>1503</v>
      </c>
      <c r="G2606" s="3" t="s">
        <v>2380</v>
      </c>
      <c r="H2606" s="3" t="s">
        <v>2383</v>
      </c>
      <c r="I2606">
        <v>0</v>
      </c>
    </row>
    <row r="2607" spans="1:9" x14ac:dyDescent="0.35">
      <c r="A2607">
        <v>2706</v>
      </c>
      <c r="B2607" s="3" t="s">
        <v>616</v>
      </c>
      <c r="C2607" s="3" t="s">
        <v>446</v>
      </c>
      <c r="D2607" s="3" t="s">
        <v>32</v>
      </c>
      <c r="E2607" s="1">
        <v>44267.595694444448</v>
      </c>
      <c r="F2607" s="3" t="s">
        <v>1503</v>
      </c>
      <c r="G2607" s="3" t="s">
        <v>2380</v>
      </c>
      <c r="H2607" s="3" t="s">
        <v>2384</v>
      </c>
      <c r="I2607">
        <v>45</v>
      </c>
    </row>
    <row r="2608" spans="1:9" x14ac:dyDescent="0.35">
      <c r="A2608">
        <v>2707</v>
      </c>
      <c r="B2608" s="3" t="s">
        <v>616</v>
      </c>
      <c r="C2608" s="3"/>
      <c r="D2608" s="3" t="s">
        <v>35</v>
      </c>
      <c r="E2608" s="1">
        <v>44277.892384259256</v>
      </c>
      <c r="F2608" s="3" t="s">
        <v>1503</v>
      </c>
      <c r="G2608" s="3" t="s">
        <v>2380</v>
      </c>
      <c r="H2608" s="3" t="s">
        <v>2383</v>
      </c>
      <c r="I2608">
        <v>12</v>
      </c>
    </row>
    <row r="2609" spans="1:9" x14ac:dyDescent="0.35">
      <c r="A2609">
        <v>2708</v>
      </c>
      <c r="B2609" s="3" t="s">
        <v>616</v>
      </c>
      <c r="C2609" s="3" t="s">
        <v>252</v>
      </c>
      <c r="D2609" s="3" t="s">
        <v>54</v>
      </c>
      <c r="E2609" s="1">
        <v>44145.97074074074</v>
      </c>
      <c r="F2609" s="3" t="s">
        <v>1503</v>
      </c>
      <c r="G2609" s="3" t="s">
        <v>2380</v>
      </c>
      <c r="H2609" s="3" t="s">
        <v>2384</v>
      </c>
      <c r="I2609">
        <v>70</v>
      </c>
    </row>
    <row r="2610" spans="1:9" x14ac:dyDescent="0.35">
      <c r="A2610">
        <v>2709</v>
      </c>
      <c r="B2610" s="3" t="s">
        <v>616</v>
      </c>
      <c r="C2610" s="3" t="s">
        <v>520</v>
      </c>
      <c r="D2610" s="3" t="s">
        <v>29</v>
      </c>
      <c r="E2610" s="1">
        <v>44070.133113425924</v>
      </c>
      <c r="F2610" s="3" t="s">
        <v>1503</v>
      </c>
      <c r="G2610" s="3" t="s">
        <v>2380</v>
      </c>
      <c r="H2610" s="3" t="s">
        <v>2384</v>
      </c>
      <c r="I2610">
        <v>75</v>
      </c>
    </row>
    <row r="2611" spans="1:9" x14ac:dyDescent="0.35">
      <c r="A2611">
        <v>2710</v>
      </c>
      <c r="B2611" s="3" t="s">
        <v>616</v>
      </c>
      <c r="C2611" s="3" t="s">
        <v>126</v>
      </c>
      <c r="D2611" s="3" t="s">
        <v>54</v>
      </c>
      <c r="E2611" s="1">
        <v>44115.674456018518</v>
      </c>
      <c r="F2611" s="3" t="s">
        <v>1503</v>
      </c>
      <c r="G2611" s="3" t="s">
        <v>2380</v>
      </c>
      <c r="H2611" s="3" t="s">
        <v>2384</v>
      </c>
      <c r="I2611">
        <v>70</v>
      </c>
    </row>
    <row r="2612" spans="1:9" x14ac:dyDescent="0.35">
      <c r="A2612">
        <v>2711</v>
      </c>
      <c r="B2612" s="3" t="s">
        <v>616</v>
      </c>
      <c r="C2612" s="3" t="s">
        <v>423</v>
      </c>
      <c r="D2612" s="3" t="s">
        <v>21</v>
      </c>
      <c r="E2612" s="1">
        <v>44020.805462962962</v>
      </c>
      <c r="F2612" s="3" t="s">
        <v>1503</v>
      </c>
      <c r="G2612" s="3" t="s">
        <v>2380</v>
      </c>
      <c r="H2612" s="3" t="s">
        <v>2384</v>
      </c>
      <c r="I2612">
        <v>65</v>
      </c>
    </row>
    <row r="2613" spans="1:9" x14ac:dyDescent="0.35">
      <c r="A2613">
        <v>2712</v>
      </c>
      <c r="B2613" s="3" t="s">
        <v>616</v>
      </c>
      <c r="C2613" s="3" t="s">
        <v>158</v>
      </c>
      <c r="D2613" s="3" t="s">
        <v>21</v>
      </c>
      <c r="E2613" s="1">
        <v>44181.782384259262</v>
      </c>
      <c r="F2613" s="3" t="s">
        <v>1503</v>
      </c>
      <c r="G2613" s="3" t="s">
        <v>2380</v>
      </c>
      <c r="H2613" s="3" t="s">
        <v>2384</v>
      </c>
      <c r="I2613">
        <v>65</v>
      </c>
    </row>
    <row r="2614" spans="1:9" x14ac:dyDescent="0.35">
      <c r="A2614">
        <v>2713</v>
      </c>
      <c r="B2614" s="3" t="s">
        <v>616</v>
      </c>
      <c r="C2614" s="3" t="s">
        <v>376</v>
      </c>
      <c r="D2614" s="3" t="s">
        <v>39</v>
      </c>
      <c r="E2614" s="1">
        <v>44233.536689814813</v>
      </c>
      <c r="F2614" s="3" t="s">
        <v>1503</v>
      </c>
      <c r="G2614" s="3" t="s">
        <v>2380</v>
      </c>
      <c r="H2614" s="3" t="s">
        <v>2384</v>
      </c>
      <c r="I2614">
        <v>60</v>
      </c>
    </row>
    <row r="2615" spans="1:9" x14ac:dyDescent="0.35">
      <c r="A2615">
        <v>2714</v>
      </c>
      <c r="B2615" s="3" t="s">
        <v>616</v>
      </c>
      <c r="C2615" s="3" t="s">
        <v>244</v>
      </c>
      <c r="D2615" s="3" t="s">
        <v>21</v>
      </c>
      <c r="E2615" s="1">
        <v>44321.053032407406</v>
      </c>
      <c r="F2615" s="3" t="s">
        <v>1503</v>
      </c>
      <c r="G2615" s="3" t="s">
        <v>2380</v>
      </c>
      <c r="H2615" s="3" t="s">
        <v>2384</v>
      </c>
      <c r="I2615">
        <v>65</v>
      </c>
    </row>
    <row r="2616" spans="1:9" x14ac:dyDescent="0.35">
      <c r="A2616">
        <v>2715</v>
      </c>
      <c r="B2616" s="3" t="s">
        <v>616</v>
      </c>
      <c r="C2616" s="3" t="s">
        <v>140</v>
      </c>
      <c r="D2616" s="3" t="s">
        <v>10</v>
      </c>
      <c r="E2616" s="1">
        <v>44324.653483796297</v>
      </c>
      <c r="F2616" s="3" t="s">
        <v>1503</v>
      </c>
      <c r="G2616" s="3" t="s">
        <v>2380</v>
      </c>
      <c r="H2616" s="3" t="s">
        <v>2383</v>
      </c>
      <c r="I2616">
        <v>15</v>
      </c>
    </row>
    <row r="2617" spans="1:9" x14ac:dyDescent="0.35">
      <c r="A2617">
        <v>2716</v>
      </c>
      <c r="B2617" s="3" t="s">
        <v>616</v>
      </c>
      <c r="C2617" s="3" t="s">
        <v>106</v>
      </c>
      <c r="D2617" s="3" t="s">
        <v>23</v>
      </c>
      <c r="E2617" s="1">
        <v>44118.664305555554</v>
      </c>
      <c r="F2617" s="3" t="s">
        <v>1503</v>
      </c>
      <c r="G2617" s="3" t="s">
        <v>2380</v>
      </c>
      <c r="H2617" s="3" t="s">
        <v>2385</v>
      </c>
      <c r="I2617">
        <v>20</v>
      </c>
    </row>
    <row r="2618" spans="1:9" x14ac:dyDescent="0.35">
      <c r="A2618">
        <v>2717</v>
      </c>
      <c r="B2618" s="3" t="s">
        <v>616</v>
      </c>
      <c r="C2618" s="3"/>
      <c r="D2618" s="3" t="s">
        <v>17</v>
      </c>
      <c r="E2618" s="1">
        <v>44089.441388888888</v>
      </c>
      <c r="F2618" s="3" t="s">
        <v>1503</v>
      </c>
      <c r="G2618" s="3" t="s">
        <v>2380</v>
      </c>
      <c r="H2618" s="3" t="s">
        <v>2384</v>
      </c>
      <c r="I2618">
        <v>70</v>
      </c>
    </row>
    <row r="2619" spans="1:9" x14ac:dyDescent="0.35">
      <c r="A2619">
        <v>2718</v>
      </c>
      <c r="B2619" s="3" t="s">
        <v>616</v>
      </c>
      <c r="C2619" s="3" t="s">
        <v>106</v>
      </c>
      <c r="D2619" s="3" t="s">
        <v>75</v>
      </c>
      <c r="E2619" s="1">
        <v>44147.553541666668</v>
      </c>
      <c r="F2619" s="3" t="s">
        <v>1503</v>
      </c>
      <c r="G2619" s="3" t="s">
        <v>2380</v>
      </c>
      <c r="H2619" s="3" t="s">
        <v>2384</v>
      </c>
      <c r="I2619">
        <v>72</v>
      </c>
    </row>
    <row r="2620" spans="1:9" x14ac:dyDescent="0.35">
      <c r="A2620">
        <v>2719</v>
      </c>
      <c r="B2620" s="3" t="s">
        <v>616</v>
      </c>
      <c r="C2620" s="3" t="s">
        <v>561</v>
      </c>
      <c r="D2620" s="3" t="s">
        <v>32</v>
      </c>
      <c r="E2620" s="1">
        <v>44142.759085648147</v>
      </c>
      <c r="F2620" s="3" t="s">
        <v>1503</v>
      </c>
      <c r="G2620" s="3" t="s">
        <v>2380</v>
      </c>
      <c r="H2620" s="3" t="s">
        <v>2384</v>
      </c>
      <c r="I2620">
        <v>45</v>
      </c>
    </row>
    <row r="2621" spans="1:9" x14ac:dyDescent="0.35">
      <c r="A2621">
        <v>2720</v>
      </c>
      <c r="B2621" s="3" t="s">
        <v>616</v>
      </c>
      <c r="C2621" s="3" t="s">
        <v>141</v>
      </c>
      <c r="D2621" s="3" t="s">
        <v>23</v>
      </c>
      <c r="E2621" s="1">
        <v>44362.750555555554</v>
      </c>
      <c r="F2621" s="3" t="s">
        <v>1503</v>
      </c>
      <c r="G2621" s="3" t="s">
        <v>2380</v>
      </c>
      <c r="H2621" s="3" t="s">
        <v>2385</v>
      </c>
      <c r="I2621">
        <v>20</v>
      </c>
    </row>
    <row r="2622" spans="1:9" x14ac:dyDescent="0.35">
      <c r="A2622">
        <v>2721</v>
      </c>
      <c r="B2622" s="3" t="s">
        <v>616</v>
      </c>
      <c r="C2622" s="3" t="s">
        <v>203</v>
      </c>
      <c r="D2622" s="3" t="s">
        <v>29</v>
      </c>
      <c r="E2622" s="1">
        <v>44098.683761574073</v>
      </c>
      <c r="F2622" s="3" t="s">
        <v>1503</v>
      </c>
      <c r="G2622" s="3" t="s">
        <v>2380</v>
      </c>
      <c r="H2622" s="3" t="s">
        <v>2384</v>
      </c>
      <c r="I2622">
        <v>75</v>
      </c>
    </row>
    <row r="2623" spans="1:9" x14ac:dyDescent="0.35">
      <c r="A2623">
        <v>2722</v>
      </c>
      <c r="B2623" s="3" t="s">
        <v>616</v>
      </c>
      <c r="C2623" s="3" t="s">
        <v>374</v>
      </c>
      <c r="D2623" s="3" t="s">
        <v>75</v>
      </c>
      <c r="E2623" s="1">
        <v>44360.394699074073</v>
      </c>
      <c r="F2623" s="3" t="s">
        <v>1503</v>
      </c>
      <c r="G2623" s="3" t="s">
        <v>2380</v>
      </c>
      <c r="H2623" s="3" t="s">
        <v>2384</v>
      </c>
      <c r="I2623">
        <v>72</v>
      </c>
    </row>
    <row r="2624" spans="1:9" x14ac:dyDescent="0.35">
      <c r="A2624">
        <v>2723</v>
      </c>
      <c r="B2624" s="3" t="s">
        <v>616</v>
      </c>
      <c r="C2624" s="3" t="s">
        <v>458</v>
      </c>
      <c r="D2624" s="3" t="s">
        <v>8</v>
      </c>
      <c r="E2624" s="1">
        <v>44230.667314814818</v>
      </c>
      <c r="F2624" s="3" t="s">
        <v>1503</v>
      </c>
      <c r="G2624" s="3" t="s">
        <v>2380</v>
      </c>
      <c r="H2624" s="3" t="s">
        <v>2383</v>
      </c>
      <c r="I2624">
        <v>10</v>
      </c>
    </row>
    <row r="2625" spans="1:9" x14ac:dyDescent="0.35">
      <c r="A2625">
        <v>2724</v>
      </c>
      <c r="B2625" s="3" t="s">
        <v>616</v>
      </c>
      <c r="C2625" s="3" t="s">
        <v>423</v>
      </c>
      <c r="D2625" s="3" t="s">
        <v>21</v>
      </c>
      <c r="E2625" s="1">
        <v>44322.249236111114</v>
      </c>
      <c r="F2625" s="3" t="s">
        <v>1503</v>
      </c>
      <c r="G2625" s="3" t="s">
        <v>2380</v>
      </c>
      <c r="H2625" s="3" t="s">
        <v>2384</v>
      </c>
      <c r="I2625">
        <v>65</v>
      </c>
    </row>
    <row r="2626" spans="1:9" x14ac:dyDescent="0.35">
      <c r="A2626">
        <v>2725</v>
      </c>
      <c r="B2626" s="3" t="s">
        <v>616</v>
      </c>
      <c r="C2626" s="3" t="s">
        <v>410</v>
      </c>
      <c r="D2626" s="3" t="s">
        <v>54</v>
      </c>
      <c r="E2626" s="1">
        <v>44080.305358796293</v>
      </c>
      <c r="F2626" s="3" t="s">
        <v>1503</v>
      </c>
      <c r="G2626" s="3" t="s">
        <v>2380</v>
      </c>
      <c r="H2626" s="3" t="s">
        <v>2384</v>
      </c>
      <c r="I2626">
        <v>70</v>
      </c>
    </row>
    <row r="2627" spans="1:9" x14ac:dyDescent="0.35">
      <c r="A2627">
        <v>2727</v>
      </c>
      <c r="B2627" s="3" t="s">
        <v>617</v>
      </c>
      <c r="C2627" s="3" t="s">
        <v>395</v>
      </c>
      <c r="D2627" s="3" t="s">
        <v>29</v>
      </c>
      <c r="E2627" s="1">
        <v>44346.59915509259</v>
      </c>
      <c r="F2627" s="3" t="s">
        <v>1503</v>
      </c>
      <c r="G2627" s="3" t="s">
        <v>1674</v>
      </c>
      <c r="H2627" s="3" t="s">
        <v>2384</v>
      </c>
      <c r="I2627">
        <v>75</v>
      </c>
    </row>
    <row r="2628" spans="1:9" x14ac:dyDescent="0.35">
      <c r="A2628">
        <v>2728</v>
      </c>
      <c r="B2628" s="3" t="s">
        <v>617</v>
      </c>
      <c r="C2628" s="3" t="s">
        <v>276</v>
      </c>
      <c r="D2628" s="3" t="s">
        <v>17</v>
      </c>
      <c r="E2628" s="1">
        <v>44312.257002314815</v>
      </c>
      <c r="F2628" s="3" t="s">
        <v>1503</v>
      </c>
      <c r="G2628" s="3" t="s">
        <v>1674</v>
      </c>
      <c r="H2628" s="3" t="s">
        <v>2384</v>
      </c>
      <c r="I2628">
        <v>70</v>
      </c>
    </row>
    <row r="2629" spans="1:9" x14ac:dyDescent="0.35">
      <c r="A2629">
        <v>2729</v>
      </c>
      <c r="B2629" s="3" t="s">
        <v>617</v>
      </c>
      <c r="C2629" s="3" t="s">
        <v>169</v>
      </c>
      <c r="D2629" s="3" t="s">
        <v>13</v>
      </c>
      <c r="E2629" s="1">
        <v>44342.166145833333</v>
      </c>
      <c r="F2629" s="3" t="s">
        <v>1503</v>
      </c>
      <c r="G2629" s="3" t="s">
        <v>1674</v>
      </c>
      <c r="H2629" s="3" t="s">
        <v>2384</v>
      </c>
      <c r="I2629">
        <v>30</v>
      </c>
    </row>
    <row r="2630" spans="1:9" x14ac:dyDescent="0.35">
      <c r="A2630">
        <v>2730</v>
      </c>
      <c r="B2630" s="3" t="s">
        <v>617</v>
      </c>
      <c r="C2630" s="3" t="s">
        <v>95</v>
      </c>
      <c r="D2630" s="3" t="s">
        <v>6</v>
      </c>
      <c r="E2630" s="1">
        <v>44298.457465277781</v>
      </c>
      <c r="F2630" s="3" t="s">
        <v>1503</v>
      </c>
      <c r="G2630" s="3" t="s">
        <v>1674</v>
      </c>
      <c r="H2630" s="3" t="s">
        <v>2383</v>
      </c>
      <c r="I2630">
        <v>0</v>
      </c>
    </row>
    <row r="2631" spans="1:9" x14ac:dyDescent="0.35">
      <c r="A2631">
        <v>2731</v>
      </c>
      <c r="B2631" s="3" t="s">
        <v>617</v>
      </c>
      <c r="C2631" s="3" t="s">
        <v>310</v>
      </c>
      <c r="D2631" s="3" t="s">
        <v>15</v>
      </c>
      <c r="E2631" s="1">
        <v>44246.330601851849</v>
      </c>
      <c r="F2631" s="3" t="s">
        <v>1503</v>
      </c>
      <c r="G2631" s="3" t="s">
        <v>1674</v>
      </c>
      <c r="H2631" s="3" t="s">
        <v>2385</v>
      </c>
      <c r="I2631">
        <v>35</v>
      </c>
    </row>
    <row r="2632" spans="1:9" x14ac:dyDescent="0.35">
      <c r="A2632">
        <v>2732</v>
      </c>
      <c r="B2632" s="3" t="s">
        <v>617</v>
      </c>
      <c r="C2632" s="3" t="s">
        <v>48</v>
      </c>
      <c r="D2632" s="3" t="s">
        <v>8</v>
      </c>
      <c r="E2632" s="1">
        <v>44325.299409722225</v>
      </c>
      <c r="F2632" s="3" t="s">
        <v>1503</v>
      </c>
      <c r="G2632" s="3" t="s">
        <v>1674</v>
      </c>
      <c r="H2632" s="3" t="s">
        <v>2383</v>
      </c>
      <c r="I2632">
        <v>10</v>
      </c>
    </row>
    <row r="2633" spans="1:9" x14ac:dyDescent="0.35">
      <c r="A2633">
        <v>2733</v>
      </c>
      <c r="B2633" s="3" t="s">
        <v>617</v>
      </c>
      <c r="C2633" s="3" t="s">
        <v>117</v>
      </c>
      <c r="D2633" s="3" t="s">
        <v>10</v>
      </c>
      <c r="E2633" s="1">
        <v>44030.102314814816</v>
      </c>
      <c r="F2633" s="3" t="s">
        <v>1503</v>
      </c>
      <c r="G2633" s="3" t="s">
        <v>1674</v>
      </c>
      <c r="H2633" s="3" t="s">
        <v>2383</v>
      </c>
      <c r="I2633">
        <v>15</v>
      </c>
    </row>
    <row r="2634" spans="1:9" x14ac:dyDescent="0.35">
      <c r="A2634">
        <v>2734</v>
      </c>
      <c r="B2634" s="3" t="s">
        <v>617</v>
      </c>
      <c r="C2634" s="3" t="s">
        <v>101</v>
      </c>
      <c r="D2634" s="3" t="s">
        <v>6</v>
      </c>
      <c r="E2634" s="1">
        <v>44197.650625000002</v>
      </c>
      <c r="F2634" s="3" t="s">
        <v>1503</v>
      </c>
      <c r="G2634" s="3" t="s">
        <v>1674</v>
      </c>
      <c r="H2634" s="3" t="s">
        <v>2383</v>
      </c>
      <c r="I2634">
        <v>0</v>
      </c>
    </row>
    <row r="2635" spans="1:9" x14ac:dyDescent="0.35">
      <c r="A2635">
        <v>2735</v>
      </c>
      <c r="B2635" s="3" t="s">
        <v>617</v>
      </c>
      <c r="C2635" s="3" t="s">
        <v>383</v>
      </c>
      <c r="D2635" s="3" t="s">
        <v>32</v>
      </c>
      <c r="E2635" s="1">
        <v>44025.028171296297</v>
      </c>
      <c r="F2635" s="3" t="s">
        <v>1503</v>
      </c>
      <c r="G2635" s="3" t="s">
        <v>1674</v>
      </c>
      <c r="H2635" s="3" t="s">
        <v>2384</v>
      </c>
      <c r="I2635">
        <v>45</v>
      </c>
    </row>
    <row r="2636" spans="1:9" x14ac:dyDescent="0.35">
      <c r="A2636">
        <v>2736</v>
      </c>
      <c r="B2636" s="3" t="s">
        <v>617</v>
      </c>
      <c r="C2636" s="3"/>
      <c r="D2636" s="3" t="s">
        <v>10</v>
      </c>
      <c r="E2636" s="1">
        <v>44069.105844907404</v>
      </c>
      <c r="F2636" s="3" t="s">
        <v>1503</v>
      </c>
      <c r="G2636" s="3" t="s">
        <v>1674</v>
      </c>
      <c r="H2636" s="3" t="s">
        <v>2383</v>
      </c>
      <c r="I2636">
        <v>15</v>
      </c>
    </row>
    <row r="2637" spans="1:9" x14ac:dyDescent="0.35">
      <c r="A2637">
        <v>2737</v>
      </c>
      <c r="B2637" s="3" t="s">
        <v>617</v>
      </c>
      <c r="C2637" s="3" t="s">
        <v>259</v>
      </c>
      <c r="D2637" s="3" t="s">
        <v>6</v>
      </c>
      <c r="E2637" s="1">
        <v>44178.724687499998</v>
      </c>
      <c r="F2637" s="3" t="s">
        <v>1503</v>
      </c>
      <c r="G2637" s="3" t="s">
        <v>1674</v>
      </c>
      <c r="H2637" s="3" t="s">
        <v>2383</v>
      </c>
      <c r="I2637">
        <v>0</v>
      </c>
    </row>
    <row r="2638" spans="1:9" x14ac:dyDescent="0.35">
      <c r="A2638">
        <v>2738</v>
      </c>
      <c r="B2638" s="3" t="s">
        <v>617</v>
      </c>
      <c r="C2638" s="3" t="s">
        <v>406</v>
      </c>
      <c r="D2638" s="3" t="s">
        <v>13</v>
      </c>
      <c r="E2638" s="1">
        <v>44020.55908564815</v>
      </c>
      <c r="F2638" s="3" t="s">
        <v>1503</v>
      </c>
      <c r="G2638" s="3" t="s">
        <v>1674</v>
      </c>
      <c r="H2638" s="3" t="s">
        <v>2384</v>
      </c>
      <c r="I2638">
        <v>30</v>
      </c>
    </row>
    <row r="2639" spans="1:9" x14ac:dyDescent="0.35">
      <c r="A2639">
        <v>2739</v>
      </c>
      <c r="B2639" s="3" t="s">
        <v>617</v>
      </c>
      <c r="C2639" s="3" t="s">
        <v>226</v>
      </c>
      <c r="D2639" s="3" t="s">
        <v>17</v>
      </c>
      <c r="E2639" s="1">
        <v>44071.20684027778</v>
      </c>
      <c r="F2639" s="3" t="s">
        <v>1503</v>
      </c>
      <c r="G2639" s="3" t="s">
        <v>1674</v>
      </c>
      <c r="H2639" s="3" t="s">
        <v>2384</v>
      </c>
      <c r="I2639">
        <v>70</v>
      </c>
    </row>
    <row r="2640" spans="1:9" x14ac:dyDescent="0.35">
      <c r="A2640">
        <v>2740</v>
      </c>
      <c r="B2640" s="3" t="s">
        <v>617</v>
      </c>
      <c r="C2640" s="3" t="s">
        <v>326</v>
      </c>
      <c r="D2640" s="3" t="s">
        <v>23</v>
      </c>
      <c r="E2640" s="1">
        <v>44331.050370370373</v>
      </c>
      <c r="F2640" s="3" t="s">
        <v>1503</v>
      </c>
      <c r="G2640" s="3" t="s">
        <v>1674</v>
      </c>
      <c r="H2640" s="3" t="s">
        <v>2385</v>
      </c>
      <c r="I2640">
        <v>20</v>
      </c>
    </row>
    <row r="2641" spans="1:9" x14ac:dyDescent="0.35">
      <c r="A2641">
        <v>2741</v>
      </c>
      <c r="B2641" s="3" t="s">
        <v>617</v>
      </c>
      <c r="C2641" s="3" t="s">
        <v>189</v>
      </c>
      <c r="D2641" s="3" t="s">
        <v>54</v>
      </c>
      <c r="E2641" s="1">
        <v>44280.516701388886</v>
      </c>
      <c r="F2641" s="3" t="s">
        <v>1503</v>
      </c>
      <c r="G2641" s="3" t="s">
        <v>1674</v>
      </c>
      <c r="H2641" s="3" t="s">
        <v>2384</v>
      </c>
      <c r="I2641">
        <v>70</v>
      </c>
    </row>
    <row r="2642" spans="1:9" x14ac:dyDescent="0.35">
      <c r="A2642">
        <v>2742</v>
      </c>
      <c r="B2642" s="3" t="s">
        <v>617</v>
      </c>
      <c r="C2642" s="3" t="s">
        <v>68</v>
      </c>
      <c r="D2642" s="3" t="s">
        <v>54</v>
      </c>
      <c r="E2642" s="1">
        <v>44257.074884259258</v>
      </c>
      <c r="F2642" s="3" t="s">
        <v>1503</v>
      </c>
      <c r="G2642" s="3" t="s">
        <v>1674</v>
      </c>
      <c r="H2642" s="3" t="s">
        <v>2384</v>
      </c>
      <c r="I2642">
        <v>70</v>
      </c>
    </row>
    <row r="2643" spans="1:9" x14ac:dyDescent="0.35">
      <c r="A2643">
        <v>2743</v>
      </c>
      <c r="B2643" s="3" t="s">
        <v>617</v>
      </c>
      <c r="C2643" s="3" t="s">
        <v>258</v>
      </c>
      <c r="D2643" s="3" t="s">
        <v>8</v>
      </c>
      <c r="E2643" s="1">
        <v>44305.419421296298</v>
      </c>
      <c r="F2643" s="3" t="s">
        <v>1503</v>
      </c>
      <c r="G2643" s="3" t="s">
        <v>1674</v>
      </c>
      <c r="H2643" s="3" t="s">
        <v>2383</v>
      </c>
      <c r="I2643">
        <v>10</v>
      </c>
    </row>
    <row r="2644" spans="1:9" x14ac:dyDescent="0.35">
      <c r="A2644">
        <v>2744</v>
      </c>
      <c r="B2644" s="3" t="s">
        <v>617</v>
      </c>
      <c r="C2644" s="3" t="s">
        <v>314</v>
      </c>
      <c r="D2644" s="3" t="s">
        <v>29</v>
      </c>
      <c r="E2644" s="1">
        <v>44102.735555555555</v>
      </c>
      <c r="F2644" s="3" t="s">
        <v>1503</v>
      </c>
      <c r="G2644" s="3" t="s">
        <v>1674</v>
      </c>
      <c r="H2644" s="3" t="s">
        <v>2384</v>
      </c>
      <c r="I2644">
        <v>75</v>
      </c>
    </row>
    <row r="2645" spans="1:9" x14ac:dyDescent="0.35">
      <c r="A2645">
        <v>2745</v>
      </c>
      <c r="B2645" s="3" t="s">
        <v>617</v>
      </c>
      <c r="C2645" s="3" t="s">
        <v>560</v>
      </c>
      <c r="D2645" s="3" t="s">
        <v>54</v>
      </c>
      <c r="E2645" s="1">
        <v>44336.654629629629</v>
      </c>
      <c r="F2645" s="3" t="s">
        <v>1503</v>
      </c>
      <c r="G2645" s="3" t="s">
        <v>1674</v>
      </c>
      <c r="H2645" s="3" t="s">
        <v>2384</v>
      </c>
      <c r="I2645">
        <v>70</v>
      </c>
    </row>
    <row r="2646" spans="1:9" x14ac:dyDescent="0.35">
      <c r="A2646">
        <v>2746</v>
      </c>
      <c r="B2646" s="3" t="s">
        <v>617</v>
      </c>
      <c r="C2646" s="3"/>
      <c r="D2646" s="3" t="s">
        <v>54</v>
      </c>
      <c r="E2646" s="1">
        <v>44359.733703703707</v>
      </c>
      <c r="F2646" s="3" t="s">
        <v>1503</v>
      </c>
      <c r="G2646" s="3" t="s">
        <v>1674</v>
      </c>
      <c r="H2646" s="3" t="s">
        <v>2384</v>
      </c>
      <c r="I2646">
        <v>70</v>
      </c>
    </row>
    <row r="2647" spans="1:9" x14ac:dyDescent="0.35">
      <c r="A2647">
        <v>2747</v>
      </c>
      <c r="B2647" s="3" t="s">
        <v>617</v>
      </c>
      <c r="C2647" s="3" t="s">
        <v>296</v>
      </c>
      <c r="D2647" s="3" t="s">
        <v>8</v>
      </c>
      <c r="E2647" s="1">
        <v>44098.593530092592</v>
      </c>
      <c r="F2647" s="3" t="s">
        <v>1503</v>
      </c>
      <c r="G2647" s="3" t="s">
        <v>1674</v>
      </c>
      <c r="H2647" s="3" t="s">
        <v>2383</v>
      </c>
      <c r="I2647">
        <v>10</v>
      </c>
    </row>
    <row r="2648" spans="1:9" x14ac:dyDescent="0.35">
      <c r="A2648">
        <v>2748</v>
      </c>
      <c r="B2648" s="3" t="s">
        <v>617</v>
      </c>
      <c r="C2648" s="3" t="s">
        <v>149</v>
      </c>
      <c r="D2648" s="3" t="s">
        <v>10</v>
      </c>
      <c r="E2648" s="1">
        <v>44316.988240740742</v>
      </c>
      <c r="F2648" s="3" t="s">
        <v>1503</v>
      </c>
      <c r="G2648" s="3" t="s">
        <v>1674</v>
      </c>
      <c r="H2648" s="3" t="s">
        <v>2383</v>
      </c>
      <c r="I2648">
        <v>15</v>
      </c>
    </row>
    <row r="2649" spans="1:9" x14ac:dyDescent="0.35">
      <c r="A2649">
        <v>2749</v>
      </c>
      <c r="B2649" s="3" t="s">
        <v>617</v>
      </c>
      <c r="C2649" s="3" t="s">
        <v>20</v>
      </c>
      <c r="D2649" s="3" t="s">
        <v>6</v>
      </c>
      <c r="E2649" s="1">
        <v>44148.420995370368</v>
      </c>
      <c r="F2649" s="3" t="s">
        <v>1503</v>
      </c>
      <c r="G2649" s="3" t="s">
        <v>1674</v>
      </c>
      <c r="H2649" s="3" t="s">
        <v>2383</v>
      </c>
      <c r="I2649">
        <v>0</v>
      </c>
    </row>
    <row r="2650" spans="1:9" x14ac:dyDescent="0.35">
      <c r="A2650">
        <v>2750</v>
      </c>
      <c r="B2650" s="3" t="s">
        <v>617</v>
      </c>
      <c r="C2650" s="3" t="s">
        <v>400</v>
      </c>
      <c r="D2650" s="3" t="s">
        <v>23</v>
      </c>
      <c r="E2650" s="1">
        <v>44054.089791666665</v>
      </c>
      <c r="F2650" s="3" t="s">
        <v>1503</v>
      </c>
      <c r="G2650" s="3" t="s">
        <v>1674</v>
      </c>
      <c r="H2650" s="3" t="s">
        <v>2385</v>
      </c>
      <c r="I2650">
        <v>20</v>
      </c>
    </row>
    <row r="2651" spans="1:9" x14ac:dyDescent="0.35">
      <c r="A2651">
        <v>2751</v>
      </c>
      <c r="B2651" s="3" t="s">
        <v>617</v>
      </c>
      <c r="C2651" s="3" t="s">
        <v>193</v>
      </c>
      <c r="D2651" s="3" t="s">
        <v>75</v>
      </c>
      <c r="E2651" s="1">
        <v>44254.003645833334</v>
      </c>
      <c r="F2651" s="3" t="s">
        <v>1503</v>
      </c>
      <c r="G2651" s="3" t="s">
        <v>1674</v>
      </c>
      <c r="H2651" s="3" t="s">
        <v>2384</v>
      </c>
      <c r="I2651">
        <v>72</v>
      </c>
    </row>
    <row r="2652" spans="1:9" x14ac:dyDescent="0.35">
      <c r="A2652">
        <v>2752</v>
      </c>
      <c r="B2652" s="3" t="s">
        <v>617</v>
      </c>
      <c r="C2652" s="3" t="s">
        <v>544</v>
      </c>
      <c r="D2652" s="3" t="s">
        <v>32</v>
      </c>
      <c r="E2652" s="1">
        <v>44268.974479166667</v>
      </c>
      <c r="F2652" s="3" t="s">
        <v>1503</v>
      </c>
      <c r="G2652" s="3" t="s">
        <v>1674</v>
      </c>
      <c r="H2652" s="3" t="s">
        <v>2384</v>
      </c>
      <c r="I2652">
        <v>45</v>
      </c>
    </row>
    <row r="2653" spans="1:9" x14ac:dyDescent="0.35">
      <c r="A2653">
        <v>2753</v>
      </c>
      <c r="B2653" s="3" t="s">
        <v>617</v>
      </c>
      <c r="C2653" s="3" t="s">
        <v>570</v>
      </c>
      <c r="D2653" s="3" t="s">
        <v>29</v>
      </c>
      <c r="E2653" s="1">
        <v>44192.853113425925</v>
      </c>
      <c r="F2653" s="3" t="s">
        <v>1503</v>
      </c>
      <c r="G2653" s="3" t="s">
        <v>1674</v>
      </c>
      <c r="H2653" s="3" t="s">
        <v>2384</v>
      </c>
      <c r="I2653">
        <v>75</v>
      </c>
    </row>
    <row r="2654" spans="1:9" x14ac:dyDescent="0.35">
      <c r="A2654">
        <v>2754</v>
      </c>
      <c r="B2654" s="3" t="s">
        <v>617</v>
      </c>
      <c r="C2654" s="3" t="s">
        <v>450</v>
      </c>
      <c r="D2654" s="3" t="s">
        <v>35</v>
      </c>
      <c r="E2654" s="1">
        <v>44195.633958333332</v>
      </c>
      <c r="F2654" s="3" t="s">
        <v>1503</v>
      </c>
      <c r="G2654" s="3" t="s">
        <v>1674</v>
      </c>
      <c r="H2654" s="3" t="s">
        <v>2383</v>
      </c>
      <c r="I2654">
        <v>12</v>
      </c>
    </row>
    <row r="2655" spans="1:9" x14ac:dyDescent="0.35">
      <c r="A2655">
        <v>2756</v>
      </c>
      <c r="B2655" s="3" t="s">
        <v>618</v>
      </c>
      <c r="C2655" s="3" t="s">
        <v>363</v>
      </c>
      <c r="D2655" s="3" t="s">
        <v>37</v>
      </c>
      <c r="E2655" s="1">
        <v>44063.004606481481</v>
      </c>
      <c r="F2655" s="3" t="s">
        <v>1511</v>
      </c>
      <c r="G2655" s="3" t="s">
        <v>1852</v>
      </c>
      <c r="H2655" s="3" t="s">
        <v>2384</v>
      </c>
      <c r="I2655">
        <v>50</v>
      </c>
    </row>
    <row r="2656" spans="1:9" x14ac:dyDescent="0.35">
      <c r="A2656">
        <v>2757</v>
      </c>
      <c r="B2656" s="3" t="s">
        <v>618</v>
      </c>
      <c r="C2656" s="3" t="s">
        <v>184</v>
      </c>
      <c r="D2656" s="3" t="s">
        <v>29</v>
      </c>
      <c r="E2656" s="1">
        <v>44324.492893518516</v>
      </c>
      <c r="F2656" s="3" t="s">
        <v>1511</v>
      </c>
      <c r="G2656" s="3" t="s">
        <v>1852</v>
      </c>
      <c r="H2656" s="3" t="s">
        <v>2384</v>
      </c>
      <c r="I2656">
        <v>75</v>
      </c>
    </row>
    <row r="2657" spans="1:9" x14ac:dyDescent="0.35">
      <c r="A2657">
        <v>2758</v>
      </c>
      <c r="B2657" s="3" t="s">
        <v>618</v>
      </c>
      <c r="C2657" s="3" t="s">
        <v>507</v>
      </c>
      <c r="D2657" s="3" t="s">
        <v>23</v>
      </c>
      <c r="E2657" s="1">
        <v>44273.105370370373</v>
      </c>
      <c r="F2657" s="3" t="s">
        <v>1511</v>
      </c>
      <c r="G2657" s="3" t="s">
        <v>1852</v>
      </c>
      <c r="H2657" s="3" t="s">
        <v>2385</v>
      </c>
      <c r="I2657">
        <v>20</v>
      </c>
    </row>
    <row r="2658" spans="1:9" x14ac:dyDescent="0.35">
      <c r="A2658">
        <v>2759</v>
      </c>
      <c r="B2658" s="3" t="s">
        <v>618</v>
      </c>
      <c r="C2658" s="3" t="s">
        <v>154</v>
      </c>
      <c r="D2658" s="3" t="s">
        <v>15</v>
      </c>
      <c r="E2658" s="1">
        <v>44239.407476851855</v>
      </c>
      <c r="F2658" s="3" t="s">
        <v>1511</v>
      </c>
      <c r="G2658" s="3" t="s">
        <v>1852</v>
      </c>
      <c r="H2658" s="3" t="s">
        <v>2385</v>
      </c>
      <c r="I2658">
        <v>35</v>
      </c>
    </row>
    <row r="2659" spans="1:9" x14ac:dyDescent="0.35">
      <c r="A2659">
        <v>2760</v>
      </c>
      <c r="B2659" s="3" t="s">
        <v>618</v>
      </c>
      <c r="C2659" s="3" t="s">
        <v>494</v>
      </c>
      <c r="D2659" s="3" t="s">
        <v>32</v>
      </c>
      <c r="E2659" s="1">
        <v>44138.015972222223</v>
      </c>
      <c r="F2659" s="3" t="s">
        <v>1511</v>
      </c>
      <c r="G2659" s="3" t="s">
        <v>1852</v>
      </c>
      <c r="H2659" s="3" t="s">
        <v>2384</v>
      </c>
      <c r="I2659">
        <v>45</v>
      </c>
    </row>
    <row r="2660" spans="1:9" x14ac:dyDescent="0.35">
      <c r="A2660">
        <v>2761</v>
      </c>
      <c r="B2660" s="3" t="s">
        <v>618</v>
      </c>
      <c r="C2660" s="3" t="s">
        <v>53</v>
      </c>
      <c r="D2660" s="3" t="s">
        <v>10</v>
      </c>
      <c r="E2660" s="1">
        <v>44224.57953703704</v>
      </c>
      <c r="F2660" s="3" t="s">
        <v>1511</v>
      </c>
      <c r="G2660" s="3" t="s">
        <v>1852</v>
      </c>
      <c r="H2660" s="3" t="s">
        <v>2383</v>
      </c>
      <c r="I2660">
        <v>15</v>
      </c>
    </row>
    <row r="2661" spans="1:9" x14ac:dyDescent="0.35">
      <c r="A2661">
        <v>2762</v>
      </c>
      <c r="B2661" s="3" t="s">
        <v>618</v>
      </c>
      <c r="C2661" s="3" t="s">
        <v>192</v>
      </c>
      <c r="D2661" s="3" t="s">
        <v>8</v>
      </c>
      <c r="E2661" s="1">
        <v>44198.159305555557</v>
      </c>
      <c r="F2661" s="3" t="s">
        <v>1511</v>
      </c>
      <c r="G2661" s="3" t="s">
        <v>1852</v>
      </c>
      <c r="H2661" s="3" t="s">
        <v>2383</v>
      </c>
      <c r="I2661">
        <v>10</v>
      </c>
    </row>
    <row r="2662" spans="1:9" x14ac:dyDescent="0.35">
      <c r="A2662">
        <v>2763</v>
      </c>
      <c r="B2662" s="3" t="s">
        <v>618</v>
      </c>
      <c r="C2662" s="3" t="s">
        <v>249</v>
      </c>
      <c r="D2662" s="3" t="s">
        <v>32</v>
      </c>
      <c r="E2662" s="1">
        <v>44309.166087962964</v>
      </c>
      <c r="F2662" s="3" t="s">
        <v>1511</v>
      </c>
      <c r="G2662" s="3" t="s">
        <v>1852</v>
      </c>
      <c r="H2662" s="3" t="s">
        <v>2384</v>
      </c>
      <c r="I2662">
        <v>45</v>
      </c>
    </row>
    <row r="2663" spans="1:9" x14ac:dyDescent="0.35">
      <c r="A2663">
        <v>2764</v>
      </c>
      <c r="B2663" s="3" t="s">
        <v>618</v>
      </c>
      <c r="C2663" s="3" t="s">
        <v>262</v>
      </c>
      <c r="D2663" s="3" t="s">
        <v>15</v>
      </c>
      <c r="E2663" s="1">
        <v>44231.546759259261</v>
      </c>
      <c r="F2663" s="3" t="s">
        <v>1511</v>
      </c>
      <c r="G2663" s="3" t="s">
        <v>1852</v>
      </c>
      <c r="H2663" s="3" t="s">
        <v>2385</v>
      </c>
      <c r="I2663">
        <v>35</v>
      </c>
    </row>
    <row r="2664" spans="1:9" x14ac:dyDescent="0.35">
      <c r="A2664">
        <v>2765</v>
      </c>
      <c r="B2664" s="3" t="s">
        <v>618</v>
      </c>
      <c r="C2664" s="3"/>
      <c r="D2664" s="3" t="s">
        <v>29</v>
      </c>
      <c r="E2664" s="1">
        <v>44282.854120370372</v>
      </c>
      <c r="F2664" s="3" t="s">
        <v>1511</v>
      </c>
      <c r="G2664" s="3" t="s">
        <v>1852</v>
      </c>
      <c r="H2664" s="3" t="s">
        <v>2384</v>
      </c>
      <c r="I2664">
        <v>75</v>
      </c>
    </row>
    <row r="2665" spans="1:9" x14ac:dyDescent="0.35">
      <c r="A2665">
        <v>2766</v>
      </c>
      <c r="B2665" s="3" t="s">
        <v>618</v>
      </c>
      <c r="C2665" s="3" t="s">
        <v>149</v>
      </c>
      <c r="D2665" s="3" t="s">
        <v>32</v>
      </c>
      <c r="E2665" s="1">
        <v>44146.919039351851</v>
      </c>
      <c r="F2665" s="3" t="s">
        <v>1511</v>
      </c>
      <c r="G2665" s="3" t="s">
        <v>1852</v>
      </c>
      <c r="H2665" s="3" t="s">
        <v>2384</v>
      </c>
      <c r="I2665">
        <v>45</v>
      </c>
    </row>
    <row r="2666" spans="1:9" x14ac:dyDescent="0.35">
      <c r="A2666">
        <v>2767</v>
      </c>
      <c r="B2666" s="3" t="s">
        <v>618</v>
      </c>
      <c r="C2666" s="3" t="s">
        <v>434</v>
      </c>
      <c r="D2666" s="3" t="s">
        <v>37</v>
      </c>
      <c r="E2666" s="1">
        <v>44092.021678240744</v>
      </c>
      <c r="F2666" s="3" t="s">
        <v>1511</v>
      </c>
      <c r="G2666" s="3" t="s">
        <v>1852</v>
      </c>
      <c r="H2666" s="3" t="s">
        <v>2384</v>
      </c>
      <c r="I2666">
        <v>50</v>
      </c>
    </row>
    <row r="2667" spans="1:9" x14ac:dyDescent="0.35">
      <c r="A2667">
        <v>2768</v>
      </c>
      <c r="B2667" s="3" t="s">
        <v>618</v>
      </c>
      <c r="C2667" s="3" t="s">
        <v>440</v>
      </c>
      <c r="D2667" s="3" t="s">
        <v>19</v>
      </c>
      <c r="E2667" s="1">
        <v>44097.865624999999</v>
      </c>
      <c r="F2667" s="3" t="s">
        <v>1511</v>
      </c>
      <c r="G2667" s="3" t="s">
        <v>1852</v>
      </c>
      <c r="H2667" s="3" t="s">
        <v>2383</v>
      </c>
      <c r="I2667">
        <v>5</v>
      </c>
    </row>
    <row r="2668" spans="1:9" x14ac:dyDescent="0.35">
      <c r="A2668">
        <v>2769</v>
      </c>
      <c r="B2668" s="3" t="s">
        <v>618</v>
      </c>
      <c r="C2668" s="3" t="s">
        <v>509</v>
      </c>
      <c r="D2668" s="3" t="s">
        <v>75</v>
      </c>
      <c r="E2668" s="1">
        <v>44041.099351851852</v>
      </c>
      <c r="F2668" s="3" t="s">
        <v>1511</v>
      </c>
      <c r="G2668" s="3" t="s">
        <v>1852</v>
      </c>
      <c r="H2668" s="3" t="s">
        <v>2384</v>
      </c>
      <c r="I2668">
        <v>72</v>
      </c>
    </row>
    <row r="2669" spans="1:9" x14ac:dyDescent="0.35">
      <c r="A2669">
        <v>2770</v>
      </c>
      <c r="B2669" s="3" t="s">
        <v>618</v>
      </c>
      <c r="C2669" s="3" t="s">
        <v>246</v>
      </c>
      <c r="D2669" s="3" t="s">
        <v>19</v>
      </c>
      <c r="E2669" s="1">
        <v>44180.308761574073</v>
      </c>
      <c r="F2669" s="3" t="s">
        <v>1511</v>
      </c>
      <c r="G2669" s="3" t="s">
        <v>1852</v>
      </c>
      <c r="H2669" s="3" t="s">
        <v>2383</v>
      </c>
      <c r="I2669">
        <v>5</v>
      </c>
    </row>
    <row r="2670" spans="1:9" x14ac:dyDescent="0.35">
      <c r="A2670">
        <v>2771</v>
      </c>
      <c r="B2670" s="3" t="s">
        <v>618</v>
      </c>
      <c r="C2670" s="3" t="s">
        <v>299</v>
      </c>
      <c r="D2670" s="3" t="s">
        <v>21</v>
      </c>
      <c r="E2670" s="1">
        <v>44304.155243055553</v>
      </c>
      <c r="F2670" s="3" t="s">
        <v>1511</v>
      </c>
      <c r="G2670" s="3" t="s">
        <v>1852</v>
      </c>
      <c r="H2670" s="3" t="s">
        <v>2384</v>
      </c>
      <c r="I2670">
        <v>65</v>
      </c>
    </row>
    <row r="2671" spans="1:9" x14ac:dyDescent="0.35">
      <c r="A2671">
        <v>2772</v>
      </c>
      <c r="B2671" s="3" t="s">
        <v>618</v>
      </c>
      <c r="C2671" s="3" t="s">
        <v>30</v>
      </c>
      <c r="D2671" s="3" t="s">
        <v>23</v>
      </c>
      <c r="E2671" s="1">
        <v>44196.418171296296</v>
      </c>
      <c r="F2671" s="3" t="s">
        <v>1511</v>
      </c>
      <c r="G2671" s="3" t="s">
        <v>1852</v>
      </c>
      <c r="H2671" s="3" t="s">
        <v>2385</v>
      </c>
      <c r="I2671">
        <v>20</v>
      </c>
    </row>
    <row r="2672" spans="1:9" x14ac:dyDescent="0.35">
      <c r="A2672">
        <v>2773</v>
      </c>
      <c r="B2672" s="3" t="s">
        <v>618</v>
      </c>
      <c r="C2672" s="3" t="s">
        <v>403</v>
      </c>
      <c r="D2672" s="3" t="s">
        <v>23</v>
      </c>
      <c r="E2672" s="1">
        <v>44106.733842592592</v>
      </c>
      <c r="F2672" s="3" t="s">
        <v>1511</v>
      </c>
      <c r="G2672" s="3" t="s">
        <v>1852</v>
      </c>
      <c r="H2672" s="3" t="s">
        <v>2385</v>
      </c>
      <c r="I2672">
        <v>20</v>
      </c>
    </row>
    <row r="2673" spans="1:9" x14ac:dyDescent="0.35">
      <c r="A2673">
        <v>2774</v>
      </c>
      <c r="B2673" s="3" t="s">
        <v>618</v>
      </c>
      <c r="C2673" s="3" t="s">
        <v>138</v>
      </c>
      <c r="D2673" s="3" t="s">
        <v>19</v>
      </c>
      <c r="E2673" s="1">
        <v>44306.191863425927</v>
      </c>
      <c r="F2673" s="3" t="s">
        <v>1511</v>
      </c>
      <c r="G2673" s="3" t="s">
        <v>1852</v>
      </c>
      <c r="H2673" s="3" t="s">
        <v>2383</v>
      </c>
      <c r="I2673">
        <v>5</v>
      </c>
    </row>
    <row r="2674" spans="1:9" x14ac:dyDescent="0.35">
      <c r="A2674">
        <v>2775</v>
      </c>
      <c r="B2674" s="3" t="s">
        <v>618</v>
      </c>
      <c r="C2674" s="3"/>
      <c r="D2674" s="3" t="s">
        <v>23</v>
      </c>
      <c r="E2674" s="1">
        <v>44268.313437500001</v>
      </c>
      <c r="F2674" s="3" t="s">
        <v>1511</v>
      </c>
      <c r="G2674" s="3" t="s">
        <v>1852</v>
      </c>
      <c r="H2674" s="3" t="s">
        <v>2385</v>
      </c>
      <c r="I2674">
        <v>20</v>
      </c>
    </row>
    <row r="2675" spans="1:9" x14ac:dyDescent="0.35">
      <c r="A2675">
        <v>2776</v>
      </c>
      <c r="B2675" s="3" t="s">
        <v>618</v>
      </c>
      <c r="C2675" s="3" t="s">
        <v>564</v>
      </c>
      <c r="D2675" s="3" t="s">
        <v>37</v>
      </c>
      <c r="E2675" s="1">
        <v>44125.158263888887</v>
      </c>
      <c r="F2675" s="3" t="s">
        <v>1511</v>
      </c>
      <c r="G2675" s="3" t="s">
        <v>1852</v>
      </c>
      <c r="H2675" s="3" t="s">
        <v>2384</v>
      </c>
      <c r="I2675">
        <v>50</v>
      </c>
    </row>
    <row r="2676" spans="1:9" x14ac:dyDescent="0.35">
      <c r="A2676">
        <v>2777</v>
      </c>
      <c r="B2676" s="3" t="s">
        <v>618</v>
      </c>
      <c r="C2676" s="3" t="s">
        <v>422</v>
      </c>
      <c r="D2676" s="3" t="s">
        <v>32</v>
      </c>
      <c r="E2676" s="1">
        <v>44354.272222222222</v>
      </c>
      <c r="F2676" s="3" t="s">
        <v>1511</v>
      </c>
      <c r="G2676" s="3" t="s">
        <v>1852</v>
      </c>
      <c r="H2676" s="3" t="s">
        <v>2384</v>
      </c>
      <c r="I2676">
        <v>45</v>
      </c>
    </row>
    <row r="2677" spans="1:9" x14ac:dyDescent="0.35">
      <c r="A2677">
        <v>2778</v>
      </c>
      <c r="B2677" s="3" t="s">
        <v>618</v>
      </c>
      <c r="C2677" s="3" t="s">
        <v>401</v>
      </c>
      <c r="D2677" s="3" t="s">
        <v>32</v>
      </c>
      <c r="E2677" s="1">
        <v>44212.531736111108</v>
      </c>
      <c r="F2677" s="3" t="s">
        <v>1511</v>
      </c>
      <c r="G2677" s="3" t="s">
        <v>1852</v>
      </c>
      <c r="H2677" s="3" t="s">
        <v>2384</v>
      </c>
      <c r="I2677">
        <v>45</v>
      </c>
    </row>
    <row r="2678" spans="1:9" x14ac:dyDescent="0.35">
      <c r="A2678">
        <v>2779</v>
      </c>
      <c r="B2678" s="3" t="s">
        <v>618</v>
      </c>
      <c r="C2678" s="3" t="s">
        <v>152</v>
      </c>
      <c r="D2678" s="3" t="s">
        <v>6</v>
      </c>
      <c r="E2678" s="1">
        <v>44341.98541666667</v>
      </c>
      <c r="F2678" s="3" t="s">
        <v>1511</v>
      </c>
      <c r="G2678" s="3" t="s">
        <v>1852</v>
      </c>
      <c r="H2678" s="3" t="s">
        <v>2383</v>
      </c>
      <c r="I2678">
        <v>0</v>
      </c>
    </row>
    <row r="2679" spans="1:9" x14ac:dyDescent="0.35">
      <c r="A2679">
        <v>2780</v>
      </c>
      <c r="B2679" s="3" t="s">
        <v>618</v>
      </c>
      <c r="C2679" s="3" t="s">
        <v>358</v>
      </c>
      <c r="D2679" s="3" t="s">
        <v>21</v>
      </c>
      <c r="E2679" s="1">
        <v>44127.357187499998</v>
      </c>
      <c r="F2679" s="3" t="s">
        <v>1511</v>
      </c>
      <c r="G2679" s="3" t="s">
        <v>1852</v>
      </c>
      <c r="H2679" s="3" t="s">
        <v>2384</v>
      </c>
      <c r="I2679">
        <v>65</v>
      </c>
    </row>
    <row r="2680" spans="1:9" x14ac:dyDescent="0.35">
      <c r="A2680">
        <v>2781</v>
      </c>
      <c r="B2680" s="3" t="s">
        <v>618</v>
      </c>
      <c r="C2680" s="3" t="s">
        <v>334</v>
      </c>
      <c r="D2680" s="3" t="s">
        <v>37</v>
      </c>
      <c r="E2680" s="1">
        <v>44202.935682870368</v>
      </c>
      <c r="F2680" s="3" t="s">
        <v>1511</v>
      </c>
      <c r="G2680" s="3" t="s">
        <v>1852</v>
      </c>
      <c r="H2680" s="3" t="s">
        <v>2384</v>
      </c>
      <c r="I2680">
        <v>50</v>
      </c>
    </row>
    <row r="2681" spans="1:9" x14ac:dyDescent="0.35">
      <c r="A2681">
        <v>2782</v>
      </c>
      <c r="B2681" s="3" t="s">
        <v>618</v>
      </c>
      <c r="C2681" s="3" t="s">
        <v>454</v>
      </c>
      <c r="D2681" s="3" t="s">
        <v>8</v>
      </c>
      <c r="E2681" s="1">
        <v>44323.921018518522</v>
      </c>
      <c r="F2681" s="3" t="s">
        <v>1511</v>
      </c>
      <c r="G2681" s="3" t="s">
        <v>1852</v>
      </c>
      <c r="H2681" s="3" t="s">
        <v>2383</v>
      </c>
      <c r="I2681">
        <v>10</v>
      </c>
    </row>
    <row r="2682" spans="1:9" x14ac:dyDescent="0.35">
      <c r="A2682">
        <v>2783</v>
      </c>
      <c r="B2682" s="3" t="s">
        <v>618</v>
      </c>
      <c r="C2682" s="3" t="s">
        <v>391</v>
      </c>
      <c r="D2682" s="3" t="s">
        <v>75</v>
      </c>
      <c r="E2682" s="1">
        <v>44192.680266203701</v>
      </c>
      <c r="F2682" s="3" t="s">
        <v>1511</v>
      </c>
      <c r="G2682" s="3" t="s">
        <v>1852</v>
      </c>
      <c r="H2682" s="3" t="s">
        <v>2384</v>
      </c>
      <c r="I2682">
        <v>72</v>
      </c>
    </row>
    <row r="2683" spans="1:9" x14ac:dyDescent="0.35">
      <c r="A2683">
        <v>2784</v>
      </c>
      <c r="B2683" s="3" t="s">
        <v>618</v>
      </c>
      <c r="C2683" s="3" t="s">
        <v>104</v>
      </c>
      <c r="D2683" s="3" t="s">
        <v>39</v>
      </c>
      <c r="E2683" s="1">
        <v>44179.85974537037</v>
      </c>
      <c r="F2683" s="3" t="s">
        <v>1511</v>
      </c>
      <c r="G2683" s="3" t="s">
        <v>1852</v>
      </c>
      <c r="H2683" s="3" t="s">
        <v>2384</v>
      </c>
      <c r="I2683">
        <v>60</v>
      </c>
    </row>
    <row r="2684" spans="1:9" x14ac:dyDescent="0.35">
      <c r="A2684">
        <v>2785</v>
      </c>
      <c r="B2684" s="3" t="s">
        <v>618</v>
      </c>
      <c r="C2684" s="3"/>
      <c r="D2684" s="3" t="s">
        <v>13</v>
      </c>
      <c r="E2684" s="1">
        <v>44253.415289351855</v>
      </c>
      <c r="F2684" s="3" t="s">
        <v>1511</v>
      </c>
      <c r="G2684" s="3" t="s">
        <v>1852</v>
      </c>
      <c r="H2684" s="3" t="s">
        <v>2384</v>
      </c>
      <c r="I2684">
        <v>30</v>
      </c>
    </row>
    <row r="2685" spans="1:9" x14ac:dyDescent="0.35">
      <c r="A2685">
        <v>2786</v>
      </c>
      <c r="B2685" s="3" t="s">
        <v>618</v>
      </c>
      <c r="C2685" s="3" t="s">
        <v>252</v>
      </c>
      <c r="D2685" s="3" t="s">
        <v>75</v>
      </c>
      <c r="E2685" s="1">
        <v>44150.786504629628</v>
      </c>
      <c r="F2685" s="3" t="s">
        <v>1511</v>
      </c>
      <c r="G2685" s="3" t="s">
        <v>1852</v>
      </c>
      <c r="H2685" s="3" t="s">
        <v>2384</v>
      </c>
      <c r="I2685">
        <v>72</v>
      </c>
    </row>
    <row r="2686" spans="1:9" x14ac:dyDescent="0.35">
      <c r="A2686">
        <v>2787</v>
      </c>
      <c r="B2686" s="3" t="s">
        <v>618</v>
      </c>
      <c r="C2686" s="3" t="s">
        <v>572</v>
      </c>
      <c r="D2686" s="3" t="s">
        <v>23</v>
      </c>
      <c r="E2686" s="1">
        <v>44074.590555555558</v>
      </c>
      <c r="F2686" s="3" t="s">
        <v>1511</v>
      </c>
      <c r="G2686" s="3" t="s">
        <v>1852</v>
      </c>
      <c r="H2686" s="3" t="s">
        <v>2385</v>
      </c>
      <c r="I2686">
        <v>20</v>
      </c>
    </row>
    <row r="2687" spans="1:9" x14ac:dyDescent="0.35">
      <c r="A2687">
        <v>2788</v>
      </c>
      <c r="B2687" s="3" t="s">
        <v>618</v>
      </c>
      <c r="C2687" s="3" t="s">
        <v>387</v>
      </c>
      <c r="D2687" s="3" t="s">
        <v>21</v>
      </c>
      <c r="E2687" s="1">
        <v>44063.95349537037</v>
      </c>
      <c r="F2687" s="3" t="s">
        <v>1511</v>
      </c>
      <c r="G2687" s="3" t="s">
        <v>1852</v>
      </c>
      <c r="H2687" s="3" t="s">
        <v>2384</v>
      </c>
      <c r="I2687">
        <v>65</v>
      </c>
    </row>
    <row r="2688" spans="1:9" x14ac:dyDescent="0.35">
      <c r="A2688">
        <v>2789</v>
      </c>
      <c r="B2688" s="3" t="s">
        <v>618</v>
      </c>
      <c r="C2688" s="3" t="s">
        <v>172</v>
      </c>
      <c r="D2688" s="3" t="s">
        <v>19</v>
      </c>
      <c r="E2688" s="1">
        <v>44349.680752314816</v>
      </c>
      <c r="F2688" s="3" t="s">
        <v>1511</v>
      </c>
      <c r="G2688" s="3" t="s">
        <v>1852</v>
      </c>
      <c r="H2688" s="3" t="s">
        <v>2383</v>
      </c>
      <c r="I2688">
        <v>5</v>
      </c>
    </row>
    <row r="2689" spans="1:9" x14ac:dyDescent="0.35">
      <c r="A2689">
        <v>2790</v>
      </c>
      <c r="B2689" s="3" t="s">
        <v>618</v>
      </c>
      <c r="C2689" s="3" t="s">
        <v>412</v>
      </c>
      <c r="D2689" s="3" t="s">
        <v>17</v>
      </c>
      <c r="E2689" s="1">
        <v>44031.602442129632</v>
      </c>
      <c r="F2689" s="3" t="s">
        <v>1511</v>
      </c>
      <c r="G2689" s="3" t="s">
        <v>1852</v>
      </c>
      <c r="H2689" s="3" t="s">
        <v>2384</v>
      </c>
      <c r="I2689">
        <v>70</v>
      </c>
    </row>
    <row r="2690" spans="1:9" x14ac:dyDescent="0.35">
      <c r="A2690">
        <v>2791</v>
      </c>
      <c r="B2690" s="3" t="s">
        <v>618</v>
      </c>
      <c r="C2690" s="3" t="s">
        <v>423</v>
      </c>
      <c r="D2690" s="3" t="s">
        <v>39</v>
      </c>
      <c r="E2690" s="1">
        <v>44066.824374999997</v>
      </c>
      <c r="F2690" s="3" t="s">
        <v>1511</v>
      </c>
      <c r="G2690" s="3" t="s">
        <v>1852</v>
      </c>
      <c r="H2690" s="3" t="s">
        <v>2384</v>
      </c>
      <c r="I2690">
        <v>60</v>
      </c>
    </row>
    <row r="2691" spans="1:9" x14ac:dyDescent="0.35">
      <c r="A2691">
        <v>2792</v>
      </c>
      <c r="B2691" s="3" t="s">
        <v>618</v>
      </c>
      <c r="C2691" s="3" t="s">
        <v>286</v>
      </c>
      <c r="D2691" s="3" t="s">
        <v>8</v>
      </c>
      <c r="E2691" s="1">
        <v>44358.119421296295</v>
      </c>
      <c r="F2691" s="3" t="s">
        <v>1511</v>
      </c>
      <c r="G2691" s="3" t="s">
        <v>1852</v>
      </c>
      <c r="H2691" s="3" t="s">
        <v>2383</v>
      </c>
      <c r="I2691">
        <v>10</v>
      </c>
    </row>
    <row r="2692" spans="1:9" x14ac:dyDescent="0.35">
      <c r="A2692">
        <v>2793</v>
      </c>
      <c r="B2692" s="3" t="s">
        <v>618</v>
      </c>
      <c r="C2692" s="3" t="s">
        <v>375</v>
      </c>
      <c r="D2692" s="3" t="s">
        <v>21</v>
      </c>
      <c r="E2692" s="1">
        <v>44030.625520833331</v>
      </c>
      <c r="F2692" s="3" t="s">
        <v>1511</v>
      </c>
      <c r="G2692" s="3" t="s">
        <v>1852</v>
      </c>
      <c r="H2692" s="3" t="s">
        <v>2384</v>
      </c>
      <c r="I2692">
        <v>65</v>
      </c>
    </row>
    <row r="2693" spans="1:9" x14ac:dyDescent="0.35">
      <c r="A2693">
        <v>2794</v>
      </c>
      <c r="B2693" s="3" t="s">
        <v>618</v>
      </c>
      <c r="C2693" s="3" t="s">
        <v>123</v>
      </c>
      <c r="D2693" s="3" t="s">
        <v>32</v>
      </c>
      <c r="E2693" s="1">
        <v>44139.085486111115</v>
      </c>
      <c r="F2693" s="3" t="s">
        <v>1511</v>
      </c>
      <c r="G2693" s="3" t="s">
        <v>1852</v>
      </c>
      <c r="H2693" s="3" t="s">
        <v>2384</v>
      </c>
      <c r="I2693">
        <v>45</v>
      </c>
    </row>
    <row r="2694" spans="1:9" x14ac:dyDescent="0.35">
      <c r="A2694">
        <v>2795</v>
      </c>
      <c r="B2694" s="3" t="s">
        <v>618</v>
      </c>
      <c r="C2694" s="3"/>
      <c r="D2694" s="3" t="s">
        <v>13</v>
      </c>
      <c r="E2694" s="1">
        <v>44138.400555555556</v>
      </c>
      <c r="F2694" s="3" t="s">
        <v>1511</v>
      </c>
      <c r="G2694" s="3" t="s">
        <v>1852</v>
      </c>
      <c r="H2694" s="3" t="s">
        <v>2384</v>
      </c>
      <c r="I2694">
        <v>30</v>
      </c>
    </row>
    <row r="2695" spans="1:9" x14ac:dyDescent="0.35">
      <c r="A2695">
        <v>2796</v>
      </c>
      <c r="B2695" s="3" t="s">
        <v>618</v>
      </c>
      <c r="C2695" s="3" t="s">
        <v>219</v>
      </c>
      <c r="D2695" s="3" t="s">
        <v>17</v>
      </c>
      <c r="E2695" s="1">
        <v>44345.140717592592</v>
      </c>
      <c r="F2695" s="3" t="s">
        <v>1511</v>
      </c>
      <c r="G2695" s="3" t="s">
        <v>1852</v>
      </c>
      <c r="H2695" s="3" t="s">
        <v>2384</v>
      </c>
      <c r="I2695">
        <v>70</v>
      </c>
    </row>
    <row r="2696" spans="1:9" x14ac:dyDescent="0.35">
      <c r="A2696">
        <v>2798</v>
      </c>
      <c r="B2696" s="3" t="s">
        <v>619</v>
      </c>
      <c r="C2696" s="3" t="s">
        <v>247</v>
      </c>
      <c r="D2696" s="3" t="s">
        <v>39</v>
      </c>
      <c r="E2696" s="1">
        <v>44111.549988425926</v>
      </c>
      <c r="F2696" s="3" t="s">
        <v>1524</v>
      </c>
      <c r="G2696" s="3" t="s">
        <v>1966</v>
      </c>
      <c r="H2696" s="3" t="s">
        <v>2384</v>
      </c>
      <c r="I2696">
        <v>60</v>
      </c>
    </row>
    <row r="2697" spans="1:9" x14ac:dyDescent="0.35">
      <c r="A2697">
        <v>2799</v>
      </c>
      <c r="B2697" s="3" t="s">
        <v>619</v>
      </c>
      <c r="C2697" s="3" t="s">
        <v>400</v>
      </c>
      <c r="D2697" s="3" t="s">
        <v>8</v>
      </c>
      <c r="E2697" s="1">
        <v>44038.510949074072</v>
      </c>
      <c r="F2697" s="3" t="s">
        <v>1524</v>
      </c>
      <c r="G2697" s="3" t="s">
        <v>1966</v>
      </c>
      <c r="H2697" s="3" t="s">
        <v>2383</v>
      </c>
      <c r="I2697">
        <v>10</v>
      </c>
    </row>
    <row r="2698" spans="1:9" x14ac:dyDescent="0.35">
      <c r="A2698">
        <v>2800</v>
      </c>
      <c r="B2698" s="3" t="s">
        <v>619</v>
      </c>
      <c r="C2698" s="3" t="s">
        <v>403</v>
      </c>
      <c r="D2698" s="3" t="s">
        <v>6</v>
      </c>
      <c r="E2698" s="1">
        <v>44341.304502314815</v>
      </c>
      <c r="F2698" s="3" t="s">
        <v>1524</v>
      </c>
      <c r="G2698" s="3" t="s">
        <v>1966</v>
      </c>
      <c r="H2698" s="3" t="s">
        <v>2383</v>
      </c>
      <c r="I2698">
        <v>0</v>
      </c>
    </row>
    <row r="2699" spans="1:9" x14ac:dyDescent="0.35">
      <c r="A2699">
        <v>2801</v>
      </c>
      <c r="B2699" s="3" t="s">
        <v>619</v>
      </c>
      <c r="C2699" s="3" t="s">
        <v>373</v>
      </c>
      <c r="D2699" s="3" t="s">
        <v>23</v>
      </c>
      <c r="E2699" s="1">
        <v>44341.944722222222</v>
      </c>
      <c r="F2699" s="3" t="s">
        <v>1524</v>
      </c>
      <c r="G2699" s="3" t="s">
        <v>1966</v>
      </c>
      <c r="H2699" s="3" t="s">
        <v>2385</v>
      </c>
      <c r="I2699">
        <v>20</v>
      </c>
    </row>
    <row r="2700" spans="1:9" x14ac:dyDescent="0.35">
      <c r="A2700">
        <v>2803</v>
      </c>
      <c r="B2700" s="3" t="s">
        <v>620</v>
      </c>
      <c r="C2700" s="3" t="s">
        <v>237</v>
      </c>
      <c r="D2700" s="3" t="s">
        <v>29</v>
      </c>
      <c r="E2700" s="1">
        <v>44011.993819444448</v>
      </c>
      <c r="F2700" s="3" t="s">
        <v>1524</v>
      </c>
      <c r="G2700" s="3" t="s">
        <v>1614</v>
      </c>
      <c r="H2700" s="3" t="s">
        <v>2384</v>
      </c>
      <c r="I2700">
        <v>75</v>
      </c>
    </row>
    <row r="2701" spans="1:9" x14ac:dyDescent="0.35">
      <c r="A2701">
        <v>2804</v>
      </c>
      <c r="B2701" s="3" t="s">
        <v>620</v>
      </c>
      <c r="C2701" s="3" t="s">
        <v>356</v>
      </c>
      <c r="D2701" s="3" t="s">
        <v>54</v>
      </c>
      <c r="E2701" s="1">
        <v>44322.3122337963</v>
      </c>
      <c r="F2701" s="3" t="s">
        <v>1524</v>
      </c>
      <c r="G2701" s="3" t="s">
        <v>1614</v>
      </c>
      <c r="H2701" s="3" t="s">
        <v>2384</v>
      </c>
      <c r="I2701">
        <v>70</v>
      </c>
    </row>
    <row r="2702" spans="1:9" x14ac:dyDescent="0.35">
      <c r="A2702">
        <v>2805</v>
      </c>
      <c r="B2702" s="3" t="s">
        <v>620</v>
      </c>
      <c r="C2702" s="3" t="s">
        <v>177</v>
      </c>
      <c r="D2702" s="3" t="s">
        <v>6</v>
      </c>
      <c r="E2702" s="1">
        <v>44237.667048611111</v>
      </c>
      <c r="F2702" s="3" t="s">
        <v>1524</v>
      </c>
      <c r="G2702" s="3" t="s">
        <v>1614</v>
      </c>
      <c r="H2702" s="3" t="s">
        <v>2383</v>
      </c>
      <c r="I2702">
        <v>0</v>
      </c>
    </row>
    <row r="2703" spans="1:9" x14ac:dyDescent="0.35">
      <c r="A2703">
        <v>2806</v>
      </c>
      <c r="B2703" s="3" t="s">
        <v>620</v>
      </c>
      <c r="C2703" s="3" t="s">
        <v>381</v>
      </c>
      <c r="D2703" s="3" t="s">
        <v>29</v>
      </c>
      <c r="E2703" s="1">
        <v>44039.620983796296</v>
      </c>
      <c r="F2703" s="3" t="s">
        <v>1524</v>
      </c>
      <c r="G2703" s="3" t="s">
        <v>1614</v>
      </c>
      <c r="H2703" s="3" t="s">
        <v>2384</v>
      </c>
      <c r="I2703">
        <v>75</v>
      </c>
    </row>
    <row r="2704" spans="1:9" x14ac:dyDescent="0.35">
      <c r="A2704">
        <v>2807</v>
      </c>
      <c r="B2704" s="3" t="s">
        <v>620</v>
      </c>
      <c r="C2704" s="3" t="s">
        <v>106</v>
      </c>
      <c r="D2704" s="3" t="s">
        <v>75</v>
      </c>
      <c r="E2704" s="1">
        <v>44239.930138888885</v>
      </c>
      <c r="F2704" s="3" t="s">
        <v>1524</v>
      </c>
      <c r="G2704" s="3" t="s">
        <v>1614</v>
      </c>
      <c r="H2704" s="3" t="s">
        <v>2384</v>
      </c>
      <c r="I2704">
        <v>72</v>
      </c>
    </row>
    <row r="2705" spans="1:9" x14ac:dyDescent="0.35">
      <c r="A2705">
        <v>2808</v>
      </c>
      <c r="B2705" s="3" t="s">
        <v>620</v>
      </c>
      <c r="C2705" s="3" t="s">
        <v>357</v>
      </c>
      <c r="D2705" s="3" t="s">
        <v>17</v>
      </c>
      <c r="E2705" s="1">
        <v>44099.937002314815</v>
      </c>
      <c r="F2705" s="3" t="s">
        <v>1524</v>
      </c>
      <c r="G2705" s="3" t="s">
        <v>1614</v>
      </c>
      <c r="H2705" s="3" t="s">
        <v>2384</v>
      </c>
      <c r="I2705">
        <v>70</v>
      </c>
    </row>
    <row r="2706" spans="1:9" x14ac:dyDescent="0.35">
      <c r="A2706">
        <v>2809</v>
      </c>
      <c r="B2706" s="3" t="s">
        <v>620</v>
      </c>
      <c r="C2706" s="3" t="s">
        <v>48</v>
      </c>
      <c r="D2706" s="3" t="s">
        <v>54</v>
      </c>
      <c r="E2706" s="1">
        <v>44068.577418981484</v>
      </c>
      <c r="F2706" s="3" t="s">
        <v>1524</v>
      </c>
      <c r="G2706" s="3" t="s">
        <v>1614</v>
      </c>
      <c r="H2706" s="3" t="s">
        <v>2384</v>
      </c>
      <c r="I2706">
        <v>70</v>
      </c>
    </row>
    <row r="2707" spans="1:9" x14ac:dyDescent="0.35">
      <c r="A2707">
        <v>2810</v>
      </c>
      <c r="B2707" s="3" t="s">
        <v>620</v>
      </c>
      <c r="C2707" s="3" t="s">
        <v>110</v>
      </c>
      <c r="D2707" s="3" t="s">
        <v>54</v>
      </c>
      <c r="E2707" s="1">
        <v>44133.392222222225</v>
      </c>
      <c r="F2707" s="3" t="s">
        <v>1524</v>
      </c>
      <c r="G2707" s="3" t="s">
        <v>1614</v>
      </c>
      <c r="H2707" s="3" t="s">
        <v>2384</v>
      </c>
      <c r="I2707">
        <v>70</v>
      </c>
    </row>
    <row r="2708" spans="1:9" x14ac:dyDescent="0.35">
      <c r="A2708">
        <v>2811</v>
      </c>
      <c r="B2708" s="3" t="s">
        <v>620</v>
      </c>
      <c r="C2708" s="3" t="s">
        <v>135</v>
      </c>
      <c r="D2708" s="3" t="s">
        <v>21</v>
      </c>
      <c r="E2708" s="1">
        <v>44136.334502314814</v>
      </c>
      <c r="F2708" s="3" t="s">
        <v>1524</v>
      </c>
      <c r="G2708" s="3" t="s">
        <v>1614</v>
      </c>
      <c r="H2708" s="3" t="s">
        <v>2384</v>
      </c>
      <c r="I2708">
        <v>65</v>
      </c>
    </row>
    <row r="2709" spans="1:9" x14ac:dyDescent="0.35">
      <c r="A2709">
        <v>2812</v>
      </c>
      <c r="B2709" s="3" t="s">
        <v>620</v>
      </c>
      <c r="C2709" s="3"/>
      <c r="D2709" s="3" t="s">
        <v>21</v>
      </c>
      <c r="E2709" s="1">
        <v>44345.526875000003</v>
      </c>
      <c r="F2709" s="3" t="s">
        <v>1524</v>
      </c>
      <c r="G2709" s="3" t="s">
        <v>1614</v>
      </c>
      <c r="H2709" s="3" t="s">
        <v>2384</v>
      </c>
      <c r="I2709">
        <v>65</v>
      </c>
    </row>
    <row r="2710" spans="1:9" x14ac:dyDescent="0.35">
      <c r="A2710">
        <v>2813</v>
      </c>
      <c r="B2710" s="3" t="s">
        <v>620</v>
      </c>
      <c r="C2710" s="3" t="s">
        <v>197</v>
      </c>
      <c r="D2710" s="3" t="s">
        <v>35</v>
      </c>
      <c r="E2710" s="1">
        <v>44257.039467592593</v>
      </c>
      <c r="F2710" s="3" t="s">
        <v>1524</v>
      </c>
      <c r="G2710" s="3" t="s">
        <v>1614</v>
      </c>
      <c r="H2710" s="3" t="s">
        <v>2383</v>
      </c>
      <c r="I2710">
        <v>12</v>
      </c>
    </row>
    <row r="2711" spans="1:9" x14ac:dyDescent="0.35">
      <c r="A2711">
        <v>2815</v>
      </c>
      <c r="B2711" s="3" t="s">
        <v>621</v>
      </c>
      <c r="C2711" s="3" t="s">
        <v>55</v>
      </c>
      <c r="D2711" s="3" t="s">
        <v>35</v>
      </c>
      <c r="E2711" s="1">
        <v>44334.824270833335</v>
      </c>
      <c r="F2711" s="3" t="s">
        <v>1511</v>
      </c>
      <c r="G2711" s="3" t="s">
        <v>2143</v>
      </c>
      <c r="H2711" s="3" t="s">
        <v>2383</v>
      </c>
      <c r="I2711">
        <v>12</v>
      </c>
    </row>
    <row r="2712" spans="1:9" x14ac:dyDescent="0.35">
      <c r="A2712">
        <v>2816</v>
      </c>
      <c r="B2712" s="3" t="s">
        <v>621</v>
      </c>
      <c r="C2712" s="3" t="s">
        <v>226</v>
      </c>
      <c r="D2712" s="3" t="s">
        <v>10</v>
      </c>
      <c r="E2712" s="1">
        <v>44324.186099537037</v>
      </c>
      <c r="F2712" s="3" t="s">
        <v>1511</v>
      </c>
      <c r="G2712" s="3" t="s">
        <v>2143</v>
      </c>
      <c r="H2712" s="3" t="s">
        <v>2383</v>
      </c>
      <c r="I2712">
        <v>15</v>
      </c>
    </row>
    <row r="2713" spans="1:9" x14ac:dyDescent="0.35">
      <c r="A2713">
        <v>2817</v>
      </c>
      <c r="B2713" s="3" t="s">
        <v>621</v>
      </c>
      <c r="C2713" s="3" t="s">
        <v>445</v>
      </c>
      <c r="D2713" s="3" t="s">
        <v>37</v>
      </c>
      <c r="E2713" s="1">
        <v>44065.19667824074</v>
      </c>
      <c r="F2713" s="3" t="s">
        <v>1511</v>
      </c>
      <c r="G2713" s="3" t="s">
        <v>2143</v>
      </c>
      <c r="H2713" s="3" t="s">
        <v>2384</v>
      </c>
      <c r="I2713">
        <v>50</v>
      </c>
    </row>
    <row r="2714" spans="1:9" x14ac:dyDescent="0.35">
      <c r="A2714">
        <v>2818</v>
      </c>
      <c r="B2714" s="3" t="s">
        <v>621</v>
      </c>
      <c r="C2714" s="3" t="s">
        <v>103</v>
      </c>
      <c r="D2714" s="3" t="s">
        <v>8</v>
      </c>
      <c r="E2714" s="1">
        <v>44340.985578703701</v>
      </c>
      <c r="F2714" s="3" t="s">
        <v>1511</v>
      </c>
      <c r="G2714" s="3" t="s">
        <v>2143</v>
      </c>
      <c r="H2714" s="3" t="s">
        <v>2383</v>
      </c>
      <c r="I2714">
        <v>10</v>
      </c>
    </row>
    <row r="2715" spans="1:9" x14ac:dyDescent="0.35">
      <c r="A2715">
        <v>2819</v>
      </c>
      <c r="B2715" s="3" t="s">
        <v>621</v>
      </c>
      <c r="C2715" s="3" t="s">
        <v>318</v>
      </c>
      <c r="D2715" s="3" t="s">
        <v>8</v>
      </c>
      <c r="E2715" s="1">
        <v>44170.809398148151</v>
      </c>
      <c r="F2715" s="3" t="s">
        <v>1511</v>
      </c>
      <c r="G2715" s="3" t="s">
        <v>2143</v>
      </c>
      <c r="H2715" s="3" t="s">
        <v>2383</v>
      </c>
      <c r="I2715">
        <v>10</v>
      </c>
    </row>
    <row r="2716" spans="1:9" x14ac:dyDescent="0.35">
      <c r="A2716">
        <v>2820</v>
      </c>
      <c r="B2716" s="3" t="s">
        <v>621</v>
      </c>
      <c r="C2716" s="3" t="s">
        <v>207</v>
      </c>
      <c r="D2716" s="3" t="s">
        <v>35</v>
      </c>
      <c r="E2716" s="1">
        <v>44343.809050925927</v>
      </c>
      <c r="F2716" s="3" t="s">
        <v>1511</v>
      </c>
      <c r="G2716" s="3" t="s">
        <v>2143</v>
      </c>
      <c r="H2716" s="3" t="s">
        <v>2383</v>
      </c>
      <c r="I2716">
        <v>12</v>
      </c>
    </row>
    <row r="2717" spans="1:9" x14ac:dyDescent="0.35">
      <c r="A2717">
        <v>2821</v>
      </c>
      <c r="B2717" s="3" t="s">
        <v>621</v>
      </c>
      <c r="C2717" s="3" t="s">
        <v>154</v>
      </c>
      <c r="D2717" s="3" t="s">
        <v>21</v>
      </c>
      <c r="E2717" s="1">
        <v>44101.187696759262</v>
      </c>
      <c r="F2717" s="3" t="s">
        <v>1511</v>
      </c>
      <c r="G2717" s="3" t="s">
        <v>2143</v>
      </c>
      <c r="H2717" s="3" t="s">
        <v>2384</v>
      </c>
      <c r="I2717">
        <v>65</v>
      </c>
    </row>
    <row r="2718" spans="1:9" x14ac:dyDescent="0.35">
      <c r="A2718">
        <v>2822</v>
      </c>
      <c r="B2718" s="3" t="s">
        <v>621</v>
      </c>
      <c r="C2718" s="3" t="s">
        <v>404</v>
      </c>
      <c r="D2718" s="3" t="s">
        <v>32</v>
      </c>
      <c r="E2718" s="1">
        <v>44093.201886574076</v>
      </c>
      <c r="F2718" s="3" t="s">
        <v>1511</v>
      </c>
      <c r="G2718" s="3" t="s">
        <v>2143</v>
      </c>
      <c r="H2718" s="3" t="s">
        <v>2384</v>
      </c>
      <c r="I2718">
        <v>45</v>
      </c>
    </row>
    <row r="2719" spans="1:9" x14ac:dyDescent="0.35">
      <c r="A2719">
        <v>2823</v>
      </c>
      <c r="B2719" s="3" t="s">
        <v>621</v>
      </c>
      <c r="C2719" s="3" t="s">
        <v>357</v>
      </c>
      <c r="D2719" s="3" t="s">
        <v>10</v>
      </c>
      <c r="E2719" s="1">
        <v>44264.334143518521</v>
      </c>
      <c r="F2719" s="3" t="s">
        <v>1511</v>
      </c>
      <c r="G2719" s="3" t="s">
        <v>2143</v>
      </c>
      <c r="H2719" s="3" t="s">
        <v>2383</v>
      </c>
      <c r="I2719">
        <v>15</v>
      </c>
    </row>
    <row r="2720" spans="1:9" x14ac:dyDescent="0.35">
      <c r="A2720">
        <v>2824</v>
      </c>
      <c r="B2720" s="3" t="s">
        <v>621</v>
      </c>
      <c r="C2720" s="3"/>
      <c r="D2720" s="3" t="s">
        <v>39</v>
      </c>
      <c r="E2720" s="1">
        <v>44249.140289351853</v>
      </c>
      <c r="F2720" s="3" t="s">
        <v>1511</v>
      </c>
      <c r="G2720" s="3" t="s">
        <v>2143</v>
      </c>
      <c r="H2720" s="3" t="s">
        <v>2384</v>
      </c>
      <c r="I2720">
        <v>60</v>
      </c>
    </row>
    <row r="2721" spans="1:9" x14ac:dyDescent="0.35">
      <c r="A2721">
        <v>2825</v>
      </c>
      <c r="B2721" s="3" t="s">
        <v>621</v>
      </c>
      <c r="C2721" s="3" t="s">
        <v>517</v>
      </c>
      <c r="D2721" s="3" t="s">
        <v>29</v>
      </c>
      <c r="E2721" s="1">
        <v>44238.616261574076</v>
      </c>
      <c r="F2721" s="3" t="s">
        <v>1511</v>
      </c>
      <c r="G2721" s="3" t="s">
        <v>2143</v>
      </c>
      <c r="H2721" s="3" t="s">
        <v>2384</v>
      </c>
      <c r="I2721">
        <v>75</v>
      </c>
    </row>
    <row r="2722" spans="1:9" x14ac:dyDescent="0.35">
      <c r="A2722">
        <v>2826</v>
      </c>
      <c r="B2722" s="3" t="s">
        <v>621</v>
      </c>
      <c r="C2722" s="3" t="s">
        <v>375</v>
      </c>
      <c r="D2722" s="3" t="s">
        <v>10</v>
      </c>
      <c r="E2722" s="1">
        <v>44259.522789351853</v>
      </c>
      <c r="F2722" s="3" t="s">
        <v>1511</v>
      </c>
      <c r="G2722" s="3" t="s">
        <v>2143</v>
      </c>
      <c r="H2722" s="3" t="s">
        <v>2383</v>
      </c>
      <c r="I2722">
        <v>15</v>
      </c>
    </row>
    <row r="2723" spans="1:9" x14ac:dyDescent="0.35">
      <c r="A2723">
        <v>2827</v>
      </c>
      <c r="B2723" s="3" t="s">
        <v>621</v>
      </c>
      <c r="C2723" s="3" t="s">
        <v>477</v>
      </c>
      <c r="D2723" s="3" t="s">
        <v>37</v>
      </c>
      <c r="E2723" s="1">
        <v>44150.713449074072</v>
      </c>
      <c r="F2723" s="3" t="s">
        <v>1511</v>
      </c>
      <c r="G2723" s="3" t="s">
        <v>2143</v>
      </c>
      <c r="H2723" s="3" t="s">
        <v>2384</v>
      </c>
      <c r="I2723">
        <v>50</v>
      </c>
    </row>
    <row r="2724" spans="1:9" x14ac:dyDescent="0.35">
      <c r="A2724">
        <v>2828</v>
      </c>
      <c r="B2724" s="3" t="s">
        <v>621</v>
      </c>
      <c r="C2724" s="3" t="s">
        <v>196</v>
      </c>
      <c r="D2724" s="3" t="s">
        <v>32</v>
      </c>
      <c r="E2724" s="1">
        <v>44081.684016203704</v>
      </c>
      <c r="F2724" s="3" t="s">
        <v>1511</v>
      </c>
      <c r="G2724" s="3" t="s">
        <v>2143</v>
      </c>
      <c r="H2724" s="3" t="s">
        <v>2384</v>
      </c>
      <c r="I2724">
        <v>45</v>
      </c>
    </row>
    <row r="2725" spans="1:9" x14ac:dyDescent="0.35">
      <c r="A2725">
        <v>2829</v>
      </c>
      <c r="B2725" s="3" t="s">
        <v>621</v>
      </c>
      <c r="C2725" s="3" t="s">
        <v>24</v>
      </c>
      <c r="D2725" s="3" t="s">
        <v>10</v>
      </c>
      <c r="E2725" s="1">
        <v>44035.221365740741</v>
      </c>
      <c r="F2725" s="3" t="s">
        <v>1511</v>
      </c>
      <c r="G2725" s="3" t="s">
        <v>2143</v>
      </c>
      <c r="H2725" s="3" t="s">
        <v>2383</v>
      </c>
      <c r="I2725">
        <v>15</v>
      </c>
    </row>
    <row r="2726" spans="1:9" x14ac:dyDescent="0.35">
      <c r="A2726">
        <v>2830</v>
      </c>
      <c r="B2726" s="3" t="s">
        <v>621</v>
      </c>
      <c r="C2726" s="3" t="s">
        <v>5</v>
      </c>
      <c r="D2726" s="3" t="s">
        <v>13</v>
      </c>
      <c r="E2726" s="1">
        <v>44152.007210648146</v>
      </c>
      <c r="F2726" s="3" t="s">
        <v>1511</v>
      </c>
      <c r="G2726" s="3" t="s">
        <v>2143</v>
      </c>
      <c r="H2726" s="3" t="s">
        <v>2384</v>
      </c>
      <c r="I2726">
        <v>30</v>
      </c>
    </row>
    <row r="2727" spans="1:9" x14ac:dyDescent="0.35">
      <c r="A2727">
        <v>2831</v>
      </c>
      <c r="B2727" s="3" t="s">
        <v>621</v>
      </c>
      <c r="C2727" s="3" t="s">
        <v>133</v>
      </c>
      <c r="D2727" s="3" t="s">
        <v>39</v>
      </c>
      <c r="E2727" s="1">
        <v>44313.603055555555</v>
      </c>
      <c r="F2727" s="3" t="s">
        <v>1511</v>
      </c>
      <c r="G2727" s="3" t="s">
        <v>2143</v>
      </c>
      <c r="H2727" s="3" t="s">
        <v>2384</v>
      </c>
      <c r="I2727">
        <v>60</v>
      </c>
    </row>
    <row r="2728" spans="1:9" x14ac:dyDescent="0.35">
      <c r="A2728">
        <v>2832</v>
      </c>
      <c r="B2728" s="3" t="s">
        <v>621</v>
      </c>
      <c r="C2728" s="3" t="s">
        <v>599</v>
      </c>
      <c r="D2728" s="3" t="s">
        <v>37</v>
      </c>
      <c r="E2728" s="1">
        <v>44015.64</v>
      </c>
      <c r="F2728" s="3" t="s">
        <v>1511</v>
      </c>
      <c r="G2728" s="3" t="s">
        <v>2143</v>
      </c>
      <c r="H2728" s="3" t="s">
        <v>2384</v>
      </c>
      <c r="I2728">
        <v>50</v>
      </c>
    </row>
    <row r="2729" spans="1:9" x14ac:dyDescent="0.35">
      <c r="A2729">
        <v>2833</v>
      </c>
      <c r="B2729" s="3" t="s">
        <v>621</v>
      </c>
      <c r="C2729" s="3" t="s">
        <v>254</v>
      </c>
      <c r="D2729" s="3" t="s">
        <v>17</v>
      </c>
      <c r="E2729" s="1">
        <v>44213.36109953704</v>
      </c>
      <c r="F2729" s="3" t="s">
        <v>1511</v>
      </c>
      <c r="G2729" s="3" t="s">
        <v>2143</v>
      </c>
      <c r="H2729" s="3" t="s">
        <v>2384</v>
      </c>
      <c r="I2729">
        <v>70</v>
      </c>
    </row>
    <row r="2730" spans="1:9" x14ac:dyDescent="0.35">
      <c r="A2730">
        <v>2834</v>
      </c>
      <c r="B2730" s="3" t="s">
        <v>621</v>
      </c>
      <c r="C2730" s="3"/>
      <c r="D2730" s="3" t="s">
        <v>39</v>
      </c>
      <c r="E2730" s="1">
        <v>44126.248101851852</v>
      </c>
      <c r="F2730" s="3" t="s">
        <v>1511</v>
      </c>
      <c r="G2730" s="3" t="s">
        <v>2143</v>
      </c>
      <c r="H2730" s="3" t="s">
        <v>2384</v>
      </c>
      <c r="I2730">
        <v>60</v>
      </c>
    </row>
    <row r="2731" spans="1:9" x14ac:dyDescent="0.35">
      <c r="A2731">
        <v>2835</v>
      </c>
      <c r="B2731" s="3" t="s">
        <v>621</v>
      </c>
      <c r="C2731" s="3" t="s">
        <v>369</v>
      </c>
      <c r="D2731" s="3" t="s">
        <v>13</v>
      </c>
      <c r="E2731" s="1">
        <v>44239.397060185183</v>
      </c>
      <c r="F2731" s="3" t="s">
        <v>1511</v>
      </c>
      <c r="G2731" s="3" t="s">
        <v>2143</v>
      </c>
      <c r="H2731" s="3" t="s">
        <v>2384</v>
      </c>
      <c r="I2731">
        <v>30</v>
      </c>
    </row>
    <row r="2732" spans="1:9" x14ac:dyDescent="0.35">
      <c r="A2732">
        <v>2836</v>
      </c>
      <c r="B2732" s="3" t="s">
        <v>621</v>
      </c>
      <c r="C2732" s="3" t="s">
        <v>53</v>
      </c>
      <c r="D2732" s="3" t="s">
        <v>19</v>
      </c>
      <c r="E2732" s="1">
        <v>44219.78434027778</v>
      </c>
      <c r="F2732" s="3" t="s">
        <v>1511</v>
      </c>
      <c r="G2732" s="3" t="s">
        <v>2143</v>
      </c>
      <c r="H2732" s="3" t="s">
        <v>2383</v>
      </c>
      <c r="I2732">
        <v>5</v>
      </c>
    </row>
    <row r="2733" spans="1:9" x14ac:dyDescent="0.35">
      <c r="A2733">
        <v>2837</v>
      </c>
      <c r="B2733" s="3" t="s">
        <v>621</v>
      </c>
      <c r="C2733" s="3" t="s">
        <v>461</v>
      </c>
      <c r="D2733" s="3" t="s">
        <v>8</v>
      </c>
      <c r="E2733" s="1">
        <v>44068.422835648147</v>
      </c>
      <c r="F2733" s="3" t="s">
        <v>1511</v>
      </c>
      <c r="G2733" s="3" t="s">
        <v>2143</v>
      </c>
      <c r="H2733" s="3" t="s">
        <v>2383</v>
      </c>
      <c r="I2733">
        <v>10</v>
      </c>
    </row>
    <row r="2734" spans="1:9" x14ac:dyDescent="0.35">
      <c r="A2734">
        <v>2838</v>
      </c>
      <c r="B2734" s="3" t="s">
        <v>621</v>
      </c>
      <c r="C2734" s="3" t="s">
        <v>310</v>
      </c>
      <c r="D2734" s="3" t="s">
        <v>8</v>
      </c>
      <c r="E2734" s="1">
        <v>44143.285486111112</v>
      </c>
      <c r="F2734" s="3" t="s">
        <v>1511</v>
      </c>
      <c r="G2734" s="3" t="s">
        <v>2143</v>
      </c>
      <c r="H2734" s="3" t="s">
        <v>2383</v>
      </c>
      <c r="I2734">
        <v>10</v>
      </c>
    </row>
    <row r="2735" spans="1:9" x14ac:dyDescent="0.35">
      <c r="A2735">
        <v>2839</v>
      </c>
      <c r="B2735" s="3" t="s">
        <v>621</v>
      </c>
      <c r="C2735" s="3" t="s">
        <v>422</v>
      </c>
      <c r="D2735" s="3" t="s">
        <v>54</v>
      </c>
      <c r="E2735" s="1">
        <v>44227.814803240741</v>
      </c>
      <c r="F2735" s="3" t="s">
        <v>1511</v>
      </c>
      <c r="G2735" s="3" t="s">
        <v>2143</v>
      </c>
      <c r="H2735" s="3" t="s">
        <v>2384</v>
      </c>
      <c r="I2735">
        <v>70</v>
      </c>
    </row>
    <row r="2736" spans="1:9" x14ac:dyDescent="0.35">
      <c r="A2736">
        <v>2840</v>
      </c>
      <c r="B2736" s="3" t="s">
        <v>621</v>
      </c>
      <c r="C2736" s="3" t="s">
        <v>386</v>
      </c>
      <c r="D2736" s="3" t="s">
        <v>54</v>
      </c>
      <c r="E2736" s="1">
        <v>44241.70952546296</v>
      </c>
      <c r="F2736" s="3" t="s">
        <v>1511</v>
      </c>
      <c r="G2736" s="3" t="s">
        <v>2143</v>
      </c>
      <c r="H2736" s="3" t="s">
        <v>2384</v>
      </c>
      <c r="I2736">
        <v>70</v>
      </c>
    </row>
    <row r="2737" spans="1:9" x14ac:dyDescent="0.35">
      <c r="A2737">
        <v>2841</v>
      </c>
      <c r="B2737" s="3" t="s">
        <v>621</v>
      </c>
      <c r="C2737" s="3" t="s">
        <v>198</v>
      </c>
      <c r="D2737" s="3" t="s">
        <v>10</v>
      </c>
      <c r="E2737" s="1">
        <v>44340.967152777775</v>
      </c>
      <c r="F2737" s="3" t="s">
        <v>1511</v>
      </c>
      <c r="G2737" s="3" t="s">
        <v>2143</v>
      </c>
      <c r="H2737" s="3" t="s">
        <v>2383</v>
      </c>
      <c r="I2737">
        <v>15</v>
      </c>
    </row>
    <row r="2738" spans="1:9" x14ac:dyDescent="0.35">
      <c r="A2738">
        <v>2842</v>
      </c>
      <c r="B2738" s="3" t="s">
        <v>621</v>
      </c>
      <c r="C2738" s="3" t="s">
        <v>622</v>
      </c>
      <c r="D2738" s="3" t="s">
        <v>17</v>
      </c>
      <c r="E2738" s="1">
        <v>44254.320659722223</v>
      </c>
      <c r="F2738" s="3" t="s">
        <v>1511</v>
      </c>
      <c r="G2738" s="3" t="s">
        <v>2143</v>
      </c>
      <c r="H2738" s="3" t="s">
        <v>2384</v>
      </c>
      <c r="I2738">
        <v>70</v>
      </c>
    </row>
    <row r="2739" spans="1:9" x14ac:dyDescent="0.35">
      <c r="A2739">
        <v>2843</v>
      </c>
      <c r="B2739" s="3" t="s">
        <v>621</v>
      </c>
      <c r="C2739" s="3" t="s">
        <v>79</v>
      </c>
      <c r="D2739" s="3" t="s">
        <v>35</v>
      </c>
      <c r="E2739" s="1">
        <v>44026.649837962963</v>
      </c>
      <c r="F2739" s="3" t="s">
        <v>1511</v>
      </c>
      <c r="G2739" s="3" t="s">
        <v>2143</v>
      </c>
      <c r="H2739" s="3" t="s">
        <v>2383</v>
      </c>
      <c r="I2739">
        <v>12</v>
      </c>
    </row>
    <row r="2740" spans="1:9" x14ac:dyDescent="0.35">
      <c r="A2740">
        <v>2844</v>
      </c>
      <c r="B2740" s="3" t="s">
        <v>621</v>
      </c>
      <c r="C2740" s="3"/>
      <c r="D2740" s="3" t="s">
        <v>39</v>
      </c>
      <c r="E2740" s="1">
        <v>44018.897326388891</v>
      </c>
      <c r="F2740" s="3" t="s">
        <v>1511</v>
      </c>
      <c r="G2740" s="3" t="s">
        <v>2143</v>
      </c>
      <c r="H2740" s="3" t="s">
        <v>2384</v>
      </c>
      <c r="I2740">
        <v>60</v>
      </c>
    </row>
    <row r="2741" spans="1:9" x14ac:dyDescent="0.35">
      <c r="A2741">
        <v>2846</v>
      </c>
      <c r="B2741" s="3" t="s">
        <v>623</v>
      </c>
      <c r="C2741" s="3" t="s">
        <v>588</v>
      </c>
      <c r="D2741" s="3" t="s">
        <v>15</v>
      </c>
      <c r="E2741" s="1">
        <v>44258.061319444445</v>
      </c>
      <c r="F2741" s="3" t="s">
        <v>1514</v>
      </c>
      <c r="G2741" s="3" t="s">
        <v>2379</v>
      </c>
      <c r="H2741" s="3" t="s">
        <v>2385</v>
      </c>
      <c r="I2741">
        <v>35</v>
      </c>
    </row>
    <row r="2742" spans="1:9" x14ac:dyDescent="0.35">
      <c r="A2742">
        <v>2847</v>
      </c>
      <c r="B2742" s="3" t="s">
        <v>623</v>
      </c>
      <c r="C2742" s="3" t="s">
        <v>216</v>
      </c>
      <c r="D2742" s="3" t="s">
        <v>21</v>
      </c>
      <c r="E2742" s="1">
        <v>44323.115416666667</v>
      </c>
      <c r="F2742" s="3" t="s">
        <v>1514</v>
      </c>
      <c r="G2742" s="3" t="s">
        <v>2379</v>
      </c>
      <c r="H2742" s="3" t="s">
        <v>2384</v>
      </c>
      <c r="I2742">
        <v>65</v>
      </c>
    </row>
    <row r="2743" spans="1:9" x14ac:dyDescent="0.35">
      <c r="A2743">
        <v>2848</v>
      </c>
      <c r="B2743" s="3" t="s">
        <v>623</v>
      </c>
      <c r="C2743" s="3" t="s">
        <v>254</v>
      </c>
      <c r="D2743" s="3" t="s">
        <v>6</v>
      </c>
      <c r="E2743" s="1">
        <v>44127.483865740738</v>
      </c>
      <c r="F2743" s="3" t="s">
        <v>1514</v>
      </c>
      <c r="G2743" s="3" t="s">
        <v>2379</v>
      </c>
      <c r="H2743" s="3" t="s">
        <v>2383</v>
      </c>
      <c r="I2743">
        <v>0</v>
      </c>
    </row>
    <row r="2744" spans="1:9" x14ac:dyDescent="0.35">
      <c r="A2744">
        <v>2849</v>
      </c>
      <c r="B2744" s="3" t="s">
        <v>623</v>
      </c>
      <c r="C2744" s="3" t="s">
        <v>34</v>
      </c>
      <c r="D2744" s="3" t="s">
        <v>6</v>
      </c>
      <c r="E2744" s="1">
        <v>44289.938819444447</v>
      </c>
      <c r="F2744" s="3" t="s">
        <v>1514</v>
      </c>
      <c r="G2744" s="3" t="s">
        <v>2379</v>
      </c>
      <c r="H2744" s="3" t="s">
        <v>2383</v>
      </c>
      <c r="I2744">
        <v>0</v>
      </c>
    </row>
    <row r="2745" spans="1:9" x14ac:dyDescent="0.35">
      <c r="A2745">
        <v>2850</v>
      </c>
      <c r="B2745" s="3" t="s">
        <v>623</v>
      </c>
      <c r="C2745" s="3" t="s">
        <v>140</v>
      </c>
      <c r="D2745" s="3" t="s">
        <v>54</v>
      </c>
      <c r="E2745" s="1">
        <v>44155.893240740741</v>
      </c>
      <c r="F2745" s="3" t="s">
        <v>1514</v>
      </c>
      <c r="G2745" s="3" t="s">
        <v>2379</v>
      </c>
      <c r="H2745" s="3" t="s">
        <v>2384</v>
      </c>
      <c r="I2745">
        <v>70</v>
      </c>
    </row>
    <row r="2746" spans="1:9" x14ac:dyDescent="0.35">
      <c r="A2746">
        <v>2851</v>
      </c>
      <c r="B2746" s="3" t="s">
        <v>623</v>
      </c>
      <c r="C2746" s="3" t="s">
        <v>26</v>
      </c>
      <c r="D2746" s="3" t="s">
        <v>10</v>
      </c>
      <c r="E2746" s="1">
        <v>44054.295925925922</v>
      </c>
      <c r="F2746" s="3" t="s">
        <v>1514</v>
      </c>
      <c r="G2746" s="3" t="s">
        <v>2379</v>
      </c>
      <c r="H2746" s="3" t="s">
        <v>2383</v>
      </c>
      <c r="I2746">
        <v>15</v>
      </c>
    </row>
    <row r="2747" spans="1:9" x14ac:dyDescent="0.35">
      <c r="A2747">
        <v>2852</v>
      </c>
      <c r="B2747" s="3" t="s">
        <v>623</v>
      </c>
      <c r="C2747" s="3" t="s">
        <v>115</v>
      </c>
      <c r="D2747" s="3" t="s">
        <v>19</v>
      </c>
      <c r="E2747" s="1">
        <v>44331.483252314814</v>
      </c>
      <c r="F2747" s="3" t="s">
        <v>1514</v>
      </c>
      <c r="G2747" s="3" t="s">
        <v>2379</v>
      </c>
      <c r="H2747" s="3" t="s">
        <v>2383</v>
      </c>
      <c r="I2747">
        <v>5</v>
      </c>
    </row>
    <row r="2748" spans="1:9" x14ac:dyDescent="0.35">
      <c r="A2748">
        <v>2853</v>
      </c>
      <c r="B2748" s="3" t="s">
        <v>623</v>
      </c>
      <c r="C2748" s="3" t="s">
        <v>319</v>
      </c>
      <c r="D2748" s="3" t="s">
        <v>8</v>
      </c>
      <c r="E2748" s="1">
        <v>44243.300046296295</v>
      </c>
      <c r="F2748" s="3" t="s">
        <v>1514</v>
      </c>
      <c r="G2748" s="3" t="s">
        <v>2379</v>
      </c>
      <c r="H2748" s="3" t="s">
        <v>2383</v>
      </c>
      <c r="I2748">
        <v>10</v>
      </c>
    </row>
    <row r="2749" spans="1:9" x14ac:dyDescent="0.35">
      <c r="A2749">
        <v>2854</v>
      </c>
      <c r="B2749" s="3" t="s">
        <v>623</v>
      </c>
      <c r="C2749" s="3" t="s">
        <v>142</v>
      </c>
      <c r="D2749" s="3" t="s">
        <v>6</v>
      </c>
      <c r="E2749" s="1">
        <v>44188.554212962961</v>
      </c>
      <c r="F2749" s="3" t="s">
        <v>1514</v>
      </c>
      <c r="G2749" s="3" t="s">
        <v>2379</v>
      </c>
      <c r="H2749" s="3" t="s">
        <v>2383</v>
      </c>
      <c r="I2749">
        <v>0</v>
      </c>
    </row>
    <row r="2750" spans="1:9" x14ac:dyDescent="0.35">
      <c r="A2750">
        <v>2855</v>
      </c>
      <c r="B2750" s="3" t="s">
        <v>623</v>
      </c>
      <c r="C2750" s="3"/>
      <c r="D2750" s="3" t="s">
        <v>32</v>
      </c>
      <c r="E2750" s="1">
        <v>44084.761423611111</v>
      </c>
      <c r="F2750" s="3" t="s">
        <v>1514</v>
      </c>
      <c r="G2750" s="3" t="s">
        <v>2379</v>
      </c>
      <c r="H2750" s="3" t="s">
        <v>2384</v>
      </c>
      <c r="I2750">
        <v>45</v>
      </c>
    </row>
    <row r="2751" spans="1:9" x14ac:dyDescent="0.35">
      <c r="A2751">
        <v>2856</v>
      </c>
      <c r="B2751" s="3" t="s">
        <v>623</v>
      </c>
      <c r="C2751" s="3" t="s">
        <v>181</v>
      </c>
      <c r="D2751" s="3" t="s">
        <v>54</v>
      </c>
      <c r="E2751" s="1">
        <v>44146.066759259258</v>
      </c>
      <c r="F2751" s="3" t="s">
        <v>1514</v>
      </c>
      <c r="G2751" s="3" t="s">
        <v>2379</v>
      </c>
      <c r="H2751" s="3" t="s">
        <v>2384</v>
      </c>
      <c r="I2751">
        <v>70</v>
      </c>
    </row>
    <row r="2752" spans="1:9" x14ac:dyDescent="0.35">
      <c r="A2752">
        <v>2857</v>
      </c>
      <c r="B2752" s="3" t="s">
        <v>623</v>
      </c>
      <c r="C2752" s="3" t="s">
        <v>478</v>
      </c>
      <c r="D2752" s="3" t="s">
        <v>15</v>
      </c>
      <c r="E2752" s="1">
        <v>44149.1562037037</v>
      </c>
      <c r="F2752" s="3" t="s">
        <v>1514</v>
      </c>
      <c r="G2752" s="3" t="s">
        <v>2379</v>
      </c>
      <c r="H2752" s="3" t="s">
        <v>2385</v>
      </c>
      <c r="I2752">
        <v>35</v>
      </c>
    </row>
    <row r="2753" spans="1:9" x14ac:dyDescent="0.35">
      <c r="A2753">
        <v>2858</v>
      </c>
      <c r="B2753" s="3" t="s">
        <v>623</v>
      </c>
      <c r="C2753" s="3" t="s">
        <v>11</v>
      </c>
      <c r="D2753" s="3" t="s">
        <v>13</v>
      </c>
      <c r="E2753" s="1">
        <v>44022.175115740742</v>
      </c>
      <c r="F2753" s="3" t="s">
        <v>1514</v>
      </c>
      <c r="G2753" s="3" t="s">
        <v>2379</v>
      </c>
      <c r="H2753" s="3" t="s">
        <v>2384</v>
      </c>
      <c r="I2753">
        <v>30</v>
      </c>
    </row>
    <row r="2754" spans="1:9" x14ac:dyDescent="0.35">
      <c r="A2754">
        <v>2859</v>
      </c>
      <c r="B2754" s="3" t="s">
        <v>623</v>
      </c>
      <c r="C2754" s="3" t="s">
        <v>415</v>
      </c>
      <c r="D2754" s="3" t="s">
        <v>37</v>
      </c>
      <c r="E2754" s="1">
        <v>44289.449641203704</v>
      </c>
      <c r="F2754" s="3" t="s">
        <v>1514</v>
      </c>
      <c r="G2754" s="3" t="s">
        <v>2379</v>
      </c>
      <c r="H2754" s="3" t="s">
        <v>2384</v>
      </c>
      <c r="I2754">
        <v>50</v>
      </c>
    </row>
    <row r="2755" spans="1:9" x14ac:dyDescent="0.35">
      <c r="A2755">
        <v>2860</v>
      </c>
      <c r="B2755" s="3" t="s">
        <v>623</v>
      </c>
      <c r="C2755" s="3" t="s">
        <v>469</v>
      </c>
      <c r="D2755" s="3" t="s">
        <v>6</v>
      </c>
      <c r="E2755" s="1">
        <v>44302.433703703704</v>
      </c>
      <c r="F2755" s="3" t="s">
        <v>1514</v>
      </c>
      <c r="G2755" s="3" t="s">
        <v>2379</v>
      </c>
      <c r="H2755" s="3" t="s">
        <v>2383</v>
      </c>
      <c r="I2755">
        <v>0</v>
      </c>
    </row>
    <row r="2756" spans="1:9" x14ac:dyDescent="0.35">
      <c r="A2756">
        <v>2861</v>
      </c>
      <c r="B2756" s="3" t="s">
        <v>623</v>
      </c>
      <c r="C2756" s="3" t="s">
        <v>205</v>
      </c>
      <c r="D2756" s="3" t="s">
        <v>39</v>
      </c>
      <c r="E2756" s="1">
        <v>44064.498402777775</v>
      </c>
      <c r="F2756" s="3" t="s">
        <v>1514</v>
      </c>
      <c r="G2756" s="3" t="s">
        <v>2379</v>
      </c>
      <c r="H2756" s="3" t="s">
        <v>2384</v>
      </c>
      <c r="I2756">
        <v>60</v>
      </c>
    </row>
    <row r="2757" spans="1:9" x14ac:dyDescent="0.35">
      <c r="A2757">
        <v>2862</v>
      </c>
      <c r="B2757" s="3" t="s">
        <v>623</v>
      </c>
      <c r="C2757" s="3" t="s">
        <v>139</v>
      </c>
      <c r="D2757" s="3" t="s">
        <v>39</v>
      </c>
      <c r="E2757" s="1">
        <v>44061.032233796293</v>
      </c>
      <c r="F2757" s="3" t="s">
        <v>1514</v>
      </c>
      <c r="G2757" s="3" t="s">
        <v>2379</v>
      </c>
      <c r="H2757" s="3" t="s">
        <v>2384</v>
      </c>
      <c r="I2757">
        <v>60</v>
      </c>
    </row>
    <row r="2758" spans="1:9" x14ac:dyDescent="0.35">
      <c r="A2758">
        <v>2863</v>
      </c>
      <c r="B2758" s="3" t="s">
        <v>623</v>
      </c>
      <c r="C2758" s="3" t="s">
        <v>624</v>
      </c>
      <c r="D2758" s="3" t="s">
        <v>6</v>
      </c>
      <c r="E2758" s="1">
        <v>44020.879918981482</v>
      </c>
      <c r="F2758" s="3" t="s">
        <v>1514</v>
      </c>
      <c r="G2758" s="3" t="s">
        <v>2379</v>
      </c>
      <c r="H2758" s="3" t="s">
        <v>2383</v>
      </c>
      <c r="I2758">
        <v>0</v>
      </c>
    </row>
    <row r="2759" spans="1:9" x14ac:dyDescent="0.35">
      <c r="A2759">
        <v>2864</v>
      </c>
      <c r="B2759" s="3" t="s">
        <v>623</v>
      </c>
      <c r="C2759" s="3" t="s">
        <v>445</v>
      </c>
      <c r="D2759" s="3" t="s">
        <v>6</v>
      </c>
      <c r="E2759" s="1">
        <v>44148.652962962966</v>
      </c>
      <c r="F2759" s="3" t="s">
        <v>1514</v>
      </c>
      <c r="G2759" s="3" t="s">
        <v>2379</v>
      </c>
      <c r="H2759" s="3" t="s">
        <v>2383</v>
      </c>
      <c r="I2759">
        <v>0</v>
      </c>
    </row>
    <row r="2760" spans="1:9" x14ac:dyDescent="0.35">
      <c r="A2760">
        <v>2865</v>
      </c>
      <c r="B2760" s="3" t="s">
        <v>623</v>
      </c>
      <c r="C2760" s="3"/>
      <c r="D2760" s="3" t="s">
        <v>19</v>
      </c>
      <c r="E2760" s="1">
        <v>44090.613993055558</v>
      </c>
      <c r="F2760" s="3" t="s">
        <v>1514</v>
      </c>
      <c r="G2760" s="3" t="s">
        <v>2379</v>
      </c>
      <c r="H2760" s="3" t="s">
        <v>2383</v>
      </c>
      <c r="I2760">
        <v>5</v>
      </c>
    </row>
    <row r="2761" spans="1:9" x14ac:dyDescent="0.35">
      <c r="A2761">
        <v>2866</v>
      </c>
      <c r="B2761" s="3" t="s">
        <v>623</v>
      </c>
      <c r="C2761" s="3" t="s">
        <v>328</v>
      </c>
      <c r="D2761" s="3" t="s">
        <v>6</v>
      </c>
      <c r="E2761" s="1">
        <v>44088.439293981479</v>
      </c>
      <c r="F2761" s="3" t="s">
        <v>1514</v>
      </c>
      <c r="G2761" s="3" t="s">
        <v>2379</v>
      </c>
      <c r="H2761" s="3" t="s">
        <v>2383</v>
      </c>
      <c r="I2761">
        <v>0</v>
      </c>
    </row>
    <row r="2762" spans="1:9" x14ac:dyDescent="0.35">
      <c r="A2762">
        <v>2867</v>
      </c>
      <c r="B2762" s="3" t="s">
        <v>623</v>
      </c>
      <c r="C2762" s="3" t="s">
        <v>302</v>
      </c>
      <c r="D2762" s="3" t="s">
        <v>10</v>
      </c>
      <c r="E2762" s="1">
        <v>44023.778344907405</v>
      </c>
      <c r="F2762" s="3" t="s">
        <v>1514</v>
      </c>
      <c r="G2762" s="3" t="s">
        <v>2379</v>
      </c>
      <c r="H2762" s="3" t="s">
        <v>2383</v>
      </c>
      <c r="I2762">
        <v>15</v>
      </c>
    </row>
    <row r="2763" spans="1:9" x14ac:dyDescent="0.35">
      <c r="A2763">
        <v>2868</v>
      </c>
      <c r="B2763" s="3" t="s">
        <v>623</v>
      </c>
      <c r="C2763" s="3" t="s">
        <v>14</v>
      </c>
      <c r="D2763" s="3" t="s">
        <v>32</v>
      </c>
      <c r="E2763" s="1">
        <v>44104.354814814818</v>
      </c>
      <c r="F2763" s="3" t="s">
        <v>1514</v>
      </c>
      <c r="G2763" s="3" t="s">
        <v>2379</v>
      </c>
      <c r="H2763" s="3" t="s">
        <v>2384</v>
      </c>
      <c r="I2763">
        <v>45</v>
      </c>
    </row>
    <row r="2764" spans="1:9" x14ac:dyDescent="0.35">
      <c r="A2764">
        <v>2869</v>
      </c>
      <c r="B2764" s="3" t="s">
        <v>623</v>
      </c>
      <c r="C2764" s="3" t="s">
        <v>323</v>
      </c>
      <c r="D2764" s="3" t="s">
        <v>19</v>
      </c>
      <c r="E2764" s="1">
        <v>44048.770092592589</v>
      </c>
      <c r="F2764" s="3" t="s">
        <v>1514</v>
      </c>
      <c r="G2764" s="3" t="s">
        <v>2379</v>
      </c>
      <c r="H2764" s="3" t="s">
        <v>2383</v>
      </c>
      <c r="I2764">
        <v>5</v>
      </c>
    </row>
    <row r="2765" spans="1:9" x14ac:dyDescent="0.35">
      <c r="A2765">
        <v>2870</v>
      </c>
      <c r="B2765" s="3" t="s">
        <v>623</v>
      </c>
      <c r="C2765" s="3" t="s">
        <v>48</v>
      </c>
      <c r="D2765" s="3" t="s">
        <v>19</v>
      </c>
      <c r="E2765" s="1">
        <v>44287.0859375</v>
      </c>
      <c r="F2765" s="3" t="s">
        <v>1514</v>
      </c>
      <c r="G2765" s="3" t="s">
        <v>2379</v>
      </c>
      <c r="H2765" s="3" t="s">
        <v>2383</v>
      </c>
      <c r="I2765">
        <v>5</v>
      </c>
    </row>
    <row r="2766" spans="1:9" x14ac:dyDescent="0.35">
      <c r="A2766">
        <v>2871</v>
      </c>
      <c r="B2766" s="3" t="s">
        <v>623</v>
      </c>
      <c r="C2766" s="3" t="s">
        <v>366</v>
      </c>
      <c r="D2766" s="3" t="s">
        <v>35</v>
      </c>
      <c r="E2766" s="1">
        <v>44237.705081018517</v>
      </c>
      <c r="F2766" s="3" t="s">
        <v>1514</v>
      </c>
      <c r="G2766" s="3" t="s">
        <v>2379</v>
      </c>
      <c r="H2766" s="3" t="s">
        <v>2383</v>
      </c>
      <c r="I2766">
        <v>12</v>
      </c>
    </row>
    <row r="2767" spans="1:9" x14ac:dyDescent="0.35">
      <c r="A2767">
        <v>2872</v>
      </c>
      <c r="B2767" s="3" t="s">
        <v>623</v>
      </c>
      <c r="C2767" s="3" t="s">
        <v>123</v>
      </c>
      <c r="D2767" s="3" t="s">
        <v>8</v>
      </c>
      <c r="E2767" s="1">
        <v>44147.843645833331</v>
      </c>
      <c r="F2767" s="3" t="s">
        <v>1514</v>
      </c>
      <c r="G2767" s="3" t="s">
        <v>2379</v>
      </c>
      <c r="H2767" s="3" t="s">
        <v>2383</v>
      </c>
      <c r="I2767">
        <v>10</v>
      </c>
    </row>
    <row r="2768" spans="1:9" x14ac:dyDescent="0.35">
      <c r="A2768">
        <v>2873</v>
      </c>
      <c r="B2768" s="3" t="s">
        <v>623</v>
      </c>
      <c r="C2768" s="3" t="s">
        <v>53</v>
      </c>
      <c r="D2768" s="3" t="s">
        <v>32</v>
      </c>
      <c r="E2768" s="1">
        <v>44050.242326388892</v>
      </c>
      <c r="F2768" s="3" t="s">
        <v>1514</v>
      </c>
      <c r="G2768" s="3" t="s">
        <v>2379</v>
      </c>
      <c r="H2768" s="3" t="s">
        <v>2384</v>
      </c>
      <c r="I2768">
        <v>45</v>
      </c>
    </row>
    <row r="2769" spans="1:9" x14ac:dyDescent="0.35">
      <c r="A2769">
        <v>2874</v>
      </c>
      <c r="B2769" s="3" t="s">
        <v>623</v>
      </c>
      <c r="C2769" s="3" t="s">
        <v>313</v>
      </c>
      <c r="D2769" s="3" t="s">
        <v>13</v>
      </c>
      <c r="E2769" s="1">
        <v>44136.586180555554</v>
      </c>
      <c r="F2769" s="3" t="s">
        <v>1514</v>
      </c>
      <c r="G2769" s="3" t="s">
        <v>2379</v>
      </c>
      <c r="H2769" s="3" t="s">
        <v>2384</v>
      </c>
      <c r="I2769">
        <v>30</v>
      </c>
    </row>
    <row r="2770" spans="1:9" x14ac:dyDescent="0.35">
      <c r="A2770">
        <v>2875</v>
      </c>
      <c r="B2770" s="3" t="s">
        <v>623</v>
      </c>
      <c r="C2770" s="3"/>
      <c r="D2770" s="3" t="s">
        <v>54</v>
      </c>
      <c r="E2770" s="1">
        <v>44207.554178240738</v>
      </c>
      <c r="F2770" s="3" t="s">
        <v>1514</v>
      </c>
      <c r="G2770" s="3" t="s">
        <v>2379</v>
      </c>
      <c r="H2770" s="3" t="s">
        <v>2384</v>
      </c>
      <c r="I2770">
        <v>70</v>
      </c>
    </row>
    <row r="2771" spans="1:9" x14ac:dyDescent="0.35">
      <c r="A2771">
        <v>2876</v>
      </c>
      <c r="B2771" s="3" t="s">
        <v>623</v>
      </c>
      <c r="C2771" s="3" t="s">
        <v>327</v>
      </c>
      <c r="D2771" s="3" t="s">
        <v>37</v>
      </c>
      <c r="E2771" s="1">
        <v>44260.613993055558</v>
      </c>
      <c r="F2771" s="3" t="s">
        <v>1514</v>
      </c>
      <c r="G2771" s="3" t="s">
        <v>2379</v>
      </c>
      <c r="H2771" s="3" t="s">
        <v>2384</v>
      </c>
      <c r="I2771">
        <v>50</v>
      </c>
    </row>
    <row r="2772" spans="1:9" x14ac:dyDescent="0.35">
      <c r="A2772">
        <v>2877</v>
      </c>
      <c r="B2772" s="3" t="s">
        <v>623</v>
      </c>
      <c r="C2772" s="3" t="s">
        <v>437</v>
      </c>
      <c r="D2772" s="3" t="s">
        <v>32</v>
      </c>
      <c r="E2772" s="1">
        <v>44247.893125000002</v>
      </c>
      <c r="F2772" s="3" t="s">
        <v>1514</v>
      </c>
      <c r="G2772" s="3" t="s">
        <v>2379</v>
      </c>
      <c r="H2772" s="3" t="s">
        <v>2384</v>
      </c>
      <c r="I2772">
        <v>45</v>
      </c>
    </row>
    <row r="2773" spans="1:9" x14ac:dyDescent="0.35">
      <c r="A2773">
        <v>2878</v>
      </c>
      <c r="B2773" s="3" t="s">
        <v>623</v>
      </c>
      <c r="C2773" s="3" t="s">
        <v>310</v>
      </c>
      <c r="D2773" s="3" t="s">
        <v>21</v>
      </c>
      <c r="E2773" s="1">
        <v>44005.0625</v>
      </c>
      <c r="F2773" s="3" t="s">
        <v>1514</v>
      </c>
      <c r="G2773" s="3" t="s">
        <v>2379</v>
      </c>
      <c r="H2773" s="3" t="s">
        <v>2384</v>
      </c>
      <c r="I2773">
        <v>65</v>
      </c>
    </row>
    <row r="2774" spans="1:9" x14ac:dyDescent="0.35">
      <c r="A2774">
        <v>2879</v>
      </c>
      <c r="B2774" s="3" t="s">
        <v>623</v>
      </c>
      <c r="C2774" s="3" t="s">
        <v>55</v>
      </c>
      <c r="D2774" s="3" t="s">
        <v>10</v>
      </c>
      <c r="E2774" s="1">
        <v>44028.639641203707</v>
      </c>
      <c r="F2774" s="3" t="s">
        <v>1514</v>
      </c>
      <c r="G2774" s="3" t="s">
        <v>2379</v>
      </c>
      <c r="H2774" s="3" t="s">
        <v>2383</v>
      </c>
      <c r="I2774">
        <v>15</v>
      </c>
    </row>
    <row r="2775" spans="1:9" x14ac:dyDescent="0.35">
      <c r="A2775">
        <v>2880</v>
      </c>
      <c r="B2775" s="3" t="s">
        <v>623</v>
      </c>
      <c r="C2775" s="3" t="s">
        <v>168</v>
      </c>
      <c r="D2775" s="3" t="s">
        <v>6</v>
      </c>
      <c r="E2775" s="1">
        <v>44118.990497685183</v>
      </c>
      <c r="F2775" s="3" t="s">
        <v>1514</v>
      </c>
      <c r="G2775" s="3" t="s">
        <v>2379</v>
      </c>
      <c r="H2775" s="3" t="s">
        <v>2383</v>
      </c>
      <c r="I2775">
        <v>0</v>
      </c>
    </row>
    <row r="2776" spans="1:9" x14ac:dyDescent="0.35">
      <c r="A2776">
        <v>2881</v>
      </c>
      <c r="B2776" s="3" t="s">
        <v>623</v>
      </c>
      <c r="C2776" s="3" t="s">
        <v>411</v>
      </c>
      <c r="D2776" s="3" t="s">
        <v>29</v>
      </c>
      <c r="E2776" s="1">
        <v>44170.977766203701</v>
      </c>
      <c r="F2776" s="3" t="s">
        <v>1514</v>
      </c>
      <c r="G2776" s="3" t="s">
        <v>2379</v>
      </c>
      <c r="H2776" s="3" t="s">
        <v>2384</v>
      </c>
      <c r="I2776">
        <v>75</v>
      </c>
    </row>
    <row r="2777" spans="1:9" x14ac:dyDescent="0.35">
      <c r="A2777">
        <v>2882</v>
      </c>
      <c r="B2777" s="3" t="s">
        <v>623</v>
      </c>
      <c r="C2777" s="3" t="s">
        <v>516</v>
      </c>
      <c r="D2777" s="3" t="s">
        <v>6</v>
      </c>
      <c r="E2777" s="1">
        <v>44136.334328703706</v>
      </c>
      <c r="F2777" s="3" t="s">
        <v>1514</v>
      </c>
      <c r="G2777" s="3" t="s">
        <v>2379</v>
      </c>
      <c r="H2777" s="3" t="s">
        <v>2383</v>
      </c>
      <c r="I2777">
        <v>0</v>
      </c>
    </row>
    <row r="2778" spans="1:9" x14ac:dyDescent="0.35">
      <c r="A2778">
        <v>2883</v>
      </c>
      <c r="B2778" s="3" t="s">
        <v>623</v>
      </c>
      <c r="C2778" s="3" t="s">
        <v>384</v>
      </c>
      <c r="D2778" s="3" t="s">
        <v>21</v>
      </c>
      <c r="E2778" s="1">
        <v>44328.1872337963</v>
      </c>
      <c r="F2778" s="3" t="s">
        <v>1514</v>
      </c>
      <c r="G2778" s="3" t="s">
        <v>2379</v>
      </c>
      <c r="H2778" s="3" t="s">
        <v>2384</v>
      </c>
      <c r="I2778">
        <v>65</v>
      </c>
    </row>
    <row r="2779" spans="1:9" x14ac:dyDescent="0.35">
      <c r="A2779">
        <v>2884</v>
      </c>
      <c r="B2779" s="3" t="s">
        <v>623</v>
      </c>
      <c r="C2779" s="3" t="s">
        <v>513</v>
      </c>
      <c r="D2779" s="3" t="s">
        <v>21</v>
      </c>
      <c r="E2779" s="1">
        <v>44048.71366898148</v>
      </c>
      <c r="F2779" s="3" t="s">
        <v>1514</v>
      </c>
      <c r="G2779" s="3" t="s">
        <v>2379</v>
      </c>
      <c r="H2779" s="3" t="s">
        <v>2384</v>
      </c>
      <c r="I2779">
        <v>65</v>
      </c>
    </row>
    <row r="2780" spans="1:9" x14ac:dyDescent="0.35">
      <c r="A2780">
        <v>2885</v>
      </c>
      <c r="B2780" s="3" t="s">
        <v>623</v>
      </c>
      <c r="C2780" s="3"/>
      <c r="D2780" s="3" t="s">
        <v>75</v>
      </c>
      <c r="E2780" s="1">
        <v>44148.764039351852</v>
      </c>
      <c r="F2780" s="3" t="s">
        <v>1514</v>
      </c>
      <c r="G2780" s="3" t="s">
        <v>2379</v>
      </c>
      <c r="H2780" s="3" t="s">
        <v>2384</v>
      </c>
      <c r="I2780">
        <v>72</v>
      </c>
    </row>
    <row r="2781" spans="1:9" x14ac:dyDescent="0.35">
      <c r="A2781">
        <v>2886</v>
      </c>
      <c r="B2781" s="3" t="s">
        <v>623</v>
      </c>
      <c r="C2781" s="3" t="s">
        <v>227</v>
      </c>
      <c r="D2781" s="3" t="s">
        <v>10</v>
      </c>
      <c r="E2781" s="1">
        <v>44007.663865740738</v>
      </c>
      <c r="F2781" s="3" t="s">
        <v>1514</v>
      </c>
      <c r="G2781" s="3" t="s">
        <v>2379</v>
      </c>
      <c r="H2781" s="3" t="s">
        <v>2383</v>
      </c>
      <c r="I2781">
        <v>15</v>
      </c>
    </row>
    <row r="2782" spans="1:9" x14ac:dyDescent="0.35">
      <c r="A2782">
        <v>2887</v>
      </c>
      <c r="B2782" s="3" t="s">
        <v>623</v>
      </c>
      <c r="C2782" s="3" t="s">
        <v>327</v>
      </c>
      <c r="D2782" s="3" t="s">
        <v>6</v>
      </c>
      <c r="E2782" s="1">
        <v>44336.001354166663</v>
      </c>
      <c r="F2782" s="3" t="s">
        <v>1514</v>
      </c>
      <c r="G2782" s="3" t="s">
        <v>2379</v>
      </c>
      <c r="H2782" s="3" t="s">
        <v>2383</v>
      </c>
      <c r="I2782">
        <v>0</v>
      </c>
    </row>
    <row r="2783" spans="1:9" x14ac:dyDescent="0.35">
      <c r="A2783">
        <v>2888</v>
      </c>
      <c r="B2783" s="3" t="s">
        <v>623</v>
      </c>
      <c r="C2783" s="3" t="s">
        <v>347</v>
      </c>
      <c r="D2783" s="3" t="s">
        <v>23</v>
      </c>
      <c r="E2783" s="1">
        <v>44207.477997685186</v>
      </c>
      <c r="F2783" s="3" t="s">
        <v>1514</v>
      </c>
      <c r="G2783" s="3" t="s">
        <v>2379</v>
      </c>
      <c r="H2783" s="3" t="s">
        <v>2385</v>
      </c>
      <c r="I2783">
        <v>20</v>
      </c>
    </row>
    <row r="2784" spans="1:9" x14ac:dyDescent="0.35">
      <c r="A2784">
        <v>2889</v>
      </c>
      <c r="B2784" s="3" t="s">
        <v>623</v>
      </c>
      <c r="C2784" s="3" t="s">
        <v>94</v>
      </c>
      <c r="D2784" s="3" t="s">
        <v>13</v>
      </c>
      <c r="E2784" s="1">
        <v>44208.837106481478</v>
      </c>
      <c r="F2784" s="3" t="s">
        <v>1514</v>
      </c>
      <c r="G2784" s="3" t="s">
        <v>2379</v>
      </c>
      <c r="H2784" s="3" t="s">
        <v>2384</v>
      </c>
      <c r="I2784">
        <v>30</v>
      </c>
    </row>
    <row r="2785" spans="1:9" x14ac:dyDescent="0.35">
      <c r="A2785">
        <v>2890</v>
      </c>
      <c r="B2785" s="3" t="s">
        <v>623</v>
      </c>
      <c r="C2785" s="3" t="s">
        <v>318</v>
      </c>
      <c r="D2785" s="3" t="s">
        <v>54</v>
      </c>
      <c r="E2785" s="1">
        <v>44218.738969907405</v>
      </c>
      <c r="F2785" s="3" t="s">
        <v>1514</v>
      </c>
      <c r="G2785" s="3" t="s">
        <v>2379</v>
      </c>
      <c r="H2785" s="3" t="s">
        <v>2384</v>
      </c>
      <c r="I2785">
        <v>70</v>
      </c>
    </row>
    <row r="2786" spans="1:9" x14ac:dyDescent="0.35">
      <c r="A2786">
        <v>2891</v>
      </c>
      <c r="B2786" s="3" t="s">
        <v>623</v>
      </c>
      <c r="C2786" s="3" t="s">
        <v>278</v>
      </c>
      <c r="D2786" s="3" t="s">
        <v>15</v>
      </c>
      <c r="E2786" s="1">
        <v>44176.368935185186</v>
      </c>
      <c r="F2786" s="3" t="s">
        <v>1514</v>
      </c>
      <c r="G2786" s="3" t="s">
        <v>2379</v>
      </c>
      <c r="H2786" s="3" t="s">
        <v>2385</v>
      </c>
      <c r="I2786">
        <v>35</v>
      </c>
    </row>
    <row r="2787" spans="1:9" x14ac:dyDescent="0.35">
      <c r="A2787">
        <v>2892</v>
      </c>
      <c r="B2787" s="3" t="s">
        <v>623</v>
      </c>
      <c r="C2787" s="3" t="s">
        <v>420</v>
      </c>
      <c r="D2787" s="3" t="s">
        <v>29</v>
      </c>
      <c r="E2787" s="1">
        <v>44007.73065972222</v>
      </c>
      <c r="F2787" s="3" t="s">
        <v>1514</v>
      </c>
      <c r="G2787" s="3" t="s">
        <v>2379</v>
      </c>
      <c r="H2787" s="3" t="s">
        <v>2384</v>
      </c>
      <c r="I2787">
        <v>75</v>
      </c>
    </row>
    <row r="2788" spans="1:9" x14ac:dyDescent="0.35">
      <c r="A2788">
        <v>2894</v>
      </c>
      <c r="B2788" s="3" t="s">
        <v>625</v>
      </c>
      <c r="C2788" s="3" t="s">
        <v>63</v>
      </c>
      <c r="D2788" s="3" t="s">
        <v>15</v>
      </c>
      <c r="E2788" s="1">
        <v>44282.139398148145</v>
      </c>
      <c r="F2788" s="3" t="s">
        <v>1524</v>
      </c>
      <c r="G2788" s="3" t="s">
        <v>1823</v>
      </c>
      <c r="H2788" s="3" t="s">
        <v>2385</v>
      </c>
      <c r="I2788">
        <v>35</v>
      </c>
    </row>
    <row r="2789" spans="1:9" x14ac:dyDescent="0.35">
      <c r="A2789">
        <v>2895</v>
      </c>
      <c r="B2789" s="3" t="s">
        <v>625</v>
      </c>
      <c r="C2789" s="3" t="s">
        <v>496</v>
      </c>
      <c r="D2789" s="3" t="s">
        <v>17</v>
      </c>
      <c r="E2789" s="1">
        <v>44190.739363425928</v>
      </c>
      <c r="F2789" s="3" t="s">
        <v>1524</v>
      </c>
      <c r="G2789" s="3" t="s">
        <v>1823</v>
      </c>
      <c r="H2789" s="3" t="s">
        <v>2384</v>
      </c>
      <c r="I2789">
        <v>70</v>
      </c>
    </row>
    <row r="2790" spans="1:9" x14ac:dyDescent="0.35">
      <c r="A2790">
        <v>2896</v>
      </c>
      <c r="B2790" s="3" t="s">
        <v>625</v>
      </c>
      <c r="C2790" s="3" t="s">
        <v>385</v>
      </c>
      <c r="D2790" s="3" t="s">
        <v>10</v>
      </c>
      <c r="E2790" s="1">
        <v>44001.474733796298</v>
      </c>
      <c r="F2790" s="3" t="s">
        <v>1524</v>
      </c>
      <c r="G2790" s="3" t="s">
        <v>1823</v>
      </c>
      <c r="H2790" s="3" t="s">
        <v>2383</v>
      </c>
      <c r="I2790">
        <v>15</v>
      </c>
    </row>
    <row r="2791" spans="1:9" x14ac:dyDescent="0.35">
      <c r="A2791">
        <v>2897</v>
      </c>
      <c r="B2791" s="3" t="s">
        <v>625</v>
      </c>
      <c r="C2791" s="3" t="s">
        <v>286</v>
      </c>
      <c r="D2791" s="3" t="s">
        <v>23</v>
      </c>
      <c r="E2791" s="1">
        <v>44353.827893518515</v>
      </c>
      <c r="F2791" s="3" t="s">
        <v>1524</v>
      </c>
      <c r="G2791" s="3" t="s">
        <v>1823</v>
      </c>
      <c r="H2791" s="3" t="s">
        <v>2385</v>
      </c>
      <c r="I2791">
        <v>20</v>
      </c>
    </row>
    <row r="2792" spans="1:9" x14ac:dyDescent="0.35">
      <c r="A2792">
        <v>2898</v>
      </c>
      <c r="B2792" s="3" t="s">
        <v>625</v>
      </c>
      <c r="C2792" s="3" t="s">
        <v>335</v>
      </c>
      <c r="D2792" s="3" t="s">
        <v>19</v>
      </c>
      <c r="E2792" s="1">
        <v>44200.496076388888</v>
      </c>
      <c r="F2792" s="3" t="s">
        <v>1524</v>
      </c>
      <c r="G2792" s="3" t="s">
        <v>1823</v>
      </c>
      <c r="H2792" s="3" t="s">
        <v>2383</v>
      </c>
      <c r="I2792">
        <v>5</v>
      </c>
    </row>
    <row r="2793" spans="1:9" x14ac:dyDescent="0.35">
      <c r="A2793">
        <v>2899</v>
      </c>
      <c r="B2793" s="3" t="s">
        <v>625</v>
      </c>
      <c r="C2793" s="3" t="s">
        <v>14</v>
      </c>
      <c r="D2793" s="3" t="s">
        <v>35</v>
      </c>
      <c r="E2793" s="1">
        <v>44056.726134259261</v>
      </c>
      <c r="F2793" s="3" t="s">
        <v>1524</v>
      </c>
      <c r="G2793" s="3" t="s">
        <v>1823</v>
      </c>
      <c r="H2793" s="3" t="s">
        <v>2383</v>
      </c>
      <c r="I2793">
        <v>12</v>
      </c>
    </row>
    <row r="2794" spans="1:9" x14ac:dyDescent="0.35">
      <c r="A2794">
        <v>2900</v>
      </c>
      <c r="B2794" s="3" t="s">
        <v>625</v>
      </c>
      <c r="C2794" s="3" t="s">
        <v>296</v>
      </c>
      <c r="D2794" s="3" t="s">
        <v>6</v>
      </c>
      <c r="E2794" s="1">
        <v>44018.588587962964</v>
      </c>
      <c r="F2794" s="3" t="s">
        <v>1524</v>
      </c>
      <c r="G2794" s="3" t="s">
        <v>1823</v>
      </c>
      <c r="H2794" s="3" t="s">
        <v>2383</v>
      </c>
      <c r="I2794">
        <v>0</v>
      </c>
    </row>
    <row r="2795" spans="1:9" x14ac:dyDescent="0.35">
      <c r="A2795">
        <v>2901</v>
      </c>
      <c r="B2795" s="3" t="s">
        <v>625</v>
      </c>
      <c r="C2795" s="3" t="s">
        <v>325</v>
      </c>
      <c r="D2795" s="3" t="s">
        <v>54</v>
      </c>
      <c r="E2795" s="1">
        <v>44057.490729166668</v>
      </c>
      <c r="F2795" s="3" t="s">
        <v>1524</v>
      </c>
      <c r="G2795" s="3" t="s">
        <v>1823</v>
      </c>
      <c r="H2795" s="3" t="s">
        <v>2384</v>
      </c>
      <c r="I2795">
        <v>70</v>
      </c>
    </row>
    <row r="2796" spans="1:9" x14ac:dyDescent="0.35">
      <c r="A2796">
        <v>2902</v>
      </c>
      <c r="B2796" s="3" t="s">
        <v>625</v>
      </c>
      <c r="C2796" s="3" t="s">
        <v>422</v>
      </c>
      <c r="D2796" s="3" t="s">
        <v>35</v>
      </c>
      <c r="E2796" s="1">
        <v>44123.401956018519</v>
      </c>
      <c r="F2796" s="3" t="s">
        <v>1524</v>
      </c>
      <c r="G2796" s="3" t="s">
        <v>1823</v>
      </c>
      <c r="H2796" s="3" t="s">
        <v>2383</v>
      </c>
      <c r="I2796">
        <v>12</v>
      </c>
    </row>
    <row r="2797" spans="1:9" x14ac:dyDescent="0.35">
      <c r="A2797">
        <v>2903</v>
      </c>
      <c r="B2797" s="3" t="s">
        <v>625</v>
      </c>
      <c r="C2797" s="3"/>
      <c r="D2797" s="3" t="s">
        <v>75</v>
      </c>
      <c r="E2797" s="1">
        <v>44226.958668981482</v>
      </c>
      <c r="F2797" s="3" t="s">
        <v>1524</v>
      </c>
      <c r="G2797" s="3" t="s">
        <v>1823</v>
      </c>
      <c r="H2797" s="3" t="s">
        <v>2384</v>
      </c>
      <c r="I2797">
        <v>72</v>
      </c>
    </row>
    <row r="2798" spans="1:9" x14ac:dyDescent="0.35">
      <c r="A2798">
        <v>2904</v>
      </c>
      <c r="B2798" s="3" t="s">
        <v>625</v>
      </c>
      <c r="C2798" s="3" t="s">
        <v>70</v>
      </c>
      <c r="D2798" s="3" t="s">
        <v>39</v>
      </c>
      <c r="E2798" s="1">
        <v>44157.736770833333</v>
      </c>
      <c r="F2798" s="3" t="s">
        <v>1524</v>
      </c>
      <c r="G2798" s="3" t="s">
        <v>1823</v>
      </c>
      <c r="H2798" s="3" t="s">
        <v>2384</v>
      </c>
      <c r="I2798">
        <v>60</v>
      </c>
    </row>
    <row r="2799" spans="1:9" x14ac:dyDescent="0.35">
      <c r="A2799">
        <v>2905</v>
      </c>
      <c r="B2799" s="3" t="s">
        <v>625</v>
      </c>
      <c r="C2799" s="3" t="s">
        <v>532</v>
      </c>
      <c r="D2799" s="3" t="s">
        <v>29</v>
      </c>
      <c r="E2799" s="1">
        <v>44337.115370370368</v>
      </c>
      <c r="F2799" s="3" t="s">
        <v>1524</v>
      </c>
      <c r="G2799" s="3" t="s">
        <v>1823</v>
      </c>
      <c r="H2799" s="3" t="s">
        <v>2384</v>
      </c>
      <c r="I2799">
        <v>75</v>
      </c>
    </row>
    <row r="2800" spans="1:9" x14ac:dyDescent="0.35">
      <c r="A2800">
        <v>2906</v>
      </c>
      <c r="B2800" s="3" t="s">
        <v>625</v>
      </c>
      <c r="C2800" s="3" t="s">
        <v>376</v>
      </c>
      <c r="D2800" s="3" t="s">
        <v>35</v>
      </c>
      <c r="E2800" s="1">
        <v>44095.04446759259</v>
      </c>
      <c r="F2800" s="3" t="s">
        <v>1524</v>
      </c>
      <c r="G2800" s="3" t="s">
        <v>1823</v>
      </c>
      <c r="H2800" s="3" t="s">
        <v>2383</v>
      </c>
      <c r="I2800">
        <v>12</v>
      </c>
    </row>
    <row r="2801" spans="1:9" x14ac:dyDescent="0.35">
      <c r="A2801">
        <v>2907</v>
      </c>
      <c r="B2801" s="3" t="s">
        <v>625</v>
      </c>
      <c r="C2801" s="3" t="s">
        <v>522</v>
      </c>
      <c r="D2801" s="3" t="s">
        <v>54</v>
      </c>
      <c r="E2801" s="1">
        <v>44340.453668981485</v>
      </c>
      <c r="F2801" s="3" t="s">
        <v>1524</v>
      </c>
      <c r="G2801" s="3" t="s">
        <v>1823</v>
      </c>
      <c r="H2801" s="3" t="s">
        <v>2384</v>
      </c>
      <c r="I2801">
        <v>70</v>
      </c>
    </row>
    <row r="2802" spans="1:9" x14ac:dyDescent="0.35">
      <c r="A2802">
        <v>2908</v>
      </c>
      <c r="B2802" s="3" t="s">
        <v>625</v>
      </c>
      <c r="C2802" s="3" t="s">
        <v>482</v>
      </c>
      <c r="D2802" s="3" t="s">
        <v>37</v>
      </c>
      <c r="E2802" s="1">
        <v>44078.441238425927</v>
      </c>
      <c r="F2802" s="3" t="s">
        <v>1524</v>
      </c>
      <c r="G2802" s="3" t="s">
        <v>1823</v>
      </c>
      <c r="H2802" s="3" t="s">
        <v>2384</v>
      </c>
      <c r="I2802">
        <v>50</v>
      </c>
    </row>
    <row r="2803" spans="1:9" x14ac:dyDescent="0.35">
      <c r="A2803">
        <v>2909</v>
      </c>
      <c r="B2803" s="3" t="s">
        <v>625</v>
      </c>
      <c r="C2803" s="3" t="s">
        <v>461</v>
      </c>
      <c r="D2803" s="3" t="s">
        <v>17</v>
      </c>
      <c r="E2803" s="1">
        <v>44198.617569444446</v>
      </c>
      <c r="F2803" s="3" t="s">
        <v>1524</v>
      </c>
      <c r="G2803" s="3" t="s">
        <v>1823</v>
      </c>
      <c r="H2803" s="3" t="s">
        <v>2384</v>
      </c>
      <c r="I2803">
        <v>70</v>
      </c>
    </row>
    <row r="2804" spans="1:9" x14ac:dyDescent="0.35">
      <c r="A2804">
        <v>2910</v>
      </c>
      <c r="B2804" s="3" t="s">
        <v>625</v>
      </c>
      <c r="C2804" s="3" t="s">
        <v>431</v>
      </c>
      <c r="D2804" s="3" t="s">
        <v>54</v>
      </c>
      <c r="E2804" s="1">
        <v>44255.620833333334</v>
      </c>
      <c r="F2804" s="3" t="s">
        <v>1524</v>
      </c>
      <c r="G2804" s="3" t="s">
        <v>1823</v>
      </c>
      <c r="H2804" s="3" t="s">
        <v>2384</v>
      </c>
      <c r="I2804">
        <v>70</v>
      </c>
    </row>
    <row r="2805" spans="1:9" x14ac:dyDescent="0.35">
      <c r="A2805">
        <v>2911</v>
      </c>
      <c r="B2805" s="3" t="s">
        <v>625</v>
      </c>
      <c r="C2805" s="3" t="s">
        <v>527</v>
      </c>
      <c r="D2805" s="3" t="s">
        <v>75</v>
      </c>
      <c r="E2805" s="1">
        <v>44055.316990740743</v>
      </c>
      <c r="F2805" s="3" t="s">
        <v>1524</v>
      </c>
      <c r="G2805" s="3" t="s">
        <v>1823</v>
      </c>
      <c r="H2805" s="3" t="s">
        <v>2384</v>
      </c>
      <c r="I2805">
        <v>72</v>
      </c>
    </row>
    <row r="2806" spans="1:9" x14ac:dyDescent="0.35">
      <c r="A2806">
        <v>2912</v>
      </c>
      <c r="B2806" s="3" t="s">
        <v>625</v>
      </c>
      <c r="C2806" s="3" t="s">
        <v>419</v>
      </c>
      <c r="D2806" s="3" t="s">
        <v>13</v>
      </c>
      <c r="E2806" s="1">
        <v>44018.482800925929</v>
      </c>
      <c r="F2806" s="3" t="s">
        <v>1524</v>
      </c>
      <c r="G2806" s="3" t="s">
        <v>1823</v>
      </c>
      <c r="H2806" s="3" t="s">
        <v>2384</v>
      </c>
      <c r="I2806">
        <v>30</v>
      </c>
    </row>
    <row r="2807" spans="1:9" x14ac:dyDescent="0.35">
      <c r="A2807">
        <v>2913</v>
      </c>
      <c r="B2807" s="3" t="s">
        <v>625</v>
      </c>
      <c r="C2807" s="3"/>
      <c r="D2807" s="3" t="s">
        <v>23</v>
      </c>
      <c r="E2807" s="1">
        <v>44009.45921296296</v>
      </c>
      <c r="F2807" s="3" t="s">
        <v>1524</v>
      </c>
      <c r="G2807" s="3" t="s">
        <v>1823</v>
      </c>
      <c r="H2807" s="3" t="s">
        <v>2385</v>
      </c>
      <c r="I2807">
        <v>20</v>
      </c>
    </row>
    <row r="2808" spans="1:9" x14ac:dyDescent="0.35">
      <c r="A2808">
        <v>2914</v>
      </c>
      <c r="B2808" s="3" t="s">
        <v>625</v>
      </c>
      <c r="C2808" s="3" t="s">
        <v>57</v>
      </c>
      <c r="D2808" s="3" t="s">
        <v>15</v>
      </c>
      <c r="E2808" s="1">
        <v>44167.245844907404</v>
      </c>
      <c r="F2808" s="3" t="s">
        <v>1524</v>
      </c>
      <c r="G2808" s="3" t="s">
        <v>1823</v>
      </c>
      <c r="H2808" s="3" t="s">
        <v>2385</v>
      </c>
      <c r="I2808">
        <v>35</v>
      </c>
    </row>
    <row r="2809" spans="1:9" x14ac:dyDescent="0.35">
      <c r="A2809">
        <v>2915</v>
      </c>
      <c r="B2809" s="3" t="s">
        <v>625</v>
      </c>
      <c r="C2809" s="3" t="s">
        <v>326</v>
      </c>
      <c r="D2809" s="3" t="s">
        <v>8</v>
      </c>
      <c r="E2809" s="1">
        <v>44310.176817129628</v>
      </c>
      <c r="F2809" s="3" t="s">
        <v>1524</v>
      </c>
      <c r="G2809" s="3" t="s">
        <v>1823</v>
      </c>
      <c r="H2809" s="3" t="s">
        <v>2383</v>
      </c>
      <c r="I2809">
        <v>10</v>
      </c>
    </row>
    <row r="2810" spans="1:9" x14ac:dyDescent="0.35">
      <c r="A2810">
        <v>2916</v>
      </c>
      <c r="B2810" s="3" t="s">
        <v>625</v>
      </c>
      <c r="C2810" s="3" t="s">
        <v>402</v>
      </c>
      <c r="D2810" s="3" t="s">
        <v>21</v>
      </c>
      <c r="E2810" s="1">
        <v>44148.858761574076</v>
      </c>
      <c r="F2810" s="3" t="s">
        <v>1524</v>
      </c>
      <c r="G2810" s="3" t="s">
        <v>1823</v>
      </c>
      <c r="H2810" s="3" t="s">
        <v>2384</v>
      </c>
      <c r="I2810">
        <v>65</v>
      </c>
    </row>
    <row r="2811" spans="1:9" x14ac:dyDescent="0.35">
      <c r="A2811">
        <v>2917</v>
      </c>
      <c r="B2811" s="3" t="s">
        <v>625</v>
      </c>
      <c r="C2811" s="3" t="s">
        <v>155</v>
      </c>
      <c r="D2811" s="3" t="s">
        <v>6</v>
      </c>
      <c r="E2811" s="1">
        <v>44080.576747685183</v>
      </c>
      <c r="F2811" s="3" t="s">
        <v>1524</v>
      </c>
      <c r="G2811" s="3" t="s">
        <v>1823</v>
      </c>
      <c r="H2811" s="3" t="s">
        <v>2383</v>
      </c>
      <c r="I2811">
        <v>0</v>
      </c>
    </row>
    <row r="2812" spans="1:9" x14ac:dyDescent="0.35">
      <c r="A2812">
        <v>2918</v>
      </c>
      <c r="B2812" s="3" t="s">
        <v>625</v>
      </c>
      <c r="C2812" s="3" t="s">
        <v>147</v>
      </c>
      <c r="D2812" s="3" t="s">
        <v>21</v>
      </c>
      <c r="E2812" s="1">
        <v>44154.205081018517</v>
      </c>
      <c r="F2812" s="3" t="s">
        <v>1524</v>
      </c>
      <c r="G2812" s="3" t="s">
        <v>1823</v>
      </c>
      <c r="H2812" s="3" t="s">
        <v>2384</v>
      </c>
      <c r="I2812">
        <v>65</v>
      </c>
    </row>
    <row r="2813" spans="1:9" x14ac:dyDescent="0.35">
      <c r="A2813">
        <v>2919</v>
      </c>
      <c r="B2813" s="3" t="s">
        <v>625</v>
      </c>
      <c r="C2813" s="3" t="s">
        <v>147</v>
      </c>
      <c r="D2813" s="3" t="s">
        <v>19</v>
      </c>
      <c r="E2813" s="1">
        <v>44188.432013888887</v>
      </c>
      <c r="F2813" s="3" t="s">
        <v>1524</v>
      </c>
      <c r="G2813" s="3" t="s">
        <v>1823</v>
      </c>
      <c r="H2813" s="3" t="s">
        <v>2383</v>
      </c>
      <c r="I2813">
        <v>5</v>
      </c>
    </row>
    <row r="2814" spans="1:9" x14ac:dyDescent="0.35">
      <c r="A2814">
        <v>2920</v>
      </c>
      <c r="B2814" s="3" t="s">
        <v>625</v>
      </c>
      <c r="C2814" s="3" t="s">
        <v>302</v>
      </c>
      <c r="D2814" s="3" t="s">
        <v>75</v>
      </c>
      <c r="E2814" s="1">
        <v>44038.490011574075</v>
      </c>
      <c r="F2814" s="3" t="s">
        <v>1524</v>
      </c>
      <c r="G2814" s="3" t="s">
        <v>1823</v>
      </c>
      <c r="H2814" s="3" t="s">
        <v>2384</v>
      </c>
      <c r="I2814">
        <v>72</v>
      </c>
    </row>
    <row r="2815" spans="1:9" x14ac:dyDescent="0.35">
      <c r="A2815">
        <v>2921</v>
      </c>
      <c r="B2815" s="3" t="s">
        <v>625</v>
      </c>
      <c r="C2815" s="3" t="s">
        <v>323</v>
      </c>
      <c r="D2815" s="3" t="s">
        <v>8</v>
      </c>
      <c r="E2815" s="1">
        <v>44121.887291666666</v>
      </c>
      <c r="F2815" s="3" t="s">
        <v>1524</v>
      </c>
      <c r="G2815" s="3" t="s">
        <v>1823</v>
      </c>
      <c r="H2815" s="3" t="s">
        <v>2383</v>
      </c>
      <c r="I2815">
        <v>10</v>
      </c>
    </row>
    <row r="2816" spans="1:9" x14ac:dyDescent="0.35">
      <c r="A2816">
        <v>2922</v>
      </c>
      <c r="B2816" s="3" t="s">
        <v>625</v>
      </c>
      <c r="C2816" s="3" t="s">
        <v>77</v>
      </c>
      <c r="D2816" s="3" t="s">
        <v>23</v>
      </c>
      <c r="E2816" s="1">
        <v>44036.271122685182</v>
      </c>
      <c r="F2816" s="3" t="s">
        <v>1524</v>
      </c>
      <c r="G2816" s="3" t="s">
        <v>1823</v>
      </c>
      <c r="H2816" s="3" t="s">
        <v>2385</v>
      </c>
      <c r="I2816">
        <v>20</v>
      </c>
    </row>
    <row r="2817" spans="1:9" x14ac:dyDescent="0.35">
      <c r="A2817">
        <v>2923</v>
      </c>
      <c r="B2817" s="3" t="s">
        <v>625</v>
      </c>
      <c r="C2817" s="3"/>
      <c r="D2817" s="3" t="s">
        <v>29</v>
      </c>
      <c r="E2817" s="1">
        <v>44338.080046296294</v>
      </c>
      <c r="F2817" s="3" t="s">
        <v>1524</v>
      </c>
      <c r="G2817" s="3" t="s">
        <v>1823</v>
      </c>
      <c r="H2817" s="3" t="s">
        <v>2384</v>
      </c>
      <c r="I2817">
        <v>75</v>
      </c>
    </row>
    <row r="2818" spans="1:9" x14ac:dyDescent="0.35">
      <c r="A2818">
        <v>2924</v>
      </c>
      <c r="B2818" s="3" t="s">
        <v>625</v>
      </c>
      <c r="C2818" s="3" t="s">
        <v>371</v>
      </c>
      <c r="D2818" s="3" t="s">
        <v>21</v>
      </c>
      <c r="E2818" s="1">
        <v>44230.629293981481</v>
      </c>
      <c r="F2818" s="3" t="s">
        <v>1524</v>
      </c>
      <c r="G2818" s="3" t="s">
        <v>1823</v>
      </c>
      <c r="H2818" s="3" t="s">
        <v>2384</v>
      </c>
      <c r="I2818">
        <v>65</v>
      </c>
    </row>
    <row r="2819" spans="1:9" x14ac:dyDescent="0.35">
      <c r="A2819">
        <v>2925</v>
      </c>
      <c r="B2819" s="3" t="s">
        <v>625</v>
      </c>
      <c r="C2819" s="3" t="s">
        <v>46</v>
      </c>
      <c r="D2819" s="3" t="s">
        <v>15</v>
      </c>
      <c r="E2819" s="1">
        <v>44238.347870370373</v>
      </c>
      <c r="F2819" s="3" t="s">
        <v>1524</v>
      </c>
      <c r="G2819" s="3" t="s">
        <v>1823</v>
      </c>
      <c r="H2819" s="3" t="s">
        <v>2385</v>
      </c>
      <c r="I2819">
        <v>35</v>
      </c>
    </row>
    <row r="2820" spans="1:9" x14ac:dyDescent="0.35">
      <c r="A2820">
        <v>2926</v>
      </c>
      <c r="B2820" s="3" t="s">
        <v>625</v>
      </c>
      <c r="C2820" s="3" t="s">
        <v>452</v>
      </c>
      <c r="D2820" s="3" t="s">
        <v>35</v>
      </c>
      <c r="E2820" s="1">
        <v>44346.432083333333</v>
      </c>
      <c r="F2820" s="3" t="s">
        <v>1524</v>
      </c>
      <c r="G2820" s="3" t="s">
        <v>1823</v>
      </c>
      <c r="H2820" s="3" t="s">
        <v>2383</v>
      </c>
      <c r="I2820">
        <v>12</v>
      </c>
    </row>
    <row r="2821" spans="1:9" x14ac:dyDescent="0.35">
      <c r="A2821">
        <v>2927</v>
      </c>
      <c r="B2821" s="3" t="s">
        <v>625</v>
      </c>
      <c r="C2821" s="3" t="s">
        <v>479</v>
      </c>
      <c r="D2821" s="3" t="s">
        <v>15</v>
      </c>
      <c r="E2821" s="1">
        <v>44333.900949074072</v>
      </c>
      <c r="F2821" s="3" t="s">
        <v>1524</v>
      </c>
      <c r="G2821" s="3" t="s">
        <v>1823</v>
      </c>
      <c r="H2821" s="3" t="s">
        <v>2385</v>
      </c>
      <c r="I2821">
        <v>35</v>
      </c>
    </row>
    <row r="2822" spans="1:9" x14ac:dyDescent="0.35">
      <c r="A2822">
        <v>2928</v>
      </c>
      <c r="B2822" s="3" t="s">
        <v>625</v>
      </c>
      <c r="C2822" s="3" t="s">
        <v>392</v>
      </c>
      <c r="D2822" s="3" t="s">
        <v>75</v>
      </c>
      <c r="E2822" s="1">
        <v>44174.654421296298</v>
      </c>
      <c r="F2822" s="3" t="s">
        <v>1524</v>
      </c>
      <c r="G2822" s="3" t="s">
        <v>1823</v>
      </c>
      <c r="H2822" s="3" t="s">
        <v>2384</v>
      </c>
      <c r="I2822">
        <v>72</v>
      </c>
    </row>
    <row r="2823" spans="1:9" x14ac:dyDescent="0.35">
      <c r="A2823">
        <v>2929</v>
      </c>
      <c r="B2823" s="3" t="s">
        <v>625</v>
      </c>
      <c r="C2823" s="3" t="s">
        <v>371</v>
      </c>
      <c r="D2823" s="3" t="s">
        <v>19</v>
      </c>
      <c r="E2823" s="1">
        <v>44028.212557870371</v>
      </c>
      <c r="F2823" s="3" t="s">
        <v>1524</v>
      </c>
      <c r="G2823" s="3" t="s">
        <v>1823</v>
      </c>
      <c r="H2823" s="3" t="s">
        <v>2383</v>
      </c>
      <c r="I2823">
        <v>5</v>
      </c>
    </row>
    <row r="2824" spans="1:9" x14ac:dyDescent="0.35">
      <c r="A2824">
        <v>2930</v>
      </c>
      <c r="B2824" s="3" t="s">
        <v>625</v>
      </c>
      <c r="C2824" s="3" t="s">
        <v>149</v>
      </c>
      <c r="D2824" s="3" t="s">
        <v>6</v>
      </c>
      <c r="E2824" s="1">
        <v>44119.205891203703</v>
      </c>
      <c r="F2824" s="3" t="s">
        <v>1524</v>
      </c>
      <c r="G2824" s="3" t="s">
        <v>1823</v>
      </c>
      <c r="H2824" s="3" t="s">
        <v>2383</v>
      </c>
      <c r="I2824">
        <v>0</v>
      </c>
    </row>
    <row r="2825" spans="1:9" x14ac:dyDescent="0.35">
      <c r="A2825">
        <v>2931</v>
      </c>
      <c r="B2825" s="3" t="s">
        <v>625</v>
      </c>
      <c r="C2825" s="3" t="s">
        <v>489</v>
      </c>
      <c r="D2825" s="3" t="s">
        <v>15</v>
      </c>
      <c r="E2825" s="1">
        <v>44030.297233796293</v>
      </c>
      <c r="F2825" s="3" t="s">
        <v>1524</v>
      </c>
      <c r="G2825" s="3" t="s">
        <v>1823</v>
      </c>
      <c r="H2825" s="3" t="s">
        <v>2385</v>
      </c>
      <c r="I2825">
        <v>35</v>
      </c>
    </row>
    <row r="2826" spans="1:9" x14ac:dyDescent="0.35">
      <c r="A2826">
        <v>2932</v>
      </c>
      <c r="B2826" s="3" t="s">
        <v>625</v>
      </c>
      <c r="C2826" s="3" t="s">
        <v>367</v>
      </c>
      <c r="D2826" s="3" t="s">
        <v>13</v>
      </c>
      <c r="E2826" s="1">
        <v>44347.293749999997</v>
      </c>
      <c r="F2826" s="3" t="s">
        <v>1524</v>
      </c>
      <c r="G2826" s="3" t="s">
        <v>1823</v>
      </c>
      <c r="H2826" s="3" t="s">
        <v>2384</v>
      </c>
      <c r="I2826">
        <v>30</v>
      </c>
    </row>
    <row r="2827" spans="1:9" x14ac:dyDescent="0.35">
      <c r="A2827">
        <v>2933</v>
      </c>
      <c r="B2827" s="3" t="s">
        <v>625</v>
      </c>
      <c r="C2827" s="3"/>
      <c r="D2827" s="3" t="s">
        <v>19</v>
      </c>
      <c r="E2827" s="1">
        <v>44126.842743055553</v>
      </c>
      <c r="F2827" s="3" t="s">
        <v>1524</v>
      </c>
      <c r="G2827" s="3" t="s">
        <v>1823</v>
      </c>
      <c r="H2827" s="3" t="s">
        <v>2383</v>
      </c>
      <c r="I2827">
        <v>5</v>
      </c>
    </row>
    <row r="2828" spans="1:9" x14ac:dyDescent="0.35">
      <c r="A2828">
        <v>2934</v>
      </c>
      <c r="B2828" s="3" t="s">
        <v>625</v>
      </c>
      <c r="C2828" s="3" t="s">
        <v>216</v>
      </c>
      <c r="D2828" s="3" t="s">
        <v>17</v>
      </c>
      <c r="E2828" s="1">
        <v>44288.575474537036</v>
      </c>
      <c r="F2828" s="3" t="s">
        <v>1524</v>
      </c>
      <c r="G2828" s="3" t="s">
        <v>1823</v>
      </c>
      <c r="H2828" s="3" t="s">
        <v>2384</v>
      </c>
      <c r="I2828">
        <v>70</v>
      </c>
    </row>
    <row r="2829" spans="1:9" x14ac:dyDescent="0.35">
      <c r="A2829">
        <v>2936</v>
      </c>
      <c r="B2829" s="3" t="s">
        <v>626</v>
      </c>
      <c r="C2829" s="3" t="s">
        <v>357</v>
      </c>
      <c r="D2829" s="3" t="s">
        <v>23</v>
      </c>
      <c r="E2829" s="1">
        <v>44096.616226851853</v>
      </c>
      <c r="F2829" s="3" t="s">
        <v>1511</v>
      </c>
      <c r="G2829" s="3" t="s">
        <v>1734</v>
      </c>
      <c r="H2829" s="3" t="s">
        <v>2385</v>
      </c>
      <c r="I2829">
        <v>20</v>
      </c>
    </row>
    <row r="2830" spans="1:9" x14ac:dyDescent="0.35">
      <c r="A2830">
        <v>2937</v>
      </c>
      <c r="B2830" s="3" t="s">
        <v>626</v>
      </c>
      <c r="C2830" s="3" t="s">
        <v>335</v>
      </c>
      <c r="D2830" s="3" t="s">
        <v>37</v>
      </c>
      <c r="E2830" s="1">
        <v>44028.100324074076</v>
      </c>
      <c r="F2830" s="3" t="s">
        <v>1511</v>
      </c>
      <c r="G2830" s="3" t="s">
        <v>1734</v>
      </c>
      <c r="H2830" s="3" t="s">
        <v>2384</v>
      </c>
      <c r="I2830">
        <v>50</v>
      </c>
    </row>
    <row r="2831" spans="1:9" x14ac:dyDescent="0.35">
      <c r="A2831">
        <v>2938</v>
      </c>
      <c r="B2831" s="3" t="s">
        <v>626</v>
      </c>
      <c r="C2831" s="3" t="s">
        <v>49</v>
      </c>
      <c r="D2831" s="3" t="s">
        <v>32</v>
      </c>
      <c r="E2831" s="1">
        <v>44038.364432870374</v>
      </c>
      <c r="F2831" s="3" t="s">
        <v>1511</v>
      </c>
      <c r="G2831" s="3" t="s">
        <v>1734</v>
      </c>
      <c r="H2831" s="3" t="s">
        <v>2384</v>
      </c>
      <c r="I2831">
        <v>45</v>
      </c>
    </row>
    <row r="2832" spans="1:9" x14ac:dyDescent="0.35">
      <c r="A2832">
        <v>2939</v>
      </c>
      <c r="B2832" s="3" t="s">
        <v>626</v>
      </c>
      <c r="C2832" s="3" t="s">
        <v>154</v>
      </c>
      <c r="D2832" s="3" t="s">
        <v>21</v>
      </c>
      <c r="E2832" s="1">
        <v>44108.372523148151</v>
      </c>
      <c r="F2832" s="3" t="s">
        <v>1511</v>
      </c>
      <c r="G2832" s="3" t="s">
        <v>1734</v>
      </c>
      <c r="H2832" s="3" t="s">
        <v>2384</v>
      </c>
      <c r="I2832">
        <v>65</v>
      </c>
    </row>
    <row r="2833" spans="1:9" x14ac:dyDescent="0.35">
      <c r="A2833">
        <v>2940</v>
      </c>
      <c r="B2833" s="3" t="s">
        <v>626</v>
      </c>
      <c r="C2833" s="3" t="s">
        <v>519</v>
      </c>
      <c r="D2833" s="3" t="s">
        <v>17</v>
      </c>
      <c r="E2833" s="1">
        <v>44255.859756944446</v>
      </c>
      <c r="F2833" s="3" t="s">
        <v>1511</v>
      </c>
      <c r="G2833" s="3" t="s">
        <v>1734</v>
      </c>
      <c r="H2833" s="3" t="s">
        <v>2384</v>
      </c>
      <c r="I2833">
        <v>70</v>
      </c>
    </row>
    <row r="2834" spans="1:9" x14ac:dyDescent="0.35">
      <c r="A2834">
        <v>2941</v>
      </c>
      <c r="B2834" s="3" t="s">
        <v>626</v>
      </c>
      <c r="C2834" s="3" t="s">
        <v>330</v>
      </c>
      <c r="D2834" s="3" t="s">
        <v>39</v>
      </c>
      <c r="E2834" s="1">
        <v>44104.076863425929</v>
      </c>
      <c r="F2834" s="3" t="s">
        <v>1511</v>
      </c>
      <c r="G2834" s="3" t="s">
        <v>1734</v>
      </c>
      <c r="H2834" s="3" t="s">
        <v>2384</v>
      </c>
      <c r="I2834">
        <v>60</v>
      </c>
    </row>
    <row r="2835" spans="1:9" x14ac:dyDescent="0.35">
      <c r="A2835">
        <v>2942</v>
      </c>
      <c r="B2835" s="3" t="s">
        <v>626</v>
      </c>
      <c r="C2835" s="3" t="s">
        <v>384</v>
      </c>
      <c r="D2835" s="3" t="s">
        <v>13</v>
      </c>
      <c r="E2835" s="1">
        <v>44358.211898148147</v>
      </c>
      <c r="F2835" s="3" t="s">
        <v>1511</v>
      </c>
      <c r="G2835" s="3" t="s">
        <v>1734</v>
      </c>
      <c r="H2835" s="3" t="s">
        <v>2384</v>
      </c>
      <c r="I2835">
        <v>30</v>
      </c>
    </row>
    <row r="2836" spans="1:9" x14ac:dyDescent="0.35">
      <c r="A2836">
        <v>2943</v>
      </c>
      <c r="B2836" s="3" t="s">
        <v>626</v>
      </c>
      <c r="C2836" s="3" t="s">
        <v>45</v>
      </c>
      <c r="D2836" s="3" t="s">
        <v>75</v>
      </c>
      <c r="E2836" s="1">
        <v>44348.134699074071</v>
      </c>
      <c r="F2836" s="3" t="s">
        <v>1511</v>
      </c>
      <c r="G2836" s="3" t="s">
        <v>1734</v>
      </c>
      <c r="H2836" s="3" t="s">
        <v>2384</v>
      </c>
      <c r="I2836">
        <v>72</v>
      </c>
    </row>
    <row r="2837" spans="1:9" x14ac:dyDescent="0.35">
      <c r="A2837">
        <v>2944</v>
      </c>
      <c r="B2837" s="3" t="s">
        <v>626</v>
      </c>
      <c r="C2837" s="3" t="s">
        <v>301</v>
      </c>
      <c r="D2837" s="3" t="s">
        <v>54</v>
      </c>
      <c r="E2837" s="1">
        <v>44118.311921296299</v>
      </c>
      <c r="F2837" s="3" t="s">
        <v>1511</v>
      </c>
      <c r="G2837" s="3" t="s">
        <v>1734</v>
      </c>
      <c r="H2837" s="3" t="s">
        <v>2384</v>
      </c>
      <c r="I2837">
        <v>70</v>
      </c>
    </row>
    <row r="2838" spans="1:9" x14ac:dyDescent="0.35">
      <c r="A2838">
        <v>2945</v>
      </c>
      <c r="B2838" s="3" t="s">
        <v>626</v>
      </c>
      <c r="C2838" s="3"/>
      <c r="D2838" s="3" t="s">
        <v>8</v>
      </c>
      <c r="E2838" s="1">
        <v>44044.302708333336</v>
      </c>
      <c r="F2838" s="3" t="s">
        <v>1511</v>
      </c>
      <c r="G2838" s="3" t="s">
        <v>1734</v>
      </c>
      <c r="H2838" s="3" t="s">
        <v>2383</v>
      </c>
      <c r="I2838">
        <v>10</v>
      </c>
    </row>
    <row r="2839" spans="1:9" x14ac:dyDescent="0.35">
      <c r="A2839">
        <v>2946</v>
      </c>
      <c r="B2839" s="3" t="s">
        <v>626</v>
      </c>
      <c r="C2839" s="3" t="s">
        <v>48</v>
      </c>
      <c r="D2839" s="3" t="s">
        <v>39</v>
      </c>
      <c r="E2839" s="1">
        <v>44117.117604166669</v>
      </c>
      <c r="F2839" s="3" t="s">
        <v>1511</v>
      </c>
      <c r="G2839" s="3" t="s">
        <v>1734</v>
      </c>
      <c r="H2839" s="3" t="s">
        <v>2384</v>
      </c>
      <c r="I2839">
        <v>60</v>
      </c>
    </row>
    <row r="2840" spans="1:9" x14ac:dyDescent="0.35">
      <c r="A2840">
        <v>2947</v>
      </c>
      <c r="B2840" s="3" t="s">
        <v>626</v>
      </c>
      <c r="C2840" s="3" t="s">
        <v>332</v>
      </c>
      <c r="D2840" s="3" t="s">
        <v>75</v>
      </c>
      <c r="E2840" s="1">
        <v>44152.835821759261</v>
      </c>
      <c r="F2840" s="3" t="s">
        <v>1511</v>
      </c>
      <c r="G2840" s="3" t="s">
        <v>1734</v>
      </c>
      <c r="H2840" s="3" t="s">
        <v>2384</v>
      </c>
      <c r="I2840">
        <v>72</v>
      </c>
    </row>
    <row r="2841" spans="1:9" x14ac:dyDescent="0.35">
      <c r="A2841">
        <v>2948</v>
      </c>
      <c r="B2841" s="3" t="s">
        <v>626</v>
      </c>
      <c r="C2841" s="3" t="s">
        <v>471</v>
      </c>
      <c r="D2841" s="3" t="s">
        <v>39</v>
      </c>
      <c r="E2841" s="1">
        <v>44255.569710648146</v>
      </c>
      <c r="F2841" s="3" t="s">
        <v>1511</v>
      </c>
      <c r="G2841" s="3" t="s">
        <v>1734</v>
      </c>
      <c r="H2841" s="3" t="s">
        <v>2384</v>
      </c>
      <c r="I2841">
        <v>60</v>
      </c>
    </row>
    <row r="2842" spans="1:9" x14ac:dyDescent="0.35">
      <c r="A2842">
        <v>2949</v>
      </c>
      <c r="B2842" s="3" t="s">
        <v>626</v>
      </c>
      <c r="C2842" s="3" t="s">
        <v>576</v>
      </c>
      <c r="D2842" s="3" t="s">
        <v>39</v>
      </c>
      <c r="E2842" s="1">
        <v>44328.141296296293</v>
      </c>
      <c r="F2842" s="3" t="s">
        <v>1511</v>
      </c>
      <c r="G2842" s="3" t="s">
        <v>1734</v>
      </c>
      <c r="H2842" s="3" t="s">
        <v>2384</v>
      </c>
      <c r="I2842">
        <v>60</v>
      </c>
    </row>
    <row r="2843" spans="1:9" x14ac:dyDescent="0.35">
      <c r="A2843">
        <v>2950</v>
      </c>
      <c r="B2843" s="3" t="s">
        <v>626</v>
      </c>
      <c r="C2843" s="3" t="s">
        <v>414</v>
      </c>
      <c r="D2843" s="3" t="s">
        <v>35</v>
      </c>
      <c r="E2843" s="1">
        <v>44165.888229166667</v>
      </c>
      <c r="F2843" s="3" t="s">
        <v>1511</v>
      </c>
      <c r="G2843" s="3" t="s">
        <v>1734</v>
      </c>
      <c r="H2843" s="3" t="s">
        <v>2383</v>
      </c>
      <c r="I2843">
        <v>12</v>
      </c>
    </row>
    <row r="2844" spans="1:9" x14ac:dyDescent="0.35">
      <c r="A2844">
        <v>2951</v>
      </c>
      <c r="B2844" s="3" t="s">
        <v>626</v>
      </c>
      <c r="C2844" s="3" t="s">
        <v>248</v>
      </c>
      <c r="D2844" s="3" t="s">
        <v>8</v>
      </c>
      <c r="E2844" s="1">
        <v>44254.887314814812</v>
      </c>
      <c r="F2844" s="3" t="s">
        <v>1511</v>
      </c>
      <c r="G2844" s="3" t="s">
        <v>1734</v>
      </c>
      <c r="H2844" s="3" t="s">
        <v>2383</v>
      </c>
      <c r="I2844">
        <v>10</v>
      </c>
    </row>
    <row r="2845" spans="1:9" x14ac:dyDescent="0.35">
      <c r="A2845">
        <v>2952</v>
      </c>
      <c r="B2845" s="3" t="s">
        <v>626</v>
      </c>
      <c r="C2845" s="3" t="s">
        <v>225</v>
      </c>
      <c r="D2845" s="3" t="s">
        <v>75</v>
      </c>
      <c r="E2845" s="1">
        <v>44285.571145833332</v>
      </c>
      <c r="F2845" s="3" t="s">
        <v>1511</v>
      </c>
      <c r="G2845" s="3" t="s">
        <v>1734</v>
      </c>
      <c r="H2845" s="3" t="s">
        <v>2384</v>
      </c>
      <c r="I2845">
        <v>72</v>
      </c>
    </row>
    <row r="2846" spans="1:9" x14ac:dyDescent="0.35">
      <c r="A2846">
        <v>2953</v>
      </c>
      <c r="B2846" s="3" t="s">
        <v>626</v>
      </c>
      <c r="C2846" s="3" t="s">
        <v>586</v>
      </c>
      <c r="D2846" s="3" t="s">
        <v>39</v>
      </c>
      <c r="E2846" s="1">
        <v>44148.516030092593</v>
      </c>
      <c r="F2846" s="3" t="s">
        <v>1511</v>
      </c>
      <c r="G2846" s="3" t="s">
        <v>1734</v>
      </c>
      <c r="H2846" s="3" t="s">
        <v>2384</v>
      </c>
      <c r="I2846">
        <v>60</v>
      </c>
    </row>
    <row r="2847" spans="1:9" x14ac:dyDescent="0.35">
      <c r="A2847">
        <v>2954</v>
      </c>
      <c r="B2847" s="3" t="s">
        <v>626</v>
      </c>
      <c r="C2847" s="3" t="s">
        <v>510</v>
      </c>
      <c r="D2847" s="3" t="s">
        <v>32</v>
      </c>
      <c r="E2847" s="1">
        <v>44241.556145833332</v>
      </c>
      <c r="F2847" s="3" t="s">
        <v>1511</v>
      </c>
      <c r="G2847" s="3" t="s">
        <v>1734</v>
      </c>
      <c r="H2847" s="3" t="s">
        <v>2384</v>
      </c>
      <c r="I2847">
        <v>45</v>
      </c>
    </row>
    <row r="2848" spans="1:9" x14ac:dyDescent="0.35">
      <c r="A2848">
        <v>2955</v>
      </c>
      <c r="B2848" s="3" t="s">
        <v>626</v>
      </c>
      <c r="C2848" s="3"/>
      <c r="D2848" s="3" t="s">
        <v>39</v>
      </c>
      <c r="E2848" s="1">
        <v>44138.049907407411</v>
      </c>
      <c r="F2848" s="3" t="s">
        <v>1511</v>
      </c>
      <c r="G2848" s="3" t="s">
        <v>1734</v>
      </c>
      <c r="H2848" s="3" t="s">
        <v>2384</v>
      </c>
      <c r="I2848">
        <v>60</v>
      </c>
    </row>
    <row r="2849" spans="1:9" x14ac:dyDescent="0.35">
      <c r="A2849">
        <v>2956</v>
      </c>
      <c r="B2849" s="3" t="s">
        <v>626</v>
      </c>
      <c r="C2849" s="3" t="s">
        <v>296</v>
      </c>
      <c r="D2849" s="3" t="s">
        <v>15</v>
      </c>
      <c r="E2849" s="1">
        <v>44239.933333333334</v>
      </c>
      <c r="F2849" s="3" t="s">
        <v>1511</v>
      </c>
      <c r="G2849" s="3" t="s">
        <v>1734</v>
      </c>
      <c r="H2849" s="3" t="s">
        <v>2385</v>
      </c>
      <c r="I2849">
        <v>35</v>
      </c>
    </row>
    <row r="2850" spans="1:9" x14ac:dyDescent="0.35">
      <c r="A2850">
        <v>2957</v>
      </c>
      <c r="B2850" s="3" t="s">
        <v>626</v>
      </c>
      <c r="C2850" s="3" t="s">
        <v>27</v>
      </c>
      <c r="D2850" s="3" t="s">
        <v>35</v>
      </c>
      <c r="E2850" s="1">
        <v>44301.828923611109</v>
      </c>
      <c r="F2850" s="3" t="s">
        <v>1511</v>
      </c>
      <c r="G2850" s="3" t="s">
        <v>1734</v>
      </c>
      <c r="H2850" s="3" t="s">
        <v>2383</v>
      </c>
      <c r="I2850">
        <v>12</v>
      </c>
    </row>
    <row r="2851" spans="1:9" x14ac:dyDescent="0.35">
      <c r="A2851">
        <v>2958</v>
      </c>
      <c r="B2851" s="3" t="s">
        <v>626</v>
      </c>
      <c r="C2851" s="3" t="s">
        <v>250</v>
      </c>
      <c r="D2851" s="3" t="s">
        <v>6</v>
      </c>
      <c r="E2851" s="1">
        <v>44216.852106481485</v>
      </c>
      <c r="F2851" s="3" t="s">
        <v>1511</v>
      </c>
      <c r="G2851" s="3" t="s">
        <v>1734</v>
      </c>
      <c r="H2851" s="3" t="s">
        <v>2383</v>
      </c>
      <c r="I2851">
        <v>0</v>
      </c>
    </row>
    <row r="2852" spans="1:9" x14ac:dyDescent="0.35">
      <c r="A2852">
        <v>2959</v>
      </c>
      <c r="B2852" s="3" t="s">
        <v>626</v>
      </c>
      <c r="C2852" s="3" t="s">
        <v>416</v>
      </c>
      <c r="D2852" s="3" t="s">
        <v>6</v>
      </c>
      <c r="E2852" s="1">
        <v>44300.149293981478</v>
      </c>
      <c r="F2852" s="3" t="s">
        <v>1511</v>
      </c>
      <c r="G2852" s="3" t="s">
        <v>1734</v>
      </c>
      <c r="H2852" s="3" t="s">
        <v>2383</v>
      </c>
      <c r="I2852">
        <v>0</v>
      </c>
    </row>
    <row r="2853" spans="1:9" x14ac:dyDescent="0.35">
      <c r="A2853">
        <v>2960</v>
      </c>
      <c r="B2853" s="3" t="s">
        <v>626</v>
      </c>
      <c r="C2853" s="3" t="s">
        <v>173</v>
      </c>
      <c r="D2853" s="3" t="s">
        <v>23</v>
      </c>
      <c r="E2853" s="1">
        <v>44085.26290509259</v>
      </c>
      <c r="F2853" s="3" t="s">
        <v>1511</v>
      </c>
      <c r="G2853" s="3" t="s">
        <v>1734</v>
      </c>
      <c r="H2853" s="3" t="s">
        <v>2385</v>
      </c>
      <c r="I2853">
        <v>20</v>
      </c>
    </row>
    <row r="2854" spans="1:9" x14ac:dyDescent="0.35">
      <c r="A2854">
        <v>2961</v>
      </c>
      <c r="B2854" s="3" t="s">
        <v>626</v>
      </c>
      <c r="C2854" s="3" t="s">
        <v>126</v>
      </c>
      <c r="D2854" s="3" t="s">
        <v>10</v>
      </c>
      <c r="E2854" s="1">
        <v>44067.207592592589</v>
      </c>
      <c r="F2854" s="3" t="s">
        <v>1511</v>
      </c>
      <c r="G2854" s="3" t="s">
        <v>1734</v>
      </c>
      <c r="H2854" s="3" t="s">
        <v>2383</v>
      </c>
      <c r="I2854">
        <v>15</v>
      </c>
    </row>
    <row r="2855" spans="1:9" x14ac:dyDescent="0.35">
      <c r="A2855">
        <v>2964</v>
      </c>
      <c r="B2855" s="3" t="s">
        <v>628</v>
      </c>
      <c r="C2855" s="3" t="s">
        <v>325</v>
      </c>
      <c r="D2855" s="3" t="s">
        <v>6</v>
      </c>
      <c r="E2855" s="1">
        <v>44219.862604166665</v>
      </c>
      <c r="F2855" s="3" t="s">
        <v>1524</v>
      </c>
      <c r="G2855" s="3" t="s">
        <v>1504</v>
      </c>
      <c r="H2855" s="3" t="s">
        <v>2383</v>
      </c>
      <c r="I2855">
        <v>0</v>
      </c>
    </row>
    <row r="2856" spans="1:9" x14ac:dyDescent="0.35">
      <c r="A2856">
        <v>2965</v>
      </c>
      <c r="B2856" s="3" t="s">
        <v>628</v>
      </c>
      <c r="C2856" s="3" t="s">
        <v>74</v>
      </c>
      <c r="D2856" s="3" t="s">
        <v>17</v>
      </c>
      <c r="E2856" s="1">
        <v>44106.099363425928</v>
      </c>
      <c r="F2856" s="3" t="s">
        <v>1524</v>
      </c>
      <c r="G2856" s="3" t="s">
        <v>1504</v>
      </c>
      <c r="H2856" s="3" t="s">
        <v>2384</v>
      </c>
      <c r="I2856">
        <v>70</v>
      </c>
    </row>
    <row r="2857" spans="1:9" x14ac:dyDescent="0.35">
      <c r="A2857">
        <v>2966</v>
      </c>
      <c r="B2857" s="3" t="s">
        <v>628</v>
      </c>
      <c r="C2857" s="3" t="s">
        <v>118</v>
      </c>
      <c r="D2857" s="3" t="s">
        <v>23</v>
      </c>
      <c r="E2857" s="1">
        <v>44173.110856481479</v>
      </c>
      <c r="F2857" s="3" t="s">
        <v>1524</v>
      </c>
      <c r="G2857" s="3" t="s">
        <v>1504</v>
      </c>
      <c r="H2857" s="3" t="s">
        <v>2385</v>
      </c>
      <c r="I2857">
        <v>20</v>
      </c>
    </row>
    <row r="2858" spans="1:9" x14ac:dyDescent="0.35">
      <c r="A2858">
        <v>2967</v>
      </c>
      <c r="B2858" s="3" t="s">
        <v>628</v>
      </c>
      <c r="C2858" s="3" t="s">
        <v>480</v>
      </c>
      <c r="D2858" s="3" t="s">
        <v>15</v>
      </c>
      <c r="E2858" s="1">
        <v>44043.472303240742</v>
      </c>
      <c r="F2858" s="3" t="s">
        <v>1524</v>
      </c>
      <c r="G2858" s="3" t="s">
        <v>1504</v>
      </c>
      <c r="H2858" s="3" t="s">
        <v>2385</v>
      </c>
      <c r="I2858">
        <v>35</v>
      </c>
    </row>
    <row r="2859" spans="1:9" x14ac:dyDescent="0.35">
      <c r="A2859">
        <v>2968</v>
      </c>
      <c r="B2859" s="3" t="s">
        <v>628</v>
      </c>
      <c r="C2859" s="3" t="s">
        <v>599</v>
      </c>
      <c r="D2859" s="3" t="s">
        <v>19</v>
      </c>
      <c r="E2859" s="1">
        <v>44026.200775462959</v>
      </c>
      <c r="F2859" s="3" t="s">
        <v>1524</v>
      </c>
      <c r="G2859" s="3" t="s">
        <v>1504</v>
      </c>
      <c r="H2859" s="3" t="s">
        <v>2383</v>
      </c>
      <c r="I2859">
        <v>5</v>
      </c>
    </row>
    <row r="2860" spans="1:9" x14ac:dyDescent="0.35">
      <c r="A2860">
        <v>2969</v>
      </c>
      <c r="B2860" s="3" t="s">
        <v>628</v>
      </c>
      <c r="C2860" s="3" t="s">
        <v>427</v>
      </c>
      <c r="D2860" s="3" t="s">
        <v>39</v>
      </c>
      <c r="E2860" s="1">
        <v>44217.862372685187</v>
      </c>
      <c r="F2860" s="3" t="s">
        <v>1524</v>
      </c>
      <c r="G2860" s="3" t="s">
        <v>1504</v>
      </c>
      <c r="H2860" s="3" t="s">
        <v>2384</v>
      </c>
      <c r="I2860">
        <v>60</v>
      </c>
    </row>
    <row r="2861" spans="1:9" x14ac:dyDescent="0.35">
      <c r="A2861">
        <v>2970</v>
      </c>
      <c r="B2861" s="3" t="s">
        <v>628</v>
      </c>
      <c r="C2861" s="3" t="s">
        <v>569</v>
      </c>
      <c r="D2861" s="3" t="s">
        <v>10</v>
      </c>
      <c r="E2861" s="1">
        <v>44196.039444444446</v>
      </c>
      <c r="F2861" s="3" t="s">
        <v>1524</v>
      </c>
      <c r="G2861" s="3" t="s">
        <v>1504</v>
      </c>
      <c r="H2861" s="3" t="s">
        <v>2383</v>
      </c>
      <c r="I2861">
        <v>15</v>
      </c>
    </row>
    <row r="2862" spans="1:9" x14ac:dyDescent="0.35">
      <c r="A2862">
        <v>2971</v>
      </c>
      <c r="B2862" s="3" t="s">
        <v>628</v>
      </c>
      <c r="C2862" s="3" t="s">
        <v>303</v>
      </c>
      <c r="D2862" s="3" t="s">
        <v>32</v>
      </c>
      <c r="E2862" s="1">
        <v>44026.030995370369</v>
      </c>
      <c r="F2862" s="3" t="s">
        <v>1524</v>
      </c>
      <c r="G2862" s="3" t="s">
        <v>1504</v>
      </c>
      <c r="H2862" s="3" t="s">
        <v>2384</v>
      </c>
      <c r="I2862">
        <v>45</v>
      </c>
    </row>
    <row r="2863" spans="1:9" x14ac:dyDescent="0.35">
      <c r="A2863">
        <v>2972</v>
      </c>
      <c r="B2863" s="3" t="s">
        <v>628</v>
      </c>
      <c r="C2863" s="3" t="s">
        <v>319</v>
      </c>
      <c r="D2863" s="3" t="s">
        <v>75</v>
      </c>
      <c r="E2863" s="1">
        <v>44210.302604166667</v>
      </c>
      <c r="F2863" s="3" t="s">
        <v>1524</v>
      </c>
      <c r="G2863" s="3" t="s">
        <v>1504</v>
      </c>
      <c r="H2863" s="3" t="s">
        <v>2384</v>
      </c>
      <c r="I2863">
        <v>72</v>
      </c>
    </row>
    <row r="2864" spans="1:9" x14ac:dyDescent="0.35">
      <c r="A2864">
        <v>2973</v>
      </c>
      <c r="B2864" s="3" t="s">
        <v>628</v>
      </c>
      <c r="C2864" s="3"/>
      <c r="D2864" s="3" t="s">
        <v>37</v>
      </c>
      <c r="E2864" s="1">
        <v>44348.957592592589</v>
      </c>
      <c r="F2864" s="3" t="s">
        <v>1524</v>
      </c>
      <c r="G2864" s="3" t="s">
        <v>1504</v>
      </c>
      <c r="H2864" s="3" t="s">
        <v>2384</v>
      </c>
      <c r="I2864">
        <v>50</v>
      </c>
    </row>
    <row r="2865" spans="1:9" x14ac:dyDescent="0.35">
      <c r="A2865">
        <v>2974</v>
      </c>
      <c r="B2865" s="3" t="s">
        <v>628</v>
      </c>
      <c r="C2865" s="3" t="s">
        <v>42</v>
      </c>
      <c r="D2865" s="3" t="s">
        <v>17</v>
      </c>
      <c r="E2865" s="1">
        <v>44057.780960648146</v>
      </c>
      <c r="F2865" s="3" t="s">
        <v>1524</v>
      </c>
      <c r="G2865" s="3" t="s">
        <v>1504</v>
      </c>
      <c r="H2865" s="3" t="s">
        <v>2384</v>
      </c>
      <c r="I2865">
        <v>70</v>
      </c>
    </row>
    <row r="2866" spans="1:9" x14ac:dyDescent="0.35">
      <c r="A2866">
        <v>2975</v>
      </c>
      <c r="B2866" s="3" t="s">
        <v>628</v>
      </c>
      <c r="C2866" s="3" t="s">
        <v>197</v>
      </c>
      <c r="D2866" s="3" t="s">
        <v>10</v>
      </c>
      <c r="E2866" s="1">
        <v>44150.878472222219</v>
      </c>
      <c r="F2866" s="3" t="s">
        <v>1524</v>
      </c>
      <c r="G2866" s="3" t="s">
        <v>1504</v>
      </c>
      <c r="H2866" s="3" t="s">
        <v>2383</v>
      </c>
      <c r="I2866">
        <v>15</v>
      </c>
    </row>
    <row r="2867" spans="1:9" x14ac:dyDescent="0.35">
      <c r="A2867">
        <v>2976</v>
      </c>
      <c r="B2867" s="3" t="s">
        <v>628</v>
      </c>
      <c r="C2867" s="3" t="s">
        <v>277</v>
      </c>
      <c r="D2867" s="3" t="s">
        <v>8</v>
      </c>
      <c r="E2867" s="1">
        <v>44206.741585648146</v>
      </c>
      <c r="F2867" s="3" t="s">
        <v>1524</v>
      </c>
      <c r="G2867" s="3" t="s">
        <v>1504</v>
      </c>
      <c r="H2867" s="3" t="s">
        <v>2383</v>
      </c>
      <c r="I2867">
        <v>10</v>
      </c>
    </row>
    <row r="2868" spans="1:9" x14ac:dyDescent="0.35">
      <c r="A2868">
        <v>2977</v>
      </c>
      <c r="B2868" s="3" t="s">
        <v>628</v>
      </c>
      <c r="C2868" s="3" t="s">
        <v>101</v>
      </c>
      <c r="D2868" s="3" t="s">
        <v>13</v>
      </c>
      <c r="E2868" s="1">
        <v>44334.82712962963</v>
      </c>
      <c r="F2868" s="3" t="s">
        <v>1524</v>
      </c>
      <c r="G2868" s="3" t="s">
        <v>1504</v>
      </c>
      <c r="H2868" s="3" t="s">
        <v>2384</v>
      </c>
      <c r="I2868">
        <v>30</v>
      </c>
    </row>
    <row r="2869" spans="1:9" x14ac:dyDescent="0.35">
      <c r="A2869">
        <v>2978</v>
      </c>
      <c r="B2869" s="3" t="s">
        <v>628</v>
      </c>
      <c r="C2869" s="3" t="s">
        <v>309</v>
      </c>
      <c r="D2869" s="3" t="s">
        <v>21</v>
      </c>
      <c r="E2869" s="1">
        <v>44205.195659722223</v>
      </c>
      <c r="F2869" s="3" t="s">
        <v>1524</v>
      </c>
      <c r="G2869" s="3" t="s">
        <v>1504</v>
      </c>
      <c r="H2869" s="3" t="s">
        <v>2384</v>
      </c>
      <c r="I2869">
        <v>65</v>
      </c>
    </row>
    <row r="2870" spans="1:9" x14ac:dyDescent="0.35">
      <c r="A2870">
        <v>2979</v>
      </c>
      <c r="B2870" s="3" t="s">
        <v>628</v>
      </c>
      <c r="C2870" s="3" t="s">
        <v>384</v>
      </c>
      <c r="D2870" s="3" t="s">
        <v>39</v>
      </c>
      <c r="E2870" s="1">
        <v>44086.413055555553</v>
      </c>
      <c r="F2870" s="3" t="s">
        <v>1524</v>
      </c>
      <c r="G2870" s="3" t="s">
        <v>1504</v>
      </c>
      <c r="H2870" s="3" t="s">
        <v>2384</v>
      </c>
      <c r="I2870">
        <v>60</v>
      </c>
    </row>
    <row r="2871" spans="1:9" x14ac:dyDescent="0.35">
      <c r="A2871">
        <v>2980</v>
      </c>
      <c r="B2871" s="3" t="s">
        <v>628</v>
      </c>
      <c r="C2871" s="3" t="s">
        <v>127</v>
      </c>
      <c r="D2871" s="3" t="s">
        <v>21</v>
      </c>
      <c r="E2871" s="1">
        <v>44175.449895833335</v>
      </c>
      <c r="F2871" s="3" t="s">
        <v>1524</v>
      </c>
      <c r="G2871" s="3" t="s">
        <v>1504</v>
      </c>
      <c r="H2871" s="3" t="s">
        <v>2384</v>
      </c>
      <c r="I2871">
        <v>65</v>
      </c>
    </row>
    <row r="2872" spans="1:9" x14ac:dyDescent="0.35">
      <c r="A2872">
        <v>2981</v>
      </c>
      <c r="B2872" s="3" t="s">
        <v>628</v>
      </c>
      <c r="C2872" s="3" t="s">
        <v>60</v>
      </c>
      <c r="D2872" s="3" t="s">
        <v>29</v>
      </c>
      <c r="E2872" s="1">
        <v>44362.19699074074</v>
      </c>
      <c r="F2872" s="3" t="s">
        <v>1524</v>
      </c>
      <c r="G2872" s="3" t="s">
        <v>1504</v>
      </c>
      <c r="H2872" s="3" t="s">
        <v>2384</v>
      </c>
      <c r="I2872">
        <v>75</v>
      </c>
    </row>
    <row r="2873" spans="1:9" x14ac:dyDescent="0.35">
      <c r="A2873">
        <v>2982</v>
      </c>
      <c r="B2873" s="3" t="s">
        <v>628</v>
      </c>
      <c r="C2873" s="3" t="s">
        <v>318</v>
      </c>
      <c r="D2873" s="3" t="s">
        <v>8</v>
      </c>
      <c r="E2873" s="1">
        <v>44130.470439814817</v>
      </c>
      <c r="F2873" s="3" t="s">
        <v>1524</v>
      </c>
      <c r="G2873" s="3" t="s">
        <v>1504</v>
      </c>
      <c r="H2873" s="3" t="s">
        <v>2383</v>
      </c>
      <c r="I2873">
        <v>10</v>
      </c>
    </row>
    <row r="2874" spans="1:9" x14ac:dyDescent="0.35">
      <c r="A2874">
        <v>2983</v>
      </c>
      <c r="B2874" s="3" t="s">
        <v>628</v>
      </c>
      <c r="C2874" s="3"/>
      <c r="D2874" s="3" t="s">
        <v>23</v>
      </c>
      <c r="E2874" s="1">
        <v>44181.472870370373</v>
      </c>
      <c r="F2874" s="3" t="s">
        <v>1524</v>
      </c>
      <c r="G2874" s="3" t="s">
        <v>1504</v>
      </c>
      <c r="H2874" s="3" t="s">
        <v>2385</v>
      </c>
      <c r="I2874">
        <v>20</v>
      </c>
    </row>
    <row r="2875" spans="1:9" x14ac:dyDescent="0.35">
      <c r="A2875">
        <v>2985</v>
      </c>
      <c r="B2875" s="3" t="s">
        <v>629</v>
      </c>
      <c r="C2875" s="3" t="s">
        <v>630</v>
      </c>
      <c r="D2875" s="3" t="s">
        <v>75</v>
      </c>
      <c r="E2875" s="1">
        <v>44168.653090277781</v>
      </c>
      <c r="F2875" s="3" t="s">
        <v>1511</v>
      </c>
      <c r="G2875" s="3" t="s">
        <v>1504</v>
      </c>
      <c r="H2875" s="3" t="s">
        <v>2384</v>
      </c>
      <c r="I2875">
        <v>72</v>
      </c>
    </row>
    <row r="2876" spans="1:9" x14ac:dyDescent="0.35">
      <c r="A2876">
        <v>2986</v>
      </c>
      <c r="B2876" s="3" t="s">
        <v>629</v>
      </c>
      <c r="C2876" s="3" t="s">
        <v>266</v>
      </c>
      <c r="D2876" s="3" t="s">
        <v>39</v>
      </c>
      <c r="E2876" s="1">
        <v>44073.180752314816</v>
      </c>
      <c r="F2876" s="3" t="s">
        <v>1511</v>
      </c>
      <c r="G2876" s="3" t="s">
        <v>1504</v>
      </c>
      <c r="H2876" s="3" t="s">
        <v>2384</v>
      </c>
      <c r="I2876">
        <v>60</v>
      </c>
    </row>
    <row r="2877" spans="1:9" x14ac:dyDescent="0.35">
      <c r="A2877">
        <v>2987</v>
      </c>
      <c r="B2877" s="3" t="s">
        <v>629</v>
      </c>
      <c r="C2877" s="3" t="s">
        <v>537</v>
      </c>
      <c r="D2877" s="3" t="s">
        <v>54</v>
      </c>
      <c r="E2877" s="1">
        <v>44121.050613425927</v>
      </c>
      <c r="F2877" s="3" t="s">
        <v>1511</v>
      </c>
      <c r="G2877" s="3" t="s">
        <v>1504</v>
      </c>
      <c r="H2877" s="3" t="s">
        <v>2384</v>
      </c>
      <c r="I2877">
        <v>70</v>
      </c>
    </row>
    <row r="2878" spans="1:9" x14ac:dyDescent="0.35">
      <c r="A2878">
        <v>2988</v>
      </c>
      <c r="B2878" s="3" t="s">
        <v>629</v>
      </c>
      <c r="C2878" s="3" t="s">
        <v>439</v>
      </c>
      <c r="D2878" s="3" t="s">
        <v>19</v>
      </c>
      <c r="E2878" s="1">
        <v>44247.143807870372</v>
      </c>
      <c r="F2878" s="3" t="s">
        <v>1511</v>
      </c>
      <c r="G2878" s="3" t="s">
        <v>1504</v>
      </c>
      <c r="H2878" s="3" t="s">
        <v>2383</v>
      </c>
      <c r="I2878">
        <v>5</v>
      </c>
    </row>
    <row r="2879" spans="1:9" x14ac:dyDescent="0.35">
      <c r="A2879">
        <v>2989</v>
      </c>
      <c r="B2879" s="3" t="s">
        <v>629</v>
      </c>
      <c r="C2879" s="3" t="s">
        <v>268</v>
      </c>
      <c r="D2879" s="3" t="s">
        <v>19</v>
      </c>
      <c r="E2879" s="1">
        <v>44298.18445601852</v>
      </c>
      <c r="F2879" s="3" t="s">
        <v>1511</v>
      </c>
      <c r="G2879" s="3" t="s">
        <v>1504</v>
      </c>
      <c r="H2879" s="3" t="s">
        <v>2383</v>
      </c>
      <c r="I2879">
        <v>5</v>
      </c>
    </row>
    <row r="2880" spans="1:9" x14ac:dyDescent="0.35">
      <c r="A2880">
        <v>2990</v>
      </c>
      <c r="B2880" s="3" t="s">
        <v>629</v>
      </c>
      <c r="C2880" s="3" t="s">
        <v>466</v>
      </c>
      <c r="D2880" s="3" t="s">
        <v>23</v>
      </c>
      <c r="E2880" s="1">
        <v>44341.620208333334</v>
      </c>
      <c r="F2880" s="3" t="s">
        <v>1511</v>
      </c>
      <c r="G2880" s="3" t="s">
        <v>1504</v>
      </c>
      <c r="H2880" s="3" t="s">
        <v>2385</v>
      </c>
      <c r="I2880">
        <v>20</v>
      </c>
    </row>
    <row r="2881" spans="1:9" x14ac:dyDescent="0.35">
      <c r="A2881">
        <v>2991</v>
      </c>
      <c r="B2881" s="3" t="s">
        <v>629</v>
      </c>
      <c r="C2881" s="3" t="s">
        <v>339</v>
      </c>
      <c r="D2881" s="3" t="s">
        <v>15</v>
      </c>
      <c r="E2881" s="1">
        <v>44133.137071759258</v>
      </c>
      <c r="F2881" s="3" t="s">
        <v>1511</v>
      </c>
      <c r="G2881" s="3" t="s">
        <v>1504</v>
      </c>
      <c r="H2881" s="3" t="s">
        <v>2385</v>
      </c>
      <c r="I2881">
        <v>35</v>
      </c>
    </row>
    <row r="2882" spans="1:9" x14ac:dyDescent="0.35">
      <c r="A2882">
        <v>2992</v>
      </c>
      <c r="B2882" s="3" t="s">
        <v>629</v>
      </c>
      <c r="C2882" s="3" t="s">
        <v>268</v>
      </c>
      <c r="D2882" s="3" t="s">
        <v>21</v>
      </c>
      <c r="E2882" s="1">
        <v>44255.380312499998</v>
      </c>
      <c r="F2882" s="3" t="s">
        <v>1511</v>
      </c>
      <c r="G2882" s="3" t="s">
        <v>1504</v>
      </c>
      <c r="H2882" s="3" t="s">
        <v>2384</v>
      </c>
      <c r="I2882">
        <v>65</v>
      </c>
    </row>
    <row r="2883" spans="1:9" x14ac:dyDescent="0.35">
      <c r="A2883">
        <v>2993</v>
      </c>
      <c r="B2883" s="3" t="s">
        <v>629</v>
      </c>
      <c r="C2883" s="3" t="s">
        <v>477</v>
      </c>
      <c r="D2883" s="3" t="s">
        <v>8</v>
      </c>
      <c r="E2883" s="1">
        <v>44165.593275462961</v>
      </c>
      <c r="F2883" s="3" t="s">
        <v>1511</v>
      </c>
      <c r="G2883" s="3" t="s">
        <v>1504</v>
      </c>
      <c r="H2883" s="3" t="s">
        <v>2383</v>
      </c>
      <c r="I2883">
        <v>10</v>
      </c>
    </row>
    <row r="2884" spans="1:9" x14ac:dyDescent="0.35">
      <c r="A2884">
        <v>2994</v>
      </c>
      <c r="B2884" s="3" t="s">
        <v>629</v>
      </c>
      <c r="C2884" s="3"/>
      <c r="D2884" s="3" t="s">
        <v>37</v>
      </c>
      <c r="E2884" s="1">
        <v>44229.620300925926</v>
      </c>
      <c r="F2884" s="3" t="s">
        <v>1511</v>
      </c>
      <c r="G2884" s="3" t="s">
        <v>1504</v>
      </c>
      <c r="H2884" s="3" t="s">
        <v>2384</v>
      </c>
      <c r="I2884">
        <v>50</v>
      </c>
    </row>
    <row r="2885" spans="1:9" x14ac:dyDescent="0.35">
      <c r="A2885">
        <v>2995</v>
      </c>
      <c r="B2885" s="3" t="s">
        <v>629</v>
      </c>
      <c r="C2885" s="3" t="s">
        <v>506</v>
      </c>
      <c r="D2885" s="3" t="s">
        <v>6</v>
      </c>
      <c r="E2885" s="1">
        <v>44018.659004629626</v>
      </c>
      <c r="F2885" s="3" t="s">
        <v>1511</v>
      </c>
      <c r="G2885" s="3" t="s">
        <v>1504</v>
      </c>
      <c r="H2885" s="3" t="s">
        <v>2383</v>
      </c>
      <c r="I2885">
        <v>0</v>
      </c>
    </row>
    <row r="2886" spans="1:9" x14ac:dyDescent="0.35">
      <c r="A2886">
        <v>2996</v>
      </c>
      <c r="B2886" s="3" t="s">
        <v>629</v>
      </c>
      <c r="C2886" s="3" t="s">
        <v>256</v>
      </c>
      <c r="D2886" s="3" t="s">
        <v>19</v>
      </c>
      <c r="E2886" s="1">
        <v>44114.061550925922</v>
      </c>
      <c r="F2886" s="3" t="s">
        <v>1511</v>
      </c>
      <c r="G2886" s="3" t="s">
        <v>1504</v>
      </c>
      <c r="H2886" s="3" t="s">
        <v>2383</v>
      </c>
      <c r="I2886">
        <v>5</v>
      </c>
    </row>
    <row r="2887" spans="1:9" x14ac:dyDescent="0.35">
      <c r="A2887">
        <v>2997</v>
      </c>
      <c r="B2887" s="3" t="s">
        <v>629</v>
      </c>
      <c r="C2887" s="3" t="s">
        <v>410</v>
      </c>
      <c r="D2887" s="3" t="s">
        <v>13</v>
      </c>
      <c r="E2887" s="1">
        <v>44154.231979166667</v>
      </c>
      <c r="F2887" s="3" t="s">
        <v>1511</v>
      </c>
      <c r="G2887" s="3" t="s">
        <v>1504</v>
      </c>
      <c r="H2887" s="3" t="s">
        <v>2384</v>
      </c>
      <c r="I2887">
        <v>30</v>
      </c>
    </row>
    <row r="2888" spans="1:9" x14ac:dyDescent="0.35">
      <c r="A2888">
        <v>2998</v>
      </c>
      <c r="B2888" s="3" t="s">
        <v>629</v>
      </c>
      <c r="C2888" s="3" t="s">
        <v>114</v>
      </c>
      <c r="D2888" s="3" t="s">
        <v>17</v>
      </c>
      <c r="E2888" s="1">
        <v>44047.45349537037</v>
      </c>
      <c r="F2888" s="3" t="s">
        <v>1511</v>
      </c>
      <c r="G2888" s="3" t="s">
        <v>1504</v>
      </c>
      <c r="H2888" s="3" t="s">
        <v>2384</v>
      </c>
      <c r="I2888">
        <v>70</v>
      </c>
    </row>
    <row r="2889" spans="1:9" x14ac:dyDescent="0.35">
      <c r="A2889">
        <v>2999</v>
      </c>
      <c r="B2889" s="3" t="s">
        <v>629</v>
      </c>
      <c r="C2889" s="3" t="s">
        <v>327</v>
      </c>
      <c r="D2889" s="3" t="s">
        <v>35</v>
      </c>
      <c r="E2889" s="1">
        <v>44008.160810185182</v>
      </c>
      <c r="F2889" s="3" t="s">
        <v>1511</v>
      </c>
      <c r="G2889" s="3" t="s">
        <v>1504</v>
      </c>
      <c r="H2889" s="3" t="s">
        <v>2383</v>
      </c>
      <c r="I2889">
        <v>12</v>
      </c>
    </row>
    <row r="2890" spans="1:9" x14ac:dyDescent="0.35">
      <c r="A2890">
        <v>3000</v>
      </c>
      <c r="B2890" s="3" t="s">
        <v>629</v>
      </c>
      <c r="C2890" s="3" t="s">
        <v>144</v>
      </c>
      <c r="D2890" s="3" t="s">
        <v>17</v>
      </c>
      <c r="E2890" s="1">
        <v>44049.353449074071</v>
      </c>
      <c r="F2890" s="3" t="s">
        <v>1511</v>
      </c>
      <c r="G2890" s="3" t="s">
        <v>1504</v>
      </c>
      <c r="H2890" s="3" t="s">
        <v>2384</v>
      </c>
      <c r="I2890">
        <v>70</v>
      </c>
    </row>
    <row r="2891" spans="1:9" x14ac:dyDescent="0.35">
      <c r="A2891">
        <v>3001</v>
      </c>
      <c r="B2891" s="3" t="s">
        <v>629</v>
      </c>
      <c r="C2891" s="3" t="s">
        <v>396</v>
      </c>
      <c r="D2891" s="3" t="s">
        <v>17</v>
      </c>
      <c r="E2891" s="1">
        <v>44049.912303240744</v>
      </c>
      <c r="F2891" s="3" t="s">
        <v>1511</v>
      </c>
      <c r="G2891" s="3" t="s">
        <v>1504</v>
      </c>
      <c r="H2891" s="3" t="s">
        <v>2384</v>
      </c>
      <c r="I2891">
        <v>70</v>
      </c>
    </row>
    <row r="2892" spans="1:9" x14ac:dyDescent="0.35">
      <c r="A2892">
        <v>3002</v>
      </c>
      <c r="B2892" s="3" t="s">
        <v>629</v>
      </c>
      <c r="C2892" s="3" t="s">
        <v>427</v>
      </c>
      <c r="D2892" s="3" t="s">
        <v>19</v>
      </c>
      <c r="E2892" s="1">
        <v>44030.551400462966</v>
      </c>
      <c r="F2892" s="3" t="s">
        <v>1511</v>
      </c>
      <c r="G2892" s="3" t="s">
        <v>1504</v>
      </c>
      <c r="H2892" s="3" t="s">
        <v>2383</v>
      </c>
      <c r="I2892">
        <v>5</v>
      </c>
    </row>
    <row r="2893" spans="1:9" x14ac:dyDescent="0.35">
      <c r="A2893">
        <v>3003</v>
      </c>
      <c r="B2893" s="3" t="s">
        <v>629</v>
      </c>
      <c r="C2893" s="3" t="s">
        <v>375</v>
      </c>
      <c r="D2893" s="3" t="s">
        <v>17</v>
      </c>
      <c r="E2893" s="1">
        <v>44169.233194444445</v>
      </c>
      <c r="F2893" s="3" t="s">
        <v>1511</v>
      </c>
      <c r="G2893" s="3" t="s">
        <v>1504</v>
      </c>
      <c r="H2893" s="3" t="s">
        <v>2384</v>
      </c>
      <c r="I2893">
        <v>70</v>
      </c>
    </row>
    <row r="2894" spans="1:9" x14ac:dyDescent="0.35">
      <c r="A2894">
        <v>3004</v>
      </c>
      <c r="B2894" s="3" t="s">
        <v>629</v>
      </c>
      <c r="C2894" s="3"/>
      <c r="D2894" s="3" t="s">
        <v>15</v>
      </c>
      <c r="E2894" s="1">
        <v>44103.015069444446</v>
      </c>
      <c r="F2894" s="3" t="s">
        <v>1511</v>
      </c>
      <c r="G2894" s="3" t="s">
        <v>1504</v>
      </c>
      <c r="H2894" s="3" t="s">
        <v>2385</v>
      </c>
      <c r="I2894">
        <v>35</v>
      </c>
    </row>
    <row r="2895" spans="1:9" x14ac:dyDescent="0.35">
      <c r="A2895">
        <v>3005</v>
      </c>
      <c r="B2895" s="3" t="s">
        <v>629</v>
      </c>
      <c r="C2895" s="3" t="s">
        <v>221</v>
      </c>
      <c r="D2895" s="3" t="s">
        <v>19</v>
      </c>
      <c r="E2895" s="1">
        <v>44032.274351851855</v>
      </c>
      <c r="F2895" s="3" t="s">
        <v>1511</v>
      </c>
      <c r="G2895" s="3" t="s">
        <v>1504</v>
      </c>
      <c r="H2895" s="3" t="s">
        <v>2383</v>
      </c>
      <c r="I2895">
        <v>5</v>
      </c>
    </row>
    <row r="2896" spans="1:9" x14ac:dyDescent="0.35">
      <c r="A2896">
        <v>3006</v>
      </c>
      <c r="B2896" s="3" t="s">
        <v>629</v>
      </c>
      <c r="C2896" s="3" t="s">
        <v>325</v>
      </c>
      <c r="D2896" s="3" t="s">
        <v>10</v>
      </c>
      <c r="E2896" s="1">
        <v>44312.539131944446</v>
      </c>
      <c r="F2896" s="3" t="s">
        <v>1511</v>
      </c>
      <c r="G2896" s="3" t="s">
        <v>1504</v>
      </c>
      <c r="H2896" s="3" t="s">
        <v>2383</v>
      </c>
      <c r="I2896">
        <v>15</v>
      </c>
    </row>
    <row r="2897" spans="1:9" x14ac:dyDescent="0.35">
      <c r="A2897">
        <v>3007</v>
      </c>
      <c r="B2897" s="3" t="s">
        <v>629</v>
      </c>
      <c r="C2897" s="3" t="s">
        <v>155</v>
      </c>
      <c r="D2897" s="3" t="s">
        <v>54</v>
      </c>
      <c r="E2897" s="1">
        <v>44255.324317129627</v>
      </c>
      <c r="F2897" s="3" t="s">
        <v>1511</v>
      </c>
      <c r="G2897" s="3" t="s">
        <v>1504</v>
      </c>
      <c r="H2897" s="3" t="s">
        <v>2384</v>
      </c>
      <c r="I2897">
        <v>70</v>
      </c>
    </row>
    <row r="2898" spans="1:9" x14ac:dyDescent="0.35">
      <c r="A2898">
        <v>3008</v>
      </c>
      <c r="B2898" s="3" t="s">
        <v>629</v>
      </c>
      <c r="C2898" s="3" t="s">
        <v>56</v>
      </c>
      <c r="D2898" s="3" t="s">
        <v>10</v>
      </c>
      <c r="E2898" s="1">
        <v>44097.467546296299</v>
      </c>
      <c r="F2898" s="3" t="s">
        <v>1511</v>
      </c>
      <c r="G2898" s="3" t="s">
        <v>1504</v>
      </c>
      <c r="H2898" s="3" t="s">
        <v>2383</v>
      </c>
      <c r="I2898">
        <v>15</v>
      </c>
    </row>
    <row r="2899" spans="1:9" x14ac:dyDescent="0.35">
      <c r="A2899">
        <v>3009</v>
      </c>
      <c r="B2899" s="3" t="s">
        <v>629</v>
      </c>
      <c r="C2899" s="3" t="s">
        <v>236</v>
      </c>
      <c r="D2899" s="3" t="s">
        <v>21</v>
      </c>
      <c r="E2899" s="1">
        <v>44091.414467592593</v>
      </c>
      <c r="F2899" s="3" t="s">
        <v>1511</v>
      </c>
      <c r="G2899" s="3" t="s">
        <v>1504</v>
      </c>
      <c r="H2899" s="3" t="s">
        <v>2384</v>
      </c>
      <c r="I2899">
        <v>65</v>
      </c>
    </row>
    <row r="2900" spans="1:9" x14ac:dyDescent="0.35">
      <c r="A2900">
        <v>3010</v>
      </c>
      <c r="B2900" s="3" t="s">
        <v>629</v>
      </c>
      <c r="C2900" s="3" t="s">
        <v>580</v>
      </c>
      <c r="D2900" s="3" t="s">
        <v>10</v>
      </c>
      <c r="E2900" s="1">
        <v>44303.98096064815</v>
      </c>
      <c r="F2900" s="3" t="s">
        <v>1511</v>
      </c>
      <c r="G2900" s="3" t="s">
        <v>1504</v>
      </c>
      <c r="H2900" s="3" t="s">
        <v>2383</v>
      </c>
      <c r="I2900">
        <v>15</v>
      </c>
    </row>
    <row r="2901" spans="1:9" x14ac:dyDescent="0.35">
      <c r="A2901">
        <v>3011</v>
      </c>
      <c r="B2901" s="3" t="s">
        <v>629</v>
      </c>
      <c r="C2901" s="3" t="s">
        <v>268</v>
      </c>
      <c r="D2901" s="3" t="s">
        <v>35</v>
      </c>
      <c r="E2901" s="1">
        <v>44052.876099537039</v>
      </c>
      <c r="F2901" s="3" t="s">
        <v>1511</v>
      </c>
      <c r="G2901" s="3" t="s">
        <v>1504</v>
      </c>
      <c r="H2901" s="3" t="s">
        <v>2383</v>
      </c>
      <c r="I2901">
        <v>12</v>
      </c>
    </row>
    <row r="2902" spans="1:9" x14ac:dyDescent="0.35">
      <c r="A2902">
        <v>3012</v>
      </c>
      <c r="B2902" s="3" t="s">
        <v>629</v>
      </c>
      <c r="C2902" s="3" t="s">
        <v>324</v>
      </c>
      <c r="D2902" s="3" t="s">
        <v>23</v>
      </c>
      <c r="E2902" s="1">
        <v>44043.955358796295</v>
      </c>
      <c r="F2902" s="3" t="s">
        <v>1511</v>
      </c>
      <c r="G2902" s="3" t="s">
        <v>1504</v>
      </c>
      <c r="H2902" s="3" t="s">
        <v>2385</v>
      </c>
      <c r="I2902">
        <v>20</v>
      </c>
    </row>
    <row r="2903" spans="1:9" x14ac:dyDescent="0.35">
      <c r="A2903">
        <v>3013</v>
      </c>
      <c r="B2903" s="3" t="s">
        <v>629</v>
      </c>
      <c r="C2903" s="3" t="s">
        <v>386</v>
      </c>
      <c r="D2903" s="3" t="s">
        <v>29</v>
      </c>
      <c r="E2903" s="1">
        <v>44109.507210648146</v>
      </c>
      <c r="F2903" s="3" t="s">
        <v>1511</v>
      </c>
      <c r="G2903" s="3" t="s">
        <v>1504</v>
      </c>
      <c r="H2903" s="3" t="s">
        <v>2384</v>
      </c>
      <c r="I2903">
        <v>75</v>
      </c>
    </row>
    <row r="2904" spans="1:9" x14ac:dyDescent="0.35">
      <c r="A2904">
        <v>3014</v>
      </c>
      <c r="B2904" s="3" t="s">
        <v>629</v>
      </c>
      <c r="C2904" s="3"/>
      <c r="D2904" s="3" t="s">
        <v>29</v>
      </c>
      <c r="E2904" s="1">
        <v>44116.635868055557</v>
      </c>
      <c r="F2904" s="3" t="s">
        <v>1511</v>
      </c>
      <c r="G2904" s="3" t="s">
        <v>1504</v>
      </c>
      <c r="H2904" s="3" t="s">
        <v>2384</v>
      </c>
      <c r="I2904">
        <v>75</v>
      </c>
    </row>
    <row r="2905" spans="1:9" x14ac:dyDescent="0.35">
      <c r="A2905">
        <v>3016</v>
      </c>
      <c r="B2905" s="3" t="s">
        <v>631</v>
      </c>
      <c r="C2905" s="3" t="s">
        <v>309</v>
      </c>
      <c r="D2905" s="3" t="s">
        <v>29</v>
      </c>
      <c r="E2905" s="1">
        <v>44156.09684027778</v>
      </c>
      <c r="F2905" s="3" t="s">
        <v>1511</v>
      </c>
      <c r="G2905" s="3" t="s">
        <v>2321</v>
      </c>
      <c r="H2905" s="3" t="s">
        <v>2384</v>
      </c>
      <c r="I2905">
        <v>75</v>
      </c>
    </row>
    <row r="2906" spans="1:9" x14ac:dyDescent="0.35">
      <c r="A2906">
        <v>3017</v>
      </c>
      <c r="B2906" s="3" t="s">
        <v>631</v>
      </c>
      <c r="C2906" s="3" t="s">
        <v>541</v>
      </c>
      <c r="D2906" s="3" t="s">
        <v>23</v>
      </c>
      <c r="E2906" s="1">
        <v>44090.926817129628</v>
      </c>
      <c r="F2906" s="3" t="s">
        <v>1511</v>
      </c>
      <c r="G2906" s="3" t="s">
        <v>2321</v>
      </c>
      <c r="H2906" s="3" t="s">
        <v>2385</v>
      </c>
      <c r="I2906">
        <v>20</v>
      </c>
    </row>
    <row r="2907" spans="1:9" x14ac:dyDescent="0.35">
      <c r="A2907">
        <v>3018</v>
      </c>
      <c r="B2907" s="3" t="s">
        <v>631</v>
      </c>
      <c r="C2907" s="3" t="s">
        <v>415</v>
      </c>
      <c r="D2907" s="3" t="s">
        <v>75</v>
      </c>
      <c r="E2907" s="1">
        <v>44050.598078703704</v>
      </c>
      <c r="F2907" s="3" t="s">
        <v>1511</v>
      </c>
      <c r="G2907" s="3" t="s">
        <v>2321</v>
      </c>
      <c r="H2907" s="3" t="s">
        <v>2384</v>
      </c>
      <c r="I2907">
        <v>72</v>
      </c>
    </row>
    <row r="2908" spans="1:9" x14ac:dyDescent="0.35">
      <c r="A2908">
        <v>3019</v>
      </c>
      <c r="B2908" s="3" t="s">
        <v>631</v>
      </c>
      <c r="C2908" s="3" t="s">
        <v>304</v>
      </c>
      <c r="D2908" s="3" t="s">
        <v>17</v>
      </c>
      <c r="E2908" s="1">
        <v>44339.444479166668</v>
      </c>
      <c r="F2908" s="3" t="s">
        <v>1511</v>
      </c>
      <c r="G2908" s="3" t="s">
        <v>2321</v>
      </c>
      <c r="H2908" s="3" t="s">
        <v>2384</v>
      </c>
      <c r="I2908">
        <v>70</v>
      </c>
    </row>
    <row r="2909" spans="1:9" x14ac:dyDescent="0.35">
      <c r="A2909">
        <v>3020</v>
      </c>
      <c r="B2909" s="3" t="s">
        <v>631</v>
      </c>
      <c r="C2909" s="3" t="s">
        <v>331</v>
      </c>
      <c r="D2909" s="3" t="s">
        <v>17</v>
      </c>
      <c r="E2909" s="1">
        <v>44320.583877314813</v>
      </c>
      <c r="F2909" s="3" t="s">
        <v>1511</v>
      </c>
      <c r="G2909" s="3" t="s">
        <v>2321</v>
      </c>
      <c r="H2909" s="3" t="s">
        <v>2384</v>
      </c>
      <c r="I2909">
        <v>70</v>
      </c>
    </row>
    <row r="2910" spans="1:9" x14ac:dyDescent="0.35">
      <c r="A2910">
        <v>3021</v>
      </c>
      <c r="B2910" s="3" t="s">
        <v>631</v>
      </c>
      <c r="C2910" s="3" t="s">
        <v>386</v>
      </c>
      <c r="D2910" s="3" t="s">
        <v>21</v>
      </c>
      <c r="E2910" s="1">
        <v>44250.94358796296</v>
      </c>
      <c r="F2910" s="3" t="s">
        <v>1511</v>
      </c>
      <c r="G2910" s="3" t="s">
        <v>2321</v>
      </c>
      <c r="H2910" s="3" t="s">
        <v>2384</v>
      </c>
      <c r="I2910">
        <v>65</v>
      </c>
    </row>
    <row r="2911" spans="1:9" x14ac:dyDescent="0.35">
      <c r="A2911">
        <v>3022</v>
      </c>
      <c r="B2911" s="3" t="s">
        <v>631</v>
      </c>
      <c r="C2911" s="3" t="s">
        <v>542</v>
      </c>
      <c r="D2911" s="3" t="s">
        <v>21</v>
      </c>
      <c r="E2911" s="1">
        <v>44153.776273148149</v>
      </c>
      <c r="F2911" s="3" t="s">
        <v>1511</v>
      </c>
      <c r="G2911" s="3" t="s">
        <v>2321</v>
      </c>
      <c r="H2911" s="3" t="s">
        <v>2384</v>
      </c>
      <c r="I2911">
        <v>65</v>
      </c>
    </row>
    <row r="2912" spans="1:9" x14ac:dyDescent="0.35">
      <c r="A2912">
        <v>3023</v>
      </c>
      <c r="B2912" s="3" t="s">
        <v>631</v>
      </c>
      <c r="C2912" s="3" t="s">
        <v>552</v>
      </c>
      <c r="D2912" s="3" t="s">
        <v>35</v>
      </c>
      <c r="E2912" s="1">
        <v>44086.487546296295</v>
      </c>
      <c r="F2912" s="3" t="s">
        <v>1511</v>
      </c>
      <c r="G2912" s="3" t="s">
        <v>2321</v>
      </c>
      <c r="H2912" s="3" t="s">
        <v>2383</v>
      </c>
      <c r="I2912">
        <v>12</v>
      </c>
    </row>
    <row r="2913" spans="1:9" x14ac:dyDescent="0.35">
      <c r="A2913">
        <v>3024</v>
      </c>
      <c r="B2913" s="3" t="s">
        <v>631</v>
      </c>
      <c r="C2913" s="3" t="s">
        <v>409</v>
      </c>
      <c r="D2913" s="3" t="s">
        <v>32</v>
      </c>
      <c r="E2913" s="1">
        <v>44314.354849537034</v>
      </c>
      <c r="F2913" s="3" t="s">
        <v>1511</v>
      </c>
      <c r="G2913" s="3" t="s">
        <v>2321</v>
      </c>
      <c r="H2913" s="3" t="s">
        <v>2384</v>
      </c>
      <c r="I2913">
        <v>45</v>
      </c>
    </row>
    <row r="2914" spans="1:9" x14ac:dyDescent="0.35">
      <c r="A2914">
        <v>3025</v>
      </c>
      <c r="B2914" s="3" t="s">
        <v>631</v>
      </c>
      <c r="C2914" s="3"/>
      <c r="D2914" s="3" t="s">
        <v>39</v>
      </c>
      <c r="E2914" s="1">
        <v>44320.969768518517</v>
      </c>
      <c r="F2914" s="3" t="s">
        <v>1511</v>
      </c>
      <c r="G2914" s="3" t="s">
        <v>2321</v>
      </c>
      <c r="H2914" s="3" t="s">
        <v>2384</v>
      </c>
      <c r="I2914">
        <v>60</v>
      </c>
    </row>
    <row r="2915" spans="1:9" x14ac:dyDescent="0.35">
      <c r="A2915">
        <v>3026</v>
      </c>
      <c r="B2915" s="3" t="s">
        <v>631</v>
      </c>
      <c r="C2915" s="3" t="s">
        <v>313</v>
      </c>
      <c r="D2915" s="3" t="s">
        <v>37</v>
      </c>
      <c r="E2915" s="1">
        <v>44099.768530092595</v>
      </c>
      <c r="F2915" s="3" t="s">
        <v>1511</v>
      </c>
      <c r="G2915" s="3" t="s">
        <v>2321</v>
      </c>
      <c r="H2915" s="3" t="s">
        <v>2384</v>
      </c>
      <c r="I2915">
        <v>50</v>
      </c>
    </row>
    <row r="2916" spans="1:9" x14ac:dyDescent="0.35">
      <c r="A2916">
        <v>3027</v>
      </c>
      <c r="B2916" s="3" t="s">
        <v>631</v>
      </c>
      <c r="C2916" s="3" t="s">
        <v>349</v>
      </c>
      <c r="D2916" s="3" t="s">
        <v>32</v>
      </c>
      <c r="E2916" s="1">
        <v>44272.991979166669</v>
      </c>
      <c r="F2916" s="3" t="s">
        <v>1511</v>
      </c>
      <c r="G2916" s="3" t="s">
        <v>2321</v>
      </c>
      <c r="H2916" s="3" t="s">
        <v>2384</v>
      </c>
      <c r="I2916">
        <v>45</v>
      </c>
    </row>
    <row r="2917" spans="1:9" x14ac:dyDescent="0.35">
      <c r="A2917">
        <v>3028</v>
      </c>
      <c r="B2917" s="3" t="s">
        <v>631</v>
      </c>
      <c r="C2917" s="3" t="s">
        <v>568</v>
      </c>
      <c r="D2917" s="3" t="s">
        <v>39</v>
      </c>
      <c r="E2917" s="1">
        <v>44111.323842592596</v>
      </c>
      <c r="F2917" s="3" t="s">
        <v>1511</v>
      </c>
      <c r="G2917" s="3" t="s">
        <v>2321</v>
      </c>
      <c r="H2917" s="3" t="s">
        <v>2384</v>
      </c>
      <c r="I2917">
        <v>60</v>
      </c>
    </row>
    <row r="2918" spans="1:9" x14ac:dyDescent="0.35">
      <c r="A2918">
        <v>3029</v>
      </c>
      <c r="B2918" s="3" t="s">
        <v>631</v>
      </c>
      <c r="C2918" s="3" t="s">
        <v>169</v>
      </c>
      <c r="D2918" s="3" t="s">
        <v>75</v>
      </c>
      <c r="E2918" s="1">
        <v>44199.661770833336</v>
      </c>
      <c r="F2918" s="3" t="s">
        <v>1511</v>
      </c>
      <c r="G2918" s="3" t="s">
        <v>2321</v>
      </c>
      <c r="H2918" s="3" t="s">
        <v>2384</v>
      </c>
      <c r="I2918">
        <v>72</v>
      </c>
    </row>
    <row r="2919" spans="1:9" x14ac:dyDescent="0.35">
      <c r="A2919">
        <v>3030</v>
      </c>
      <c r="B2919" s="3" t="s">
        <v>631</v>
      </c>
      <c r="C2919" s="3" t="s">
        <v>392</v>
      </c>
      <c r="D2919" s="3" t="s">
        <v>37</v>
      </c>
      <c r="E2919" s="1">
        <v>44080.301562499997</v>
      </c>
      <c r="F2919" s="3" t="s">
        <v>1511</v>
      </c>
      <c r="G2919" s="3" t="s">
        <v>2321</v>
      </c>
      <c r="H2919" s="3" t="s">
        <v>2384</v>
      </c>
      <c r="I2919">
        <v>50</v>
      </c>
    </row>
    <row r="2920" spans="1:9" x14ac:dyDescent="0.35">
      <c r="A2920">
        <v>3031</v>
      </c>
      <c r="B2920" s="3" t="s">
        <v>631</v>
      </c>
      <c r="C2920" s="3" t="s">
        <v>370</v>
      </c>
      <c r="D2920" s="3" t="s">
        <v>37</v>
      </c>
      <c r="E2920" s="1">
        <v>44167.794641203705</v>
      </c>
      <c r="F2920" s="3" t="s">
        <v>1511</v>
      </c>
      <c r="G2920" s="3" t="s">
        <v>2321</v>
      </c>
      <c r="H2920" s="3" t="s">
        <v>2384</v>
      </c>
      <c r="I2920">
        <v>50</v>
      </c>
    </row>
    <row r="2921" spans="1:9" x14ac:dyDescent="0.35">
      <c r="A2921">
        <v>3032</v>
      </c>
      <c r="B2921" s="3" t="s">
        <v>631</v>
      </c>
      <c r="C2921" s="3" t="s">
        <v>323</v>
      </c>
      <c r="D2921" s="3" t="s">
        <v>6</v>
      </c>
      <c r="E2921" s="1">
        <v>44098.867268518516</v>
      </c>
      <c r="F2921" s="3" t="s">
        <v>1511</v>
      </c>
      <c r="G2921" s="3" t="s">
        <v>2321</v>
      </c>
      <c r="H2921" s="3" t="s">
        <v>2383</v>
      </c>
      <c r="I2921">
        <v>0</v>
      </c>
    </row>
    <row r="2922" spans="1:9" x14ac:dyDescent="0.35">
      <c r="A2922">
        <v>3033</v>
      </c>
      <c r="B2922" s="3" t="s">
        <v>631</v>
      </c>
      <c r="C2922" s="3" t="s">
        <v>510</v>
      </c>
      <c r="D2922" s="3" t="s">
        <v>29</v>
      </c>
      <c r="E2922" s="1">
        <v>44082.169027777774</v>
      </c>
      <c r="F2922" s="3" t="s">
        <v>1511</v>
      </c>
      <c r="G2922" s="3" t="s">
        <v>2321</v>
      </c>
      <c r="H2922" s="3" t="s">
        <v>2384</v>
      </c>
      <c r="I2922">
        <v>75</v>
      </c>
    </row>
    <row r="2923" spans="1:9" x14ac:dyDescent="0.35">
      <c r="A2923">
        <v>3034</v>
      </c>
      <c r="B2923" s="3" t="s">
        <v>631</v>
      </c>
      <c r="C2923" s="3" t="s">
        <v>556</v>
      </c>
      <c r="D2923" s="3" t="s">
        <v>75</v>
      </c>
      <c r="E2923" s="1">
        <v>44095.174837962964</v>
      </c>
      <c r="F2923" s="3" t="s">
        <v>1511</v>
      </c>
      <c r="G2923" s="3" t="s">
        <v>2321</v>
      </c>
      <c r="H2923" s="3" t="s">
        <v>2384</v>
      </c>
      <c r="I2923">
        <v>72</v>
      </c>
    </row>
    <row r="2924" spans="1:9" x14ac:dyDescent="0.35">
      <c r="A2924">
        <v>3035</v>
      </c>
      <c r="B2924" s="3" t="s">
        <v>631</v>
      </c>
      <c r="C2924" s="3"/>
      <c r="D2924" s="3" t="s">
        <v>32</v>
      </c>
      <c r="E2924" s="1">
        <v>44038.917696759258</v>
      </c>
      <c r="F2924" s="3" t="s">
        <v>1511</v>
      </c>
      <c r="G2924" s="3" t="s">
        <v>2321</v>
      </c>
      <c r="H2924" s="3" t="s">
        <v>2384</v>
      </c>
      <c r="I2924">
        <v>45</v>
      </c>
    </row>
    <row r="2925" spans="1:9" x14ac:dyDescent="0.35">
      <c r="A2925">
        <v>3036</v>
      </c>
      <c r="B2925" s="3" t="s">
        <v>631</v>
      </c>
      <c r="C2925" s="3" t="s">
        <v>325</v>
      </c>
      <c r="D2925" s="3" t="s">
        <v>13</v>
      </c>
      <c r="E2925" s="1">
        <v>44248.961053240739</v>
      </c>
      <c r="F2925" s="3" t="s">
        <v>1511</v>
      </c>
      <c r="G2925" s="3" t="s">
        <v>2321</v>
      </c>
      <c r="H2925" s="3" t="s">
        <v>2384</v>
      </c>
      <c r="I2925">
        <v>30</v>
      </c>
    </row>
    <row r="2926" spans="1:9" x14ac:dyDescent="0.35">
      <c r="A2926">
        <v>3037</v>
      </c>
      <c r="B2926" s="3" t="s">
        <v>631</v>
      </c>
      <c r="C2926" s="3" t="s">
        <v>292</v>
      </c>
      <c r="D2926" s="3" t="s">
        <v>32</v>
      </c>
      <c r="E2926" s="1">
        <v>44297.14135416667</v>
      </c>
      <c r="F2926" s="3" t="s">
        <v>1511</v>
      </c>
      <c r="G2926" s="3" t="s">
        <v>2321</v>
      </c>
      <c r="H2926" s="3" t="s">
        <v>2384</v>
      </c>
      <c r="I2926">
        <v>45</v>
      </c>
    </row>
    <row r="2927" spans="1:9" x14ac:dyDescent="0.35">
      <c r="A2927">
        <v>3038</v>
      </c>
      <c r="B2927" s="3" t="s">
        <v>631</v>
      </c>
      <c r="C2927" s="3" t="s">
        <v>25</v>
      </c>
      <c r="D2927" s="3" t="s">
        <v>13</v>
      </c>
      <c r="E2927" s="1">
        <v>44195.966377314813</v>
      </c>
      <c r="F2927" s="3" t="s">
        <v>1511</v>
      </c>
      <c r="G2927" s="3" t="s">
        <v>2321</v>
      </c>
      <c r="H2927" s="3" t="s">
        <v>2384</v>
      </c>
      <c r="I2927">
        <v>30</v>
      </c>
    </row>
    <row r="2928" spans="1:9" x14ac:dyDescent="0.35">
      <c r="A2928">
        <v>3039</v>
      </c>
      <c r="B2928" s="3" t="s">
        <v>631</v>
      </c>
      <c r="C2928" s="3" t="s">
        <v>142</v>
      </c>
      <c r="D2928" s="3" t="s">
        <v>6</v>
      </c>
      <c r="E2928" s="1">
        <v>44075.352627314816</v>
      </c>
      <c r="F2928" s="3" t="s">
        <v>1511</v>
      </c>
      <c r="G2928" s="3" t="s">
        <v>2321</v>
      </c>
      <c r="H2928" s="3" t="s">
        <v>2383</v>
      </c>
      <c r="I2928">
        <v>0</v>
      </c>
    </row>
    <row r="2929" spans="1:9" x14ac:dyDescent="0.35">
      <c r="A2929">
        <v>3040</v>
      </c>
      <c r="B2929" s="3" t="s">
        <v>631</v>
      </c>
      <c r="C2929" s="3" t="s">
        <v>560</v>
      </c>
      <c r="D2929" s="3" t="s">
        <v>19</v>
      </c>
      <c r="E2929" s="1">
        <v>44026.858773148146</v>
      </c>
      <c r="F2929" s="3" t="s">
        <v>1511</v>
      </c>
      <c r="G2929" s="3" t="s">
        <v>2321</v>
      </c>
      <c r="H2929" s="3" t="s">
        <v>2383</v>
      </c>
      <c r="I2929">
        <v>5</v>
      </c>
    </row>
    <row r="2930" spans="1:9" x14ac:dyDescent="0.35">
      <c r="A2930">
        <v>3041</v>
      </c>
      <c r="B2930" s="3" t="s">
        <v>631</v>
      </c>
      <c r="C2930" s="3" t="s">
        <v>101</v>
      </c>
      <c r="D2930" s="3" t="s">
        <v>6</v>
      </c>
      <c r="E2930" s="1">
        <v>44229.461574074077</v>
      </c>
      <c r="F2930" s="3" t="s">
        <v>1511</v>
      </c>
      <c r="G2930" s="3" t="s">
        <v>2321</v>
      </c>
      <c r="H2930" s="3" t="s">
        <v>2383</v>
      </c>
      <c r="I2930">
        <v>0</v>
      </c>
    </row>
    <row r="2931" spans="1:9" x14ac:dyDescent="0.35">
      <c r="A2931">
        <v>3042</v>
      </c>
      <c r="B2931" s="3" t="s">
        <v>631</v>
      </c>
      <c r="C2931" s="3" t="s">
        <v>419</v>
      </c>
      <c r="D2931" s="3" t="s">
        <v>29</v>
      </c>
      <c r="E2931" s="1">
        <v>44228.861377314817</v>
      </c>
      <c r="F2931" s="3" t="s">
        <v>1511</v>
      </c>
      <c r="G2931" s="3" t="s">
        <v>2321</v>
      </c>
      <c r="H2931" s="3" t="s">
        <v>2384</v>
      </c>
      <c r="I2931">
        <v>75</v>
      </c>
    </row>
    <row r="2932" spans="1:9" x14ac:dyDescent="0.35">
      <c r="A2932">
        <v>3043</v>
      </c>
      <c r="B2932" s="3" t="s">
        <v>631</v>
      </c>
      <c r="C2932" s="3" t="s">
        <v>359</v>
      </c>
      <c r="D2932" s="3" t="s">
        <v>19</v>
      </c>
      <c r="E2932" s="1">
        <v>44228.980127314811</v>
      </c>
      <c r="F2932" s="3" t="s">
        <v>1511</v>
      </c>
      <c r="G2932" s="3" t="s">
        <v>2321</v>
      </c>
      <c r="H2932" s="3" t="s">
        <v>2383</v>
      </c>
      <c r="I2932">
        <v>5</v>
      </c>
    </row>
    <row r="2933" spans="1:9" x14ac:dyDescent="0.35">
      <c r="A2933">
        <v>3044</v>
      </c>
      <c r="B2933" s="3" t="s">
        <v>631</v>
      </c>
      <c r="C2933" s="3" t="s">
        <v>104</v>
      </c>
      <c r="D2933" s="3" t="s">
        <v>13</v>
      </c>
      <c r="E2933" s="1">
        <v>44353.396979166668</v>
      </c>
      <c r="F2933" s="3" t="s">
        <v>1511</v>
      </c>
      <c r="G2933" s="3" t="s">
        <v>2321</v>
      </c>
      <c r="H2933" s="3" t="s">
        <v>2384</v>
      </c>
      <c r="I2933">
        <v>30</v>
      </c>
    </row>
    <row r="2934" spans="1:9" x14ac:dyDescent="0.35">
      <c r="A2934">
        <v>3045</v>
      </c>
      <c r="B2934" s="3" t="s">
        <v>631</v>
      </c>
      <c r="C2934" s="3"/>
      <c r="D2934" s="3" t="s">
        <v>54</v>
      </c>
      <c r="E2934" s="1">
        <v>44238.664722222224</v>
      </c>
      <c r="F2934" s="3" t="s">
        <v>1511</v>
      </c>
      <c r="G2934" s="3" t="s">
        <v>2321</v>
      </c>
      <c r="H2934" s="3" t="s">
        <v>2384</v>
      </c>
      <c r="I2934">
        <v>70</v>
      </c>
    </row>
    <row r="2935" spans="1:9" x14ac:dyDescent="0.35">
      <c r="A2935">
        <v>3046</v>
      </c>
      <c r="B2935" s="3" t="s">
        <v>631</v>
      </c>
      <c r="C2935" s="3" t="s">
        <v>381</v>
      </c>
      <c r="D2935" s="3" t="s">
        <v>32</v>
      </c>
      <c r="E2935" s="1">
        <v>44227.920300925929</v>
      </c>
      <c r="F2935" s="3" t="s">
        <v>1511</v>
      </c>
      <c r="G2935" s="3" t="s">
        <v>2321</v>
      </c>
      <c r="H2935" s="3" t="s">
        <v>2384</v>
      </c>
      <c r="I2935">
        <v>45</v>
      </c>
    </row>
    <row r="2936" spans="1:9" x14ac:dyDescent="0.35">
      <c r="A2936">
        <v>3047</v>
      </c>
      <c r="B2936" s="3" t="s">
        <v>631</v>
      </c>
      <c r="C2936" s="3" t="s">
        <v>264</v>
      </c>
      <c r="D2936" s="3" t="s">
        <v>21</v>
      </c>
      <c r="E2936" s="1">
        <v>44256.217881944445</v>
      </c>
      <c r="F2936" s="3" t="s">
        <v>1511</v>
      </c>
      <c r="G2936" s="3" t="s">
        <v>2321</v>
      </c>
      <c r="H2936" s="3" t="s">
        <v>2384</v>
      </c>
      <c r="I2936">
        <v>65</v>
      </c>
    </row>
    <row r="2937" spans="1:9" x14ac:dyDescent="0.35">
      <c r="A2937">
        <v>3048</v>
      </c>
      <c r="B2937" s="3" t="s">
        <v>631</v>
      </c>
      <c r="C2937" s="3" t="s">
        <v>397</v>
      </c>
      <c r="D2937" s="3" t="s">
        <v>37</v>
      </c>
      <c r="E2937" s="1">
        <v>44290.284803240742</v>
      </c>
      <c r="F2937" s="3" t="s">
        <v>1511</v>
      </c>
      <c r="G2937" s="3" t="s">
        <v>2321</v>
      </c>
      <c r="H2937" s="3" t="s">
        <v>2384</v>
      </c>
      <c r="I2937">
        <v>50</v>
      </c>
    </row>
    <row r="2938" spans="1:9" x14ac:dyDescent="0.35">
      <c r="A2938">
        <v>3049</v>
      </c>
      <c r="B2938" s="3" t="s">
        <v>631</v>
      </c>
      <c r="C2938" s="3" t="s">
        <v>359</v>
      </c>
      <c r="D2938" s="3" t="s">
        <v>37</v>
      </c>
      <c r="E2938" s="1">
        <v>44059.066493055558</v>
      </c>
      <c r="F2938" s="3" t="s">
        <v>1511</v>
      </c>
      <c r="G2938" s="3" t="s">
        <v>2321</v>
      </c>
      <c r="H2938" s="3" t="s">
        <v>2384</v>
      </c>
      <c r="I2938">
        <v>50</v>
      </c>
    </row>
    <row r="2939" spans="1:9" x14ac:dyDescent="0.35">
      <c r="A2939">
        <v>3050</v>
      </c>
      <c r="B2939" s="3" t="s">
        <v>631</v>
      </c>
      <c r="C2939" s="3" t="s">
        <v>163</v>
      </c>
      <c r="D2939" s="3" t="s">
        <v>37</v>
      </c>
      <c r="E2939" s="1">
        <v>44048.094513888886</v>
      </c>
      <c r="F2939" s="3" t="s">
        <v>1511</v>
      </c>
      <c r="G2939" s="3" t="s">
        <v>2321</v>
      </c>
      <c r="H2939" s="3" t="s">
        <v>2384</v>
      </c>
      <c r="I2939">
        <v>50</v>
      </c>
    </row>
    <row r="2940" spans="1:9" x14ac:dyDescent="0.35">
      <c r="A2940">
        <v>3051</v>
      </c>
      <c r="B2940" s="3" t="s">
        <v>631</v>
      </c>
      <c r="C2940" s="3" t="s">
        <v>170</v>
      </c>
      <c r="D2940" s="3" t="s">
        <v>35</v>
      </c>
      <c r="E2940" s="1">
        <v>44162.725717592592</v>
      </c>
      <c r="F2940" s="3" t="s">
        <v>1511</v>
      </c>
      <c r="G2940" s="3" t="s">
        <v>2321</v>
      </c>
      <c r="H2940" s="3" t="s">
        <v>2383</v>
      </c>
      <c r="I2940">
        <v>12</v>
      </c>
    </row>
    <row r="2941" spans="1:9" x14ac:dyDescent="0.35">
      <c r="A2941">
        <v>3052</v>
      </c>
      <c r="B2941" s="3" t="s">
        <v>631</v>
      </c>
      <c r="C2941" s="3" t="s">
        <v>196</v>
      </c>
      <c r="D2941" s="3" t="s">
        <v>29</v>
      </c>
      <c r="E2941" s="1">
        <v>44325.130173611113</v>
      </c>
      <c r="F2941" s="3" t="s">
        <v>1511</v>
      </c>
      <c r="G2941" s="3" t="s">
        <v>2321</v>
      </c>
      <c r="H2941" s="3" t="s">
        <v>2384</v>
      </c>
      <c r="I2941">
        <v>75</v>
      </c>
    </row>
    <row r="2942" spans="1:9" x14ac:dyDescent="0.35">
      <c r="A2942">
        <v>3053</v>
      </c>
      <c r="B2942" s="3" t="s">
        <v>631</v>
      </c>
      <c r="C2942" s="3" t="s">
        <v>382</v>
      </c>
      <c r="D2942" s="3" t="s">
        <v>54</v>
      </c>
      <c r="E2942" s="1">
        <v>44087.072233796294</v>
      </c>
      <c r="F2942" s="3" t="s">
        <v>1511</v>
      </c>
      <c r="G2942" s="3" t="s">
        <v>2321</v>
      </c>
      <c r="H2942" s="3" t="s">
        <v>2384</v>
      </c>
      <c r="I2942">
        <v>70</v>
      </c>
    </row>
    <row r="2943" spans="1:9" x14ac:dyDescent="0.35">
      <c r="A2943">
        <v>3055</v>
      </c>
      <c r="B2943" s="3" t="s">
        <v>632</v>
      </c>
      <c r="C2943" s="3" t="s">
        <v>62</v>
      </c>
      <c r="D2943" s="3" t="s">
        <v>8</v>
      </c>
      <c r="E2943" s="1">
        <v>44253.406354166669</v>
      </c>
      <c r="F2943" s="3" t="s">
        <v>1524</v>
      </c>
      <c r="G2943" s="3" t="s">
        <v>1823</v>
      </c>
      <c r="H2943" s="3" t="s">
        <v>2383</v>
      </c>
      <c r="I2943">
        <v>10</v>
      </c>
    </row>
    <row r="2944" spans="1:9" x14ac:dyDescent="0.35">
      <c r="A2944">
        <v>3056</v>
      </c>
      <c r="B2944" s="3" t="s">
        <v>632</v>
      </c>
      <c r="C2944" s="3" t="s">
        <v>586</v>
      </c>
      <c r="D2944" s="3" t="s">
        <v>39</v>
      </c>
      <c r="E2944" s="1">
        <v>44169.861134259256</v>
      </c>
      <c r="F2944" s="3" t="s">
        <v>1524</v>
      </c>
      <c r="G2944" s="3" t="s">
        <v>1823</v>
      </c>
      <c r="H2944" s="3" t="s">
        <v>2384</v>
      </c>
      <c r="I2944">
        <v>60</v>
      </c>
    </row>
    <row r="2945" spans="1:9" x14ac:dyDescent="0.35">
      <c r="A2945">
        <v>3057</v>
      </c>
      <c r="B2945" s="3" t="s">
        <v>632</v>
      </c>
      <c r="C2945" s="3" t="s">
        <v>220</v>
      </c>
      <c r="D2945" s="3" t="s">
        <v>29</v>
      </c>
      <c r="E2945" s="1">
        <v>44251.636562500003</v>
      </c>
      <c r="F2945" s="3" t="s">
        <v>1524</v>
      </c>
      <c r="G2945" s="3" t="s">
        <v>1823</v>
      </c>
      <c r="H2945" s="3" t="s">
        <v>2384</v>
      </c>
      <c r="I2945">
        <v>75</v>
      </c>
    </row>
    <row r="2946" spans="1:9" x14ac:dyDescent="0.35">
      <c r="A2946">
        <v>3058</v>
      </c>
      <c r="B2946" s="3" t="s">
        <v>632</v>
      </c>
      <c r="C2946" s="3" t="s">
        <v>504</v>
      </c>
      <c r="D2946" s="3" t="s">
        <v>19</v>
      </c>
      <c r="E2946" s="1">
        <v>44140.433819444443</v>
      </c>
      <c r="F2946" s="3" t="s">
        <v>1524</v>
      </c>
      <c r="G2946" s="3" t="s">
        <v>1823</v>
      </c>
      <c r="H2946" s="3" t="s">
        <v>2383</v>
      </c>
      <c r="I2946">
        <v>5</v>
      </c>
    </row>
    <row r="2947" spans="1:9" x14ac:dyDescent="0.35">
      <c r="A2947">
        <v>3059</v>
      </c>
      <c r="B2947" s="3" t="s">
        <v>632</v>
      </c>
      <c r="C2947" s="3" t="s">
        <v>94</v>
      </c>
      <c r="D2947" s="3" t="s">
        <v>21</v>
      </c>
      <c r="E2947" s="1">
        <v>44147.901493055557</v>
      </c>
      <c r="F2947" s="3" t="s">
        <v>1524</v>
      </c>
      <c r="G2947" s="3" t="s">
        <v>1823</v>
      </c>
      <c r="H2947" s="3" t="s">
        <v>2384</v>
      </c>
      <c r="I2947">
        <v>65</v>
      </c>
    </row>
    <row r="2948" spans="1:9" x14ac:dyDescent="0.35">
      <c r="A2948">
        <v>3060</v>
      </c>
      <c r="B2948" s="3" t="s">
        <v>632</v>
      </c>
      <c r="C2948" s="3" t="s">
        <v>134</v>
      </c>
      <c r="D2948" s="3" t="s">
        <v>23</v>
      </c>
      <c r="E2948" s="1">
        <v>44312.186643518522</v>
      </c>
      <c r="F2948" s="3" t="s">
        <v>1524</v>
      </c>
      <c r="G2948" s="3" t="s">
        <v>1823</v>
      </c>
      <c r="H2948" s="3" t="s">
        <v>2385</v>
      </c>
      <c r="I2948">
        <v>20</v>
      </c>
    </row>
    <row r="2949" spans="1:9" x14ac:dyDescent="0.35">
      <c r="A2949">
        <v>3061</v>
      </c>
      <c r="B2949" s="3" t="s">
        <v>632</v>
      </c>
      <c r="C2949" s="3" t="s">
        <v>202</v>
      </c>
      <c r="D2949" s="3" t="s">
        <v>37</v>
      </c>
      <c r="E2949" s="1">
        <v>44052.155115740738</v>
      </c>
      <c r="F2949" s="3" t="s">
        <v>1524</v>
      </c>
      <c r="G2949" s="3" t="s">
        <v>1823</v>
      </c>
      <c r="H2949" s="3" t="s">
        <v>2384</v>
      </c>
      <c r="I2949">
        <v>50</v>
      </c>
    </row>
    <row r="2950" spans="1:9" x14ac:dyDescent="0.35">
      <c r="A2950">
        <v>3062</v>
      </c>
      <c r="B2950" s="3" t="s">
        <v>632</v>
      </c>
      <c r="C2950" s="3" t="s">
        <v>479</v>
      </c>
      <c r="D2950" s="3" t="s">
        <v>32</v>
      </c>
      <c r="E2950" s="1">
        <v>44294.779583333337</v>
      </c>
      <c r="F2950" s="3" t="s">
        <v>1524</v>
      </c>
      <c r="G2950" s="3" t="s">
        <v>1823</v>
      </c>
      <c r="H2950" s="3" t="s">
        <v>2384</v>
      </c>
      <c r="I2950">
        <v>45</v>
      </c>
    </row>
    <row r="2951" spans="1:9" x14ac:dyDescent="0.35">
      <c r="A2951">
        <v>3063</v>
      </c>
      <c r="B2951" s="3" t="s">
        <v>632</v>
      </c>
      <c r="C2951" s="3" t="s">
        <v>69</v>
      </c>
      <c r="D2951" s="3" t="s">
        <v>10</v>
      </c>
      <c r="E2951" s="1">
        <v>44168.201747685183</v>
      </c>
      <c r="F2951" s="3" t="s">
        <v>1524</v>
      </c>
      <c r="G2951" s="3" t="s">
        <v>1823</v>
      </c>
      <c r="H2951" s="3" t="s">
        <v>2383</v>
      </c>
      <c r="I2951">
        <v>15</v>
      </c>
    </row>
    <row r="2952" spans="1:9" x14ac:dyDescent="0.35">
      <c r="A2952">
        <v>3064</v>
      </c>
      <c r="B2952" s="3" t="s">
        <v>632</v>
      </c>
      <c r="C2952" s="3"/>
      <c r="D2952" s="3" t="s">
        <v>19</v>
      </c>
      <c r="E2952" s="1">
        <v>44057.241122685184</v>
      </c>
      <c r="F2952" s="3" t="s">
        <v>1524</v>
      </c>
      <c r="G2952" s="3" t="s">
        <v>1823</v>
      </c>
      <c r="H2952" s="3" t="s">
        <v>2383</v>
      </c>
      <c r="I2952">
        <v>5</v>
      </c>
    </row>
    <row r="2953" spans="1:9" x14ac:dyDescent="0.35">
      <c r="A2953">
        <v>3065</v>
      </c>
      <c r="B2953" s="3" t="s">
        <v>632</v>
      </c>
      <c r="C2953" s="3" t="s">
        <v>431</v>
      </c>
      <c r="D2953" s="3" t="s">
        <v>21</v>
      </c>
      <c r="E2953" s="1">
        <v>44232.327604166669</v>
      </c>
      <c r="F2953" s="3" t="s">
        <v>1524</v>
      </c>
      <c r="G2953" s="3" t="s">
        <v>1823</v>
      </c>
      <c r="H2953" s="3" t="s">
        <v>2384</v>
      </c>
      <c r="I2953">
        <v>65</v>
      </c>
    </row>
    <row r="2954" spans="1:9" x14ac:dyDescent="0.35">
      <c r="A2954">
        <v>3066</v>
      </c>
      <c r="B2954" s="3" t="s">
        <v>632</v>
      </c>
      <c r="C2954" s="3" t="s">
        <v>544</v>
      </c>
      <c r="D2954" s="3" t="s">
        <v>10</v>
      </c>
      <c r="E2954" s="1">
        <v>44003.029004629629</v>
      </c>
      <c r="F2954" s="3" t="s">
        <v>1524</v>
      </c>
      <c r="G2954" s="3" t="s">
        <v>1823</v>
      </c>
      <c r="H2954" s="3" t="s">
        <v>2383</v>
      </c>
      <c r="I2954">
        <v>15</v>
      </c>
    </row>
    <row r="2955" spans="1:9" x14ac:dyDescent="0.35">
      <c r="A2955">
        <v>3067</v>
      </c>
      <c r="B2955" s="3" t="s">
        <v>632</v>
      </c>
      <c r="C2955" s="3" t="s">
        <v>327</v>
      </c>
      <c r="D2955" s="3" t="s">
        <v>23</v>
      </c>
      <c r="E2955" s="1">
        <v>44347.562245370369</v>
      </c>
      <c r="F2955" s="3" t="s">
        <v>1524</v>
      </c>
      <c r="G2955" s="3" t="s">
        <v>1823</v>
      </c>
      <c r="H2955" s="3" t="s">
        <v>2385</v>
      </c>
      <c r="I2955">
        <v>20</v>
      </c>
    </row>
    <row r="2956" spans="1:9" x14ac:dyDescent="0.35">
      <c r="A2956">
        <v>3068</v>
      </c>
      <c r="B2956" s="3" t="s">
        <v>632</v>
      </c>
      <c r="C2956" s="3" t="s">
        <v>586</v>
      </c>
      <c r="D2956" s="3" t="s">
        <v>19</v>
      </c>
      <c r="E2956" s="1">
        <v>44067.178460648145</v>
      </c>
      <c r="F2956" s="3" t="s">
        <v>1524</v>
      </c>
      <c r="G2956" s="3" t="s">
        <v>1823</v>
      </c>
      <c r="H2956" s="3" t="s">
        <v>2383</v>
      </c>
      <c r="I2956">
        <v>5</v>
      </c>
    </row>
    <row r="2957" spans="1:9" x14ac:dyDescent="0.35">
      <c r="A2957">
        <v>3069</v>
      </c>
      <c r="B2957" s="3" t="s">
        <v>632</v>
      </c>
      <c r="C2957" s="3" t="s">
        <v>246</v>
      </c>
      <c r="D2957" s="3" t="s">
        <v>54</v>
      </c>
      <c r="E2957" s="1">
        <v>44290.830057870371</v>
      </c>
      <c r="F2957" s="3" t="s">
        <v>1524</v>
      </c>
      <c r="G2957" s="3" t="s">
        <v>1823</v>
      </c>
      <c r="H2957" s="3" t="s">
        <v>2384</v>
      </c>
      <c r="I2957">
        <v>70</v>
      </c>
    </row>
    <row r="2958" spans="1:9" x14ac:dyDescent="0.35">
      <c r="A2958">
        <v>3070</v>
      </c>
      <c r="B2958" s="3" t="s">
        <v>632</v>
      </c>
      <c r="C2958" s="3" t="s">
        <v>31</v>
      </c>
      <c r="D2958" s="3" t="s">
        <v>10</v>
      </c>
      <c r="E2958" s="1">
        <v>44078.658159722225</v>
      </c>
      <c r="F2958" s="3" t="s">
        <v>1524</v>
      </c>
      <c r="G2958" s="3" t="s">
        <v>1823</v>
      </c>
      <c r="H2958" s="3" t="s">
        <v>2383</v>
      </c>
      <c r="I2958">
        <v>15</v>
      </c>
    </row>
    <row r="2959" spans="1:9" x14ac:dyDescent="0.35">
      <c r="A2959">
        <v>3071</v>
      </c>
      <c r="B2959" s="3" t="s">
        <v>632</v>
      </c>
      <c r="C2959" s="3" t="s">
        <v>340</v>
      </c>
      <c r="D2959" s="3" t="s">
        <v>23</v>
      </c>
      <c r="E2959" s="1">
        <v>44073.868819444448</v>
      </c>
      <c r="F2959" s="3" t="s">
        <v>1524</v>
      </c>
      <c r="G2959" s="3" t="s">
        <v>1823</v>
      </c>
      <c r="H2959" s="3" t="s">
        <v>2385</v>
      </c>
      <c r="I2959">
        <v>20</v>
      </c>
    </row>
    <row r="2960" spans="1:9" x14ac:dyDescent="0.35">
      <c r="A2960">
        <v>3072</v>
      </c>
      <c r="B2960" s="3" t="s">
        <v>632</v>
      </c>
      <c r="C2960" s="3" t="s">
        <v>254</v>
      </c>
      <c r="D2960" s="3" t="s">
        <v>39</v>
      </c>
      <c r="E2960" s="1">
        <v>44072.604699074072</v>
      </c>
      <c r="F2960" s="3" t="s">
        <v>1524</v>
      </c>
      <c r="G2960" s="3" t="s">
        <v>1823</v>
      </c>
      <c r="H2960" s="3" t="s">
        <v>2384</v>
      </c>
      <c r="I2960">
        <v>60</v>
      </c>
    </row>
    <row r="2961" spans="1:9" x14ac:dyDescent="0.35">
      <c r="A2961">
        <v>3073</v>
      </c>
      <c r="B2961" s="3" t="s">
        <v>632</v>
      </c>
      <c r="C2961" s="3" t="s">
        <v>457</v>
      </c>
      <c r="D2961" s="3" t="s">
        <v>6</v>
      </c>
      <c r="E2961" s="1">
        <v>44322.705509259256</v>
      </c>
      <c r="F2961" s="3" t="s">
        <v>1524</v>
      </c>
      <c r="G2961" s="3" t="s">
        <v>1823</v>
      </c>
      <c r="H2961" s="3" t="s">
        <v>2383</v>
      </c>
      <c r="I2961">
        <v>0</v>
      </c>
    </row>
    <row r="2962" spans="1:9" x14ac:dyDescent="0.35">
      <c r="A2962">
        <v>3074</v>
      </c>
      <c r="B2962" s="3" t="s">
        <v>632</v>
      </c>
      <c r="C2962" s="3"/>
      <c r="D2962" s="3" t="s">
        <v>6</v>
      </c>
      <c r="E2962" s="1">
        <v>44291.644212962965</v>
      </c>
      <c r="F2962" s="3" t="s">
        <v>1524</v>
      </c>
      <c r="G2962" s="3" t="s">
        <v>1823</v>
      </c>
      <c r="H2962" s="3" t="s">
        <v>2383</v>
      </c>
      <c r="I2962">
        <v>0</v>
      </c>
    </row>
    <row r="2963" spans="1:9" x14ac:dyDescent="0.35">
      <c r="A2963">
        <v>3075</v>
      </c>
      <c r="B2963" s="3" t="s">
        <v>632</v>
      </c>
      <c r="C2963" s="3" t="s">
        <v>446</v>
      </c>
      <c r="D2963" s="3" t="s">
        <v>39</v>
      </c>
      <c r="E2963" s="1">
        <v>44202.769305555557</v>
      </c>
      <c r="F2963" s="3" t="s">
        <v>1524</v>
      </c>
      <c r="G2963" s="3" t="s">
        <v>1823</v>
      </c>
      <c r="H2963" s="3" t="s">
        <v>2384</v>
      </c>
      <c r="I2963">
        <v>60</v>
      </c>
    </row>
    <row r="2964" spans="1:9" x14ac:dyDescent="0.35">
      <c r="A2964">
        <v>3076</v>
      </c>
      <c r="B2964" s="3" t="s">
        <v>632</v>
      </c>
      <c r="C2964" s="3" t="s">
        <v>25</v>
      </c>
      <c r="D2964" s="3" t="s">
        <v>10</v>
      </c>
      <c r="E2964" s="1">
        <v>44006.960462962961</v>
      </c>
      <c r="F2964" s="3" t="s">
        <v>1524</v>
      </c>
      <c r="G2964" s="3" t="s">
        <v>1823</v>
      </c>
      <c r="H2964" s="3" t="s">
        <v>2383</v>
      </c>
      <c r="I2964">
        <v>15</v>
      </c>
    </row>
    <row r="2965" spans="1:9" x14ac:dyDescent="0.35">
      <c r="A2965">
        <v>3077</v>
      </c>
      <c r="B2965" s="3" t="s">
        <v>632</v>
      </c>
      <c r="C2965" s="3" t="s">
        <v>153</v>
      </c>
      <c r="D2965" s="3" t="s">
        <v>29</v>
      </c>
      <c r="E2965" s="1">
        <v>44157.030995370369</v>
      </c>
      <c r="F2965" s="3" t="s">
        <v>1524</v>
      </c>
      <c r="G2965" s="3" t="s">
        <v>1823</v>
      </c>
      <c r="H2965" s="3" t="s">
        <v>2384</v>
      </c>
      <c r="I2965">
        <v>75</v>
      </c>
    </row>
    <row r="2966" spans="1:9" x14ac:dyDescent="0.35">
      <c r="A2966">
        <v>3078</v>
      </c>
      <c r="B2966" s="3" t="s">
        <v>632</v>
      </c>
      <c r="C2966" s="3" t="s">
        <v>49</v>
      </c>
      <c r="D2966" s="3" t="s">
        <v>19</v>
      </c>
      <c r="E2966" s="1">
        <v>44117.382951388892</v>
      </c>
      <c r="F2966" s="3" t="s">
        <v>1524</v>
      </c>
      <c r="G2966" s="3" t="s">
        <v>1823</v>
      </c>
      <c r="H2966" s="3" t="s">
        <v>2383</v>
      </c>
      <c r="I2966">
        <v>5</v>
      </c>
    </row>
    <row r="2967" spans="1:9" x14ac:dyDescent="0.35">
      <c r="A2967">
        <v>3079</v>
      </c>
      <c r="B2967" s="3" t="s">
        <v>632</v>
      </c>
      <c r="C2967" s="3" t="s">
        <v>157</v>
      </c>
      <c r="D2967" s="3" t="s">
        <v>21</v>
      </c>
      <c r="E2967" s="1">
        <v>44110.842731481483</v>
      </c>
      <c r="F2967" s="3" t="s">
        <v>1524</v>
      </c>
      <c r="G2967" s="3" t="s">
        <v>1823</v>
      </c>
      <c r="H2967" s="3" t="s">
        <v>2384</v>
      </c>
      <c r="I2967">
        <v>65</v>
      </c>
    </row>
    <row r="2968" spans="1:9" x14ac:dyDescent="0.35">
      <c r="A2968">
        <v>3080</v>
      </c>
      <c r="B2968" s="3" t="s">
        <v>632</v>
      </c>
      <c r="C2968" s="3" t="s">
        <v>51</v>
      </c>
      <c r="D2968" s="3" t="s">
        <v>10</v>
      </c>
      <c r="E2968" s="1">
        <v>44002.379432870373</v>
      </c>
      <c r="F2968" s="3" t="s">
        <v>1524</v>
      </c>
      <c r="G2968" s="3" t="s">
        <v>1823</v>
      </c>
      <c r="H2968" s="3" t="s">
        <v>2383</v>
      </c>
      <c r="I2968">
        <v>15</v>
      </c>
    </row>
    <row r="2969" spans="1:9" x14ac:dyDescent="0.35">
      <c r="A2969">
        <v>3081</v>
      </c>
      <c r="B2969" s="3" t="s">
        <v>632</v>
      </c>
      <c r="C2969" s="3" t="s">
        <v>541</v>
      </c>
      <c r="D2969" s="3" t="s">
        <v>75</v>
      </c>
      <c r="E2969" s="1">
        <v>44356.38726851852</v>
      </c>
      <c r="F2969" s="3" t="s">
        <v>1524</v>
      </c>
      <c r="G2969" s="3" t="s">
        <v>1823</v>
      </c>
      <c r="H2969" s="3" t="s">
        <v>2384</v>
      </c>
      <c r="I2969">
        <v>72</v>
      </c>
    </row>
    <row r="2970" spans="1:9" x14ac:dyDescent="0.35">
      <c r="A2970">
        <v>3082</v>
      </c>
      <c r="B2970" s="3" t="s">
        <v>632</v>
      </c>
      <c r="C2970" s="3" t="s">
        <v>139</v>
      </c>
      <c r="D2970" s="3" t="s">
        <v>75</v>
      </c>
      <c r="E2970" s="1">
        <v>44088.865219907406</v>
      </c>
      <c r="F2970" s="3" t="s">
        <v>1524</v>
      </c>
      <c r="G2970" s="3" t="s">
        <v>1823</v>
      </c>
      <c r="H2970" s="3" t="s">
        <v>2384</v>
      </c>
      <c r="I2970">
        <v>72</v>
      </c>
    </row>
    <row r="2971" spans="1:9" x14ac:dyDescent="0.35">
      <c r="A2971">
        <v>3083</v>
      </c>
      <c r="B2971" s="3" t="s">
        <v>632</v>
      </c>
      <c r="C2971" s="3" t="s">
        <v>230</v>
      </c>
      <c r="D2971" s="3" t="s">
        <v>17</v>
      </c>
      <c r="E2971" s="1">
        <v>44108.559756944444</v>
      </c>
      <c r="F2971" s="3" t="s">
        <v>1524</v>
      </c>
      <c r="G2971" s="3" t="s">
        <v>1823</v>
      </c>
      <c r="H2971" s="3" t="s">
        <v>2384</v>
      </c>
      <c r="I2971">
        <v>70</v>
      </c>
    </row>
    <row r="2972" spans="1:9" x14ac:dyDescent="0.35">
      <c r="A2972">
        <v>3084</v>
      </c>
      <c r="B2972" s="3" t="s">
        <v>632</v>
      </c>
      <c r="C2972" s="3"/>
      <c r="D2972" s="3" t="s">
        <v>10</v>
      </c>
      <c r="E2972" s="1">
        <v>44172.465937499997</v>
      </c>
      <c r="F2972" s="3" t="s">
        <v>1524</v>
      </c>
      <c r="G2972" s="3" t="s">
        <v>1823</v>
      </c>
      <c r="H2972" s="3" t="s">
        <v>2383</v>
      </c>
      <c r="I2972">
        <v>15</v>
      </c>
    </row>
    <row r="2973" spans="1:9" x14ac:dyDescent="0.35">
      <c r="A2973">
        <v>3085</v>
      </c>
      <c r="B2973" s="3" t="s">
        <v>632</v>
      </c>
      <c r="C2973" s="3" t="s">
        <v>533</v>
      </c>
      <c r="D2973" s="3" t="s">
        <v>54</v>
      </c>
      <c r="E2973" s="1">
        <v>44314.94091435185</v>
      </c>
      <c r="F2973" s="3" t="s">
        <v>1524</v>
      </c>
      <c r="G2973" s="3" t="s">
        <v>1823</v>
      </c>
      <c r="H2973" s="3" t="s">
        <v>2384</v>
      </c>
      <c r="I2973">
        <v>70</v>
      </c>
    </row>
    <row r="2974" spans="1:9" x14ac:dyDescent="0.35">
      <c r="A2974">
        <v>3086</v>
      </c>
      <c r="B2974" s="3" t="s">
        <v>632</v>
      </c>
      <c r="C2974" s="3" t="s">
        <v>14</v>
      </c>
      <c r="D2974" s="3" t="s">
        <v>75</v>
      </c>
      <c r="E2974" s="1">
        <v>44154.399629629632</v>
      </c>
      <c r="F2974" s="3" t="s">
        <v>1524</v>
      </c>
      <c r="G2974" s="3" t="s">
        <v>1823</v>
      </c>
      <c r="H2974" s="3" t="s">
        <v>2384</v>
      </c>
      <c r="I2974">
        <v>72</v>
      </c>
    </row>
    <row r="2975" spans="1:9" x14ac:dyDescent="0.35">
      <c r="A2975">
        <v>3087</v>
      </c>
      <c r="B2975" s="3" t="s">
        <v>632</v>
      </c>
      <c r="C2975" s="3" t="s">
        <v>96</v>
      </c>
      <c r="D2975" s="3" t="s">
        <v>15</v>
      </c>
      <c r="E2975" s="1">
        <v>44157.772685185184</v>
      </c>
      <c r="F2975" s="3" t="s">
        <v>1524</v>
      </c>
      <c r="G2975" s="3" t="s">
        <v>1823</v>
      </c>
      <c r="H2975" s="3" t="s">
        <v>2385</v>
      </c>
      <c r="I2975">
        <v>35</v>
      </c>
    </row>
    <row r="2976" spans="1:9" x14ac:dyDescent="0.35">
      <c r="A2976">
        <v>3088</v>
      </c>
      <c r="B2976" s="3" t="s">
        <v>632</v>
      </c>
      <c r="C2976" s="3" t="s">
        <v>312</v>
      </c>
      <c r="D2976" s="3" t="s">
        <v>54</v>
      </c>
      <c r="E2976" s="1">
        <v>44186.673217592594</v>
      </c>
      <c r="F2976" s="3" t="s">
        <v>1524</v>
      </c>
      <c r="G2976" s="3" t="s">
        <v>1823</v>
      </c>
      <c r="H2976" s="3" t="s">
        <v>2384</v>
      </c>
      <c r="I2976">
        <v>70</v>
      </c>
    </row>
    <row r="2977" spans="1:9" x14ac:dyDescent="0.35">
      <c r="A2977">
        <v>3089</v>
      </c>
      <c r="B2977" s="3" t="s">
        <v>632</v>
      </c>
      <c r="C2977" s="3" t="s">
        <v>162</v>
      </c>
      <c r="D2977" s="3" t="s">
        <v>13</v>
      </c>
      <c r="E2977" s="1">
        <v>44143.148217592592</v>
      </c>
      <c r="F2977" s="3" t="s">
        <v>1524</v>
      </c>
      <c r="G2977" s="3" t="s">
        <v>1823</v>
      </c>
      <c r="H2977" s="3" t="s">
        <v>2384</v>
      </c>
      <c r="I2977">
        <v>30</v>
      </c>
    </row>
    <row r="2978" spans="1:9" x14ac:dyDescent="0.35">
      <c r="A2978">
        <v>3090</v>
      </c>
      <c r="B2978" s="3" t="s">
        <v>632</v>
      </c>
      <c r="C2978" s="3" t="s">
        <v>187</v>
      </c>
      <c r="D2978" s="3" t="s">
        <v>35</v>
      </c>
      <c r="E2978" s="1">
        <v>44259.909131944441</v>
      </c>
      <c r="F2978" s="3" t="s">
        <v>1524</v>
      </c>
      <c r="G2978" s="3" t="s">
        <v>1823</v>
      </c>
      <c r="H2978" s="3" t="s">
        <v>2383</v>
      </c>
      <c r="I2978">
        <v>12</v>
      </c>
    </row>
    <row r="2979" spans="1:9" x14ac:dyDescent="0.35">
      <c r="A2979">
        <v>3091</v>
      </c>
      <c r="B2979" s="3" t="s">
        <v>632</v>
      </c>
      <c r="C2979" s="3" t="s">
        <v>432</v>
      </c>
      <c r="D2979" s="3" t="s">
        <v>35</v>
      </c>
      <c r="E2979" s="1">
        <v>44254.107638888891</v>
      </c>
      <c r="F2979" s="3" t="s">
        <v>1524</v>
      </c>
      <c r="G2979" s="3" t="s">
        <v>1823</v>
      </c>
      <c r="H2979" s="3" t="s">
        <v>2383</v>
      </c>
      <c r="I2979">
        <v>12</v>
      </c>
    </row>
    <row r="2980" spans="1:9" x14ac:dyDescent="0.35">
      <c r="A2980">
        <v>3092</v>
      </c>
      <c r="B2980" s="3" t="s">
        <v>632</v>
      </c>
      <c r="C2980" s="3" t="s">
        <v>100</v>
      </c>
      <c r="D2980" s="3" t="s">
        <v>32</v>
      </c>
      <c r="E2980" s="1">
        <v>44031.403738425928</v>
      </c>
      <c r="F2980" s="3" t="s">
        <v>1524</v>
      </c>
      <c r="G2980" s="3" t="s">
        <v>1823</v>
      </c>
      <c r="H2980" s="3" t="s">
        <v>2384</v>
      </c>
      <c r="I2980">
        <v>45</v>
      </c>
    </row>
    <row r="2981" spans="1:9" x14ac:dyDescent="0.35">
      <c r="A2981">
        <v>3093</v>
      </c>
      <c r="B2981" s="3" t="s">
        <v>632</v>
      </c>
      <c r="C2981" s="3" t="s">
        <v>241</v>
      </c>
      <c r="D2981" s="3" t="s">
        <v>39</v>
      </c>
      <c r="E2981" s="1">
        <v>44083.84648148148</v>
      </c>
      <c r="F2981" s="3" t="s">
        <v>1524</v>
      </c>
      <c r="G2981" s="3" t="s">
        <v>1823</v>
      </c>
      <c r="H2981" s="3" t="s">
        <v>2384</v>
      </c>
      <c r="I2981">
        <v>60</v>
      </c>
    </row>
    <row r="2982" spans="1:9" x14ac:dyDescent="0.35">
      <c r="A2982">
        <v>3094</v>
      </c>
      <c r="B2982" s="3" t="s">
        <v>632</v>
      </c>
      <c r="C2982" s="3"/>
      <c r="D2982" s="3" t="s">
        <v>15</v>
      </c>
      <c r="E2982" s="1">
        <v>44176.595752314817</v>
      </c>
      <c r="F2982" s="3" t="s">
        <v>1524</v>
      </c>
      <c r="G2982" s="3" t="s">
        <v>1823</v>
      </c>
      <c r="H2982" s="3" t="s">
        <v>2385</v>
      </c>
      <c r="I2982">
        <v>35</v>
      </c>
    </row>
    <row r="2983" spans="1:9" x14ac:dyDescent="0.35">
      <c r="A2983">
        <v>3096</v>
      </c>
      <c r="B2983" s="3" t="s">
        <v>633</v>
      </c>
      <c r="C2983" s="3" t="s">
        <v>532</v>
      </c>
      <c r="D2983" s="3" t="s">
        <v>6</v>
      </c>
      <c r="E2983" s="1">
        <v>44230.735509259262</v>
      </c>
      <c r="F2983" s="3" t="s">
        <v>1514</v>
      </c>
      <c r="G2983" s="3" t="s">
        <v>1734</v>
      </c>
      <c r="H2983" s="3" t="s">
        <v>2383</v>
      </c>
      <c r="I2983">
        <v>0</v>
      </c>
    </row>
    <row r="2984" spans="1:9" x14ac:dyDescent="0.35">
      <c r="A2984">
        <v>3097</v>
      </c>
      <c r="B2984" s="3" t="s">
        <v>633</v>
      </c>
      <c r="C2984" s="3" t="s">
        <v>352</v>
      </c>
      <c r="D2984" s="3" t="s">
        <v>54</v>
      </c>
      <c r="E2984" s="1">
        <v>44327.083935185183</v>
      </c>
      <c r="F2984" s="3" t="s">
        <v>1514</v>
      </c>
      <c r="G2984" s="3" t="s">
        <v>1734</v>
      </c>
      <c r="H2984" s="3" t="s">
        <v>2384</v>
      </c>
      <c r="I2984">
        <v>70</v>
      </c>
    </row>
    <row r="2985" spans="1:9" x14ac:dyDescent="0.35">
      <c r="A2985">
        <v>3098</v>
      </c>
      <c r="B2985" s="3" t="s">
        <v>633</v>
      </c>
      <c r="C2985" s="3" t="s">
        <v>206</v>
      </c>
      <c r="D2985" s="3" t="s">
        <v>29</v>
      </c>
      <c r="E2985" s="1">
        <v>44036.208553240744</v>
      </c>
      <c r="F2985" s="3" t="s">
        <v>1514</v>
      </c>
      <c r="G2985" s="3" t="s">
        <v>1734</v>
      </c>
      <c r="H2985" s="3" t="s">
        <v>2384</v>
      </c>
      <c r="I2985">
        <v>75</v>
      </c>
    </row>
    <row r="2986" spans="1:9" x14ac:dyDescent="0.35">
      <c r="A2986">
        <v>3099</v>
      </c>
      <c r="B2986" s="3" t="s">
        <v>633</v>
      </c>
      <c r="C2986" s="3" t="s">
        <v>265</v>
      </c>
      <c r="D2986" s="3" t="s">
        <v>6</v>
      </c>
      <c r="E2986" s="1">
        <v>44036.380555555559</v>
      </c>
      <c r="F2986" s="3" t="s">
        <v>1514</v>
      </c>
      <c r="G2986" s="3" t="s">
        <v>1734</v>
      </c>
      <c r="H2986" s="3" t="s">
        <v>2383</v>
      </c>
      <c r="I2986">
        <v>0</v>
      </c>
    </row>
    <row r="2987" spans="1:9" x14ac:dyDescent="0.35">
      <c r="A2987">
        <v>3100</v>
      </c>
      <c r="B2987" s="3" t="s">
        <v>633</v>
      </c>
      <c r="C2987" s="3" t="s">
        <v>147</v>
      </c>
      <c r="D2987" s="3" t="s">
        <v>15</v>
      </c>
      <c r="E2987" s="1">
        <v>44328.332141203704</v>
      </c>
      <c r="F2987" s="3" t="s">
        <v>1514</v>
      </c>
      <c r="G2987" s="3" t="s">
        <v>1734</v>
      </c>
      <c r="H2987" s="3" t="s">
        <v>2385</v>
      </c>
      <c r="I2987">
        <v>35</v>
      </c>
    </row>
    <row r="2988" spans="1:9" x14ac:dyDescent="0.35">
      <c r="A2988">
        <v>3101</v>
      </c>
      <c r="B2988" s="3" t="s">
        <v>633</v>
      </c>
      <c r="C2988" s="3" t="s">
        <v>20</v>
      </c>
      <c r="D2988" s="3" t="s">
        <v>37</v>
      </c>
      <c r="E2988" s="1">
        <v>44322.751087962963</v>
      </c>
      <c r="F2988" s="3" t="s">
        <v>1514</v>
      </c>
      <c r="G2988" s="3" t="s">
        <v>1734</v>
      </c>
      <c r="H2988" s="3" t="s">
        <v>2384</v>
      </c>
      <c r="I2988">
        <v>50</v>
      </c>
    </row>
    <row r="2989" spans="1:9" x14ac:dyDescent="0.35">
      <c r="A2989">
        <v>3102</v>
      </c>
      <c r="B2989" s="3" t="s">
        <v>633</v>
      </c>
      <c r="C2989" s="3" t="s">
        <v>119</v>
      </c>
      <c r="D2989" s="3" t="s">
        <v>13</v>
      </c>
      <c r="E2989" s="1">
        <v>44200.172500000001</v>
      </c>
      <c r="F2989" s="3" t="s">
        <v>1514</v>
      </c>
      <c r="G2989" s="3" t="s">
        <v>1734</v>
      </c>
      <c r="H2989" s="3" t="s">
        <v>2384</v>
      </c>
      <c r="I2989">
        <v>30</v>
      </c>
    </row>
    <row r="2990" spans="1:9" x14ac:dyDescent="0.35">
      <c r="A2990">
        <v>3103</v>
      </c>
      <c r="B2990" s="3" t="s">
        <v>633</v>
      </c>
      <c r="C2990" s="3" t="s">
        <v>497</v>
      </c>
      <c r="D2990" s="3" t="s">
        <v>13</v>
      </c>
      <c r="E2990" s="1">
        <v>44283.468275462961</v>
      </c>
      <c r="F2990" s="3" t="s">
        <v>1514</v>
      </c>
      <c r="G2990" s="3" t="s">
        <v>1734</v>
      </c>
      <c r="H2990" s="3" t="s">
        <v>2384</v>
      </c>
      <c r="I2990">
        <v>30</v>
      </c>
    </row>
    <row r="2991" spans="1:9" x14ac:dyDescent="0.35">
      <c r="A2991">
        <v>3104</v>
      </c>
      <c r="B2991" s="3" t="s">
        <v>633</v>
      </c>
      <c r="C2991" s="3" t="s">
        <v>389</v>
      </c>
      <c r="D2991" s="3" t="s">
        <v>17</v>
      </c>
      <c r="E2991" s="1">
        <v>44205.847256944442</v>
      </c>
      <c r="F2991" s="3" t="s">
        <v>1514</v>
      </c>
      <c r="G2991" s="3" t="s">
        <v>1734</v>
      </c>
      <c r="H2991" s="3" t="s">
        <v>2384</v>
      </c>
      <c r="I2991">
        <v>70</v>
      </c>
    </row>
    <row r="2992" spans="1:9" x14ac:dyDescent="0.35">
      <c r="A2992">
        <v>3105</v>
      </c>
      <c r="B2992" s="3" t="s">
        <v>633</v>
      </c>
      <c r="C2992" s="3"/>
      <c r="D2992" s="3" t="s">
        <v>15</v>
      </c>
      <c r="E2992" s="1">
        <v>44037.393842592595</v>
      </c>
      <c r="F2992" s="3" t="s">
        <v>1514</v>
      </c>
      <c r="G2992" s="3" t="s">
        <v>1734</v>
      </c>
      <c r="H2992" s="3" t="s">
        <v>2385</v>
      </c>
      <c r="I2992">
        <v>35</v>
      </c>
    </row>
    <row r="2993" spans="1:9" x14ac:dyDescent="0.35">
      <c r="A2993">
        <v>3106</v>
      </c>
      <c r="B2993" s="3" t="s">
        <v>633</v>
      </c>
      <c r="C2993" s="3" t="s">
        <v>94</v>
      </c>
      <c r="D2993" s="3" t="s">
        <v>8</v>
      </c>
      <c r="E2993" s="1">
        <v>44129.687557870369</v>
      </c>
      <c r="F2993" s="3" t="s">
        <v>1514</v>
      </c>
      <c r="G2993" s="3" t="s">
        <v>1734</v>
      </c>
      <c r="H2993" s="3" t="s">
        <v>2383</v>
      </c>
      <c r="I2993">
        <v>10</v>
      </c>
    </row>
    <row r="2994" spans="1:9" x14ac:dyDescent="0.35">
      <c r="A2994">
        <v>3107</v>
      </c>
      <c r="B2994" s="3" t="s">
        <v>633</v>
      </c>
      <c r="C2994" s="3" t="s">
        <v>400</v>
      </c>
      <c r="D2994" s="3" t="s">
        <v>54</v>
      </c>
      <c r="E2994" s="1">
        <v>44294.895011574074</v>
      </c>
      <c r="F2994" s="3" t="s">
        <v>1514</v>
      </c>
      <c r="G2994" s="3" t="s">
        <v>1734</v>
      </c>
      <c r="H2994" s="3" t="s">
        <v>2384</v>
      </c>
      <c r="I2994">
        <v>70</v>
      </c>
    </row>
    <row r="2995" spans="1:9" x14ac:dyDescent="0.35">
      <c r="A2995">
        <v>3108</v>
      </c>
      <c r="B2995" s="3" t="s">
        <v>633</v>
      </c>
      <c r="C2995" s="3" t="s">
        <v>395</v>
      </c>
      <c r="D2995" s="3" t="s">
        <v>13</v>
      </c>
      <c r="E2995" s="1">
        <v>44225.398599537039</v>
      </c>
      <c r="F2995" s="3" t="s">
        <v>1514</v>
      </c>
      <c r="G2995" s="3" t="s">
        <v>1734</v>
      </c>
      <c r="H2995" s="3" t="s">
        <v>2384</v>
      </c>
      <c r="I2995">
        <v>30</v>
      </c>
    </row>
    <row r="2996" spans="1:9" x14ac:dyDescent="0.35">
      <c r="A2996">
        <v>3109</v>
      </c>
      <c r="B2996" s="3" t="s">
        <v>633</v>
      </c>
      <c r="C2996" s="3" t="s">
        <v>127</v>
      </c>
      <c r="D2996" s="3" t="s">
        <v>54</v>
      </c>
      <c r="E2996" s="1">
        <v>44004.338113425925</v>
      </c>
      <c r="F2996" s="3" t="s">
        <v>1514</v>
      </c>
      <c r="G2996" s="3" t="s">
        <v>1734</v>
      </c>
      <c r="H2996" s="3" t="s">
        <v>2384</v>
      </c>
      <c r="I2996">
        <v>70</v>
      </c>
    </row>
    <row r="2997" spans="1:9" x14ac:dyDescent="0.35">
      <c r="A2997">
        <v>3110</v>
      </c>
      <c r="B2997" s="3" t="s">
        <v>633</v>
      </c>
      <c r="C2997" s="3" t="s">
        <v>443</v>
      </c>
      <c r="D2997" s="3" t="s">
        <v>19</v>
      </c>
      <c r="E2997" s="1">
        <v>44070.549814814818</v>
      </c>
      <c r="F2997" s="3" t="s">
        <v>1514</v>
      </c>
      <c r="G2997" s="3" t="s">
        <v>1734</v>
      </c>
      <c r="H2997" s="3" t="s">
        <v>2383</v>
      </c>
      <c r="I2997">
        <v>5</v>
      </c>
    </row>
    <row r="2998" spans="1:9" x14ac:dyDescent="0.35">
      <c r="A2998">
        <v>3111</v>
      </c>
      <c r="B2998" s="3" t="s">
        <v>633</v>
      </c>
      <c r="C2998" s="3" t="s">
        <v>129</v>
      </c>
      <c r="D2998" s="3" t="s">
        <v>32</v>
      </c>
      <c r="E2998" s="1">
        <v>44259.835486111115</v>
      </c>
      <c r="F2998" s="3" t="s">
        <v>1514</v>
      </c>
      <c r="G2998" s="3" t="s">
        <v>1734</v>
      </c>
      <c r="H2998" s="3" t="s">
        <v>2384</v>
      </c>
      <c r="I2998">
        <v>45</v>
      </c>
    </row>
    <row r="2999" spans="1:9" x14ac:dyDescent="0.35">
      <c r="A2999">
        <v>3112</v>
      </c>
      <c r="B2999" s="3" t="s">
        <v>633</v>
      </c>
      <c r="C2999" s="3" t="s">
        <v>312</v>
      </c>
      <c r="D2999" s="3" t="s">
        <v>35</v>
      </c>
      <c r="E2999" s="1">
        <v>44139.363287037035</v>
      </c>
      <c r="F2999" s="3" t="s">
        <v>1514</v>
      </c>
      <c r="G2999" s="3" t="s">
        <v>1734</v>
      </c>
      <c r="H2999" s="3" t="s">
        <v>2383</v>
      </c>
      <c r="I2999">
        <v>12</v>
      </c>
    </row>
    <row r="3000" spans="1:9" x14ac:dyDescent="0.35">
      <c r="A3000">
        <v>3113</v>
      </c>
      <c r="B3000" s="3" t="s">
        <v>633</v>
      </c>
      <c r="C3000" s="3" t="s">
        <v>122</v>
      </c>
      <c r="D3000" s="3" t="s">
        <v>29</v>
      </c>
      <c r="E3000" s="1">
        <v>44248.474305555559</v>
      </c>
      <c r="F3000" s="3" t="s">
        <v>1514</v>
      </c>
      <c r="G3000" s="3" t="s">
        <v>1734</v>
      </c>
      <c r="H3000" s="3" t="s">
        <v>2384</v>
      </c>
      <c r="I3000">
        <v>75</v>
      </c>
    </row>
    <row r="3001" spans="1:9" x14ac:dyDescent="0.35">
      <c r="A3001">
        <v>3114</v>
      </c>
      <c r="B3001" s="3" t="s">
        <v>633</v>
      </c>
      <c r="C3001" s="3" t="s">
        <v>325</v>
      </c>
      <c r="D3001" s="3" t="s">
        <v>21</v>
      </c>
      <c r="E3001" s="1">
        <v>44206.718680555554</v>
      </c>
      <c r="F3001" s="3" t="s">
        <v>1514</v>
      </c>
      <c r="G3001" s="3" t="s">
        <v>1734</v>
      </c>
      <c r="H3001" s="3" t="s">
        <v>2384</v>
      </c>
      <c r="I3001">
        <v>65</v>
      </c>
    </row>
    <row r="3002" spans="1:9" x14ac:dyDescent="0.35">
      <c r="A3002">
        <v>3115</v>
      </c>
      <c r="B3002" s="3" t="s">
        <v>633</v>
      </c>
      <c r="C3002" s="3"/>
      <c r="D3002" s="3" t="s">
        <v>21</v>
      </c>
      <c r="E3002" s="1">
        <v>44340.678923611114</v>
      </c>
      <c r="F3002" s="3" t="s">
        <v>1514</v>
      </c>
      <c r="G3002" s="3" t="s">
        <v>1734</v>
      </c>
      <c r="H3002" s="3" t="s">
        <v>2384</v>
      </c>
      <c r="I3002">
        <v>65</v>
      </c>
    </row>
    <row r="3003" spans="1:9" x14ac:dyDescent="0.35">
      <c r="A3003">
        <v>3117</v>
      </c>
      <c r="B3003" s="3" t="s">
        <v>634</v>
      </c>
      <c r="C3003" s="3" t="s">
        <v>63</v>
      </c>
      <c r="D3003" s="3" t="s">
        <v>17</v>
      </c>
      <c r="E3003" s="1">
        <v>44318.144456018519</v>
      </c>
      <c r="F3003" s="3" t="s">
        <v>1511</v>
      </c>
      <c r="G3003" s="3" t="s">
        <v>2321</v>
      </c>
      <c r="H3003" s="3" t="s">
        <v>2384</v>
      </c>
      <c r="I3003">
        <v>70</v>
      </c>
    </row>
    <row r="3004" spans="1:9" x14ac:dyDescent="0.35">
      <c r="A3004">
        <v>3118</v>
      </c>
      <c r="B3004" s="3" t="s">
        <v>634</v>
      </c>
      <c r="C3004" s="3" t="s">
        <v>20</v>
      </c>
      <c r="D3004" s="3" t="s">
        <v>23</v>
      </c>
      <c r="E3004" s="1">
        <v>44221.182696759257</v>
      </c>
      <c r="F3004" s="3" t="s">
        <v>1511</v>
      </c>
      <c r="G3004" s="3" t="s">
        <v>2321</v>
      </c>
      <c r="H3004" s="3" t="s">
        <v>2385</v>
      </c>
      <c r="I3004">
        <v>20</v>
      </c>
    </row>
    <row r="3005" spans="1:9" x14ac:dyDescent="0.35">
      <c r="A3005">
        <v>3119</v>
      </c>
      <c r="B3005" s="3" t="s">
        <v>634</v>
      </c>
      <c r="C3005" s="3" t="s">
        <v>278</v>
      </c>
      <c r="D3005" s="3" t="s">
        <v>15</v>
      </c>
      <c r="E3005" s="1">
        <v>44031.25</v>
      </c>
      <c r="F3005" s="3" t="s">
        <v>1511</v>
      </c>
      <c r="G3005" s="3" t="s">
        <v>2321</v>
      </c>
      <c r="H3005" s="3" t="s">
        <v>2385</v>
      </c>
      <c r="I3005">
        <v>35</v>
      </c>
    </row>
    <row r="3006" spans="1:9" x14ac:dyDescent="0.35">
      <c r="A3006">
        <v>3120</v>
      </c>
      <c r="B3006" s="3" t="s">
        <v>634</v>
      </c>
      <c r="C3006" s="3" t="s">
        <v>227</v>
      </c>
      <c r="D3006" s="3" t="s">
        <v>17</v>
      </c>
      <c r="E3006" s="1">
        <v>44267.35670138889</v>
      </c>
      <c r="F3006" s="3" t="s">
        <v>1511</v>
      </c>
      <c r="G3006" s="3" t="s">
        <v>2321</v>
      </c>
      <c r="H3006" s="3" t="s">
        <v>2384</v>
      </c>
      <c r="I3006">
        <v>70</v>
      </c>
    </row>
    <row r="3007" spans="1:9" x14ac:dyDescent="0.35">
      <c r="A3007">
        <v>3121</v>
      </c>
      <c r="B3007" s="3" t="s">
        <v>634</v>
      </c>
      <c r="C3007" s="3" t="s">
        <v>176</v>
      </c>
      <c r="D3007" s="3" t="s">
        <v>23</v>
      </c>
      <c r="E3007" s="1">
        <v>44062.645902777775</v>
      </c>
      <c r="F3007" s="3" t="s">
        <v>1511</v>
      </c>
      <c r="G3007" s="3" t="s">
        <v>2321</v>
      </c>
      <c r="H3007" s="3" t="s">
        <v>2385</v>
      </c>
      <c r="I3007">
        <v>20</v>
      </c>
    </row>
    <row r="3008" spans="1:9" x14ac:dyDescent="0.35">
      <c r="A3008">
        <v>3122</v>
      </c>
      <c r="B3008" s="3" t="s">
        <v>634</v>
      </c>
      <c r="C3008" s="3" t="s">
        <v>30</v>
      </c>
      <c r="D3008" s="3" t="s">
        <v>17</v>
      </c>
      <c r="E3008" s="1">
        <v>44088.524780092594</v>
      </c>
      <c r="F3008" s="3" t="s">
        <v>1511</v>
      </c>
      <c r="G3008" s="3" t="s">
        <v>2321</v>
      </c>
      <c r="H3008" s="3" t="s">
        <v>2384</v>
      </c>
      <c r="I3008">
        <v>70</v>
      </c>
    </row>
    <row r="3009" spans="1:9" x14ac:dyDescent="0.35">
      <c r="A3009">
        <v>3123</v>
      </c>
      <c r="B3009" s="3" t="s">
        <v>634</v>
      </c>
      <c r="C3009" s="3" t="s">
        <v>150</v>
      </c>
      <c r="D3009" s="3" t="s">
        <v>21</v>
      </c>
      <c r="E3009" s="1">
        <v>44331.349722222221</v>
      </c>
      <c r="F3009" s="3" t="s">
        <v>1511</v>
      </c>
      <c r="G3009" s="3" t="s">
        <v>2321</v>
      </c>
      <c r="H3009" s="3" t="s">
        <v>2384</v>
      </c>
      <c r="I3009">
        <v>65</v>
      </c>
    </row>
    <row r="3010" spans="1:9" x14ac:dyDescent="0.35">
      <c r="A3010">
        <v>3124</v>
      </c>
      <c r="B3010" s="3" t="s">
        <v>634</v>
      </c>
      <c r="C3010" s="3" t="s">
        <v>401</v>
      </c>
      <c r="D3010" s="3" t="s">
        <v>32</v>
      </c>
      <c r="E3010" s="1">
        <v>44353.369629629633</v>
      </c>
      <c r="F3010" s="3" t="s">
        <v>1511</v>
      </c>
      <c r="G3010" s="3" t="s">
        <v>2321</v>
      </c>
      <c r="H3010" s="3" t="s">
        <v>2384</v>
      </c>
      <c r="I3010">
        <v>45</v>
      </c>
    </row>
    <row r="3011" spans="1:9" x14ac:dyDescent="0.35">
      <c r="A3011">
        <v>3125</v>
      </c>
      <c r="B3011" s="3" t="s">
        <v>634</v>
      </c>
      <c r="C3011" s="3" t="s">
        <v>342</v>
      </c>
      <c r="D3011" s="3" t="s">
        <v>39</v>
      </c>
      <c r="E3011" s="1">
        <v>44276.007962962962</v>
      </c>
      <c r="F3011" s="3" t="s">
        <v>1511</v>
      </c>
      <c r="G3011" s="3" t="s">
        <v>2321</v>
      </c>
      <c r="H3011" s="3" t="s">
        <v>2384</v>
      </c>
      <c r="I3011">
        <v>60</v>
      </c>
    </row>
    <row r="3012" spans="1:9" x14ac:dyDescent="0.35">
      <c r="A3012">
        <v>3126</v>
      </c>
      <c r="B3012" s="3" t="s">
        <v>634</v>
      </c>
      <c r="C3012" s="3"/>
      <c r="D3012" s="3" t="s">
        <v>29</v>
      </c>
      <c r="E3012" s="1">
        <v>44074.323750000003</v>
      </c>
      <c r="F3012" s="3" t="s">
        <v>1511</v>
      </c>
      <c r="G3012" s="3" t="s">
        <v>2321</v>
      </c>
      <c r="H3012" s="3" t="s">
        <v>2384</v>
      </c>
      <c r="I3012">
        <v>75</v>
      </c>
    </row>
    <row r="3013" spans="1:9" x14ac:dyDescent="0.35">
      <c r="A3013">
        <v>3127</v>
      </c>
      <c r="B3013" s="3" t="s">
        <v>634</v>
      </c>
      <c r="C3013" s="3" t="s">
        <v>452</v>
      </c>
      <c r="D3013" s="3" t="s">
        <v>6</v>
      </c>
      <c r="E3013" s="1">
        <v>44340.413726851853</v>
      </c>
      <c r="F3013" s="3" t="s">
        <v>1511</v>
      </c>
      <c r="G3013" s="3" t="s">
        <v>2321</v>
      </c>
      <c r="H3013" s="3" t="s">
        <v>2383</v>
      </c>
      <c r="I3013">
        <v>0</v>
      </c>
    </row>
    <row r="3014" spans="1:9" x14ac:dyDescent="0.35">
      <c r="A3014">
        <v>3128</v>
      </c>
      <c r="B3014" s="3" t="s">
        <v>634</v>
      </c>
      <c r="C3014" s="3" t="s">
        <v>201</v>
      </c>
      <c r="D3014" s="3" t="s">
        <v>32</v>
      </c>
      <c r="E3014" s="1">
        <v>44026.108414351853</v>
      </c>
      <c r="F3014" s="3" t="s">
        <v>1511</v>
      </c>
      <c r="G3014" s="3" t="s">
        <v>2321</v>
      </c>
      <c r="H3014" s="3" t="s">
        <v>2384</v>
      </c>
      <c r="I3014">
        <v>45</v>
      </c>
    </row>
    <row r="3015" spans="1:9" x14ac:dyDescent="0.35">
      <c r="A3015">
        <v>3129</v>
      </c>
      <c r="B3015" s="3" t="s">
        <v>634</v>
      </c>
      <c r="C3015" s="3" t="s">
        <v>348</v>
      </c>
      <c r="D3015" s="3" t="s">
        <v>17</v>
      </c>
      <c r="E3015" s="1">
        <v>44344.011284722219</v>
      </c>
      <c r="F3015" s="3" t="s">
        <v>1511</v>
      </c>
      <c r="G3015" s="3" t="s">
        <v>2321</v>
      </c>
      <c r="H3015" s="3" t="s">
        <v>2384</v>
      </c>
      <c r="I3015">
        <v>70</v>
      </c>
    </row>
    <row r="3016" spans="1:9" x14ac:dyDescent="0.35">
      <c r="A3016">
        <v>3130</v>
      </c>
      <c r="B3016" s="3" t="s">
        <v>634</v>
      </c>
      <c r="C3016" s="3" t="s">
        <v>383</v>
      </c>
      <c r="D3016" s="3" t="s">
        <v>13</v>
      </c>
      <c r="E3016" s="1">
        <v>44250.166655092595</v>
      </c>
      <c r="F3016" s="3" t="s">
        <v>1511</v>
      </c>
      <c r="G3016" s="3" t="s">
        <v>2321</v>
      </c>
      <c r="H3016" s="3" t="s">
        <v>2384</v>
      </c>
      <c r="I3016">
        <v>30</v>
      </c>
    </row>
    <row r="3017" spans="1:9" x14ac:dyDescent="0.35">
      <c r="A3017">
        <v>3131</v>
      </c>
      <c r="B3017" s="3" t="s">
        <v>634</v>
      </c>
      <c r="C3017" s="3" t="s">
        <v>470</v>
      </c>
      <c r="D3017" s="3" t="s">
        <v>75</v>
      </c>
      <c r="E3017" s="1">
        <v>44257.784143518518</v>
      </c>
      <c r="F3017" s="3" t="s">
        <v>1511</v>
      </c>
      <c r="G3017" s="3" t="s">
        <v>2321</v>
      </c>
      <c r="H3017" s="3" t="s">
        <v>2384</v>
      </c>
      <c r="I3017">
        <v>72</v>
      </c>
    </row>
    <row r="3018" spans="1:9" x14ac:dyDescent="0.35">
      <c r="A3018">
        <v>3132</v>
      </c>
      <c r="B3018" s="3" t="s">
        <v>634</v>
      </c>
      <c r="C3018" s="3" t="s">
        <v>226</v>
      </c>
      <c r="D3018" s="3" t="s">
        <v>39</v>
      </c>
      <c r="E3018" s="1">
        <v>44144.242569444446</v>
      </c>
      <c r="F3018" s="3" t="s">
        <v>1511</v>
      </c>
      <c r="G3018" s="3" t="s">
        <v>2321</v>
      </c>
      <c r="H3018" s="3" t="s">
        <v>2384</v>
      </c>
      <c r="I3018">
        <v>60</v>
      </c>
    </row>
    <row r="3019" spans="1:9" x14ac:dyDescent="0.35">
      <c r="A3019">
        <v>3133</v>
      </c>
      <c r="B3019" s="3" t="s">
        <v>634</v>
      </c>
      <c r="C3019" s="3" t="s">
        <v>246</v>
      </c>
      <c r="D3019" s="3" t="s">
        <v>32</v>
      </c>
      <c r="E3019" s="1">
        <v>44051.44263888889</v>
      </c>
      <c r="F3019" s="3" t="s">
        <v>1511</v>
      </c>
      <c r="G3019" s="3" t="s">
        <v>2321</v>
      </c>
      <c r="H3019" s="3" t="s">
        <v>2384</v>
      </c>
      <c r="I3019">
        <v>45</v>
      </c>
    </row>
    <row r="3020" spans="1:9" x14ac:dyDescent="0.35">
      <c r="A3020">
        <v>3134</v>
      </c>
      <c r="B3020" s="3" t="s">
        <v>634</v>
      </c>
      <c r="C3020" s="3" t="s">
        <v>263</v>
      </c>
      <c r="D3020" s="3" t="s">
        <v>13</v>
      </c>
      <c r="E3020" s="1">
        <v>44266.977164351854</v>
      </c>
      <c r="F3020" s="3" t="s">
        <v>1511</v>
      </c>
      <c r="G3020" s="3" t="s">
        <v>2321</v>
      </c>
      <c r="H3020" s="3" t="s">
        <v>2384</v>
      </c>
      <c r="I3020">
        <v>30</v>
      </c>
    </row>
    <row r="3021" spans="1:9" x14ac:dyDescent="0.35">
      <c r="A3021">
        <v>3135</v>
      </c>
      <c r="B3021" s="3" t="s">
        <v>634</v>
      </c>
      <c r="C3021" s="3" t="s">
        <v>50</v>
      </c>
      <c r="D3021" s="3" t="s">
        <v>19</v>
      </c>
      <c r="E3021" s="1">
        <v>44151.658275462964</v>
      </c>
      <c r="F3021" s="3" t="s">
        <v>1511</v>
      </c>
      <c r="G3021" s="3" t="s">
        <v>2321</v>
      </c>
      <c r="H3021" s="3" t="s">
        <v>2383</v>
      </c>
      <c r="I3021">
        <v>5</v>
      </c>
    </row>
    <row r="3022" spans="1:9" x14ac:dyDescent="0.35">
      <c r="A3022">
        <v>3136</v>
      </c>
      <c r="B3022" s="3" t="s">
        <v>634</v>
      </c>
      <c r="C3022" s="3"/>
      <c r="D3022" s="3" t="s">
        <v>37</v>
      </c>
      <c r="E3022" s="1">
        <v>44003.087210648147</v>
      </c>
      <c r="F3022" s="3" t="s">
        <v>1511</v>
      </c>
      <c r="G3022" s="3" t="s">
        <v>2321</v>
      </c>
      <c r="H3022" s="3" t="s">
        <v>2384</v>
      </c>
      <c r="I3022">
        <v>50</v>
      </c>
    </row>
    <row r="3023" spans="1:9" x14ac:dyDescent="0.35">
      <c r="A3023">
        <v>3137</v>
      </c>
      <c r="B3023" s="3" t="s">
        <v>634</v>
      </c>
      <c r="C3023" s="3" t="s">
        <v>78</v>
      </c>
      <c r="D3023" s="3" t="s">
        <v>15</v>
      </c>
      <c r="E3023" s="1">
        <v>44221.468946759262</v>
      </c>
      <c r="F3023" s="3" t="s">
        <v>1511</v>
      </c>
      <c r="G3023" s="3" t="s">
        <v>2321</v>
      </c>
      <c r="H3023" s="3" t="s">
        <v>2385</v>
      </c>
      <c r="I3023">
        <v>35</v>
      </c>
    </row>
    <row r="3024" spans="1:9" x14ac:dyDescent="0.35">
      <c r="A3024">
        <v>3138</v>
      </c>
      <c r="B3024" s="3" t="s">
        <v>634</v>
      </c>
      <c r="C3024" s="3" t="s">
        <v>264</v>
      </c>
      <c r="D3024" s="3" t="s">
        <v>23</v>
      </c>
      <c r="E3024" s="1">
        <v>44004.30332175926</v>
      </c>
      <c r="F3024" s="3" t="s">
        <v>1511</v>
      </c>
      <c r="G3024" s="3" t="s">
        <v>2321</v>
      </c>
      <c r="H3024" s="3" t="s">
        <v>2385</v>
      </c>
      <c r="I3024">
        <v>20</v>
      </c>
    </row>
    <row r="3025" spans="1:9" x14ac:dyDescent="0.35">
      <c r="A3025">
        <v>3139</v>
      </c>
      <c r="B3025" s="3" t="s">
        <v>634</v>
      </c>
      <c r="C3025" s="3" t="s">
        <v>162</v>
      </c>
      <c r="D3025" s="3" t="s">
        <v>37</v>
      </c>
      <c r="E3025" s="1">
        <v>44211.868287037039</v>
      </c>
      <c r="F3025" s="3" t="s">
        <v>1511</v>
      </c>
      <c r="G3025" s="3" t="s">
        <v>2321</v>
      </c>
      <c r="H3025" s="3" t="s">
        <v>2384</v>
      </c>
      <c r="I3025">
        <v>50</v>
      </c>
    </row>
    <row r="3026" spans="1:9" x14ac:dyDescent="0.35">
      <c r="A3026">
        <v>3140</v>
      </c>
      <c r="B3026" s="3" t="s">
        <v>634</v>
      </c>
      <c r="C3026" s="3" t="s">
        <v>225</v>
      </c>
      <c r="D3026" s="3" t="s">
        <v>75</v>
      </c>
      <c r="E3026" s="1">
        <v>44307.397847222222</v>
      </c>
      <c r="F3026" s="3" t="s">
        <v>1511</v>
      </c>
      <c r="G3026" s="3" t="s">
        <v>2321</v>
      </c>
      <c r="H3026" s="3" t="s">
        <v>2384</v>
      </c>
      <c r="I3026">
        <v>72</v>
      </c>
    </row>
    <row r="3027" spans="1:9" x14ac:dyDescent="0.35">
      <c r="A3027">
        <v>3141</v>
      </c>
      <c r="B3027" s="3" t="s">
        <v>634</v>
      </c>
      <c r="C3027" s="3" t="s">
        <v>7</v>
      </c>
      <c r="D3027" s="3" t="s">
        <v>54</v>
      </c>
      <c r="E3027" s="1">
        <v>44341.127303240741</v>
      </c>
      <c r="F3027" s="3" t="s">
        <v>1511</v>
      </c>
      <c r="G3027" s="3" t="s">
        <v>2321</v>
      </c>
      <c r="H3027" s="3" t="s">
        <v>2384</v>
      </c>
      <c r="I3027">
        <v>70</v>
      </c>
    </row>
    <row r="3028" spans="1:9" x14ac:dyDescent="0.35">
      <c r="A3028">
        <v>3142</v>
      </c>
      <c r="B3028" s="3" t="s">
        <v>634</v>
      </c>
      <c r="C3028" s="3" t="s">
        <v>220</v>
      </c>
      <c r="D3028" s="3" t="s">
        <v>39</v>
      </c>
      <c r="E3028" s="1">
        <v>44329.251643518517</v>
      </c>
      <c r="F3028" s="3" t="s">
        <v>1511</v>
      </c>
      <c r="G3028" s="3" t="s">
        <v>2321</v>
      </c>
      <c r="H3028" s="3" t="s">
        <v>2384</v>
      </c>
      <c r="I3028">
        <v>60</v>
      </c>
    </row>
    <row r="3029" spans="1:9" x14ac:dyDescent="0.35">
      <c r="A3029">
        <v>3143</v>
      </c>
      <c r="B3029" s="3" t="s">
        <v>634</v>
      </c>
      <c r="C3029" s="3" t="s">
        <v>85</v>
      </c>
      <c r="D3029" s="3" t="s">
        <v>39</v>
      </c>
      <c r="E3029" s="1">
        <v>44210.031122685185</v>
      </c>
      <c r="F3029" s="3" t="s">
        <v>1511</v>
      </c>
      <c r="G3029" s="3" t="s">
        <v>2321</v>
      </c>
      <c r="H3029" s="3" t="s">
        <v>2384</v>
      </c>
      <c r="I3029">
        <v>60</v>
      </c>
    </row>
    <row r="3030" spans="1:9" x14ac:dyDescent="0.35">
      <c r="A3030">
        <v>3144</v>
      </c>
      <c r="B3030" s="3" t="s">
        <v>634</v>
      </c>
      <c r="C3030" s="3" t="s">
        <v>129</v>
      </c>
      <c r="D3030" s="3" t="s">
        <v>54</v>
      </c>
      <c r="E3030" s="1">
        <v>44169.863692129627</v>
      </c>
      <c r="F3030" s="3" t="s">
        <v>1511</v>
      </c>
      <c r="G3030" s="3" t="s">
        <v>2321</v>
      </c>
      <c r="H3030" s="3" t="s">
        <v>2384</v>
      </c>
      <c r="I3030">
        <v>70</v>
      </c>
    </row>
    <row r="3031" spans="1:9" x14ac:dyDescent="0.35">
      <c r="A3031">
        <v>3145</v>
      </c>
      <c r="B3031" s="3" t="s">
        <v>634</v>
      </c>
      <c r="C3031" s="3" t="s">
        <v>321</v>
      </c>
      <c r="D3031" s="3" t="s">
        <v>21</v>
      </c>
      <c r="E3031" s="1">
        <v>44137.079351851855</v>
      </c>
      <c r="F3031" s="3" t="s">
        <v>1511</v>
      </c>
      <c r="G3031" s="3" t="s">
        <v>2321</v>
      </c>
      <c r="H3031" s="3" t="s">
        <v>2384</v>
      </c>
      <c r="I3031">
        <v>65</v>
      </c>
    </row>
    <row r="3032" spans="1:9" x14ac:dyDescent="0.35">
      <c r="A3032">
        <v>3146</v>
      </c>
      <c r="B3032" s="3" t="s">
        <v>634</v>
      </c>
      <c r="C3032" s="3"/>
      <c r="D3032" s="3" t="s">
        <v>29</v>
      </c>
      <c r="E3032" s="1">
        <v>44226.708275462966</v>
      </c>
      <c r="F3032" s="3" t="s">
        <v>1511</v>
      </c>
      <c r="G3032" s="3" t="s">
        <v>2321</v>
      </c>
      <c r="H3032" s="3" t="s">
        <v>2384</v>
      </c>
      <c r="I3032">
        <v>75</v>
      </c>
    </row>
    <row r="3033" spans="1:9" x14ac:dyDescent="0.35">
      <c r="A3033">
        <v>3147</v>
      </c>
      <c r="B3033" s="3" t="s">
        <v>634</v>
      </c>
      <c r="C3033" s="3" t="s">
        <v>567</v>
      </c>
      <c r="D3033" s="3" t="s">
        <v>54</v>
      </c>
      <c r="E3033" s="1">
        <v>44250.787824074076</v>
      </c>
      <c r="F3033" s="3" t="s">
        <v>1511</v>
      </c>
      <c r="G3033" s="3" t="s">
        <v>2321</v>
      </c>
      <c r="H3033" s="3" t="s">
        <v>2384</v>
      </c>
      <c r="I3033">
        <v>70</v>
      </c>
    </row>
    <row r="3034" spans="1:9" x14ac:dyDescent="0.35">
      <c r="A3034">
        <v>3148</v>
      </c>
      <c r="B3034" s="3" t="s">
        <v>634</v>
      </c>
      <c r="C3034" s="3" t="s">
        <v>159</v>
      </c>
      <c r="D3034" s="3" t="s">
        <v>8</v>
      </c>
      <c r="E3034" s="1">
        <v>44075.00608796296</v>
      </c>
      <c r="F3034" s="3" t="s">
        <v>1511</v>
      </c>
      <c r="G3034" s="3" t="s">
        <v>2321</v>
      </c>
      <c r="H3034" s="3" t="s">
        <v>2383</v>
      </c>
      <c r="I3034">
        <v>10</v>
      </c>
    </row>
    <row r="3035" spans="1:9" x14ac:dyDescent="0.35">
      <c r="A3035">
        <v>3149</v>
      </c>
      <c r="B3035" s="3" t="s">
        <v>634</v>
      </c>
      <c r="C3035" s="3" t="s">
        <v>474</v>
      </c>
      <c r="D3035" s="3" t="s">
        <v>19</v>
      </c>
      <c r="E3035" s="1">
        <v>44254.592824074076</v>
      </c>
      <c r="F3035" s="3" t="s">
        <v>1511</v>
      </c>
      <c r="G3035" s="3" t="s">
        <v>2321</v>
      </c>
      <c r="H3035" s="3" t="s">
        <v>2383</v>
      </c>
      <c r="I3035">
        <v>5</v>
      </c>
    </row>
    <row r="3036" spans="1:9" x14ac:dyDescent="0.35">
      <c r="A3036">
        <v>3150</v>
      </c>
      <c r="B3036" s="3" t="s">
        <v>634</v>
      </c>
      <c r="C3036" s="3" t="s">
        <v>561</v>
      </c>
      <c r="D3036" s="3" t="s">
        <v>15</v>
      </c>
      <c r="E3036" s="1">
        <v>44100.166817129626</v>
      </c>
      <c r="F3036" s="3" t="s">
        <v>1511</v>
      </c>
      <c r="G3036" s="3" t="s">
        <v>2321</v>
      </c>
      <c r="H3036" s="3" t="s">
        <v>2385</v>
      </c>
      <c r="I3036">
        <v>35</v>
      </c>
    </row>
    <row r="3037" spans="1:9" x14ac:dyDescent="0.35">
      <c r="A3037">
        <v>3151</v>
      </c>
      <c r="B3037" s="3" t="s">
        <v>634</v>
      </c>
      <c r="C3037" s="3" t="s">
        <v>207</v>
      </c>
      <c r="D3037" s="3" t="s">
        <v>37</v>
      </c>
      <c r="E3037" s="1">
        <v>44127.207002314812</v>
      </c>
      <c r="F3037" s="3" t="s">
        <v>1511</v>
      </c>
      <c r="G3037" s="3" t="s">
        <v>2321</v>
      </c>
      <c r="H3037" s="3" t="s">
        <v>2384</v>
      </c>
      <c r="I3037">
        <v>50</v>
      </c>
    </row>
    <row r="3038" spans="1:9" x14ac:dyDescent="0.35">
      <c r="A3038">
        <v>3152</v>
      </c>
      <c r="B3038" s="3" t="s">
        <v>634</v>
      </c>
      <c r="C3038" s="3" t="s">
        <v>24</v>
      </c>
      <c r="D3038" s="3" t="s">
        <v>17</v>
      </c>
      <c r="E3038" s="1">
        <v>44329.21534722222</v>
      </c>
      <c r="F3038" s="3" t="s">
        <v>1511</v>
      </c>
      <c r="G3038" s="3" t="s">
        <v>2321</v>
      </c>
      <c r="H3038" s="3" t="s">
        <v>2384</v>
      </c>
      <c r="I3038">
        <v>70</v>
      </c>
    </row>
    <row r="3039" spans="1:9" x14ac:dyDescent="0.35">
      <c r="A3039">
        <v>3153</v>
      </c>
      <c r="B3039" s="3" t="s">
        <v>634</v>
      </c>
      <c r="C3039" s="3" t="s">
        <v>524</v>
      </c>
      <c r="D3039" s="3" t="s">
        <v>10</v>
      </c>
      <c r="E3039" s="1">
        <v>44261.742083333331</v>
      </c>
      <c r="F3039" s="3" t="s">
        <v>1511</v>
      </c>
      <c r="G3039" s="3" t="s">
        <v>2321</v>
      </c>
      <c r="H3039" s="3" t="s">
        <v>2383</v>
      </c>
      <c r="I3039">
        <v>15</v>
      </c>
    </row>
    <row r="3040" spans="1:9" x14ac:dyDescent="0.35">
      <c r="A3040">
        <v>3154</v>
      </c>
      <c r="B3040" s="3" t="s">
        <v>634</v>
      </c>
      <c r="C3040" s="3" t="s">
        <v>63</v>
      </c>
      <c r="D3040" s="3" t="s">
        <v>21</v>
      </c>
      <c r="E3040" s="1">
        <v>44103.093159722222</v>
      </c>
      <c r="F3040" s="3" t="s">
        <v>1511</v>
      </c>
      <c r="G3040" s="3" t="s">
        <v>2321</v>
      </c>
      <c r="H3040" s="3" t="s">
        <v>2384</v>
      </c>
      <c r="I3040">
        <v>65</v>
      </c>
    </row>
    <row r="3041" spans="1:9" x14ac:dyDescent="0.35">
      <c r="A3041">
        <v>3155</v>
      </c>
      <c r="B3041" s="3" t="s">
        <v>634</v>
      </c>
      <c r="C3041" s="3" t="s">
        <v>404</v>
      </c>
      <c r="D3041" s="3" t="s">
        <v>6</v>
      </c>
      <c r="E3041" s="1">
        <v>44315.847731481481</v>
      </c>
      <c r="F3041" s="3" t="s">
        <v>1511</v>
      </c>
      <c r="G3041" s="3" t="s">
        <v>2321</v>
      </c>
      <c r="H3041" s="3" t="s">
        <v>2383</v>
      </c>
      <c r="I3041">
        <v>0</v>
      </c>
    </row>
    <row r="3042" spans="1:9" x14ac:dyDescent="0.35">
      <c r="A3042">
        <v>3156</v>
      </c>
      <c r="B3042" s="3" t="s">
        <v>634</v>
      </c>
      <c r="C3042" s="3"/>
      <c r="D3042" s="3" t="s">
        <v>29</v>
      </c>
      <c r="E3042" s="1">
        <v>44343.634502314817</v>
      </c>
      <c r="F3042" s="3" t="s">
        <v>1511</v>
      </c>
      <c r="G3042" s="3" t="s">
        <v>2321</v>
      </c>
      <c r="H3042" s="3" t="s">
        <v>2384</v>
      </c>
      <c r="I3042">
        <v>75</v>
      </c>
    </row>
    <row r="3043" spans="1:9" x14ac:dyDescent="0.35">
      <c r="A3043">
        <v>3157</v>
      </c>
      <c r="B3043" s="3" t="s">
        <v>634</v>
      </c>
      <c r="C3043" s="3" t="s">
        <v>138</v>
      </c>
      <c r="D3043" s="3" t="s">
        <v>8</v>
      </c>
      <c r="E3043" s="1">
        <v>44096.225069444445</v>
      </c>
      <c r="F3043" s="3" t="s">
        <v>1511</v>
      </c>
      <c r="G3043" s="3" t="s">
        <v>2321</v>
      </c>
      <c r="H3043" s="3" t="s">
        <v>2383</v>
      </c>
      <c r="I3043">
        <v>10</v>
      </c>
    </row>
    <row r="3044" spans="1:9" x14ac:dyDescent="0.35">
      <c r="A3044">
        <v>3158</v>
      </c>
      <c r="B3044" s="3" t="s">
        <v>634</v>
      </c>
      <c r="C3044" s="3" t="s">
        <v>94</v>
      </c>
      <c r="D3044" s="3" t="s">
        <v>8</v>
      </c>
      <c r="E3044" s="1">
        <v>44137.498969907407</v>
      </c>
      <c r="F3044" s="3" t="s">
        <v>1511</v>
      </c>
      <c r="G3044" s="3" t="s">
        <v>2321</v>
      </c>
      <c r="H3044" s="3" t="s">
        <v>2383</v>
      </c>
      <c r="I3044">
        <v>10</v>
      </c>
    </row>
    <row r="3045" spans="1:9" x14ac:dyDescent="0.35">
      <c r="A3045">
        <v>3159</v>
      </c>
      <c r="B3045" s="3" t="s">
        <v>634</v>
      </c>
      <c r="C3045" s="3" t="s">
        <v>210</v>
      </c>
      <c r="D3045" s="3" t="s">
        <v>13</v>
      </c>
      <c r="E3045" s="1">
        <v>44048.286770833336</v>
      </c>
      <c r="F3045" s="3" t="s">
        <v>1511</v>
      </c>
      <c r="G3045" s="3" t="s">
        <v>2321</v>
      </c>
      <c r="H3045" s="3" t="s">
        <v>2384</v>
      </c>
      <c r="I3045">
        <v>30</v>
      </c>
    </row>
    <row r="3046" spans="1:9" x14ac:dyDescent="0.35">
      <c r="A3046">
        <v>3161</v>
      </c>
      <c r="B3046" s="3" t="s">
        <v>635</v>
      </c>
      <c r="C3046" s="3" t="s">
        <v>217</v>
      </c>
      <c r="D3046" s="3" t="s">
        <v>37</v>
      </c>
      <c r="E3046" s="1">
        <v>44251.620856481481</v>
      </c>
      <c r="F3046" s="3" t="s">
        <v>1511</v>
      </c>
      <c r="G3046" s="3" t="s">
        <v>1504</v>
      </c>
      <c r="H3046" s="3" t="s">
        <v>2384</v>
      </c>
      <c r="I3046">
        <v>50</v>
      </c>
    </row>
    <row r="3047" spans="1:9" x14ac:dyDescent="0.35">
      <c r="A3047">
        <v>3162</v>
      </c>
      <c r="B3047" s="3" t="s">
        <v>635</v>
      </c>
      <c r="C3047" s="3" t="s">
        <v>115</v>
      </c>
      <c r="D3047" s="3" t="s">
        <v>17</v>
      </c>
      <c r="E3047" s="1">
        <v>44201.431076388886</v>
      </c>
      <c r="F3047" s="3" t="s">
        <v>1511</v>
      </c>
      <c r="G3047" s="3" t="s">
        <v>1504</v>
      </c>
      <c r="H3047" s="3" t="s">
        <v>2384</v>
      </c>
      <c r="I3047">
        <v>70</v>
      </c>
    </row>
    <row r="3048" spans="1:9" x14ac:dyDescent="0.35">
      <c r="A3048">
        <v>3163</v>
      </c>
      <c r="B3048" s="3" t="s">
        <v>635</v>
      </c>
      <c r="C3048" s="3" t="s">
        <v>338</v>
      </c>
      <c r="D3048" s="3" t="s">
        <v>17</v>
      </c>
      <c r="E3048" s="1">
        <v>44351.933368055557</v>
      </c>
      <c r="F3048" s="3" t="s">
        <v>1511</v>
      </c>
      <c r="G3048" s="3" t="s">
        <v>1504</v>
      </c>
      <c r="H3048" s="3" t="s">
        <v>2384</v>
      </c>
      <c r="I3048">
        <v>70</v>
      </c>
    </row>
    <row r="3049" spans="1:9" x14ac:dyDescent="0.35">
      <c r="A3049">
        <v>3164</v>
      </c>
      <c r="B3049" s="3" t="s">
        <v>635</v>
      </c>
      <c r="C3049" s="3" t="s">
        <v>260</v>
      </c>
      <c r="D3049" s="3" t="s">
        <v>15</v>
      </c>
      <c r="E3049" s="1">
        <v>44159.572210648148</v>
      </c>
      <c r="F3049" s="3" t="s">
        <v>1511</v>
      </c>
      <c r="G3049" s="3" t="s">
        <v>1504</v>
      </c>
      <c r="H3049" s="3" t="s">
        <v>2385</v>
      </c>
      <c r="I3049">
        <v>35</v>
      </c>
    </row>
    <row r="3050" spans="1:9" x14ac:dyDescent="0.35">
      <c r="A3050">
        <v>3165</v>
      </c>
      <c r="B3050" s="3" t="s">
        <v>635</v>
      </c>
      <c r="C3050" s="3" t="s">
        <v>298</v>
      </c>
      <c r="D3050" s="3" t="s">
        <v>15</v>
      </c>
      <c r="E3050" s="1">
        <v>44317.415833333333</v>
      </c>
      <c r="F3050" s="3" t="s">
        <v>1511</v>
      </c>
      <c r="G3050" s="3" t="s">
        <v>1504</v>
      </c>
      <c r="H3050" s="3" t="s">
        <v>2385</v>
      </c>
      <c r="I3050">
        <v>35</v>
      </c>
    </row>
    <row r="3051" spans="1:9" x14ac:dyDescent="0.35">
      <c r="A3051">
        <v>3166</v>
      </c>
      <c r="B3051" s="3" t="s">
        <v>635</v>
      </c>
      <c r="C3051" s="3" t="s">
        <v>516</v>
      </c>
      <c r="D3051" s="3" t="s">
        <v>23</v>
      </c>
      <c r="E3051" s="1">
        <v>44136.308136574073</v>
      </c>
      <c r="F3051" s="3" t="s">
        <v>1511</v>
      </c>
      <c r="G3051" s="3" t="s">
        <v>1504</v>
      </c>
      <c r="H3051" s="3" t="s">
        <v>2385</v>
      </c>
      <c r="I3051">
        <v>20</v>
      </c>
    </row>
    <row r="3052" spans="1:9" x14ac:dyDescent="0.35">
      <c r="A3052">
        <v>3167</v>
      </c>
      <c r="B3052" s="3" t="s">
        <v>635</v>
      </c>
      <c r="C3052" s="3" t="s">
        <v>469</v>
      </c>
      <c r="D3052" s="3" t="s">
        <v>32</v>
      </c>
      <c r="E3052" s="1">
        <v>44131.220347222225</v>
      </c>
      <c r="F3052" s="3" t="s">
        <v>1511</v>
      </c>
      <c r="G3052" s="3" t="s">
        <v>1504</v>
      </c>
      <c r="H3052" s="3" t="s">
        <v>2384</v>
      </c>
      <c r="I3052">
        <v>45</v>
      </c>
    </row>
    <row r="3053" spans="1:9" x14ac:dyDescent="0.35">
      <c r="A3053">
        <v>3168</v>
      </c>
      <c r="B3053" s="3" t="s">
        <v>635</v>
      </c>
      <c r="C3053" s="3" t="s">
        <v>528</v>
      </c>
      <c r="D3053" s="3" t="s">
        <v>29</v>
      </c>
      <c r="E3053" s="1">
        <v>44076.879675925928</v>
      </c>
      <c r="F3053" s="3" t="s">
        <v>1511</v>
      </c>
      <c r="G3053" s="3" t="s">
        <v>1504</v>
      </c>
      <c r="H3053" s="3" t="s">
        <v>2384</v>
      </c>
      <c r="I3053">
        <v>75</v>
      </c>
    </row>
    <row r="3054" spans="1:9" x14ac:dyDescent="0.35">
      <c r="A3054">
        <v>3170</v>
      </c>
      <c r="B3054" s="3" t="s">
        <v>636</v>
      </c>
      <c r="C3054" s="3" t="s">
        <v>585</v>
      </c>
      <c r="D3054" s="3" t="s">
        <v>8</v>
      </c>
      <c r="E3054" s="1">
        <v>44189.230763888889</v>
      </c>
      <c r="F3054" s="3" t="s">
        <v>1503</v>
      </c>
      <c r="G3054" s="3" t="s">
        <v>1996</v>
      </c>
      <c r="H3054" s="3" t="s">
        <v>2383</v>
      </c>
      <c r="I3054">
        <v>10</v>
      </c>
    </row>
    <row r="3055" spans="1:9" x14ac:dyDescent="0.35">
      <c r="A3055">
        <v>3171</v>
      </c>
      <c r="B3055" s="3" t="s">
        <v>636</v>
      </c>
      <c r="C3055" s="3" t="s">
        <v>131</v>
      </c>
      <c r="D3055" s="3" t="s">
        <v>35</v>
      </c>
      <c r="E3055" s="1">
        <v>44225.200416666667</v>
      </c>
      <c r="F3055" s="3" t="s">
        <v>1503</v>
      </c>
      <c r="G3055" s="3" t="s">
        <v>1996</v>
      </c>
      <c r="H3055" s="3" t="s">
        <v>2383</v>
      </c>
      <c r="I3055">
        <v>12</v>
      </c>
    </row>
    <row r="3056" spans="1:9" x14ac:dyDescent="0.35">
      <c r="A3056">
        <v>3172</v>
      </c>
      <c r="B3056" s="3" t="s">
        <v>636</v>
      </c>
      <c r="C3056" s="3" t="s">
        <v>312</v>
      </c>
      <c r="D3056" s="3" t="s">
        <v>23</v>
      </c>
      <c r="E3056" s="1">
        <v>44348.339166666665</v>
      </c>
      <c r="F3056" s="3" t="s">
        <v>1503</v>
      </c>
      <c r="G3056" s="3" t="s">
        <v>1996</v>
      </c>
      <c r="H3056" s="3" t="s">
        <v>2385</v>
      </c>
      <c r="I3056">
        <v>20</v>
      </c>
    </row>
    <row r="3057" spans="1:9" x14ac:dyDescent="0.35">
      <c r="A3057">
        <v>3173</v>
      </c>
      <c r="B3057" s="3" t="s">
        <v>636</v>
      </c>
      <c r="C3057" s="3" t="s">
        <v>332</v>
      </c>
      <c r="D3057" s="3" t="s">
        <v>21</v>
      </c>
      <c r="E3057" s="1">
        <v>44288.70076388889</v>
      </c>
      <c r="F3057" s="3" t="s">
        <v>1503</v>
      </c>
      <c r="G3057" s="3" t="s">
        <v>1996</v>
      </c>
      <c r="H3057" s="3" t="s">
        <v>2384</v>
      </c>
      <c r="I3057">
        <v>65</v>
      </c>
    </row>
    <row r="3058" spans="1:9" x14ac:dyDescent="0.35">
      <c r="A3058">
        <v>3174</v>
      </c>
      <c r="B3058" s="3" t="s">
        <v>636</v>
      </c>
      <c r="C3058" s="3" t="s">
        <v>505</v>
      </c>
      <c r="D3058" s="3" t="s">
        <v>13</v>
      </c>
      <c r="E3058" s="1">
        <v>44162.552048611113</v>
      </c>
      <c r="F3058" s="3" t="s">
        <v>1503</v>
      </c>
      <c r="G3058" s="3" t="s">
        <v>1996</v>
      </c>
      <c r="H3058" s="3" t="s">
        <v>2384</v>
      </c>
      <c r="I3058">
        <v>30</v>
      </c>
    </row>
    <row r="3059" spans="1:9" x14ac:dyDescent="0.35">
      <c r="A3059">
        <v>3175</v>
      </c>
      <c r="B3059" s="3" t="s">
        <v>636</v>
      </c>
      <c r="C3059" s="3" t="s">
        <v>315</v>
      </c>
      <c r="D3059" s="3" t="s">
        <v>39</v>
      </c>
      <c r="E3059" s="1">
        <v>44032.569027777776</v>
      </c>
      <c r="F3059" s="3" t="s">
        <v>1503</v>
      </c>
      <c r="G3059" s="3" t="s">
        <v>1996</v>
      </c>
      <c r="H3059" s="3" t="s">
        <v>2384</v>
      </c>
      <c r="I3059">
        <v>60</v>
      </c>
    </row>
    <row r="3060" spans="1:9" x14ac:dyDescent="0.35">
      <c r="A3060">
        <v>3176</v>
      </c>
      <c r="B3060" s="3" t="s">
        <v>636</v>
      </c>
      <c r="C3060" s="3" t="s">
        <v>305</v>
      </c>
      <c r="D3060" s="3" t="s">
        <v>6</v>
      </c>
      <c r="E3060" s="1">
        <v>44190.274467592593</v>
      </c>
      <c r="F3060" s="3" t="s">
        <v>1503</v>
      </c>
      <c r="G3060" s="3" t="s">
        <v>1996</v>
      </c>
      <c r="H3060" s="3" t="s">
        <v>2383</v>
      </c>
      <c r="I3060">
        <v>0</v>
      </c>
    </row>
    <row r="3061" spans="1:9" x14ac:dyDescent="0.35">
      <c r="A3061">
        <v>3177</v>
      </c>
      <c r="B3061" s="3" t="s">
        <v>636</v>
      </c>
      <c r="C3061" s="3" t="s">
        <v>51</v>
      </c>
      <c r="D3061" s="3" t="s">
        <v>35</v>
      </c>
      <c r="E3061" s="1">
        <v>44239.02516203704</v>
      </c>
      <c r="F3061" s="3" t="s">
        <v>1503</v>
      </c>
      <c r="G3061" s="3" t="s">
        <v>1996</v>
      </c>
      <c r="H3061" s="3" t="s">
        <v>2383</v>
      </c>
      <c r="I3061">
        <v>12</v>
      </c>
    </row>
    <row r="3062" spans="1:9" x14ac:dyDescent="0.35">
      <c r="A3062">
        <v>3178</v>
      </c>
      <c r="B3062" s="3" t="s">
        <v>636</v>
      </c>
      <c r="C3062" s="3" t="s">
        <v>308</v>
      </c>
      <c r="D3062" s="3" t="s">
        <v>54</v>
      </c>
      <c r="E3062" s="1">
        <v>44086.530729166669</v>
      </c>
      <c r="F3062" s="3" t="s">
        <v>1503</v>
      </c>
      <c r="G3062" s="3" t="s">
        <v>1996</v>
      </c>
      <c r="H3062" s="3" t="s">
        <v>2384</v>
      </c>
      <c r="I3062">
        <v>70</v>
      </c>
    </row>
    <row r="3063" spans="1:9" x14ac:dyDescent="0.35">
      <c r="A3063">
        <v>3179</v>
      </c>
      <c r="B3063" s="3" t="s">
        <v>636</v>
      </c>
      <c r="C3063" s="3"/>
      <c r="D3063" s="3" t="s">
        <v>17</v>
      </c>
      <c r="E3063" s="1">
        <v>44339.922326388885</v>
      </c>
      <c r="F3063" s="3" t="s">
        <v>1503</v>
      </c>
      <c r="G3063" s="3" t="s">
        <v>1996</v>
      </c>
      <c r="H3063" s="3" t="s">
        <v>2384</v>
      </c>
      <c r="I3063">
        <v>70</v>
      </c>
    </row>
    <row r="3064" spans="1:9" x14ac:dyDescent="0.35">
      <c r="A3064">
        <v>3180</v>
      </c>
      <c r="B3064" s="3" t="s">
        <v>636</v>
      </c>
      <c r="C3064" s="3" t="s">
        <v>310</v>
      </c>
      <c r="D3064" s="3" t="s">
        <v>39</v>
      </c>
      <c r="E3064" s="1">
        <v>44071.437905092593</v>
      </c>
      <c r="F3064" s="3" t="s">
        <v>1503</v>
      </c>
      <c r="G3064" s="3" t="s">
        <v>1996</v>
      </c>
      <c r="H3064" s="3" t="s">
        <v>2384</v>
      </c>
      <c r="I3064">
        <v>60</v>
      </c>
    </row>
    <row r="3065" spans="1:9" x14ac:dyDescent="0.35">
      <c r="A3065">
        <v>3181</v>
      </c>
      <c r="B3065" s="3" t="s">
        <v>636</v>
      </c>
      <c r="C3065" s="3" t="s">
        <v>61</v>
      </c>
      <c r="D3065" s="3" t="s">
        <v>29</v>
      </c>
      <c r="E3065" s="1">
        <v>44362.162905092591</v>
      </c>
      <c r="F3065" s="3" t="s">
        <v>1503</v>
      </c>
      <c r="G3065" s="3" t="s">
        <v>1996</v>
      </c>
      <c r="H3065" s="3" t="s">
        <v>2384</v>
      </c>
      <c r="I3065">
        <v>75</v>
      </c>
    </row>
    <row r="3066" spans="1:9" x14ac:dyDescent="0.35">
      <c r="A3066">
        <v>3182</v>
      </c>
      <c r="B3066" s="3" t="s">
        <v>636</v>
      </c>
      <c r="C3066" s="3" t="s">
        <v>418</v>
      </c>
      <c r="D3066" s="3" t="s">
        <v>39</v>
      </c>
      <c r="E3066" s="1">
        <v>44349.012395833335</v>
      </c>
      <c r="F3066" s="3" t="s">
        <v>1503</v>
      </c>
      <c r="G3066" s="3" t="s">
        <v>1996</v>
      </c>
      <c r="H3066" s="3" t="s">
        <v>2384</v>
      </c>
      <c r="I3066">
        <v>60</v>
      </c>
    </row>
    <row r="3067" spans="1:9" x14ac:dyDescent="0.35">
      <c r="A3067">
        <v>3183</v>
      </c>
      <c r="B3067" s="3" t="s">
        <v>636</v>
      </c>
      <c r="C3067" s="3" t="s">
        <v>38</v>
      </c>
      <c r="D3067" s="3" t="s">
        <v>23</v>
      </c>
      <c r="E3067" s="1">
        <v>44183.514907407407</v>
      </c>
      <c r="F3067" s="3" t="s">
        <v>1503</v>
      </c>
      <c r="G3067" s="3" t="s">
        <v>1996</v>
      </c>
      <c r="H3067" s="3" t="s">
        <v>2385</v>
      </c>
      <c r="I3067">
        <v>20</v>
      </c>
    </row>
    <row r="3068" spans="1:9" x14ac:dyDescent="0.35">
      <c r="A3068">
        <v>3184</v>
      </c>
      <c r="B3068" s="3" t="s">
        <v>636</v>
      </c>
      <c r="C3068" s="3" t="s">
        <v>160</v>
      </c>
      <c r="D3068" s="3" t="s">
        <v>13</v>
      </c>
      <c r="E3068" s="1">
        <v>44188.449907407405</v>
      </c>
      <c r="F3068" s="3" t="s">
        <v>1503</v>
      </c>
      <c r="G3068" s="3" t="s">
        <v>1996</v>
      </c>
      <c r="H3068" s="3" t="s">
        <v>2384</v>
      </c>
      <c r="I3068">
        <v>30</v>
      </c>
    </row>
    <row r="3069" spans="1:9" x14ac:dyDescent="0.35">
      <c r="A3069">
        <v>3185</v>
      </c>
      <c r="B3069" s="3" t="s">
        <v>636</v>
      </c>
      <c r="C3069" s="3" t="s">
        <v>570</v>
      </c>
      <c r="D3069" s="3" t="s">
        <v>15</v>
      </c>
      <c r="E3069" s="1">
        <v>44184.972418981481</v>
      </c>
      <c r="F3069" s="3" t="s">
        <v>1503</v>
      </c>
      <c r="G3069" s="3" t="s">
        <v>1996</v>
      </c>
      <c r="H3069" s="3" t="s">
        <v>2385</v>
      </c>
      <c r="I3069">
        <v>35</v>
      </c>
    </row>
    <row r="3070" spans="1:9" x14ac:dyDescent="0.35">
      <c r="A3070">
        <v>3186</v>
      </c>
      <c r="B3070" s="3" t="s">
        <v>636</v>
      </c>
      <c r="C3070" s="3" t="s">
        <v>374</v>
      </c>
      <c r="D3070" s="3" t="s">
        <v>19</v>
      </c>
      <c r="E3070" s="1">
        <v>44303.424884259257</v>
      </c>
      <c r="F3070" s="3" t="s">
        <v>1503</v>
      </c>
      <c r="G3070" s="3" t="s">
        <v>1996</v>
      </c>
      <c r="H3070" s="3" t="s">
        <v>2383</v>
      </c>
      <c r="I3070">
        <v>5</v>
      </c>
    </row>
    <row r="3071" spans="1:9" x14ac:dyDescent="0.35">
      <c r="A3071">
        <v>3187</v>
      </c>
      <c r="B3071" s="3" t="s">
        <v>636</v>
      </c>
      <c r="C3071" s="3" t="s">
        <v>121</v>
      </c>
      <c r="D3071" s="3" t="s">
        <v>23</v>
      </c>
      <c r="E3071" s="1">
        <v>44178.033136574071</v>
      </c>
      <c r="F3071" s="3" t="s">
        <v>1503</v>
      </c>
      <c r="G3071" s="3" t="s">
        <v>1996</v>
      </c>
      <c r="H3071" s="3" t="s">
        <v>2385</v>
      </c>
      <c r="I3071">
        <v>20</v>
      </c>
    </row>
    <row r="3072" spans="1:9" x14ac:dyDescent="0.35">
      <c r="A3072">
        <v>3188</v>
      </c>
      <c r="B3072" s="3" t="s">
        <v>636</v>
      </c>
      <c r="C3072" s="3" t="s">
        <v>273</v>
      </c>
      <c r="D3072" s="3" t="s">
        <v>35</v>
      </c>
      <c r="E3072" s="1">
        <v>44322.046423611115</v>
      </c>
      <c r="F3072" s="3" t="s">
        <v>1503</v>
      </c>
      <c r="G3072" s="3" t="s">
        <v>1996</v>
      </c>
      <c r="H3072" s="3" t="s">
        <v>2383</v>
      </c>
      <c r="I3072">
        <v>12</v>
      </c>
    </row>
    <row r="3073" spans="1:9" x14ac:dyDescent="0.35">
      <c r="A3073">
        <v>3189</v>
      </c>
      <c r="B3073" s="3" t="s">
        <v>636</v>
      </c>
      <c r="C3073" s="3"/>
      <c r="D3073" s="3" t="s">
        <v>8</v>
      </c>
      <c r="E3073" s="1">
        <v>44309.374907407408</v>
      </c>
      <c r="F3073" s="3" t="s">
        <v>1503</v>
      </c>
      <c r="G3073" s="3" t="s">
        <v>1996</v>
      </c>
      <c r="H3073" s="3" t="s">
        <v>2383</v>
      </c>
      <c r="I3073">
        <v>10</v>
      </c>
    </row>
    <row r="3074" spans="1:9" x14ac:dyDescent="0.35">
      <c r="A3074">
        <v>3190</v>
      </c>
      <c r="B3074" s="3" t="s">
        <v>636</v>
      </c>
      <c r="C3074" s="3" t="s">
        <v>504</v>
      </c>
      <c r="D3074" s="3" t="s">
        <v>8</v>
      </c>
      <c r="E3074" s="1">
        <v>44016.032071759262</v>
      </c>
      <c r="F3074" s="3" t="s">
        <v>1503</v>
      </c>
      <c r="G3074" s="3" t="s">
        <v>1996</v>
      </c>
      <c r="H3074" s="3" t="s">
        <v>2383</v>
      </c>
      <c r="I3074">
        <v>10</v>
      </c>
    </row>
    <row r="3075" spans="1:9" x14ac:dyDescent="0.35">
      <c r="A3075">
        <v>3191</v>
      </c>
      <c r="B3075" s="3" t="s">
        <v>636</v>
      </c>
      <c r="C3075" s="3" t="s">
        <v>383</v>
      </c>
      <c r="D3075" s="3" t="s">
        <v>21</v>
      </c>
      <c r="E3075" s="1">
        <v>44316.311886574076</v>
      </c>
      <c r="F3075" s="3" t="s">
        <v>1503</v>
      </c>
      <c r="G3075" s="3" t="s">
        <v>1996</v>
      </c>
      <c r="H3075" s="3" t="s">
        <v>2384</v>
      </c>
      <c r="I3075">
        <v>65</v>
      </c>
    </row>
    <row r="3076" spans="1:9" x14ac:dyDescent="0.35">
      <c r="A3076">
        <v>3192</v>
      </c>
      <c r="B3076" s="3" t="s">
        <v>636</v>
      </c>
      <c r="C3076" s="3" t="s">
        <v>87</v>
      </c>
      <c r="D3076" s="3" t="s">
        <v>35</v>
      </c>
      <c r="E3076" s="1">
        <v>44326.376886574071</v>
      </c>
      <c r="F3076" s="3" t="s">
        <v>1503</v>
      </c>
      <c r="G3076" s="3" t="s">
        <v>1996</v>
      </c>
      <c r="H3076" s="3" t="s">
        <v>2383</v>
      </c>
      <c r="I3076">
        <v>12</v>
      </c>
    </row>
    <row r="3077" spans="1:9" x14ac:dyDescent="0.35">
      <c r="A3077">
        <v>3193</v>
      </c>
      <c r="B3077" s="3" t="s">
        <v>636</v>
      </c>
      <c r="C3077" s="3" t="s">
        <v>153</v>
      </c>
      <c r="D3077" s="3" t="s">
        <v>75</v>
      </c>
      <c r="E3077" s="1">
        <v>44185.580092592594</v>
      </c>
      <c r="F3077" s="3" t="s">
        <v>1503</v>
      </c>
      <c r="G3077" s="3" t="s">
        <v>1996</v>
      </c>
      <c r="H3077" s="3" t="s">
        <v>2384</v>
      </c>
      <c r="I3077">
        <v>72</v>
      </c>
    </row>
    <row r="3078" spans="1:9" x14ac:dyDescent="0.35">
      <c r="A3078">
        <v>3194</v>
      </c>
      <c r="B3078" s="3" t="s">
        <v>636</v>
      </c>
      <c r="C3078" s="3" t="s">
        <v>163</v>
      </c>
      <c r="D3078" s="3" t="s">
        <v>23</v>
      </c>
      <c r="E3078" s="1">
        <v>44072.458356481482</v>
      </c>
      <c r="F3078" s="3" t="s">
        <v>1503</v>
      </c>
      <c r="G3078" s="3" t="s">
        <v>1996</v>
      </c>
      <c r="H3078" s="3" t="s">
        <v>2385</v>
      </c>
      <c r="I3078">
        <v>20</v>
      </c>
    </row>
    <row r="3079" spans="1:9" x14ac:dyDescent="0.35">
      <c r="A3079">
        <v>3195</v>
      </c>
      <c r="B3079" s="3" t="s">
        <v>636</v>
      </c>
      <c r="C3079" s="3" t="s">
        <v>401</v>
      </c>
      <c r="D3079" s="3" t="s">
        <v>32</v>
      </c>
      <c r="E3079" s="1">
        <v>44128.943182870367</v>
      </c>
      <c r="F3079" s="3" t="s">
        <v>1503</v>
      </c>
      <c r="G3079" s="3" t="s">
        <v>1996</v>
      </c>
      <c r="H3079" s="3" t="s">
        <v>2384</v>
      </c>
      <c r="I3079">
        <v>45</v>
      </c>
    </row>
    <row r="3080" spans="1:9" x14ac:dyDescent="0.35">
      <c r="A3080">
        <v>3196</v>
      </c>
      <c r="B3080" s="3" t="s">
        <v>636</v>
      </c>
      <c r="C3080" s="3" t="s">
        <v>467</v>
      </c>
      <c r="D3080" s="3" t="s">
        <v>32</v>
      </c>
      <c r="E3080" s="1">
        <v>44183.181620370371</v>
      </c>
      <c r="F3080" s="3" t="s">
        <v>1503</v>
      </c>
      <c r="G3080" s="3" t="s">
        <v>1996</v>
      </c>
      <c r="H3080" s="3" t="s">
        <v>2384</v>
      </c>
      <c r="I3080">
        <v>45</v>
      </c>
    </row>
    <row r="3081" spans="1:9" x14ac:dyDescent="0.35">
      <c r="A3081">
        <v>3197</v>
      </c>
      <c r="B3081" s="3" t="s">
        <v>636</v>
      </c>
      <c r="C3081" s="3" t="s">
        <v>429</v>
      </c>
      <c r="D3081" s="3" t="s">
        <v>19</v>
      </c>
      <c r="E3081" s="1">
        <v>44289.333483796298</v>
      </c>
      <c r="F3081" s="3" t="s">
        <v>1503</v>
      </c>
      <c r="G3081" s="3" t="s">
        <v>1996</v>
      </c>
      <c r="H3081" s="3" t="s">
        <v>2383</v>
      </c>
      <c r="I3081">
        <v>5</v>
      </c>
    </row>
    <row r="3082" spans="1:9" x14ac:dyDescent="0.35">
      <c r="A3082">
        <v>3198</v>
      </c>
      <c r="B3082" s="3" t="s">
        <v>636</v>
      </c>
      <c r="C3082" s="3" t="s">
        <v>146</v>
      </c>
      <c r="D3082" s="3" t="s">
        <v>19</v>
      </c>
      <c r="E3082" s="1">
        <v>44036.272303240738</v>
      </c>
      <c r="F3082" s="3" t="s">
        <v>1503</v>
      </c>
      <c r="G3082" s="3" t="s">
        <v>1996</v>
      </c>
      <c r="H3082" s="3" t="s">
        <v>2383</v>
      </c>
      <c r="I3082">
        <v>5</v>
      </c>
    </row>
    <row r="3083" spans="1:9" x14ac:dyDescent="0.35">
      <c r="A3083">
        <v>3199</v>
      </c>
      <c r="B3083" s="3" t="s">
        <v>636</v>
      </c>
      <c r="C3083" s="3"/>
      <c r="D3083" s="3" t="s">
        <v>35</v>
      </c>
      <c r="E3083" s="1">
        <v>44073.213078703702</v>
      </c>
      <c r="F3083" s="3" t="s">
        <v>1503</v>
      </c>
      <c r="G3083" s="3" t="s">
        <v>1996</v>
      </c>
      <c r="H3083" s="3" t="s">
        <v>2383</v>
      </c>
      <c r="I3083">
        <v>12</v>
      </c>
    </row>
    <row r="3084" spans="1:9" x14ac:dyDescent="0.35">
      <c r="A3084">
        <v>3200</v>
      </c>
      <c r="B3084" s="3" t="s">
        <v>636</v>
      </c>
      <c r="C3084" s="3" t="s">
        <v>82</v>
      </c>
      <c r="D3084" s="3" t="s">
        <v>39</v>
      </c>
      <c r="E3084" s="1">
        <v>44246.121400462966</v>
      </c>
      <c r="F3084" s="3" t="s">
        <v>1503</v>
      </c>
      <c r="G3084" s="3" t="s">
        <v>1996</v>
      </c>
      <c r="H3084" s="3" t="s">
        <v>2384</v>
      </c>
      <c r="I3084">
        <v>60</v>
      </c>
    </row>
    <row r="3085" spans="1:9" x14ac:dyDescent="0.35">
      <c r="A3085">
        <v>3201</v>
      </c>
      <c r="B3085" s="3" t="s">
        <v>636</v>
      </c>
      <c r="C3085" s="3" t="s">
        <v>446</v>
      </c>
      <c r="D3085" s="3" t="s">
        <v>39</v>
      </c>
      <c r="E3085" s="1">
        <v>44008.516168981485</v>
      </c>
      <c r="F3085" s="3" t="s">
        <v>1503</v>
      </c>
      <c r="G3085" s="3" t="s">
        <v>1996</v>
      </c>
      <c r="H3085" s="3" t="s">
        <v>2384</v>
      </c>
      <c r="I3085">
        <v>60</v>
      </c>
    </row>
    <row r="3086" spans="1:9" x14ac:dyDescent="0.35">
      <c r="A3086">
        <v>3202</v>
      </c>
      <c r="B3086" s="3" t="s">
        <v>636</v>
      </c>
      <c r="C3086" s="3" t="s">
        <v>365</v>
      </c>
      <c r="D3086" s="3" t="s">
        <v>35</v>
      </c>
      <c r="E3086" s="1">
        <v>44232.964756944442</v>
      </c>
      <c r="F3086" s="3" t="s">
        <v>1503</v>
      </c>
      <c r="G3086" s="3" t="s">
        <v>1996</v>
      </c>
      <c r="H3086" s="3" t="s">
        <v>2383</v>
      </c>
      <c r="I3086">
        <v>12</v>
      </c>
    </row>
    <row r="3087" spans="1:9" x14ac:dyDescent="0.35">
      <c r="A3087">
        <v>3203</v>
      </c>
      <c r="B3087" s="3" t="s">
        <v>636</v>
      </c>
      <c r="C3087" s="3" t="s">
        <v>312</v>
      </c>
      <c r="D3087" s="3" t="s">
        <v>19</v>
      </c>
      <c r="E3087" s="1">
        <v>44357.20108796296</v>
      </c>
      <c r="F3087" s="3" t="s">
        <v>1503</v>
      </c>
      <c r="G3087" s="3" t="s">
        <v>1996</v>
      </c>
      <c r="H3087" s="3" t="s">
        <v>2383</v>
      </c>
      <c r="I3087">
        <v>5</v>
      </c>
    </row>
    <row r="3088" spans="1:9" x14ac:dyDescent="0.35">
      <c r="A3088">
        <v>3204</v>
      </c>
      <c r="B3088" s="3" t="s">
        <v>636</v>
      </c>
      <c r="C3088" s="3" t="s">
        <v>459</v>
      </c>
      <c r="D3088" s="3" t="s">
        <v>8</v>
      </c>
      <c r="E3088" s="1">
        <v>44282.616493055553</v>
      </c>
      <c r="F3088" s="3" t="s">
        <v>1503</v>
      </c>
      <c r="G3088" s="3" t="s">
        <v>1996</v>
      </c>
      <c r="H3088" s="3" t="s">
        <v>2383</v>
      </c>
      <c r="I3088">
        <v>10</v>
      </c>
    </row>
    <row r="3089" spans="1:9" x14ac:dyDescent="0.35">
      <c r="A3089">
        <v>3205</v>
      </c>
      <c r="B3089" s="3" t="s">
        <v>636</v>
      </c>
      <c r="C3089" s="3" t="s">
        <v>382</v>
      </c>
      <c r="D3089" s="3" t="s">
        <v>21</v>
      </c>
      <c r="E3089" s="1">
        <v>44041.83221064815</v>
      </c>
      <c r="F3089" s="3" t="s">
        <v>1503</v>
      </c>
      <c r="G3089" s="3" t="s">
        <v>1996</v>
      </c>
      <c r="H3089" s="3" t="s">
        <v>2384</v>
      </c>
      <c r="I3089">
        <v>65</v>
      </c>
    </row>
    <row r="3090" spans="1:9" x14ac:dyDescent="0.35">
      <c r="A3090">
        <v>3206</v>
      </c>
      <c r="B3090" s="3" t="s">
        <v>636</v>
      </c>
      <c r="C3090" s="3" t="s">
        <v>362</v>
      </c>
      <c r="D3090" s="3" t="s">
        <v>54</v>
      </c>
      <c r="E3090" s="1">
        <v>44017.031134259261</v>
      </c>
      <c r="F3090" s="3" t="s">
        <v>1503</v>
      </c>
      <c r="G3090" s="3" t="s">
        <v>1996</v>
      </c>
      <c r="H3090" s="3" t="s">
        <v>2384</v>
      </c>
      <c r="I3090">
        <v>70</v>
      </c>
    </row>
    <row r="3091" spans="1:9" x14ac:dyDescent="0.35">
      <c r="A3091">
        <v>3207</v>
      </c>
      <c r="B3091" s="3" t="s">
        <v>636</v>
      </c>
      <c r="C3091" s="3" t="s">
        <v>261</v>
      </c>
      <c r="D3091" s="3" t="s">
        <v>17</v>
      </c>
      <c r="E3091" s="1">
        <v>44239.050983796296</v>
      </c>
      <c r="F3091" s="3" t="s">
        <v>1503</v>
      </c>
      <c r="G3091" s="3" t="s">
        <v>1996</v>
      </c>
      <c r="H3091" s="3" t="s">
        <v>2384</v>
      </c>
      <c r="I3091">
        <v>70</v>
      </c>
    </row>
    <row r="3092" spans="1:9" x14ac:dyDescent="0.35">
      <c r="A3092">
        <v>3208</v>
      </c>
      <c r="B3092" s="3" t="s">
        <v>636</v>
      </c>
      <c r="C3092" s="3" t="s">
        <v>539</v>
      </c>
      <c r="D3092" s="3" t="s">
        <v>37</v>
      </c>
      <c r="E3092" s="1">
        <v>44046.830497685187</v>
      </c>
      <c r="F3092" s="3" t="s">
        <v>1503</v>
      </c>
      <c r="G3092" s="3" t="s">
        <v>1996</v>
      </c>
      <c r="H3092" s="3" t="s">
        <v>2384</v>
      </c>
      <c r="I3092">
        <v>50</v>
      </c>
    </row>
    <row r="3093" spans="1:9" x14ac:dyDescent="0.35">
      <c r="A3093">
        <v>3209</v>
      </c>
      <c r="B3093" s="3" t="s">
        <v>636</v>
      </c>
      <c r="C3093" s="3"/>
      <c r="D3093" s="3" t="s">
        <v>54</v>
      </c>
      <c r="E3093" s="1">
        <v>44158.703113425923</v>
      </c>
      <c r="F3093" s="3" t="s">
        <v>1503</v>
      </c>
      <c r="G3093" s="3" t="s">
        <v>1996</v>
      </c>
      <c r="H3093" s="3" t="s">
        <v>2384</v>
      </c>
      <c r="I3093">
        <v>70</v>
      </c>
    </row>
    <row r="3094" spans="1:9" x14ac:dyDescent="0.35">
      <c r="A3094">
        <v>3210</v>
      </c>
      <c r="B3094" s="3" t="s">
        <v>636</v>
      </c>
      <c r="C3094" s="3" t="s">
        <v>28</v>
      </c>
      <c r="D3094" s="3" t="s">
        <v>6</v>
      </c>
      <c r="E3094" s="1">
        <v>44177.486701388887</v>
      </c>
      <c r="F3094" s="3" t="s">
        <v>1503</v>
      </c>
      <c r="G3094" s="3" t="s">
        <v>1996</v>
      </c>
      <c r="H3094" s="3" t="s">
        <v>2383</v>
      </c>
      <c r="I3094">
        <v>0</v>
      </c>
    </row>
    <row r="3095" spans="1:9" x14ac:dyDescent="0.35">
      <c r="A3095">
        <v>3211</v>
      </c>
      <c r="B3095" s="3" t="s">
        <v>636</v>
      </c>
      <c r="C3095" s="3" t="s">
        <v>403</v>
      </c>
      <c r="D3095" s="3" t="s">
        <v>75</v>
      </c>
      <c r="E3095" s="1">
        <v>44146.484571759262</v>
      </c>
      <c r="F3095" s="3" t="s">
        <v>1503</v>
      </c>
      <c r="G3095" s="3" t="s">
        <v>1996</v>
      </c>
      <c r="H3095" s="3" t="s">
        <v>2384</v>
      </c>
      <c r="I3095">
        <v>72</v>
      </c>
    </row>
    <row r="3096" spans="1:9" x14ac:dyDescent="0.35">
      <c r="A3096">
        <v>3212</v>
      </c>
      <c r="B3096" s="3" t="s">
        <v>636</v>
      </c>
      <c r="C3096" s="3" t="s">
        <v>572</v>
      </c>
      <c r="D3096" s="3" t="s">
        <v>39</v>
      </c>
      <c r="E3096" s="1">
        <v>44203.188680555555</v>
      </c>
      <c r="F3096" s="3" t="s">
        <v>1503</v>
      </c>
      <c r="G3096" s="3" t="s">
        <v>1996</v>
      </c>
      <c r="H3096" s="3" t="s">
        <v>2384</v>
      </c>
      <c r="I3096">
        <v>60</v>
      </c>
    </row>
    <row r="3097" spans="1:9" x14ac:dyDescent="0.35">
      <c r="A3097">
        <v>3213</v>
      </c>
      <c r="B3097" s="3" t="s">
        <v>636</v>
      </c>
      <c r="C3097" s="3" t="s">
        <v>532</v>
      </c>
      <c r="D3097" s="3" t="s">
        <v>10</v>
      </c>
      <c r="E3097" s="1">
        <v>44335.347581018519</v>
      </c>
      <c r="F3097" s="3" t="s">
        <v>1503</v>
      </c>
      <c r="G3097" s="3" t="s">
        <v>1996</v>
      </c>
      <c r="H3097" s="3" t="s">
        <v>2383</v>
      </c>
      <c r="I3097">
        <v>15</v>
      </c>
    </row>
    <row r="3098" spans="1:9" x14ac:dyDescent="0.35">
      <c r="A3098">
        <v>3214</v>
      </c>
      <c r="B3098" s="3" t="s">
        <v>636</v>
      </c>
      <c r="C3098" s="3" t="s">
        <v>438</v>
      </c>
      <c r="D3098" s="3" t="s">
        <v>6</v>
      </c>
      <c r="E3098" s="1">
        <v>44027.527395833335</v>
      </c>
      <c r="F3098" s="3" t="s">
        <v>1503</v>
      </c>
      <c r="G3098" s="3" t="s">
        <v>1996</v>
      </c>
      <c r="H3098" s="3" t="s">
        <v>2383</v>
      </c>
      <c r="I3098">
        <v>0</v>
      </c>
    </row>
    <row r="3099" spans="1:9" x14ac:dyDescent="0.35">
      <c r="A3099">
        <v>3215</v>
      </c>
      <c r="B3099" s="3" t="s">
        <v>636</v>
      </c>
      <c r="C3099" s="3" t="s">
        <v>602</v>
      </c>
      <c r="D3099" s="3" t="s">
        <v>15</v>
      </c>
      <c r="E3099" s="1">
        <v>44048.54619212963</v>
      </c>
      <c r="F3099" s="3" t="s">
        <v>1503</v>
      </c>
      <c r="G3099" s="3" t="s">
        <v>1996</v>
      </c>
      <c r="H3099" s="3" t="s">
        <v>2385</v>
      </c>
      <c r="I3099">
        <v>35</v>
      </c>
    </row>
    <row r="3100" spans="1:9" x14ac:dyDescent="0.35">
      <c r="A3100">
        <v>3216</v>
      </c>
      <c r="B3100" s="3" t="s">
        <v>636</v>
      </c>
      <c r="C3100" s="3" t="s">
        <v>140</v>
      </c>
      <c r="D3100" s="3" t="s">
        <v>23</v>
      </c>
      <c r="E3100" s="1">
        <v>44011.821018518516</v>
      </c>
      <c r="F3100" s="3" t="s">
        <v>1503</v>
      </c>
      <c r="G3100" s="3" t="s">
        <v>1996</v>
      </c>
      <c r="H3100" s="3" t="s">
        <v>2385</v>
      </c>
      <c r="I3100">
        <v>20</v>
      </c>
    </row>
    <row r="3101" spans="1:9" x14ac:dyDescent="0.35">
      <c r="A3101">
        <v>3217</v>
      </c>
      <c r="B3101" s="3" t="s">
        <v>636</v>
      </c>
      <c r="C3101" s="3" t="s">
        <v>576</v>
      </c>
      <c r="D3101" s="3" t="s">
        <v>19</v>
      </c>
      <c r="E3101" s="1">
        <v>44117.360925925925</v>
      </c>
      <c r="F3101" s="3" t="s">
        <v>1503</v>
      </c>
      <c r="G3101" s="3" t="s">
        <v>1996</v>
      </c>
      <c r="H3101" s="3" t="s">
        <v>2383</v>
      </c>
      <c r="I3101">
        <v>5</v>
      </c>
    </row>
    <row r="3102" spans="1:9" x14ac:dyDescent="0.35">
      <c r="A3102">
        <v>3219</v>
      </c>
      <c r="B3102" s="3" t="s">
        <v>637</v>
      </c>
      <c r="C3102" s="3" t="s">
        <v>382</v>
      </c>
      <c r="D3102" s="3" t="s">
        <v>15</v>
      </c>
      <c r="E3102" s="1">
        <v>44262.434791666667</v>
      </c>
      <c r="F3102" s="3" t="s">
        <v>1514</v>
      </c>
      <c r="G3102" s="3" t="s">
        <v>2321</v>
      </c>
      <c r="H3102" s="3" t="s">
        <v>2385</v>
      </c>
      <c r="I3102">
        <v>35</v>
      </c>
    </row>
    <row r="3103" spans="1:9" x14ac:dyDescent="0.35">
      <c r="A3103">
        <v>3220</v>
      </c>
      <c r="B3103" s="3" t="s">
        <v>637</v>
      </c>
      <c r="C3103" s="3" t="s">
        <v>135</v>
      </c>
      <c r="D3103" s="3" t="s">
        <v>29</v>
      </c>
      <c r="E3103" s="1">
        <v>44212.275983796295</v>
      </c>
      <c r="F3103" s="3" t="s">
        <v>1514</v>
      </c>
      <c r="G3103" s="3" t="s">
        <v>2321</v>
      </c>
      <c r="H3103" s="3" t="s">
        <v>2384</v>
      </c>
      <c r="I3103">
        <v>75</v>
      </c>
    </row>
    <row r="3104" spans="1:9" x14ac:dyDescent="0.35">
      <c r="A3104">
        <v>3221</v>
      </c>
      <c r="B3104" s="3" t="s">
        <v>637</v>
      </c>
      <c r="C3104" s="3" t="s">
        <v>163</v>
      </c>
      <c r="D3104" s="3" t="s">
        <v>29</v>
      </c>
      <c r="E3104" s="1">
        <v>44110.350289351853</v>
      </c>
      <c r="F3104" s="3" t="s">
        <v>1514</v>
      </c>
      <c r="G3104" s="3" t="s">
        <v>2321</v>
      </c>
      <c r="H3104" s="3" t="s">
        <v>2384</v>
      </c>
      <c r="I3104">
        <v>75</v>
      </c>
    </row>
    <row r="3105" spans="1:9" x14ac:dyDescent="0.35">
      <c r="A3105">
        <v>3222</v>
      </c>
      <c r="B3105" s="3" t="s">
        <v>637</v>
      </c>
      <c r="C3105" s="3" t="s">
        <v>104</v>
      </c>
      <c r="D3105" s="3" t="s">
        <v>21</v>
      </c>
      <c r="E3105" s="1">
        <v>44302.077569444446</v>
      </c>
      <c r="F3105" s="3" t="s">
        <v>1514</v>
      </c>
      <c r="G3105" s="3" t="s">
        <v>2321</v>
      </c>
      <c r="H3105" s="3" t="s">
        <v>2384</v>
      </c>
      <c r="I3105">
        <v>65</v>
      </c>
    </row>
    <row r="3106" spans="1:9" x14ac:dyDescent="0.35">
      <c r="A3106">
        <v>3223</v>
      </c>
      <c r="B3106" s="3" t="s">
        <v>637</v>
      </c>
      <c r="C3106" s="3" t="s">
        <v>22</v>
      </c>
      <c r="D3106" s="3" t="s">
        <v>21</v>
      </c>
      <c r="E3106" s="1">
        <v>44221.454965277779</v>
      </c>
      <c r="F3106" s="3" t="s">
        <v>1514</v>
      </c>
      <c r="G3106" s="3" t="s">
        <v>2321</v>
      </c>
      <c r="H3106" s="3" t="s">
        <v>2384</v>
      </c>
      <c r="I3106">
        <v>65</v>
      </c>
    </row>
    <row r="3107" spans="1:9" x14ac:dyDescent="0.35">
      <c r="A3107">
        <v>3224</v>
      </c>
      <c r="B3107" s="3" t="s">
        <v>637</v>
      </c>
      <c r="C3107" s="3" t="s">
        <v>206</v>
      </c>
      <c r="D3107" s="3" t="s">
        <v>75</v>
      </c>
      <c r="E3107" s="1">
        <v>44105.936226851853</v>
      </c>
      <c r="F3107" s="3" t="s">
        <v>1514</v>
      </c>
      <c r="G3107" s="3" t="s">
        <v>2321</v>
      </c>
      <c r="H3107" s="3" t="s">
        <v>2384</v>
      </c>
      <c r="I3107">
        <v>72</v>
      </c>
    </row>
    <row r="3108" spans="1:9" x14ac:dyDescent="0.35">
      <c r="A3108">
        <v>3225</v>
      </c>
      <c r="B3108" s="3" t="s">
        <v>637</v>
      </c>
      <c r="C3108" s="3" t="s">
        <v>499</v>
      </c>
      <c r="D3108" s="3" t="s">
        <v>23</v>
      </c>
      <c r="E3108" s="1">
        <v>44327.214930555558</v>
      </c>
      <c r="F3108" s="3" t="s">
        <v>1514</v>
      </c>
      <c r="G3108" s="3" t="s">
        <v>2321</v>
      </c>
      <c r="H3108" s="3" t="s">
        <v>2385</v>
      </c>
      <c r="I3108">
        <v>20</v>
      </c>
    </row>
    <row r="3109" spans="1:9" x14ac:dyDescent="0.35">
      <c r="A3109">
        <v>3226</v>
      </c>
      <c r="B3109" s="3" t="s">
        <v>637</v>
      </c>
      <c r="C3109" s="3" t="s">
        <v>509</v>
      </c>
      <c r="D3109" s="3" t="s">
        <v>10</v>
      </c>
      <c r="E3109" s="1">
        <v>44342.994490740741</v>
      </c>
      <c r="F3109" s="3" t="s">
        <v>1514</v>
      </c>
      <c r="G3109" s="3" t="s">
        <v>2321</v>
      </c>
      <c r="H3109" s="3" t="s">
        <v>2383</v>
      </c>
      <c r="I3109">
        <v>15</v>
      </c>
    </row>
    <row r="3110" spans="1:9" x14ac:dyDescent="0.35">
      <c r="A3110">
        <v>3227</v>
      </c>
      <c r="B3110" s="3" t="s">
        <v>637</v>
      </c>
      <c r="C3110" s="3" t="s">
        <v>180</v>
      </c>
      <c r="D3110" s="3" t="s">
        <v>15</v>
      </c>
      <c r="E3110" s="1">
        <v>44225.939050925925</v>
      </c>
      <c r="F3110" s="3" t="s">
        <v>1514</v>
      </c>
      <c r="G3110" s="3" t="s">
        <v>2321</v>
      </c>
      <c r="H3110" s="3" t="s">
        <v>2385</v>
      </c>
      <c r="I3110">
        <v>35</v>
      </c>
    </row>
    <row r="3111" spans="1:9" x14ac:dyDescent="0.35">
      <c r="A3111">
        <v>3228</v>
      </c>
      <c r="B3111" s="3" t="s">
        <v>637</v>
      </c>
      <c r="C3111" s="3"/>
      <c r="D3111" s="3" t="s">
        <v>35</v>
      </c>
      <c r="E3111" s="1">
        <v>44086.367858796293</v>
      </c>
      <c r="F3111" s="3" t="s">
        <v>1514</v>
      </c>
      <c r="G3111" s="3" t="s">
        <v>2321</v>
      </c>
      <c r="H3111" s="3" t="s">
        <v>2383</v>
      </c>
      <c r="I3111">
        <v>12</v>
      </c>
    </row>
    <row r="3112" spans="1:9" x14ac:dyDescent="0.35">
      <c r="A3112">
        <v>3229</v>
      </c>
      <c r="B3112" s="3" t="s">
        <v>637</v>
      </c>
      <c r="C3112" s="3" t="s">
        <v>51</v>
      </c>
      <c r="D3112" s="3" t="s">
        <v>10</v>
      </c>
      <c r="E3112" s="1">
        <v>44100.084872685184</v>
      </c>
      <c r="F3112" s="3" t="s">
        <v>1514</v>
      </c>
      <c r="G3112" s="3" t="s">
        <v>2321</v>
      </c>
      <c r="H3112" s="3" t="s">
        <v>2383</v>
      </c>
      <c r="I3112">
        <v>15</v>
      </c>
    </row>
    <row r="3113" spans="1:9" x14ac:dyDescent="0.35">
      <c r="A3113">
        <v>3230</v>
      </c>
      <c r="B3113" s="3" t="s">
        <v>637</v>
      </c>
      <c r="C3113" s="3" t="s">
        <v>131</v>
      </c>
      <c r="D3113" s="3" t="s">
        <v>17</v>
      </c>
      <c r="E3113" s="1">
        <v>44332.023136574076</v>
      </c>
      <c r="F3113" s="3" t="s">
        <v>1514</v>
      </c>
      <c r="G3113" s="3" t="s">
        <v>2321</v>
      </c>
      <c r="H3113" s="3" t="s">
        <v>2384</v>
      </c>
      <c r="I3113">
        <v>70</v>
      </c>
    </row>
    <row r="3114" spans="1:9" x14ac:dyDescent="0.35">
      <c r="A3114">
        <v>3231</v>
      </c>
      <c r="B3114" s="3" t="s">
        <v>637</v>
      </c>
      <c r="C3114" s="3" t="s">
        <v>72</v>
      </c>
      <c r="D3114" s="3" t="s">
        <v>13</v>
      </c>
      <c r="E3114" s="1">
        <v>44148.385949074072</v>
      </c>
      <c r="F3114" s="3" t="s">
        <v>1514</v>
      </c>
      <c r="G3114" s="3" t="s">
        <v>2321</v>
      </c>
      <c r="H3114" s="3" t="s">
        <v>2384</v>
      </c>
      <c r="I3114">
        <v>30</v>
      </c>
    </row>
    <row r="3115" spans="1:9" x14ac:dyDescent="0.35">
      <c r="A3115">
        <v>3232</v>
      </c>
      <c r="B3115" s="3" t="s">
        <v>637</v>
      </c>
      <c r="C3115" s="3" t="s">
        <v>300</v>
      </c>
      <c r="D3115" s="3" t="s">
        <v>17</v>
      </c>
      <c r="E3115" s="1">
        <v>44103.106793981482</v>
      </c>
      <c r="F3115" s="3" t="s">
        <v>1514</v>
      </c>
      <c r="G3115" s="3" t="s">
        <v>2321</v>
      </c>
      <c r="H3115" s="3" t="s">
        <v>2384</v>
      </c>
      <c r="I3115">
        <v>70</v>
      </c>
    </row>
    <row r="3116" spans="1:9" x14ac:dyDescent="0.35">
      <c r="A3116">
        <v>3233</v>
      </c>
      <c r="B3116" s="3" t="s">
        <v>637</v>
      </c>
      <c r="C3116" s="3" t="s">
        <v>405</v>
      </c>
      <c r="D3116" s="3" t="s">
        <v>35</v>
      </c>
      <c r="E3116" s="1">
        <v>44293.483842592592</v>
      </c>
      <c r="F3116" s="3" t="s">
        <v>1514</v>
      </c>
      <c r="G3116" s="3" t="s">
        <v>2321</v>
      </c>
      <c r="H3116" s="3" t="s">
        <v>2383</v>
      </c>
      <c r="I3116">
        <v>12</v>
      </c>
    </row>
    <row r="3117" spans="1:9" x14ac:dyDescent="0.35">
      <c r="A3117">
        <v>3234</v>
      </c>
      <c r="B3117" s="3" t="s">
        <v>637</v>
      </c>
      <c r="C3117" s="3" t="s">
        <v>399</v>
      </c>
      <c r="D3117" s="3" t="s">
        <v>13</v>
      </c>
      <c r="E3117" s="1">
        <v>44131.479930555557</v>
      </c>
      <c r="F3117" s="3" t="s">
        <v>1514</v>
      </c>
      <c r="G3117" s="3" t="s">
        <v>2321</v>
      </c>
      <c r="H3117" s="3" t="s">
        <v>2384</v>
      </c>
      <c r="I3117">
        <v>30</v>
      </c>
    </row>
    <row r="3118" spans="1:9" x14ac:dyDescent="0.35">
      <c r="A3118">
        <v>3235</v>
      </c>
      <c r="B3118" s="3" t="s">
        <v>637</v>
      </c>
      <c r="C3118" s="3" t="s">
        <v>170</v>
      </c>
      <c r="D3118" s="3" t="s">
        <v>75</v>
      </c>
      <c r="E3118" s="1">
        <v>44127.253287037034</v>
      </c>
      <c r="F3118" s="3" t="s">
        <v>1514</v>
      </c>
      <c r="G3118" s="3" t="s">
        <v>2321</v>
      </c>
      <c r="H3118" s="3" t="s">
        <v>2384</v>
      </c>
      <c r="I3118">
        <v>72</v>
      </c>
    </row>
    <row r="3119" spans="1:9" x14ac:dyDescent="0.35">
      <c r="A3119">
        <v>3236</v>
      </c>
      <c r="B3119" s="3" t="s">
        <v>637</v>
      </c>
      <c r="C3119" s="3" t="s">
        <v>572</v>
      </c>
      <c r="D3119" s="3" t="s">
        <v>37</v>
      </c>
      <c r="E3119" s="1">
        <v>44089.384722222225</v>
      </c>
      <c r="F3119" s="3" t="s">
        <v>1514</v>
      </c>
      <c r="G3119" s="3" t="s">
        <v>2321</v>
      </c>
      <c r="H3119" s="3" t="s">
        <v>2384</v>
      </c>
      <c r="I3119">
        <v>50</v>
      </c>
    </row>
    <row r="3120" spans="1:9" x14ac:dyDescent="0.35">
      <c r="A3120">
        <v>3237</v>
      </c>
      <c r="B3120" s="3" t="s">
        <v>637</v>
      </c>
      <c r="C3120" s="3" t="s">
        <v>334</v>
      </c>
      <c r="D3120" s="3" t="s">
        <v>37</v>
      </c>
      <c r="E3120" s="1">
        <v>44336.777465277781</v>
      </c>
      <c r="F3120" s="3" t="s">
        <v>1514</v>
      </c>
      <c r="G3120" s="3" t="s">
        <v>2321</v>
      </c>
      <c r="H3120" s="3" t="s">
        <v>2384</v>
      </c>
      <c r="I3120">
        <v>50</v>
      </c>
    </row>
    <row r="3121" spans="1:9" x14ac:dyDescent="0.35">
      <c r="A3121">
        <v>3238</v>
      </c>
      <c r="B3121" s="3" t="s">
        <v>637</v>
      </c>
      <c r="C3121" s="3"/>
      <c r="D3121" s="3" t="s">
        <v>6</v>
      </c>
      <c r="E3121" s="1">
        <v>44243.65425925926</v>
      </c>
      <c r="F3121" s="3" t="s">
        <v>1514</v>
      </c>
      <c r="G3121" s="3" t="s">
        <v>2321</v>
      </c>
      <c r="H3121" s="3" t="s">
        <v>2383</v>
      </c>
      <c r="I3121">
        <v>0</v>
      </c>
    </row>
    <row r="3122" spans="1:9" x14ac:dyDescent="0.35">
      <c r="A3122">
        <v>3239</v>
      </c>
      <c r="B3122" s="3" t="s">
        <v>637</v>
      </c>
      <c r="C3122" s="3" t="s">
        <v>563</v>
      </c>
      <c r="D3122" s="3" t="s">
        <v>15</v>
      </c>
      <c r="E3122" s="1">
        <v>44213.93377314815</v>
      </c>
      <c r="F3122" s="3" t="s">
        <v>1514</v>
      </c>
      <c r="G3122" s="3" t="s">
        <v>2321</v>
      </c>
      <c r="H3122" s="3" t="s">
        <v>2385</v>
      </c>
      <c r="I3122">
        <v>35</v>
      </c>
    </row>
    <row r="3123" spans="1:9" x14ac:dyDescent="0.35">
      <c r="A3123">
        <v>3240</v>
      </c>
      <c r="B3123" s="3" t="s">
        <v>637</v>
      </c>
      <c r="C3123" s="3" t="s">
        <v>348</v>
      </c>
      <c r="D3123" s="3" t="s">
        <v>37</v>
      </c>
      <c r="E3123" s="1">
        <v>44357.596990740742</v>
      </c>
      <c r="F3123" s="3" t="s">
        <v>1514</v>
      </c>
      <c r="G3123" s="3" t="s">
        <v>2321</v>
      </c>
      <c r="H3123" s="3" t="s">
        <v>2384</v>
      </c>
      <c r="I3123">
        <v>50</v>
      </c>
    </row>
    <row r="3124" spans="1:9" x14ac:dyDescent="0.35">
      <c r="A3124">
        <v>3241</v>
      </c>
      <c r="B3124" s="3" t="s">
        <v>637</v>
      </c>
      <c r="C3124" s="3" t="s">
        <v>116</v>
      </c>
      <c r="D3124" s="3" t="s">
        <v>29</v>
      </c>
      <c r="E3124" s="1">
        <v>44054.519016203703</v>
      </c>
      <c r="F3124" s="3" t="s">
        <v>1514</v>
      </c>
      <c r="G3124" s="3" t="s">
        <v>2321</v>
      </c>
      <c r="H3124" s="3" t="s">
        <v>2384</v>
      </c>
      <c r="I3124">
        <v>75</v>
      </c>
    </row>
    <row r="3125" spans="1:9" x14ac:dyDescent="0.35">
      <c r="A3125">
        <v>3242</v>
      </c>
      <c r="B3125" s="3" t="s">
        <v>637</v>
      </c>
      <c r="C3125" s="3" t="s">
        <v>444</v>
      </c>
      <c r="D3125" s="3" t="s">
        <v>75</v>
      </c>
      <c r="E3125" s="1">
        <v>44103.461909722224</v>
      </c>
      <c r="F3125" s="3" t="s">
        <v>1514</v>
      </c>
      <c r="G3125" s="3" t="s">
        <v>2321</v>
      </c>
      <c r="H3125" s="3" t="s">
        <v>2384</v>
      </c>
      <c r="I3125">
        <v>72</v>
      </c>
    </row>
    <row r="3126" spans="1:9" x14ac:dyDescent="0.35">
      <c r="A3126">
        <v>3243</v>
      </c>
      <c r="B3126" s="3" t="s">
        <v>637</v>
      </c>
      <c r="C3126" s="3" t="s">
        <v>34</v>
      </c>
      <c r="D3126" s="3" t="s">
        <v>39</v>
      </c>
      <c r="E3126" s="1">
        <v>44141.157719907409</v>
      </c>
      <c r="F3126" s="3" t="s">
        <v>1514</v>
      </c>
      <c r="G3126" s="3" t="s">
        <v>2321</v>
      </c>
      <c r="H3126" s="3" t="s">
        <v>2384</v>
      </c>
      <c r="I3126">
        <v>60</v>
      </c>
    </row>
    <row r="3127" spans="1:9" x14ac:dyDescent="0.35">
      <c r="A3127">
        <v>3244</v>
      </c>
      <c r="B3127" s="3" t="s">
        <v>637</v>
      </c>
      <c r="C3127" s="3" t="s">
        <v>135</v>
      </c>
      <c r="D3127" s="3" t="s">
        <v>6</v>
      </c>
      <c r="E3127" s="1">
        <v>44077.350960648146</v>
      </c>
      <c r="F3127" s="3" t="s">
        <v>1514</v>
      </c>
      <c r="G3127" s="3" t="s">
        <v>2321</v>
      </c>
      <c r="H3127" s="3" t="s">
        <v>2383</v>
      </c>
      <c r="I3127">
        <v>0</v>
      </c>
    </row>
    <row r="3128" spans="1:9" x14ac:dyDescent="0.35">
      <c r="A3128">
        <v>3246</v>
      </c>
      <c r="B3128" s="3" t="s">
        <v>638</v>
      </c>
      <c r="C3128" s="3" t="s">
        <v>40</v>
      </c>
      <c r="D3128" s="3" t="s">
        <v>21</v>
      </c>
      <c r="E3128" s="1">
        <v>44098.880891203706</v>
      </c>
      <c r="F3128" s="3" t="s">
        <v>1503</v>
      </c>
      <c r="G3128" s="3" t="s">
        <v>1551</v>
      </c>
      <c r="H3128" s="3" t="s">
        <v>2384</v>
      </c>
      <c r="I3128">
        <v>65</v>
      </c>
    </row>
    <row r="3129" spans="1:9" x14ac:dyDescent="0.35">
      <c r="A3129">
        <v>3247</v>
      </c>
      <c r="B3129" s="3" t="s">
        <v>638</v>
      </c>
      <c r="C3129" s="3" t="s">
        <v>324</v>
      </c>
      <c r="D3129" s="3" t="s">
        <v>35</v>
      </c>
      <c r="E3129" s="1">
        <v>44299.375983796293</v>
      </c>
      <c r="F3129" s="3" t="s">
        <v>1503</v>
      </c>
      <c r="G3129" s="3" t="s">
        <v>1551</v>
      </c>
      <c r="H3129" s="3" t="s">
        <v>2383</v>
      </c>
      <c r="I3129">
        <v>12</v>
      </c>
    </row>
    <row r="3130" spans="1:9" x14ac:dyDescent="0.35">
      <c r="A3130">
        <v>3248</v>
      </c>
      <c r="B3130" s="3" t="s">
        <v>638</v>
      </c>
      <c r="C3130" s="3" t="s">
        <v>192</v>
      </c>
      <c r="D3130" s="3" t="s">
        <v>8</v>
      </c>
      <c r="E3130" s="1">
        <v>44305.391342592593</v>
      </c>
      <c r="F3130" s="3" t="s">
        <v>1503</v>
      </c>
      <c r="G3130" s="3" t="s">
        <v>1551</v>
      </c>
      <c r="H3130" s="3" t="s">
        <v>2383</v>
      </c>
      <c r="I3130">
        <v>10</v>
      </c>
    </row>
    <row r="3131" spans="1:9" x14ac:dyDescent="0.35">
      <c r="A3131">
        <v>3249</v>
      </c>
      <c r="B3131" s="3" t="s">
        <v>638</v>
      </c>
      <c r="C3131" s="3" t="s">
        <v>378</v>
      </c>
      <c r="D3131" s="3" t="s">
        <v>29</v>
      </c>
      <c r="E3131" s="1">
        <v>44165.039710648147</v>
      </c>
      <c r="F3131" s="3" t="s">
        <v>1503</v>
      </c>
      <c r="G3131" s="3" t="s">
        <v>1551</v>
      </c>
      <c r="H3131" s="3" t="s">
        <v>2384</v>
      </c>
      <c r="I3131">
        <v>75</v>
      </c>
    </row>
    <row r="3132" spans="1:9" x14ac:dyDescent="0.35">
      <c r="A3132">
        <v>3250</v>
      </c>
      <c r="B3132" s="3" t="s">
        <v>638</v>
      </c>
      <c r="C3132" s="3" t="s">
        <v>378</v>
      </c>
      <c r="D3132" s="3" t="s">
        <v>35</v>
      </c>
      <c r="E3132" s="1">
        <v>44259.501585648148</v>
      </c>
      <c r="F3132" s="3" t="s">
        <v>1503</v>
      </c>
      <c r="G3132" s="3" t="s">
        <v>1551</v>
      </c>
      <c r="H3132" s="3" t="s">
        <v>2383</v>
      </c>
      <c r="I3132">
        <v>12</v>
      </c>
    </row>
    <row r="3133" spans="1:9" x14ac:dyDescent="0.35">
      <c r="A3133">
        <v>3251</v>
      </c>
      <c r="B3133" s="3" t="s">
        <v>638</v>
      </c>
      <c r="C3133" s="3" t="s">
        <v>541</v>
      </c>
      <c r="D3133" s="3" t="s">
        <v>23</v>
      </c>
      <c r="E3133" s="1">
        <v>44334.943842592591</v>
      </c>
      <c r="F3133" s="3" t="s">
        <v>1503</v>
      </c>
      <c r="G3133" s="3" t="s">
        <v>1551</v>
      </c>
      <c r="H3133" s="3" t="s">
        <v>2385</v>
      </c>
      <c r="I3133">
        <v>20</v>
      </c>
    </row>
    <row r="3134" spans="1:9" x14ac:dyDescent="0.35">
      <c r="A3134">
        <v>3252</v>
      </c>
      <c r="B3134" s="3" t="s">
        <v>638</v>
      </c>
      <c r="C3134" s="3" t="s">
        <v>451</v>
      </c>
      <c r="D3134" s="3" t="s">
        <v>13</v>
      </c>
      <c r="E3134" s="1">
        <v>44027.002835648149</v>
      </c>
      <c r="F3134" s="3" t="s">
        <v>1503</v>
      </c>
      <c r="G3134" s="3" t="s">
        <v>1551</v>
      </c>
      <c r="H3134" s="3" t="s">
        <v>2384</v>
      </c>
      <c r="I3134">
        <v>30</v>
      </c>
    </row>
    <row r="3135" spans="1:9" x14ac:dyDescent="0.35">
      <c r="A3135">
        <v>3253</v>
      </c>
      <c r="B3135" s="3" t="s">
        <v>638</v>
      </c>
      <c r="C3135" s="3" t="s">
        <v>430</v>
      </c>
      <c r="D3135" s="3" t="s">
        <v>29</v>
      </c>
      <c r="E3135" s="1">
        <v>44101.877025462964</v>
      </c>
      <c r="F3135" s="3" t="s">
        <v>1503</v>
      </c>
      <c r="G3135" s="3" t="s">
        <v>1551</v>
      </c>
      <c r="H3135" s="3" t="s">
        <v>2384</v>
      </c>
      <c r="I3135">
        <v>75</v>
      </c>
    </row>
    <row r="3136" spans="1:9" x14ac:dyDescent="0.35">
      <c r="A3136">
        <v>3254</v>
      </c>
      <c r="B3136" s="3" t="s">
        <v>638</v>
      </c>
      <c r="C3136" s="3" t="s">
        <v>106</v>
      </c>
      <c r="D3136" s="3" t="s">
        <v>15</v>
      </c>
      <c r="E3136" s="1">
        <v>44286.054270833331</v>
      </c>
      <c r="F3136" s="3" t="s">
        <v>1503</v>
      </c>
      <c r="G3136" s="3" t="s">
        <v>1551</v>
      </c>
      <c r="H3136" s="3" t="s">
        <v>2385</v>
      </c>
      <c r="I3136">
        <v>35</v>
      </c>
    </row>
    <row r="3137" spans="1:9" x14ac:dyDescent="0.35">
      <c r="A3137">
        <v>3255</v>
      </c>
      <c r="B3137" s="3" t="s">
        <v>638</v>
      </c>
      <c r="C3137" s="3"/>
      <c r="D3137" s="3" t="s">
        <v>10</v>
      </c>
      <c r="E3137" s="1">
        <v>44225.284467592595</v>
      </c>
      <c r="F3137" s="3" t="s">
        <v>1503</v>
      </c>
      <c r="G3137" s="3" t="s">
        <v>1551</v>
      </c>
      <c r="H3137" s="3" t="s">
        <v>2383</v>
      </c>
      <c r="I3137">
        <v>15</v>
      </c>
    </row>
    <row r="3138" spans="1:9" x14ac:dyDescent="0.35">
      <c r="A3138">
        <v>3256</v>
      </c>
      <c r="B3138" s="3" t="s">
        <v>638</v>
      </c>
      <c r="C3138" s="3" t="s">
        <v>378</v>
      </c>
      <c r="D3138" s="3" t="s">
        <v>10</v>
      </c>
      <c r="E3138" s="1">
        <v>44231.193425925929</v>
      </c>
      <c r="F3138" s="3" t="s">
        <v>1503</v>
      </c>
      <c r="G3138" s="3" t="s">
        <v>1551</v>
      </c>
      <c r="H3138" s="3" t="s">
        <v>2383</v>
      </c>
      <c r="I3138">
        <v>15</v>
      </c>
    </row>
    <row r="3139" spans="1:9" x14ac:dyDescent="0.35">
      <c r="A3139">
        <v>3257</v>
      </c>
      <c r="B3139" s="3" t="s">
        <v>638</v>
      </c>
      <c r="C3139" s="3" t="s">
        <v>310</v>
      </c>
      <c r="D3139" s="3" t="s">
        <v>37</v>
      </c>
      <c r="E3139" s="1">
        <v>44038.469849537039</v>
      </c>
      <c r="F3139" s="3" t="s">
        <v>1503</v>
      </c>
      <c r="G3139" s="3" t="s">
        <v>1551</v>
      </c>
      <c r="H3139" s="3" t="s">
        <v>2384</v>
      </c>
      <c r="I3139">
        <v>50</v>
      </c>
    </row>
    <row r="3140" spans="1:9" x14ac:dyDescent="0.35">
      <c r="A3140">
        <v>3258</v>
      </c>
      <c r="B3140" s="3" t="s">
        <v>638</v>
      </c>
      <c r="C3140" s="3" t="s">
        <v>333</v>
      </c>
      <c r="D3140" s="3" t="s">
        <v>19</v>
      </c>
      <c r="E3140" s="1">
        <v>44294.025590277779</v>
      </c>
      <c r="F3140" s="3" t="s">
        <v>1503</v>
      </c>
      <c r="G3140" s="3" t="s">
        <v>1551</v>
      </c>
      <c r="H3140" s="3" t="s">
        <v>2383</v>
      </c>
      <c r="I3140">
        <v>5</v>
      </c>
    </row>
    <row r="3141" spans="1:9" x14ac:dyDescent="0.35">
      <c r="A3141">
        <v>3259</v>
      </c>
      <c r="B3141" s="3" t="s">
        <v>638</v>
      </c>
      <c r="C3141" s="3" t="s">
        <v>377</v>
      </c>
      <c r="D3141" s="3" t="s">
        <v>23</v>
      </c>
      <c r="E3141" s="1">
        <v>44009.588807870372</v>
      </c>
      <c r="F3141" s="3" t="s">
        <v>1503</v>
      </c>
      <c r="G3141" s="3" t="s">
        <v>1551</v>
      </c>
      <c r="H3141" s="3" t="s">
        <v>2385</v>
      </c>
      <c r="I3141">
        <v>20</v>
      </c>
    </row>
    <row r="3142" spans="1:9" x14ac:dyDescent="0.35">
      <c r="A3142">
        <v>3260</v>
      </c>
      <c r="B3142" s="3" t="s">
        <v>638</v>
      </c>
      <c r="C3142" s="3" t="s">
        <v>319</v>
      </c>
      <c r="D3142" s="3" t="s">
        <v>6</v>
      </c>
      <c r="E3142" s="1">
        <v>44217.666851851849</v>
      </c>
      <c r="F3142" s="3" t="s">
        <v>1503</v>
      </c>
      <c r="G3142" s="3" t="s">
        <v>1551</v>
      </c>
      <c r="H3142" s="3" t="s">
        <v>2383</v>
      </c>
      <c r="I3142">
        <v>0</v>
      </c>
    </row>
    <row r="3143" spans="1:9" x14ac:dyDescent="0.35">
      <c r="A3143">
        <v>3261</v>
      </c>
      <c r="B3143" s="3" t="s">
        <v>638</v>
      </c>
      <c r="C3143" s="3" t="s">
        <v>522</v>
      </c>
      <c r="D3143" s="3" t="s">
        <v>32</v>
      </c>
      <c r="E3143" s="1">
        <v>44194.81554398148</v>
      </c>
      <c r="F3143" s="3" t="s">
        <v>1503</v>
      </c>
      <c r="G3143" s="3" t="s">
        <v>1551</v>
      </c>
      <c r="H3143" s="3" t="s">
        <v>2384</v>
      </c>
      <c r="I3143">
        <v>45</v>
      </c>
    </row>
    <row r="3144" spans="1:9" x14ac:dyDescent="0.35">
      <c r="A3144">
        <v>3262</v>
      </c>
      <c r="B3144" s="3" t="s">
        <v>638</v>
      </c>
      <c r="C3144" s="3" t="s">
        <v>44</v>
      </c>
      <c r="D3144" s="3" t="s">
        <v>13</v>
      </c>
      <c r="E3144" s="1">
        <v>44290.859837962962</v>
      </c>
      <c r="F3144" s="3" t="s">
        <v>1503</v>
      </c>
      <c r="G3144" s="3" t="s">
        <v>1551</v>
      </c>
      <c r="H3144" s="3" t="s">
        <v>2384</v>
      </c>
      <c r="I3144">
        <v>30</v>
      </c>
    </row>
    <row r="3145" spans="1:9" x14ac:dyDescent="0.35">
      <c r="A3145">
        <v>3263</v>
      </c>
      <c r="B3145" s="3" t="s">
        <v>638</v>
      </c>
      <c r="C3145" s="3" t="s">
        <v>347</v>
      </c>
      <c r="D3145" s="3" t="s">
        <v>17</v>
      </c>
      <c r="E3145" s="1">
        <v>44351.965138888889</v>
      </c>
      <c r="F3145" s="3" t="s">
        <v>1503</v>
      </c>
      <c r="G3145" s="3" t="s">
        <v>1551</v>
      </c>
      <c r="H3145" s="3" t="s">
        <v>2384</v>
      </c>
      <c r="I3145">
        <v>70</v>
      </c>
    </row>
    <row r="3146" spans="1:9" x14ac:dyDescent="0.35">
      <c r="A3146">
        <v>3264</v>
      </c>
      <c r="B3146" s="3" t="s">
        <v>638</v>
      </c>
      <c r="C3146" s="3" t="s">
        <v>434</v>
      </c>
      <c r="D3146" s="3" t="s">
        <v>39</v>
      </c>
      <c r="E3146" s="1">
        <v>44081.460717592592</v>
      </c>
      <c r="F3146" s="3" t="s">
        <v>1503</v>
      </c>
      <c r="G3146" s="3" t="s">
        <v>1551</v>
      </c>
      <c r="H3146" s="3" t="s">
        <v>2384</v>
      </c>
      <c r="I3146">
        <v>60</v>
      </c>
    </row>
    <row r="3147" spans="1:9" x14ac:dyDescent="0.35">
      <c r="A3147">
        <v>3265</v>
      </c>
      <c r="B3147" s="3" t="s">
        <v>638</v>
      </c>
      <c r="C3147" s="3"/>
      <c r="D3147" s="3" t="s">
        <v>19</v>
      </c>
      <c r="E3147" s="1">
        <v>44020.465289351851</v>
      </c>
      <c r="F3147" s="3" t="s">
        <v>1503</v>
      </c>
      <c r="G3147" s="3" t="s">
        <v>1551</v>
      </c>
      <c r="H3147" s="3" t="s">
        <v>2383</v>
      </c>
      <c r="I3147">
        <v>5</v>
      </c>
    </row>
    <row r="3148" spans="1:9" x14ac:dyDescent="0.35">
      <c r="A3148">
        <v>3266</v>
      </c>
      <c r="B3148" s="3" t="s">
        <v>638</v>
      </c>
      <c r="C3148" s="3" t="s">
        <v>278</v>
      </c>
      <c r="D3148" s="3" t="s">
        <v>32</v>
      </c>
      <c r="E3148" s="1">
        <v>44282.801203703704</v>
      </c>
      <c r="F3148" s="3" t="s">
        <v>1503</v>
      </c>
      <c r="G3148" s="3" t="s">
        <v>1551</v>
      </c>
      <c r="H3148" s="3" t="s">
        <v>2384</v>
      </c>
      <c r="I3148">
        <v>45</v>
      </c>
    </row>
    <row r="3149" spans="1:9" x14ac:dyDescent="0.35">
      <c r="A3149">
        <v>3267</v>
      </c>
      <c r="B3149" s="3" t="s">
        <v>638</v>
      </c>
      <c r="C3149" s="3" t="s">
        <v>591</v>
      </c>
      <c r="D3149" s="3" t="s">
        <v>6</v>
      </c>
      <c r="E3149" s="1">
        <v>44252.944953703707</v>
      </c>
      <c r="F3149" s="3" t="s">
        <v>1503</v>
      </c>
      <c r="G3149" s="3" t="s">
        <v>1551</v>
      </c>
      <c r="H3149" s="3" t="s">
        <v>2383</v>
      </c>
      <c r="I3149">
        <v>0</v>
      </c>
    </row>
    <row r="3150" spans="1:9" x14ac:dyDescent="0.35">
      <c r="A3150">
        <v>3268</v>
      </c>
      <c r="B3150" s="3" t="s">
        <v>638</v>
      </c>
      <c r="C3150" s="3" t="s">
        <v>172</v>
      </c>
      <c r="D3150" s="3" t="s">
        <v>8</v>
      </c>
      <c r="E3150" s="1">
        <v>44065.660405092596</v>
      </c>
      <c r="F3150" s="3" t="s">
        <v>1503</v>
      </c>
      <c r="G3150" s="3" t="s">
        <v>1551</v>
      </c>
      <c r="H3150" s="3" t="s">
        <v>2383</v>
      </c>
      <c r="I3150">
        <v>10</v>
      </c>
    </row>
    <row r="3151" spans="1:9" x14ac:dyDescent="0.35">
      <c r="A3151">
        <v>3269</v>
      </c>
      <c r="B3151" s="3" t="s">
        <v>638</v>
      </c>
      <c r="C3151" s="3" t="s">
        <v>72</v>
      </c>
      <c r="D3151" s="3" t="s">
        <v>75</v>
      </c>
      <c r="E3151" s="1">
        <v>44238.805833333332</v>
      </c>
      <c r="F3151" s="3" t="s">
        <v>1503</v>
      </c>
      <c r="G3151" s="3" t="s">
        <v>1551</v>
      </c>
      <c r="H3151" s="3" t="s">
        <v>2384</v>
      </c>
      <c r="I3151">
        <v>72</v>
      </c>
    </row>
    <row r="3152" spans="1:9" x14ac:dyDescent="0.35">
      <c r="A3152">
        <v>3270</v>
      </c>
      <c r="B3152" s="3" t="s">
        <v>638</v>
      </c>
      <c r="C3152" s="3" t="s">
        <v>402</v>
      </c>
      <c r="D3152" s="3" t="s">
        <v>21</v>
      </c>
      <c r="E3152" s="1">
        <v>44317.927141203705</v>
      </c>
      <c r="F3152" s="3" t="s">
        <v>1503</v>
      </c>
      <c r="G3152" s="3" t="s">
        <v>1551</v>
      </c>
      <c r="H3152" s="3" t="s">
        <v>2384</v>
      </c>
      <c r="I3152">
        <v>65</v>
      </c>
    </row>
    <row r="3153" spans="1:9" x14ac:dyDescent="0.35">
      <c r="A3153">
        <v>3271</v>
      </c>
      <c r="B3153" s="3" t="s">
        <v>638</v>
      </c>
      <c r="C3153" s="3" t="s">
        <v>182</v>
      </c>
      <c r="D3153" s="3" t="s">
        <v>54</v>
      </c>
      <c r="E3153" s="1">
        <v>44176.958923611113</v>
      </c>
      <c r="F3153" s="3" t="s">
        <v>1503</v>
      </c>
      <c r="G3153" s="3" t="s">
        <v>1551</v>
      </c>
      <c r="H3153" s="3" t="s">
        <v>2384</v>
      </c>
      <c r="I3153">
        <v>70</v>
      </c>
    </row>
    <row r="3154" spans="1:9" x14ac:dyDescent="0.35">
      <c r="A3154">
        <v>3272</v>
      </c>
      <c r="B3154" s="3" t="s">
        <v>638</v>
      </c>
      <c r="C3154" s="3" t="s">
        <v>377</v>
      </c>
      <c r="D3154" s="3" t="s">
        <v>19</v>
      </c>
      <c r="E3154" s="1">
        <v>44325.566689814812</v>
      </c>
      <c r="F3154" s="3" t="s">
        <v>1503</v>
      </c>
      <c r="G3154" s="3" t="s">
        <v>1551</v>
      </c>
      <c r="H3154" s="3" t="s">
        <v>2383</v>
      </c>
      <c r="I3154">
        <v>5</v>
      </c>
    </row>
    <row r="3155" spans="1:9" x14ac:dyDescent="0.35">
      <c r="A3155">
        <v>3273</v>
      </c>
      <c r="B3155" s="3" t="s">
        <v>638</v>
      </c>
      <c r="C3155" s="3" t="s">
        <v>345</v>
      </c>
      <c r="D3155" s="3" t="s">
        <v>10</v>
      </c>
      <c r="E3155" s="1">
        <v>44187.198321759257</v>
      </c>
      <c r="F3155" s="3" t="s">
        <v>1503</v>
      </c>
      <c r="G3155" s="3" t="s">
        <v>1551</v>
      </c>
      <c r="H3155" s="3" t="s">
        <v>2383</v>
      </c>
      <c r="I3155">
        <v>15</v>
      </c>
    </row>
    <row r="3156" spans="1:9" x14ac:dyDescent="0.35">
      <c r="A3156">
        <v>3274</v>
      </c>
      <c r="B3156" s="3" t="s">
        <v>638</v>
      </c>
      <c r="C3156" s="3" t="s">
        <v>27</v>
      </c>
      <c r="D3156" s="3" t="s">
        <v>39</v>
      </c>
      <c r="E3156" s="1">
        <v>44087.458229166667</v>
      </c>
      <c r="F3156" s="3" t="s">
        <v>1503</v>
      </c>
      <c r="G3156" s="3" t="s">
        <v>1551</v>
      </c>
      <c r="H3156" s="3" t="s">
        <v>2384</v>
      </c>
      <c r="I3156">
        <v>60</v>
      </c>
    </row>
    <row r="3157" spans="1:9" x14ac:dyDescent="0.35">
      <c r="A3157">
        <v>3275</v>
      </c>
      <c r="B3157" s="3" t="s">
        <v>638</v>
      </c>
      <c r="C3157" s="3"/>
      <c r="D3157" s="3" t="s">
        <v>23</v>
      </c>
      <c r="E3157" s="1">
        <v>44215.084837962961</v>
      </c>
      <c r="F3157" s="3" t="s">
        <v>1503</v>
      </c>
      <c r="G3157" s="3" t="s">
        <v>1551</v>
      </c>
      <c r="H3157" s="3" t="s">
        <v>2385</v>
      </c>
      <c r="I3157">
        <v>20</v>
      </c>
    </row>
    <row r="3158" spans="1:9" x14ac:dyDescent="0.35">
      <c r="A3158">
        <v>3277</v>
      </c>
      <c r="B3158" s="3" t="s">
        <v>639</v>
      </c>
      <c r="C3158" s="3" t="s">
        <v>136</v>
      </c>
      <c r="D3158" s="3" t="s">
        <v>75</v>
      </c>
      <c r="E3158" s="1">
        <v>44186.184641203705</v>
      </c>
      <c r="F3158" s="3" t="s">
        <v>1503</v>
      </c>
      <c r="G3158" s="3" t="s">
        <v>1734</v>
      </c>
      <c r="H3158" s="3" t="s">
        <v>2384</v>
      </c>
      <c r="I3158">
        <v>72</v>
      </c>
    </row>
    <row r="3159" spans="1:9" x14ac:dyDescent="0.35">
      <c r="A3159">
        <v>3278</v>
      </c>
      <c r="B3159" s="3" t="s">
        <v>639</v>
      </c>
      <c r="C3159" s="3" t="s">
        <v>265</v>
      </c>
      <c r="D3159" s="3" t="s">
        <v>39</v>
      </c>
      <c r="E3159" s="1">
        <v>44340.87054398148</v>
      </c>
      <c r="F3159" s="3" t="s">
        <v>1503</v>
      </c>
      <c r="G3159" s="3" t="s">
        <v>1734</v>
      </c>
      <c r="H3159" s="3" t="s">
        <v>2384</v>
      </c>
      <c r="I3159">
        <v>60</v>
      </c>
    </row>
    <row r="3160" spans="1:9" x14ac:dyDescent="0.35">
      <c r="A3160">
        <v>3279</v>
      </c>
      <c r="B3160" s="3" t="s">
        <v>639</v>
      </c>
      <c r="C3160" s="3" t="s">
        <v>131</v>
      </c>
      <c r="D3160" s="3" t="s">
        <v>17</v>
      </c>
      <c r="E3160" s="1">
        <v>44152.327824074076</v>
      </c>
      <c r="F3160" s="3" t="s">
        <v>1503</v>
      </c>
      <c r="G3160" s="3" t="s">
        <v>1734</v>
      </c>
      <c r="H3160" s="3" t="s">
        <v>2384</v>
      </c>
      <c r="I3160">
        <v>70</v>
      </c>
    </row>
    <row r="3161" spans="1:9" x14ac:dyDescent="0.35">
      <c r="A3161">
        <v>3280</v>
      </c>
      <c r="B3161" s="3" t="s">
        <v>639</v>
      </c>
      <c r="C3161" s="3" t="s">
        <v>317</v>
      </c>
      <c r="D3161" s="3" t="s">
        <v>17</v>
      </c>
      <c r="E3161" s="1">
        <v>44261.413391203707</v>
      </c>
      <c r="F3161" s="3" t="s">
        <v>1503</v>
      </c>
      <c r="G3161" s="3" t="s">
        <v>1734</v>
      </c>
      <c r="H3161" s="3" t="s">
        <v>2384</v>
      </c>
      <c r="I3161">
        <v>70</v>
      </c>
    </row>
    <row r="3162" spans="1:9" x14ac:dyDescent="0.35">
      <c r="A3162">
        <v>3281</v>
      </c>
      <c r="B3162" s="3" t="s">
        <v>639</v>
      </c>
      <c r="C3162" s="3" t="s">
        <v>325</v>
      </c>
      <c r="D3162" s="3" t="s">
        <v>10</v>
      </c>
      <c r="E3162" s="1">
        <v>44200.87059027778</v>
      </c>
      <c r="F3162" s="3" t="s">
        <v>1503</v>
      </c>
      <c r="G3162" s="3" t="s">
        <v>1734</v>
      </c>
      <c r="H3162" s="3" t="s">
        <v>2383</v>
      </c>
      <c r="I3162">
        <v>15</v>
      </c>
    </row>
    <row r="3163" spans="1:9" x14ac:dyDescent="0.35">
      <c r="A3163">
        <v>3282</v>
      </c>
      <c r="B3163" s="3" t="s">
        <v>639</v>
      </c>
      <c r="C3163" s="3" t="s">
        <v>244</v>
      </c>
      <c r="D3163" s="3" t="s">
        <v>35</v>
      </c>
      <c r="E3163" s="1">
        <v>44242.741249999999</v>
      </c>
      <c r="F3163" s="3" t="s">
        <v>1503</v>
      </c>
      <c r="G3163" s="3" t="s">
        <v>1734</v>
      </c>
      <c r="H3163" s="3" t="s">
        <v>2383</v>
      </c>
      <c r="I3163">
        <v>12</v>
      </c>
    </row>
    <row r="3164" spans="1:9" x14ac:dyDescent="0.35">
      <c r="A3164">
        <v>3283</v>
      </c>
      <c r="B3164" s="3" t="s">
        <v>639</v>
      </c>
      <c r="C3164" s="3" t="s">
        <v>485</v>
      </c>
      <c r="D3164" s="3" t="s">
        <v>37</v>
      </c>
      <c r="E3164" s="1">
        <v>44251.840324074074</v>
      </c>
      <c r="F3164" s="3" t="s">
        <v>1503</v>
      </c>
      <c r="G3164" s="3" t="s">
        <v>1734</v>
      </c>
      <c r="H3164" s="3" t="s">
        <v>2384</v>
      </c>
      <c r="I3164">
        <v>50</v>
      </c>
    </row>
    <row r="3165" spans="1:9" x14ac:dyDescent="0.35">
      <c r="A3165">
        <v>3284</v>
      </c>
      <c r="B3165" s="3" t="s">
        <v>639</v>
      </c>
      <c r="C3165" s="3" t="s">
        <v>265</v>
      </c>
      <c r="D3165" s="3" t="s">
        <v>37</v>
      </c>
      <c r="E3165" s="1">
        <v>44110.378437500003</v>
      </c>
      <c r="F3165" s="3" t="s">
        <v>1503</v>
      </c>
      <c r="G3165" s="3" t="s">
        <v>1734</v>
      </c>
      <c r="H3165" s="3" t="s">
        <v>2384</v>
      </c>
      <c r="I3165">
        <v>50</v>
      </c>
    </row>
    <row r="3166" spans="1:9" x14ac:dyDescent="0.35">
      <c r="A3166">
        <v>3285</v>
      </c>
      <c r="B3166" s="3" t="s">
        <v>639</v>
      </c>
      <c r="C3166" s="3" t="s">
        <v>52</v>
      </c>
      <c r="D3166" s="3" t="s">
        <v>35</v>
      </c>
      <c r="E3166" s="1">
        <v>44085.702152777776</v>
      </c>
      <c r="F3166" s="3" t="s">
        <v>1503</v>
      </c>
      <c r="G3166" s="3" t="s">
        <v>1734</v>
      </c>
      <c r="H3166" s="3" t="s">
        <v>2383</v>
      </c>
      <c r="I3166">
        <v>12</v>
      </c>
    </row>
    <row r="3167" spans="1:9" x14ac:dyDescent="0.35">
      <c r="A3167">
        <v>3286</v>
      </c>
      <c r="B3167" s="3" t="s">
        <v>639</v>
      </c>
      <c r="C3167" s="3"/>
      <c r="D3167" s="3" t="s">
        <v>21</v>
      </c>
      <c r="E3167" s="1">
        <v>44030.999803240738</v>
      </c>
      <c r="F3167" s="3" t="s">
        <v>1503</v>
      </c>
      <c r="G3167" s="3" t="s">
        <v>1734</v>
      </c>
      <c r="H3167" s="3" t="s">
        <v>2384</v>
      </c>
      <c r="I3167">
        <v>65</v>
      </c>
    </row>
    <row r="3168" spans="1:9" x14ac:dyDescent="0.35">
      <c r="A3168">
        <v>3287</v>
      </c>
      <c r="B3168" s="3" t="s">
        <v>639</v>
      </c>
      <c r="C3168" s="3" t="s">
        <v>567</v>
      </c>
      <c r="D3168" s="3" t="s">
        <v>32</v>
      </c>
      <c r="E3168" s="1">
        <v>44290.470081018517</v>
      </c>
      <c r="F3168" s="3" t="s">
        <v>1503</v>
      </c>
      <c r="G3168" s="3" t="s">
        <v>1734</v>
      </c>
      <c r="H3168" s="3" t="s">
        <v>2384</v>
      </c>
      <c r="I3168">
        <v>45</v>
      </c>
    </row>
    <row r="3169" spans="1:9" x14ac:dyDescent="0.35">
      <c r="A3169">
        <v>3288</v>
      </c>
      <c r="B3169" s="3" t="s">
        <v>639</v>
      </c>
      <c r="C3169" s="3" t="s">
        <v>12</v>
      </c>
      <c r="D3169" s="3" t="s">
        <v>17</v>
      </c>
      <c r="E3169" s="1">
        <v>44240.797222222223</v>
      </c>
      <c r="F3169" s="3" t="s">
        <v>1503</v>
      </c>
      <c r="G3169" s="3" t="s">
        <v>1734</v>
      </c>
      <c r="H3169" s="3" t="s">
        <v>2384</v>
      </c>
      <c r="I3169">
        <v>70</v>
      </c>
    </row>
    <row r="3170" spans="1:9" x14ac:dyDescent="0.35">
      <c r="A3170">
        <v>3289</v>
      </c>
      <c r="B3170" s="3" t="s">
        <v>639</v>
      </c>
      <c r="C3170" s="3" t="s">
        <v>174</v>
      </c>
      <c r="D3170" s="3" t="s">
        <v>6</v>
      </c>
      <c r="E3170" s="1">
        <v>44291.220983796295</v>
      </c>
      <c r="F3170" s="3" t="s">
        <v>1503</v>
      </c>
      <c r="G3170" s="3" t="s">
        <v>1734</v>
      </c>
      <c r="H3170" s="3" t="s">
        <v>2383</v>
      </c>
      <c r="I3170">
        <v>0</v>
      </c>
    </row>
    <row r="3171" spans="1:9" x14ac:dyDescent="0.35">
      <c r="A3171">
        <v>3290</v>
      </c>
      <c r="B3171" s="3" t="s">
        <v>639</v>
      </c>
      <c r="C3171" s="3" t="s">
        <v>405</v>
      </c>
      <c r="D3171" s="3" t="s">
        <v>35</v>
      </c>
      <c r="E3171" s="1">
        <v>44339.689328703702</v>
      </c>
      <c r="F3171" s="3" t="s">
        <v>1503</v>
      </c>
      <c r="G3171" s="3" t="s">
        <v>1734</v>
      </c>
      <c r="H3171" s="3" t="s">
        <v>2383</v>
      </c>
      <c r="I3171">
        <v>12</v>
      </c>
    </row>
    <row r="3172" spans="1:9" x14ac:dyDescent="0.35">
      <c r="A3172">
        <v>3292</v>
      </c>
      <c r="B3172" s="3" t="s">
        <v>640</v>
      </c>
      <c r="C3172" s="3" t="s">
        <v>143</v>
      </c>
      <c r="D3172" s="3" t="s">
        <v>29</v>
      </c>
      <c r="E3172" s="1">
        <v>44340.970567129632</v>
      </c>
      <c r="F3172" s="3" t="s">
        <v>1514</v>
      </c>
      <c r="G3172" s="3" t="s">
        <v>1852</v>
      </c>
      <c r="H3172" s="3" t="s">
        <v>2384</v>
      </c>
      <c r="I3172">
        <v>75</v>
      </c>
    </row>
    <row r="3173" spans="1:9" x14ac:dyDescent="0.35">
      <c r="A3173">
        <v>3293</v>
      </c>
      <c r="B3173" s="3" t="s">
        <v>640</v>
      </c>
      <c r="C3173" s="3" t="s">
        <v>456</v>
      </c>
      <c r="D3173" s="3" t="s">
        <v>54</v>
      </c>
      <c r="E3173" s="1">
        <v>44217.360659722224</v>
      </c>
      <c r="F3173" s="3" t="s">
        <v>1514</v>
      </c>
      <c r="G3173" s="3" t="s">
        <v>1852</v>
      </c>
      <c r="H3173" s="3" t="s">
        <v>2384</v>
      </c>
      <c r="I3173">
        <v>70</v>
      </c>
    </row>
    <row r="3174" spans="1:9" x14ac:dyDescent="0.35">
      <c r="A3174">
        <v>3294</v>
      </c>
      <c r="B3174" s="3" t="s">
        <v>640</v>
      </c>
      <c r="C3174" s="3" t="s">
        <v>366</v>
      </c>
      <c r="D3174" s="3" t="s">
        <v>13</v>
      </c>
      <c r="E3174" s="1">
        <v>44115.94736111111</v>
      </c>
      <c r="F3174" s="3" t="s">
        <v>1514</v>
      </c>
      <c r="G3174" s="3" t="s">
        <v>1852</v>
      </c>
      <c r="H3174" s="3" t="s">
        <v>2384</v>
      </c>
      <c r="I3174">
        <v>30</v>
      </c>
    </row>
    <row r="3175" spans="1:9" x14ac:dyDescent="0.35">
      <c r="A3175">
        <v>3295</v>
      </c>
      <c r="B3175" s="3" t="s">
        <v>640</v>
      </c>
      <c r="C3175" s="3" t="s">
        <v>447</v>
      </c>
      <c r="D3175" s="3" t="s">
        <v>17</v>
      </c>
      <c r="E3175" s="1">
        <v>44189.085925925923</v>
      </c>
      <c r="F3175" s="3" t="s">
        <v>1514</v>
      </c>
      <c r="G3175" s="3" t="s">
        <v>1852</v>
      </c>
      <c r="H3175" s="3" t="s">
        <v>2384</v>
      </c>
      <c r="I3175">
        <v>70</v>
      </c>
    </row>
    <row r="3176" spans="1:9" x14ac:dyDescent="0.35">
      <c r="A3176">
        <v>3296</v>
      </c>
      <c r="B3176" s="3" t="s">
        <v>640</v>
      </c>
      <c r="C3176" s="3" t="s">
        <v>225</v>
      </c>
      <c r="D3176" s="3" t="s">
        <v>6</v>
      </c>
      <c r="E3176" s="1">
        <v>44064.738634259258</v>
      </c>
      <c r="F3176" s="3" t="s">
        <v>1514</v>
      </c>
      <c r="G3176" s="3" t="s">
        <v>1852</v>
      </c>
      <c r="H3176" s="3" t="s">
        <v>2383</v>
      </c>
      <c r="I3176">
        <v>0</v>
      </c>
    </row>
    <row r="3177" spans="1:9" x14ac:dyDescent="0.35">
      <c r="A3177">
        <v>3298</v>
      </c>
      <c r="B3177" s="3" t="s">
        <v>641</v>
      </c>
      <c r="C3177" s="3" t="s">
        <v>251</v>
      </c>
      <c r="D3177" s="3" t="s">
        <v>35</v>
      </c>
      <c r="E3177" s="1">
        <v>44156.070590277777</v>
      </c>
      <c r="F3177" s="3" t="s">
        <v>1503</v>
      </c>
      <c r="G3177" s="3" t="s">
        <v>1674</v>
      </c>
      <c r="H3177" s="3" t="s">
        <v>2383</v>
      </c>
      <c r="I3177">
        <v>12</v>
      </c>
    </row>
    <row r="3178" spans="1:9" x14ac:dyDescent="0.35">
      <c r="A3178">
        <v>3299</v>
      </c>
      <c r="B3178" s="3" t="s">
        <v>641</v>
      </c>
      <c r="C3178" s="3" t="s">
        <v>513</v>
      </c>
      <c r="D3178" s="3" t="s">
        <v>21</v>
      </c>
      <c r="E3178" s="1">
        <v>44077.193368055552</v>
      </c>
      <c r="F3178" s="3" t="s">
        <v>1503</v>
      </c>
      <c r="G3178" s="3" t="s">
        <v>1674</v>
      </c>
      <c r="H3178" s="3" t="s">
        <v>2384</v>
      </c>
      <c r="I3178">
        <v>65</v>
      </c>
    </row>
    <row r="3179" spans="1:9" x14ac:dyDescent="0.35">
      <c r="A3179">
        <v>3300</v>
      </c>
      <c r="B3179" s="3" t="s">
        <v>641</v>
      </c>
      <c r="C3179" s="3" t="s">
        <v>68</v>
      </c>
      <c r="D3179" s="3" t="s">
        <v>39</v>
      </c>
      <c r="E3179" s="1">
        <v>44190.716805555552</v>
      </c>
      <c r="F3179" s="3" t="s">
        <v>1503</v>
      </c>
      <c r="G3179" s="3" t="s">
        <v>1674</v>
      </c>
      <c r="H3179" s="3" t="s">
        <v>2384</v>
      </c>
      <c r="I3179">
        <v>60</v>
      </c>
    </row>
    <row r="3180" spans="1:9" x14ac:dyDescent="0.35">
      <c r="A3180">
        <v>3301</v>
      </c>
      <c r="B3180" s="3" t="s">
        <v>641</v>
      </c>
      <c r="C3180" s="3" t="s">
        <v>400</v>
      </c>
      <c r="D3180" s="3" t="s">
        <v>6</v>
      </c>
      <c r="E3180" s="1">
        <v>44139.066041666665</v>
      </c>
      <c r="F3180" s="3" t="s">
        <v>1503</v>
      </c>
      <c r="G3180" s="3" t="s">
        <v>1674</v>
      </c>
      <c r="H3180" s="3" t="s">
        <v>2383</v>
      </c>
      <c r="I3180">
        <v>0</v>
      </c>
    </row>
    <row r="3181" spans="1:9" x14ac:dyDescent="0.35">
      <c r="A3181">
        <v>3302</v>
      </c>
      <c r="B3181" s="3" t="s">
        <v>641</v>
      </c>
      <c r="C3181" s="3" t="s">
        <v>48</v>
      </c>
      <c r="D3181" s="3" t="s">
        <v>19</v>
      </c>
      <c r="E3181" s="1">
        <v>44075.958784722221</v>
      </c>
      <c r="F3181" s="3" t="s">
        <v>1503</v>
      </c>
      <c r="G3181" s="3" t="s">
        <v>1674</v>
      </c>
      <c r="H3181" s="3" t="s">
        <v>2383</v>
      </c>
      <c r="I3181">
        <v>5</v>
      </c>
    </row>
    <row r="3182" spans="1:9" x14ac:dyDescent="0.35">
      <c r="A3182">
        <v>3303</v>
      </c>
      <c r="B3182" s="3" t="s">
        <v>641</v>
      </c>
      <c r="C3182" s="3" t="s">
        <v>329</v>
      </c>
      <c r="D3182" s="3" t="s">
        <v>17</v>
      </c>
      <c r="E3182" s="1">
        <v>44268.719780092593</v>
      </c>
      <c r="F3182" s="3" t="s">
        <v>1503</v>
      </c>
      <c r="G3182" s="3" t="s">
        <v>1674</v>
      </c>
      <c r="H3182" s="3" t="s">
        <v>2384</v>
      </c>
      <c r="I3182">
        <v>70</v>
      </c>
    </row>
    <row r="3183" spans="1:9" x14ac:dyDescent="0.35">
      <c r="A3183">
        <v>3304</v>
      </c>
      <c r="B3183" s="3" t="s">
        <v>641</v>
      </c>
      <c r="C3183" s="3" t="s">
        <v>76</v>
      </c>
      <c r="D3183" s="3" t="s">
        <v>21</v>
      </c>
      <c r="E3183" s="1">
        <v>44086.783587962964</v>
      </c>
      <c r="F3183" s="3" t="s">
        <v>1503</v>
      </c>
      <c r="G3183" s="3" t="s">
        <v>1674</v>
      </c>
      <c r="H3183" s="3" t="s">
        <v>2384</v>
      </c>
      <c r="I3183">
        <v>65</v>
      </c>
    </row>
    <row r="3184" spans="1:9" x14ac:dyDescent="0.35">
      <c r="A3184">
        <v>3305</v>
      </c>
      <c r="B3184" s="3" t="s">
        <v>641</v>
      </c>
      <c r="C3184" s="3" t="s">
        <v>261</v>
      </c>
      <c r="D3184" s="3" t="s">
        <v>23</v>
      </c>
      <c r="E3184" s="1">
        <v>44072.676874999997</v>
      </c>
      <c r="F3184" s="3" t="s">
        <v>1503</v>
      </c>
      <c r="G3184" s="3" t="s">
        <v>1674</v>
      </c>
      <c r="H3184" s="3" t="s">
        <v>2385</v>
      </c>
      <c r="I3184">
        <v>20</v>
      </c>
    </row>
    <row r="3185" spans="1:9" x14ac:dyDescent="0.35">
      <c r="A3185">
        <v>3306</v>
      </c>
      <c r="B3185" s="3" t="s">
        <v>641</v>
      </c>
      <c r="C3185" s="3" t="s">
        <v>236</v>
      </c>
      <c r="D3185" s="3" t="s">
        <v>75</v>
      </c>
      <c r="E3185" s="1">
        <v>44357.121932870374</v>
      </c>
      <c r="F3185" s="3" t="s">
        <v>1503</v>
      </c>
      <c r="G3185" s="3" t="s">
        <v>1674</v>
      </c>
      <c r="H3185" s="3" t="s">
        <v>2384</v>
      </c>
      <c r="I3185">
        <v>72</v>
      </c>
    </row>
    <row r="3186" spans="1:9" x14ac:dyDescent="0.35">
      <c r="A3186">
        <v>3307</v>
      </c>
      <c r="B3186" s="3" t="s">
        <v>641</v>
      </c>
      <c r="C3186" s="3"/>
      <c r="D3186" s="3" t="s">
        <v>75</v>
      </c>
      <c r="E3186" s="1">
        <v>44096.713229166664</v>
      </c>
      <c r="F3186" s="3" t="s">
        <v>1503</v>
      </c>
      <c r="G3186" s="3" t="s">
        <v>1674</v>
      </c>
      <c r="H3186" s="3" t="s">
        <v>2384</v>
      </c>
      <c r="I3186">
        <v>72</v>
      </c>
    </row>
    <row r="3187" spans="1:9" x14ac:dyDescent="0.35">
      <c r="A3187">
        <v>3308</v>
      </c>
      <c r="B3187" s="3" t="s">
        <v>641</v>
      </c>
      <c r="C3187" s="3" t="s">
        <v>287</v>
      </c>
      <c r="D3187" s="3" t="s">
        <v>13</v>
      </c>
      <c r="E3187" s="1">
        <v>44057.208240740743</v>
      </c>
      <c r="F3187" s="3" t="s">
        <v>1503</v>
      </c>
      <c r="G3187" s="3" t="s">
        <v>1674</v>
      </c>
      <c r="H3187" s="3" t="s">
        <v>2384</v>
      </c>
      <c r="I3187">
        <v>30</v>
      </c>
    </row>
    <row r="3188" spans="1:9" x14ac:dyDescent="0.35">
      <c r="A3188">
        <v>3309</v>
      </c>
      <c r="B3188" s="3" t="s">
        <v>641</v>
      </c>
      <c r="C3188" s="3" t="s">
        <v>483</v>
      </c>
      <c r="D3188" s="3" t="s">
        <v>13</v>
      </c>
      <c r="E3188" s="1">
        <v>44298.598194444443</v>
      </c>
      <c r="F3188" s="3" t="s">
        <v>1503</v>
      </c>
      <c r="G3188" s="3" t="s">
        <v>1674</v>
      </c>
      <c r="H3188" s="3" t="s">
        <v>2384</v>
      </c>
      <c r="I3188">
        <v>30</v>
      </c>
    </row>
    <row r="3189" spans="1:9" x14ac:dyDescent="0.35">
      <c r="A3189">
        <v>3310</v>
      </c>
      <c r="B3189" s="3" t="s">
        <v>641</v>
      </c>
      <c r="C3189" s="3" t="s">
        <v>249</v>
      </c>
      <c r="D3189" s="3" t="s">
        <v>75</v>
      </c>
      <c r="E3189" s="1">
        <v>44112.362534722219</v>
      </c>
      <c r="F3189" s="3" t="s">
        <v>1503</v>
      </c>
      <c r="G3189" s="3" t="s">
        <v>1674</v>
      </c>
      <c r="H3189" s="3" t="s">
        <v>2384</v>
      </c>
      <c r="I3189">
        <v>72</v>
      </c>
    </row>
    <row r="3190" spans="1:9" x14ac:dyDescent="0.35">
      <c r="A3190">
        <v>3311</v>
      </c>
      <c r="B3190" s="3" t="s">
        <v>641</v>
      </c>
      <c r="C3190" s="3" t="s">
        <v>252</v>
      </c>
      <c r="D3190" s="3" t="s">
        <v>6</v>
      </c>
      <c r="E3190" s="1">
        <v>44339.832372685189</v>
      </c>
      <c r="F3190" s="3" t="s">
        <v>1503</v>
      </c>
      <c r="G3190" s="3" t="s">
        <v>1674</v>
      </c>
      <c r="H3190" s="3" t="s">
        <v>2383</v>
      </c>
      <c r="I3190">
        <v>0</v>
      </c>
    </row>
    <row r="3191" spans="1:9" x14ac:dyDescent="0.35">
      <c r="A3191">
        <v>3312</v>
      </c>
      <c r="B3191" s="3" t="s">
        <v>641</v>
      </c>
      <c r="C3191" s="3" t="s">
        <v>580</v>
      </c>
      <c r="D3191" s="3" t="s">
        <v>21</v>
      </c>
      <c r="E3191" s="1">
        <v>44347.16878472222</v>
      </c>
      <c r="F3191" s="3" t="s">
        <v>1503</v>
      </c>
      <c r="G3191" s="3" t="s">
        <v>1674</v>
      </c>
      <c r="H3191" s="3" t="s">
        <v>2384</v>
      </c>
      <c r="I3191">
        <v>65</v>
      </c>
    </row>
    <row r="3192" spans="1:9" x14ac:dyDescent="0.35">
      <c r="A3192">
        <v>3313</v>
      </c>
      <c r="B3192" s="3" t="s">
        <v>641</v>
      </c>
      <c r="C3192" s="3" t="s">
        <v>307</v>
      </c>
      <c r="D3192" s="3" t="s">
        <v>37</v>
      </c>
      <c r="E3192" s="1">
        <v>44091.750023148146</v>
      </c>
      <c r="F3192" s="3" t="s">
        <v>1503</v>
      </c>
      <c r="G3192" s="3" t="s">
        <v>1674</v>
      </c>
      <c r="H3192" s="3" t="s">
        <v>2384</v>
      </c>
      <c r="I3192">
        <v>50</v>
      </c>
    </row>
    <row r="3193" spans="1:9" x14ac:dyDescent="0.35">
      <c r="A3193">
        <v>3314</v>
      </c>
      <c r="B3193" s="3" t="s">
        <v>641</v>
      </c>
      <c r="C3193" s="3" t="s">
        <v>440</v>
      </c>
      <c r="D3193" s="3" t="s">
        <v>39</v>
      </c>
      <c r="E3193" s="1">
        <v>44341.915625000001</v>
      </c>
      <c r="F3193" s="3" t="s">
        <v>1503</v>
      </c>
      <c r="G3193" s="3" t="s">
        <v>1674</v>
      </c>
      <c r="H3193" s="3" t="s">
        <v>2384</v>
      </c>
      <c r="I3193">
        <v>60</v>
      </c>
    </row>
    <row r="3194" spans="1:9" x14ac:dyDescent="0.35">
      <c r="A3194">
        <v>3315</v>
      </c>
      <c r="B3194" s="3" t="s">
        <v>641</v>
      </c>
      <c r="C3194" s="3" t="s">
        <v>337</v>
      </c>
      <c r="D3194" s="3" t="s">
        <v>6</v>
      </c>
      <c r="E3194" s="1">
        <v>44002.461400462962</v>
      </c>
      <c r="F3194" s="3" t="s">
        <v>1503</v>
      </c>
      <c r="G3194" s="3" t="s">
        <v>1674</v>
      </c>
      <c r="H3194" s="3" t="s">
        <v>2383</v>
      </c>
      <c r="I3194">
        <v>0</v>
      </c>
    </row>
    <row r="3195" spans="1:9" x14ac:dyDescent="0.35">
      <c r="A3195">
        <v>3316</v>
      </c>
      <c r="B3195" s="3" t="s">
        <v>641</v>
      </c>
      <c r="C3195" s="3" t="s">
        <v>513</v>
      </c>
      <c r="D3195" s="3" t="s">
        <v>54</v>
      </c>
      <c r="E3195" s="1">
        <v>44294.696481481478</v>
      </c>
      <c r="F3195" s="3" t="s">
        <v>1503</v>
      </c>
      <c r="G3195" s="3" t="s">
        <v>1674</v>
      </c>
      <c r="H3195" s="3" t="s">
        <v>2384</v>
      </c>
      <c r="I3195">
        <v>70</v>
      </c>
    </row>
    <row r="3196" spans="1:9" x14ac:dyDescent="0.35">
      <c r="A3196">
        <v>3317</v>
      </c>
      <c r="B3196" s="3" t="s">
        <v>641</v>
      </c>
      <c r="C3196" s="3"/>
      <c r="D3196" s="3" t="s">
        <v>32</v>
      </c>
      <c r="E3196" s="1">
        <v>44316.9453587963</v>
      </c>
      <c r="F3196" s="3" t="s">
        <v>1503</v>
      </c>
      <c r="G3196" s="3" t="s">
        <v>1674</v>
      </c>
      <c r="H3196" s="3" t="s">
        <v>2384</v>
      </c>
      <c r="I3196">
        <v>45</v>
      </c>
    </row>
    <row r="3197" spans="1:9" x14ac:dyDescent="0.35">
      <c r="A3197">
        <v>3318</v>
      </c>
      <c r="B3197" s="3" t="s">
        <v>641</v>
      </c>
      <c r="C3197" s="3" t="s">
        <v>430</v>
      </c>
      <c r="D3197" s="3" t="s">
        <v>32</v>
      </c>
      <c r="E3197" s="1">
        <v>44083.576585648145</v>
      </c>
      <c r="F3197" s="3" t="s">
        <v>1503</v>
      </c>
      <c r="G3197" s="3" t="s">
        <v>1674</v>
      </c>
      <c r="H3197" s="3" t="s">
        <v>2384</v>
      </c>
      <c r="I3197">
        <v>45</v>
      </c>
    </row>
    <row r="3198" spans="1:9" x14ac:dyDescent="0.35">
      <c r="A3198">
        <v>3319</v>
      </c>
      <c r="B3198" s="3" t="s">
        <v>641</v>
      </c>
      <c r="C3198" s="3" t="s">
        <v>411</v>
      </c>
      <c r="D3198" s="3" t="s">
        <v>37</v>
      </c>
      <c r="E3198" s="1">
        <v>44327.732534722221</v>
      </c>
      <c r="F3198" s="3" t="s">
        <v>1503</v>
      </c>
      <c r="G3198" s="3" t="s">
        <v>1674</v>
      </c>
      <c r="H3198" s="3" t="s">
        <v>2384</v>
      </c>
      <c r="I3198">
        <v>50</v>
      </c>
    </row>
    <row r="3199" spans="1:9" x14ac:dyDescent="0.35">
      <c r="A3199">
        <v>3320</v>
      </c>
      <c r="B3199" s="3" t="s">
        <v>641</v>
      </c>
      <c r="C3199" s="3" t="s">
        <v>228</v>
      </c>
      <c r="D3199" s="3" t="s">
        <v>21</v>
      </c>
      <c r="E3199" s="1">
        <v>44035.842893518522</v>
      </c>
      <c r="F3199" s="3" t="s">
        <v>1503</v>
      </c>
      <c r="G3199" s="3" t="s">
        <v>1674</v>
      </c>
      <c r="H3199" s="3" t="s">
        <v>2384</v>
      </c>
      <c r="I3199">
        <v>65</v>
      </c>
    </row>
    <row r="3200" spans="1:9" x14ac:dyDescent="0.35">
      <c r="A3200">
        <v>3321</v>
      </c>
      <c r="B3200" s="3" t="s">
        <v>641</v>
      </c>
      <c r="C3200" s="3" t="s">
        <v>412</v>
      </c>
      <c r="D3200" s="3" t="s">
        <v>17</v>
      </c>
      <c r="E3200" s="1">
        <v>44358.889826388891</v>
      </c>
      <c r="F3200" s="3" t="s">
        <v>1503</v>
      </c>
      <c r="G3200" s="3" t="s">
        <v>1674</v>
      </c>
      <c r="H3200" s="3" t="s">
        <v>2384</v>
      </c>
      <c r="I3200">
        <v>70</v>
      </c>
    </row>
    <row r="3201" spans="1:9" x14ac:dyDescent="0.35">
      <c r="A3201">
        <v>3322</v>
      </c>
      <c r="B3201" s="3" t="s">
        <v>641</v>
      </c>
      <c r="C3201" s="3" t="s">
        <v>424</v>
      </c>
      <c r="D3201" s="3" t="s">
        <v>29</v>
      </c>
      <c r="E3201" s="1">
        <v>44060.151018518518</v>
      </c>
      <c r="F3201" s="3" t="s">
        <v>1503</v>
      </c>
      <c r="G3201" s="3" t="s">
        <v>1674</v>
      </c>
      <c r="H3201" s="3" t="s">
        <v>2384</v>
      </c>
      <c r="I3201">
        <v>75</v>
      </c>
    </row>
    <row r="3202" spans="1:9" x14ac:dyDescent="0.35">
      <c r="A3202">
        <v>3323</v>
      </c>
      <c r="B3202" s="3" t="s">
        <v>641</v>
      </c>
      <c r="C3202" s="3" t="s">
        <v>283</v>
      </c>
      <c r="D3202" s="3" t="s">
        <v>75</v>
      </c>
      <c r="E3202" s="1">
        <v>44318.894143518519</v>
      </c>
      <c r="F3202" s="3" t="s">
        <v>1503</v>
      </c>
      <c r="G3202" s="3" t="s">
        <v>1674</v>
      </c>
      <c r="H3202" s="3" t="s">
        <v>2384</v>
      </c>
      <c r="I3202">
        <v>72</v>
      </c>
    </row>
    <row r="3203" spans="1:9" x14ac:dyDescent="0.35">
      <c r="A3203">
        <v>3324</v>
      </c>
      <c r="B3203" s="3" t="s">
        <v>641</v>
      </c>
      <c r="C3203" s="3" t="s">
        <v>259</v>
      </c>
      <c r="D3203" s="3" t="s">
        <v>10</v>
      </c>
      <c r="E3203" s="1">
        <v>44313.980300925927</v>
      </c>
      <c r="F3203" s="3" t="s">
        <v>1503</v>
      </c>
      <c r="G3203" s="3" t="s">
        <v>1674</v>
      </c>
      <c r="H3203" s="3" t="s">
        <v>2383</v>
      </c>
      <c r="I3203">
        <v>15</v>
      </c>
    </row>
    <row r="3204" spans="1:9" x14ac:dyDescent="0.35">
      <c r="A3204">
        <v>3325</v>
      </c>
      <c r="B3204" s="3" t="s">
        <v>641</v>
      </c>
      <c r="C3204" s="3" t="s">
        <v>199</v>
      </c>
      <c r="D3204" s="3" t="s">
        <v>10</v>
      </c>
      <c r="E3204" s="1">
        <v>44197.883657407408</v>
      </c>
      <c r="F3204" s="3" t="s">
        <v>1503</v>
      </c>
      <c r="G3204" s="3" t="s">
        <v>1674</v>
      </c>
      <c r="H3204" s="3" t="s">
        <v>2383</v>
      </c>
      <c r="I3204">
        <v>15</v>
      </c>
    </row>
    <row r="3205" spans="1:9" x14ac:dyDescent="0.35">
      <c r="A3205">
        <v>3326</v>
      </c>
      <c r="B3205" s="3" t="s">
        <v>641</v>
      </c>
      <c r="C3205" s="3" t="s">
        <v>354</v>
      </c>
      <c r="D3205" s="3" t="s">
        <v>19</v>
      </c>
      <c r="E3205" s="1">
        <v>44040.459236111114</v>
      </c>
      <c r="F3205" s="3" t="s">
        <v>1503</v>
      </c>
      <c r="G3205" s="3" t="s">
        <v>1674</v>
      </c>
      <c r="H3205" s="3" t="s">
        <v>2383</v>
      </c>
      <c r="I3205">
        <v>5</v>
      </c>
    </row>
    <row r="3206" spans="1:9" x14ac:dyDescent="0.35">
      <c r="A3206">
        <v>3327</v>
      </c>
      <c r="B3206" s="3" t="s">
        <v>641</v>
      </c>
      <c r="C3206" s="3"/>
      <c r="D3206" s="3" t="s">
        <v>75</v>
      </c>
      <c r="E3206" s="1">
        <v>44347.558321759258</v>
      </c>
      <c r="F3206" s="3" t="s">
        <v>1503</v>
      </c>
      <c r="G3206" s="3" t="s">
        <v>1674</v>
      </c>
      <c r="H3206" s="3" t="s">
        <v>2384</v>
      </c>
      <c r="I3206">
        <v>72</v>
      </c>
    </row>
    <row r="3207" spans="1:9" x14ac:dyDescent="0.35">
      <c r="A3207">
        <v>3328</v>
      </c>
      <c r="B3207" s="3" t="s">
        <v>641</v>
      </c>
      <c r="C3207" s="3" t="s">
        <v>353</v>
      </c>
      <c r="D3207" s="3" t="s">
        <v>37</v>
      </c>
      <c r="E3207" s="1">
        <v>44239.927743055552</v>
      </c>
      <c r="F3207" s="3" t="s">
        <v>1503</v>
      </c>
      <c r="G3207" s="3" t="s">
        <v>1674</v>
      </c>
      <c r="H3207" s="3" t="s">
        <v>2384</v>
      </c>
      <c r="I3207">
        <v>50</v>
      </c>
    </row>
    <row r="3208" spans="1:9" x14ac:dyDescent="0.35">
      <c r="A3208">
        <v>3329</v>
      </c>
      <c r="B3208" s="3" t="s">
        <v>641</v>
      </c>
      <c r="C3208" s="3" t="s">
        <v>125</v>
      </c>
      <c r="D3208" s="3" t="s">
        <v>15</v>
      </c>
      <c r="E3208" s="1">
        <v>44141.731759259259</v>
      </c>
      <c r="F3208" s="3" t="s">
        <v>1503</v>
      </c>
      <c r="G3208" s="3" t="s">
        <v>1674</v>
      </c>
      <c r="H3208" s="3" t="s">
        <v>2385</v>
      </c>
      <c r="I3208">
        <v>35</v>
      </c>
    </row>
    <row r="3209" spans="1:9" x14ac:dyDescent="0.35">
      <c r="A3209">
        <v>3330</v>
      </c>
      <c r="B3209" s="3" t="s">
        <v>641</v>
      </c>
      <c r="C3209" s="3" t="s">
        <v>72</v>
      </c>
      <c r="D3209" s="3" t="s">
        <v>13</v>
      </c>
      <c r="E3209" s="1">
        <v>44243.219930555555</v>
      </c>
      <c r="F3209" s="3" t="s">
        <v>1503</v>
      </c>
      <c r="G3209" s="3" t="s">
        <v>1674</v>
      </c>
      <c r="H3209" s="3" t="s">
        <v>2384</v>
      </c>
      <c r="I3209">
        <v>30</v>
      </c>
    </row>
    <row r="3210" spans="1:9" x14ac:dyDescent="0.35">
      <c r="A3210">
        <v>3331</v>
      </c>
      <c r="B3210" s="3" t="s">
        <v>641</v>
      </c>
      <c r="C3210" s="3" t="s">
        <v>337</v>
      </c>
      <c r="D3210" s="3" t="s">
        <v>6</v>
      </c>
      <c r="E3210" s="1">
        <v>44032.681446759256</v>
      </c>
      <c r="F3210" s="3" t="s">
        <v>1503</v>
      </c>
      <c r="G3210" s="3" t="s">
        <v>1674</v>
      </c>
      <c r="H3210" s="3" t="s">
        <v>2383</v>
      </c>
      <c r="I3210">
        <v>0</v>
      </c>
    </row>
    <row r="3211" spans="1:9" x14ac:dyDescent="0.35">
      <c r="A3211">
        <v>3332</v>
      </c>
      <c r="B3211" s="3" t="s">
        <v>641</v>
      </c>
      <c r="C3211" s="3" t="s">
        <v>198</v>
      </c>
      <c r="D3211" s="3" t="s">
        <v>8</v>
      </c>
      <c r="E3211" s="1">
        <v>44128.655347222222</v>
      </c>
      <c r="F3211" s="3" t="s">
        <v>1503</v>
      </c>
      <c r="G3211" s="3" t="s">
        <v>1674</v>
      </c>
      <c r="H3211" s="3" t="s">
        <v>2383</v>
      </c>
      <c r="I3211">
        <v>10</v>
      </c>
    </row>
    <row r="3212" spans="1:9" x14ac:dyDescent="0.35">
      <c r="A3212">
        <v>3333</v>
      </c>
      <c r="B3212" s="3" t="s">
        <v>641</v>
      </c>
      <c r="C3212" s="3" t="s">
        <v>589</v>
      </c>
      <c r="D3212" s="3" t="s">
        <v>19</v>
      </c>
      <c r="E3212" s="1">
        <v>44264.574537037035</v>
      </c>
      <c r="F3212" s="3" t="s">
        <v>1503</v>
      </c>
      <c r="G3212" s="3" t="s">
        <v>1674</v>
      </c>
      <c r="H3212" s="3" t="s">
        <v>2383</v>
      </c>
      <c r="I3212">
        <v>5</v>
      </c>
    </row>
    <row r="3213" spans="1:9" x14ac:dyDescent="0.35">
      <c r="A3213">
        <v>3335</v>
      </c>
      <c r="B3213" s="3" t="s">
        <v>642</v>
      </c>
      <c r="C3213" s="3" t="s">
        <v>193</v>
      </c>
      <c r="D3213" s="3" t="s">
        <v>21</v>
      </c>
      <c r="E3213" s="1">
        <v>44102.112754629627</v>
      </c>
      <c r="F3213" s="3" t="s">
        <v>1503</v>
      </c>
      <c r="G3213" s="3" t="s">
        <v>2321</v>
      </c>
      <c r="H3213" s="3" t="s">
        <v>2384</v>
      </c>
      <c r="I3213">
        <v>65</v>
      </c>
    </row>
    <row r="3214" spans="1:9" x14ac:dyDescent="0.35">
      <c r="A3214">
        <v>3336</v>
      </c>
      <c r="B3214" s="3" t="s">
        <v>642</v>
      </c>
      <c r="C3214" s="3" t="s">
        <v>270</v>
      </c>
      <c r="D3214" s="3" t="s">
        <v>6</v>
      </c>
      <c r="E3214" s="1">
        <v>44220.157754629632</v>
      </c>
      <c r="F3214" s="3" t="s">
        <v>1503</v>
      </c>
      <c r="G3214" s="3" t="s">
        <v>2321</v>
      </c>
      <c r="H3214" s="3" t="s">
        <v>2383</v>
      </c>
      <c r="I3214">
        <v>0</v>
      </c>
    </row>
    <row r="3215" spans="1:9" x14ac:dyDescent="0.35">
      <c r="A3215">
        <v>3337</v>
      </c>
      <c r="B3215" s="3" t="s">
        <v>642</v>
      </c>
      <c r="C3215" s="3" t="s">
        <v>381</v>
      </c>
      <c r="D3215" s="3" t="s">
        <v>19</v>
      </c>
      <c r="E3215" s="1">
        <v>44288.69090277778</v>
      </c>
      <c r="F3215" s="3" t="s">
        <v>1503</v>
      </c>
      <c r="G3215" s="3" t="s">
        <v>2321</v>
      </c>
      <c r="H3215" s="3" t="s">
        <v>2383</v>
      </c>
      <c r="I3215">
        <v>5</v>
      </c>
    </row>
    <row r="3216" spans="1:9" x14ac:dyDescent="0.35">
      <c r="A3216">
        <v>3338</v>
      </c>
      <c r="B3216" s="3" t="s">
        <v>642</v>
      </c>
      <c r="C3216" s="3" t="s">
        <v>231</v>
      </c>
      <c r="D3216" s="3" t="s">
        <v>35</v>
      </c>
      <c r="E3216" s="1">
        <v>44239.97824074074</v>
      </c>
      <c r="F3216" s="3" t="s">
        <v>1503</v>
      </c>
      <c r="G3216" s="3" t="s">
        <v>2321</v>
      </c>
      <c r="H3216" s="3" t="s">
        <v>2383</v>
      </c>
      <c r="I3216">
        <v>12</v>
      </c>
    </row>
    <row r="3217" spans="1:9" x14ac:dyDescent="0.35">
      <c r="A3217">
        <v>3339</v>
      </c>
      <c r="B3217" s="3" t="s">
        <v>642</v>
      </c>
      <c r="C3217" s="3" t="s">
        <v>539</v>
      </c>
      <c r="D3217" s="3" t="s">
        <v>35</v>
      </c>
      <c r="E3217" s="1">
        <v>44331.588263888887</v>
      </c>
      <c r="F3217" s="3" t="s">
        <v>1503</v>
      </c>
      <c r="G3217" s="3" t="s">
        <v>2321</v>
      </c>
      <c r="H3217" s="3" t="s">
        <v>2383</v>
      </c>
      <c r="I3217">
        <v>12</v>
      </c>
    </row>
    <row r="3218" spans="1:9" x14ac:dyDescent="0.35">
      <c r="A3218">
        <v>3340</v>
      </c>
      <c r="B3218" s="3" t="s">
        <v>642</v>
      </c>
      <c r="C3218" s="3" t="s">
        <v>426</v>
      </c>
      <c r="D3218" s="3" t="s">
        <v>39</v>
      </c>
      <c r="E3218" s="1">
        <v>44188.599502314813</v>
      </c>
      <c r="F3218" s="3" t="s">
        <v>1503</v>
      </c>
      <c r="G3218" s="3" t="s">
        <v>2321</v>
      </c>
      <c r="H3218" s="3" t="s">
        <v>2384</v>
      </c>
      <c r="I3218">
        <v>60</v>
      </c>
    </row>
    <row r="3219" spans="1:9" x14ac:dyDescent="0.35">
      <c r="A3219">
        <v>3341</v>
      </c>
      <c r="B3219" s="3" t="s">
        <v>642</v>
      </c>
      <c r="C3219" s="3" t="s">
        <v>194</v>
      </c>
      <c r="D3219" s="3" t="s">
        <v>75</v>
      </c>
      <c r="E3219" s="1">
        <v>44023.877442129633</v>
      </c>
      <c r="F3219" s="3" t="s">
        <v>1503</v>
      </c>
      <c r="G3219" s="3" t="s">
        <v>2321</v>
      </c>
      <c r="H3219" s="3" t="s">
        <v>2384</v>
      </c>
      <c r="I3219">
        <v>72</v>
      </c>
    </row>
    <row r="3220" spans="1:9" x14ac:dyDescent="0.35">
      <c r="A3220">
        <v>3342</v>
      </c>
      <c r="B3220" s="3" t="s">
        <v>642</v>
      </c>
      <c r="C3220" s="3" t="s">
        <v>78</v>
      </c>
      <c r="D3220" s="3" t="s">
        <v>32</v>
      </c>
      <c r="E3220" s="1">
        <v>44295.984861111108</v>
      </c>
      <c r="F3220" s="3" t="s">
        <v>1503</v>
      </c>
      <c r="G3220" s="3" t="s">
        <v>2321</v>
      </c>
      <c r="H3220" s="3" t="s">
        <v>2384</v>
      </c>
      <c r="I3220">
        <v>45</v>
      </c>
    </row>
    <row r="3221" spans="1:9" x14ac:dyDescent="0.35">
      <c r="A3221">
        <v>3343</v>
      </c>
      <c r="B3221" s="3" t="s">
        <v>642</v>
      </c>
      <c r="C3221" s="3" t="s">
        <v>231</v>
      </c>
      <c r="D3221" s="3" t="s">
        <v>32</v>
      </c>
      <c r="E3221" s="1">
        <v>44255.941319444442</v>
      </c>
      <c r="F3221" s="3" t="s">
        <v>1503</v>
      </c>
      <c r="G3221" s="3" t="s">
        <v>2321</v>
      </c>
      <c r="H3221" s="3" t="s">
        <v>2384</v>
      </c>
      <c r="I3221">
        <v>45</v>
      </c>
    </row>
    <row r="3222" spans="1:9" x14ac:dyDescent="0.35">
      <c r="A3222">
        <v>3344</v>
      </c>
      <c r="B3222" s="3" t="s">
        <v>642</v>
      </c>
      <c r="C3222" s="3"/>
      <c r="D3222" s="3" t="s">
        <v>54</v>
      </c>
      <c r="E3222" s="1">
        <v>44073.576168981483</v>
      </c>
      <c r="F3222" s="3" t="s">
        <v>1503</v>
      </c>
      <c r="G3222" s="3" t="s">
        <v>2321</v>
      </c>
      <c r="H3222" s="3" t="s">
        <v>2384</v>
      </c>
      <c r="I3222">
        <v>70</v>
      </c>
    </row>
    <row r="3223" spans="1:9" x14ac:dyDescent="0.35">
      <c r="A3223">
        <v>3345</v>
      </c>
      <c r="B3223" s="3" t="s">
        <v>642</v>
      </c>
      <c r="C3223" s="3" t="s">
        <v>393</v>
      </c>
      <c r="D3223" s="3" t="s">
        <v>35</v>
      </c>
      <c r="E3223" s="1">
        <v>44001.822881944441</v>
      </c>
      <c r="F3223" s="3" t="s">
        <v>1503</v>
      </c>
      <c r="G3223" s="3" t="s">
        <v>2321</v>
      </c>
      <c r="H3223" s="3" t="s">
        <v>2383</v>
      </c>
      <c r="I3223">
        <v>12</v>
      </c>
    </row>
    <row r="3224" spans="1:9" x14ac:dyDescent="0.35">
      <c r="A3224">
        <v>3346</v>
      </c>
      <c r="B3224" s="3" t="s">
        <v>642</v>
      </c>
      <c r="C3224" s="3" t="s">
        <v>36</v>
      </c>
      <c r="D3224" s="3" t="s">
        <v>8</v>
      </c>
      <c r="E3224" s="1">
        <v>44173.750937500001</v>
      </c>
      <c r="F3224" s="3" t="s">
        <v>1503</v>
      </c>
      <c r="G3224" s="3" t="s">
        <v>2321</v>
      </c>
      <c r="H3224" s="3" t="s">
        <v>2383</v>
      </c>
      <c r="I3224">
        <v>10</v>
      </c>
    </row>
    <row r="3225" spans="1:9" x14ac:dyDescent="0.35">
      <c r="A3225">
        <v>3347</v>
      </c>
      <c r="B3225" s="3" t="s">
        <v>642</v>
      </c>
      <c r="C3225" s="3" t="s">
        <v>193</v>
      </c>
      <c r="D3225" s="3" t="s">
        <v>15</v>
      </c>
      <c r="E3225" s="1">
        <v>44144.562164351853</v>
      </c>
      <c r="F3225" s="3" t="s">
        <v>1503</v>
      </c>
      <c r="G3225" s="3" t="s">
        <v>2321</v>
      </c>
      <c r="H3225" s="3" t="s">
        <v>2385</v>
      </c>
      <c r="I3225">
        <v>35</v>
      </c>
    </row>
    <row r="3226" spans="1:9" x14ac:dyDescent="0.35">
      <c r="A3226">
        <v>3348</v>
      </c>
      <c r="B3226" s="3" t="s">
        <v>642</v>
      </c>
      <c r="C3226" s="3" t="s">
        <v>18</v>
      </c>
      <c r="D3226" s="3" t="s">
        <v>21</v>
      </c>
      <c r="E3226" s="1">
        <v>44277.602233796293</v>
      </c>
      <c r="F3226" s="3" t="s">
        <v>1503</v>
      </c>
      <c r="G3226" s="3" t="s">
        <v>2321</v>
      </c>
      <c r="H3226" s="3" t="s">
        <v>2384</v>
      </c>
      <c r="I3226">
        <v>65</v>
      </c>
    </row>
    <row r="3227" spans="1:9" x14ac:dyDescent="0.35">
      <c r="A3227">
        <v>3349</v>
      </c>
      <c r="B3227" s="3" t="s">
        <v>642</v>
      </c>
      <c r="C3227" s="3" t="s">
        <v>121</v>
      </c>
      <c r="D3227" s="3" t="s">
        <v>54</v>
      </c>
      <c r="E3227" s="1">
        <v>44019.355752314812</v>
      </c>
      <c r="F3227" s="3" t="s">
        <v>1503</v>
      </c>
      <c r="G3227" s="3" t="s">
        <v>2321</v>
      </c>
      <c r="H3227" s="3" t="s">
        <v>2384</v>
      </c>
      <c r="I3227">
        <v>70</v>
      </c>
    </row>
    <row r="3228" spans="1:9" x14ac:dyDescent="0.35">
      <c r="A3228">
        <v>3350</v>
      </c>
      <c r="B3228" s="3" t="s">
        <v>642</v>
      </c>
      <c r="C3228" s="3" t="s">
        <v>150</v>
      </c>
      <c r="D3228" s="3" t="s">
        <v>6</v>
      </c>
      <c r="E3228" s="1">
        <v>44267.175775462965</v>
      </c>
      <c r="F3228" s="3" t="s">
        <v>1503</v>
      </c>
      <c r="G3228" s="3" t="s">
        <v>2321</v>
      </c>
      <c r="H3228" s="3" t="s">
        <v>2383</v>
      </c>
      <c r="I3228">
        <v>0</v>
      </c>
    </row>
    <row r="3229" spans="1:9" x14ac:dyDescent="0.35">
      <c r="A3229">
        <v>3351</v>
      </c>
      <c r="B3229" s="3" t="s">
        <v>642</v>
      </c>
      <c r="C3229" s="3" t="s">
        <v>322</v>
      </c>
      <c r="D3229" s="3" t="s">
        <v>17</v>
      </c>
      <c r="E3229" s="1">
        <v>44196.969664351855</v>
      </c>
      <c r="F3229" s="3" t="s">
        <v>1503</v>
      </c>
      <c r="G3229" s="3" t="s">
        <v>2321</v>
      </c>
      <c r="H3229" s="3" t="s">
        <v>2384</v>
      </c>
      <c r="I3229">
        <v>70</v>
      </c>
    </row>
    <row r="3230" spans="1:9" x14ac:dyDescent="0.35">
      <c r="A3230">
        <v>3352</v>
      </c>
      <c r="B3230" s="3" t="s">
        <v>642</v>
      </c>
      <c r="C3230" s="3" t="s">
        <v>358</v>
      </c>
      <c r="D3230" s="3" t="s">
        <v>35</v>
      </c>
      <c r="E3230" s="1">
        <v>44300.962384259263</v>
      </c>
      <c r="F3230" s="3" t="s">
        <v>1503</v>
      </c>
      <c r="G3230" s="3" t="s">
        <v>2321</v>
      </c>
      <c r="H3230" s="3" t="s">
        <v>2383</v>
      </c>
      <c r="I3230">
        <v>12</v>
      </c>
    </row>
    <row r="3231" spans="1:9" x14ac:dyDescent="0.35">
      <c r="A3231">
        <v>3353</v>
      </c>
      <c r="B3231" s="3" t="s">
        <v>642</v>
      </c>
      <c r="C3231" s="3" t="s">
        <v>446</v>
      </c>
      <c r="D3231" s="3" t="s">
        <v>19</v>
      </c>
      <c r="E3231" s="1">
        <v>44002.954270833332</v>
      </c>
      <c r="F3231" s="3" t="s">
        <v>1503</v>
      </c>
      <c r="G3231" s="3" t="s">
        <v>2321</v>
      </c>
      <c r="H3231" s="3" t="s">
        <v>2383</v>
      </c>
      <c r="I3231">
        <v>5</v>
      </c>
    </row>
    <row r="3232" spans="1:9" x14ac:dyDescent="0.35">
      <c r="A3232">
        <v>3354</v>
      </c>
      <c r="B3232" s="3" t="s">
        <v>642</v>
      </c>
      <c r="C3232" s="3"/>
      <c r="D3232" s="3" t="s">
        <v>6</v>
      </c>
      <c r="E3232" s="1">
        <v>44320.315243055556</v>
      </c>
      <c r="F3232" s="3" t="s">
        <v>1503</v>
      </c>
      <c r="G3232" s="3" t="s">
        <v>2321</v>
      </c>
      <c r="H3232" s="3" t="s">
        <v>2383</v>
      </c>
      <c r="I3232">
        <v>0</v>
      </c>
    </row>
    <row r="3233" spans="1:9" x14ac:dyDescent="0.35">
      <c r="A3233">
        <v>3355</v>
      </c>
      <c r="B3233" s="3" t="s">
        <v>642</v>
      </c>
      <c r="C3233" s="3" t="s">
        <v>309</v>
      </c>
      <c r="D3233" s="3" t="s">
        <v>10</v>
      </c>
      <c r="E3233" s="1">
        <v>44232.381620370368</v>
      </c>
      <c r="F3233" s="3" t="s">
        <v>1503</v>
      </c>
      <c r="G3233" s="3" t="s">
        <v>2321</v>
      </c>
      <c r="H3233" s="3" t="s">
        <v>2383</v>
      </c>
      <c r="I3233">
        <v>15</v>
      </c>
    </row>
    <row r="3234" spans="1:9" x14ac:dyDescent="0.35">
      <c r="A3234">
        <v>3356</v>
      </c>
      <c r="B3234" s="3" t="s">
        <v>642</v>
      </c>
      <c r="C3234" s="3" t="s">
        <v>256</v>
      </c>
      <c r="D3234" s="3" t="s">
        <v>8</v>
      </c>
      <c r="E3234" s="1">
        <v>44339.887233796297</v>
      </c>
      <c r="F3234" s="3" t="s">
        <v>1503</v>
      </c>
      <c r="G3234" s="3" t="s">
        <v>2321</v>
      </c>
      <c r="H3234" s="3" t="s">
        <v>2383</v>
      </c>
      <c r="I3234">
        <v>10</v>
      </c>
    </row>
    <row r="3235" spans="1:9" x14ac:dyDescent="0.35">
      <c r="A3235">
        <v>3357</v>
      </c>
      <c r="B3235" s="3" t="s">
        <v>642</v>
      </c>
      <c r="C3235" s="3" t="s">
        <v>492</v>
      </c>
      <c r="D3235" s="3" t="s">
        <v>37</v>
      </c>
      <c r="E3235" s="1">
        <v>44242.549675925926</v>
      </c>
      <c r="F3235" s="3" t="s">
        <v>1503</v>
      </c>
      <c r="G3235" s="3" t="s">
        <v>2321</v>
      </c>
      <c r="H3235" s="3" t="s">
        <v>2384</v>
      </c>
      <c r="I3235">
        <v>50</v>
      </c>
    </row>
    <row r="3236" spans="1:9" x14ac:dyDescent="0.35">
      <c r="A3236">
        <v>3358</v>
      </c>
      <c r="B3236" s="3" t="s">
        <v>642</v>
      </c>
      <c r="C3236" s="3" t="s">
        <v>194</v>
      </c>
      <c r="D3236" s="3" t="s">
        <v>21</v>
      </c>
      <c r="E3236" s="1">
        <v>44246.017789351848</v>
      </c>
      <c r="F3236" s="3" t="s">
        <v>1503</v>
      </c>
      <c r="G3236" s="3" t="s">
        <v>2321</v>
      </c>
      <c r="H3236" s="3" t="s">
        <v>2384</v>
      </c>
      <c r="I3236">
        <v>65</v>
      </c>
    </row>
    <row r="3237" spans="1:9" x14ac:dyDescent="0.35">
      <c r="A3237">
        <v>3359</v>
      </c>
      <c r="B3237" s="3" t="s">
        <v>642</v>
      </c>
      <c r="C3237" s="3" t="s">
        <v>147</v>
      </c>
      <c r="D3237" s="3" t="s">
        <v>15</v>
      </c>
      <c r="E3237" s="1">
        <v>44214.061597222222</v>
      </c>
      <c r="F3237" s="3" t="s">
        <v>1503</v>
      </c>
      <c r="G3237" s="3" t="s">
        <v>2321</v>
      </c>
      <c r="H3237" s="3" t="s">
        <v>2385</v>
      </c>
      <c r="I3237">
        <v>35</v>
      </c>
    </row>
    <row r="3238" spans="1:9" x14ac:dyDescent="0.35">
      <c r="A3238">
        <v>3360</v>
      </c>
      <c r="B3238" s="3" t="s">
        <v>642</v>
      </c>
      <c r="C3238" s="3" t="s">
        <v>499</v>
      </c>
      <c r="D3238" s="3" t="s">
        <v>15</v>
      </c>
      <c r="E3238" s="1">
        <v>44354.046122685184</v>
      </c>
      <c r="F3238" s="3" t="s">
        <v>1503</v>
      </c>
      <c r="G3238" s="3" t="s">
        <v>2321</v>
      </c>
      <c r="H3238" s="3" t="s">
        <v>2385</v>
      </c>
      <c r="I3238">
        <v>35</v>
      </c>
    </row>
    <row r="3239" spans="1:9" x14ac:dyDescent="0.35">
      <c r="A3239">
        <v>3361</v>
      </c>
      <c r="B3239" s="3" t="s">
        <v>642</v>
      </c>
      <c r="C3239" s="3" t="s">
        <v>399</v>
      </c>
      <c r="D3239" s="3" t="s">
        <v>29</v>
      </c>
      <c r="E3239" s="1">
        <v>44144.398993055554</v>
      </c>
      <c r="F3239" s="3" t="s">
        <v>1503</v>
      </c>
      <c r="G3239" s="3" t="s">
        <v>2321</v>
      </c>
      <c r="H3239" s="3" t="s">
        <v>2384</v>
      </c>
      <c r="I3239">
        <v>75</v>
      </c>
    </row>
    <row r="3240" spans="1:9" x14ac:dyDescent="0.35">
      <c r="A3240">
        <v>3362</v>
      </c>
      <c r="B3240" s="3" t="s">
        <v>642</v>
      </c>
      <c r="C3240" s="3" t="s">
        <v>499</v>
      </c>
      <c r="D3240" s="3" t="s">
        <v>32</v>
      </c>
      <c r="E3240" s="1">
        <v>44333.933020833334</v>
      </c>
      <c r="F3240" s="3" t="s">
        <v>1503</v>
      </c>
      <c r="G3240" s="3" t="s">
        <v>2321</v>
      </c>
      <c r="H3240" s="3" t="s">
        <v>2384</v>
      </c>
      <c r="I3240">
        <v>45</v>
      </c>
    </row>
    <row r="3241" spans="1:9" x14ac:dyDescent="0.35">
      <c r="A3241">
        <v>3363</v>
      </c>
      <c r="B3241" s="3" t="s">
        <v>642</v>
      </c>
      <c r="C3241" s="3" t="s">
        <v>529</v>
      </c>
      <c r="D3241" s="3" t="s">
        <v>35</v>
      </c>
      <c r="E3241" s="1">
        <v>44099.425115740742</v>
      </c>
      <c r="F3241" s="3" t="s">
        <v>1503</v>
      </c>
      <c r="G3241" s="3" t="s">
        <v>2321</v>
      </c>
      <c r="H3241" s="3" t="s">
        <v>2383</v>
      </c>
      <c r="I3241">
        <v>12</v>
      </c>
    </row>
    <row r="3242" spans="1:9" x14ac:dyDescent="0.35">
      <c r="A3242">
        <v>3364</v>
      </c>
      <c r="B3242" s="3" t="s">
        <v>642</v>
      </c>
      <c r="C3242" s="3"/>
      <c r="D3242" s="3" t="s">
        <v>37</v>
      </c>
      <c r="E3242" s="1">
        <v>44327.796435185184</v>
      </c>
      <c r="F3242" s="3" t="s">
        <v>1503</v>
      </c>
      <c r="G3242" s="3" t="s">
        <v>2321</v>
      </c>
      <c r="H3242" s="3" t="s">
        <v>2384</v>
      </c>
      <c r="I3242">
        <v>50</v>
      </c>
    </row>
    <row r="3243" spans="1:9" x14ac:dyDescent="0.35">
      <c r="A3243">
        <v>3365</v>
      </c>
      <c r="B3243" s="3" t="s">
        <v>642</v>
      </c>
      <c r="C3243" s="3" t="s">
        <v>542</v>
      </c>
      <c r="D3243" s="3" t="s">
        <v>21</v>
      </c>
      <c r="E3243" s="1">
        <v>44055.50335648148</v>
      </c>
      <c r="F3243" s="3" t="s">
        <v>1503</v>
      </c>
      <c r="G3243" s="3" t="s">
        <v>2321</v>
      </c>
      <c r="H3243" s="3" t="s">
        <v>2384</v>
      </c>
      <c r="I3243">
        <v>65</v>
      </c>
    </row>
    <row r="3244" spans="1:9" x14ac:dyDescent="0.35">
      <c r="A3244">
        <v>3366</v>
      </c>
      <c r="B3244" s="3" t="s">
        <v>642</v>
      </c>
      <c r="C3244" s="3" t="s">
        <v>138</v>
      </c>
      <c r="D3244" s="3" t="s">
        <v>6</v>
      </c>
      <c r="E3244" s="1">
        <v>44161.774293981478</v>
      </c>
      <c r="F3244" s="3" t="s">
        <v>1503</v>
      </c>
      <c r="G3244" s="3" t="s">
        <v>2321</v>
      </c>
      <c r="H3244" s="3" t="s">
        <v>2383</v>
      </c>
      <c r="I3244">
        <v>0</v>
      </c>
    </row>
    <row r="3245" spans="1:9" x14ac:dyDescent="0.35">
      <c r="A3245">
        <v>3367</v>
      </c>
      <c r="B3245" s="3" t="s">
        <v>642</v>
      </c>
      <c r="C3245" s="3" t="s">
        <v>427</v>
      </c>
      <c r="D3245" s="3" t="s">
        <v>32</v>
      </c>
      <c r="E3245" s="1">
        <v>44351.925856481481</v>
      </c>
      <c r="F3245" s="3" t="s">
        <v>1503</v>
      </c>
      <c r="G3245" s="3" t="s">
        <v>2321</v>
      </c>
      <c r="H3245" s="3" t="s">
        <v>2384</v>
      </c>
      <c r="I3245">
        <v>45</v>
      </c>
    </row>
    <row r="3246" spans="1:9" x14ac:dyDescent="0.35">
      <c r="A3246">
        <v>3368</v>
      </c>
      <c r="B3246" s="3" t="s">
        <v>642</v>
      </c>
      <c r="C3246" s="3" t="s">
        <v>160</v>
      </c>
      <c r="D3246" s="3" t="s">
        <v>54</v>
      </c>
      <c r="E3246" s="1">
        <v>44017.673136574071</v>
      </c>
      <c r="F3246" s="3" t="s">
        <v>1503</v>
      </c>
      <c r="G3246" s="3" t="s">
        <v>2321</v>
      </c>
      <c r="H3246" s="3" t="s">
        <v>2384</v>
      </c>
      <c r="I3246">
        <v>70</v>
      </c>
    </row>
    <row r="3247" spans="1:9" x14ac:dyDescent="0.35">
      <c r="A3247">
        <v>3369</v>
      </c>
      <c r="B3247" s="3" t="s">
        <v>642</v>
      </c>
      <c r="C3247" s="3" t="s">
        <v>528</v>
      </c>
      <c r="D3247" s="3" t="s">
        <v>8</v>
      </c>
      <c r="E3247" s="1">
        <v>44350.559212962966</v>
      </c>
      <c r="F3247" s="3" t="s">
        <v>1503</v>
      </c>
      <c r="G3247" s="3" t="s">
        <v>2321</v>
      </c>
      <c r="H3247" s="3" t="s">
        <v>2383</v>
      </c>
      <c r="I3247">
        <v>10</v>
      </c>
    </row>
    <row r="3248" spans="1:9" x14ac:dyDescent="0.35">
      <c r="A3248">
        <v>3370</v>
      </c>
      <c r="B3248" s="3" t="s">
        <v>642</v>
      </c>
      <c r="C3248" s="3" t="s">
        <v>57</v>
      </c>
      <c r="D3248" s="3" t="s">
        <v>29</v>
      </c>
      <c r="E3248" s="1">
        <v>44112.610300925924</v>
      </c>
      <c r="F3248" s="3" t="s">
        <v>1503</v>
      </c>
      <c r="G3248" s="3" t="s">
        <v>2321</v>
      </c>
      <c r="H3248" s="3" t="s">
        <v>2384</v>
      </c>
      <c r="I3248">
        <v>75</v>
      </c>
    </row>
    <row r="3249" spans="1:9" x14ac:dyDescent="0.35">
      <c r="A3249">
        <v>3371</v>
      </c>
      <c r="B3249" s="3" t="s">
        <v>642</v>
      </c>
      <c r="C3249" s="3" t="s">
        <v>309</v>
      </c>
      <c r="D3249" s="3" t="s">
        <v>21</v>
      </c>
      <c r="E3249" s="1">
        <v>44251.871932870374</v>
      </c>
      <c r="F3249" s="3" t="s">
        <v>1503</v>
      </c>
      <c r="G3249" s="3" t="s">
        <v>2321</v>
      </c>
      <c r="H3249" s="3" t="s">
        <v>2384</v>
      </c>
      <c r="I3249">
        <v>65</v>
      </c>
    </row>
    <row r="3250" spans="1:9" x14ac:dyDescent="0.35">
      <c r="A3250">
        <v>3372</v>
      </c>
      <c r="B3250" s="3" t="s">
        <v>642</v>
      </c>
      <c r="C3250" s="3" t="s">
        <v>93</v>
      </c>
      <c r="D3250" s="3" t="s">
        <v>35</v>
      </c>
      <c r="E3250" s="1">
        <v>44282.517256944448</v>
      </c>
      <c r="F3250" s="3" t="s">
        <v>1503</v>
      </c>
      <c r="G3250" s="3" t="s">
        <v>2321</v>
      </c>
      <c r="H3250" s="3" t="s">
        <v>2383</v>
      </c>
      <c r="I3250">
        <v>12</v>
      </c>
    </row>
    <row r="3251" spans="1:9" x14ac:dyDescent="0.35">
      <c r="A3251">
        <v>3373</v>
      </c>
      <c r="B3251" s="3" t="s">
        <v>642</v>
      </c>
      <c r="C3251" s="3" t="s">
        <v>321</v>
      </c>
      <c r="D3251" s="3" t="s">
        <v>19</v>
      </c>
      <c r="E3251" s="1">
        <v>44333.317754629628</v>
      </c>
      <c r="F3251" s="3" t="s">
        <v>1503</v>
      </c>
      <c r="G3251" s="3" t="s">
        <v>2321</v>
      </c>
      <c r="H3251" s="3" t="s">
        <v>2383</v>
      </c>
      <c r="I3251">
        <v>5</v>
      </c>
    </row>
    <row r="3252" spans="1:9" x14ac:dyDescent="0.35">
      <c r="A3252">
        <v>3374</v>
      </c>
      <c r="B3252" s="3" t="s">
        <v>642</v>
      </c>
      <c r="C3252" s="3"/>
      <c r="D3252" s="3" t="s">
        <v>19</v>
      </c>
      <c r="E3252" s="1">
        <v>44077.734675925924</v>
      </c>
      <c r="F3252" s="3" t="s">
        <v>1503</v>
      </c>
      <c r="G3252" s="3" t="s">
        <v>2321</v>
      </c>
      <c r="H3252" s="3" t="s">
        <v>2383</v>
      </c>
      <c r="I3252">
        <v>5</v>
      </c>
    </row>
    <row r="3253" spans="1:9" x14ac:dyDescent="0.35">
      <c r="A3253">
        <v>3376</v>
      </c>
      <c r="B3253" s="3" t="s">
        <v>643</v>
      </c>
      <c r="C3253" s="3" t="s">
        <v>477</v>
      </c>
      <c r="D3253" s="3" t="s">
        <v>32</v>
      </c>
      <c r="E3253" s="1">
        <v>44051.328252314815</v>
      </c>
      <c r="F3253" s="3" t="s">
        <v>1514</v>
      </c>
      <c r="G3253" s="3" t="s">
        <v>2381</v>
      </c>
      <c r="H3253" s="3" t="s">
        <v>2384</v>
      </c>
      <c r="I3253">
        <v>45</v>
      </c>
    </row>
    <row r="3254" spans="1:9" x14ac:dyDescent="0.35">
      <c r="A3254">
        <v>3377</v>
      </c>
      <c r="B3254" s="3" t="s">
        <v>643</v>
      </c>
      <c r="C3254" s="3" t="s">
        <v>318</v>
      </c>
      <c r="D3254" s="3" t="s">
        <v>17</v>
      </c>
      <c r="E3254" s="1">
        <v>44110.580069444448</v>
      </c>
      <c r="F3254" s="3" t="s">
        <v>1514</v>
      </c>
      <c r="G3254" s="3" t="s">
        <v>2381</v>
      </c>
      <c r="H3254" s="3" t="s">
        <v>2384</v>
      </c>
      <c r="I3254">
        <v>70</v>
      </c>
    </row>
    <row r="3255" spans="1:9" x14ac:dyDescent="0.35">
      <c r="A3255">
        <v>3378</v>
      </c>
      <c r="B3255" s="3" t="s">
        <v>643</v>
      </c>
      <c r="C3255" s="3" t="s">
        <v>157</v>
      </c>
      <c r="D3255" s="3" t="s">
        <v>75</v>
      </c>
      <c r="E3255" s="1">
        <v>44290.928877314815</v>
      </c>
      <c r="F3255" s="3" t="s">
        <v>1514</v>
      </c>
      <c r="G3255" s="3" t="s">
        <v>2381</v>
      </c>
      <c r="H3255" s="3" t="s">
        <v>2384</v>
      </c>
      <c r="I3255">
        <v>72</v>
      </c>
    </row>
    <row r="3256" spans="1:9" x14ac:dyDescent="0.35">
      <c r="A3256">
        <v>3379</v>
      </c>
      <c r="B3256" s="3" t="s">
        <v>643</v>
      </c>
      <c r="C3256" s="3" t="s">
        <v>464</v>
      </c>
      <c r="D3256" s="3" t="s">
        <v>37</v>
      </c>
      <c r="E3256" s="1">
        <v>44334.282152777778</v>
      </c>
      <c r="F3256" s="3" t="s">
        <v>1514</v>
      </c>
      <c r="G3256" s="3" t="s">
        <v>2381</v>
      </c>
      <c r="H3256" s="3" t="s">
        <v>2384</v>
      </c>
      <c r="I3256">
        <v>50</v>
      </c>
    </row>
    <row r="3257" spans="1:9" x14ac:dyDescent="0.35">
      <c r="A3257">
        <v>3380</v>
      </c>
      <c r="B3257" s="3" t="s">
        <v>643</v>
      </c>
      <c r="C3257" s="3" t="s">
        <v>376</v>
      </c>
      <c r="D3257" s="3" t="s">
        <v>39</v>
      </c>
      <c r="E3257" s="1">
        <v>44207.538680555554</v>
      </c>
      <c r="F3257" s="3" t="s">
        <v>1514</v>
      </c>
      <c r="G3257" s="3" t="s">
        <v>2381</v>
      </c>
      <c r="H3257" s="3" t="s">
        <v>2384</v>
      </c>
      <c r="I3257">
        <v>60</v>
      </c>
    </row>
    <row r="3258" spans="1:9" x14ac:dyDescent="0.35">
      <c r="A3258">
        <v>3381</v>
      </c>
      <c r="B3258" s="3" t="s">
        <v>643</v>
      </c>
      <c r="C3258" s="3" t="s">
        <v>422</v>
      </c>
      <c r="D3258" s="3" t="s">
        <v>37</v>
      </c>
      <c r="E3258" s="1">
        <v>44225.646851851852</v>
      </c>
      <c r="F3258" s="3" t="s">
        <v>1514</v>
      </c>
      <c r="G3258" s="3" t="s">
        <v>2381</v>
      </c>
      <c r="H3258" s="3" t="s">
        <v>2384</v>
      </c>
      <c r="I3258">
        <v>50</v>
      </c>
    </row>
    <row r="3259" spans="1:9" x14ac:dyDescent="0.35">
      <c r="A3259">
        <v>3382</v>
      </c>
      <c r="B3259" s="3" t="s">
        <v>643</v>
      </c>
      <c r="C3259" s="3" t="s">
        <v>330</v>
      </c>
      <c r="D3259" s="3" t="s">
        <v>35</v>
      </c>
      <c r="E3259" s="1">
        <v>44147.480567129627</v>
      </c>
      <c r="F3259" s="3" t="s">
        <v>1514</v>
      </c>
      <c r="G3259" s="3" t="s">
        <v>2381</v>
      </c>
      <c r="H3259" s="3" t="s">
        <v>2383</v>
      </c>
      <c r="I3259">
        <v>12</v>
      </c>
    </row>
    <row r="3260" spans="1:9" x14ac:dyDescent="0.35">
      <c r="A3260">
        <v>3383</v>
      </c>
      <c r="B3260" s="3" t="s">
        <v>643</v>
      </c>
      <c r="C3260" s="3" t="s">
        <v>212</v>
      </c>
      <c r="D3260" s="3" t="s">
        <v>54</v>
      </c>
      <c r="E3260" s="1">
        <v>44063.501388888886</v>
      </c>
      <c r="F3260" s="3" t="s">
        <v>1514</v>
      </c>
      <c r="G3260" s="3" t="s">
        <v>2381</v>
      </c>
      <c r="H3260" s="3" t="s">
        <v>2384</v>
      </c>
      <c r="I3260">
        <v>70</v>
      </c>
    </row>
    <row r="3261" spans="1:9" x14ac:dyDescent="0.35">
      <c r="A3261">
        <v>3384</v>
      </c>
      <c r="B3261" s="3" t="s">
        <v>643</v>
      </c>
      <c r="C3261" s="3" t="s">
        <v>561</v>
      </c>
      <c r="D3261" s="3" t="s">
        <v>15</v>
      </c>
      <c r="E3261" s="1">
        <v>44318.11577546296</v>
      </c>
      <c r="F3261" s="3" t="s">
        <v>1514</v>
      </c>
      <c r="G3261" s="3" t="s">
        <v>2381</v>
      </c>
      <c r="H3261" s="3" t="s">
        <v>2385</v>
      </c>
      <c r="I3261">
        <v>35</v>
      </c>
    </row>
    <row r="3262" spans="1:9" x14ac:dyDescent="0.35">
      <c r="A3262">
        <v>3385</v>
      </c>
      <c r="B3262" s="3" t="s">
        <v>643</v>
      </c>
      <c r="C3262" s="3"/>
      <c r="D3262" s="3" t="s">
        <v>35</v>
      </c>
      <c r="E3262" s="1">
        <v>44332.708611111113</v>
      </c>
      <c r="F3262" s="3" t="s">
        <v>1514</v>
      </c>
      <c r="G3262" s="3" t="s">
        <v>2381</v>
      </c>
      <c r="H3262" s="3" t="s">
        <v>2383</v>
      </c>
      <c r="I3262">
        <v>12</v>
      </c>
    </row>
    <row r="3263" spans="1:9" x14ac:dyDescent="0.35">
      <c r="A3263">
        <v>3386</v>
      </c>
      <c r="B3263" s="3" t="s">
        <v>643</v>
      </c>
      <c r="C3263" s="3" t="s">
        <v>374</v>
      </c>
      <c r="D3263" s="3" t="s">
        <v>6</v>
      </c>
      <c r="E3263" s="1">
        <v>44078.402962962966</v>
      </c>
      <c r="F3263" s="3" t="s">
        <v>1514</v>
      </c>
      <c r="G3263" s="3" t="s">
        <v>2381</v>
      </c>
      <c r="H3263" s="3" t="s">
        <v>2383</v>
      </c>
      <c r="I3263">
        <v>0</v>
      </c>
    </row>
    <row r="3264" spans="1:9" x14ac:dyDescent="0.35">
      <c r="A3264">
        <v>3387</v>
      </c>
      <c r="B3264" s="3" t="s">
        <v>643</v>
      </c>
      <c r="C3264" s="3" t="s">
        <v>138</v>
      </c>
      <c r="D3264" s="3" t="s">
        <v>21</v>
      </c>
      <c r="E3264" s="1">
        <v>44003.30678240741</v>
      </c>
      <c r="F3264" s="3" t="s">
        <v>1514</v>
      </c>
      <c r="G3264" s="3" t="s">
        <v>2381</v>
      </c>
      <c r="H3264" s="3" t="s">
        <v>2384</v>
      </c>
      <c r="I3264">
        <v>65</v>
      </c>
    </row>
    <row r="3265" spans="1:9" x14ac:dyDescent="0.35">
      <c r="A3265">
        <v>3388</v>
      </c>
      <c r="B3265" s="3" t="s">
        <v>643</v>
      </c>
      <c r="C3265" s="3" t="s">
        <v>422</v>
      </c>
      <c r="D3265" s="3" t="s">
        <v>29</v>
      </c>
      <c r="E3265" s="1">
        <v>44161.139490740738</v>
      </c>
      <c r="F3265" s="3" t="s">
        <v>1514</v>
      </c>
      <c r="G3265" s="3" t="s">
        <v>2381</v>
      </c>
      <c r="H3265" s="3" t="s">
        <v>2384</v>
      </c>
      <c r="I3265">
        <v>75</v>
      </c>
    </row>
    <row r="3266" spans="1:9" x14ac:dyDescent="0.35">
      <c r="A3266">
        <v>3389</v>
      </c>
      <c r="B3266" s="3" t="s">
        <v>643</v>
      </c>
      <c r="C3266" s="3" t="s">
        <v>254</v>
      </c>
      <c r="D3266" s="3" t="s">
        <v>10</v>
      </c>
      <c r="E3266" s="1">
        <v>44341.08384259259</v>
      </c>
      <c r="F3266" s="3" t="s">
        <v>1514</v>
      </c>
      <c r="G3266" s="3" t="s">
        <v>2381</v>
      </c>
      <c r="H3266" s="3" t="s">
        <v>2383</v>
      </c>
      <c r="I3266">
        <v>15</v>
      </c>
    </row>
    <row r="3267" spans="1:9" x14ac:dyDescent="0.35">
      <c r="A3267">
        <v>3390</v>
      </c>
      <c r="B3267" s="3" t="s">
        <v>643</v>
      </c>
      <c r="C3267" s="3" t="s">
        <v>266</v>
      </c>
      <c r="D3267" s="3" t="s">
        <v>19</v>
      </c>
      <c r="E3267" s="1">
        <v>44155.522094907406</v>
      </c>
      <c r="F3267" s="3" t="s">
        <v>1514</v>
      </c>
      <c r="G3267" s="3" t="s">
        <v>2381</v>
      </c>
      <c r="H3267" s="3" t="s">
        <v>2383</v>
      </c>
      <c r="I3267">
        <v>5</v>
      </c>
    </row>
    <row r="3268" spans="1:9" x14ac:dyDescent="0.35">
      <c r="A3268">
        <v>3391</v>
      </c>
      <c r="B3268" s="3" t="s">
        <v>643</v>
      </c>
      <c r="C3268" s="3" t="s">
        <v>159</v>
      </c>
      <c r="D3268" s="3" t="s">
        <v>13</v>
      </c>
      <c r="E3268" s="1">
        <v>44282.901909722219</v>
      </c>
      <c r="F3268" s="3" t="s">
        <v>1514</v>
      </c>
      <c r="G3268" s="3" t="s">
        <v>2381</v>
      </c>
      <c r="H3268" s="3" t="s">
        <v>2384</v>
      </c>
      <c r="I3268">
        <v>30</v>
      </c>
    </row>
    <row r="3269" spans="1:9" x14ac:dyDescent="0.35">
      <c r="A3269">
        <v>3392</v>
      </c>
      <c r="B3269" s="3" t="s">
        <v>643</v>
      </c>
      <c r="C3269" s="3" t="s">
        <v>354</v>
      </c>
      <c r="D3269" s="3" t="s">
        <v>17</v>
      </c>
      <c r="E3269" s="1">
        <v>44186.068067129629</v>
      </c>
      <c r="F3269" s="3" t="s">
        <v>1514</v>
      </c>
      <c r="G3269" s="3" t="s">
        <v>2381</v>
      </c>
      <c r="H3269" s="3" t="s">
        <v>2384</v>
      </c>
      <c r="I3269">
        <v>70</v>
      </c>
    </row>
    <row r="3270" spans="1:9" x14ac:dyDescent="0.35">
      <c r="A3270">
        <v>3393</v>
      </c>
      <c r="B3270" s="3" t="s">
        <v>643</v>
      </c>
      <c r="C3270" s="3" t="s">
        <v>47</v>
      </c>
      <c r="D3270" s="3" t="s">
        <v>75</v>
      </c>
      <c r="E3270" s="1">
        <v>44223.290983796294</v>
      </c>
      <c r="F3270" s="3" t="s">
        <v>1514</v>
      </c>
      <c r="G3270" s="3" t="s">
        <v>2381</v>
      </c>
      <c r="H3270" s="3" t="s">
        <v>2384</v>
      </c>
      <c r="I3270">
        <v>72</v>
      </c>
    </row>
    <row r="3271" spans="1:9" x14ac:dyDescent="0.35">
      <c r="A3271">
        <v>3394</v>
      </c>
      <c r="B3271" s="3" t="s">
        <v>643</v>
      </c>
      <c r="C3271" s="3" t="s">
        <v>508</v>
      </c>
      <c r="D3271" s="3" t="s">
        <v>29</v>
      </c>
      <c r="E3271" s="1">
        <v>44246.412534722222</v>
      </c>
      <c r="F3271" s="3" t="s">
        <v>1514</v>
      </c>
      <c r="G3271" s="3" t="s">
        <v>2381</v>
      </c>
      <c r="H3271" s="3" t="s">
        <v>2384</v>
      </c>
      <c r="I3271">
        <v>75</v>
      </c>
    </row>
    <row r="3272" spans="1:9" x14ac:dyDescent="0.35">
      <c r="A3272">
        <v>3395</v>
      </c>
      <c r="B3272" s="3" t="s">
        <v>643</v>
      </c>
      <c r="C3272" s="3"/>
      <c r="D3272" s="3" t="s">
        <v>10</v>
      </c>
      <c r="E3272" s="1">
        <v>44022.119953703703</v>
      </c>
      <c r="F3272" s="3" t="s">
        <v>1514</v>
      </c>
      <c r="G3272" s="3" t="s">
        <v>2381</v>
      </c>
      <c r="H3272" s="3" t="s">
        <v>2383</v>
      </c>
      <c r="I3272">
        <v>15</v>
      </c>
    </row>
    <row r="3273" spans="1:9" x14ac:dyDescent="0.35">
      <c r="A3273">
        <v>3396</v>
      </c>
      <c r="B3273" s="3" t="s">
        <v>643</v>
      </c>
      <c r="C3273" s="3" t="s">
        <v>429</v>
      </c>
      <c r="D3273" s="3" t="s">
        <v>35</v>
      </c>
      <c r="E3273" s="1">
        <v>44144.009409722225</v>
      </c>
      <c r="F3273" s="3" t="s">
        <v>1514</v>
      </c>
      <c r="G3273" s="3" t="s">
        <v>2381</v>
      </c>
      <c r="H3273" s="3" t="s">
        <v>2383</v>
      </c>
      <c r="I3273">
        <v>12</v>
      </c>
    </row>
    <row r="3274" spans="1:9" x14ac:dyDescent="0.35">
      <c r="A3274">
        <v>3397</v>
      </c>
      <c r="B3274" s="3" t="s">
        <v>643</v>
      </c>
      <c r="C3274" s="3" t="s">
        <v>76</v>
      </c>
      <c r="D3274" s="3" t="s">
        <v>10</v>
      </c>
      <c r="E3274" s="1">
        <v>44005.552245370367</v>
      </c>
      <c r="F3274" s="3" t="s">
        <v>1514</v>
      </c>
      <c r="G3274" s="3" t="s">
        <v>2381</v>
      </c>
      <c r="H3274" s="3" t="s">
        <v>2383</v>
      </c>
      <c r="I3274">
        <v>15</v>
      </c>
    </row>
    <row r="3275" spans="1:9" x14ac:dyDescent="0.35">
      <c r="A3275">
        <v>3398</v>
      </c>
      <c r="B3275" s="3" t="s">
        <v>643</v>
      </c>
      <c r="C3275" s="3" t="s">
        <v>542</v>
      </c>
      <c r="D3275" s="3" t="s">
        <v>13</v>
      </c>
      <c r="E3275" s="1">
        <v>44169.51085648148</v>
      </c>
      <c r="F3275" s="3" t="s">
        <v>1514</v>
      </c>
      <c r="G3275" s="3" t="s">
        <v>2381</v>
      </c>
      <c r="H3275" s="3" t="s">
        <v>2384</v>
      </c>
      <c r="I3275">
        <v>30</v>
      </c>
    </row>
    <row r="3276" spans="1:9" x14ac:dyDescent="0.35">
      <c r="A3276">
        <v>3399</v>
      </c>
      <c r="B3276" s="3" t="s">
        <v>643</v>
      </c>
      <c r="C3276" s="3" t="s">
        <v>36</v>
      </c>
      <c r="D3276" s="3" t="s">
        <v>19</v>
      </c>
      <c r="E3276" s="1">
        <v>44344.420277777775</v>
      </c>
      <c r="F3276" s="3" t="s">
        <v>1514</v>
      </c>
      <c r="G3276" s="3" t="s">
        <v>2381</v>
      </c>
      <c r="H3276" s="3" t="s">
        <v>2383</v>
      </c>
      <c r="I3276">
        <v>5</v>
      </c>
    </row>
    <row r="3277" spans="1:9" x14ac:dyDescent="0.35">
      <c r="A3277">
        <v>3400</v>
      </c>
      <c r="B3277" s="3" t="s">
        <v>643</v>
      </c>
      <c r="C3277" s="3" t="s">
        <v>204</v>
      </c>
      <c r="D3277" s="3" t="s">
        <v>54</v>
      </c>
      <c r="E3277" s="1">
        <v>44068.510277777779</v>
      </c>
      <c r="F3277" s="3" t="s">
        <v>1514</v>
      </c>
      <c r="G3277" s="3" t="s">
        <v>2381</v>
      </c>
      <c r="H3277" s="3" t="s">
        <v>2384</v>
      </c>
      <c r="I3277">
        <v>70</v>
      </c>
    </row>
    <row r="3278" spans="1:9" x14ac:dyDescent="0.35">
      <c r="A3278">
        <v>3401</v>
      </c>
      <c r="B3278" s="3" t="s">
        <v>643</v>
      </c>
      <c r="C3278" s="3" t="s">
        <v>598</v>
      </c>
      <c r="D3278" s="3" t="s">
        <v>19</v>
      </c>
      <c r="E3278" s="1">
        <v>44068.034409722219</v>
      </c>
      <c r="F3278" s="3" t="s">
        <v>1514</v>
      </c>
      <c r="G3278" s="3" t="s">
        <v>2381</v>
      </c>
      <c r="H3278" s="3" t="s">
        <v>2383</v>
      </c>
      <c r="I3278">
        <v>5</v>
      </c>
    </row>
    <row r="3279" spans="1:9" x14ac:dyDescent="0.35">
      <c r="A3279">
        <v>3402</v>
      </c>
      <c r="B3279" s="3" t="s">
        <v>643</v>
      </c>
      <c r="C3279" s="3" t="s">
        <v>239</v>
      </c>
      <c r="D3279" s="3" t="s">
        <v>75</v>
      </c>
      <c r="E3279" s="1">
        <v>44138.449212962965</v>
      </c>
      <c r="F3279" s="3" t="s">
        <v>1514</v>
      </c>
      <c r="G3279" s="3" t="s">
        <v>2381</v>
      </c>
      <c r="H3279" s="3" t="s">
        <v>2384</v>
      </c>
      <c r="I3279">
        <v>72</v>
      </c>
    </row>
    <row r="3280" spans="1:9" x14ac:dyDescent="0.35">
      <c r="A3280">
        <v>3403</v>
      </c>
      <c r="B3280" s="3" t="s">
        <v>643</v>
      </c>
      <c r="C3280" s="3" t="s">
        <v>463</v>
      </c>
      <c r="D3280" s="3" t="s">
        <v>15</v>
      </c>
      <c r="E3280" s="1">
        <v>44312.236747685187</v>
      </c>
      <c r="F3280" s="3" t="s">
        <v>1514</v>
      </c>
      <c r="G3280" s="3" t="s">
        <v>2381</v>
      </c>
      <c r="H3280" s="3" t="s">
        <v>2385</v>
      </c>
      <c r="I3280">
        <v>35</v>
      </c>
    </row>
    <row r="3281" spans="1:9" x14ac:dyDescent="0.35">
      <c r="A3281">
        <v>3404</v>
      </c>
      <c r="B3281" s="3" t="s">
        <v>643</v>
      </c>
      <c r="C3281" s="3" t="s">
        <v>40</v>
      </c>
      <c r="D3281" s="3" t="s">
        <v>15</v>
      </c>
      <c r="E3281" s="1">
        <v>44139.661608796298</v>
      </c>
      <c r="F3281" s="3" t="s">
        <v>1514</v>
      </c>
      <c r="G3281" s="3" t="s">
        <v>2381</v>
      </c>
      <c r="H3281" s="3" t="s">
        <v>2385</v>
      </c>
      <c r="I3281">
        <v>35</v>
      </c>
    </row>
    <row r="3282" spans="1:9" x14ac:dyDescent="0.35">
      <c r="A3282">
        <v>3405</v>
      </c>
      <c r="B3282" s="3" t="s">
        <v>643</v>
      </c>
      <c r="C3282" s="3"/>
      <c r="D3282" s="3" t="s">
        <v>54</v>
      </c>
      <c r="E3282" s="1">
        <v>44172.41033564815</v>
      </c>
      <c r="F3282" s="3" t="s">
        <v>1514</v>
      </c>
      <c r="G3282" s="3" t="s">
        <v>2381</v>
      </c>
      <c r="H3282" s="3" t="s">
        <v>2384</v>
      </c>
      <c r="I3282">
        <v>70</v>
      </c>
    </row>
    <row r="3283" spans="1:9" x14ac:dyDescent="0.35">
      <c r="A3283">
        <v>3406</v>
      </c>
      <c r="B3283" s="3" t="s">
        <v>643</v>
      </c>
      <c r="C3283" s="3" t="s">
        <v>494</v>
      </c>
      <c r="D3283" s="3" t="s">
        <v>75</v>
      </c>
      <c r="E3283" s="1">
        <v>44290.455335648148</v>
      </c>
      <c r="F3283" s="3" t="s">
        <v>1514</v>
      </c>
      <c r="G3283" s="3" t="s">
        <v>2381</v>
      </c>
      <c r="H3283" s="3" t="s">
        <v>2384</v>
      </c>
      <c r="I3283">
        <v>72</v>
      </c>
    </row>
    <row r="3284" spans="1:9" x14ac:dyDescent="0.35">
      <c r="A3284">
        <v>3407</v>
      </c>
      <c r="B3284" s="3" t="s">
        <v>643</v>
      </c>
      <c r="C3284" s="3" t="s">
        <v>513</v>
      </c>
      <c r="D3284" s="3" t="s">
        <v>39</v>
      </c>
      <c r="E3284" s="1">
        <v>44138.573900462965</v>
      </c>
      <c r="F3284" s="3" t="s">
        <v>1514</v>
      </c>
      <c r="G3284" s="3" t="s">
        <v>2381</v>
      </c>
      <c r="H3284" s="3" t="s">
        <v>2384</v>
      </c>
      <c r="I3284">
        <v>60</v>
      </c>
    </row>
    <row r="3285" spans="1:9" x14ac:dyDescent="0.35">
      <c r="A3285">
        <v>3409</v>
      </c>
      <c r="B3285" s="3" t="s">
        <v>644</v>
      </c>
      <c r="C3285" s="3" t="s">
        <v>173</v>
      </c>
      <c r="D3285" s="3" t="s">
        <v>6</v>
      </c>
      <c r="E3285" s="1">
        <v>44119.43822916667</v>
      </c>
      <c r="F3285" s="3" t="s">
        <v>1514</v>
      </c>
      <c r="G3285" s="3" t="s">
        <v>1852</v>
      </c>
      <c r="H3285" s="3" t="s">
        <v>2383</v>
      </c>
      <c r="I3285">
        <v>0</v>
      </c>
    </row>
    <row r="3286" spans="1:9" x14ac:dyDescent="0.35">
      <c r="A3286">
        <v>3410</v>
      </c>
      <c r="B3286" s="3" t="s">
        <v>644</v>
      </c>
      <c r="C3286" s="3" t="s">
        <v>24</v>
      </c>
      <c r="D3286" s="3" t="s">
        <v>17</v>
      </c>
      <c r="E3286" s="1">
        <v>44310.536608796298</v>
      </c>
      <c r="F3286" s="3" t="s">
        <v>1514</v>
      </c>
      <c r="G3286" s="3" t="s">
        <v>1852</v>
      </c>
      <c r="H3286" s="3" t="s">
        <v>2384</v>
      </c>
      <c r="I3286">
        <v>70</v>
      </c>
    </row>
    <row r="3287" spans="1:9" x14ac:dyDescent="0.35">
      <c r="A3287">
        <v>3411</v>
      </c>
      <c r="B3287" s="3" t="s">
        <v>644</v>
      </c>
      <c r="C3287" s="3" t="s">
        <v>268</v>
      </c>
      <c r="D3287" s="3" t="s">
        <v>21</v>
      </c>
      <c r="E3287" s="1">
        <v>44288.483993055554</v>
      </c>
      <c r="F3287" s="3" t="s">
        <v>1514</v>
      </c>
      <c r="G3287" s="3" t="s">
        <v>1852</v>
      </c>
      <c r="H3287" s="3" t="s">
        <v>2384</v>
      </c>
      <c r="I3287">
        <v>65</v>
      </c>
    </row>
    <row r="3288" spans="1:9" x14ac:dyDescent="0.35">
      <c r="A3288">
        <v>3412</v>
      </c>
      <c r="B3288" s="3" t="s">
        <v>644</v>
      </c>
      <c r="C3288" s="3" t="s">
        <v>224</v>
      </c>
      <c r="D3288" s="3" t="s">
        <v>19</v>
      </c>
      <c r="E3288" s="1">
        <v>44320.709965277776</v>
      </c>
      <c r="F3288" s="3" t="s">
        <v>1514</v>
      </c>
      <c r="G3288" s="3" t="s">
        <v>1852</v>
      </c>
      <c r="H3288" s="3" t="s">
        <v>2383</v>
      </c>
      <c r="I3288">
        <v>5</v>
      </c>
    </row>
    <row r="3289" spans="1:9" x14ac:dyDescent="0.35">
      <c r="A3289">
        <v>3414</v>
      </c>
      <c r="B3289" s="3" t="s">
        <v>645</v>
      </c>
      <c r="C3289" s="3" t="s">
        <v>400</v>
      </c>
      <c r="D3289" s="3" t="s">
        <v>10</v>
      </c>
      <c r="E3289" s="1">
        <v>44222.306469907409</v>
      </c>
      <c r="F3289" s="3" t="s">
        <v>1524</v>
      </c>
      <c r="G3289" s="3" t="s">
        <v>1674</v>
      </c>
      <c r="H3289" s="3" t="s">
        <v>2383</v>
      </c>
      <c r="I3289">
        <v>15</v>
      </c>
    </row>
    <row r="3290" spans="1:9" x14ac:dyDescent="0.35">
      <c r="A3290">
        <v>3415</v>
      </c>
      <c r="B3290" s="3" t="s">
        <v>645</v>
      </c>
      <c r="C3290" s="3" t="s">
        <v>591</v>
      </c>
      <c r="D3290" s="3" t="s">
        <v>6</v>
      </c>
      <c r="E3290" s="1">
        <v>44322.126585648148</v>
      </c>
      <c r="F3290" s="3" t="s">
        <v>1524</v>
      </c>
      <c r="G3290" s="3" t="s">
        <v>1674</v>
      </c>
      <c r="H3290" s="3" t="s">
        <v>2383</v>
      </c>
      <c r="I3290">
        <v>0</v>
      </c>
    </row>
    <row r="3291" spans="1:9" x14ac:dyDescent="0.35">
      <c r="A3291">
        <v>3416</v>
      </c>
      <c r="B3291" s="3" t="s">
        <v>645</v>
      </c>
      <c r="C3291" s="3" t="s">
        <v>539</v>
      </c>
      <c r="D3291" s="3" t="s">
        <v>21</v>
      </c>
      <c r="E3291" s="1">
        <v>44009.639085648145</v>
      </c>
      <c r="F3291" s="3" t="s">
        <v>1524</v>
      </c>
      <c r="G3291" s="3" t="s">
        <v>1674</v>
      </c>
      <c r="H3291" s="3" t="s">
        <v>2384</v>
      </c>
      <c r="I3291">
        <v>65</v>
      </c>
    </row>
    <row r="3292" spans="1:9" x14ac:dyDescent="0.35">
      <c r="A3292">
        <v>3417</v>
      </c>
      <c r="B3292" s="3" t="s">
        <v>645</v>
      </c>
      <c r="C3292" s="3" t="s">
        <v>11</v>
      </c>
      <c r="D3292" s="3" t="s">
        <v>19</v>
      </c>
      <c r="E3292" s="1">
        <v>44265.190891203703</v>
      </c>
      <c r="F3292" s="3" t="s">
        <v>1524</v>
      </c>
      <c r="G3292" s="3" t="s">
        <v>1674</v>
      </c>
      <c r="H3292" s="3" t="s">
        <v>2383</v>
      </c>
      <c r="I3292">
        <v>5</v>
      </c>
    </row>
    <row r="3293" spans="1:9" x14ac:dyDescent="0.35">
      <c r="A3293">
        <v>3418</v>
      </c>
      <c r="B3293" s="3" t="s">
        <v>645</v>
      </c>
      <c r="C3293" s="3" t="s">
        <v>88</v>
      </c>
      <c r="D3293" s="3" t="s">
        <v>21</v>
      </c>
      <c r="E3293" s="1">
        <v>44174.549513888887</v>
      </c>
      <c r="F3293" s="3" t="s">
        <v>1524</v>
      </c>
      <c r="G3293" s="3" t="s">
        <v>1674</v>
      </c>
      <c r="H3293" s="3" t="s">
        <v>2384</v>
      </c>
      <c r="I3293">
        <v>65</v>
      </c>
    </row>
    <row r="3294" spans="1:9" x14ac:dyDescent="0.35">
      <c r="A3294">
        <v>3419</v>
      </c>
      <c r="B3294" s="3" t="s">
        <v>645</v>
      </c>
      <c r="C3294" s="3" t="s">
        <v>535</v>
      </c>
      <c r="D3294" s="3" t="s">
        <v>8</v>
      </c>
      <c r="E3294" s="1">
        <v>44166.545694444445</v>
      </c>
      <c r="F3294" s="3" t="s">
        <v>1524</v>
      </c>
      <c r="G3294" s="3" t="s">
        <v>1674</v>
      </c>
      <c r="H3294" s="3" t="s">
        <v>2383</v>
      </c>
      <c r="I3294">
        <v>10</v>
      </c>
    </row>
    <row r="3295" spans="1:9" x14ac:dyDescent="0.35">
      <c r="A3295">
        <v>3420</v>
      </c>
      <c r="B3295" s="3" t="s">
        <v>645</v>
      </c>
      <c r="C3295" s="3" t="s">
        <v>377</v>
      </c>
      <c r="D3295" s="3" t="s">
        <v>10</v>
      </c>
      <c r="E3295" s="1">
        <v>44159.16064814815</v>
      </c>
      <c r="F3295" s="3" t="s">
        <v>1524</v>
      </c>
      <c r="G3295" s="3" t="s">
        <v>1674</v>
      </c>
      <c r="H3295" s="3" t="s">
        <v>2383</v>
      </c>
      <c r="I3295">
        <v>15</v>
      </c>
    </row>
    <row r="3296" spans="1:9" x14ac:dyDescent="0.35">
      <c r="A3296">
        <v>3421</v>
      </c>
      <c r="B3296" s="3" t="s">
        <v>645</v>
      </c>
      <c r="C3296" s="3" t="s">
        <v>483</v>
      </c>
      <c r="D3296" s="3" t="s">
        <v>39</v>
      </c>
      <c r="E3296" s="1">
        <v>44180.860486111109</v>
      </c>
      <c r="F3296" s="3" t="s">
        <v>1524</v>
      </c>
      <c r="G3296" s="3" t="s">
        <v>1674</v>
      </c>
      <c r="H3296" s="3" t="s">
        <v>2384</v>
      </c>
      <c r="I3296">
        <v>60</v>
      </c>
    </row>
    <row r="3297" spans="1:9" x14ac:dyDescent="0.35">
      <c r="A3297">
        <v>3422</v>
      </c>
      <c r="B3297" s="3" t="s">
        <v>645</v>
      </c>
      <c r="C3297" s="3" t="s">
        <v>161</v>
      </c>
      <c r="D3297" s="3" t="s">
        <v>19</v>
      </c>
      <c r="E3297" s="1">
        <v>44325.200231481482</v>
      </c>
      <c r="F3297" s="3" t="s">
        <v>1524</v>
      </c>
      <c r="G3297" s="3" t="s">
        <v>1674</v>
      </c>
      <c r="H3297" s="3" t="s">
        <v>2383</v>
      </c>
      <c r="I3297">
        <v>5</v>
      </c>
    </row>
    <row r="3298" spans="1:9" x14ac:dyDescent="0.35">
      <c r="A3298">
        <v>3423</v>
      </c>
      <c r="B3298" s="3" t="s">
        <v>645</v>
      </c>
      <c r="C3298" s="3"/>
      <c r="D3298" s="3" t="s">
        <v>17</v>
      </c>
      <c r="E3298" s="1">
        <v>44211.752291666664</v>
      </c>
      <c r="F3298" s="3" t="s">
        <v>1524</v>
      </c>
      <c r="G3298" s="3" t="s">
        <v>1674</v>
      </c>
      <c r="H3298" s="3" t="s">
        <v>2384</v>
      </c>
      <c r="I3298">
        <v>70</v>
      </c>
    </row>
    <row r="3299" spans="1:9" x14ac:dyDescent="0.35">
      <c r="A3299">
        <v>3424</v>
      </c>
      <c r="B3299" s="3" t="s">
        <v>645</v>
      </c>
      <c r="C3299" s="3" t="s">
        <v>93</v>
      </c>
      <c r="D3299" s="3" t="s">
        <v>23</v>
      </c>
      <c r="E3299" s="1">
        <v>44364.835451388892</v>
      </c>
      <c r="F3299" s="3" t="s">
        <v>1524</v>
      </c>
      <c r="G3299" s="3" t="s">
        <v>1674</v>
      </c>
      <c r="H3299" s="3" t="s">
        <v>2385</v>
      </c>
      <c r="I3299">
        <v>20</v>
      </c>
    </row>
    <row r="3300" spans="1:9" x14ac:dyDescent="0.35">
      <c r="A3300">
        <v>3425</v>
      </c>
      <c r="B3300" s="3" t="s">
        <v>645</v>
      </c>
      <c r="C3300" s="3" t="s">
        <v>502</v>
      </c>
      <c r="D3300" s="3" t="s">
        <v>75</v>
      </c>
      <c r="E3300" s="1">
        <v>44139.437951388885</v>
      </c>
      <c r="F3300" s="3" t="s">
        <v>1524</v>
      </c>
      <c r="G3300" s="3" t="s">
        <v>1674</v>
      </c>
      <c r="H3300" s="3" t="s">
        <v>2384</v>
      </c>
      <c r="I3300">
        <v>72</v>
      </c>
    </row>
    <row r="3301" spans="1:9" x14ac:dyDescent="0.35">
      <c r="A3301">
        <v>3426</v>
      </c>
      <c r="B3301" s="3" t="s">
        <v>645</v>
      </c>
      <c r="C3301" s="3" t="s">
        <v>218</v>
      </c>
      <c r="D3301" s="3" t="s">
        <v>75</v>
      </c>
      <c r="E3301" s="1">
        <v>44084.038819444446</v>
      </c>
      <c r="F3301" s="3" t="s">
        <v>1524</v>
      </c>
      <c r="G3301" s="3" t="s">
        <v>1674</v>
      </c>
      <c r="H3301" s="3" t="s">
        <v>2384</v>
      </c>
      <c r="I3301">
        <v>72</v>
      </c>
    </row>
    <row r="3302" spans="1:9" x14ac:dyDescent="0.35">
      <c r="A3302">
        <v>3427</v>
      </c>
      <c r="B3302" s="3" t="s">
        <v>645</v>
      </c>
      <c r="C3302" s="3" t="s">
        <v>55</v>
      </c>
      <c r="D3302" s="3" t="s">
        <v>37</v>
      </c>
      <c r="E3302" s="1">
        <v>44353.075902777775</v>
      </c>
      <c r="F3302" s="3" t="s">
        <v>1524</v>
      </c>
      <c r="G3302" s="3" t="s">
        <v>1674</v>
      </c>
      <c r="H3302" s="3" t="s">
        <v>2384</v>
      </c>
      <c r="I3302">
        <v>50</v>
      </c>
    </row>
    <row r="3303" spans="1:9" x14ac:dyDescent="0.35">
      <c r="A3303">
        <v>3428</v>
      </c>
      <c r="B3303" s="3" t="s">
        <v>645</v>
      </c>
      <c r="C3303" s="3" t="s">
        <v>163</v>
      </c>
      <c r="D3303" s="3" t="s">
        <v>19</v>
      </c>
      <c r="E3303" s="1">
        <v>44236.726643518516</v>
      </c>
      <c r="F3303" s="3" t="s">
        <v>1524</v>
      </c>
      <c r="G3303" s="3" t="s">
        <v>1674</v>
      </c>
      <c r="H3303" s="3" t="s">
        <v>2383</v>
      </c>
      <c r="I3303">
        <v>5</v>
      </c>
    </row>
    <row r="3304" spans="1:9" x14ac:dyDescent="0.35">
      <c r="A3304">
        <v>3429</v>
      </c>
      <c r="B3304" s="3" t="s">
        <v>645</v>
      </c>
      <c r="C3304" s="3" t="s">
        <v>400</v>
      </c>
      <c r="D3304" s="3" t="s">
        <v>29</v>
      </c>
      <c r="E3304" s="1">
        <v>44302.473761574074</v>
      </c>
      <c r="F3304" s="3" t="s">
        <v>1524</v>
      </c>
      <c r="G3304" s="3" t="s">
        <v>1674</v>
      </c>
      <c r="H3304" s="3" t="s">
        <v>2384</v>
      </c>
      <c r="I3304">
        <v>75</v>
      </c>
    </row>
    <row r="3305" spans="1:9" x14ac:dyDescent="0.35">
      <c r="A3305">
        <v>3430</v>
      </c>
      <c r="B3305" s="3" t="s">
        <v>645</v>
      </c>
      <c r="C3305" s="3" t="s">
        <v>281</v>
      </c>
      <c r="D3305" s="3" t="s">
        <v>19</v>
      </c>
      <c r="E3305" s="1">
        <v>44092.605671296296</v>
      </c>
      <c r="F3305" s="3" t="s">
        <v>1524</v>
      </c>
      <c r="G3305" s="3" t="s">
        <v>1674</v>
      </c>
      <c r="H3305" s="3" t="s">
        <v>2383</v>
      </c>
      <c r="I3305">
        <v>5</v>
      </c>
    </row>
    <row r="3306" spans="1:9" x14ac:dyDescent="0.35">
      <c r="A3306">
        <v>3431</v>
      </c>
      <c r="B3306" s="3" t="s">
        <v>645</v>
      </c>
      <c r="C3306" s="3" t="s">
        <v>243</v>
      </c>
      <c r="D3306" s="3" t="s">
        <v>37</v>
      </c>
      <c r="E3306" s="1">
        <v>44247.591782407406</v>
      </c>
      <c r="F3306" s="3" t="s">
        <v>1524</v>
      </c>
      <c r="G3306" s="3" t="s">
        <v>1674</v>
      </c>
      <c r="H3306" s="3" t="s">
        <v>2384</v>
      </c>
      <c r="I3306">
        <v>50</v>
      </c>
    </row>
    <row r="3307" spans="1:9" x14ac:dyDescent="0.35">
      <c r="A3307">
        <v>3432</v>
      </c>
      <c r="B3307" s="3" t="s">
        <v>645</v>
      </c>
      <c r="C3307" s="3" t="s">
        <v>157</v>
      </c>
      <c r="D3307" s="3" t="s">
        <v>37</v>
      </c>
      <c r="E3307" s="1">
        <v>44057.225706018522</v>
      </c>
      <c r="F3307" s="3" t="s">
        <v>1524</v>
      </c>
      <c r="G3307" s="3" t="s">
        <v>1674</v>
      </c>
      <c r="H3307" s="3" t="s">
        <v>2384</v>
      </c>
      <c r="I3307">
        <v>50</v>
      </c>
    </row>
    <row r="3308" spans="1:9" x14ac:dyDescent="0.35">
      <c r="A3308">
        <v>3433</v>
      </c>
      <c r="B3308" s="3" t="s">
        <v>645</v>
      </c>
      <c r="C3308" s="3"/>
      <c r="D3308" s="3" t="s">
        <v>17</v>
      </c>
      <c r="E3308" s="1">
        <v>44300.163483796299</v>
      </c>
      <c r="F3308" s="3" t="s">
        <v>1524</v>
      </c>
      <c r="G3308" s="3" t="s">
        <v>1674</v>
      </c>
      <c r="H3308" s="3" t="s">
        <v>2384</v>
      </c>
      <c r="I3308">
        <v>70</v>
      </c>
    </row>
    <row r="3309" spans="1:9" x14ac:dyDescent="0.35">
      <c r="A3309">
        <v>3434</v>
      </c>
      <c r="B3309" s="3" t="s">
        <v>645</v>
      </c>
      <c r="C3309" s="3" t="s">
        <v>155</v>
      </c>
      <c r="D3309" s="3" t="s">
        <v>8</v>
      </c>
      <c r="E3309" s="1">
        <v>44122.949224537035</v>
      </c>
      <c r="F3309" s="3" t="s">
        <v>1524</v>
      </c>
      <c r="G3309" s="3" t="s">
        <v>1674</v>
      </c>
      <c r="H3309" s="3" t="s">
        <v>2383</v>
      </c>
      <c r="I3309">
        <v>10</v>
      </c>
    </row>
    <row r="3310" spans="1:9" x14ac:dyDescent="0.35">
      <c r="A3310">
        <v>3436</v>
      </c>
      <c r="B3310" s="3" t="s">
        <v>646</v>
      </c>
      <c r="C3310" s="3" t="s">
        <v>440</v>
      </c>
      <c r="D3310" s="3" t="s">
        <v>39</v>
      </c>
      <c r="E3310" s="1">
        <v>44134.153749999998</v>
      </c>
      <c r="F3310" s="3" t="s">
        <v>1511</v>
      </c>
      <c r="G3310" s="3" t="s">
        <v>1614</v>
      </c>
      <c r="H3310" s="3" t="s">
        <v>2384</v>
      </c>
      <c r="I3310">
        <v>60</v>
      </c>
    </row>
    <row r="3311" spans="1:9" x14ac:dyDescent="0.35">
      <c r="A3311">
        <v>3437</v>
      </c>
      <c r="B3311" s="3" t="s">
        <v>646</v>
      </c>
      <c r="C3311" s="3" t="s">
        <v>252</v>
      </c>
      <c r="D3311" s="3" t="s">
        <v>8</v>
      </c>
      <c r="E3311" s="1">
        <v>44222.608078703706</v>
      </c>
      <c r="F3311" s="3" t="s">
        <v>1511</v>
      </c>
      <c r="G3311" s="3" t="s">
        <v>1614</v>
      </c>
      <c r="H3311" s="3" t="s">
        <v>2383</v>
      </c>
      <c r="I3311">
        <v>10</v>
      </c>
    </row>
    <row r="3312" spans="1:9" x14ac:dyDescent="0.35">
      <c r="A3312">
        <v>3438</v>
      </c>
      <c r="B3312" s="3" t="s">
        <v>646</v>
      </c>
      <c r="C3312" s="3" t="s">
        <v>396</v>
      </c>
      <c r="D3312" s="3" t="s">
        <v>54</v>
      </c>
      <c r="E3312" s="1">
        <v>44268.996215277781</v>
      </c>
      <c r="F3312" s="3" t="s">
        <v>1511</v>
      </c>
      <c r="G3312" s="3" t="s">
        <v>1614</v>
      </c>
      <c r="H3312" s="3" t="s">
        <v>2384</v>
      </c>
      <c r="I3312">
        <v>70</v>
      </c>
    </row>
    <row r="3313" spans="1:9" x14ac:dyDescent="0.35">
      <c r="A3313">
        <v>3439</v>
      </c>
      <c r="B3313" s="3" t="s">
        <v>646</v>
      </c>
      <c r="C3313" s="3" t="s">
        <v>367</v>
      </c>
      <c r="D3313" s="3" t="s">
        <v>13</v>
      </c>
      <c r="E3313" s="1">
        <v>44267.866469907407</v>
      </c>
      <c r="F3313" s="3" t="s">
        <v>1511</v>
      </c>
      <c r="G3313" s="3" t="s">
        <v>1614</v>
      </c>
      <c r="H3313" s="3" t="s">
        <v>2384</v>
      </c>
      <c r="I3313">
        <v>30</v>
      </c>
    </row>
    <row r="3314" spans="1:9" x14ac:dyDescent="0.35">
      <c r="A3314">
        <v>3440</v>
      </c>
      <c r="B3314" s="3" t="s">
        <v>646</v>
      </c>
      <c r="C3314" s="3" t="s">
        <v>506</v>
      </c>
      <c r="D3314" s="3" t="s">
        <v>35</v>
      </c>
      <c r="E3314" s="1">
        <v>44027.769375000003</v>
      </c>
      <c r="F3314" s="3" t="s">
        <v>1511</v>
      </c>
      <c r="G3314" s="3" t="s">
        <v>1614</v>
      </c>
      <c r="H3314" s="3" t="s">
        <v>2383</v>
      </c>
      <c r="I3314">
        <v>12</v>
      </c>
    </row>
    <row r="3315" spans="1:9" x14ac:dyDescent="0.35">
      <c r="A3315">
        <v>3441</v>
      </c>
      <c r="B3315" s="3" t="s">
        <v>646</v>
      </c>
      <c r="C3315" s="3" t="s">
        <v>459</v>
      </c>
      <c r="D3315" s="3" t="s">
        <v>35</v>
      </c>
      <c r="E3315" s="1">
        <v>44038.930590277778</v>
      </c>
      <c r="F3315" s="3" t="s">
        <v>1511</v>
      </c>
      <c r="G3315" s="3" t="s">
        <v>1614</v>
      </c>
      <c r="H3315" s="3" t="s">
        <v>2383</v>
      </c>
      <c r="I3315">
        <v>12</v>
      </c>
    </row>
    <row r="3316" spans="1:9" x14ac:dyDescent="0.35">
      <c r="A3316">
        <v>3442</v>
      </c>
      <c r="B3316" s="3" t="s">
        <v>646</v>
      </c>
      <c r="C3316" s="3" t="s">
        <v>474</v>
      </c>
      <c r="D3316" s="3" t="s">
        <v>39</v>
      </c>
      <c r="E3316" s="1">
        <v>44288.204479166663</v>
      </c>
      <c r="F3316" s="3" t="s">
        <v>1511</v>
      </c>
      <c r="G3316" s="3" t="s">
        <v>1614</v>
      </c>
      <c r="H3316" s="3" t="s">
        <v>2384</v>
      </c>
      <c r="I3316">
        <v>60</v>
      </c>
    </row>
    <row r="3317" spans="1:9" x14ac:dyDescent="0.35">
      <c r="A3317">
        <v>3443</v>
      </c>
      <c r="B3317" s="3" t="s">
        <v>646</v>
      </c>
      <c r="C3317" s="3" t="s">
        <v>62</v>
      </c>
      <c r="D3317" s="3" t="s">
        <v>39</v>
      </c>
      <c r="E3317" s="1">
        <v>44332.381435185183</v>
      </c>
      <c r="F3317" s="3" t="s">
        <v>1511</v>
      </c>
      <c r="G3317" s="3" t="s">
        <v>1614</v>
      </c>
      <c r="H3317" s="3" t="s">
        <v>2384</v>
      </c>
      <c r="I3317">
        <v>60</v>
      </c>
    </row>
    <row r="3318" spans="1:9" x14ac:dyDescent="0.35">
      <c r="A3318">
        <v>3444</v>
      </c>
      <c r="B3318" s="3" t="s">
        <v>646</v>
      </c>
      <c r="C3318" s="3" t="s">
        <v>58</v>
      </c>
      <c r="D3318" s="3" t="s">
        <v>35</v>
      </c>
      <c r="E3318" s="1">
        <v>44344.017546296294</v>
      </c>
      <c r="F3318" s="3" t="s">
        <v>1511</v>
      </c>
      <c r="G3318" s="3" t="s">
        <v>1614</v>
      </c>
      <c r="H3318" s="3" t="s">
        <v>2383</v>
      </c>
      <c r="I3318">
        <v>12</v>
      </c>
    </row>
    <row r="3319" spans="1:9" x14ac:dyDescent="0.35">
      <c r="A3319">
        <v>3445</v>
      </c>
      <c r="B3319" s="3" t="s">
        <v>646</v>
      </c>
      <c r="C3319" s="3"/>
      <c r="D3319" s="3" t="s">
        <v>17</v>
      </c>
      <c r="E3319" s="1">
        <v>44011.616747685184</v>
      </c>
      <c r="F3319" s="3" t="s">
        <v>1511</v>
      </c>
      <c r="G3319" s="3" t="s">
        <v>1614</v>
      </c>
      <c r="H3319" s="3" t="s">
        <v>2384</v>
      </c>
      <c r="I3319">
        <v>70</v>
      </c>
    </row>
    <row r="3320" spans="1:9" x14ac:dyDescent="0.35">
      <c r="A3320">
        <v>3446</v>
      </c>
      <c r="B3320" s="3" t="s">
        <v>646</v>
      </c>
      <c r="C3320" s="3" t="s">
        <v>268</v>
      </c>
      <c r="D3320" s="3" t="s">
        <v>37</v>
      </c>
      <c r="E3320" s="1">
        <v>44160.394513888888</v>
      </c>
      <c r="F3320" s="3" t="s">
        <v>1511</v>
      </c>
      <c r="G3320" s="3" t="s">
        <v>1614</v>
      </c>
      <c r="H3320" s="3" t="s">
        <v>2384</v>
      </c>
      <c r="I3320">
        <v>50</v>
      </c>
    </row>
    <row r="3321" spans="1:9" x14ac:dyDescent="0.35">
      <c r="A3321">
        <v>3447</v>
      </c>
      <c r="B3321" s="3" t="s">
        <v>646</v>
      </c>
      <c r="C3321" s="3" t="s">
        <v>539</v>
      </c>
      <c r="D3321" s="3" t="s">
        <v>54</v>
      </c>
      <c r="E3321" s="1">
        <v>44341.555127314816</v>
      </c>
      <c r="F3321" s="3" t="s">
        <v>1511</v>
      </c>
      <c r="G3321" s="3" t="s">
        <v>1614</v>
      </c>
      <c r="H3321" s="3" t="s">
        <v>2384</v>
      </c>
      <c r="I3321">
        <v>70</v>
      </c>
    </row>
    <row r="3322" spans="1:9" x14ac:dyDescent="0.35">
      <c r="A3322">
        <v>3448</v>
      </c>
      <c r="B3322" s="3" t="s">
        <v>646</v>
      </c>
      <c r="C3322" s="3" t="s">
        <v>437</v>
      </c>
      <c r="D3322" s="3" t="s">
        <v>8</v>
      </c>
      <c r="E3322" s="1">
        <v>44087.405601851853</v>
      </c>
      <c r="F3322" s="3" t="s">
        <v>1511</v>
      </c>
      <c r="G3322" s="3" t="s">
        <v>1614</v>
      </c>
      <c r="H3322" s="3" t="s">
        <v>2383</v>
      </c>
      <c r="I3322">
        <v>10</v>
      </c>
    </row>
    <row r="3323" spans="1:9" x14ac:dyDescent="0.35">
      <c r="A3323">
        <v>3449</v>
      </c>
      <c r="B3323" s="3" t="s">
        <v>646</v>
      </c>
      <c r="C3323" s="3" t="s">
        <v>563</v>
      </c>
      <c r="D3323" s="3" t="s">
        <v>35</v>
      </c>
      <c r="E3323" s="1">
        <v>44297.72184027778</v>
      </c>
      <c r="F3323" s="3" t="s">
        <v>1511</v>
      </c>
      <c r="G3323" s="3" t="s">
        <v>1614</v>
      </c>
      <c r="H3323" s="3" t="s">
        <v>2383</v>
      </c>
      <c r="I3323">
        <v>12</v>
      </c>
    </row>
    <row r="3324" spans="1:9" x14ac:dyDescent="0.35">
      <c r="A3324">
        <v>3450</v>
      </c>
      <c r="B3324" s="3" t="s">
        <v>646</v>
      </c>
      <c r="C3324" s="3" t="s">
        <v>401</v>
      </c>
      <c r="D3324" s="3" t="s">
        <v>29</v>
      </c>
      <c r="E3324" s="1">
        <v>44127.875914351855</v>
      </c>
      <c r="F3324" s="3" t="s">
        <v>1511</v>
      </c>
      <c r="G3324" s="3" t="s">
        <v>1614</v>
      </c>
      <c r="H3324" s="3" t="s">
        <v>2384</v>
      </c>
      <c r="I3324">
        <v>75</v>
      </c>
    </row>
    <row r="3325" spans="1:9" x14ac:dyDescent="0.35">
      <c r="A3325">
        <v>3451</v>
      </c>
      <c r="B3325" s="3" t="s">
        <v>646</v>
      </c>
      <c r="C3325" s="3" t="s">
        <v>326</v>
      </c>
      <c r="D3325" s="3" t="s">
        <v>21</v>
      </c>
      <c r="E3325" s="1">
        <v>44348.321828703702</v>
      </c>
      <c r="F3325" s="3" t="s">
        <v>1511</v>
      </c>
      <c r="G3325" s="3" t="s">
        <v>1614</v>
      </c>
      <c r="H3325" s="3" t="s">
        <v>2384</v>
      </c>
      <c r="I3325">
        <v>65</v>
      </c>
    </row>
    <row r="3326" spans="1:9" x14ac:dyDescent="0.35">
      <c r="A3326">
        <v>3452</v>
      </c>
      <c r="B3326" s="3" t="s">
        <v>646</v>
      </c>
      <c r="C3326" s="3" t="s">
        <v>535</v>
      </c>
      <c r="D3326" s="3" t="s">
        <v>6</v>
      </c>
      <c r="E3326" s="1">
        <v>44016.694675925923</v>
      </c>
      <c r="F3326" s="3" t="s">
        <v>1511</v>
      </c>
      <c r="G3326" s="3" t="s">
        <v>1614</v>
      </c>
      <c r="H3326" s="3" t="s">
        <v>2383</v>
      </c>
      <c r="I3326">
        <v>0</v>
      </c>
    </row>
    <row r="3327" spans="1:9" x14ac:dyDescent="0.35">
      <c r="A3327">
        <v>3453</v>
      </c>
      <c r="B3327" s="3" t="s">
        <v>646</v>
      </c>
      <c r="C3327" s="3" t="s">
        <v>647</v>
      </c>
      <c r="D3327" s="3" t="s">
        <v>29</v>
      </c>
      <c r="E3327" s="1">
        <v>44036.460706018515</v>
      </c>
      <c r="F3327" s="3" t="s">
        <v>1511</v>
      </c>
      <c r="G3327" s="3" t="s">
        <v>1614</v>
      </c>
      <c r="H3327" s="3" t="s">
        <v>2384</v>
      </c>
      <c r="I3327">
        <v>75</v>
      </c>
    </row>
    <row r="3328" spans="1:9" x14ac:dyDescent="0.35">
      <c r="A3328">
        <v>3454</v>
      </c>
      <c r="B3328" s="3" t="s">
        <v>646</v>
      </c>
      <c r="C3328" s="3" t="s">
        <v>463</v>
      </c>
      <c r="D3328" s="3" t="s">
        <v>10</v>
      </c>
      <c r="E3328" s="1">
        <v>44257.803541666668</v>
      </c>
      <c r="F3328" s="3" t="s">
        <v>1511</v>
      </c>
      <c r="G3328" s="3" t="s">
        <v>1614</v>
      </c>
      <c r="H3328" s="3" t="s">
        <v>2383</v>
      </c>
      <c r="I3328">
        <v>15</v>
      </c>
    </row>
    <row r="3329" spans="1:9" x14ac:dyDescent="0.35">
      <c r="A3329">
        <v>3455</v>
      </c>
      <c r="B3329" s="3" t="s">
        <v>646</v>
      </c>
      <c r="C3329" s="3"/>
      <c r="D3329" s="3" t="s">
        <v>23</v>
      </c>
      <c r="E3329" s="1">
        <v>44181.851655092592</v>
      </c>
      <c r="F3329" s="3" t="s">
        <v>1511</v>
      </c>
      <c r="G3329" s="3" t="s">
        <v>1614</v>
      </c>
      <c r="H3329" s="3" t="s">
        <v>2385</v>
      </c>
      <c r="I3329">
        <v>20</v>
      </c>
    </row>
    <row r="3330" spans="1:9" x14ac:dyDescent="0.35">
      <c r="A3330">
        <v>3456</v>
      </c>
      <c r="B3330" s="3" t="s">
        <v>646</v>
      </c>
      <c r="C3330" s="3" t="s">
        <v>394</v>
      </c>
      <c r="D3330" s="3" t="s">
        <v>29</v>
      </c>
      <c r="E3330" s="1">
        <v>44306.509652777779</v>
      </c>
      <c r="F3330" s="3" t="s">
        <v>1511</v>
      </c>
      <c r="G3330" s="3" t="s">
        <v>1614</v>
      </c>
      <c r="H3330" s="3" t="s">
        <v>2384</v>
      </c>
      <c r="I3330">
        <v>75</v>
      </c>
    </row>
    <row r="3331" spans="1:9" x14ac:dyDescent="0.35">
      <c r="A3331">
        <v>3457</v>
      </c>
      <c r="B3331" s="3" t="s">
        <v>646</v>
      </c>
      <c r="C3331" s="3" t="s">
        <v>191</v>
      </c>
      <c r="D3331" s="3" t="s">
        <v>15</v>
      </c>
      <c r="E3331" s="1">
        <v>44068.199074074073</v>
      </c>
      <c r="F3331" s="3" t="s">
        <v>1511</v>
      </c>
      <c r="G3331" s="3" t="s">
        <v>1614</v>
      </c>
      <c r="H3331" s="3" t="s">
        <v>2385</v>
      </c>
      <c r="I3331">
        <v>35</v>
      </c>
    </row>
    <row r="3332" spans="1:9" x14ac:dyDescent="0.35">
      <c r="A3332">
        <v>3458</v>
      </c>
      <c r="B3332" s="3" t="s">
        <v>646</v>
      </c>
      <c r="C3332" s="3" t="s">
        <v>287</v>
      </c>
      <c r="D3332" s="3" t="s">
        <v>10</v>
      </c>
      <c r="E3332" s="1">
        <v>44172.638368055559</v>
      </c>
      <c r="F3332" s="3" t="s">
        <v>1511</v>
      </c>
      <c r="G3332" s="3" t="s">
        <v>1614</v>
      </c>
      <c r="H3332" s="3" t="s">
        <v>2383</v>
      </c>
      <c r="I3332">
        <v>15</v>
      </c>
    </row>
    <row r="3333" spans="1:9" x14ac:dyDescent="0.35">
      <c r="A3333">
        <v>3459</v>
      </c>
      <c r="B3333" s="3" t="s">
        <v>646</v>
      </c>
      <c r="C3333" s="3" t="s">
        <v>96</v>
      </c>
      <c r="D3333" s="3" t="s">
        <v>15</v>
      </c>
      <c r="E3333" s="1">
        <v>44179.91684027778</v>
      </c>
      <c r="F3333" s="3" t="s">
        <v>1511</v>
      </c>
      <c r="G3333" s="3" t="s">
        <v>1614</v>
      </c>
      <c r="H3333" s="3" t="s">
        <v>2385</v>
      </c>
      <c r="I3333">
        <v>35</v>
      </c>
    </row>
    <row r="3334" spans="1:9" x14ac:dyDescent="0.35">
      <c r="A3334">
        <v>3460</v>
      </c>
      <c r="B3334" s="3" t="s">
        <v>646</v>
      </c>
      <c r="C3334" s="3" t="s">
        <v>132</v>
      </c>
      <c r="D3334" s="3" t="s">
        <v>23</v>
      </c>
      <c r="E3334" s="1">
        <v>44059.676550925928</v>
      </c>
      <c r="F3334" s="3" t="s">
        <v>1511</v>
      </c>
      <c r="G3334" s="3" t="s">
        <v>1614</v>
      </c>
      <c r="H3334" s="3" t="s">
        <v>2385</v>
      </c>
      <c r="I3334">
        <v>20</v>
      </c>
    </row>
    <row r="3335" spans="1:9" x14ac:dyDescent="0.35">
      <c r="A3335">
        <v>3461</v>
      </c>
      <c r="B3335" s="3" t="s">
        <v>646</v>
      </c>
      <c r="C3335" s="3" t="s">
        <v>288</v>
      </c>
      <c r="D3335" s="3" t="s">
        <v>35</v>
      </c>
      <c r="E3335" s="1">
        <v>44094.488622685189</v>
      </c>
      <c r="F3335" s="3" t="s">
        <v>1511</v>
      </c>
      <c r="G3335" s="3" t="s">
        <v>1614</v>
      </c>
      <c r="H3335" s="3" t="s">
        <v>2383</v>
      </c>
      <c r="I3335">
        <v>12</v>
      </c>
    </row>
    <row r="3336" spans="1:9" x14ac:dyDescent="0.35">
      <c r="A3336">
        <v>3462</v>
      </c>
      <c r="B3336" s="3" t="s">
        <v>646</v>
      </c>
      <c r="C3336" s="3" t="s">
        <v>428</v>
      </c>
      <c r="D3336" s="3" t="s">
        <v>35</v>
      </c>
      <c r="E3336" s="1">
        <v>44088.693576388891</v>
      </c>
      <c r="F3336" s="3" t="s">
        <v>1511</v>
      </c>
      <c r="G3336" s="3" t="s">
        <v>1614</v>
      </c>
      <c r="H3336" s="3" t="s">
        <v>2383</v>
      </c>
      <c r="I3336">
        <v>12</v>
      </c>
    </row>
    <row r="3337" spans="1:9" x14ac:dyDescent="0.35">
      <c r="A3337">
        <v>3463</v>
      </c>
      <c r="B3337" s="3" t="s">
        <v>646</v>
      </c>
      <c r="C3337" s="3" t="s">
        <v>506</v>
      </c>
      <c r="D3337" s="3" t="s">
        <v>17</v>
      </c>
      <c r="E3337" s="1">
        <v>44094.90283564815</v>
      </c>
      <c r="F3337" s="3" t="s">
        <v>1511</v>
      </c>
      <c r="G3337" s="3" t="s">
        <v>1614</v>
      </c>
      <c r="H3337" s="3" t="s">
        <v>2384</v>
      </c>
      <c r="I3337">
        <v>70</v>
      </c>
    </row>
    <row r="3338" spans="1:9" x14ac:dyDescent="0.35">
      <c r="A3338">
        <v>3464</v>
      </c>
      <c r="B3338" s="3" t="s">
        <v>646</v>
      </c>
      <c r="C3338" s="3" t="s">
        <v>81</v>
      </c>
      <c r="D3338" s="3" t="s">
        <v>13</v>
      </c>
      <c r="E3338" s="1">
        <v>44135.762199074074</v>
      </c>
      <c r="F3338" s="3" t="s">
        <v>1511</v>
      </c>
      <c r="G3338" s="3" t="s">
        <v>1614</v>
      </c>
      <c r="H3338" s="3" t="s">
        <v>2384</v>
      </c>
      <c r="I3338">
        <v>30</v>
      </c>
    </row>
    <row r="3339" spans="1:9" x14ac:dyDescent="0.35">
      <c r="A3339">
        <v>3465</v>
      </c>
      <c r="B3339" s="3" t="s">
        <v>646</v>
      </c>
      <c r="C3339" s="3"/>
      <c r="D3339" s="3" t="s">
        <v>13</v>
      </c>
      <c r="E3339" s="1">
        <v>44269.787476851852</v>
      </c>
      <c r="F3339" s="3" t="s">
        <v>1511</v>
      </c>
      <c r="G3339" s="3" t="s">
        <v>1614</v>
      </c>
      <c r="H3339" s="3" t="s">
        <v>2384</v>
      </c>
      <c r="I3339">
        <v>30</v>
      </c>
    </row>
    <row r="3340" spans="1:9" x14ac:dyDescent="0.35">
      <c r="A3340">
        <v>3466</v>
      </c>
      <c r="B3340" s="3" t="s">
        <v>646</v>
      </c>
      <c r="C3340" s="3" t="s">
        <v>576</v>
      </c>
      <c r="D3340" s="3" t="s">
        <v>39</v>
      </c>
      <c r="E3340" s="1">
        <v>44211.884444444448</v>
      </c>
      <c r="F3340" s="3" t="s">
        <v>1511</v>
      </c>
      <c r="G3340" s="3" t="s">
        <v>1614</v>
      </c>
      <c r="H3340" s="3" t="s">
        <v>2384</v>
      </c>
      <c r="I3340">
        <v>60</v>
      </c>
    </row>
    <row r="3341" spans="1:9" x14ac:dyDescent="0.35">
      <c r="A3341">
        <v>3467</v>
      </c>
      <c r="B3341" s="3" t="s">
        <v>646</v>
      </c>
      <c r="C3341" s="3" t="s">
        <v>447</v>
      </c>
      <c r="D3341" s="3" t="s">
        <v>10</v>
      </c>
      <c r="E3341" s="1">
        <v>44130.381284722222</v>
      </c>
      <c r="F3341" s="3" t="s">
        <v>1511</v>
      </c>
      <c r="G3341" s="3" t="s">
        <v>1614</v>
      </c>
      <c r="H3341" s="3" t="s">
        <v>2383</v>
      </c>
      <c r="I3341">
        <v>15</v>
      </c>
    </row>
    <row r="3342" spans="1:9" x14ac:dyDescent="0.35">
      <c r="A3342">
        <v>3468</v>
      </c>
      <c r="B3342" s="3" t="s">
        <v>646</v>
      </c>
      <c r="C3342" s="3" t="s">
        <v>212</v>
      </c>
      <c r="D3342" s="3" t="s">
        <v>13</v>
      </c>
      <c r="E3342" s="1">
        <v>44021.620289351849</v>
      </c>
      <c r="F3342" s="3" t="s">
        <v>1511</v>
      </c>
      <c r="G3342" s="3" t="s">
        <v>1614</v>
      </c>
      <c r="H3342" s="3" t="s">
        <v>2384</v>
      </c>
      <c r="I3342">
        <v>30</v>
      </c>
    </row>
    <row r="3343" spans="1:9" x14ac:dyDescent="0.35">
      <c r="A3343">
        <v>3469</v>
      </c>
      <c r="B3343" s="3" t="s">
        <v>646</v>
      </c>
      <c r="C3343" s="3" t="s">
        <v>406</v>
      </c>
      <c r="D3343" s="3" t="s">
        <v>17</v>
      </c>
      <c r="E3343" s="1">
        <v>44065.758287037039</v>
      </c>
      <c r="F3343" s="3" t="s">
        <v>1511</v>
      </c>
      <c r="G3343" s="3" t="s">
        <v>1614</v>
      </c>
      <c r="H3343" s="3" t="s">
        <v>2384</v>
      </c>
      <c r="I3343">
        <v>70</v>
      </c>
    </row>
    <row r="3344" spans="1:9" x14ac:dyDescent="0.35">
      <c r="A3344">
        <v>3470</v>
      </c>
      <c r="B3344" s="3" t="s">
        <v>646</v>
      </c>
      <c r="C3344" s="3" t="s">
        <v>50</v>
      </c>
      <c r="D3344" s="3" t="s">
        <v>15</v>
      </c>
      <c r="E3344" s="1">
        <v>44084.812986111108</v>
      </c>
      <c r="F3344" s="3" t="s">
        <v>1511</v>
      </c>
      <c r="G3344" s="3" t="s">
        <v>1614</v>
      </c>
      <c r="H3344" s="3" t="s">
        <v>2385</v>
      </c>
      <c r="I3344">
        <v>35</v>
      </c>
    </row>
    <row r="3345" spans="1:9" x14ac:dyDescent="0.35">
      <c r="A3345">
        <v>3471</v>
      </c>
      <c r="B3345" s="3" t="s">
        <v>646</v>
      </c>
      <c r="C3345" s="3" t="s">
        <v>196</v>
      </c>
      <c r="D3345" s="3" t="s">
        <v>8</v>
      </c>
      <c r="E3345" s="1">
        <v>44050.374756944446</v>
      </c>
      <c r="F3345" s="3" t="s">
        <v>1511</v>
      </c>
      <c r="G3345" s="3" t="s">
        <v>1614</v>
      </c>
      <c r="H3345" s="3" t="s">
        <v>2383</v>
      </c>
      <c r="I3345">
        <v>10</v>
      </c>
    </row>
    <row r="3346" spans="1:9" x14ac:dyDescent="0.35">
      <c r="A3346">
        <v>3472</v>
      </c>
      <c r="B3346" s="3" t="s">
        <v>646</v>
      </c>
      <c r="C3346" s="3" t="s">
        <v>366</v>
      </c>
      <c r="D3346" s="3" t="s">
        <v>54</v>
      </c>
      <c r="E3346" s="1">
        <v>44208.988657407404</v>
      </c>
      <c r="F3346" s="3" t="s">
        <v>1511</v>
      </c>
      <c r="G3346" s="3" t="s">
        <v>1614</v>
      </c>
      <c r="H3346" s="3" t="s">
        <v>2384</v>
      </c>
      <c r="I3346">
        <v>70</v>
      </c>
    </row>
    <row r="3347" spans="1:9" x14ac:dyDescent="0.35">
      <c r="A3347">
        <v>3473</v>
      </c>
      <c r="B3347" s="3" t="s">
        <v>646</v>
      </c>
      <c r="C3347" s="3" t="s">
        <v>539</v>
      </c>
      <c r="D3347" s="3" t="s">
        <v>23</v>
      </c>
      <c r="E3347" s="1">
        <v>44350.392453703702</v>
      </c>
      <c r="F3347" s="3" t="s">
        <v>1511</v>
      </c>
      <c r="G3347" s="3" t="s">
        <v>1614</v>
      </c>
      <c r="H3347" s="3" t="s">
        <v>2385</v>
      </c>
      <c r="I3347">
        <v>20</v>
      </c>
    </row>
    <row r="3348" spans="1:9" x14ac:dyDescent="0.35">
      <c r="A3348">
        <v>3474</v>
      </c>
      <c r="B3348" s="3" t="s">
        <v>646</v>
      </c>
      <c r="C3348" s="3" t="s">
        <v>48</v>
      </c>
      <c r="D3348" s="3" t="s">
        <v>6</v>
      </c>
      <c r="E3348" s="1">
        <v>44033.121446759258</v>
      </c>
      <c r="F3348" s="3" t="s">
        <v>1511</v>
      </c>
      <c r="G3348" s="3" t="s">
        <v>1614</v>
      </c>
      <c r="H3348" s="3" t="s">
        <v>2383</v>
      </c>
      <c r="I3348">
        <v>0</v>
      </c>
    </row>
    <row r="3349" spans="1:9" x14ac:dyDescent="0.35">
      <c r="A3349">
        <v>3475</v>
      </c>
      <c r="B3349" s="3" t="s">
        <v>646</v>
      </c>
      <c r="C3349" s="3"/>
      <c r="D3349" s="3" t="s">
        <v>10</v>
      </c>
      <c r="E3349" s="1">
        <v>44305.762754629628</v>
      </c>
      <c r="F3349" s="3" t="s">
        <v>1511</v>
      </c>
      <c r="G3349" s="3" t="s">
        <v>1614</v>
      </c>
      <c r="H3349" s="3" t="s">
        <v>2383</v>
      </c>
      <c r="I3349">
        <v>15</v>
      </c>
    </row>
    <row r="3350" spans="1:9" x14ac:dyDescent="0.35">
      <c r="A3350">
        <v>3476</v>
      </c>
      <c r="B3350" s="3" t="s">
        <v>646</v>
      </c>
      <c r="C3350" s="3" t="s">
        <v>501</v>
      </c>
      <c r="D3350" s="3" t="s">
        <v>35</v>
      </c>
      <c r="E3350" s="1">
        <v>44024.494988425926</v>
      </c>
      <c r="F3350" s="3" t="s">
        <v>1511</v>
      </c>
      <c r="G3350" s="3" t="s">
        <v>1614</v>
      </c>
      <c r="H3350" s="3" t="s">
        <v>2383</v>
      </c>
      <c r="I3350">
        <v>12</v>
      </c>
    </row>
    <row r="3351" spans="1:9" x14ac:dyDescent="0.35">
      <c r="A3351">
        <v>3477</v>
      </c>
      <c r="B3351" s="3" t="s">
        <v>646</v>
      </c>
      <c r="C3351" s="3" t="s">
        <v>444</v>
      </c>
      <c r="D3351" s="3" t="s">
        <v>8</v>
      </c>
      <c r="E3351" s="1">
        <v>44346.808344907404</v>
      </c>
      <c r="F3351" s="3" t="s">
        <v>1511</v>
      </c>
      <c r="G3351" s="3" t="s">
        <v>1614</v>
      </c>
      <c r="H3351" s="3" t="s">
        <v>2383</v>
      </c>
      <c r="I3351">
        <v>10</v>
      </c>
    </row>
    <row r="3352" spans="1:9" x14ac:dyDescent="0.35">
      <c r="A3352">
        <v>3478</v>
      </c>
      <c r="B3352" s="3" t="s">
        <v>646</v>
      </c>
      <c r="C3352" s="3" t="s">
        <v>7</v>
      </c>
      <c r="D3352" s="3" t="s">
        <v>32</v>
      </c>
      <c r="E3352" s="1">
        <v>44133.104027777779</v>
      </c>
      <c r="F3352" s="3" t="s">
        <v>1511</v>
      </c>
      <c r="G3352" s="3" t="s">
        <v>1614</v>
      </c>
      <c r="H3352" s="3" t="s">
        <v>2384</v>
      </c>
      <c r="I3352">
        <v>45</v>
      </c>
    </row>
    <row r="3353" spans="1:9" x14ac:dyDescent="0.35">
      <c r="A3353">
        <v>3479</v>
      </c>
      <c r="B3353" s="3" t="s">
        <v>646</v>
      </c>
      <c r="C3353" s="3" t="s">
        <v>561</v>
      </c>
      <c r="D3353" s="3" t="s">
        <v>8</v>
      </c>
      <c r="E3353" s="1">
        <v>44012.5702662037</v>
      </c>
      <c r="F3353" s="3" t="s">
        <v>1511</v>
      </c>
      <c r="G3353" s="3" t="s">
        <v>1614</v>
      </c>
      <c r="H3353" s="3" t="s">
        <v>2383</v>
      </c>
      <c r="I3353">
        <v>10</v>
      </c>
    </row>
    <row r="3354" spans="1:9" x14ac:dyDescent="0.35">
      <c r="A3354">
        <v>3481</v>
      </c>
      <c r="B3354" s="3" t="s">
        <v>648</v>
      </c>
      <c r="C3354" s="3" t="s">
        <v>175</v>
      </c>
      <c r="D3354" s="3" t="s">
        <v>13</v>
      </c>
      <c r="E3354" s="1">
        <v>44218.159837962965</v>
      </c>
      <c r="F3354" s="3" t="s">
        <v>1511</v>
      </c>
      <c r="G3354" s="3" t="s">
        <v>2379</v>
      </c>
      <c r="H3354" s="3" t="s">
        <v>2384</v>
      </c>
      <c r="I3354">
        <v>30</v>
      </c>
    </row>
    <row r="3355" spans="1:9" x14ac:dyDescent="0.35">
      <c r="A3355">
        <v>3482</v>
      </c>
      <c r="B3355" s="3" t="s">
        <v>648</v>
      </c>
      <c r="C3355" s="3" t="s">
        <v>186</v>
      </c>
      <c r="D3355" s="3" t="s">
        <v>29</v>
      </c>
      <c r="E3355" s="1">
        <v>44244.006932870368</v>
      </c>
      <c r="F3355" s="3" t="s">
        <v>1511</v>
      </c>
      <c r="G3355" s="3" t="s">
        <v>2379</v>
      </c>
      <c r="H3355" s="3" t="s">
        <v>2384</v>
      </c>
      <c r="I3355">
        <v>75</v>
      </c>
    </row>
    <row r="3356" spans="1:9" x14ac:dyDescent="0.35">
      <c r="A3356">
        <v>3483</v>
      </c>
      <c r="B3356" s="3" t="s">
        <v>648</v>
      </c>
      <c r="C3356" s="3" t="s">
        <v>303</v>
      </c>
      <c r="D3356" s="3" t="s">
        <v>8</v>
      </c>
      <c r="E3356" s="1">
        <v>44006.399224537039</v>
      </c>
      <c r="F3356" s="3" t="s">
        <v>1511</v>
      </c>
      <c r="G3356" s="3" t="s">
        <v>2379</v>
      </c>
      <c r="H3356" s="3" t="s">
        <v>2383</v>
      </c>
      <c r="I3356">
        <v>10</v>
      </c>
    </row>
    <row r="3357" spans="1:9" x14ac:dyDescent="0.35">
      <c r="A3357">
        <v>3484</v>
      </c>
      <c r="B3357" s="3" t="s">
        <v>648</v>
      </c>
      <c r="C3357" s="3" t="s">
        <v>312</v>
      </c>
      <c r="D3357" s="3" t="s">
        <v>15</v>
      </c>
      <c r="E3357" s="1">
        <v>44354.218148148146</v>
      </c>
      <c r="F3357" s="3" t="s">
        <v>1511</v>
      </c>
      <c r="G3357" s="3" t="s">
        <v>2379</v>
      </c>
      <c r="H3357" s="3" t="s">
        <v>2385</v>
      </c>
      <c r="I3357">
        <v>35</v>
      </c>
    </row>
    <row r="3358" spans="1:9" x14ac:dyDescent="0.35">
      <c r="A3358">
        <v>3485</v>
      </c>
      <c r="B3358" s="3" t="s">
        <v>648</v>
      </c>
      <c r="C3358" s="3" t="s">
        <v>494</v>
      </c>
      <c r="D3358" s="3" t="s">
        <v>6</v>
      </c>
      <c r="E3358" s="1">
        <v>44106.659537037034</v>
      </c>
      <c r="F3358" s="3" t="s">
        <v>1511</v>
      </c>
      <c r="G3358" s="3" t="s">
        <v>2379</v>
      </c>
      <c r="H3358" s="3" t="s">
        <v>2383</v>
      </c>
      <c r="I3358">
        <v>0</v>
      </c>
    </row>
    <row r="3359" spans="1:9" x14ac:dyDescent="0.35">
      <c r="A3359">
        <v>3486</v>
      </c>
      <c r="B3359" s="3" t="s">
        <v>648</v>
      </c>
      <c r="C3359" s="3" t="s">
        <v>52</v>
      </c>
      <c r="D3359" s="3" t="s">
        <v>17</v>
      </c>
      <c r="E3359" s="1">
        <v>44102.302245370367</v>
      </c>
      <c r="F3359" s="3" t="s">
        <v>1511</v>
      </c>
      <c r="G3359" s="3" t="s">
        <v>2379</v>
      </c>
      <c r="H3359" s="3" t="s">
        <v>2384</v>
      </c>
      <c r="I3359">
        <v>70</v>
      </c>
    </row>
    <row r="3360" spans="1:9" x14ac:dyDescent="0.35">
      <c r="A3360">
        <v>3487</v>
      </c>
      <c r="B3360" s="3" t="s">
        <v>648</v>
      </c>
      <c r="C3360" s="3" t="s">
        <v>43</v>
      </c>
      <c r="D3360" s="3" t="s">
        <v>75</v>
      </c>
      <c r="E3360" s="1">
        <v>44336.859895833331</v>
      </c>
      <c r="F3360" s="3" t="s">
        <v>1511</v>
      </c>
      <c r="G3360" s="3" t="s">
        <v>2379</v>
      </c>
      <c r="H3360" s="3" t="s">
        <v>2384</v>
      </c>
      <c r="I3360">
        <v>72</v>
      </c>
    </row>
    <row r="3361" spans="1:9" x14ac:dyDescent="0.35">
      <c r="A3361">
        <v>3488</v>
      </c>
      <c r="B3361" s="3" t="s">
        <v>648</v>
      </c>
      <c r="C3361" s="3" t="s">
        <v>150</v>
      </c>
      <c r="D3361" s="3" t="s">
        <v>21</v>
      </c>
      <c r="E3361" s="1">
        <v>44106.86650462963</v>
      </c>
      <c r="F3361" s="3" t="s">
        <v>1511</v>
      </c>
      <c r="G3361" s="3" t="s">
        <v>2379</v>
      </c>
      <c r="H3361" s="3" t="s">
        <v>2384</v>
      </c>
      <c r="I3361">
        <v>65</v>
      </c>
    </row>
    <row r="3362" spans="1:9" x14ac:dyDescent="0.35">
      <c r="A3362">
        <v>3489</v>
      </c>
      <c r="B3362" s="3" t="s">
        <v>648</v>
      </c>
      <c r="C3362" s="3" t="s">
        <v>61</v>
      </c>
      <c r="D3362" s="3" t="s">
        <v>37</v>
      </c>
      <c r="E3362" s="1">
        <v>44219.086064814815</v>
      </c>
      <c r="F3362" s="3" t="s">
        <v>1511</v>
      </c>
      <c r="G3362" s="3" t="s">
        <v>2379</v>
      </c>
      <c r="H3362" s="3" t="s">
        <v>2384</v>
      </c>
      <c r="I3362">
        <v>50</v>
      </c>
    </row>
    <row r="3363" spans="1:9" x14ac:dyDescent="0.35">
      <c r="A3363">
        <v>3490</v>
      </c>
      <c r="B3363" s="3" t="s">
        <v>648</v>
      </c>
      <c r="C3363" s="3"/>
      <c r="D3363" s="3" t="s">
        <v>37</v>
      </c>
      <c r="E3363" s="1">
        <v>44216.434606481482</v>
      </c>
      <c r="F3363" s="3" t="s">
        <v>1511</v>
      </c>
      <c r="G3363" s="3" t="s">
        <v>2379</v>
      </c>
      <c r="H3363" s="3" t="s">
        <v>2384</v>
      </c>
      <c r="I3363">
        <v>50</v>
      </c>
    </row>
    <row r="3364" spans="1:9" x14ac:dyDescent="0.35">
      <c r="A3364">
        <v>3491</v>
      </c>
      <c r="B3364" s="3" t="s">
        <v>648</v>
      </c>
      <c r="C3364" s="3" t="s">
        <v>84</v>
      </c>
      <c r="D3364" s="3" t="s">
        <v>19</v>
      </c>
      <c r="E3364" s="1">
        <v>44003.005509259259</v>
      </c>
      <c r="F3364" s="3" t="s">
        <v>1511</v>
      </c>
      <c r="G3364" s="3" t="s">
        <v>2379</v>
      </c>
      <c r="H3364" s="3" t="s">
        <v>2383</v>
      </c>
      <c r="I3364">
        <v>5</v>
      </c>
    </row>
    <row r="3365" spans="1:9" x14ac:dyDescent="0.35">
      <c r="A3365">
        <v>3492</v>
      </c>
      <c r="B3365" s="3" t="s">
        <v>648</v>
      </c>
      <c r="C3365" s="3" t="s">
        <v>212</v>
      </c>
      <c r="D3365" s="3" t="s">
        <v>23</v>
      </c>
      <c r="E3365" s="1">
        <v>44126.287395833337</v>
      </c>
      <c r="F3365" s="3" t="s">
        <v>1511</v>
      </c>
      <c r="G3365" s="3" t="s">
        <v>2379</v>
      </c>
      <c r="H3365" s="3" t="s">
        <v>2385</v>
      </c>
      <c r="I3365">
        <v>20</v>
      </c>
    </row>
    <row r="3366" spans="1:9" x14ac:dyDescent="0.35">
      <c r="A3366">
        <v>3493</v>
      </c>
      <c r="B3366" s="3" t="s">
        <v>648</v>
      </c>
      <c r="C3366" s="3" t="s">
        <v>363</v>
      </c>
      <c r="D3366" s="3" t="s">
        <v>29</v>
      </c>
      <c r="E3366" s="1">
        <v>44269.201157407406</v>
      </c>
      <c r="F3366" s="3" t="s">
        <v>1511</v>
      </c>
      <c r="G3366" s="3" t="s">
        <v>2379</v>
      </c>
      <c r="H3366" s="3" t="s">
        <v>2384</v>
      </c>
      <c r="I3366">
        <v>75</v>
      </c>
    </row>
    <row r="3367" spans="1:9" x14ac:dyDescent="0.35">
      <c r="A3367">
        <v>3494</v>
      </c>
      <c r="B3367" s="3" t="s">
        <v>648</v>
      </c>
      <c r="C3367" s="3" t="s">
        <v>260</v>
      </c>
      <c r="D3367" s="3" t="s">
        <v>29</v>
      </c>
      <c r="E3367" s="1">
        <v>44283.462951388887</v>
      </c>
      <c r="F3367" s="3" t="s">
        <v>1511</v>
      </c>
      <c r="G3367" s="3" t="s">
        <v>2379</v>
      </c>
      <c r="H3367" s="3" t="s">
        <v>2384</v>
      </c>
      <c r="I3367">
        <v>75</v>
      </c>
    </row>
    <row r="3368" spans="1:9" x14ac:dyDescent="0.35">
      <c r="A3368">
        <v>3495</v>
      </c>
      <c r="B3368" s="3" t="s">
        <v>648</v>
      </c>
      <c r="C3368" s="3" t="s">
        <v>502</v>
      </c>
      <c r="D3368" s="3" t="s">
        <v>37</v>
      </c>
      <c r="E3368" s="1">
        <v>44089.560833333337</v>
      </c>
      <c r="F3368" s="3" t="s">
        <v>1511</v>
      </c>
      <c r="G3368" s="3" t="s">
        <v>2379</v>
      </c>
      <c r="H3368" s="3" t="s">
        <v>2384</v>
      </c>
      <c r="I3368">
        <v>50</v>
      </c>
    </row>
    <row r="3369" spans="1:9" x14ac:dyDescent="0.35">
      <c r="A3369">
        <v>3496</v>
      </c>
      <c r="B3369" s="3" t="s">
        <v>648</v>
      </c>
      <c r="C3369" s="3" t="s">
        <v>135</v>
      </c>
      <c r="D3369" s="3" t="s">
        <v>6</v>
      </c>
      <c r="E3369" s="1">
        <v>44278.073495370372</v>
      </c>
      <c r="F3369" s="3" t="s">
        <v>1511</v>
      </c>
      <c r="G3369" s="3" t="s">
        <v>2379</v>
      </c>
      <c r="H3369" s="3" t="s">
        <v>2383</v>
      </c>
      <c r="I3369">
        <v>0</v>
      </c>
    </row>
    <row r="3370" spans="1:9" x14ac:dyDescent="0.35">
      <c r="A3370">
        <v>3497</v>
      </c>
      <c r="B3370" s="3" t="s">
        <v>648</v>
      </c>
      <c r="C3370" s="3" t="s">
        <v>191</v>
      </c>
      <c r="D3370" s="3" t="s">
        <v>21</v>
      </c>
      <c r="E3370" s="1">
        <v>44241.401458333334</v>
      </c>
      <c r="F3370" s="3" t="s">
        <v>1511</v>
      </c>
      <c r="G3370" s="3" t="s">
        <v>2379</v>
      </c>
      <c r="H3370" s="3" t="s">
        <v>2384</v>
      </c>
      <c r="I3370">
        <v>65</v>
      </c>
    </row>
    <row r="3371" spans="1:9" x14ac:dyDescent="0.35">
      <c r="A3371">
        <v>3498</v>
      </c>
      <c r="B3371" s="3" t="s">
        <v>648</v>
      </c>
      <c r="C3371" s="3" t="s">
        <v>138</v>
      </c>
      <c r="D3371" s="3" t="s">
        <v>19</v>
      </c>
      <c r="E3371" s="1">
        <v>44103.465358796297</v>
      </c>
      <c r="F3371" s="3" t="s">
        <v>1511</v>
      </c>
      <c r="G3371" s="3" t="s">
        <v>2379</v>
      </c>
      <c r="H3371" s="3" t="s">
        <v>2383</v>
      </c>
      <c r="I3371">
        <v>5</v>
      </c>
    </row>
    <row r="3372" spans="1:9" x14ac:dyDescent="0.35">
      <c r="A3372">
        <v>3499</v>
      </c>
      <c r="B3372" s="3" t="s">
        <v>648</v>
      </c>
      <c r="C3372" s="3" t="s">
        <v>92</v>
      </c>
      <c r="D3372" s="3" t="s">
        <v>75</v>
      </c>
      <c r="E3372" s="1">
        <v>44297.097731481481</v>
      </c>
      <c r="F3372" s="3" t="s">
        <v>1511</v>
      </c>
      <c r="G3372" s="3" t="s">
        <v>2379</v>
      </c>
      <c r="H3372" s="3" t="s">
        <v>2384</v>
      </c>
      <c r="I3372">
        <v>72</v>
      </c>
    </row>
    <row r="3373" spans="1:9" x14ac:dyDescent="0.35">
      <c r="A3373">
        <v>3500</v>
      </c>
      <c r="B3373" s="3" t="s">
        <v>648</v>
      </c>
      <c r="C3373" s="3"/>
      <c r="D3373" s="3" t="s">
        <v>10</v>
      </c>
      <c r="E3373" s="1">
        <v>44125.234074074076</v>
      </c>
      <c r="F3373" s="3" t="s">
        <v>1511</v>
      </c>
      <c r="G3373" s="3" t="s">
        <v>2379</v>
      </c>
      <c r="H3373" s="3" t="s">
        <v>2383</v>
      </c>
      <c r="I3373">
        <v>15</v>
      </c>
    </row>
    <row r="3374" spans="1:9" x14ac:dyDescent="0.35">
      <c r="A3374">
        <v>3501</v>
      </c>
      <c r="B3374" s="3" t="s">
        <v>648</v>
      </c>
      <c r="C3374" s="3" t="s">
        <v>277</v>
      </c>
      <c r="D3374" s="3" t="s">
        <v>75</v>
      </c>
      <c r="E3374" s="1">
        <v>44072.384733796294</v>
      </c>
      <c r="F3374" s="3" t="s">
        <v>1511</v>
      </c>
      <c r="G3374" s="3" t="s">
        <v>2379</v>
      </c>
      <c r="H3374" s="3" t="s">
        <v>2384</v>
      </c>
      <c r="I3374">
        <v>72</v>
      </c>
    </row>
    <row r="3375" spans="1:9" x14ac:dyDescent="0.35">
      <c r="A3375">
        <v>3502</v>
      </c>
      <c r="B3375" s="3" t="s">
        <v>648</v>
      </c>
      <c r="C3375" s="3" t="s">
        <v>88</v>
      </c>
      <c r="D3375" s="3" t="s">
        <v>19</v>
      </c>
      <c r="E3375" s="1">
        <v>44009.436747685184</v>
      </c>
      <c r="F3375" s="3" t="s">
        <v>1511</v>
      </c>
      <c r="G3375" s="3" t="s">
        <v>2379</v>
      </c>
      <c r="H3375" s="3" t="s">
        <v>2383</v>
      </c>
      <c r="I3375">
        <v>5</v>
      </c>
    </row>
    <row r="3376" spans="1:9" x14ac:dyDescent="0.35">
      <c r="A3376">
        <v>3503</v>
      </c>
      <c r="B3376" s="3" t="s">
        <v>648</v>
      </c>
      <c r="C3376" s="3" t="s">
        <v>512</v>
      </c>
      <c r="D3376" s="3" t="s">
        <v>17</v>
      </c>
      <c r="E3376" s="1">
        <v>44239.719363425924</v>
      </c>
      <c r="F3376" s="3" t="s">
        <v>1511</v>
      </c>
      <c r="G3376" s="3" t="s">
        <v>2379</v>
      </c>
      <c r="H3376" s="3" t="s">
        <v>2384</v>
      </c>
      <c r="I3376">
        <v>70</v>
      </c>
    </row>
    <row r="3377" spans="1:9" x14ac:dyDescent="0.35">
      <c r="A3377">
        <v>3504</v>
      </c>
      <c r="B3377" s="3" t="s">
        <v>648</v>
      </c>
      <c r="C3377" s="3" t="s">
        <v>437</v>
      </c>
      <c r="D3377" s="3" t="s">
        <v>6</v>
      </c>
      <c r="E3377" s="1">
        <v>44309.578657407408</v>
      </c>
      <c r="F3377" s="3" t="s">
        <v>1511</v>
      </c>
      <c r="G3377" s="3" t="s">
        <v>2379</v>
      </c>
      <c r="H3377" s="3" t="s">
        <v>2383</v>
      </c>
      <c r="I3377">
        <v>0</v>
      </c>
    </row>
    <row r="3378" spans="1:9" x14ac:dyDescent="0.35">
      <c r="A3378">
        <v>3505</v>
      </c>
      <c r="B3378" s="3" t="s">
        <v>648</v>
      </c>
      <c r="C3378" s="3" t="s">
        <v>131</v>
      </c>
      <c r="D3378" s="3" t="s">
        <v>35</v>
      </c>
      <c r="E3378" s="1">
        <v>44349.98646990741</v>
      </c>
      <c r="F3378" s="3" t="s">
        <v>1511</v>
      </c>
      <c r="G3378" s="3" t="s">
        <v>2379</v>
      </c>
      <c r="H3378" s="3" t="s">
        <v>2383</v>
      </c>
      <c r="I3378">
        <v>12</v>
      </c>
    </row>
    <row r="3379" spans="1:9" x14ac:dyDescent="0.35">
      <c r="A3379">
        <v>3506</v>
      </c>
      <c r="B3379" s="3" t="s">
        <v>648</v>
      </c>
      <c r="C3379" s="3" t="s">
        <v>384</v>
      </c>
      <c r="D3379" s="3" t="s">
        <v>17</v>
      </c>
      <c r="E3379" s="1">
        <v>44008.011967592596</v>
      </c>
      <c r="F3379" s="3" t="s">
        <v>1511</v>
      </c>
      <c r="G3379" s="3" t="s">
        <v>2379</v>
      </c>
      <c r="H3379" s="3" t="s">
        <v>2384</v>
      </c>
      <c r="I3379">
        <v>70</v>
      </c>
    </row>
    <row r="3380" spans="1:9" x14ac:dyDescent="0.35">
      <c r="A3380">
        <v>3507</v>
      </c>
      <c r="B3380" s="3" t="s">
        <v>648</v>
      </c>
      <c r="C3380" s="3" t="s">
        <v>222</v>
      </c>
      <c r="D3380" s="3" t="s">
        <v>54</v>
      </c>
      <c r="E3380" s="1">
        <v>44308.681759259256</v>
      </c>
      <c r="F3380" s="3" t="s">
        <v>1511</v>
      </c>
      <c r="G3380" s="3" t="s">
        <v>2379</v>
      </c>
      <c r="H3380" s="3" t="s">
        <v>2384</v>
      </c>
      <c r="I3380">
        <v>70</v>
      </c>
    </row>
    <row r="3381" spans="1:9" x14ac:dyDescent="0.35">
      <c r="A3381">
        <v>3508</v>
      </c>
      <c r="B3381" s="3" t="s">
        <v>648</v>
      </c>
      <c r="C3381" s="3" t="s">
        <v>327</v>
      </c>
      <c r="D3381" s="3" t="s">
        <v>8</v>
      </c>
      <c r="E3381" s="1">
        <v>44327.612951388888</v>
      </c>
      <c r="F3381" s="3" t="s">
        <v>1511</v>
      </c>
      <c r="G3381" s="3" t="s">
        <v>2379</v>
      </c>
      <c r="H3381" s="3" t="s">
        <v>2383</v>
      </c>
      <c r="I3381">
        <v>10</v>
      </c>
    </row>
    <row r="3382" spans="1:9" x14ac:dyDescent="0.35">
      <c r="A3382">
        <v>3509</v>
      </c>
      <c r="B3382" s="3" t="s">
        <v>648</v>
      </c>
      <c r="C3382" s="3" t="s">
        <v>239</v>
      </c>
      <c r="D3382" s="3" t="s">
        <v>35</v>
      </c>
      <c r="E3382" s="1">
        <v>44233.488807870373</v>
      </c>
      <c r="F3382" s="3" t="s">
        <v>1511</v>
      </c>
      <c r="G3382" s="3" t="s">
        <v>2379</v>
      </c>
      <c r="H3382" s="3" t="s">
        <v>2383</v>
      </c>
      <c r="I3382">
        <v>12</v>
      </c>
    </row>
    <row r="3383" spans="1:9" x14ac:dyDescent="0.35">
      <c r="A3383">
        <v>3510</v>
      </c>
      <c r="B3383" s="3" t="s">
        <v>648</v>
      </c>
      <c r="C3383" s="3"/>
      <c r="D3383" s="3" t="s">
        <v>39</v>
      </c>
      <c r="E3383" s="1">
        <v>44212.672349537039</v>
      </c>
      <c r="F3383" s="3" t="s">
        <v>1511</v>
      </c>
      <c r="G3383" s="3" t="s">
        <v>2379</v>
      </c>
      <c r="H3383" s="3" t="s">
        <v>2384</v>
      </c>
      <c r="I3383">
        <v>60</v>
      </c>
    </row>
    <row r="3384" spans="1:9" x14ac:dyDescent="0.35">
      <c r="A3384">
        <v>3511</v>
      </c>
      <c r="B3384" s="3" t="s">
        <v>648</v>
      </c>
      <c r="C3384" s="3" t="s">
        <v>132</v>
      </c>
      <c r="D3384" s="3" t="s">
        <v>29</v>
      </c>
      <c r="E3384" s="1">
        <v>44321.124074074076</v>
      </c>
      <c r="F3384" s="3" t="s">
        <v>1511</v>
      </c>
      <c r="G3384" s="3" t="s">
        <v>2379</v>
      </c>
      <c r="H3384" s="3" t="s">
        <v>2384</v>
      </c>
      <c r="I3384">
        <v>75</v>
      </c>
    </row>
    <row r="3385" spans="1:9" x14ac:dyDescent="0.35">
      <c r="A3385">
        <v>3512</v>
      </c>
      <c r="B3385" s="3" t="s">
        <v>648</v>
      </c>
      <c r="C3385" s="3" t="s">
        <v>449</v>
      </c>
      <c r="D3385" s="3" t="s">
        <v>21</v>
      </c>
      <c r="E3385" s="1">
        <v>44163.960185185184</v>
      </c>
      <c r="F3385" s="3" t="s">
        <v>1511</v>
      </c>
      <c r="G3385" s="3" t="s">
        <v>2379</v>
      </c>
      <c r="H3385" s="3" t="s">
        <v>2384</v>
      </c>
      <c r="I3385">
        <v>65</v>
      </c>
    </row>
    <row r="3386" spans="1:9" x14ac:dyDescent="0.35">
      <c r="A3386">
        <v>3513</v>
      </c>
      <c r="B3386" s="3" t="s">
        <v>648</v>
      </c>
      <c r="C3386" s="3" t="s">
        <v>334</v>
      </c>
      <c r="D3386" s="3" t="s">
        <v>19</v>
      </c>
      <c r="E3386" s="1">
        <v>44340.024085648147</v>
      </c>
      <c r="F3386" s="3" t="s">
        <v>1511</v>
      </c>
      <c r="G3386" s="3" t="s">
        <v>2379</v>
      </c>
      <c r="H3386" s="3" t="s">
        <v>2383</v>
      </c>
      <c r="I3386">
        <v>5</v>
      </c>
    </row>
    <row r="3387" spans="1:9" x14ac:dyDescent="0.35">
      <c r="A3387">
        <v>3514</v>
      </c>
      <c r="B3387" s="3" t="s">
        <v>648</v>
      </c>
      <c r="C3387" s="3" t="s">
        <v>307</v>
      </c>
      <c r="D3387" s="3" t="s">
        <v>10</v>
      </c>
      <c r="E3387" s="1">
        <v>44306.97415509259</v>
      </c>
      <c r="F3387" s="3" t="s">
        <v>1511</v>
      </c>
      <c r="G3387" s="3" t="s">
        <v>2379</v>
      </c>
      <c r="H3387" s="3" t="s">
        <v>2383</v>
      </c>
      <c r="I3387">
        <v>15</v>
      </c>
    </row>
    <row r="3388" spans="1:9" x14ac:dyDescent="0.35">
      <c r="A3388">
        <v>3515</v>
      </c>
      <c r="B3388" s="3" t="s">
        <v>648</v>
      </c>
      <c r="C3388" s="3" t="s">
        <v>327</v>
      </c>
      <c r="D3388" s="3" t="s">
        <v>13</v>
      </c>
      <c r="E3388" s="1">
        <v>44053.801504629628</v>
      </c>
      <c r="F3388" s="3" t="s">
        <v>1511</v>
      </c>
      <c r="G3388" s="3" t="s">
        <v>2379</v>
      </c>
      <c r="H3388" s="3" t="s">
        <v>2384</v>
      </c>
      <c r="I3388">
        <v>30</v>
      </c>
    </row>
    <row r="3389" spans="1:9" x14ac:dyDescent="0.35">
      <c r="A3389">
        <v>3516</v>
      </c>
      <c r="B3389" s="3" t="s">
        <v>648</v>
      </c>
      <c r="C3389" s="3" t="s">
        <v>99</v>
      </c>
      <c r="D3389" s="3" t="s">
        <v>17</v>
      </c>
      <c r="E3389" s="1">
        <v>44247.162824074076</v>
      </c>
      <c r="F3389" s="3" t="s">
        <v>1511</v>
      </c>
      <c r="G3389" s="3" t="s">
        <v>2379</v>
      </c>
      <c r="H3389" s="3" t="s">
        <v>2384</v>
      </c>
      <c r="I3389">
        <v>70</v>
      </c>
    </row>
    <row r="3390" spans="1:9" x14ac:dyDescent="0.35">
      <c r="A3390">
        <v>3517</v>
      </c>
      <c r="B3390" s="3" t="s">
        <v>648</v>
      </c>
      <c r="C3390" s="3" t="s">
        <v>326</v>
      </c>
      <c r="D3390" s="3" t="s">
        <v>35</v>
      </c>
      <c r="E3390" s="1">
        <v>44013.919710648152</v>
      </c>
      <c r="F3390" s="3" t="s">
        <v>1511</v>
      </c>
      <c r="G3390" s="3" t="s">
        <v>2379</v>
      </c>
      <c r="H3390" s="3" t="s">
        <v>2383</v>
      </c>
      <c r="I3390">
        <v>12</v>
      </c>
    </row>
    <row r="3391" spans="1:9" x14ac:dyDescent="0.35">
      <c r="A3391">
        <v>3518</v>
      </c>
      <c r="B3391" s="3" t="s">
        <v>648</v>
      </c>
      <c r="C3391" s="3" t="s">
        <v>609</v>
      </c>
      <c r="D3391" s="3" t="s">
        <v>17</v>
      </c>
      <c r="E3391" s="1">
        <v>44037.419571759259</v>
      </c>
      <c r="F3391" s="3" t="s">
        <v>1511</v>
      </c>
      <c r="G3391" s="3" t="s">
        <v>2379</v>
      </c>
      <c r="H3391" s="3" t="s">
        <v>2384</v>
      </c>
      <c r="I3391">
        <v>70</v>
      </c>
    </row>
    <row r="3392" spans="1:9" x14ac:dyDescent="0.35">
      <c r="A3392">
        <v>3519</v>
      </c>
      <c r="B3392" s="3" t="s">
        <v>648</v>
      </c>
      <c r="C3392" s="3" t="s">
        <v>359</v>
      </c>
      <c r="D3392" s="3" t="s">
        <v>75</v>
      </c>
      <c r="E3392" s="1">
        <v>44317.083101851851</v>
      </c>
      <c r="F3392" s="3" t="s">
        <v>1511</v>
      </c>
      <c r="G3392" s="3" t="s">
        <v>2379</v>
      </c>
      <c r="H3392" s="3" t="s">
        <v>2384</v>
      </c>
      <c r="I3392">
        <v>72</v>
      </c>
    </row>
    <row r="3393" spans="1:9" x14ac:dyDescent="0.35">
      <c r="A3393">
        <v>3520</v>
      </c>
      <c r="B3393" s="3" t="s">
        <v>648</v>
      </c>
      <c r="C3393" s="3"/>
      <c r="D3393" s="3" t="s">
        <v>6</v>
      </c>
      <c r="E3393" s="1">
        <v>44359.586655092593</v>
      </c>
      <c r="F3393" s="3" t="s">
        <v>1511</v>
      </c>
      <c r="G3393" s="3" t="s">
        <v>2379</v>
      </c>
      <c r="H3393" s="3" t="s">
        <v>2383</v>
      </c>
      <c r="I3393">
        <v>0</v>
      </c>
    </row>
    <row r="3394" spans="1:9" x14ac:dyDescent="0.35">
      <c r="A3394">
        <v>3521</v>
      </c>
      <c r="B3394" s="3" t="s">
        <v>648</v>
      </c>
      <c r="C3394" s="3" t="s">
        <v>383</v>
      </c>
      <c r="D3394" s="3" t="s">
        <v>21</v>
      </c>
      <c r="E3394" s="1">
        <v>44012.447951388887</v>
      </c>
      <c r="F3394" s="3" t="s">
        <v>1511</v>
      </c>
      <c r="G3394" s="3" t="s">
        <v>2379</v>
      </c>
      <c r="H3394" s="3" t="s">
        <v>2384</v>
      </c>
      <c r="I3394">
        <v>65</v>
      </c>
    </row>
    <row r="3395" spans="1:9" x14ac:dyDescent="0.35">
      <c r="A3395">
        <v>3522</v>
      </c>
      <c r="B3395" s="3" t="s">
        <v>648</v>
      </c>
      <c r="C3395" s="3" t="s">
        <v>484</v>
      </c>
      <c r="D3395" s="3" t="s">
        <v>75</v>
      </c>
      <c r="E3395" s="1">
        <v>44139.004618055558</v>
      </c>
      <c r="F3395" s="3" t="s">
        <v>1511</v>
      </c>
      <c r="G3395" s="3" t="s">
        <v>2379</v>
      </c>
      <c r="H3395" s="3" t="s">
        <v>2384</v>
      </c>
      <c r="I3395">
        <v>72</v>
      </c>
    </row>
    <row r="3396" spans="1:9" x14ac:dyDescent="0.35">
      <c r="A3396">
        <v>3523</v>
      </c>
      <c r="B3396" s="3" t="s">
        <v>648</v>
      </c>
      <c r="C3396" s="3" t="s">
        <v>80</v>
      </c>
      <c r="D3396" s="3" t="s">
        <v>32</v>
      </c>
      <c r="E3396" s="1">
        <v>44069.972488425927</v>
      </c>
      <c r="F3396" s="3" t="s">
        <v>1511</v>
      </c>
      <c r="G3396" s="3" t="s">
        <v>2379</v>
      </c>
      <c r="H3396" s="3" t="s">
        <v>2384</v>
      </c>
      <c r="I3396">
        <v>45</v>
      </c>
    </row>
    <row r="3397" spans="1:9" x14ac:dyDescent="0.35">
      <c r="A3397">
        <v>3524</v>
      </c>
      <c r="B3397" s="3" t="s">
        <v>648</v>
      </c>
      <c r="C3397" s="3" t="s">
        <v>375</v>
      </c>
      <c r="D3397" s="3" t="s">
        <v>8</v>
      </c>
      <c r="E3397" s="1">
        <v>44186.195462962962</v>
      </c>
      <c r="F3397" s="3" t="s">
        <v>1511</v>
      </c>
      <c r="G3397" s="3" t="s">
        <v>2379</v>
      </c>
      <c r="H3397" s="3" t="s">
        <v>2383</v>
      </c>
      <c r="I3397">
        <v>10</v>
      </c>
    </row>
    <row r="3398" spans="1:9" x14ac:dyDescent="0.35">
      <c r="A3398">
        <v>3525</v>
      </c>
      <c r="B3398" s="3" t="s">
        <v>648</v>
      </c>
      <c r="C3398" s="3" t="s">
        <v>315</v>
      </c>
      <c r="D3398" s="3" t="s">
        <v>6</v>
      </c>
      <c r="E3398" s="1">
        <v>44205.571006944447</v>
      </c>
      <c r="F3398" s="3" t="s">
        <v>1511</v>
      </c>
      <c r="G3398" s="3" t="s">
        <v>2379</v>
      </c>
      <c r="H3398" s="3" t="s">
        <v>2383</v>
      </c>
      <c r="I3398">
        <v>0</v>
      </c>
    </row>
    <row r="3399" spans="1:9" x14ac:dyDescent="0.35">
      <c r="A3399">
        <v>3526</v>
      </c>
      <c r="B3399" s="3" t="s">
        <v>648</v>
      </c>
      <c r="C3399" s="3" t="s">
        <v>532</v>
      </c>
      <c r="D3399" s="3" t="s">
        <v>10</v>
      </c>
      <c r="E3399" s="1">
        <v>44287.681539351855</v>
      </c>
      <c r="F3399" s="3" t="s">
        <v>1511</v>
      </c>
      <c r="G3399" s="3" t="s">
        <v>2379</v>
      </c>
      <c r="H3399" s="3" t="s">
        <v>2383</v>
      </c>
      <c r="I3399">
        <v>15</v>
      </c>
    </row>
    <row r="3400" spans="1:9" x14ac:dyDescent="0.35">
      <c r="A3400">
        <v>3527</v>
      </c>
      <c r="B3400" s="3" t="s">
        <v>648</v>
      </c>
      <c r="C3400" s="3" t="s">
        <v>346</v>
      </c>
      <c r="D3400" s="3" t="s">
        <v>21</v>
      </c>
      <c r="E3400" s="1">
        <v>44095.928379629629</v>
      </c>
      <c r="F3400" s="3" t="s">
        <v>1511</v>
      </c>
      <c r="G3400" s="3" t="s">
        <v>2379</v>
      </c>
      <c r="H3400" s="3" t="s">
        <v>2384</v>
      </c>
      <c r="I3400">
        <v>65</v>
      </c>
    </row>
    <row r="3401" spans="1:9" x14ac:dyDescent="0.35">
      <c r="A3401">
        <v>3528</v>
      </c>
      <c r="B3401" s="3" t="s">
        <v>648</v>
      </c>
      <c r="C3401" s="3" t="s">
        <v>504</v>
      </c>
      <c r="D3401" s="3" t="s">
        <v>32</v>
      </c>
      <c r="E3401" s="1">
        <v>44083.532951388886</v>
      </c>
      <c r="F3401" s="3" t="s">
        <v>1511</v>
      </c>
      <c r="G3401" s="3" t="s">
        <v>2379</v>
      </c>
      <c r="H3401" s="3" t="s">
        <v>2384</v>
      </c>
      <c r="I3401">
        <v>45</v>
      </c>
    </row>
    <row r="3402" spans="1:9" x14ac:dyDescent="0.35">
      <c r="A3402">
        <v>3530</v>
      </c>
      <c r="B3402" s="3" t="s">
        <v>649</v>
      </c>
      <c r="C3402" s="3" t="s">
        <v>560</v>
      </c>
      <c r="D3402" s="3" t="s">
        <v>23</v>
      </c>
      <c r="E3402" s="1">
        <v>44328.225347222222</v>
      </c>
      <c r="F3402" s="3" t="s">
        <v>1524</v>
      </c>
      <c r="G3402" s="3" t="s">
        <v>2381</v>
      </c>
      <c r="H3402" s="3" t="s">
        <v>2385</v>
      </c>
      <c r="I3402">
        <v>20</v>
      </c>
    </row>
    <row r="3403" spans="1:9" x14ac:dyDescent="0.35">
      <c r="A3403">
        <v>3531</v>
      </c>
      <c r="B3403" s="3" t="s">
        <v>649</v>
      </c>
      <c r="C3403" s="3" t="s">
        <v>591</v>
      </c>
      <c r="D3403" s="3" t="s">
        <v>35</v>
      </c>
      <c r="E3403" s="1">
        <v>44215.244710648149</v>
      </c>
      <c r="F3403" s="3" t="s">
        <v>1524</v>
      </c>
      <c r="G3403" s="3" t="s">
        <v>2381</v>
      </c>
      <c r="H3403" s="3" t="s">
        <v>2383</v>
      </c>
      <c r="I3403">
        <v>12</v>
      </c>
    </row>
    <row r="3404" spans="1:9" x14ac:dyDescent="0.35">
      <c r="A3404">
        <v>3532</v>
      </c>
      <c r="B3404" s="3" t="s">
        <v>649</v>
      </c>
      <c r="C3404" s="3" t="s">
        <v>400</v>
      </c>
      <c r="D3404" s="3" t="s">
        <v>23</v>
      </c>
      <c r="E3404" s="1">
        <v>44336.532997685186</v>
      </c>
      <c r="F3404" s="3" t="s">
        <v>1524</v>
      </c>
      <c r="G3404" s="3" t="s">
        <v>2381</v>
      </c>
      <c r="H3404" s="3" t="s">
        <v>2385</v>
      </c>
      <c r="I3404">
        <v>20</v>
      </c>
    </row>
    <row r="3405" spans="1:9" x14ac:dyDescent="0.35">
      <c r="A3405">
        <v>3533</v>
      </c>
      <c r="B3405" s="3" t="s">
        <v>649</v>
      </c>
      <c r="C3405" s="3" t="s">
        <v>487</v>
      </c>
      <c r="D3405" s="3" t="s">
        <v>29</v>
      </c>
      <c r="E3405" s="1">
        <v>44003.872743055559</v>
      </c>
      <c r="F3405" s="3" t="s">
        <v>1524</v>
      </c>
      <c r="G3405" s="3" t="s">
        <v>2381</v>
      </c>
      <c r="H3405" s="3" t="s">
        <v>2384</v>
      </c>
      <c r="I3405">
        <v>75</v>
      </c>
    </row>
    <row r="3406" spans="1:9" x14ac:dyDescent="0.35">
      <c r="A3406">
        <v>3534</v>
      </c>
      <c r="B3406" s="3" t="s">
        <v>649</v>
      </c>
      <c r="C3406" s="3" t="s">
        <v>431</v>
      </c>
      <c r="D3406" s="3" t="s">
        <v>39</v>
      </c>
      <c r="E3406" s="1">
        <v>44013.769131944442</v>
      </c>
      <c r="F3406" s="3" t="s">
        <v>1524</v>
      </c>
      <c r="G3406" s="3" t="s">
        <v>2381</v>
      </c>
      <c r="H3406" s="3" t="s">
        <v>2384</v>
      </c>
      <c r="I3406">
        <v>60</v>
      </c>
    </row>
    <row r="3407" spans="1:9" x14ac:dyDescent="0.35">
      <c r="A3407">
        <v>3535</v>
      </c>
      <c r="B3407" s="3" t="s">
        <v>649</v>
      </c>
      <c r="C3407" s="3" t="s">
        <v>461</v>
      </c>
      <c r="D3407" s="3" t="s">
        <v>54</v>
      </c>
      <c r="E3407" s="1">
        <v>44335.172476851854</v>
      </c>
      <c r="F3407" s="3" t="s">
        <v>1524</v>
      </c>
      <c r="G3407" s="3" t="s">
        <v>2381</v>
      </c>
      <c r="H3407" s="3" t="s">
        <v>2384</v>
      </c>
      <c r="I3407">
        <v>70</v>
      </c>
    </row>
    <row r="3408" spans="1:9" x14ac:dyDescent="0.35">
      <c r="A3408">
        <v>3536</v>
      </c>
      <c r="B3408" s="3" t="s">
        <v>649</v>
      </c>
      <c r="C3408" s="3" t="s">
        <v>460</v>
      </c>
      <c r="D3408" s="3" t="s">
        <v>17</v>
      </c>
      <c r="E3408" s="1">
        <v>44212.07304398148</v>
      </c>
      <c r="F3408" s="3" t="s">
        <v>1524</v>
      </c>
      <c r="G3408" s="3" t="s">
        <v>2381</v>
      </c>
      <c r="H3408" s="3" t="s">
        <v>2384</v>
      </c>
      <c r="I3408">
        <v>70</v>
      </c>
    </row>
    <row r="3409" spans="1:9" x14ac:dyDescent="0.35">
      <c r="A3409">
        <v>3537</v>
      </c>
      <c r="B3409" s="3" t="s">
        <v>649</v>
      </c>
      <c r="C3409" s="3" t="s">
        <v>231</v>
      </c>
      <c r="D3409" s="3" t="s">
        <v>21</v>
      </c>
      <c r="E3409" s="1">
        <v>44142.972939814812</v>
      </c>
      <c r="F3409" s="3" t="s">
        <v>1524</v>
      </c>
      <c r="G3409" s="3" t="s">
        <v>2381</v>
      </c>
      <c r="H3409" s="3" t="s">
        <v>2384</v>
      </c>
      <c r="I3409">
        <v>65</v>
      </c>
    </row>
    <row r="3410" spans="1:9" x14ac:dyDescent="0.35">
      <c r="A3410">
        <v>3538</v>
      </c>
      <c r="B3410" s="3" t="s">
        <v>649</v>
      </c>
      <c r="C3410" s="3" t="s">
        <v>384</v>
      </c>
      <c r="D3410" s="3" t="s">
        <v>8</v>
      </c>
      <c r="E3410" s="1">
        <v>44290.701909722222</v>
      </c>
      <c r="F3410" s="3" t="s">
        <v>1524</v>
      </c>
      <c r="G3410" s="3" t="s">
        <v>2381</v>
      </c>
      <c r="H3410" s="3" t="s">
        <v>2383</v>
      </c>
      <c r="I3410">
        <v>10</v>
      </c>
    </row>
    <row r="3411" spans="1:9" x14ac:dyDescent="0.35">
      <c r="A3411">
        <v>3539</v>
      </c>
      <c r="B3411" s="3" t="s">
        <v>649</v>
      </c>
      <c r="C3411" s="3"/>
      <c r="D3411" s="3" t="s">
        <v>35</v>
      </c>
      <c r="E3411" s="1">
        <v>44309.007951388892</v>
      </c>
      <c r="F3411" s="3" t="s">
        <v>1524</v>
      </c>
      <c r="G3411" s="3" t="s">
        <v>2381</v>
      </c>
      <c r="H3411" s="3" t="s">
        <v>2383</v>
      </c>
      <c r="I3411">
        <v>12</v>
      </c>
    </row>
    <row r="3412" spans="1:9" x14ac:dyDescent="0.35">
      <c r="A3412">
        <v>3540</v>
      </c>
      <c r="B3412" s="3" t="s">
        <v>649</v>
      </c>
      <c r="C3412" s="3" t="s">
        <v>482</v>
      </c>
      <c r="D3412" s="3" t="s">
        <v>6</v>
      </c>
      <c r="E3412" s="1">
        <v>44204.847673611112</v>
      </c>
      <c r="F3412" s="3" t="s">
        <v>1524</v>
      </c>
      <c r="G3412" s="3" t="s">
        <v>2381</v>
      </c>
      <c r="H3412" s="3" t="s">
        <v>2383</v>
      </c>
      <c r="I3412">
        <v>0</v>
      </c>
    </row>
    <row r="3413" spans="1:9" x14ac:dyDescent="0.35">
      <c r="A3413">
        <v>3541</v>
      </c>
      <c r="B3413" s="3" t="s">
        <v>649</v>
      </c>
      <c r="C3413" s="3" t="s">
        <v>571</v>
      </c>
      <c r="D3413" s="3" t="s">
        <v>29</v>
      </c>
      <c r="E3413" s="1">
        <v>44182.090428240743</v>
      </c>
      <c r="F3413" s="3" t="s">
        <v>1524</v>
      </c>
      <c r="G3413" s="3" t="s">
        <v>2381</v>
      </c>
      <c r="H3413" s="3" t="s">
        <v>2384</v>
      </c>
      <c r="I3413">
        <v>75</v>
      </c>
    </row>
    <row r="3414" spans="1:9" x14ac:dyDescent="0.35">
      <c r="A3414">
        <v>3542</v>
      </c>
      <c r="B3414" s="3" t="s">
        <v>649</v>
      </c>
      <c r="C3414" s="3" t="s">
        <v>130</v>
      </c>
      <c r="D3414" s="3" t="s">
        <v>35</v>
      </c>
      <c r="E3414" s="1">
        <v>44003.807789351849</v>
      </c>
      <c r="F3414" s="3" t="s">
        <v>1524</v>
      </c>
      <c r="G3414" s="3" t="s">
        <v>2381</v>
      </c>
      <c r="H3414" s="3" t="s">
        <v>2383</v>
      </c>
      <c r="I3414">
        <v>12</v>
      </c>
    </row>
    <row r="3415" spans="1:9" x14ac:dyDescent="0.35">
      <c r="A3415">
        <v>3543</v>
      </c>
      <c r="B3415" s="3" t="s">
        <v>649</v>
      </c>
      <c r="C3415" s="3" t="s">
        <v>458</v>
      </c>
      <c r="D3415" s="3" t="s">
        <v>35</v>
      </c>
      <c r="E3415" s="1">
        <v>44207.361608796295</v>
      </c>
      <c r="F3415" s="3" t="s">
        <v>1524</v>
      </c>
      <c r="G3415" s="3" t="s">
        <v>2381</v>
      </c>
      <c r="H3415" s="3" t="s">
        <v>2383</v>
      </c>
      <c r="I3415">
        <v>12</v>
      </c>
    </row>
    <row r="3416" spans="1:9" x14ac:dyDescent="0.35">
      <c r="A3416">
        <v>3544</v>
      </c>
      <c r="B3416" s="3" t="s">
        <v>649</v>
      </c>
      <c r="C3416" s="3" t="s">
        <v>429</v>
      </c>
      <c r="D3416" s="3" t="s">
        <v>39</v>
      </c>
      <c r="E3416" s="1">
        <v>44267.240590277775</v>
      </c>
      <c r="F3416" s="3" t="s">
        <v>1524</v>
      </c>
      <c r="G3416" s="3" t="s">
        <v>2381</v>
      </c>
      <c r="H3416" s="3" t="s">
        <v>2384</v>
      </c>
      <c r="I3416">
        <v>60</v>
      </c>
    </row>
    <row r="3417" spans="1:9" x14ac:dyDescent="0.35">
      <c r="A3417">
        <v>3545</v>
      </c>
      <c r="B3417" s="3" t="s">
        <v>649</v>
      </c>
      <c r="C3417" s="3" t="s">
        <v>64</v>
      </c>
      <c r="D3417" s="3" t="s">
        <v>15</v>
      </c>
      <c r="E3417" s="1">
        <v>44086.029641203706</v>
      </c>
      <c r="F3417" s="3" t="s">
        <v>1524</v>
      </c>
      <c r="G3417" s="3" t="s">
        <v>2381</v>
      </c>
      <c r="H3417" s="3" t="s">
        <v>2385</v>
      </c>
      <c r="I3417">
        <v>35</v>
      </c>
    </row>
    <row r="3418" spans="1:9" x14ac:dyDescent="0.35">
      <c r="A3418">
        <v>3546</v>
      </c>
      <c r="B3418" s="3" t="s">
        <v>649</v>
      </c>
      <c r="C3418" s="3" t="s">
        <v>138</v>
      </c>
      <c r="D3418" s="3" t="s">
        <v>23</v>
      </c>
      <c r="E3418" s="1">
        <v>44146.479745370372</v>
      </c>
      <c r="F3418" s="3" t="s">
        <v>1524</v>
      </c>
      <c r="G3418" s="3" t="s">
        <v>2381</v>
      </c>
      <c r="H3418" s="3" t="s">
        <v>2385</v>
      </c>
      <c r="I3418">
        <v>20</v>
      </c>
    </row>
    <row r="3419" spans="1:9" x14ac:dyDescent="0.35">
      <c r="A3419">
        <v>3547</v>
      </c>
      <c r="B3419" s="3" t="s">
        <v>649</v>
      </c>
      <c r="C3419" s="3" t="s">
        <v>305</v>
      </c>
      <c r="D3419" s="3" t="s">
        <v>29</v>
      </c>
      <c r="E3419" s="1">
        <v>44258.259560185186</v>
      </c>
      <c r="F3419" s="3" t="s">
        <v>1524</v>
      </c>
      <c r="G3419" s="3" t="s">
        <v>2381</v>
      </c>
      <c r="H3419" s="3" t="s">
        <v>2384</v>
      </c>
      <c r="I3419">
        <v>75</v>
      </c>
    </row>
    <row r="3420" spans="1:9" x14ac:dyDescent="0.35">
      <c r="A3420">
        <v>3548</v>
      </c>
      <c r="B3420" s="3" t="s">
        <v>649</v>
      </c>
      <c r="C3420" s="3" t="s">
        <v>178</v>
      </c>
      <c r="D3420" s="3" t="s">
        <v>21</v>
      </c>
      <c r="E3420" s="1">
        <v>44255.112245370372</v>
      </c>
      <c r="F3420" s="3" t="s">
        <v>1524</v>
      </c>
      <c r="G3420" s="3" t="s">
        <v>2381</v>
      </c>
      <c r="H3420" s="3" t="s">
        <v>2384</v>
      </c>
      <c r="I3420">
        <v>65</v>
      </c>
    </row>
    <row r="3421" spans="1:9" x14ac:dyDescent="0.35">
      <c r="A3421">
        <v>3549</v>
      </c>
      <c r="B3421" s="3" t="s">
        <v>649</v>
      </c>
      <c r="C3421" s="3"/>
      <c r="D3421" s="3" t="s">
        <v>54</v>
      </c>
      <c r="E3421" s="1">
        <v>44233.02107638889</v>
      </c>
      <c r="F3421" s="3" t="s">
        <v>1524</v>
      </c>
      <c r="G3421" s="3" t="s">
        <v>2381</v>
      </c>
      <c r="H3421" s="3" t="s">
        <v>2384</v>
      </c>
      <c r="I3421">
        <v>70</v>
      </c>
    </row>
    <row r="3422" spans="1:9" x14ac:dyDescent="0.35">
      <c r="A3422">
        <v>3550</v>
      </c>
      <c r="B3422" s="3" t="s">
        <v>649</v>
      </c>
      <c r="C3422" s="3" t="s">
        <v>129</v>
      </c>
      <c r="D3422" s="3" t="s">
        <v>54</v>
      </c>
      <c r="E3422" s="1">
        <v>44191.807071759256</v>
      </c>
      <c r="F3422" s="3" t="s">
        <v>1524</v>
      </c>
      <c r="G3422" s="3" t="s">
        <v>2381</v>
      </c>
      <c r="H3422" s="3" t="s">
        <v>2384</v>
      </c>
      <c r="I3422">
        <v>70</v>
      </c>
    </row>
    <row r="3423" spans="1:9" x14ac:dyDescent="0.35">
      <c r="A3423">
        <v>3551</v>
      </c>
      <c r="B3423" s="3" t="s">
        <v>649</v>
      </c>
      <c r="C3423" s="3" t="s">
        <v>410</v>
      </c>
      <c r="D3423" s="3" t="s">
        <v>6</v>
      </c>
      <c r="E3423" s="1">
        <v>44299.217048611114</v>
      </c>
      <c r="F3423" s="3" t="s">
        <v>1524</v>
      </c>
      <c r="G3423" s="3" t="s">
        <v>2381</v>
      </c>
      <c r="H3423" s="3" t="s">
        <v>2383</v>
      </c>
      <c r="I3423">
        <v>0</v>
      </c>
    </row>
    <row r="3424" spans="1:9" x14ac:dyDescent="0.35">
      <c r="A3424">
        <v>3552</v>
      </c>
      <c r="B3424" s="3" t="s">
        <v>649</v>
      </c>
      <c r="C3424" s="3" t="s">
        <v>292</v>
      </c>
      <c r="D3424" s="3" t="s">
        <v>19</v>
      </c>
      <c r="E3424" s="1">
        <v>44129.808668981481</v>
      </c>
      <c r="F3424" s="3" t="s">
        <v>1524</v>
      </c>
      <c r="G3424" s="3" t="s">
        <v>2381</v>
      </c>
      <c r="H3424" s="3" t="s">
        <v>2383</v>
      </c>
      <c r="I3424">
        <v>5</v>
      </c>
    </row>
    <row r="3425" spans="1:9" x14ac:dyDescent="0.35">
      <c r="A3425">
        <v>3553</v>
      </c>
      <c r="B3425" s="3" t="s">
        <v>649</v>
      </c>
      <c r="C3425" s="3" t="s">
        <v>63</v>
      </c>
      <c r="D3425" s="3" t="s">
        <v>37</v>
      </c>
      <c r="E3425" s="1">
        <v>44201.95103009259</v>
      </c>
      <c r="F3425" s="3" t="s">
        <v>1524</v>
      </c>
      <c r="G3425" s="3" t="s">
        <v>2381</v>
      </c>
      <c r="H3425" s="3" t="s">
        <v>2384</v>
      </c>
      <c r="I3425">
        <v>50</v>
      </c>
    </row>
    <row r="3426" spans="1:9" x14ac:dyDescent="0.35">
      <c r="A3426">
        <v>3554</v>
      </c>
      <c r="B3426" s="3" t="s">
        <v>649</v>
      </c>
      <c r="C3426" s="3" t="s">
        <v>263</v>
      </c>
      <c r="D3426" s="3" t="s">
        <v>10</v>
      </c>
      <c r="E3426" s="1">
        <v>44050.081620370373</v>
      </c>
      <c r="F3426" s="3" t="s">
        <v>1524</v>
      </c>
      <c r="G3426" s="3" t="s">
        <v>2381</v>
      </c>
      <c r="H3426" s="3" t="s">
        <v>2383</v>
      </c>
      <c r="I3426">
        <v>15</v>
      </c>
    </row>
    <row r="3427" spans="1:9" x14ac:dyDescent="0.35">
      <c r="A3427">
        <v>3555</v>
      </c>
      <c r="B3427" s="3" t="s">
        <v>649</v>
      </c>
      <c r="C3427" s="3" t="s">
        <v>262</v>
      </c>
      <c r="D3427" s="3" t="s">
        <v>8</v>
      </c>
      <c r="E3427" s="1">
        <v>44023.340682870374</v>
      </c>
      <c r="F3427" s="3" t="s">
        <v>1524</v>
      </c>
      <c r="G3427" s="3" t="s">
        <v>2381</v>
      </c>
      <c r="H3427" s="3" t="s">
        <v>2383</v>
      </c>
      <c r="I3427">
        <v>10</v>
      </c>
    </row>
    <row r="3428" spans="1:9" x14ac:dyDescent="0.35">
      <c r="A3428">
        <v>3556</v>
      </c>
      <c r="B3428" s="3" t="s">
        <v>649</v>
      </c>
      <c r="C3428" s="3" t="s">
        <v>197</v>
      </c>
      <c r="D3428" s="3" t="s">
        <v>21</v>
      </c>
      <c r="E3428" s="1">
        <v>44174.177372685182</v>
      </c>
      <c r="F3428" s="3" t="s">
        <v>1524</v>
      </c>
      <c r="G3428" s="3" t="s">
        <v>2381</v>
      </c>
      <c r="H3428" s="3" t="s">
        <v>2384</v>
      </c>
      <c r="I3428">
        <v>65</v>
      </c>
    </row>
    <row r="3429" spans="1:9" x14ac:dyDescent="0.35">
      <c r="A3429">
        <v>3557</v>
      </c>
      <c r="B3429" s="3" t="s">
        <v>649</v>
      </c>
      <c r="C3429" s="3" t="s">
        <v>183</v>
      </c>
      <c r="D3429" s="3" t="s">
        <v>15</v>
      </c>
      <c r="E3429" s="1">
        <v>44217.285439814812</v>
      </c>
      <c r="F3429" s="3" t="s">
        <v>1524</v>
      </c>
      <c r="G3429" s="3" t="s">
        <v>2381</v>
      </c>
      <c r="H3429" s="3" t="s">
        <v>2385</v>
      </c>
      <c r="I3429">
        <v>35</v>
      </c>
    </row>
    <row r="3430" spans="1:9" x14ac:dyDescent="0.35">
      <c r="A3430">
        <v>3558</v>
      </c>
      <c r="B3430" s="3" t="s">
        <v>649</v>
      </c>
      <c r="C3430" s="3" t="s">
        <v>246</v>
      </c>
      <c r="D3430" s="3" t="s">
        <v>23</v>
      </c>
      <c r="E3430" s="1">
        <v>44275.054895833331</v>
      </c>
      <c r="F3430" s="3" t="s">
        <v>1524</v>
      </c>
      <c r="G3430" s="3" t="s">
        <v>2381</v>
      </c>
      <c r="H3430" s="3" t="s">
        <v>2385</v>
      </c>
      <c r="I3430">
        <v>20</v>
      </c>
    </row>
    <row r="3431" spans="1:9" x14ac:dyDescent="0.35">
      <c r="A3431">
        <v>3559</v>
      </c>
      <c r="B3431" s="3" t="s">
        <v>649</v>
      </c>
      <c r="C3431" s="3"/>
      <c r="D3431" s="3" t="s">
        <v>23</v>
      </c>
      <c r="E3431" s="1">
        <v>44001.347500000003</v>
      </c>
      <c r="F3431" s="3" t="s">
        <v>1524</v>
      </c>
      <c r="G3431" s="3" t="s">
        <v>2381</v>
      </c>
      <c r="H3431" s="3" t="s">
        <v>2385</v>
      </c>
      <c r="I3431">
        <v>20</v>
      </c>
    </row>
    <row r="3432" spans="1:9" x14ac:dyDescent="0.35">
      <c r="A3432">
        <v>3560</v>
      </c>
      <c r="B3432" s="3" t="s">
        <v>649</v>
      </c>
      <c r="C3432" s="3" t="s">
        <v>267</v>
      </c>
      <c r="D3432" s="3" t="s">
        <v>15</v>
      </c>
      <c r="E3432" s="1">
        <v>44181.655902777777</v>
      </c>
      <c r="F3432" s="3" t="s">
        <v>1524</v>
      </c>
      <c r="G3432" s="3" t="s">
        <v>2381</v>
      </c>
      <c r="H3432" s="3" t="s">
        <v>2385</v>
      </c>
      <c r="I3432">
        <v>35</v>
      </c>
    </row>
    <row r="3433" spans="1:9" x14ac:dyDescent="0.35">
      <c r="A3433">
        <v>3561</v>
      </c>
      <c r="B3433" s="3" t="s">
        <v>649</v>
      </c>
      <c r="C3433" s="3" t="s">
        <v>325</v>
      </c>
      <c r="D3433" s="3" t="s">
        <v>75</v>
      </c>
      <c r="E3433" s="1">
        <v>44265.158530092594</v>
      </c>
      <c r="F3433" s="3" t="s">
        <v>1524</v>
      </c>
      <c r="G3433" s="3" t="s">
        <v>2381</v>
      </c>
      <c r="H3433" s="3" t="s">
        <v>2384</v>
      </c>
      <c r="I3433">
        <v>72</v>
      </c>
    </row>
    <row r="3434" spans="1:9" x14ac:dyDescent="0.35">
      <c r="A3434">
        <v>3562</v>
      </c>
      <c r="B3434" s="3" t="s">
        <v>649</v>
      </c>
      <c r="C3434" s="3" t="s">
        <v>589</v>
      </c>
      <c r="D3434" s="3" t="s">
        <v>13</v>
      </c>
      <c r="E3434" s="1">
        <v>44212.671840277777</v>
      </c>
      <c r="F3434" s="3" t="s">
        <v>1524</v>
      </c>
      <c r="G3434" s="3" t="s">
        <v>2381</v>
      </c>
      <c r="H3434" s="3" t="s">
        <v>2384</v>
      </c>
      <c r="I3434">
        <v>30</v>
      </c>
    </row>
    <row r="3435" spans="1:9" x14ac:dyDescent="0.35">
      <c r="A3435">
        <v>3563</v>
      </c>
      <c r="B3435" s="3" t="s">
        <v>649</v>
      </c>
      <c r="C3435" s="3" t="s">
        <v>438</v>
      </c>
      <c r="D3435" s="3" t="s">
        <v>37</v>
      </c>
      <c r="E3435" s="1">
        <v>44015.727152777778</v>
      </c>
      <c r="F3435" s="3" t="s">
        <v>1524</v>
      </c>
      <c r="G3435" s="3" t="s">
        <v>2381</v>
      </c>
      <c r="H3435" s="3" t="s">
        <v>2384</v>
      </c>
      <c r="I3435">
        <v>50</v>
      </c>
    </row>
    <row r="3436" spans="1:9" x14ac:dyDescent="0.35">
      <c r="A3436">
        <v>3564</v>
      </c>
      <c r="B3436" s="3" t="s">
        <v>649</v>
      </c>
      <c r="C3436" s="3" t="s">
        <v>422</v>
      </c>
      <c r="D3436" s="3" t="s">
        <v>29</v>
      </c>
      <c r="E3436" s="1">
        <v>44158.55704861111</v>
      </c>
      <c r="F3436" s="3" t="s">
        <v>1524</v>
      </c>
      <c r="G3436" s="3" t="s">
        <v>2381</v>
      </c>
      <c r="H3436" s="3" t="s">
        <v>2384</v>
      </c>
      <c r="I3436">
        <v>75</v>
      </c>
    </row>
    <row r="3437" spans="1:9" x14ac:dyDescent="0.35">
      <c r="A3437">
        <v>3565</v>
      </c>
      <c r="B3437" s="3" t="s">
        <v>649</v>
      </c>
      <c r="C3437" s="3" t="s">
        <v>112</v>
      </c>
      <c r="D3437" s="3" t="s">
        <v>21</v>
      </c>
      <c r="E3437" s="1">
        <v>44331.607418981483</v>
      </c>
      <c r="F3437" s="3" t="s">
        <v>1524</v>
      </c>
      <c r="G3437" s="3" t="s">
        <v>2381</v>
      </c>
      <c r="H3437" s="3" t="s">
        <v>2384</v>
      </c>
      <c r="I3437">
        <v>65</v>
      </c>
    </row>
    <row r="3438" spans="1:9" x14ac:dyDescent="0.35">
      <c r="A3438">
        <v>3566</v>
      </c>
      <c r="B3438" s="3" t="s">
        <v>649</v>
      </c>
      <c r="C3438" s="3" t="s">
        <v>426</v>
      </c>
      <c r="D3438" s="3" t="s">
        <v>39</v>
      </c>
      <c r="E3438" s="1">
        <v>44362.139386574076</v>
      </c>
      <c r="F3438" s="3" t="s">
        <v>1524</v>
      </c>
      <c r="G3438" s="3" t="s">
        <v>2381</v>
      </c>
      <c r="H3438" s="3" t="s">
        <v>2384</v>
      </c>
      <c r="I3438">
        <v>60</v>
      </c>
    </row>
    <row r="3439" spans="1:9" x14ac:dyDescent="0.35">
      <c r="A3439">
        <v>3567</v>
      </c>
      <c r="B3439" s="3" t="s">
        <v>649</v>
      </c>
      <c r="C3439" s="3" t="s">
        <v>152</v>
      </c>
      <c r="D3439" s="3" t="s">
        <v>54</v>
      </c>
      <c r="E3439" s="1">
        <v>44106.192372685182</v>
      </c>
      <c r="F3439" s="3" t="s">
        <v>1524</v>
      </c>
      <c r="G3439" s="3" t="s">
        <v>2381</v>
      </c>
      <c r="H3439" s="3" t="s">
        <v>2384</v>
      </c>
      <c r="I3439">
        <v>70</v>
      </c>
    </row>
    <row r="3440" spans="1:9" x14ac:dyDescent="0.35">
      <c r="A3440">
        <v>3568</v>
      </c>
      <c r="B3440" s="3" t="s">
        <v>649</v>
      </c>
      <c r="C3440" s="3" t="s">
        <v>83</v>
      </c>
      <c r="D3440" s="3" t="s">
        <v>23</v>
      </c>
      <c r="E3440" s="1">
        <v>44005.103101851855</v>
      </c>
      <c r="F3440" s="3" t="s">
        <v>1524</v>
      </c>
      <c r="G3440" s="3" t="s">
        <v>2381</v>
      </c>
      <c r="H3440" s="3" t="s">
        <v>2385</v>
      </c>
      <c r="I3440">
        <v>20</v>
      </c>
    </row>
    <row r="3441" spans="1:9" x14ac:dyDescent="0.35">
      <c r="A3441">
        <v>3569</v>
      </c>
      <c r="B3441" s="3" t="s">
        <v>649</v>
      </c>
      <c r="C3441" s="3"/>
      <c r="D3441" s="3" t="s">
        <v>29</v>
      </c>
      <c r="E3441" s="1">
        <v>44028.277083333334</v>
      </c>
      <c r="F3441" s="3" t="s">
        <v>1524</v>
      </c>
      <c r="G3441" s="3" t="s">
        <v>2381</v>
      </c>
      <c r="H3441" s="3" t="s">
        <v>2384</v>
      </c>
      <c r="I3441">
        <v>75</v>
      </c>
    </row>
    <row r="3442" spans="1:9" x14ac:dyDescent="0.35">
      <c r="A3442">
        <v>3570</v>
      </c>
      <c r="B3442" s="3" t="s">
        <v>649</v>
      </c>
      <c r="C3442" s="3" t="s">
        <v>108</v>
      </c>
      <c r="D3442" s="3" t="s">
        <v>37</v>
      </c>
      <c r="E3442" s="1">
        <v>44063.408078703702</v>
      </c>
      <c r="F3442" s="3" t="s">
        <v>1524</v>
      </c>
      <c r="G3442" s="3" t="s">
        <v>2381</v>
      </c>
      <c r="H3442" s="3" t="s">
        <v>2384</v>
      </c>
      <c r="I3442">
        <v>50</v>
      </c>
    </row>
    <row r="3443" spans="1:9" x14ac:dyDescent="0.35">
      <c r="A3443">
        <v>3571</v>
      </c>
      <c r="B3443" s="3" t="s">
        <v>649</v>
      </c>
      <c r="C3443" s="3" t="s">
        <v>298</v>
      </c>
      <c r="D3443" s="3" t="s">
        <v>8</v>
      </c>
      <c r="E3443" s="1">
        <v>44187.64271990741</v>
      </c>
      <c r="F3443" s="3" t="s">
        <v>1524</v>
      </c>
      <c r="G3443" s="3" t="s">
        <v>2381</v>
      </c>
      <c r="H3443" s="3" t="s">
        <v>2383</v>
      </c>
      <c r="I3443">
        <v>10</v>
      </c>
    </row>
    <row r="3444" spans="1:9" x14ac:dyDescent="0.35">
      <c r="A3444">
        <v>3573</v>
      </c>
      <c r="B3444" s="3" t="s">
        <v>650</v>
      </c>
      <c r="C3444" s="3" t="s">
        <v>31</v>
      </c>
      <c r="D3444" s="3" t="s">
        <v>13</v>
      </c>
      <c r="E3444" s="1">
        <v>44161.102037037039</v>
      </c>
      <c r="F3444" s="3" t="s">
        <v>1514</v>
      </c>
      <c r="G3444" s="3" t="s">
        <v>1823</v>
      </c>
      <c r="H3444" s="3" t="s">
        <v>2384</v>
      </c>
      <c r="I3444">
        <v>30</v>
      </c>
    </row>
    <row r="3445" spans="1:9" x14ac:dyDescent="0.35">
      <c r="A3445">
        <v>3574</v>
      </c>
      <c r="B3445" s="3" t="s">
        <v>650</v>
      </c>
      <c r="C3445" s="3" t="s">
        <v>51</v>
      </c>
      <c r="D3445" s="3" t="s">
        <v>54</v>
      </c>
      <c r="E3445" s="1">
        <v>44170.163298611114</v>
      </c>
      <c r="F3445" s="3" t="s">
        <v>1514</v>
      </c>
      <c r="G3445" s="3" t="s">
        <v>1823</v>
      </c>
      <c r="H3445" s="3" t="s">
        <v>2384</v>
      </c>
      <c r="I3445">
        <v>70</v>
      </c>
    </row>
    <row r="3446" spans="1:9" x14ac:dyDescent="0.35">
      <c r="A3446">
        <v>3575</v>
      </c>
      <c r="B3446" s="3" t="s">
        <v>650</v>
      </c>
      <c r="C3446" s="3" t="s">
        <v>522</v>
      </c>
      <c r="D3446" s="3" t="s">
        <v>13</v>
      </c>
      <c r="E3446" s="1">
        <v>44163.167175925926</v>
      </c>
      <c r="F3446" s="3" t="s">
        <v>1514</v>
      </c>
      <c r="G3446" s="3" t="s">
        <v>1823</v>
      </c>
      <c r="H3446" s="3" t="s">
        <v>2384</v>
      </c>
      <c r="I3446">
        <v>30</v>
      </c>
    </row>
    <row r="3447" spans="1:9" x14ac:dyDescent="0.35">
      <c r="A3447">
        <v>3576</v>
      </c>
      <c r="B3447" s="3" t="s">
        <v>650</v>
      </c>
      <c r="C3447" s="3" t="s">
        <v>134</v>
      </c>
      <c r="D3447" s="3" t="s">
        <v>29</v>
      </c>
      <c r="E3447" s="1">
        <v>44035.177071759259</v>
      </c>
      <c r="F3447" s="3" t="s">
        <v>1514</v>
      </c>
      <c r="G3447" s="3" t="s">
        <v>1823</v>
      </c>
      <c r="H3447" s="3" t="s">
        <v>2384</v>
      </c>
      <c r="I3447">
        <v>75</v>
      </c>
    </row>
    <row r="3448" spans="1:9" x14ac:dyDescent="0.35">
      <c r="A3448">
        <v>3577</v>
      </c>
      <c r="B3448" s="3" t="s">
        <v>650</v>
      </c>
      <c r="C3448" s="3" t="s">
        <v>383</v>
      </c>
      <c r="D3448" s="3" t="s">
        <v>15</v>
      </c>
      <c r="E3448" s="1">
        <v>44120.342164351852</v>
      </c>
      <c r="F3448" s="3" t="s">
        <v>1514</v>
      </c>
      <c r="G3448" s="3" t="s">
        <v>1823</v>
      </c>
      <c r="H3448" s="3" t="s">
        <v>2385</v>
      </c>
      <c r="I3448">
        <v>35</v>
      </c>
    </row>
    <row r="3449" spans="1:9" x14ac:dyDescent="0.35">
      <c r="A3449">
        <v>3578</v>
      </c>
      <c r="B3449" s="3" t="s">
        <v>650</v>
      </c>
      <c r="C3449" s="3" t="s">
        <v>337</v>
      </c>
      <c r="D3449" s="3" t="s">
        <v>75</v>
      </c>
      <c r="E3449" s="1">
        <v>44339.918622685182</v>
      </c>
      <c r="F3449" s="3" t="s">
        <v>1514</v>
      </c>
      <c r="G3449" s="3" t="s">
        <v>1823</v>
      </c>
      <c r="H3449" s="3" t="s">
        <v>2384</v>
      </c>
      <c r="I3449">
        <v>72</v>
      </c>
    </row>
    <row r="3450" spans="1:9" x14ac:dyDescent="0.35">
      <c r="A3450">
        <v>3579</v>
      </c>
      <c r="B3450" s="3" t="s">
        <v>650</v>
      </c>
      <c r="C3450" s="3" t="s">
        <v>278</v>
      </c>
      <c r="D3450" s="3" t="s">
        <v>13</v>
      </c>
      <c r="E3450" s="1">
        <v>44360.268807870372</v>
      </c>
      <c r="F3450" s="3" t="s">
        <v>1514</v>
      </c>
      <c r="G3450" s="3" t="s">
        <v>1823</v>
      </c>
      <c r="H3450" s="3" t="s">
        <v>2384</v>
      </c>
      <c r="I3450">
        <v>30</v>
      </c>
    </row>
    <row r="3451" spans="1:9" x14ac:dyDescent="0.35">
      <c r="A3451">
        <v>3580</v>
      </c>
      <c r="B3451" s="3" t="s">
        <v>650</v>
      </c>
      <c r="C3451" s="3" t="s">
        <v>144</v>
      </c>
      <c r="D3451" s="3" t="s">
        <v>39</v>
      </c>
      <c r="E3451" s="1">
        <v>44171.041377314818</v>
      </c>
      <c r="F3451" s="3" t="s">
        <v>1514</v>
      </c>
      <c r="G3451" s="3" t="s">
        <v>1823</v>
      </c>
      <c r="H3451" s="3" t="s">
        <v>2384</v>
      </c>
      <c r="I3451">
        <v>60</v>
      </c>
    </row>
    <row r="3452" spans="1:9" x14ac:dyDescent="0.35">
      <c r="A3452">
        <v>3581</v>
      </c>
      <c r="B3452" s="3" t="s">
        <v>650</v>
      </c>
      <c r="C3452" s="3" t="s">
        <v>444</v>
      </c>
      <c r="D3452" s="3" t="s">
        <v>10</v>
      </c>
      <c r="E3452" s="1">
        <v>44060.237627314818</v>
      </c>
      <c r="F3452" s="3" t="s">
        <v>1514</v>
      </c>
      <c r="G3452" s="3" t="s">
        <v>1823</v>
      </c>
      <c r="H3452" s="3" t="s">
        <v>2383</v>
      </c>
      <c r="I3452">
        <v>15</v>
      </c>
    </row>
    <row r="3453" spans="1:9" x14ac:dyDescent="0.35">
      <c r="A3453">
        <v>3582</v>
      </c>
      <c r="B3453" s="3" t="s">
        <v>650</v>
      </c>
      <c r="C3453" s="3"/>
      <c r="D3453" s="3" t="s">
        <v>23</v>
      </c>
      <c r="E3453" s="1">
        <v>44224.032326388886</v>
      </c>
      <c r="F3453" s="3" t="s">
        <v>1514</v>
      </c>
      <c r="G3453" s="3" t="s">
        <v>1823</v>
      </c>
      <c r="H3453" s="3" t="s">
        <v>2385</v>
      </c>
      <c r="I3453">
        <v>20</v>
      </c>
    </row>
    <row r="3454" spans="1:9" x14ac:dyDescent="0.35">
      <c r="A3454">
        <v>3583</v>
      </c>
      <c r="B3454" s="3" t="s">
        <v>650</v>
      </c>
      <c r="C3454" s="3" t="s">
        <v>327</v>
      </c>
      <c r="D3454" s="3" t="s">
        <v>17</v>
      </c>
      <c r="E3454" s="1">
        <v>44305.467152777775</v>
      </c>
      <c r="F3454" s="3" t="s">
        <v>1514</v>
      </c>
      <c r="G3454" s="3" t="s">
        <v>1823</v>
      </c>
      <c r="H3454" s="3" t="s">
        <v>2384</v>
      </c>
      <c r="I3454">
        <v>70</v>
      </c>
    </row>
    <row r="3455" spans="1:9" x14ac:dyDescent="0.35">
      <c r="A3455">
        <v>3584</v>
      </c>
      <c r="B3455" s="3" t="s">
        <v>650</v>
      </c>
      <c r="C3455" s="3" t="s">
        <v>442</v>
      </c>
      <c r="D3455" s="3" t="s">
        <v>15</v>
      </c>
      <c r="E3455" s="1">
        <v>44209.78197916667</v>
      </c>
      <c r="F3455" s="3" t="s">
        <v>1514</v>
      </c>
      <c r="G3455" s="3" t="s">
        <v>1823</v>
      </c>
      <c r="H3455" s="3" t="s">
        <v>2385</v>
      </c>
      <c r="I3455">
        <v>35</v>
      </c>
    </row>
    <row r="3456" spans="1:9" x14ac:dyDescent="0.35">
      <c r="A3456">
        <v>3585</v>
      </c>
      <c r="B3456" s="3" t="s">
        <v>650</v>
      </c>
      <c r="C3456" s="3" t="s">
        <v>175</v>
      </c>
      <c r="D3456" s="3" t="s">
        <v>6</v>
      </c>
      <c r="E3456" s="1">
        <v>44081.790995370371</v>
      </c>
      <c r="F3456" s="3" t="s">
        <v>1514</v>
      </c>
      <c r="G3456" s="3" t="s">
        <v>1823</v>
      </c>
      <c r="H3456" s="3" t="s">
        <v>2383</v>
      </c>
      <c r="I3456">
        <v>0</v>
      </c>
    </row>
    <row r="3457" spans="1:9" x14ac:dyDescent="0.35">
      <c r="A3457">
        <v>3586</v>
      </c>
      <c r="B3457" s="3" t="s">
        <v>650</v>
      </c>
      <c r="C3457" s="3" t="s">
        <v>478</v>
      </c>
      <c r="D3457" s="3" t="s">
        <v>21</v>
      </c>
      <c r="E3457" s="1">
        <v>44348.220833333333</v>
      </c>
      <c r="F3457" s="3" t="s">
        <v>1514</v>
      </c>
      <c r="G3457" s="3" t="s">
        <v>1823</v>
      </c>
      <c r="H3457" s="3" t="s">
        <v>2384</v>
      </c>
      <c r="I3457">
        <v>65</v>
      </c>
    </row>
    <row r="3458" spans="1:9" x14ac:dyDescent="0.35">
      <c r="A3458">
        <v>3587</v>
      </c>
      <c r="B3458" s="3" t="s">
        <v>650</v>
      </c>
      <c r="C3458" s="3" t="s">
        <v>386</v>
      </c>
      <c r="D3458" s="3" t="s">
        <v>21</v>
      </c>
      <c r="E3458" s="1">
        <v>44240.072928240741</v>
      </c>
      <c r="F3458" s="3" t="s">
        <v>1514</v>
      </c>
      <c r="G3458" s="3" t="s">
        <v>1823</v>
      </c>
      <c r="H3458" s="3" t="s">
        <v>2384</v>
      </c>
      <c r="I3458">
        <v>65</v>
      </c>
    </row>
    <row r="3459" spans="1:9" x14ac:dyDescent="0.35">
      <c r="A3459">
        <v>3588</v>
      </c>
      <c r="B3459" s="3" t="s">
        <v>650</v>
      </c>
      <c r="C3459" s="3" t="s">
        <v>264</v>
      </c>
      <c r="D3459" s="3" t="s">
        <v>17</v>
      </c>
      <c r="E3459" s="1">
        <v>44176.658090277779</v>
      </c>
      <c r="F3459" s="3" t="s">
        <v>1514</v>
      </c>
      <c r="G3459" s="3" t="s">
        <v>1823</v>
      </c>
      <c r="H3459" s="3" t="s">
        <v>2384</v>
      </c>
      <c r="I3459">
        <v>70</v>
      </c>
    </row>
    <row r="3460" spans="1:9" x14ac:dyDescent="0.35">
      <c r="A3460">
        <v>3589</v>
      </c>
      <c r="B3460" s="3" t="s">
        <v>650</v>
      </c>
      <c r="C3460" s="3" t="s">
        <v>157</v>
      </c>
      <c r="D3460" s="3" t="s">
        <v>29</v>
      </c>
      <c r="E3460" s="1">
        <v>44149.977511574078</v>
      </c>
      <c r="F3460" s="3" t="s">
        <v>1514</v>
      </c>
      <c r="G3460" s="3" t="s">
        <v>1823</v>
      </c>
      <c r="H3460" s="3" t="s">
        <v>2384</v>
      </c>
      <c r="I3460">
        <v>75</v>
      </c>
    </row>
    <row r="3461" spans="1:9" x14ac:dyDescent="0.35">
      <c r="A3461">
        <v>3590</v>
      </c>
      <c r="B3461" s="3" t="s">
        <v>650</v>
      </c>
      <c r="C3461" s="3" t="s">
        <v>301</v>
      </c>
      <c r="D3461" s="3" t="s">
        <v>54</v>
      </c>
      <c r="E3461" s="1">
        <v>44296.818923611114</v>
      </c>
      <c r="F3461" s="3" t="s">
        <v>1514</v>
      </c>
      <c r="G3461" s="3" t="s">
        <v>1823</v>
      </c>
      <c r="H3461" s="3" t="s">
        <v>2384</v>
      </c>
      <c r="I3461">
        <v>70</v>
      </c>
    </row>
    <row r="3462" spans="1:9" x14ac:dyDescent="0.35">
      <c r="A3462">
        <v>3592</v>
      </c>
      <c r="B3462" s="3" t="s">
        <v>651</v>
      </c>
      <c r="C3462" s="3" t="s">
        <v>157</v>
      </c>
      <c r="D3462" s="3" t="s">
        <v>15</v>
      </c>
      <c r="E3462" s="1">
        <v>44157.437627314815</v>
      </c>
      <c r="F3462" s="3" t="s">
        <v>1524</v>
      </c>
      <c r="G3462" s="3" t="s">
        <v>1823</v>
      </c>
      <c r="H3462" s="3" t="s">
        <v>2385</v>
      </c>
      <c r="I3462">
        <v>35</v>
      </c>
    </row>
    <row r="3463" spans="1:9" x14ac:dyDescent="0.35">
      <c r="A3463">
        <v>3593</v>
      </c>
      <c r="B3463" s="3" t="s">
        <v>651</v>
      </c>
      <c r="C3463" s="3" t="s">
        <v>306</v>
      </c>
      <c r="D3463" s="3" t="s">
        <v>35</v>
      </c>
      <c r="E3463" s="1">
        <v>44089.216261574074</v>
      </c>
      <c r="F3463" s="3" t="s">
        <v>1524</v>
      </c>
      <c r="G3463" s="3" t="s">
        <v>1823</v>
      </c>
      <c r="H3463" s="3" t="s">
        <v>2383</v>
      </c>
      <c r="I3463">
        <v>12</v>
      </c>
    </row>
    <row r="3464" spans="1:9" x14ac:dyDescent="0.35">
      <c r="A3464">
        <v>3594</v>
      </c>
      <c r="B3464" s="3" t="s">
        <v>651</v>
      </c>
      <c r="C3464" s="3" t="s">
        <v>260</v>
      </c>
      <c r="D3464" s="3" t="s">
        <v>39</v>
      </c>
      <c r="E3464" s="1">
        <v>44354.58625</v>
      </c>
      <c r="F3464" s="3" t="s">
        <v>1524</v>
      </c>
      <c r="G3464" s="3" t="s">
        <v>1823</v>
      </c>
      <c r="H3464" s="3" t="s">
        <v>2384</v>
      </c>
      <c r="I3464">
        <v>60</v>
      </c>
    </row>
    <row r="3465" spans="1:9" x14ac:dyDescent="0.35">
      <c r="A3465">
        <v>3595</v>
      </c>
      <c r="B3465" s="3" t="s">
        <v>651</v>
      </c>
      <c r="C3465" s="3" t="s">
        <v>497</v>
      </c>
      <c r="D3465" s="3" t="s">
        <v>10</v>
      </c>
      <c r="E3465" s="1">
        <v>44223.391655092593</v>
      </c>
      <c r="F3465" s="3" t="s">
        <v>1524</v>
      </c>
      <c r="G3465" s="3" t="s">
        <v>1823</v>
      </c>
      <c r="H3465" s="3" t="s">
        <v>2383</v>
      </c>
      <c r="I3465">
        <v>15</v>
      </c>
    </row>
    <row r="3466" spans="1:9" x14ac:dyDescent="0.35">
      <c r="A3466">
        <v>3596</v>
      </c>
      <c r="B3466" s="3" t="s">
        <v>651</v>
      </c>
      <c r="C3466" s="3" t="s">
        <v>68</v>
      </c>
      <c r="D3466" s="3" t="s">
        <v>21</v>
      </c>
      <c r="E3466" s="1">
        <v>44005.853379629632</v>
      </c>
      <c r="F3466" s="3" t="s">
        <v>1524</v>
      </c>
      <c r="G3466" s="3" t="s">
        <v>1823</v>
      </c>
      <c r="H3466" s="3" t="s">
        <v>2384</v>
      </c>
      <c r="I3466">
        <v>65</v>
      </c>
    </row>
    <row r="3467" spans="1:9" x14ac:dyDescent="0.35">
      <c r="A3467">
        <v>3597</v>
      </c>
      <c r="B3467" s="3" t="s">
        <v>651</v>
      </c>
      <c r="C3467" s="3" t="s">
        <v>487</v>
      </c>
      <c r="D3467" s="3" t="s">
        <v>39</v>
      </c>
      <c r="E3467" s="1">
        <v>44235.255150462966</v>
      </c>
      <c r="F3467" s="3" t="s">
        <v>1524</v>
      </c>
      <c r="G3467" s="3" t="s">
        <v>1823</v>
      </c>
      <c r="H3467" s="3" t="s">
        <v>2384</v>
      </c>
      <c r="I3467">
        <v>60</v>
      </c>
    </row>
    <row r="3468" spans="1:9" x14ac:dyDescent="0.35">
      <c r="A3468">
        <v>3598</v>
      </c>
      <c r="B3468" s="3" t="s">
        <v>651</v>
      </c>
      <c r="C3468" s="3" t="s">
        <v>86</v>
      </c>
      <c r="D3468" s="3" t="s">
        <v>32</v>
      </c>
      <c r="E3468" s="1">
        <v>44267.773009259261</v>
      </c>
      <c r="F3468" s="3" t="s">
        <v>1524</v>
      </c>
      <c r="G3468" s="3" t="s">
        <v>1823</v>
      </c>
      <c r="H3468" s="3" t="s">
        <v>2384</v>
      </c>
      <c r="I3468">
        <v>45</v>
      </c>
    </row>
    <row r="3469" spans="1:9" x14ac:dyDescent="0.35">
      <c r="A3469">
        <v>3599</v>
      </c>
      <c r="B3469" s="3" t="s">
        <v>651</v>
      </c>
      <c r="C3469" s="3" t="s">
        <v>265</v>
      </c>
      <c r="D3469" s="3" t="s">
        <v>54</v>
      </c>
      <c r="E3469" s="1">
        <v>44065.852361111109</v>
      </c>
      <c r="F3469" s="3" t="s">
        <v>1524</v>
      </c>
      <c r="G3469" s="3" t="s">
        <v>1823</v>
      </c>
      <c r="H3469" s="3" t="s">
        <v>2384</v>
      </c>
      <c r="I3469">
        <v>70</v>
      </c>
    </row>
    <row r="3470" spans="1:9" x14ac:dyDescent="0.35">
      <c r="A3470">
        <v>3600</v>
      </c>
      <c r="B3470" s="3" t="s">
        <v>651</v>
      </c>
      <c r="C3470" s="3" t="s">
        <v>324</v>
      </c>
      <c r="D3470" s="3" t="s">
        <v>32</v>
      </c>
      <c r="E3470" s="1">
        <v>44197.948738425926</v>
      </c>
      <c r="F3470" s="3" t="s">
        <v>1524</v>
      </c>
      <c r="G3470" s="3" t="s">
        <v>1823</v>
      </c>
      <c r="H3470" s="3" t="s">
        <v>2384</v>
      </c>
      <c r="I3470">
        <v>45</v>
      </c>
    </row>
    <row r="3471" spans="1:9" x14ac:dyDescent="0.35">
      <c r="A3471">
        <v>3601</v>
      </c>
      <c r="B3471" s="3" t="s">
        <v>651</v>
      </c>
      <c r="C3471" s="3"/>
      <c r="D3471" s="3" t="s">
        <v>29</v>
      </c>
      <c r="E3471" s="1">
        <v>44120.997025462966</v>
      </c>
      <c r="F3471" s="3" t="s">
        <v>1524</v>
      </c>
      <c r="G3471" s="3" t="s">
        <v>1823</v>
      </c>
      <c r="H3471" s="3" t="s">
        <v>2384</v>
      </c>
      <c r="I3471">
        <v>75</v>
      </c>
    </row>
    <row r="3472" spans="1:9" x14ac:dyDescent="0.35">
      <c r="A3472">
        <v>3602</v>
      </c>
      <c r="B3472" s="3" t="s">
        <v>651</v>
      </c>
      <c r="C3472" s="3" t="s">
        <v>269</v>
      </c>
      <c r="D3472" s="3" t="s">
        <v>8</v>
      </c>
      <c r="E3472" s="1">
        <v>44005.418668981481</v>
      </c>
      <c r="F3472" s="3" t="s">
        <v>1524</v>
      </c>
      <c r="G3472" s="3" t="s">
        <v>1823</v>
      </c>
      <c r="H3472" s="3" t="s">
        <v>2383</v>
      </c>
      <c r="I3472">
        <v>10</v>
      </c>
    </row>
    <row r="3473" spans="1:9" x14ac:dyDescent="0.35">
      <c r="A3473">
        <v>3603</v>
      </c>
      <c r="B3473" s="3" t="s">
        <v>651</v>
      </c>
      <c r="C3473" s="3" t="s">
        <v>298</v>
      </c>
      <c r="D3473" s="3" t="s">
        <v>8</v>
      </c>
      <c r="E3473" s="1">
        <v>44275.458090277774</v>
      </c>
      <c r="F3473" s="3" t="s">
        <v>1524</v>
      </c>
      <c r="G3473" s="3" t="s">
        <v>1823</v>
      </c>
      <c r="H3473" s="3" t="s">
        <v>2383</v>
      </c>
      <c r="I3473">
        <v>10</v>
      </c>
    </row>
    <row r="3474" spans="1:9" x14ac:dyDescent="0.35">
      <c r="A3474">
        <v>3604</v>
      </c>
      <c r="B3474" s="3" t="s">
        <v>651</v>
      </c>
      <c r="C3474" s="3" t="s">
        <v>475</v>
      </c>
      <c r="D3474" s="3" t="s">
        <v>21</v>
      </c>
      <c r="E3474" s="1">
        <v>44198.653379629628</v>
      </c>
      <c r="F3474" s="3" t="s">
        <v>1524</v>
      </c>
      <c r="G3474" s="3" t="s">
        <v>1823</v>
      </c>
      <c r="H3474" s="3" t="s">
        <v>2384</v>
      </c>
      <c r="I3474">
        <v>65</v>
      </c>
    </row>
    <row r="3475" spans="1:9" x14ac:dyDescent="0.35">
      <c r="A3475">
        <v>3605</v>
      </c>
      <c r="B3475" s="3" t="s">
        <v>651</v>
      </c>
      <c r="C3475" s="3" t="s">
        <v>410</v>
      </c>
      <c r="D3475" s="3" t="s">
        <v>17</v>
      </c>
      <c r="E3475" s="1">
        <v>44254.566469907404</v>
      </c>
      <c r="F3475" s="3" t="s">
        <v>1524</v>
      </c>
      <c r="G3475" s="3" t="s">
        <v>1823</v>
      </c>
      <c r="H3475" s="3" t="s">
        <v>2384</v>
      </c>
      <c r="I3475">
        <v>70</v>
      </c>
    </row>
    <row r="3476" spans="1:9" x14ac:dyDescent="0.35">
      <c r="A3476">
        <v>3606</v>
      </c>
      <c r="B3476" s="3" t="s">
        <v>651</v>
      </c>
      <c r="C3476" s="3" t="s">
        <v>471</v>
      </c>
      <c r="D3476" s="3" t="s">
        <v>23</v>
      </c>
      <c r="E3476" s="1">
        <v>44075.037291666667</v>
      </c>
      <c r="F3476" s="3" t="s">
        <v>1524</v>
      </c>
      <c r="G3476" s="3" t="s">
        <v>1823</v>
      </c>
      <c r="H3476" s="3" t="s">
        <v>2385</v>
      </c>
      <c r="I3476">
        <v>20</v>
      </c>
    </row>
    <row r="3477" spans="1:9" x14ac:dyDescent="0.35">
      <c r="A3477">
        <v>3607</v>
      </c>
      <c r="B3477" s="3" t="s">
        <v>651</v>
      </c>
      <c r="C3477" s="3" t="s">
        <v>371</v>
      </c>
      <c r="D3477" s="3" t="s">
        <v>21</v>
      </c>
      <c r="E3477" s="1">
        <v>44117.148530092592</v>
      </c>
      <c r="F3477" s="3" t="s">
        <v>1524</v>
      </c>
      <c r="G3477" s="3" t="s">
        <v>1823</v>
      </c>
      <c r="H3477" s="3" t="s">
        <v>2384</v>
      </c>
      <c r="I3477">
        <v>65</v>
      </c>
    </row>
    <row r="3478" spans="1:9" x14ac:dyDescent="0.35">
      <c r="A3478">
        <v>3608</v>
      </c>
      <c r="B3478" s="3" t="s">
        <v>651</v>
      </c>
      <c r="C3478" s="3" t="s">
        <v>36</v>
      </c>
      <c r="D3478" s="3" t="s">
        <v>17</v>
      </c>
      <c r="E3478" s="1">
        <v>44124.045729166668</v>
      </c>
      <c r="F3478" s="3" t="s">
        <v>1524</v>
      </c>
      <c r="G3478" s="3" t="s">
        <v>1823</v>
      </c>
      <c r="H3478" s="3" t="s">
        <v>2384</v>
      </c>
      <c r="I3478">
        <v>70</v>
      </c>
    </row>
    <row r="3479" spans="1:9" x14ac:dyDescent="0.35">
      <c r="A3479">
        <v>3609</v>
      </c>
      <c r="B3479" s="3" t="s">
        <v>651</v>
      </c>
      <c r="C3479" s="3" t="s">
        <v>47</v>
      </c>
      <c r="D3479" s="3" t="s">
        <v>23</v>
      </c>
      <c r="E3479" s="1">
        <v>44276.30228009259</v>
      </c>
      <c r="F3479" s="3" t="s">
        <v>1524</v>
      </c>
      <c r="G3479" s="3" t="s">
        <v>1823</v>
      </c>
      <c r="H3479" s="3" t="s">
        <v>2385</v>
      </c>
      <c r="I3479">
        <v>20</v>
      </c>
    </row>
    <row r="3480" spans="1:9" x14ac:dyDescent="0.35">
      <c r="A3480">
        <v>3610</v>
      </c>
      <c r="B3480" s="3" t="s">
        <v>651</v>
      </c>
      <c r="C3480" s="3" t="s">
        <v>293</v>
      </c>
      <c r="D3480" s="3" t="s">
        <v>35</v>
      </c>
      <c r="E3480" s="1">
        <v>44314.874236111114</v>
      </c>
      <c r="F3480" s="3" t="s">
        <v>1524</v>
      </c>
      <c r="G3480" s="3" t="s">
        <v>1823</v>
      </c>
      <c r="H3480" s="3" t="s">
        <v>2383</v>
      </c>
      <c r="I3480">
        <v>12</v>
      </c>
    </row>
    <row r="3481" spans="1:9" x14ac:dyDescent="0.35">
      <c r="A3481">
        <v>3611</v>
      </c>
      <c r="B3481" s="3" t="s">
        <v>651</v>
      </c>
      <c r="C3481" s="3"/>
      <c r="D3481" s="3" t="s">
        <v>21</v>
      </c>
      <c r="E3481" s="1">
        <v>44307.12840277778</v>
      </c>
      <c r="F3481" s="3" t="s">
        <v>1524</v>
      </c>
      <c r="G3481" s="3" t="s">
        <v>1823</v>
      </c>
      <c r="H3481" s="3" t="s">
        <v>2384</v>
      </c>
      <c r="I3481">
        <v>65</v>
      </c>
    </row>
    <row r="3482" spans="1:9" x14ac:dyDescent="0.35">
      <c r="A3482">
        <v>3612</v>
      </c>
      <c r="B3482" s="3" t="s">
        <v>651</v>
      </c>
      <c r="C3482" s="3" t="s">
        <v>365</v>
      </c>
      <c r="D3482" s="3" t="s">
        <v>17</v>
      </c>
      <c r="E3482" s="1">
        <v>44255.512013888889</v>
      </c>
      <c r="F3482" s="3" t="s">
        <v>1524</v>
      </c>
      <c r="G3482" s="3" t="s">
        <v>1823</v>
      </c>
      <c r="H3482" s="3" t="s">
        <v>2384</v>
      </c>
      <c r="I3482">
        <v>70</v>
      </c>
    </row>
    <row r="3483" spans="1:9" x14ac:dyDescent="0.35">
      <c r="A3483">
        <v>3613</v>
      </c>
      <c r="B3483" s="3" t="s">
        <v>651</v>
      </c>
      <c r="C3483" s="3" t="s">
        <v>304</v>
      </c>
      <c r="D3483" s="3" t="s">
        <v>21</v>
      </c>
      <c r="E3483" s="1">
        <v>44159.155057870368</v>
      </c>
      <c r="F3483" s="3" t="s">
        <v>1524</v>
      </c>
      <c r="G3483" s="3" t="s">
        <v>1823</v>
      </c>
      <c r="H3483" s="3" t="s">
        <v>2384</v>
      </c>
      <c r="I3483">
        <v>65</v>
      </c>
    </row>
    <row r="3484" spans="1:9" x14ac:dyDescent="0.35">
      <c r="A3484">
        <v>3614</v>
      </c>
      <c r="B3484" s="3" t="s">
        <v>651</v>
      </c>
      <c r="C3484" s="3" t="s">
        <v>374</v>
      </c>
      <c r="D3484" s="3" t="s">
        <v>10</v>
      </c>
      <c r="E3484" s="1">
        <v>44338.348043981481</v>
      </c>
      <c r="F3484" s="3" t="s">
        <v>1524</v>
      </c>
      <c r="G3484" s="3" t="s">
        <v>1823</v>
      </c>
      <c r="H3484" s="3" t="s">
        <v>2383</v>
      </c>
      <c r="I3484">
        <v>15</v>
      </c>
    </row>
    <row r="3485" spans="1:9" x14ac:dyDescent="0.35">
      <c r="A3485">
        <v>3615</v>
      </c>
      <c r="B3485" s="3" t="s">
        <v>651</v>
      </c>
      <c r="C3485" s="3" t="s">
        <v>528</v>
      </c>
      <c r="D3485" s="3" t="s">
        <v>21</v>
      </c>
      <c r="E3485" s="1">
        <v>44046.657939814817</v>
      </c>
      <c r="F3485" s="3" t="s">
        <v>1524</v>
      </c>
      <c r="G3485" s="3" t="s">
        <v>1823</v>
      </c>
      <c r="H3485" s="3" t="s">
        <v>2384</v>
      </c>
      <c r="I3485">
        <v>65</v>
      </c>
    </row>
    <row r="3486" spans="1:9" x14ac:dyDescent="0.35">
      <c r="A3486">
        <v>3616</v>
      </c>
      <c r="B3486" s="3" t="s">
        <v>651</v>
      </c>
      <c r="C3486" s="3" t="s">
        <v>533</v>
      </c>
      <c r="D3486" s="3" t="s">
        <v>23</v>
      </c>
      <c r="E3486" s="1">
        <v>44031.716608796298</v>
      </c>
      <c r="F3486" s="3" t="s">
        <v>1524</v>
      </c>
      <c r="G3486" s="3" t="s">
        <v>1823</v>
      </c>
      <c r="H3486" s="3" t="s">
        <v>2385</v>
      </c>
      <c r="I3486">
        <v>20</v>
      </c>
    </row>
    <row r="3487" spans="1:9" x14ac:dyDescent="0.35">
      <c r="A3487">
        <v>3617</v>
      </c>
      <c r="B3487" s="3" t="s">
        <v>651</v>
      </c>
      <c r="C3487" s="3" t="s">
        <v>353</v>
      </c>
      <c r="D3487" s="3" t="s">
        <v>8</v>
      </c>
      <c r="E3487" s="1">
        <v>44053.818530092591</v>
      </c>
      <c r="F3487" s="3" t="s">
        <v>1524</v>
      </c>
      <c r="G3487" s="3" t="s">
        <v>1823</v>
      </c>
      <c r="H3487" s="3" t="s">
        <v>2383</v>
      </c>
      <c r="I3487">
        <v>10</v>
      </c>
    </row>
    <row r="3488" spans="1:9" x14ac:dyDescent="0.35">
      <c r="A3488">
        <v>3618</v>
      </c>
      <c r="B3488" s="3" t="s">
        <v>651</v>
      </c>
      <c r="C3488" s="3" t="s">
        <v>145</v>
      </c>
      <c r="D3488" s="3" t="s">
        <v>39</v>
      </c>
      <c r="E3488" s="1">
        <v>44158.261284722219</v>
      </c>
      <c r="F3488" s="3" t="s">
        <v>1524</v>
      </c>
      <c r="G3488" s="3" t="s">
        <v>1823</v>
      </c>
      <c r="H3488" s="3" t="s">
        <v>2384</v>
      </c>
      <c r="I3488">
        <v>60</v>
      </c>
    </row>
    <row r="3489" spans="1:9" x14ac:dyDescent="0.35">
      <c r="A3489">
        <v>3619</v>
      </c>
      <c r="B3489" s="3" t="s">
        <v>651</v>
      </c>
      <c r="C3489" s="3" t="s">
        <v>419</v>
      </c>
      <c r="D3489" s="3" t="s">
        <v>54</v>
      </c>
      <c r="E3489" s="1">
        <v>44040.215844907405</v>
      </c>
      <c r="F3489" s="3" t="s">
        <v>1524</v>
      </c>
      <c r="G3489" s="3" t="s">
        <v>1823</v>
      </c>
      <c r="H3489" s="3" t="s">
        <v>2384</v>
      </c>
      <c r="I3489">
        <v>70</v>
      </c>
    </row>
    <row r="3490" spans="1:9" x14ac:dyDescent="0.35">
      <c r="A3490">
        <v>3620</v>
      </c>
      <c r="B3490" s="3" t="s">
        <v>651</v>
      </c>
      <c r="C3490" s="3" t="s">
        <v>55</v>
      </c>
      <c r="D3490" s="3" t="s">
        <v>10</v>
      </c>
      <c r="E3490" s="1">
        <v>44030.868032407408</v>
      </c>
      <c r="F3490" s="3" t="s">
        <v>1524</v>
      </c>
      <c r="G3490" s="3" t="s">
        <v>1823</v>
      </c>
      <c r="H3490" s="3" t="s">
        <v>2383</v>
      </c>
      <c r="I3490">
        <v>15</v>
      </c>
    </row>
    <row r="3491" spans="1:9" x14ac:dyDescent="0.35">
      <c r="A3491">
        <v>3621</v>
      </c>
      <c r="B3491" s="3" t="s">
        <v>651</v>
      </c>
      <c r="C3491" s="3"/>
      <c r="D3491" s="3" t="s">
        <v>32</v>
      </c>
      <c r="E3491" s="1">
        <v>44054.857245370367</v>
      </c>
      <c r="F3491" s="3" t="s">
        <v>1524</v>
      </c>
      <c r="G3491" s="3" t="s">
        <v>1823</v>
      </c>
      <c r="H3491" s="3" t="s">
        <v>2384</v>
      </c>
      <c r="I3491">
        <v>45</v>
      </c>
    </row>
    <row r="3492" spans="1:9" x14ac:dyDescent="0.35">
      <c r="A3492">
        <v>3622</v>
      </c>
      <c r="B3492" s="3" t="s">
        <v>651</v>
      </c>
      <c r="C3492" s="3" t="s">
        <v>50</v>
      </c>
      <c r="D3492" s="3" t="s">
        <v>75</v>
      </c>
      <c r="E3492" s="1">
        <v>44092.10769675926</v>
      </c>
      <c r="F3492" s="3" t="s">
        <v>1524</v>
      </c>
      <c r="G3492" s="3" t="s">
        <v>1823</v>
      </c>
      <c r="H3492" s="3" t="s">
        <v>2384</v>
      </c>
      <c r="I3492">
        <v>72</v>
      </c>
    </row>
    <row r="3493" spans="1:9" x14ac:dyDescent="0.35">
      <c r="A3493">
        <v>3623</v>
      </c>
      <c r="B3493" s="3" t="s">
        <v>651</v>
      </c>
      <c r="C3493" s="3" t="s">
        <v>477</v>
      </c>
      <c r="D3493" s="3" t="s">
        <v>23</v>
      </c>
      <c r="E3493" s="1">
        <v>44126.40253472222</v>
      </c>
      <c r="F3493" s="3" t="s">
        <v>1524</v>
      </c>
      <c r="G3493" s="3" t="s">
        <v>1823</v>
      </c>
      <c r="H3493" s="3" t="s">
        <v>2385</v>
      </c>
      <c r="I3493">
        <v>20</v>
      </c>
    </row>
    <row r="3494" spans="1:9" x14ac:dyDescent="0.35">
      <c r="A3494">
        <v>3624</v>
      </c>
      <c r="B3494" s="3" t="s">
        <v>651</v>
      </c>
      <c r="C3494" s="3" t="s">
        <v>420</v>
      </c>
      <c r="D3494" s="3" t="s">
        <v>54</v>
      </c>
      <c r="E3494" s="1">
        <v>44166.800243055557</v>
      </c>
      <c r="F3494" s="3" t="s">
        <v>1524</v>
      </c>
      <c r="G3494" s="3" t="s">
        <v>1823</v>
      </c>
      <c r="H3494" s="3" t="s">
        <v>2384</v>
      </c>
      <c r="I3494">
        <v>70</v>
      </c>
    </row>
    <row r="3495" spans="1:9" x14ac:dyDescent="0.35">
      <c r="A3495">
        <v>3625</v>
      </c>
      <c r="B3495" s="3" t="s">
        <v>651</v>
      </c>
      <c r="C3495" s="3" t="s">
        <v>250</v>
      </c>
      <c r="D3495" s="3" t="s">
        <v>13</v>
      </c>
      <c r="E3495" s="1">
        <v>44087.659409722219</v>
      </c>
      <c r="F3495" s="3" t="s">
        <v>1524</v>
      </c>
      <c r="G3495" s="3" t="s">
        <v>1823</v>
      </c>
      <c r="H3495" s="3" t="s">
        <v>2384</v>
      </c>
      <c r="I3495">
        <v>30</v>
      </c>
    </row>
    <row r="3496" spans="1:9" x14ac:dyDescent="0.35">
      <c r="A3496">
        <v>3626</v>
      </c>
      <c r="B3496" s="3" t="s">
        <v>651</v>
      </c>
      <c r="C3496" s="3" t="s">
        <v>527</v>
      </c>
      <c r="D3496" s="3" t="s">
        <v>17</v>
      </c>
      <c r="E3496" s="1">
        <v>44007.933287037034</v>
      </c>
      <c r="F3496" s="3" t="s">
        <v>1524</v>
      </c>
      <c r="G3496" s="3" t="s">
        <v>1823</v>
      </c>
      <c r="H3496" s="3" t="s">
        <v>2384</v>
      </c>
      <c r="I3496">
        <v>70</v>
      </c>
    </row>
    <row r="3497" spans="1:9" x14ac:dyDescent="0.35">
      <c r="A3497">
        <v>3627</v>
      </c>
      <c r="B3497" s="3" t="s">
        <v>651</v>
      </c>
      <c r="C3497" s="3" t="s">
        <v>405</v>
      </c>
      <c r="D3497" s="3" t="s">
        <v>32</v>
      </c>
      <c r="E3497" s="1">
        <v>44045.919548611113</v>
      </c>
      <c r="F3497" s="3" t="s">
        <v>1524</v>
      </c>
      <c r="G3497" s="3" t="s">
        <v>1823</v>
      </c>
      <c r="H3497" s="3" t="s">
        <v>2384</v>
      </c>
      <c r="I3497">
        <v>45</v>
      </c>
    </row>
    <row r="3498" spans="1:9" x14ac:dyDescent="0.35">
      <c r="A3498">
        <v>3628</v>
      </c>
      <c r="B3498" s="3" t="s">
        <v>651</v>
      </c>
      <c r="C3498" s="3" t="s">
        <v>141</v>
      </c>
      <c r="D3498" s="3" t="s">
        <v>29</v>
      </c>
      <c r="E3498" s="1">
        <v>44034.784212962964</v>
      </c>
      <c r="F3498" s="3" t="s">
        <v>1524</v>
      </c>
      <c r="G3498" s="3" t="s">
        <v>1823</v>
      </c>
      <c r="H3498" s="3" t="s">
        <v>2384</v>
      </c>
      <c r="I3498">
        <v>75</v>
      </c>
    </row>
    <row r="3499" spans="1:9" x14ac:dyDescent="0.35">
      <c r="A3499">
        <v>3629</v>
      </c>
      <c r="B3499" s="3" t="s">
        <v>651</v>
      </c>
      <c r="C3499" s="3" t="s">
        <v>254</v>
      </c>
      <c r="D3499" s="3" t="s">
        <v>29</v>
      </c>
      <c r="E3499" s="1">
        <v>44068.516041666669</v>
      </c>
      <c r="F3499" s="3" t="s">
        <v>1524</v>
      </c>
      <c r="G3499" s="3" t="s">
        <v>1823</v>
      </c>
      <c r="H3499" s="3" t="s">
        <v>2384</v>
      </c>
      <c r="I3499">
        <v>75</v>
      </c>
    </row>
    <row r="3500" spans="1:9" x14ac:dyDescent="0.35">
      <c r="A3500">
        <v>3630</v>
      </c>
      <c r="B3500" s="3" t="s">
        <v>651</v>
      </c>
      <c r="C3500" s="3" t="s">
        <v>450</v>
      </c>
      <c r="D3500" s="3" t="s">
        <v>6</v>
      </c>
      <c r="E3500" s="1">
        <v>44020.570162037038</v>
      </c>
      <c r="F3500" s="3" t="s">
        <v>1524</v>
      </c>
      <c r="G3500" s="3" t="s">
        <v>1823</v>
      </c>
      <c r="H3500" s="3" t="s">
        <v>2383</v>
      </c>
      <c r="I3500">
        <v>0</v>
      </c>
    </row>
    <row r="3501" spans="1:9" x14ac:dyDescent="0.35">
      <c r="A3501">
        <v>3631</v>
      </c>
      <c r="B3501" s="3" t="s">
        <v>651</v>
      </c>
      <c r="C3501" s="3"/>
      <c r="D3501" s="3" t="s">
        <v>10</v>
      </c>
      <c r="E3501" s="1">
        <v>44257.179143518515</v>
      </c>
      <c r="F3501" s="3" t="s">
        <v>1524</v>
      </c>
      <c r="G3501" s="3" t="s">
        <v>1823</v>
      </c>
      <c r="H3501" s="3" t="s">
        <v>2383</v>
      </c>
      <c r="I3501">
        <v>15</v>
      </c>
    </row>
    <row r="3502" spans="1:9" x14ac:dyDescent="0.35">
      <c r="A3502">
        <v>3632</v>
      </c>
      <c r="B3502" s="3" t="s">
        <v>651</v>
      </c>
      <c r="C3502" s="3" t="s">
        <v>31</v>
      </c>
      <c r="D3502" s="3" t="s">
        <v>13</v>
      </c>
      <c r="E3502" s="1">
        <v>44015.305300925924</v>
      </c>
      <c r="F3502" s="3" t="s">
        <v>1524</v>
      </c>
      <c r="G3502" s="3" t="s">
        <v>1823</v>
      </c>
      <c r="H3502" s="3" t="s">
        <v>2384</v>
      </c>
      <c r="I3502">
        <v>30</v>
      </c>
    </row>
    <row r="3503" spans="1:9" x14ac:dyDescent="0.35">
      <c r="A3503">
        <v>3633</v>
      </c>
      <c r="B3503" s="3" t="s">
        <v>651</v>
      </c>
      <c r="C3503" s="3" t="s">
        <v>490</v>
      </c>
      <c r="D3503" s="3" t="s">
        <v>29</v>
      </c>
      <c r="E3503" s="1">
        <v>44169.342407407406</v>
      </c>
      <c r="F3503" s="3" t="s">
        <v>1524</v>
      </c>
      <c r="G3503" s="3" t="s">
        <v>1823</v>
      </c>
      <c r="H3503" s="3" t="s">
        <v>2384</v>
      </c>
      <c r="I3503">
        <v>75</v>
      </c>
    </row>
    <row r="3504" spans="1:9" x14ac:dyDescent="0.35">
      <c r="A3504">
        <v>3634</v>
      </c>
      <c r="B3504" s="3" t="s">
        <v>651</v>
      </c>
      <c r="C3504" s="3" t="s">
        <v>184</v>
      </c>
      <c r="D3504" s="3" t="s">
        <v>39</v>
      </c>
      <c r="E3504" s="1">
        <v>44065.940868055557</v>
      </c>
      <c r="F3504" s="3" t="s">
        <v>1524</v>
      </c>
      <c r="G3504" s="3" t="s">
        <v>1823</v>
      </c>
      <c r="H3504" s="3" t="s">
        <v>2384</v>
      </c>
      <c r="I3504">
        <v>60</v>
      </c>
    </row>
    <row r="3505" spans="1:9" x14ac:dyDescent="0.35">
      <c r="A3505">
        <v>3635</v>
      </c>
      <c r="B3505" s="3" t="s">
        <v>651</v>
      </c>
      <c r="C3505" s="3" t="s">
        <v>25</v>
      </c>
      <c r="D3505" s="3" t="s">
        <v>15</v>
      </c>
      <c r="E3505" s="1">
        <v>44079.875856481478</v>
      </c>
      <c r="F3505" s="3" t="s">
        <v>1524</v>
      </c>
      <c r="G3505" s="3" t="s">
        <v>1823</v>
      </c>
      <c r="H3505" s="3" t="s">
        <v>2385</v>
      </c>
      <c r="I3505">
        <v>35</v>
      </c>
    </row>
    <row r="3506" spans="1:9" x14ac:dyDescent="0.35">
      <c r="A3506">
        <v>3636</v>
      </c>
      <c r="B3506" s="3" t="s">
        <v>651</v>
      </c>
      <c r="C3506" s="3" t="s">
        <v>422</v>
      </c>
      <c r="D3506" s="3" t="s">
        <v>75</v>
      </c>
      <c r="E3506" s="1">
        <v>44358.338969907411</v>
      </c>
      <c r="F3506" s="3" t="s">
        <v>1524</v>
      </c>
      <c r="G3506" s="3" t="s">
        <v>1823</v>
      </c>
      <c r="H3506" s="3" t="s">
        <v>2384</v>
      </c>
      <c r="I3506">
        <v>72</v>
      </c>
    </row>
    <row r="3507" spans="1:9" x14ac:dyDescent="0.35">
      <c r="A3507">
        <v>3638</v>
      </c>
      <c r="B3507" s="3" t="s">
        <v>652</v>
      </c>
      <c r="C3507" s="3" t="s">
        <v>192</v>
      </c>
      <c r="D3507" s="3" t="s">
        <v>19</v>
      </c>
      <c r="E3507" s="1">
        <v>44073.428148148145</v>
      </c>
      <c r="F3507" s="3" t="s">
        <v>1503</v>
      </c>
      <c r="G3507" s="3" t="s">
        <v>1551</v>
      </c>
      <c r="H3507" s="3" t="s">
        <v>2383</v>
      </c>
      <c r="I3507">
        <v>5</v>
      </c>
    </row>
    <row r="3508" spans="1:9" x14ac:dyDescent="0.35">
      <c r="A3508">
        <v>3639</v>
      </c>
      <c r="B3508" s="3" t="s">
        <v>652</v>
      </c>
      <c r="C3508" s="3" t="s">
        <v>467</v>
      </c>
      <c r="D3508" s="3" t="s">
        <v>15</v>
      </c>
      <c r="E3508" s="1">
        <v>44036.052905092591</v>
      </c>
      <c r="F3508" s="3" t="s">
        <v>1503</v>
      </c>
      <c r="G3508" s="3" t="s">
        <v>1551</v>
      </c>
      <c r="H3508" s="3" t="s">
        <v>2385</v>
      </c>
      <c r="I3508">
        <v>35</v>
      </c>
    </row>
    <row r="3509" spans="1:9" x14ac:dyDescent="0.35">
      <c r="A3509">
        <v>3640</v>
      </c>
      <c r="B3509" s="3" t="s">
        <v>652</v>
      </c>
      <c r="C3509" s="3" t="s">
        <v>84</v>
      </c>
      <c r="D3509" s="3" t="s">
        <v>23</v>
      </c>
      <c r="E3509" s="1">
        <v>44109.338946759257</v>
      </c>
      <c r="F3509" s="3" t="s">
        <v>1503</v>
      </c>
      <c r="G3509" s="3" t="s">
        <v>1551</v>
      </c>
      <c r="H3509" s="3" t="s">
        <v>2385</v>
      </c>
      <c r="I3509">
        <v>20</v>
      </c>
    </row>
    <row r="3510" spans="1:9" x14ac:dyDescent="0.35">
      <c r="A3510">
        <v>3641</v>
      </c>
      <c r="B3510" s="3" t="s">
        <v>652</v>
      </c>
      <c r="C3510" s="3" t="s">
        <v>244</v>
      </c>
      <c r="D3510" s="3" t="s">
        <v>10</v>
      </c>
      <c r="E3510" s="1">
        <v>44013.510798611111</v>
      </c>
      <c r="F3510" s="3" t="s">
        <v>1503</v>
      </c>
      <c r="G3510" s="3" t="s">
        <v>1551</v>
      </c>
      <c r="H3510" s="3" t="s">
        <v>2383</v>
      </c>
      <c r="I3510">
        <v>15</v>
      </c>
    </row>
    <row r="3511" spans="1:9" x14ac:dyDescent="0.35">
      <c r="A3511">
        <v>3642</v>
      </c>
      <c r="B3511" s="3" t="s">
        <v>652</v>
      </c>
      <c r="C3511" s="3" t="s">
        <v>81</v>
      </c>
      <c r="D3511" s="3" t="s">
        <v>75</v>
      </c>
      <c r="E3511" s="1">
        <v>44116.595243055555</v>
      </c>
      <c r="F3511" s="3" t="s">
        <v>1503</v>
      </c>
      <c r="G3511" s="3" t="s">
        <v>1551</v>
      </c>
      <c r="H3511" s="3" t="s">
        <v>2384</v>
      </c>
      <c r="I3511">
        <v>72</v>
      </c>
    </row>
    <row r="3512" spans="1:9" x14ac:dyDescent="0.35">
      <c r="A3512">
        <v>3643</v>
      </c>
      <c r="B3512" s="3" t="s">
        <v>652</v>
      </c>
      <c r="C3512" s="3" t="s">
        <v>440</v>
      </c>
      <c r="D3512" s="3" t="s">
        <v>39</v>
      </c>
      <c r="E3512" s="1">
        <v>44010.493414351855</v>
      </c>
      <c r="F3512" s="3" t="s">
        <v>1503</v>
      </c>
      <c r="G3512" s="3" t="s">
        <v>1551</v>
      </c>
      <c r="H3512" s="3" t="s">
        <v>2384</v>
      </c>
      <c r="I3512">
        <v>60</v>
      </c>
    </row>
    <row r="3513" spans="1:9" x14ac:dyDescent="0.35">
      <c r="A3513">
        <v>3644</v>
      </c>
      <c r="B3513" s="3" t="s">
        <v>652</v>
      </c>
      <c r="C3513" s="3" t="s">
        <v>329</v>
      </c>
      <c r="D3513" s="3" t="s">
        <v>29</v>
      </c>
      <c r="E3513" s="1">
        <v>44258.129594907405</v>
      </c>
      <c r="F3513" s="3" t="s">
        <v>1503</v>
      </c>
      <c r="G3513" s="3" t="s">
        <v>1551</v>
      </c>
      <c r="H3513" s="3" t="s">
        <v>2384</v>
      </c>
      <c r="I3513">
        <v>75</v>
      </c>
    </row>
    <row r="3514" spans="1:9" x14ac:dyDescent="0.35">
      <c r="A3514">
        <v>3645</v>
      </c>
      <c r="B3514" s="3" t="s">
        <v>652</v>
      </c>
      <c r="C3514" s="3" t="s">
        <v>447</v>
      </c>
      <c r="D3514" s="3" t="s">
        <v>15</v>
      </c>
      <c r="E3514" s="1">
        <v>44158.972662037035</v>
      </c>
      <c r="F3514" s="3" t="s">
        <v>1503</v>
      </c>
      <c r="G3514" s="3" t="s">
        <v>1551</v>
      </c>
      <c r="H3514" s="3" t="s">
        <v>2385</v>
      </c>
      <c r="I3514">
        <v>35</v>
      </c>
    </row>
    <row r="3515" spans="1:9" x14ac:dyDescent="0.35">
      <c r="A3515">
        <v>3646</v>
      </c>
      <c r="B3515" s="3" t="s">
        <v>652</v>
      </c>
      <c r="C3515" s="3" t="s">
        <v>609</v>
      </c>
      <c r="D3515" s="3" t="s">
        <v>10</v>
      </c>
      <c r="E3515" s="1">
        <v>44203.617523148147</v>
      </c>
      <c r="F3515" s="3" t="s">
        <v>1503</v>
      </c>
      <c r="G3515" s="3" t="s">
        <v>1551</v>
      </c>
      <c r="H3515" s="3" t="s">
        <v>2383</v>
      </c>
      <c r="I3515">
        <v>15</v>
      </c>
    </row>
    <row r="3516" spans="1:9" x14ac:dyDescent="0.35">
      <c r="A3516">
        <v>3647</v>
      </c>
      <c r="B3516" s="3" t="s">
        <v>652</v>
      </c>
      <c r="C3516" s="3"/>
      <c r="D3516" s="3" t="s">
        <v>19</v>
      </c>
      <c r="E3516" s="1">
        <v>44244.661226851851</v>
      </c>
      <c r="F3516" s="3" t="s">
        <v>1503</v>
      </c>
      <c r="G3516" s="3" t="s">
        <v>1551</v>
      </c>
      <c r="H3516" s="3" t="s">
        <v>2383</v>
      </c>
      <c r="I3516">
        <v>5</v>
      </c>
    </row>
    <row r="3517" spans="1:9" x14ac:dyDescent="0.35">
      <c r="A3517">
        <v>3648</v>
      </c>
      <c r="B3517" s="3" t="s">
        <v>652</v>
      </c>
      <c r="C3517" s="3" t="s">
        <v>561</v>
      </c>
      <c r="D3517" s="3" t="s">
        <v>21</v>
      </c>
      <c r="E3517" s="1">
        <v>44010.886145833334</v>
      </c>
      <c r="F3517" s="3" t="s">
        <v>1503</v>
      </c>
      <c r="G3517" s="3" t="s">
        <v>1551</v>
      </c>
      <c r="H3517" s="3" t="s">
        <v>2384</v>
      </c>
      <c r="I3517">
        <v>65</v>
      </c>
    </row>
    <row r="3518" spans="1:9" x14ac:dyDescent="0.35">
      <c r="A3518">
        <v>3649</v>
      </c>
      <c r="B3518" s="3" t="s">
        <v>652</v>
      </c>
      <c r="C3518" s="3" t="s">
        <v>328</v>
      </c>
      <c r="D3518" s="3" t="s">
        <v>19</v>
      </c>
      <c r="E3518" s="1">
        <v>44152.784178240741</v>
      </c>
      <c r="F3518" s="3" t="s">
        <v>1503</v>
      </c>
      <c r="G3518" s="3" t="s">
        <v>1551</v>
      </c>
      <c r="H3518" s="3" t="s">
        <v>2383</v>
      </c>
      <c r="I3518">
        <v>5</v>
      </c>
    </row>
    <row r="3519" spans="1:9" x14ac:dyDescent="0.35">
      <c r="A3519">
        <v>3650</v>
      </c>
      <c r="B3519" s="3" t="s">
        <v>652</v>
      </c>
      <c r="C3519" s="3" t="s">
        <v>96</v>
      </c>
      <c r="D3519" s="3" t="s">
        <v>32</v>
      </c>
      <c r="E3519" s="1">
        <v>44212.96261574074</v>
      </c>
      <c r="F3519" s="3" t="s">
        <v>1503</v>
      </c>
      <c r="G3519" s="3" t="s">
        <v>1551</v>
      </c>
      <c r="H3519" s="3" t="s">
        <v>2384</v>
      </c>
      <c r="I3519">
        <v>45</v>
      </c>
    </row>
    <row r="3520" spans="1:9" x14ac:dyDescent="0.35">
      <c r="A3520">
        <v>3651</v>
      </c>
      <c r="B3520" s="3" t="s">
        <v>652</v>
      </c>
      <c r="C3520" s="3" t="s">
        <v>205</v>
      </c>
      <c r="D3520" s="3" t="s">
        <v>6</v>
      </c>
      <c r="E3520" s="1">
        <v>44191.343275462961</v>
      </c>
      <c r="F3520" s="3" t="s">
        <v>1503</v>
      </c>
      <c r="G3520" s="3" t="s">
        <v>1551</v>
      </c>
      <c r="H3520" s="3" t="s">
        <v>2383</v>
      </c>
      <c r="I3520">
        <v>0</v>
      </c>
    </row>
    <row r="3521" spans="1:9" x14ac:dyDescent="0.35">
      <c r="A3521">
        <v>3652</v>
      </c>
      <c r="B3521" s="3" t="s">
        <v>652</v>
      </c>
      <c r="C3521" s="3" t="s">
        <v>522</v>
      </c>
      <c r="D3521" s="3" t="s">
        <v>19</v>
      </c>
      <c r="E3521" s="1">
        <v>44353.675717592596</v>
      </c>
      <c r="F3521" s="3" t="s">
        <v>1503</v>
      </c>
      <c r="G3521" s="3" t="s">
        <v>1551</v>
      </c>
      <c r="H3521" s="3" t="s">
        <v>2383</v>
      </c>
      <c r="I3521">
        <v>5</v>
      </c>
    </row>
    <row r="3522" spans="1:9" x14ac:dyDescent="0.35">
      <c r="A3522">
        <v>3653</v>
      </c>
      <c r="B3522" s="3" t="s">
        <v>652</v>
      </c>
      <c r="C3522" s="3" t="s">
        <v>53</v>
      </c>
      <c r="D3522" s="3" t="s">
        <v>23</v>
      </c>
      <c r="E3522" s="1">
        <v>44216.539826388886</v>
      </c>
      <c r="F3522" s="3" t="s">
        <v>1503</v>
      </c>
      <c r="G3522" s="3" t="s">
        <v>1551</v>
      </c>
      <c r="H3522" s="3" t="s">
        <v>2385</v>
      </c>
      <c r="I3522">
        <v>20</v>
      </c>
    </row>
    <row r="3523" spans="1:9" x14ac:dyDescent="0.35">
      <c r="A3523">
        <v>3654</v>
      </c>
      <c r="B3523" s="3" t="s">
        <v>652</v>
      </c>
      <c r="C3523" s="3" t="s">
        <v>418</v>
      </c>
      <c r="D3523" s="3" t="s">
        <v>75</v>
      </c>
      <c r="E3523" s="1">
        <v>44272.31753472222</v>
      </c>
      <c r="F3523" s="3" t="s">
        <v>1503</v>
      </c>
      <c r="G3523" s="3" t="s">
        <v>1551</v>
      </c>
      <c r="H3523" s="3" t="s">
        <v>2384</v>
      </c>
      <c r="I3523">
        <v>72</v>
      </c>
    </row>
    <row r="3524" spans="1:9" x14ac:dyDescent="0.35">
      <c r="A3524">
        <v>3655</v>
      </c>
      <c r="B3524" s="3" t="s">
        <v>652</v>
      </c>
      <c r="C3524" s="3" t="s">
        <v>551</v>
      </c>
      <c r="D3524" s="3" t="s">
        <v>10</v>
      </c>
      <c r="E3524" s="1">
        <v>44008.267592592594</v>
      </c>
      <c r="F3524" s="3" t="s">
        <v>1503</v>
      </c>
      <c r="G3524" s="3" t="s">
        <v>1551</v>
      </c>
      <c r="H3524" s="3" t="s">
        <v>2383</v>
      </c>
      <c r="I3524">
        <v>15</v>
      </c>
    </row>
    <row r="3525" spans="1:9" x14ac:dyDescent="0.35">
      <c r="A3525">
        <v>3656</v>
      </c>
      <c r="B3525" s="3" t="s">
        <v>652</v>
      </c>
      <c r="C3525" s="3" t="s">
        <v>253</v>
      </c>
      <c r="D3525" s="3" t="s">
        <v>19</v>
      </c>
      <c r="E3525" s="1">
        <v>44212.956724537034</v>
      </c>
      <c r="F3525" s="3" t="s">
        <v>1503</v>
      </c>
      <c r="G3525" s="3" t="s">
        <v>1551</v>
      </c>
      <c r="H3525" s="3" t="s">
        <v>2383</v>
      </c>
      <c r="I3525">
        <v>5</v>
      </c>
    </row>
    <row r="3526" spans="1:9" x14ac:dyDescent="0.35">
      <c r="A3526">
        <v>3657</v>
      </c>
      <c r="B3526" s="3" t="s">
        <v>652</v>
      </c>
      <c r="C3526" s="3"/>
      <c r="D3526" s="3" t="s">
        <v>29</v>
      </c>
      <c r="E3526" s="1">
        <v>44302.675439814811</v>
      </c>
      <c r="F3526" s="3" t="s">
        <v>1503</v>
      </c>
      <c r="G3526" s="3" t="s">
        <v>1551</v>
      </c>
      <c r="H3526" s="3" t="s">
        <v>2384</v>
      </c>
      <c r="I3526">
        <v>75</v>
      </c>
    </row>
    <row r="3527" spans="1:9" x14ac:dyDescent="0.35">
      <c r="A3527">
        <v>3658</v>
      </c>
      <c r="B3527" s="3" t="s">
        <v>652</v>
      </c>
      <c r="C3527" s="3" t="s">
        <v>355</v>
      </c>
      <c r="D3527" s="3" t="s">
        <v>15</v>
      </c>
      <c r="E3527" s="1">
        <v>44003.443842592591</v>
      </c>
      <c r="F3527" s="3" t="s">
        <v>1503</v>
      </c>
      <c r="G3527" s="3" t="s">
        <v>1551</v>
      </c>
      <c r="H3527" s="3" t="s">
        <v>2385</v>
      </c>
      <c r="I3527">
        <v>35</v>
      </c>
    </row>
    <row r="3528" spans="1:9" x14ac:dyDescent="0.35">
      <c r="A3528">
        <v>3659</v>
      </c>
      <c r="B3528" s="3" t="s">
        <v>652</v>
      </c>
      <c r="C3528" s="3" t="s">
        <v>383</v>
      </c>
      <c r="D3528" s="3" t="s">
        <v>29</v>
      </c>
      <c r="E3528" s="1">
        <v>44009.095625000002</v>
      </c>
      <c r="F3528" s="3" t="s">
        <v>1503</v>
      </c>
      <c r="G3528" s="3" t="s">
        <v>1551</v>
      </c>
      <c r="H3528" s="3" t="s">
        <v>2384</v>
      </c>
      <c r="I3528">
        <v>75</v>
      </c>
    </row>
    <row r="3529" spans="1:9" x14ac:dyDescent="0.35">
      <c r="A3529">
        <v>3660</v>
      </c>
      <c r="B3529" s="3" t="s">
        <v>652</v>
      </c>
      <c r="C3529" s="3" t="s">
        <v>14</v>
      </c>
      <c r="D3529" s="3" t="s">
        <v>37</v>
      </c>
      <c r="E3529" s="1">
        <v>44174.346273148149</v>
      </c>
      <c r="F3529" s="3" t="s">
        <v>1503</v>
      </c>
      <c r="G3529" s="3" t="s">
        <v>1551</v>
      </c>
      <c r="H3529" s="3" t="s">
        <v>2384</v>
      </c>
      <c r="I3529">
        <v>50</v>
      </c>
    </row>
    <row r="3530" spans="1:9" x14ac:dyDescent="0.35">
      <c r="A3530">
        <v>3661</v>
      </c>
      <c r="B3530" s="3" t="s">
        <v>652</v>
      </c>
      <c r="C3530" s="3" t="s">
        <v>401</v>
      </c>
      <c r="D3530" s="3" t="s">
        <v>23</v>
      </c>
      <c r="E3530" s="1">
        <v>44253.731041666666</v>
      </c>
      <c r="F3530" s="3" t="s">
        <v>1503</v>
      </c>
      <c r="G3530" s="3" t="s">
        <v>1551</v>
      </c>
      <c r="H3530" s="3" t="s">
        <v>2385</v>
      </c>
      <c r="I3530">
        <v>20</v>
      </c>
    </row>
    <row r="3531" spans="1:9" x14ac:dyDescent="0.35">
      <c r="A3531">
        <v>3662</v>
      </c>
      <c r="B3531" s="3" t="s">
        <v>652</v>
      </c>
      <c r="C3531" s="3" t="s">
        <v>276</v>
      </c>
      <c r="D3531" s="3" t="s">
        <v>6</v>
      </c>
      <c r="E3531" s="1">
        <v>44149.028287037036</v>
      </c>
      <c r="F3531" s="3" t="s">
        <v>1503</v>
      </c>
      <c r="G3531" s="3" t="s">
        <v>1551</v>
      </c>
      <c r="H3531" s="3" t="s">
        <v>2383</v>
      </c>
      <c r="I3531">
        <v>0</v>
      </c>
    </row>
    <row r="3532" spans="1:9" x14ac:dyDescent="0.35">
      <c r="A3532">
        <v>3663</v>
      </c>
      <c r="B3532" s="3" t="s">
        <v>652</v>
      </c>
      <c r="C3532" s="3" t="s">
        <v>537</v>
      </c>
      <c r="D3532" s="3" t="s">
        <v>10</v>
      </c>
      <c r="E3532" s="1">
        <v>44169.802951388891</v>
      </c>
      <c r="F3532" s="3" t="s">
        <v>1503</v>
      </c>
      <c r="G3532" s="3" t="s">
        <v>1551</v>
      </c>
      <c r="H3532" s="3" t="s">
        <v>2383</v>
      </c>
      <c r="I3532">
        <v>15</v>
      </c>
    </row>
    <row r="3533" spans="1:9" x14ac:dyDescent="0.35">
      <c r="A3533">
        <v>3664</v>
      </c>
      <c r="B3533" s="3" t="s">
        <v>652</v>
      </c>
      <c r="C3533" s="3" t="s">
        <v>223</v>
      </c>
      <c r="D3533" s="3" t="s">
        <v>19</v>
      </c>
      <c r="E3533" s="1">
        <v>44343.773078703707</v>
      </c>
      <c r="F3533" s="3" t="s">
        <v>1503</v>
      </c>
      <c r="G3533" s="3" t="s">
        <v>1551</v>
      </c>
      <c r="H3533" s="3" t="s">
        <v>2383</v>
      </c>
      <c r="I3533">
        <v>5</v>
      </c>
    </row>
    <row r="3534" spans="1:9" x14ac:dyDescent="0.35">
      <c r="A3534">
        <v>3665</v>
      </c>
      <c r="B3534" s="3" t="s">
        <v>652</v>
      </c>
      <c r="C3534" s="3" t="s">
        <v>24</v>
      </c>
      <c r="D3534" s="3" t="s">
        <v>10</v>
      </c>
      <c r="E3534" s="1">
        <v>44233.368657407409</v>
      </c>
      <c r="F3534" s="3" t="s">
        <v>1503</v>
      </c>
      <c r="G3534" s="3" t="s">
        <v>1551</v>
      </c>
      <c r="H3534" s="3" t="s">
        <v>2383</v>
      </c>
      <c r="I3534">
        <v>15</v>
      </c>
    </row>
    <row r="3535" spans="1:9" x14ac:dyDescent="0.35">
      <c r="A3535">
        <v>3666</v>
      </c>
      <c r="B3535" s="3" t="s">
        <v>652</v>
      </c>
      <c r="C3535" s="3" t="s">
        <v>245</v>
      </c>
      <c r="D3535" s="3" t="s">
        <v>15</v>
      </c>
      <c r="E3535" s="1">
        <v>44009.208252314813</v>
      </c>
      <c r="F3535" s="3" t="s">
        <v>1503</v>
      </c>
      <c r="G3535" s="3" t="s">
        <v>1551</v>
      </c>
      <c r="H3535" s="3" t="s">
        <v>2385</v>
      </c>
      <c r="I3535">
        <v>35</v>
      </c>
    </row>
    <row r="3536" spans="1:9" x14ac:dyDescent="0.35">
      <c r="A3536">
        <v>3667</v>
      </c>
      <c r="B3536" s="3" t="s">
        <v>652</v>
      </c>
      <c r="C3536" s="3"/>
      <c r="D3536" s="3" t="s">
        <v>37</v>
      </c>
      <c r="E3536" s="1">
        <v>44022.194189814814</v>
      </c>
      <c r="F3536" s="3" t="s">
        <v>1503</v>
      </c>
      <c r="G3536" s="3" t="s">
        <v>1551</v>
      </c>
      <c r="H3536" s="3" t="s">
        <v>2384</v>
      </c>
      <c r="I3536">
        <v>50</v>
      </c>
    </row>
    <row r="3537" spans="1:9" x14ac:dyDescent="0.35">
      <c r="A3537">
        <v>3668</v>
      </c>
      <c r="B3537" s="3" t="s">
        <v>652</v>
      </c>
      <c r="C3537" s="3" t="s">
        <v>588</v>
      </c>
      <c r="D3537" s="3" t="s">
        <v>37</v>
      </c>
      <c r="E3537" s="1">
        <v>44164.621041666665</v>
      </c>
      <c r="F3537" s="3" t="s">
        <v>1503</v>
      </c>
      <c r="G3537" s="3" t="s">
        <v>1551</v>
      </c>
      <c r="H3537" s="3" t="s">
        <v>2384</v>
      </c>
      <c r="I3537">
        <v>50</v>
      </c>
    </row>
    <row r="3538" spans="1:9" x14ac:dyDescent="0.35">
      <c r="A3538">
        <v>3669</v>
      </c>
      <c r="B3538" s="3" t="s">
        <v>652</v>
      </c>
      <c r="C3538" s="3" t="s">
        <v>92</v>
      </c>
      <c r="D3538" s="3" t="s">
        <v>23</v>
      </c>
      <c r="E3538" s="1">
        <v>44055.693043981482</v>
      </c>
      <c r="F3538" s="3" t="s">
        <v>1503</v>
      </c>
      <c r="G3538" s="3" t="s">
        <v>1551</v>
      </c>
      <c r="H3538" s="3" t="s">
        <v>2385</v>
      </c>
      <c r="I3538">
        <v>20</v>
      </c>
    </row>
    <row r="3539" spans="1:9" x14ac:dyDescent="0.35">
      <c r="A3539">
        <v>3670</v>
      </c>
      <c r="B3539" s="3" t="s">
        <v>652</v>
      </c>
      <c r="C3539" s="3" t="s">
        <v>211</v>
      </c>
      <c r="D3539" s="3" t="s">
        <v>29</v>
      </c>
      <c r="E3539" s="1">
        <v>44148.249502314815</v>
      </c>
      <c r="F3539" s="3" t="s">
        <v>1503</v>
      </c>
      <c r="G3539" s="3" t="s">
        <v>1551</v>
      </c>
      <c r="H3539" s="3" t="s">
        <v>2384</v>
      </c>
      <c r="I3539">
        <v>75</v>
      </c>
    </row>
    <row r="3540" spans="1:9" x14ac:dyDescent="0.35">
      <c r="A3540">
        <v>3671</v>
      </c>
      <c r="B3540" s="3" t="s">
        <v>652</v>
      </c>
      <c r="C3540" s="3" t="s">
        <v>314</v>
      </c>
      <c r="D3540" s="3" t="s">
        <v>35</v>
      </c>
      <c r="E3540" s="1">
        <v>44292.25712962963</v>
      </c>
      <c r="F3540" s="3" t="s">
        <v>1503</v>
      </c>
      <c r="G3540" s="3" t="s">
        <v>1551</v>
      </c>
      <c r="H3540" s="3" t="s">
        <v>2383</v>
      </c>
      <c r="I3540">
        <v>12</v>
      </c>
    </row>
    <row r="3541" spans="1:9" x14ac:dyDescent="0.35">
      <c r="A3541">
        <v>3672</v>
      </c>
      <c r="B3541" s="3" t="s">
        <v>652</v>
      </c>
      <c r="C3541" s="3" t="s">
        <v>456</v>
      </c>
      <c r="D3541" s="3" t="s">
        <v>54</v>
      </c>
      <c r="E3541" s="1">
        <v>44036.10193287037</v>
      </c>
      <c r="F3541" s="3" t="s">
        <v>1503</v>
      </c>
      <c r="G3541" s="3" t="s">
        <v>1551</v>
      </c>
      <c r="H3541" s="3" t="s">
        <v>2384</v>
      </c>
      <c r="I3541">
        <v>70</v>
      </c>
    </row>
    <row r="3542" spans="1:9" x14ac:dyDescent="0.35">
      <c r="A3542">
        <v>3673</v>
      </c>
      <c r="B3542" s="3" t="s">
        <v>652</v>
      </c>
      <c r="C3542" s="3" t="s">
        <v>72</v>
      </c>
      <c r="D3542" s="3" t="s">
        <v>6</v>
      </c>
      <c r="E3542" s="1">
        <v>44341.641365740739</v>
      </c>
      <c r="F3542" s="3" t="s">
        <v>1503</v>
      </c>
      <c r="G3542" s="3" t="s">
        <v>1551</v>
      </c>
      <c r="H3542" s="3" t="s">
        <v>2383</v>
      </c>
      <c r="I3542">
        <v>0</v>
      </c>
    </row>
    <row r="3543" spans="1:9" x14ac:dyDescent="0.35">
      <c r="A3543">
        <v>3674</v>
      </c>
      <c r="B3543" s="3" t="s">
        <v>652</v>
      </c>
      <c r="C3543" s="3" t="s">
        <v>482</v>
      </c>
      <c r="D3543" s="3" t="s">
        <v>75</v>
      </c>
      <c r="E3543" s="1">
        <v>44085.961111111108</v>
      </c>
      <c r="F3543" s="3" t="s">
        <v>1503</v>
      </c>
      <c r="G3543" s="3" t="s">
        <v>1551</v>
      </c>
      <c r="H3543" s="3" t="s">
        <v>2384</v>
      </c>
      <c r="I3543">
        <v>72</v>
      </c>
    </row>
    <row r="3544" spans="1:9" x14ac:dyDescent="0.35">
      <c r="A3544">
        <v>3676</v>
      </c>
      <c r="B3544" s="3" t="s">
        <v>653</v>
      </c>
      <c r="C3544" s="3" t="s">
        <v>234</v>
      </c>
      <c r="D3544" s="3" t="s">
        <v>21</v>
      </c>
      <c r="E3544" s="1">
        <v>44227.498078703706</v>
      </c>
      <c r="F3544" s="3" t="s">
        <v>1511</v>
      </c>
      <c r="G3544" s="3" t="s">
        <v>1852</v>
      </c>
      <c r="H3544" s="3" t="s">
        <v>2384</v>
      </c>
      <c r="I3544">
        <v>65</v>
      </c>
    </row>
    <row r="3545" spans="1:9" x14ac:dyDescent="0.35">
      <c r="A3545">
        <v>3677</v>
      </c>
      <c r="B3545" s="3" t="s">
        <v>653</v>
      </c>
      <c r="C3545" s="3" t="s">
        <v>288</v>
      </c>
      <c r="D3545" s="3" t="s">
        <v>15</v>
      </c>
      <c r="E3545" s="1">
        <v>44289.340428240743</v>
      </c>
      <c r="F3545" s="3" t="s">
        <v>1511</v>
      </c>
      <c r="G3545" s="3" t="s">
        <v>1852</v>
      </c>
      <c r="H3545" s="3" t="s">
        <v>2385</v>
      </c>
      <c r="I3545">
        <v>35</v>
      </c>
    </row>
    <row r="3546" spans="1:9" x14ac:dyDescent="0.35">
      <c r="A3546">
        <v>3678</v>
      </c>
      <c r="B3546" s="3" t="s">
        <v>653</v>
      </c>
      <c r="C3546" s="3" t="s">
        <v>446</v>
      </c>
      <c r="D3546" s="3" t="s">
        <v>15</v>
      </c>
      <c r="E3546" s="1">
        <v>44030.435983796298</v>
      </c>
      <c r="F3546" s="3" t="s">
        <v>1511</v>
      </c>
      <c r="G3546" s="3" t="s">
        <v>1852</v>
      </c>
      <c r="H3546" s="3" t="s">
        <v>2385</v>
      </c>
      <c r="I3546">
        <v>35</v>
      </c>
    </row>
    <row r="3547" spans="1:9" x14ac:dyDescent="0.35">
      <c r="A3547">
        <v>3679</v>
      </c>
      <c r="B3547" s="3" t="s">
        <v>653</v>
      </c>
      <c r="C3547" s="3" t="s">
        <v>470</v>
      </c>
      <c r="D3547" s="3" t="s">
        <v>17</v>
      </c>
      <c r="E3547" s="1">
        <v>44251.264143518521</v>
      </c>
      <c r="F3547" s="3" t="s">
        <v>1511</v>
      </c>
      <c r="G3547" s="3" t="s">
        <v>1852</v>
      </c>
      <c r="H3547" s="3" t="s">
        <v>2384</v>
      </c>
      <c r="I3547">
        <v>70</v>
      </c>
    </row>
    <row r="3548" spans="1:9" x14ac:dyDescent="0.35">
      <c r="A3548">
        <v>3680</v>
      </c>
      <c r="B3548" s="3" t="s">
        <v>653</v>
      </c>
      <c r="C3548" s="3" t="s">
        <v>299</v>
      </c>
      <c r="D3548" s="3" t="s">
        <v>6</v>
      </c>
      <c r="E3548" s="1">
        <v>44314.988437499997</v>
      </c>
      <c r="F3548" s="3" t="s">
        <v>1511</v>
      </c>
      <c r="G3548" s="3" t="s">
        <v>1852</v>
      </c>
      <c r="H3548" s="3" t="s">
        <v>2383</v>
      </c>
      <c r="I3548">
        <v>0</v>
      </c>
    </row>
    <row r="3549" spans="1:9" x14ac:dyDescent="0.35">
      <c r="A3549">
        <v>3681</v>
      </c>
      <c r="B3549" s="3" t="s">
        <v>653</v>
      </c>
      <c r="C3549" s="3" t="s">
        <v>20</v>
      </c>
      <c r="D3549" s="3" t="s">
        <v>39</v>
      </c>
      <c r="E3549" s="1">
        <v>44180.936412037037</v>
      </c>
      <c r="F3549" s="3" t="s">
        <v>1511</v>
      </c>
      <c r="G3549" s="3" t="s">
        <v>1852</v>
      </c>
      <c r="H3549" s="3" t="s">
        <v>2384</v>
      </c>
      <c r="I3549">
        <v>60</v>
      </c>
    </row>
    <row r="3550" spans="1:9" x14ac:dyDescent="0.35">
      <c r="A3550">
        <v>3682</v>
      </c>
      <c r="B3550" s="3" t="s">
        <v>653</v>
      </c>
      <c r="C3550" s="3" t="s">
        <v>207</v>
      </c>
      <c r="D3550" s="3" t="s">
        <v>6</v>
      </c>
      <c r="E3550" s="1">
        <v>44077.214791666665</v>
      </c>
      <c r="F3550" s="3" t="s">
        <v>1511</v>
      </c>
      <c r="G3550" s="3" t="s">
        <v>1852</v>
      </c>
      <c r="H3550" s="3" t="s">
        <v>2383</v>
      </c>
      <c r="I3550">
        <v>0</v>
      </c>
    </row>
    <row r="3551" spans="1:9" x14ac:dyDescent="0.35">
      <c r="A3551">
        <v>3683</v>
      </c>
      <c r="B3551" s="3" t="s">
        <v>653</v>
      </c>
      <c r="C3551" s="3" t="s">
        <v>189</v>
      </c>
      <c r="D3551" s="3" t="s">
        <v>32</v>
      </c>
      <c r="E3551" s="1">
        <v>44218.104085648149</v>
      </c>
      <c r="F3551" s="3" t="s">
        <v>1511</v>
      </c>
      <c r="G3551" s="3" t="s">
        <v>1852</v>
      </c>
      <c r="H3551" s="3" t="s">
        <v>2384</v>
      </c>
      <c r="I3551">
        <v>45</v>
      </c>
    </row>
    <row r="3552" spans="1:9" x14ac:dyDescent="0.35">
      <c r="A3552">
        <v>3684</v>
      </c>
      <c r="B3552" s="3" t="s">
        <v>653</v>
      </c>
      <c r="C3552" s="3" t="s">
        <v>350</v>
      </c>
      <c r="D3552" s="3" t="s">
        <v>37</v>
      </c>
      <c r="E3552" s="1">
        <v>44323.599120370367</v>
      </c>
      <c r="F3552" s="3" t="s">
        <v>1511</v>
      </c>
      <c r="G3552" s="3" t="s">
        <v>1852</v>
      </c>
      <c r="H3552" s="3" t="s">
        <v>2384</v>
      </c>
      <c r="I3552">
        <v>50</v>
      </c>
    </row>
    <row r="3553" spans="1:9" x14ac:dyDescent="0.35">
      <c r="A3553">
        <v>3685</v>
      </c>
      <c r="B3553" s="3" t="s">
        <v>653</v>
      </c>
      <c r="C3553" s="3"/>
      <c r="D3553" s="3" t="s">
        <v>17</v>
      </c>
      <c r="E3553" s="1">
        <v>44101.128460648149</v>
      </c>
      <c r="F3553" s="3" t="s">
        <v>1511</v>
      </c>
      <c r="G3553" s="3" t="s">
        <v>1852</v>
      </c>
      <c r="H3553" s="3" t="s">
        <v>2384</v>
      </c>
      <c r="I3553">
        <v>70</v>
      </c>
    </row>
    <row r="3554" spans="1:9" x14ac:dyDescent="0.35">
      <c r="A3554">
        <v>3686</v>
      </c>
      <c r="B3554" s="3" t="s">
        <v>653</v>
      </c>
      <c r="C3554" s="3" t="s">
        <v>11</v>
      </c>
      <c r="D3554" s="3" t="s">
        <v>54</v>
      </c>
      <c r="E3554" s="1">
        <v>44177.612997685188</v>
      </c>
      <c r="F3554" s="3" t="s">
        <v>1511</v>
      </c>
      <c r="G3554" s="3" t="s">
        <v>1852</v>
      </c>
      <c r="H3554" s="3" t="s">
        <v>2384</v>
      </c>
      <c r="I3554">
        <v>70</v>
      </c>
    </row>
    <row r="3555" spans="1:9" x14ac:dyDescent="0.35">
      <c r="A3555">
        <v>3687</v>
      </c>
      <c r="B3555" s="3" t="s">
        <v>653</v>
      </c>
      <c r="C3555" s="3" t="s">
        <v>223</v>
      </c>
      <c r="D3555" s="3" t="s">
        <v>17</v>
      </c>
      <c r="E3555" s="1">
        <v>44094.856712962966</v>
      </c>
      <c r="F3555" s="3" t="s">
        <v>1511</v>
      </c>
      <c r="G3555" s="3" t="s">
        <v>1852</v>
      </c>
      <c r="H3555" s="3" t="s">
        <v>2384</v>
      </c>
      <c r="I3555">
        <v>70</v>
      </c>
    </row>
    <row r="3556" spans="1:9" x14ac:dyDescent="0.35">
      <c r="A3556">
        <v>3688</v>
      </c>
      <c r="B3556" s="3" t="s">
        <v>653</v>
      </c>
      <c r="C3556" s="3" t="s">
        <v>589</v>
      </c>
      <c r="D3556" s="3" t="s">
        <v>10</v>
      </c>
      <c r="E3556" s="1">
        <v>44292.111168981479</v>
      </c>
      <c r="F3556" s="3" t="s">
        <v>1511</v>
      </c>
      <c r="G3556" s="3" t="s">
        <v>1852</v>
      </c>
      <c r="H3556" s="3" t="s">
        <v>2383</v>
      </c>
      <c r="I3556">
        <v>15</v>
      </c>
    </row>
    <row r="3557" spans="1:9" x14ac:dyDescent="0.35">
      <c r="A3557">
        <v>3689</v>
      </c>
      <c r="B3557" s="3" t="s">
        <v>653</v>
      </c>
      <c r="C3557" s="3" t="s">
        <v>424</v>
      </c>
      <c r="D3557" s="3" t="s">
        <v>39</v>
      </c>
      <c r="E3557" s="1">
        <v>44321.23027777778</v>
      </c>
      <c r="F3557" s="3" t="s">
        <v>1511</v>
      </c>
      <c r="G3557" s="3" t="s">
        <v>1852</v>
      </c>
      <c r="H3557" s="3" t="s">
        <v>2384</v>
      </c>
      <c r="I3557">
        <v>60</v>
      </c>
    </row>
    <row r="3558" spans="1:9" x14ac:dyDescent="0.35">
      <c r="A3558">
        <v>3690</v>
      </c>
      <c r="B3558" s="3" t="s">
        <v>653</v>
      </c>
      <c r="C3558" s="3" t="s">
        <v>445</v>
      </c>
      <c r="D3558" s="3" t="s">
        <v>54</v>
      </c>
      <c r="E3558" s="1">
        <v>44239.897129629629</v>
      </c>
      <c r="F3558" s="3" t="s">
        <v>1511</v>
      </c>
      <c r="G3558" s="3" t="s">
        <v>1852</v>
      </c>
      <c r="H3558" s="3" t="s">
        <v>2384</v>
      </c>
      <c r="I3558">
        <v>70</v>
      </c>
    </row>
    <row r="3559" spans="1:9" x14ac:dyDescent="0.35">
      <c r="A3559">
        <v>3692</v>
      </c>
      <c r="B3559" s="3" t="s">
        <v>654</v>
      </c>
      <c r="C3559" s="3" t="s">
        <v>496</v>
      </c>
      <c r="D3559" s="3" t="s">
        <v>75</v>
      </c>
      <c r="E3559" s="1">
        <v>44008.820057870369</v>
      </c>
      <c r="F3559" s="3" t="s">
        <v>1511</v>
      </c>
      <c r="G3559" s="3" t="s">
        <v>2380</v>
      </c>
      <c r="H3559" s="3" t="s">
        <v>2384</v>
      </c>
      <c r="I3559">
        <v>72</v>
      </c>
    </row>
    <row r="3560" spans="1:9" x14ac:dyDescent="0.35">
      <c r="A3560">
        <v>3693</v>
      </c>
      <c r="B3560" s="3" t="s">
        <v>654</v>
      </c>
      <c r="C3560" s="3" t="s">
        <v>138</v>
      </c>
      <c r="D3560" s="3" t="s">
        <v>23</v>
      </c>
      <c r="E3560" s="1">
        <v>44236.220416666663</v>
      </c>
      <c r="F3560" s="3" t="s">
        <v>1511</v>
      </c>
      <c r="G3560" s="3" t="s">
        <v>2380</v>
      </c>
      <c r="H3560" s="3" t="s">
        <v>2385</v>
      </c>
      <c r="I3560">
        <v>20</v>
      </c>
    </row>
    <row r="3561" spans="1:9" x14ac:dyDescent="0.35">
      <c r="A3561">
        <v>3694</v>
      </c>
      <c r="B3561" s="3" t="s">
        <v>654</v>
      </c>
      <c r="C3561" s="3" t="s">
        <v>270</v>
      </c>
      <c r="D3561" s="3" t="s">
        <v>75</v>
      </c>
      <c r="E3561" s="1">
        <v>44364.617581018516</v>
      </c>
      <c r="F3561" s="3" t="s">
        <v>1511</v>
      </c>
      <c r="G3561" s="3" t="s">
        <v>2380</v>
      </c>
      <c r="H3561" s="3" t="s">
        <v>2384</v>
      </c>
      <c r="I3561">
        <v>72</v>
      </c>
    </row>
    <row r="3562" spans="1:9" x14ac:dyDescent="0.35">
      <c r="A3562">
        <v>3695</v>
      </c>
      <c r="B3562" s="3" t="s">
        <v>654</v>
      </c>
      <c r="C3562" s="3" t="s">
        <v>347</v>
      </c>
      <c r="D3562" s="3" t="s">
        <v>6</v>
      </c>
      <c r="E3562" s="1">
        <v>44120.354513888888</v>
      </c>
      <c r="F3562" s="3" t="s">
        <v>1511</v>
      </c>
      <c r="G3562" s="3" t="s">
        <v>2380</v>
      </c>
      <c r="H3562" s="3" t="s">
        <v>2383</v>
      </c>
      <c r="I3562">
        <v>0</v>
      </c>
    </row>
    <row r="3563" spans="1:9" x14ac:dyDescent="0.35">
      <c r="A3563">
        <v>3696</v>
      </c>
      <c r="B3563" s="3" t="s">
        <v>654</v>
      </c>
      <c r="C3563" s="3" t="s">
        <v>363</v>
      </c>
      <c r="D3563" s="3" t="s">
        <v>13</v>
      </c>
      <c r="E3563" s="1">
        <v>44044.563321759262</v>
      </c>
      <c r="F3563" s="3" t="s">
        <v>1511</v>
      </c>
      <c r="G3563" s="3" t="s">
        <v>2380</v>
      </c>
      <c r="H3563" s="3" t="s">
        <v>2384</v>
      </c>
      <c r="I3563">
        <v>30</v>
      </c>
    </row>
    <row r="3564" spans="1:9" x14ac:dyDescent="0.35">
      <c r="A3564">
        <v>3697</v>
      </c>
      <c r="B3564" s="3" t="s">
        <v>654</v>
      </c>
      <c r="C3564" s="3" t="s">
        <v>30</v>
      </c>
      <c r="D3564" s="3" t="s">
        <v>10</v>
      </c>
      <c r="E3564" s="1">
        <v>44263.594976851855</v>
      </c>
      <c r="F3564" s="3" t="s">
        <v>1511</v>
      </c>
      <c r="G3564" s="3" t="s">
        <v>2380</v>
      </c>
      <c r="H3564" s="3" t="s">
        <v>2383</v>
      </c>
      <c r="I3564">
        <v>15</v>
      </c>
    </row>
    <row r="3565" spans="1:9" x14ac:dyDescent="0.35">
      <c r="A3565">
        <v>3698</v>
      </c>
      <c r="B3565" s="3" t="s">
        <v>654</v>
      </c>
      <c r="C3565" s="3" t="s">
        <v>327</v>
      </c>
      <c r="D3565" s="3" t="s">
        <v>32</v>
      </c>
      <c r="E3565" s="1">
        <v>44098.211840277778</v>
      </c>
      <c r="F3565" s="3" t="s">
        <v>1511</v>
      </c>
      <c r="G3565" s="3" t="s">
        <v>2380</v>
      </c>
      <c r="H3565" s="3" t="s">
        <v>2384</v>
      </c>
      <c r="I3565">
        <v>45</v>
      </c>
    </row>
    <row r="3566" spans="1:9" x14ac:dyDescent="0.35">
      <c r="A3566">
        <v>3699</v>
      </c>
      <c r="B3566" s="3" t="s">
        <v>654</v>
      </c>
      <c r="C3566" s="3" t="s">
        <v>127</v>
      </c>
      <c r="D3566" s="3" t="s">
        <v>35</v>
      </c>
      <c r="E3566" s="1">
        <v>44178.741030092591</v>
      </c>
      <c r="F3566" s="3" t="s">
        <v>1511</v>
      </c>
      <c r="G3566" s="3" t="s">
        <v>2380</v>
      </c>
      <c r="H3566" s="3" t="s">
        <v>2383</v>
      </c>
      <c r="I3566">
        <v>12</v>
      </c>
    </row>
    <row r="3567" spans="1:9" x14ac:dyDescent="0.35">
      <c r="A3567">
        <v>3700</v>
      </c>
      <c r="B3567" s="3" t="s">
        <v>654</v>
      </c>
      <c r="C3567" s="3" t="s">
        <v>470</v>
      </c>
      <c r="D3567" s="3" t="s">
        <v>29</v>
      </c>
      <c r="E3567" s="1">
        <v>44075.273831018516</v>
      </c>
      <c r="F3567" s="3" t="s">
        <v>1511</v>
      </c>
      <c r="G3567" s="3" t="s">
        <v>2380</v>
      </c>
      <c r="H3567" s="3" t="s">
        <v>2384</v>
      </c>
      <c r="I3567">
        <v>75</v>
      </c>
    </row>
    <row r="3568" spans="1:9" x14ac:dyDescent="0.35">
      <c r="A3568">
        <v>3701</v>
      </c>
      <c r="B3568" s="3" t="s">
        <v>654</v>
      </c>
      <c r="C3568" s="3"/>
      <c r="D3568" s="3" t="s">
        <v>19</v>
      </c>
      <c r="E3568" s="1">
        <v>44207.056701388887</v>
      </c>
      <c r="F3568" s="3" t="s">
        <v>1511</v>
      </c>
      <c r="G3568" s="3" t="s">
        <v>2380</v>
      </c>
      <c r="H3568" s="3" t="s">
        <v>2383</v>
      </c>
      <c r="I3568">
        <v>5</v>
      </c>
    </row>
    <row r="3569" spans="1:9" x14ac:dyDescent="0.35">
      <c r="A3569">
        <v>3702</v>
      </c>
      <c r="B3569" s="3" t="s">
        <v>654</v>
      </c>
      <c r="C3569" s="3" t="s">
        <v>420</v>
      </c>
      <c r="D3569" s="3" t="s">
        <v>8</v>
      </c>
      <c r="E3569" s="1">
        <v>44166.250798611109</v>
      </c>
      <c r="F3569" s="3" t="s">
        <v>1511</v>
      </c>
      <c r="G3569" s="3" t="s">
        <v>2380</v>
      </c>
      <c r="H3569" s="3" t="s">
        <v>2383</v>
      </c>
      <c r="I3569">
        <v>10</v>
      </c>
    </row>
    <row r="3570" spans="1:9" x14ac:dyDescent="0.35">
      <c r="A3570">
        <v>3703</v>
      </c>
      <c r="B3570" s="3" t="s">
        <v>654</v>
      </c>
      <c r="C3570" s="3" t="s">
        <v>111</v>
      </c>
      <c r="D3570" s="3" t="s">
        <v>10</v>
      </c>
      <c r="E3570" s="1">
        <v>44035.800844907404</v>
      </c>
      <c r="F3570" s="3" t="s">
        <v>1511</v>
      </c>
      <c r="G3570" s="3" t="s">
        <v>2380</v>
      </c>
      <c r="H3570" s="3" t="s">
        <v>2383</v>
      </c>
      <c r="I3570">
        <v>15</v>
      </c>
    </row>
    <row r="3571" spans="1:9" x14ac:dyDescent="0.35">
      <c r="A3571">
        <v>3704</v>
      </c>
      <c r="B3571" s="3" t="s">
        <v>654</v>
      </c>
      <c r="C3571" s="3" t="s">
        <v>362</v>
      </c>
      <c r="D3571" s="3" t="s">
        <v>19</v>
      </c>
      <c r="E3571" s="1">
        <v>44070.083761574075</v>
      </c>
      <c r="F3571" s="3" t="s">
        <v>1511</v>
      </c>
      <c r="G3571" s="3" t="s">
        <v>2380</v>
      </c>
      <c r="H3571" s="3" t="s">
        <v>2383</v>
      </c>
      <c r="I3571">
        <v>5</v>
      </c>
    </row>
    <row r="3572" spans="1:9" x14ac:dyDescent="0.35">
      <c r="A3572">
        <v>3705</v>
      </c>
      <c r="B3572" s="3" t="s">
        <v>654</v>
      </c>
      <c r="C3572" s="3" t="s">
        <v>103</v>
      </c>
      <c r="D3572" s="3" t="s">
        <v>29</v>
      </c>
      <c r="E3572" s="1">
        <v>44337.683981481481</v>
      </c>
      <c r="F3572" s="3" t="s">
        <v>1511</v>
      </c>
      <c r="G3572" s="3" t="s">
        <v>2380</v>
      </c>
      <c r="H3572" s="3" t="s">
        <v>2384</v>
      </c>
      <c r="I3572">
        <v>75</v>
      </c>
    </row>
    <row r="3573" spans="1:9" x14ac:dyDescent="0.35">
      <c r="A3573">
        <v>3706</v>
      </c>
      <c r="B3573" s="3" t="s">
        <v>654</v>
      </c>
      <c r="C3573" s="3" t="s">
        <v>376</v>
      </c>
      <c r="D3573" s="3" t="s">
        <v>54</v>
      </c>
      <c r="E3573" s="1">
        <v>44083.289513888885</v>
      </c>
      <c r="F3573" s="3" t="s">
        <v>1511</v>
      </c>
      <c r="G3573" s="3" t="s">
        <v>2380</v>
      </c>
      <c r="H3573" s="3" t="s">
        <v>2384</v>
      </c>
      <c r="I3573">
        <v>70</v>
      </c>
    </row>
    <row r="3574" spans="1:9" x14ac:dyDescent="0.35">
      <c r="A3574">
        <v>3707</v>
      </c>
      <c r="B3574" s="3" t="s">
        <v>654</v>
      </c>
      <c r="C3574" s="3" t="s">
        <v>77</v>
      </c>
      <c r="D3574" s="3" t="s">
        <v>21</v>
      </c>
      <c r="E3574" s="1">
        <v>44100.452881944446</v>
      </c>
      <c r="F3574" s="3" t="s">
        <v>1511</v>
      </c>
      <c r="G3574" s="3" t="s">
        <v>2380</v>
      </c>
      <c r="H3574" s="3" t="s">
        <v>2384</v>
      </c>
      <c r="I3574">
        <v>65</v>
      </c>
    </row>
    <row r="3575" spans="1:9" x14ac:dyDescent="0.35">
      <c r="A3575">
        <v>3708</v>
      </c>
      <c r="B3575" s="3" t="s">
        <v>654</v>
      </c>
      <c r="C3575" s="3" t="s">
        <v>588</v>
      </c>
      <c r="D3575" s="3" t="s">
        <v>15</v>
      </c>
      <c r="E3575" s="1">
        <v>44172.424490740741</v>
      </c>
      <c r="F3575" s="3" t="s">
        <v>1511</v>
      </c>
      <c r="G3575" s="3" t="s">
        <v>2380</v>
      </c>
      <c r="H3575" s="3" t="s">
        <v>2385</v>
      </c>
      <c r="I3575">
        <v>35</v>
      </c>
    </row>
    <row r="3576" spans="1:9" x14ac:dyDescent="0.35">
      <c r="A3576">
        <v>3709</v>
      </c>
      <c r="B3576" s="3" t="s">
        <v>654</v>
      </c>
      <c r="C3576" s="3" t="s">
        <v>334</v>
      </c>
      <c r="D3576" s="3" t="s">
        <v>13</v>
      </c>
      <c r="E3576" s="1">
        <v>44059.426469907405</v>
      </c>
      <c r="F3576" s="3" t="s">
        <v>1511</v>
      </c>
      <c r="G3576" s="3" t="s">
        <v>2380</v>
      </c>
      <c r="H3576" s="3" t="s">
        <v>2384</v>
      </c>
      <c r="I3576">
        <v>30</v>
      </c>
    </row>
    <row r="3577" spans="1:9" x14ac:dyDescent="0.35">
      <c r="A3577">
        <v>3710</v>
      </c>
      <c r="B3577" s="3" t="s">
        <v>654</v>
      </c>
      <c r="C3577" s="3" t="s">
        <v>187</v>
      </c>
      <c r="D3577" s="3" t="s">
        <v>35</v>
      </c>
      <c r="E3577" s="1">
        <v>44064.164953703701</v>
      </c>
      <c r="F3577" s="3" t="s">
        <v>1511</v>
      </c>
      <c r="G3577" s="3" t="s">
        <v>2380</v>
      </c>
      <c r="H3577" s="3" t="s">
        <v>2383</v>
      </c>
      <c r="I3577">
        <v>12</v>
      </c>
    </row>
    <row r="3578" spans="1:9" x14ac:dyDescent="0.35">
      <c r="A3578">
        <v>3711</v>
      </c>
      <c r="B3578" s="3" t="s">
        <v>654</v>
      </c>
      <c r="C3578" s="3"/>
      <c r="D3578" s="3" t="s">
        <v>17</v>
      </c>
      <c r="E3578" s="1">
        <v>44334.503067129626</v>
      </c>
      <c r="F3578" s="3" t="s">
        <v>1511</v>
      </c>
      <c r="G3578" s="3" t="s">
        <v>2380</v>
      </c>
      <c r="H3578" s="3" t="s">
        <v>2384</v>
      </c>
      <c r="I3578">
        <v>70</v>
      </c>
    </row>
    <row r="3579" spans="1:9" x14ac:dyDescent="0.35">
      <c r="A3579">
        <v>3712</v>
      </c>
      <c r="B3579" s="3" t="s">
        <v>654</v>
      </c>
      <c r="C3579" s="3" t="s">
        <v>377</v>
      </c>
      <c r="D3579" s="3" t="s">
        <v>37</v>
      </c>
      <c r="E3579" s="1">
        <v>44198.455868055556</v>
      </c>
      <c r="F3579" s="3" t="s">
        <v>1511</v>
      </c>
      <c r="G3579" s="3" t="s">
        <v>2380</v>
      </c>
      <c r="H3579" s="3" t="s">
        <v>2384</v>
      </c>
      <c r="I3579">
        <v>50</v>
      </c>
    </row>
    <row r="3580" spans="1:9" x14ac:dyDescent="0.35">
      <c r="A3580">
        <v>3713</v>
      </c>
      <c r="B3580" s="3" t="s">
        <v>654</v>
      </c>
      <c r="C3580" s="3" t="s">
        <v>49</v>
      </c>
      <c r="D3580" s="3" t="s">
        <v>6</v>
      </c>
      <c r="E3580" s="1">
        <v>44326.628634259258</v>
      </c>
      <c r="F3580" s="3" t="s">
        <v>1511</v>
      </c>
      <c r="G3580" s="3" t="s">
        <v>2380</v>
      </c>
      <c r="H3580" s="3" t="s">
        <v>2383</v>
      </c>
      <c r="I3580">
        <v>0</v>
      </c>
    </row>
    <row r="3581" spans="1:9" x14ac:dyDescent="0.35">
      <c r="A3581">
        <v>3714</v>
      </c>
      <c r="B3581" s="3" t="s">
        <v>654</v>
      </c>
      <c r="C3581" s="3" t="s">
        <v>343</v>
      </c>
      <c r="D3581" s="3" t="s">
        <v>10</v>
      </c>
      <c r="E3581" s="1">
        <v>44323.720497685186</v>
      </c>
      <c r="F3581" s="3" t="s">
        <v>1511</v>
      </c>
      <c r="G3581" s="3" t="s">
        <v>2380</v>
      </c>
      <c r="H3581" s="3" t="s">
        <v>2383</v>
      </c>
      <c r="I3581">
        <v>15</v>
      </c>
    </row>
    <row r="3582" spans="1:9" x14ac:dyDescent="0.35">
      <c r="A3582">
        <v>3715</v>
      </c>
      <c r="B3582" s="3" t="s">
        <v>654</v>
      </c>
      <c r="C3582" s="3" t="s">
        <v>392</v>
      </c>
      <c r="D3582" s="3" t="s">
        <v>21</v>
      </c>
      <c r="E3582" s="1">
        <v>44140.202835648146</v>
      </c>
      <c r="F3582" s="3" t="s">
        <v>1511</v>
      </c>
      <c r="G3582" s="3" t="s">
        <v>2380</v>
      </c>
      <c r="H3582" s="3" t="s">
        <v>2384</v>
      </c>
      <c r="I3582">
        <v>65</v>
      </c>
    </row>
    <row r="3583" spans="1:9" x14ac:dyDescent="0.35">
      <c r="A3583">
        <v>3716</v>
      </c>
      <c r="B3583" s="3" t="s">
        <v>654</v>
      </c>
      <c r="C3583" s="3" t="s">
        <v>252</v>
      </c>
      <c r="D3583" s="3" t="s">
        <v>6</v>
      </c>
      <c r="E3583" s="1">
        <v>44209.80228009259</v>
      </c>
      <c r="F3583" s="3" t="s">
        <v>1511</v>
      </c>
      <c r="G3583" s="3" t="s">
        <v>2380</v>
      </c>
      <c r="H3583" s="3" t="s">
        <v>2383</v>
      </c>
      <c r="I3583">
        <v>0</v>
      </c>
    </row>
    <row r="3584" spans="1:9" x14ac:dyDescent="0.35">
      <c r="A3584">
        <v>3717</v>
      </c>
      <c r="B3584" s="3" t="s">
        <v>654</v>
      </c>
      <c r="C3584" s="3" t="s">
        <v>337</v>
      </c>
      <c r="D3584" s="3" t="s">
        <v>17</v>
      </c>
      <c r="E3584" s="1">
        <v>44103.126863425925</v>
      </c>
      <c r="F3584" s="3" t="s">
        <v>1511</v>
      </c>
      <c r="G3584" s="3" t="s">
        <v>2380</v>
      </c>
      <c r="H3584" s="3" t="s">
        <v>2384</v>
      </c>
      <c r="I3584">
        <v>70</v>
      </c>
    </row>
    <row r="3585" spans="1:9" x14ac:dyDescent="0.35">
      <c r="A3585">
        <v>3718</v>
      </c>
      <c r="B3585" s="3" t="s">
        <v>654</v>
      </c>
      <c r="C3585" s="3" t="s">
        <v>496</v>
      </c>
      <c r="D3585" s="3" t="s">
        <v>39</v>
      </c>
      <c r="E3585" s="1">
        <v>44321.764074074075</v>
      </c>
      <c r="F3585" s="3" t="s">
        <v>1511</v>
      </c>
      <c r="G3585" s="3" t="s">
        <v>2380</v>
      </c>
      <c r="H3585" s="3" t="s">
        <v>2384</v>
      </c>
      <c r="I3585">
        <v>60</v>
      </c>
    </row>
    <row r="3586" spans="1:9" x14ac:dyDescent="0.35">
      <c r="A3586">
        <v>3719</v>
      </c>
      <c r="B3586" s="3" t="s">
        <v>654</v>
      </c>
      <c r="C3586" s="3" t="s">
        <v>454</v>
      </c>
      <c r="D3586" s="3" t="s">
        <v>39</v>
      </c>
      <c r="E3586" s="1">
        <v>44361.211562500001</v>
      </c>
      <c r="F3586" s="3" t="s">
        <v>1511</v>
      </c>
      <c r="G3586" s="3" t="s">
        <v>2380</v>
      </c>
      <c r="H3586" s="3" t="s">
        <v>2384</v>
      </c>
      <c r="I3586">
        <v>60</v>
      </c>
    </row>
    <row r="3587" spans="1:9" x14ac:dyDescent="0.35">
      <c r="A3587">
        <v>3720</v>
      </c>
      <c r="B3587" s="3" t="s">
        <v>654</v>
      </c>
      <c r="C3587" s="3" t="s">
        <v>294</v>
      </c>
      <c r="D3587" s="3" t="s">
        <v>39</v>
      </c>
      <c r="E3587" s="1">
        <v>44044.078182870369</v>
      </c>
      <c r="F3587" s="3" t="s">
        <v>1511</v>
      </c>
      <c r="G3587" s="3" t="s">
        <v>2380</v>
      </c>
      <c r="H3587" s="3" t="s">
        <v>2384</v>
      </c>
      <c r="I3587">
        <v>60</v>
      </c>
    </row>
    <row r="3588" spans="1:9" x14ac:dyDescent="0.35">
      <c r="A3588">
        <v>3721</v>
      </c>
      <c r="B3588" s="3" t="s">
        <v>654</v>
      </c>
      <c r="C3588" s="3"/>
      <c r="D3588" s="3" t="s">
        <v>54</v>
      </c>
      <c r="E3588" s="1">
        <v>44355.931087962963</v>
      </c>
      <c r="F3588" s="3" t="s">
        <v>1511</v>
      </c>
      <c r="G3588" s="3" t="s">
        <v>2380</v>
      </c>
      <c r="H3588" s="3" t="s">
        <v>2384</v>
      </c>
      <c r="I3588">
        <v>70</v>
      </c>
    </row>
    <row r="3589" spans="1:9" x14ac:dyDescent="0.35">
      <c r="A3589">
        <v>3723</v>
      </c>
      <c r="B3589" s="3" t="s">
        <v>655</v>
      </c>
      <c r="C3589" s="3" t="s">
        <v>501</v>
      </c>
      <c r="D3589" s="3" t="s">
        <v>8</v>
      </c>
      <c r="E3589" s="1">
        <v>44192.918668981481</v>
      </c>
      <c r="F3589" s="3" t="s">
        <v>1514</v>
      </c>
      <c r="G3589" s="3" t="s">
        <v>1852</v>
      </c>
      <c r="H3589" s="3" t="s">
        <v>2383</v>
      </c>
      <c r="I3589">
        <v>10</v>
      </c>
    </row>
    <row r="3590" spans="1:9" x14ac:dyDescent="0.35">
      <c r="A3590">
        <v>3724</v>
      </c>
      <c r="B3590" s="3" t="s">
        <v>655</v>
      </c>
      <c r="C3590" s="3" t="s">
        <v>350</v>
      </c>
      <c r="D3590" s="3" t="s">
        <v>35</v>
      </c>
      <c r="E3590" s="1">
        <v>44004.186365740738</v>
      </c>
      <c r="F3590" s="3" t="s">
        <v>1514</v>
      </c>
      <c r="G3590" s="3" t="s">
        <v>1852</v>
      </c>
      <c r="H3590" s="3" t="s">
        <v>2383</v>
      </c>
      <c r="I3590">
        <v>12</v>
      </c>
    </row>
    <row r="3591" spans="1:9" x14ac:dyDescent="0.35">
      <c r="A3591">
        <v>3725</v>
      </c>
      <c r="B3591" s="3" t="s">
        <v>655</v>
      </c>
      <c r="C3591" s="3" t="s">
        <v>350</v>
      </c>
      <c r="D3591" s="3" t="s">
        <v>35</v>
      </c>
      <c r="E3591" s="1">
        <v>44330.270636574074</v>
      </c>
      <c r="F3591" s="3" t="s">
        <v>1514</v>
      </c>
      <c r="G3591" s="3" t="s">
        <v>1852</v>
      </c>
      <c r="H3591" s="3" t="s">
        <v>2383</v>
      </c>
      <c r="I3591">
        <v>12</v>
      </c>
    </row>
    <row r="3592" spans="1:9" x14ac:dyDescent="0.35">
      <c r="A3592">
        <v>3726</v>
      </c>
      <c r="B3592" s="3" t="s">
        <v>655</v>
      </c>
      <c r="C3592" s="3" t="s">
        <v>393</v>
      </c>
      <c r="D3592" s="3" t="s">
        <v>17</v>
      </c>
      <c r="E3592" s="1">
        <v>44075.526875000003</v>
      </c>
      <c r="F3592" s="3" t="s">
        <v>1514</v>
      </c>
      <c r="G3592" s="3" t="s">
        <v>1852</v>
      </c>
      <c r="H3592" s="3" t="s">
        <v>2384</v>
      </c>
      <c r="I3592">
        <v>70</v>
      </c>
    </row>
    <row r="3593" spans="1:9" x14ac:dyDescent="0.35">
      <c r="A3593">
        <v>3727</v>
      </c>
      <c r="B3593" s="3" t="s">
        <v>655</v>
      </c>
      <c r="C3593" s="3" t="s">
        <v>499</v>
      </c>
      <c r="D3593" s="3" t="s">
        <v>6</v>
      </c>
      <c r="E3593" s="1">
        <v>44002.287002314813</v>
      </c>
      <c r="F3593" s="3" t="s">
        <v>1514</v>
      </c>
      <c r="G3593" s="3" t="s">
        <v>1852</v>
      </c>
      <c r="H3593" s="3" t="s">
        <v>2383</v>
      </c>
      <c r="I3593">
        <v>0</v>
      </c>
    </row>
    <row r="3594" spans="1:9" x14ac:dyDescent="0.35">
      <c r="A3594">
        <v>3728</v>
      </c>
      <c r="B3594" s="3" t="s">
        <v>655</v>
      </c>
      <c r="C3594" s="3" t="s">
        <v>375</v>
      </c>
      <c r="D3594" s="3" t="s">
        <v>10</v>
      </c>
      <c r="E3594" s="1">
        <v>44096.441550925927</v>
      </c>
      <c r="F3594" s="3" t="s">
        <v>1514</v>
      </c>
      <c r="G3594" s="3" t="s">
        <v>1852</v>
      </c>
      <c r="H3594" s="3" t="s">
        <v>2383</v>
      </c>
      <c r="I3594">
        <v>15</v>
      </c>
    </row>
    <row r="3595" spans="1:9" x14ac:dyDescent="0.35">
      <c r="A3595">
        <v>3729</v>
      </c>
      <c r="B3595" s="3" t="s">
        <v>655</v>
      </c>
      <c r="C3595" s="3" t="s">
        <v>438</v>
      </c>
      <c r="D3595" s="3" t="s">
        <v>17</v>
      </c>
      <c r="E3595" s="1">
        <v>44106.807754629626</v>
      </c>
      <c r="F3595" s="3" t="s">
        <v>1514</v>
      </c>
      <c r="G3595" s="3" t="s">
        <v>1852</v>
      </c>
      <c r="H3595" s="3" t="s">
        <v>2384</v>
      </c>
      <c r="I3595">
        <v>70</v>
      </c>
    </row>
    <row r="3596" spans="1:9" x14ac:dyDescent="0.35">
      <c r="A3596">
        <v>3730</v>
      </c>
      <c r="B3596" s="3" t="s">
        <v>655</v>
      </c>
      <c r="C3596" s="3" t="s">
        <v>414</v>
      </c>
      <c r="D3596" s="3" t="s">
        <v>39</v>
      </c>
      <c r="E3596" s="1">
        <v>44066.775925925926</v>
      </c>
      <c r="F3596" s="3" t="s">
        <v>1514</v>
      </c>
      <c r="G3596" s="3" t="s">
        <v>1852</v>
      </c>
      <c r="H3596" s="3" t="s">
        <v>2384</v>
      </c>
      <c r="I3596">
        <v>60</v>
      </c>
    </row>
    <row r="3597" spans="1:9" x14ac:dyDescent="0.35">
      <c r="A3597">
        <v>3731</v>
      </c>
      <c r="B3597" s="3" t="s">
        <v>655</v>
      </c>
      <c r="C3597" s="3" t="s">
        <v>318</v>
      </c>
      <c r="D3597" s="3" t="s">
        <v>15</v>
      </c>
      <c r="E3597" s="1">
        <v>44365.236203703702</v>
      </c>
      <c r="F3597" s="3" t="s">
        <v>1514</v>
      </c>
      <c r="G3597" s="3" t="s">
        <v>1852</v>
      </c>
      <c r="H3597" s="3" t="s">
        <v>2385</v>
      </c>
      <c r="I3597">
        <v>35</v>
      </c>
    </row>
    <row r="3598" spans="1:9" x14ac:dyDescent="0.35">
      <c r="A3598">
        <v>3732</v>
      </c>
      <c r="B3598" s="3" t="s">
        <v>655</v>
      </c>
      <c r="C3598" s="3"/>
      <c r="D3598" s="3" t="s">
        <v>6</v>
      </c>
      <c r="E3598" s="1">
        <v>44216.209236111114</v>
      </c>
      <c r="F3598" s="3" t="s">
        <v>1514</v>
      </c>
      <c r="G3598" s="3" t="s">
        <v>1852</v>
      </c>
      <c r="H3598" s="3" t="s">
        <v>2383</v>
      </c>
      <c r="I3598">
        <v>0</v>
      </c>
    </row>
    <row r="3599" spans="1:9" x14ac:dyDescent="0.35">
      <c r="A3599">
        <v>3733</v>
      </c>
      <c r="B3599" s="3" t="s">
        <v>655</v>
      </c>
      <c r="C3599" s="3" t="s">
        <v>510</v>
      </c>
      <c r="D3599" s="3" t="s">
        <v>37</v>
      </c>
      <c r="E3599" s="1">
        <v>44233.052488425928</v>
      </c>
      <c r="F3599" s="3" t="s">
        <v>1514</v>
      </c>
      <c r="G3599" s="3" t="s">
        <v>1852</v>
      </c>
      <c r="H3599" s="3" t="s">
        <v>2384</v>
      </c>
      <c r="I3599">
        <v>50</v>
      </c>
    </row>
    <row r="3600" spans="1:9" x14ac:dyDescent="0.35">
      <c r="A3600">
        <v>3734</v>
      </c>
      <c r="B3600" s="3" t="s">
        <v>655</v>
      </c>
      <c r="C3600" s="3" t="s">
        <v>109</v>
      </c>
      <c r="D3600" s="3" t="s">
        <v>8</v>
      </c>
      <c r="E3600" s="1">
        <v>44360.517175925925</v>
      </c>
      <c r="F3600" s="3" t="s">
        <v>1514</v>
      </c>
      <c r="G3600" s="3" t="s">
        <v>1852</v>
      </c>
      <c r="H3600" s="3" t="s">
        <v>2383</v>
      </c>
      <c r="I3600">
        <v>10</v>
      </c>
    </row>
    <row r="3601" spans="1:9" x14ac:dyDescent="0.35">
      <c r="A3601">
        <v>3735</v>
      </c>
      <c r="B3601" s="3" t="s">
        <v>655</v>
      </c>
      <c r="C3601" s="3" t="s">
        <v>334</v>
      </c>
      <c r="D3601" s="3" t="s">
        <v>8</v>
      </c>
      <c r="E3601" s="1">
        <v>44072.008587962962</v>
      </c>
      <c r="F3601" s="3" t="s">
        <v>1514</v>
      </c>
      <c r="G3601" s="3" t="s">
        <v>1852</v>
      </c>
      <c r="H3601" s="3" t="s">
        <v>2383</v>
      </c>
      <c r="I3601">
        <v>10</v>
      </c>
    </row>
    <row r="3602" spans="1:9" x14ac:dyDescent="0.35">
      <c r="A3602">
        <v>3736</v>
      </c>
      <c r="B3602" s="3" t="s">
        <v>655</v>
      </c>
      <c r="C3602" s="3" t="s">
        <v>544</v>
      </c>
      <c r="D3602" s="3" t="s">
        <v>32</v>
      </c>
      <c r="E3602" s="1">
        <v>44061.160868055558</v>
      </c>
      <c r="F3602" s="3" t="s">
        <v>1514</v>
      </c>
      <c r="G3602" s="3" t="s">
        <v>1852</v>
      </c>
      <c r="H3602" s="3" t="s">
        <v>2384</v>
      </c>
      <c r="I3602">
        <v>45</v>
      </c>
    </row>
    <row r="3603" spans="1:9" x14ac:dyDescent="0.35">
      <c r="A3603">
        <v>3737</v>
      </c>
      <c r="B3603" s="3" t="s">
        <v>655</v>
      </c>
      <c r="C3603" s="3" t="s">
        <v>460</v>
      </c>
      <c r="D3603" s="3" t="s">
        <v>37</v>
      </c>
      <c r="E3603" s="1">
        <v>44000.613657407404</v>
      </c>
      <c r="F3603" s="3" t="s">
        <v>1514</v>
      </c>
      <c r="G3603" s="3" t="s">
        <v>1852</v>
      </c>
      <c r="H3603" s="3" t="s">
        <v>2384</v>
      </c>
      <c r="I3603">
        <v>50</v>
      </c>
    </row>
    <row r="3604" spans="1:9" x14ac:dyDescent="0.35">
      <c r="A3604">
        <v>3738</v>
      </c>
      <c r="B3604" s="3" t="s">
        <v>655</v>
      </c>
      <c r="C3604" s="3" t="s">
        <v>174</v>
      </c>
      <c r="D3604" s="3" t="s">
        <v>54</v>
      </c>
      <c r="E3604" s="1">
        <v>44122.849791666667</v>
      </c>
      <c r="F3604" s="3" t="s">
        <v>1514</v>
      </c>
      <c r="G3604" s="3" t="s">
        <v>1852</v>
      </c>
      <c r="H3604" s="3" t="s">
        <v>2384</v>
      </c>
      <c r="I3604">
        <v>70</v>
      </c>
    </row>
    <row r="3605" spans="1:9" x14ac:dyDescent="0.35">
      <c r="A3605">
        <v>3739</v>
      </c>
      <c r="B3605" s="3" t="s">
        <v>655</v>
      </c>
      <c r="C3605" s="3" t="s">
        <v>373</v>
      </c>
      <c r="D3605" s="3" t="s">
        <v>75</v>
      </c>
      <c r="E3605" s="1">
        <v>44273.778981481482</v>
      </c>
      <c r="F3605" s="3" t="s">
        <v>1514</v>
      </c>
      <c r="G3605" s="3" t="s">
        <v>1852</v>
      </c>
      <c r="H3605" s="3" t="s">
        <v>2384</v>
      </c>
      <c r="I3605">
        <v>72</v>
      </c>
    </row>
    <row r="3606" spans="1:9" x14ac:dyDescent="0.35">
      <c r="A3606">
        <v>3740</v>
      </c>
      <c r="B3606" s="3" t="s">
        <v>655</v>
      </c>
      <c r="C3606" s="3" t="s">
        <v>442</v>
      </c>
      <c r="D3606" s="3" t="s">
        <v>54</v>
      </c>
      <c r="E3606" s="1">
        <v>44238.141851851855</v>
      </c>
      <c r="F3606" s="3" t="s">
        <v>1514</v>
      </c>
      <c r="G3606" s="3" t="s">
        <v>1852</v>
      </c>
      <c r="H3606" s="3" t="s">
        <v>2384</v>
      </c>
      <c r="I3606">
        <v>70</v>
      </c>
    </row>
    <row r="3607" spans="1:9" x14ac:dyDescent="0.35">
      <c r="A3607">
        <v>3741</v>
      </c>
      <c r="B3607" s="3" t="s">
        <v>655</v>
      </c>
      <c r="C3607" s="3" t="s">
        <v>215</v>
      </c>
      <c r="D3607" s="3" t="s">
        <v>39</v>
      </c>
      <c r="E3607" s="1">
        <v>44279.691168981481</v>
      </c>
      <c r="F3607" s="3" t="s">
        <v>1514</v>
      </c>
      <c r="G3607" s="3" t="s">
        <v>1852</v>
      </c>
      <c r="H3607" s="3" t="s">
        <v>2384</v>
      </c>
      <c r="I3607">
        <v>60</v>
      </c>
    </row>
    <row r="3608" spans="1:9" x14ac:dyDescent="0.35">
      <c r="A3608">
        <v>3742</v>
      </c>
      <c r="B3608" s="3" t="s">
        <v>655</v>
      </c>
      <c r="C3608" s="3"/>
      <c r="D3608" s="3" t="s">
        <v>10</v>
      </c>
      <c r="E3608" s="1">
        <v>44153.622835648152</v>
      </c>
      <c r="F3608" s="3" t="s">
        <v>1514</v>
      </c>
      <c r="G3608" s="3" t="s">
        <v>1852</v>
      </c>
      <c r="H3608" s="3" t="s">
        <v>2383</v>
      </c>
      <c r="I3608">
        <v>15</v>
      </c>
    </row>
    <row r="3609" spans="1:9" x14ac:dyDescent="0.35">
      <c r="A3609">
        <v>3743</v>
      </c>
      <c r="B3609" s="3" t="s">
        <v>655</v>
      </c>
      <c r="C3609" s="3" t="s">
        <v>451</v>
      </c>
      <c r="D3609" s="3" t="s">
        <v>17</v>
      </c>
      <c r="E3609" s="1">
        <v>44034.7499537037</v>
      </c>
      <c r="F3609" s="3" t="s">
        <v>1514</v>
      </c>
      <c r="G3609" s="3" t="s">
        <v>1852</v>
      </c>
      <c r="H3609" s="3" t="s">
        <v>2384</v>
      </c>
      <c r="I3609">
        <v>70</v>
      </c>
    </row>
    <row r="3610" spans="1:9" x14ac:dyDescent="0.35">
      <c r="A3610">
        <v>3744</v>
      </c>
      <c r="B3610" s="3" t="s">
        <v>655</v>
      </c>
      <c r="C3610" s="3" t="s">
        <v>227</v>
      </c>
      <c r="D3610" s="3" t="s">
        <v>23</v>
      </c>
      <c r="E3610" s="1">
        <v>44058.50136574074</v>
      </c>
      <c r="F3610" s="3" t="s">
        <v>1514</v>
      </c>
      <c r="G3610" s="3" t="s">
        <v>1852</v>
      </c>
      <c r="H3610" s="3" t="s">
        <v>2385</v>
      </c>
      <c r="I3610">
        <v>20</v>
      </c>
    </row>
    <row r="3611" spans="1:9" x14ac:dyDescent="0.35">
      <c r="A3611">
        <v>3745</v>
      </c>
      <c r="B3611" s="3" t="s">
        <v>655</v>
      </c>
      <c r="C3611" s="3" t="s">
        <v>121</v>
      </c>
      <c r="D3611" s="3" t="s">
        <v>39</v>
      </c>
      <c r="E3611" s="1">
        <v>44172.459224537037</v>
      </c>
      <c r="F3611" s="3" t="s">
        <v>1514</v>
      </c>
      <c r="G3611" s="3" t="s">
        <v>1852</v>
      </c>
      <c r="H3611" s="3" t="s">
        <v>2384</v>
      </c>
      <c r="I3611">
        <v>60</v>
      </c>
    </row>
    <row r="3612" spans="1:9" x14ac:dyDescent="0.35">
      <c r="A3612">
        <v>3746</v>
      </c>
      <c r="B3612" s="3" t="s">
        <v>655</v>
      </c>
      <c r="C3612" s="3" t="s">
        <v>431</v>
      </c>
      <c r="D3612" s="3" t="s">
        <v>8</v>
      </c>
      <c r="E3612" s="1">
        <v>44089.307789351849</v>
      </c>
      <c r="F3612" s="3" t="s">
        <v>1514</v>
      </c>
      <c r="G3612" s="3" t="s">
        <v>1852</v>
      </c>
      <c r="H3612" s="3" t="s">
        <v>2383</v>
      </c>
      <c r="I3612">
        <v>10</v>
      </c>
    </row>
    <row r="3613" spans="1:9" x14ac:dyDescent="0.35">
      <c r="A3613">
        <v>3747</v>
      </c>
      <c r="B3613" s="3" t="s">
        <v>655</v>
      </c>
      <c r="C3613" s="3" t="s">
        <v>494</v>
      </c>
      <c r="D3613" s="3" t="s">
        <v>75</v>
      </c>
      <c r="E3613" s="1">
        <v>44152.023055555554</v>
      </c>
      <c r="F3613" s="3" t="s">
        <v>1514</v>
      </c>
      <c r="G3613" s="3" t="s">
        <v>1852</v>
      </c>
      <c r="H3613" s="3" t="s">
        <v>2384</v>
      </c>
      <c r="I3613">
        <v>72</v>
      </c>
    </row>
    <row r="3614" spans="1:9" x14ac:dyDescent="0.35">
      <c r="A3614">
        <v>3748</v>
      </c>
      <c r="B3614" s="3" t="s">
        <v>655</v>
      </c>
      <c r="C3614" s="3" t="s">
        <v>347</v>
      </c>
      <c r="D3614" s="3" t="s">
        <v>10</v>
      </c>
      <c r="E3614" s="1">
        <v>44062.911712962959</v>
      </c>
      <c r="F3614" s="3" t="s">
        <v>1514</v>
      </c>
      <c r="G3614" s="3" t="s">
        <v>1852</v>
      </c>
      <c r="H3614" s="3" t="s">
        <v>2383</v>
      </c>
      <c r="I3614">
        <v>15</v>
      </c>
    </row>
    <row r="3615" spans="1:9" x14ac:dyDescent="0.35">
      <c r="A3615">
        <v>3749</v>
      </c>
      <c r="B3615" s="3" t="s">
        <v>655</v>
      </c>
      <c r="C3615" s="3" t="s">
        <v>312</v>
      </c>
      <c r="D3615" s="3" t="s">
        <v>8</v>
      </c>
      <c r="E3615" s="1">
        <v>44337.01048611111</v>
      </c>
      <c r="F3615" s="3" t="s">
        <v>1514</v>
      </c>
      <c r="G3615" s="3" t="s">
        <v>1852</v>
      </c>
      <c r="H3615" s="3" t="s">
        <v>2383</v>
      </c>
      <c r="I3615">
        <v>10</v>
      </c>
    </row>
    <row r="3616" spans="1:9" x14ac:dyDescent="0.35">
      <c r="A3616">
        <v>3750</v>
      </c>
      <c r="B3616" s="3" t="s">
        <v>655</v>
      </c>
      <c r="C3616" s="3" t="s">
        <v>399</v>
      </c>
      <c r="D3616" s="3" t="s">
        <v>13</v>
      </c>
      <c r="E3616" s="1">
        <v>44072.168206018519</v>
      </c>
      <c r="F3616" s="3" t="s">
        <v>1514</v>
      </c>
      <c r="G3616" s="3" t="s">
        <v>1852</v>
      </c>
      <c r="H3616" s="3" t="s">
        <v>2384</v>
      </c>
      <c r="I3616">
        <v>30</v>
      </c>
    </row>
    <row r="3617" spans="1:9" x14ac:dyDescent="0.35">
      <c r="A3617">
        <v>3751</v>
      </c>
      <c r="B3617" s="3" t="s">
        <v>655</v>
      </c>
      <c r="C3617" s="3" t="s">
        <v>242</v>
      </c>
      <c r="D3617" s="3" t="s">
        <v>39</v>
      </c>
      <c r="E3617" s="1">
        <v>44251.65929398148</v>
      </c>
      <c r="F3617" s="3" t="s">
        <v>1514</v>
      </c>
      <c r="G3617" s="3" t="s">
        <v>1852</v>
      </c>
      <c r="H3617" s="3" t="s">
        <v>2384</v>
      </c>
      <c r="I3617">
        <v>60</v>
      </c>
    </row>
    <row r="3618" spans="1:9" x14ac:dyDescent="0.35">
      <c r="A3618">
        <v>3752</v>
      </c>
      <c r="B3618" s="3" t="s">
        <v>655</v>
      </c>
      <c r="C3618" s="3"/>
      <c r="D3618" s="3" t="s">
        <v>21</v>
      </c>
      <c r="E3618" s="1">
        <v>44089.240405092591</v>
      </c>
      <c r="F3618" s="3" t="s">
        <v>1514</v>
      </c>
      <c r="G3618" s="3" t="s">
        <v>1852</v>
      </c>
      <c r="H3618" s="3" t="s">
        <v>2384</v>
      </c>
      <c r="I3618">
        <v>65</v>
      </c>
    </row>
    <row r="3619" spans="1:9" x14ac:dyDescent="0.35">
      <c r="A3619">
        <v>3753</v>
      </c>
      <c r="B3619" s="3" t="s">
        <v>655</v>
      </c>
      <c r="C3619" s="3" t="s">
        <v>232</v>
      </c>
      <c r="D3619" s="3" t="s">
        <v>54</v>
      </c>
      <c r="E3619" s="1">
        <v>44273.740011574075</v>
      </c>
      <c r="F3619" s="3" t="s">
        <v>1514</v>
      </c>
      <c r="G3619" s="3" t="s">
        <v>1852</v>
      </c>
      <c r="H3619" s="3" t="s">
        <v>2384</v>
      </c>
      <c r="I3619">
        <v>70</v>
      </c>
    </row>
    <row r="3620" spans="1:9" x14ac:dyDescent="0.35">
      <c r="A3620">
        <v>3754</v>
      </c>
      <c r="B3620" s="3" t="s">
        <v>655</v>
      </c>
      <c r="C3620" s="3" t="s">
        <v>120</v>
      </c>
      <c r="D3620" s="3" t="s">
        <v>54</v>
      </c>
      <c r="E3620" s="1">
        <v>44258.758506944447</v>
      </c>
      <c r="F3620" s="3" t="s">
        <v>1514</v>
      </c>
      <c r="G3620" s="3" t="s">
        <v>1852</v>
      </c>
      <c r="H3620" s="3" t="s">
        <v>2384</v>
      </c>
      <c r="I3620">
        <v>70</v>
      </c>
    </row>
    <row r="3621" spans="1:9" x14ac:dyDescent="0.35">
      <c r="A3621">
        <v>3755</v>
      </c>
      <c r="B3621" s="3" t="s">
        <v>655</v>
      </c>
      <c r="C3621" s="3" t="s">
        <v>426</v>
      </c>
      <c r="D3621" s="3" t="s">
        <v>10</v>
      </c>
      <c r="E3621" s="1">
        <v>44190.088425925926</v>
      </c>
      <c r="F3621" s="3" t="s">
        <v>1514</v>
      </c>
      <c r="G3621" s="3" t="s">
        <v>1852</v>
      </c>
      <c r="H3621" s="3" t="s">
        <v>2383</v>
      </c>
      <c r="I3621">
        <v>15</v>
      </c>
    </row>
    <row r="3622" spans="1:9" x14ac:dyDescent="0.35">
      <c r="A3622">
        <v>3756</v>
      </c>
      <c r="B3622" s="3" t="s">
        <v>655</v>
      </c>
      <c r="C3622" s="3" t="s">
        <v>337</v>
      </c>
      <c r="D3622" s="3" t="s">
        <v>29</v>
      </c>
      <c r="E3622" s="1">
        <v>44323.476064814815</v>
      </c>
      <c r="F3622" s="3" t="s">
        <v>1514</v>
      </c>
      <c r="G3622" s="3" t="s">
        <v>1852</v>
      </c>
      <c r="H3622" s="3" t="s">
        <v>2384</v>
      </c>
      <c r="I3622">
        <v>75</v>
      </c>
    </row>
    <row r="3623" spans="1:9" x14ac:dyDescent="0.35">
      <c r="A3623">
        <v>3757</v>
      </c>
      <c r="B3623" s="3" t="s">
        <v>655</v>
      </c>
      <c r="C3623" s="3" t="s">
        <v>459</v>
      </c>
      <c r="D3623" s="3" t="s">
        <v>54</v>
      </c>
      <c r="E3623" s="1">
        <v>44041.509212962963</v>
      </c>
      <c r="F3623" s="3" t="s">
        <v>1514</v>
      </c>
      <c r="G3623" s="3" t="s">
        <v>1852</v>
      </c>
      <c r="H3623" s="3" t="s">
        <v>2384</v>
      </c>
      <c r="I3623">
        <v>70</v>
      </c>
    </row>
    <row r="3624" spans="1:9" x14ac:dyDescent="0.35">
      <c r="A3624">
        <v>3758</v>
      </c>
      <c r="B3624" s="3" t="s">
        <v>655</v>
      </c>
      <c r="C3624" s="3" t="s">
        <v>88</v>
      </c>
      <c r="D3624" s="3" t="s">
        <v>10</v>
      </c>
      <c r="E3624" s="1">
        <v>44025.661122685182</v>
      </c>
      <c r="F3624" s="3" t="s">
        <v>1514</v>
      </c>
      <c r="G3624" s="3" t="s">
        <v>1852</v>
      </c>
      <c r="H3624" s="3" t="s">
        <v>2383</v>
      </c>
      <c r="I3624">
        <v>15</v>
      </c>
    </row>
    <row r="3625" spans="1:9" x14ac:dyDescent="0.35">
      <c r="A3625">
        <v>3759</v>
      </c>
      <c r="B3625" s="3" t="s">
        <v>655</v>
      </c>
      <c r="C3625" s="3" t="s">
        <v>202</v>
      </c>
      <c r="D3625" s="3" t="s">
        <v>15</v>
      </c>
      <c r="E3625" s="1">
        <v>44084.63616898148</v>
      </c>
      <c r="F3625" s="3" t="s">
        <v>1514</v>
      </c>
      <c r="G3625" s="3" t="s">
        <v>1852</v>
      </c>
      <c r="H3625" s="3" t="s">
        <v>2385</v>
      </c>
      <c r="I3625">
        <v>35</v>
      </c>
    </row>
    <row r="3626" spans="1:9" x14ac:dyDescent="0.35">
      <c r="A3626">
        <v>3760</v>
      </c>
      <c r="B3626" s="3" t="s">
        <v>655</v>
      </c>
      <c r="C3626" s="3" t="s">
        <v>489</v>
      </c>
      <c r="D3626" s="3" t="s">
        <v>37</v>
      </c>
      <c r="E3626" s="1">
        <v>44032.21601851852</v>
      </c>
      <c r="F3626" s="3" t="s">
        <v>1514</v>
      </c>
      <c r="G3626" s="3" t="s">
        <v>1852</v>
      </c>
      <c r="H3626" s="3" t="s">
        <v>2384</v>
      </c>
      <c r="I3626">
        <v>50</v>
      </c>
    </row>
    <row r="3627" spans="1:9" x14ac:dyDescent="0.35">
      <c r="A3627">
        <v>3762</v>
      </c>
      <c r="B3627" s="3" t="s">
        <v>656</v>
      </c>
      <c r="C3627" s="3" t="s">
        <v>263</v>
      </c>
      <c r="D3627" s="3" t="s">
        <v>23</v>
      </c>
      <c r="E3627" s="1">
        <v>44146.175810185188</v>
      </c>
      <c r="F3627" s="3" t="s">
        <v>1503</v>
      </c>
      <c r="G3627" s="3" t="s">
        <v>1823</v>
      </c>
      <c r="H3627" s="3" t="s">
        <v>2385</v>
      </c>
      <c r="I3627">
        <v>20</v>
      </c>
    </row>
    <row r="3628" spans="1:9" x14ac:dyDescent="0.35">
      <c r="A3628">
        <v>3763</v>
      </c>
      <c r="B3628" s="3" t="s">
        <v>656</v>
      </c>
      <c r="C3628" s="3" t="s">
        <v>41</v>
      </c>
      <c r="D3628" s="3" t="s">
        <v>19</v>
      </c>
      <c r="E3628" s="1">
        <v>44033.936006944445</v>
      </c>
      <c r="F3628" s="3" t="s">
        <v>1503</v>
      </c>
      <c r="G3628" s="3" t="s">
        <v>1823</v>
      </c>
      <c r="H3628" s="3" t="s">
        <v>2383</v>
      </c>
      <c r="I3628">
        <v>5</v>
      </c>
    </row>
    <row r="3629" spans="1:9" x14ac:dyDescent="0.35">
      <c r="A3629">
        <v>3764</v>
      </c>
      <c r="B3629" s="3" t="s">
        <v>656</v>
      </c>
      <c r="C3629" s="3" t="s">
        <v>31</v>
      </c>
      <c r="D3629" s="3" t="s">
        <v>32</v>
      </c>
      <c r="E3629" s="1">
        <v>44294.789953703701</v>
      </c>
      <c r="F3629" s="3" t="s">
        <v>1503</v>
      </c>
      <c r="G3629" s="3" t="s">
        <v>1823</v>
      </c>
      <c r="H3629" s="3" t="s">
        <v>2384</v>
      </c>
      <c r="I3629">
        <v>45</v>
      </c>
    </row>
    <row r="3630" spans="1:9" x14ac:dyDescent="0.35">
      <c r="A3630">
        <v>3765</v>
      </c>
      <c r="B3630" s="3" t="s">
        <v>656</v>
      </c>
      <c r="C3630" s="3" t="s">
        <v>321</v>
      </c>
      <c r="D3630" s="3" t="s">
        <v>37</v>
      </c>
      <c r="E3630" s="1">
        <v>44223.291284722225</v>
      </c>
      <c r="F3630" s="3" t="s">
        <v>1503</v>
      </c>
      <c r="G3630" s="3" t="s">
        <v>1823</v>
      </c>
      <c r="H3630" s="3" t="s">
        <v>2384</v>
      </c>
      <c r="I3630">
        <v>50</v>
      </c>
    </row>
    <row r="3631" spans="1:9" x14ac:dyDescent="0.35">
      <c r="A3631">
        <v>3766</v>
      </c>
      <c r="B3631" s="3" t="s">
        <v>656</v>
      </c>
      <c r="C3631" s="3" t="s">
        <v>51</v>
      </c>
      <c r="D3631" s="3" t="s">
        <v>19</v>
      </c>
      <c r="E3631" s="1">
        <v>44210.531215277777</v>
      </c>
      <c r="F3631" s="3" t="s">
        <v>1503</v>
      </c>
      <c r="G3631" s="3" t="s">
        <v>1823</v>
      </c>
      <c r="H3631" s="3" t="s">
        <v>2383</v>
      </c>
      <c r="I3631">
        <v>5</v>
      </c>
    </row>
    <row r="3632" spans="1:9" x14ac:dyDescent="0.35">
      <c r="A3632">
        <v>3767</v>
      </c>
      <c r="B3632" s="3" t="s">
        <v>656</v>
      </c>
      <c r="C3632" s="3" t="s">
        <v>450</v>
      </c>
      <c r="D3632" s="3" t="s">
        <v>39</v>
      </c>
      <c r="E3632" s="1">
        <v>44181.57980324074</v>
      </c>
      <c r="F3632" s="3" t="s">
        <v>1503</v>
      </c>
      <c r="G3632" s="3" t="s">
        <v>1823</v>
      </c>
      <c r="H3632" s="3" t="s">
        <v>2384</v>
      </c>
      <c r="I3632">
        <v>60</v>
      </c>
    </row>
    <row r="3633" spans="1:9" x14ac:dyDescent="0.35">
      <c r="A3633">
        <v>3768</v>
      </c>
      <c r="B3633" s="3" t="s">
        <v>656</v>
      </c>
      <c r="C3633" s="3" t="s">
        <v>543</v>
      </c>
      <c r="D3633" s="3" t="s">
        <v>29</v>
      </c>
      <c r="E3633" s="1">
        <v>44201.484560185185</v>
      </c>
      <c r="F3633" s="3" t="s">
        <v>1503</v>
      </c>
      <c r="G3633" s="3" t="s">
        <v>1823</v>
      </c>
      <c r="H3633" s="3" t="s">
        <v>2384</v>
      </c>
      <c r="I3633">
        <v>75</v>
      </c>
    </row>
    <row r="3634" spans="1:9" x14ac:dyDescent="0.35">
      <c r="A3634">
        <v>3769</v>
      </c>
      <c r="B3634" s="3" t="s">
        <v>656</v>
      </c>
      <c r="C3634" s="3" t="s">
        <v>278</v>
      </c>
      <c r="D3634" s="3" t="s">
        <v>29</v>
      </c>
      <c r="E3634" s="1">
        <v>44134.470439814817</v>
      </c>
      <c r="F3634" s="3" t="s">
        <v>1503</v>
      </c>
      <c r="G3634" s="3" t="s">
        <v>1823</v>
      </c>
      <c r="H3634" s="3" t="s">
        <v>2384</v>
      </c>
      <c r="I3634">
        <v>75</v>
      </c>
    </row>
    <row r="3635" spans="1:9" x14ac:dyDescent="0.35">
      <c r="A3635">
        <v>3770</v>
      </c>
      <c r="B3635" s="3" t="s">
        <v>656</v>
      </c>
      <c r="C3635" s="3" t="s">
        <v>142</v>
      </c>
      <c r="D3635" s="3" t="s">
        <v>54</v>
      </c>
      <c r="E3635" s="1">
        <v>44205.345810185187</v>
      </c>
      <c r="F3635" s="3" t="s">
        <v>1503</v>
      </c>
      <c r="G3635" s="3" t="s">
        <v>1823</v>
      </c>
      <c r="H3635" s="3" t="s">
        <v>2384</v>
      </c>
      <c r="I3635">
        <v>70</v>
      </c>
    </row>
    <row r="3636" spans="1:9" x14ac:dyDescent="0.35">
      <c r="A3636">
        <v>3771</v>
      </c>
      <c r="B3636" s="3" t="s">
        <v>656</v>
      </c>
      <c r="C3636" s="3"/>
      <c r="D3636" s="3" t="s">
        <v>15</v>
      </c>
      <c r="E3636" s="1">
        <v>44131.082152777781</v>
      </c>
      <c r="F3636" s="3" t="s">
        <v>1503</v>
      </c>
      <c r="G3636" s="3" t="s">
        <v>1823</v>
      </c>
      <c r="H3636" s="3" t="s">
        <v>2385</v>
      </c>
      <c r="I3636">
        <v>35</v>
      </c>
    </row>
    <row r="3637" spans="1:9" x14ac:dyDescent="0.35">
      <c r="A3637">
        <v>3772</v>
      </c>
      <c r="B3637" s="3" t="s">
        <v>656</v>
      </c>
      <c r="C3637" s="3" t="s">
        <v>175</v>
      </c>
      <c r="D3637" s="3" t="s">
        <v>21</v>
      </c>
      <c r="E3637" s="1">
        <v>44034.807615740741</v>
      </c>
      <c r="F3637" s="3" t="s">
        <v>1503</v>
      </c>
      <c r="G3637" s="3" t="s">
        <v>1823</v>
      </c>
      <c r="H3637" s="3" t="s">
        <v>2384</v>
      </c>
      <c r="I3637">
        <v>65</v>
      </c>
    </row>
    <row r="3638" spans="1:9" x14ac:dyDescent="0.35">
      <c r="A3638">
        <v>3773</v>
      </c>
      <c r="B3638" s="3" t="s">
        <v>656</v>
      </c>
      <c r="C3638" s="3" t="s">
        <v>381</v>
      </c>
      <c r="D3638" s="3" t="s">
        <v>6</v>
      </c>
      <c r="E3638" s="1">
        <v>44136.271168981482</v>
      </c>
      <c r="F3638" s="3" t="s">
        <v>1503</v>
      </c>
      <c r="G3638" s="3" t="s">
        <v>1823</v>
      </c>
      <c r="H3638" s="3" t="s">
        <v>2383</v>
      </c>
      <c r="I3638">
        <v>0</v>
      </c>
    </row>
    <row r="3639" spans="1:9" x14ac:dyDescent="0.35">
      <c r="A3639">
        <v>3774</v>
      </c>
      <c r="B3639" s="3" t="s">
        <v>656</v>
      </c>
      <c r="C3639" s="3" t="s">
        <v>497</v>
      </c>
      <c r="D3639" s="3" t="s">
        <v>23</v>
      </c>
      <c r="E3639" s="1">
        <v>44303.963935185187</v>
      </c>
      <c r="F3639" s="3" t="s">
        <v>1503</v>
      </c>
      <c r="G3639" s="3" t="s">
        <v>1823</v>
      </c>
      <c r="H3639" s="3" t="s">
        <v>2385</v>
      </c>
      <c r="I3639">
        <v>20</v>
      </c>
    </row>
    <row r="3640" spans="1:9" x14ac:dyDescent="0.35">
      <c r="A3640">
        <v>3775</v>
      </c>
      <c r="B3640" s="3" t="s">
        <v>656</v>
      </c>
      <c r="C3640" s="3" t="s">
        <v>236</v>
      </c>
      <c r="D3640" s="3" t="s">
        <v>37</v>
      </c>
      <c r="E3640" s="1">
        <v>44017.732743055552</v>
      </c>
      <c r="F3640" s="3" t="s">
        <v>1503</v>
      </c>
      <c r="G3640" s="3" t="s">
        <v>1823</v>
      </c>
      <c r="H3640" s="3" t="s">
        <v>2384</v>
      </c>
      <c r="I3640">
        <v>50</v>
      </c>
    </row>
    <row r="3641" spans="1:9" x14ac:dyDescent="0.35">
      <c r="A3641">
        <v>3776</v>
      </c>
      <c r="B3641" s="3" t="s">
        <v>656</v>
      </c>
      <c r="C3641" s="3" t="s">
        <v>351</v>
      </c>
      <c r="D3641" s="3" t="s">
        <v>37</v>
      </c>
      <c r="E3641" s="1">
        <v>44065.642141203702</v>
      </c>
      <c r="F3641" s="3" t="s">
        <v>1503</v>
      </c>
      <c r="G3641" s="3" t="s">
        <v>1823</v>
      </c>
      <c r="H3641" s="3" t="s">
        <v>2384</v>
      </c>
      <c r="I3641">
        <v>50</v>
      </c>
    </row>
    <row r="3642" spans="1:9" x14ac:dyDescent="0.35">
      <c r="A3642">
        <v>3777</v>
      </c>
      <c r="B3642" s="3" t="s">
        <v>656</v>
      </c>
      <c r="C3642" s="3" t="s">
        <v>586</v>
      </c>
      <c r="D3642" s="3" t="s">
        <v>39</v>
      </c>
      <c r="E3642" s="1">
        <v>44184.314791666664</v>
      </c>
      <c r="F3642" s="3" t="s">
        <v>1503</v>
      </c>
      <c r="G3642" s="3" t="s">
        <v>1823</v>
      </c>
      <c r="H3642" s="3" t="s">
        <v>2384</v>
      </c>
      <c r="I3642">
        <v>60</v>
      </c>
    </row>
    <row r="3643" spans="1:9" x14ac:dyDescent="0.35">
      <c r="A3643">
        <v>3778</v>
      </c>
      <c r="B3643" s="3" t="s">
        <v>656</v>
      </c>
      <c r="C3643" s="3" t="s">
        <v>502</v>
      </c>
      <c r="D3643" s="3" t="s">
        <v>32</v>
      </c>
      <c r="E3643" s="1">
        <v>44320.947256944448</v>
      </c>
      <c r="F3643" s="3" t="s">
        <v>1503</v>
      </c>
      <c r="G3643" s="3" t="s">
        <v>1823</v>
      </c>
      <c r="H3643" s="3" t="s">
        <v>2384</v>
      </c>
      <c r="I3643">
        <v>45</v>
      </c>
    </row>
    <row r="3644" spans="1:9" x14ac:dyDescent="0.35">
      <c r="A3644">
        <v>3779</v>
      </c>
      <c r="B3644" s="3" t="s">
        <v>656</v>
      </c>
      <c r="C3644" s="3" t="s">
        <v>490</v>
      </c>
      <c r="D3644" s="3" t="s">
        <v>32</v>
      </c>
      <c r="E3644" s="1">
        <v>44348.932060185187</v>
      </c>
      <c r="F3644" s="3" t="s">
        <v>1503</v>
      </c>
      <c r="G3644" s="3" t="s">
        <v>1823</v>
      </c>
      <c r="H3644" s="3" t="s">
        <v>2384</v>
      </c>
      <c r="I3644">
        <v>45</v>
      </c>
    </row>
    <row r="3645" spans="1:9" x14ac:dyDescent="0.35">
      <c r="A3645">
        <v>3781</v>
      </c>
      <c r="B3645" s="3" t="s">
        <v>657</v>
      </c>
      <c r="C3645" s="3" t="s">
        <v>542</v>
      </c>
      <c r="D3645" s="3" t="s">
        <v>39</v>
      </c>
      <c r="E3645" s="1">
        <v>44361.91846064815</v>
      </c>
      <c r="F3645" s="3" t="s">
        <v>1524</v>
      </c>
      <c r="G3645" s="3" t="s">
        <v>1823</v>
      </c>
      <c r="H3645" s="3" t="s">
        <v>2384</v>
      </c>
      <c r="I3645">
        <v>60</v>
      </c>
    </row>
    <row r="3646" spans="1:9" x14ac:dyDescent="0.35">
      <c r="A3646">
        <v>3782</v>
      </c>
      <c r="B3646" s="3" t="s">
        <v>657</v>
      </c>
      <c r="C3646" s="3" t="s">
        <v>99</v>
      </c>
      <c r="D3646" s="3" t="s">
        <v>32</v>
      </c>
      <c r="E3646" s="1">
        <v>44035.278356481482</v>
      </c>
      <c r="F3646" s="3" t="s">
        <v>1524</v>
      </c>
      <c r="G3646" s="3" t="s">
        <v>1823</v>
      </c>
      <c r="H3646" s="3" t="s">
        <v>2384</v>
      </c>
      <c r="I3646">
        <v>45</v>
      </c>
    </row>
    <row r="3647" spans="1:9" x14ac:dyDescent="0.35">
      <c r="A3647">
        <v>3783</v>
      </c>
      <c r="B3647" s="3" t="s">
        <v>657</v>
      </c>
      <c r="C3647" s="3" t="s">
        <v>288</v>
      </c>
      <c r="D3647" s="3" t="s">
        <v>17</v>
      </c>
      <c r="E3647" s="1">
        <v>44178.076157407406</v>
      </c>
      <c r="F3647" s="3" t="s">
        <v>1524</v>
      </c>
      <c r="G3647" s="3" t="s">
        <v>1823</v>
      </c>
      <c r="H3647" s="3" t="s">
        <v>2384</v>
      </c>
      <c r="I3647">
        <v>70</v>
      </c>
    </row>
    <row r="3648" spans="1:9" x14ac:dyDescent="0.35">
      <c r="A3648">
        <v>3784</v>
      </c>
      <c r="B3648" s="3" t="s">
        <v>657</v>
      </c>
      <c r="C3648" s="3" t="s">
        <v>327</v>
      </c>
      <c r="D3648" s="3" t="s">
        <v>32</v>
      </c>
      <c r="E3648" s="1">
        <v>44242.465775462966</v>
      </c>
      <c r="F3648" s="3" t="s">
        <v>1524</v>
      </c>
      <c r="G3648" s="3" t="s">
        <v>1823</v>
      </c>
      <c r="H3648" s="3" t="s">
        <v>2384</v>
      </c>
      <c r="I3648">
        <v>45</v>
      </c>
    </row>
    <row r="3649" spans="1:9" x14ac:dyDescent="0.35">
      <c r="A3649">
        <v>3785</v>
      </c>
      <c r="B3649" s="3" t="s">
        <v>657</v>
      </c>
      <c r="C3649" s="3" t="s">
        <v>515</v>
      </c>
      <c r="D3649" s="3" t="s">
        <v>15</v>
      </c>
      <c r="E3649" s="1">
        <v>44171.169988425929</v>
      </c>
      <c r="F3649" s="3" t="s">
        <v>1524</v>
      </c>
      <c r="G3649" s="3" t="s">
        <v>1823</v>
      </c>
      <c r="H3649" s="3" t="s">
        <v>2385</v>
      </c>
      <c r="I3649">
        <v>35</v>
      </c>
    </row>
    <row r="3650" spans="1:9" x14ac:dyDescent="0.35">
      <c r="A3650">
        <v>3786</v>
      </c>
      <c r="B3650" s="3" t="s">
        <v>657</v>
      </c>
      <c r="C3650" s="3" t="s">
        <v>315</v>
      </c>
      <c r="D3650" s="3" t="s">
        <v>17</v>
      </c>
      <c r="E3650" s="1">
        <v>44093.052986111114</v>
      </c>
      <c r="F3650" s="3" t="s">
        <v>1524</v>
      </c>
      <c r="G3650" s="3" t="s">
        <v>1823</v>
      </c>
      <c r="H3650" s="3" t="s">
        <v>2384</v>
      </c>
      <c r="I3650">
        <v>70</v>
      </c>
    </row>
    <row r="3651" spans="1:9" x14ac:dyDescent="0.35">
      <c r="A3651">
        <v>3787</v>
      </c>
      <c r="B3651" s="3" t="s">
        <v>657</v>
      </c>
      <c r="C3651" s="3" t="s">
        <v>370</v>
      </c>
      <c r="D3651" s="3" t="s">
        <v>75</v>
      </c>
      <c r="E3651" s="1">
        <v>44126.668136574073</v>
      </c>
      <c r="F3651" s="3" t="s">
        <v>1524</v>
      </c>
      <c r="G3651" s="3" t="s">
        <v>1823</v>
      </c>
      <c r="H3651" s="3" t="s">
        <v>2384</v>
      </c>
      <c r="I3651">
        <v>72</v>
      </c>
    </row>
    <row r="3652" spans="1:9" x14ac:dyDescent="0.35">
      <c r="A3652">
        <v>3788</v>
      </c>
      <c r="B3652" s="3" t="s">
        <v>657</v>
      </c>
      <c r="C3652" s="3" t="s">
        <v>501</v>
      </c>
      <c r="D3652" s="3" t="s">
        <v>29</v>
      </c>
      <c r="E3652" s="1">
        <v>44041.790925925925</v>
      </c>
      <c r="F3652" s="3" t="s">
        <v>1524</v>
      </c>
      <c r="G3652" s="3" t="s">
        <v>1823</v>
      </c>
      <c r="H3652" s="3" t="s">
        <v>2384</v>
      </c>
      <c r="I3652">
        <v>75</v>
      </c>
    </row>
    <row r="3653" spans="1:9" x14ac:dyDescent="0.35">
      <c r="A3653">
        <v>3789</v>
      </c>
      <c r="B3653" s="3" t="s">
        <v>657</v>
      </c>
      <c r="C3653" s="3" t="s">
        <v>427</v>
      </c>
      <c r="D3653" s="3" t="s">
        <v>54</v>
      </c>
      <c r="E3653" s="1">
        <v>44282.896006944444</v>
      </c>
      <c r="F3653" s="3" t="s">
        <v>1524</v>
      </c>
      <c r="G3653" s="3" t="s">
        <v>1823</v>
      </c>
      <c r="H3653" s="3" t="s">
        <v>2384</v>
      </c>
      <c r="I3653">
        <v>70</v>
      </c>
    </row>
    <row r="3654" spans="1:9" x14ac:dyDescent="0.35">
      <c r="A3654">
        <v>3790</v>
      </c>
      <c r="B3654" s="3" t="s">
        <v>657</v>
      </c>
      <c r="C3654" s="3"/>
      <c r="D3654" s="3" t="s">
        <v>17</v>
      </c>
      <c r="E3654" s="1">
        <v>44225.841770833336</v>
      </c>
      <c r="F3654" s="3" t="s">
        <v>1524</v>
      </c>
      <c r="G3654" s="3" t="s">
        <v>1823</v>
      </c>
      <c r="H3654" s="3" t="s">
        <v>2384</v>
      </c>
      <c r="I3654">
        <v>70</v>
      </c>
    </row>
    <row r="3655" spans="1:9" x14ac:dyDescent="0.35">
      <c r="A3655">
        <v>3791</v>
      </c>
      <c r="B3655" s="3" t="s">
        <v>657</v>
      </c>
      <c r="C3655" s="3" t="s">
        <v>260</v>
      </c>
      <c r="D3655" s="3" t="s">
        <v>19</v>
      </c>
      <c r="E3655" s="1">
        <v>44310.440023148149</v>
      </c>
      <c r="F3655" s="3" t="s">
        <v>1524</v>
      </c>
      <c r="G3655" s="3" t="s">
        <v>1823</v>
      </c>
      <c r="H3655" s="3" t="s">
        <v>2383</v>
      </c>
      <c r="I3655">
        <v>5</v>
      </c>
    </row>
    <row r="3656" spans="1:9" x14ac:dyDescent="0.35">
      <c r="A3656">
        <v>3792</v>
      </c>
      <c r="B3656" s="3" t="s">
        <v>657</v>
      </c>
      <c r="C3656" s="3" t="s">
        <v>185</v>
      </c>
      <c r="D3656" s="3" t="s">
        <v>32</v>
      </c>
      <c r="E3656" s="1">
        <v>44313.761400462965</v>
      </c>
      <c r="F3656" s="3" t="s">
        <v>1524</v>
      </c>
      <c r="G3656" s="3" t="s">
        <v>1823</v>
      </c>
      <c r="H3656" s="3" t="s">
        <v>2384</v>
      </c>
      <c r="I3656">
        <v>45</v>
      </c>
    </row>
    <row r="3657" spans="1:9" x14ac:dyDescent="0.35">
      <c r="A3657">
        <v>3793</v>
      </c>
      <c r="B3657" s="3" t="s">
        <v>657</v>
      </c>
      <c r="C3657" s="3" t="s">
        <v>11</v>
      </c>
      <c r="D3657" s="3" t="s">
        <v>17</v>
      </c>
      <c r="E3657" s="1">
        <v>44180.547800925924</v>
      </c>
      <c r="F3657" s="3" t="s">
        <v>1524</v>
      </c>
      <c r="G3657" s="3" t="s">
        <v>1823</v>
      </c>
      <c r="H3657" s="3" t="s">
        <v>2384</v>
      </c>
      <c r="I3657">
        <v>70</v>
      </c>
    </row>
    <row r="3658" spans="1:9" x14ac:dyDescent="0.35">
      <c r="A3658">
        <v>3794</v>
      </c>
      <c r="B3658" s="3" t="s">
        <v>657</v>
      </c>
      <c r="C3658" s="3" t="s">
        <v>269</v>
      </c>
      <c r="D3658" s="3" t="s">
        <v>39</v>
      </c>
      <c r="E3658" s="1">
        <v>44325.34002314815</v>
      </c>
      <c r="F3658" s="3" t="s">
        <v>1524</v>
      </c>
      <c r="G3658" s="3" t="s">
        <v>1823</v>
      </c>
      <c r="H3658" s="3" t="s">
        <v>2384</v>
      </c>
      <c r="I3658">
        <v>60</v>
      </c>
    </row>
    <row r="3659" spans="1:9" x14ac:dyDescent="0.35">
      <c r="A3659">
        <v>3795</v>
      </c>
      <c r="B3659" s="3" t="s">
        <v>657</v>
      </c>
      <c r="C3659" s="3" t="s">
        <v>217</v>
      </c>
      <c r="D3659" s="3" t="s">
        <v>32</v>
      </c>
      <c r="E3659" s="1">
        <v>44157.841145833336</v>
      </c>
      <c r="F3659" s="3" t="s">
        <v>1524</v>
      </c>
      <c r="G3659" s="3" t="s">
        <v>1823</v>
      </c>
      <c r="H3659" s="3" t="s">
        <v>2384</v>
      </c>
      <c r="I3659">
        <v>45</v>
      </c>
    </row>
    <row r="3660" spans="1:9" x14ac:dyDescent="0.35">
      <c r="A3660">
        <v>3796</v>
      </c>
      <c r="B3660" s="3" t="s">
        <v>657</v>
      </c>
      <c r="C3660" s="3" t="s">
        <v>403</v>
      </c>
      <c r="D3660" s="3" t="s">
        <v>13</v>
      </c>
      <c r="E3660" s="1">
        <v>44216.086180555554</v>
      </c>
      <c r="F3660" s="3" t="s">
        <v>1524</v>
      </c>
      <c r="G3660" s="3" t="s">
        <v>1823</v>
      </c>
      <c r="H3660" s="3" t="s">
        <v>2384</v>
      </c>
      <c r="I3660">
        <v>30</v>
      </c>
    </row>
    <row r="3661" spans="1:9" x14ac:dyDescent="0.35">
      <c r="A3661">
        <v>3797</v>
      </c>
      <c r="B3661" s="3" t="s">
        <v>657</v>
      </c>
      <c r="C3661" s="3" t="s">
        <v>505</v>
      </c>
      <c r="D3661" s="3" t="s">
        <v>13</v>
      </c>
      <c r="E3661" s="1">
        <v>44198.694513888891</v>
      </c>
      <c r="F3661" s="3" t="s">
        <v>1524</v>
      </c>
      <c r="G3661" s="3" t="s">
        <v>1823</v>
      </c>
      <c r="H3661" s="3" t="s">
        <v>2384</v>
      </c>
      <c r="I3661">
        <v>30</v>
      </c>
    </row>
    <row r="3662" spans="1:9" x14ac:dyDescent="0.35">
      <c r="A3662">
        <v>3798</v>
      </c>
      <c r="B3662" s="3" t="s">
        <v>657</v>
      </c>
      <c r="C3662" s="3" t="s">
        <v>329</v>
      </c>
      <c r="D3662" s="3" t="s">
        <v>13</v>
      </c>
      <c r="E3662" s="1">
        <v>44230.961296296293</v>
      </c>
      <c r="F3662" s="3" t="s">
        <v>1524</v>
      </c>
      <c r="G3662" s="3" t="s">
        <v>1823</v>
      </c>
      <c r="H3662" s="3" t="s">
        <v>2384</v>
      </c>
      <c r="I3662">
        <v>30</v>
      </c>
    </row>
    <row r="3663" spans="1:9" x14ac:dyDescent="0.35">
      <c r="A3663">
        <v>3799</v>
      </c>
      <c r="B3663" s="3" t="s">
        <v>657</v>
      </c>
      <c r="C3663" s="3" t="s">
        <v>98</v>
      </c>
      <c r="D3663" s="3" t="s">
        <v>17</v>
      </c>
      <c r="E3663" s="1">
        <v>44258.010081018518</v>
      </c>
      <c r="F3663" s="3" t="s">
        <v>1524</v>
      </c>
      <c r="G3663" s="3" t="s">
        <v>1823</v>
      </c>
      <c r="H3663" s="3" t="s">
        <v>2384</v>
      </c>
      <c r="I3663">
        <v>70</v>
      </c>
    </row>
    <row r="3664" spans="1:9" x14ac:dyDescent="0.35">
      <c r="A3664">
        <v>3800</v>
      </c>
      <c r="B3664" s="3" t="s">
        <v>657</v>
      </c>
      <c r="C3664" s="3"/>
      <c r="D3664" s="3" t="s">
        <v>19</v>
      </c>
      <c r="E3664" s="1">
        <v>44089.860254629632</v>
      </c>
      <c r="F3664" s="3" t="s">
        <v>1524</v>
      </c>
      <c r="G3664" s="3" t="s">
        <v>1823</v>
      </c>
      <c r="H3664" s="3" t="s">
        <v>2383</v>
      </c>
      <c r="I3664">
        <v>5</v>
      </c>
    </row>
    <row r="3665" spans="1:9" x14ac:dyDescent="0.35">
      <c r="A3665">
        <v>3801</v>
      </c>
      <c r="B3665" s="3" t="s">
        <v>657</v>
      </c>
      <c r="C3665" s="3" t="s">
        <v>95</v>
      </c>
      <c r="D3665" s="3" t="s">
        <v>23</v>
      </c>
      <c r="E3665" s="1">
        <v>44300.667534722219</v>
      </c>
      <c r="F3665" s="3" t="s">
        <v>1524</v>
      </c>
      <c r="G3665" s="3" t="s">
        <v>1823</v>
      </c>
      <c r="H3665" s="3" t="s">
        <v>2385</v>
      </c>
      <c r="I3665">
        <v>20</v>
      </c>
    </row>
    <row r="3666" spans="1:9" x14ac:dyDescent="0.35">
      <c r="A3666">
        <v>3802</v>
      </c>
      <c r="B3666" s="3" t="s">
        <v>657</v>
      </c>
      <c r="C3666" s="3" t="s">
        <v>352</v>
      </c>
      <c r="D3666" s="3" t="s">
        <v>54</v>
      </c>
      <c r="E3666" s="1">
        <v>44282.733587962961</v>
      </c>
      <c r="F3666" s="3" t="s">
        <v>1524</v>
      </c>
      <c r="G3666" s="3" t="s">
        <v>1823</v>
      </c>
      <c r="H3666" s="3" t="s">
        <v>2384</v>
      </c>
      <c r="I3666">
        <v>70</v>
      </c>
    </row>
    <row r="3667" spans="1:9" x14ac:dyDescent="0.35">
      <c r="A3667">
        <v>3803</v>
      </c>
      <c r="B3667" s="3" t="s">
        <v>657</v>
      </c>
      <c r="C3667" s="3" t="s">
        <v>429</v>
      </c>
      <c r="D3667" s="3" t="s">
        <v>21</v>
      </c>
      <c r="E3667" s="1">
        <v>44240.344224537039</v>
      </c>
      <c r="F3667" s="3" t="s">
        <v>1524</v>
      </c>
      <c r="G3667" s="3" t="s">
        <v>1823</v>
      </c>
      <c r="H3667" s="3" t="s">
        <v>2384</v>
      </c>
      <c r="I3667">
        <v>65</v>
      </c>
    </row>
    <row r="3668" spans="1:9" x14ac:dyDescent="0.35">
      <c r="A3668">
        <v>3804</v>
      </c>
      <c r="B3668" s="3" t="s">
        <v>657</v>
      </c>
      <c r="C3668" s="3" t="s">
        <v>110</v>
      </c>
      <c r="D3668" s="3" t="s">
        <v>6</v>
      </c>
      <c r="E3668" s="1">
        <v>44090.62972222222</v>
      </c>
      <c r="F3668" s="3" t="s">
        <v>1524</v>
      </c>
      <c r="G3668" s="3" t="s">
        <v>1823</v>
      </c>
      <c r="H3668" s="3" t="s">
        <v>2383</v>
      </c>
      <c r="I3668">
        <v>0</v>
      </c>
    </row>
    <row r="3669" spans="1:9" x14ac:dyDescent="0.35">
      <c r="A3669">
        <v>3805</v>
      </c>
      <c r="B3669" s="3" t="s">
        <v>657</v>
      </c>
      <c r="C3669" s="3" t="s">
        <v>317</v>
      </c>
      <c r="D3669" s="3" t="s">
        <v>19</v>
      </c>
      <c r="E3669" s="1">
        <v>44301.789675925924</v>
      </c>
      <c r="F3669" s="3" t="s">
        <v>1524</v>
      </c>
      <c r="G3669" s="3" t="s">
        <v>1823</v>
      </c>
      <c r="H3669" s="3" t="s">
        <v>2383</v>
      </c>
      <c r="I3669">
        <v>5</v>
      </c>
    </row>
    <row r="3670" spans="1:9" x14ac:dyDescent="0.35">
      <c r="A3670">
        <v>3806</v>
      </c>
      <c r="B3670" s="3" t="s">
        <v>657</v>
      </c>
      <c r="C3670" s="3" t="s">
        <v>212</v>
      </c>
      <c r="D3670" s="3" t="s">
        <v>39</v>
      </c>
      <c r="E3670" s="1">
        <v>44311.114861111113</v>
      </c>
      <c r="F3670" s="3" t="s">
        <v>1524</v>
      </c>
      <c r="G3670" s="3" t="s">
        <v>1823</v>
      </c>
      <c r="H3670" s="3" t="s">
        <v>2384</v>
      </c>
      <c r="I3670">
        <v>60</v>
      </c>
    </row>
    <row r="3671" spans="1:9" x14ac:dyDescent="0.35">
      <c r="A3671">
        <v>3807</v>
      </c>
      <c r="B3671" s="3" t="s">
        <v>657</v>
      </c>
      <c r="C3671" s="3" t="s">
        <v>30</v>
      </c>
      <c r="D3671" s="3" t="s">
        <v>15</v>
      </c>
      <c r="E3671" s="1">
        <v>44142.221886574072</v>
      </c>
      <c r="F3671" s="3" t="s">
        <v>1524</v>
      </c>
      <c r="G3671" s="3" t="s">
        <v>1823</v>
      </c>
      <c r="H3671" s="3" t="s">
        <v>2385</v>
      </c>
      <c r="I3671">
        <v>35</v>
      </c>
    </row>
    <row r="3672" spans="1:9" x14ac:dyDescent="0.35">
      <c r="A3672">
        <v>3808</v>
      </c>
      <c r="B3672" s="3" t="s">
        <v>657</v>
      </c>
      <c r="C3672" s="3" t="s">
        <v>395</v>
      </c>
      <c r="D3672" s="3" t="s">
        <v>8</v>
      </c>
      <c r="E3672" s="1">
        <v>44207.816157407404</v>
      </c>
      <c r="F3672" s="3" t="s">
        <v>1524</v>
      </c>
      <c r="G3672" s="3" t="s">
        <v>1823</v>
      </c>
      <c r="H3672" s="3" t="s">
        <v>2383</v>
      </c>
      <c r="I3672">
        <v>10</v>
      </c>
    </row>
    <row r="3673" spans="1:9" x14ac:dyDescent="0.35">
      <c r="A3673">
        <v>3809</v>
      </c>
      <c r="B3673" s="3" t="s">
        <v>657</v>
      </c>
      <c r="C3673" s="3" t="s">
        <v>501</v>
      </c>
      <c r="D3673" s="3" t="s">
        <v>29</v>
      </c>
      <c r="E3673" s="1">
        <v>44081.735011574077</v>
      </c>
      <c r="F3673" s="3" t="s">
        <v>1524</v>
      </c>
      <c r="G3673" s="3" t="s">
        <v>1823</v>
      </c>
      <c r="H3673" s="3" t="s">
        <v>2384</v>
      </c>
      <c r="I3673">
        <v>75</v>
      </c>
    </row>
    <row r="3674" spans="1:9" x14ac:dyDescent="0.35">
      <c r="A3674">
        <v>3810</v>
      </c>
      <c r="B3674" s="3" t="s">
        <v>657</v>
      </c>
      <c r="C3674" s="3"/>
      <c r="D3674" s="3" t="s">
        <v>15</v>
      </c>
      <c r="E3674" s="1">
        <v>44267.981898148151</v>
      </c>
      <c r="F3674" s="3" t="s">
        <v>1524</v>
      </c>
      <c r="G3674" s="3" t="s">
        <v>1823</v>
      </c>
      <c r="H3674" s="3" t="s">
        <v>2385</v>
      </c>
      <c r="I3674">
        <v>35</v>
      </c>
    </row>
    <row r="3675" spans="1:9" x14ac:dyDescent="0.35">
      <c r="A3675">
        <v>3811</v>
      </c>
      <c r="B3675" s="3" t="s">
        <v>657</v>
      </c>
      <c r="C3675" s="3" t="s">
        <v>52</v>
      </c>
      <c r="D3675" s="3" t="s">
        <v>75</v>
      </c>
      <c r="E3675" s="1">
        <v>44108.878425925926</v>
      </c>
      <c r="F3675" s="3" t="s">
        <v>1524</v>
      </c>
      <c r="G3675" s="3" t="s">
        <v>1823</v>
      </c>
      <c r="H3675" s="3" t="s">
        <v>2384</v>
      </c>
      <c r="I3675">
        <v>72</v>
      </c>
    </row>
    <row r="3676" spans="1:9" x14ac:dyDescent="0.35">
      <c r="A3676">
        <v>3812</v>
      </c>
      <c r="B3676" s="3" t="s">
        <v>657</v>
      </c>
      <c r="C3676" s="3" t="s">
        <v>440</v>
      </c>
      <c r="D3676" s="3" t="s">
        <v>8</v>
      </c>
      <c r="E3676" s="1">
        <v>44019.061898148146</v>
      </c>
      <c r="F3676" s="3" t="s">
        <v>1524</v>
      </c>
      <c r="G3676" s="3" t="s">
        <v>1823</v>
      </c>
      <c r="H3676" s="3" t="s">
        <v>2383</v>
      </c>
      <c r="I3676">
        <v>10</v>
      </c>
    </row>
    <row r="3677" spans="1:9" x14ac:dyDescent="0.35">
      <c r="A3677">
        <v>3813</v>
      </c>
      <c r="B3677" s="3" t="s">
        <v>657</v>
      </c>
      <c r="C3677" s="3" t="s">
        <v>366</v>
      </c>
      <c r="D3677" s="3" t="s">
        <v>15</v>
      </c>
      <c r="E3677" s="1">
        <v>44178.961145833331</v>
      </c>
      <c r="F3677" s="3" t="s">
        <v>1524</v>
      </c>
      <c r="G3677" s="3" t="s">
        <v>1823</v>
      </c>
      <c r="H3677" s="3" t="s">
        <v>2385</v>
      </c>
      <c r="I3677">
        <v>35</v>
      </c>
    </row>
    <row r="3678" spans="1:9" x14ac:dyDescent="0.35">
      <c r="A3678">
        <v>3815</v>
      </c>
      <c r="B3678" s="3" t="s">
        <v>658</v>
      </c>
      <c r="C3678" s="3" t="s">
        <v>11</v>
      </c>
      <c r="D3678" s="3" t="s">
        <v>21</v>
      </c>
      <c r="E3678" s="1">
        <v>44147.606921296298</v>
      </c>
      <c r="F3678" s="3" t="s">
        <v>1503</v>
      </c>
      <c r="G3678" s="3" t="s">
        <v>1583</v>
      </c>
      <c r="H3678" s="3" t="s">
        <v>2384</v>
      </c>
      <c r="I3678">
        <v>65</v>
      </c>
    </row>
    <row r="3679" spans="1:9" x14ac:dyDescent="0.35">
      <c r="A3679">
        <v>3816</v>
      </c>
      <c r="B3679" s="3" t="s">
        <v>658</v>
      </c>
      <c r="C3679" s="3" t="s">
        <v>81</v>
      </c>
      <c r="D3679" s="3" t="s">
        <v>29</v>
      </c>
      <c r="E3679" s="1">
        <v>44329.327164351853</v>
      </c>
      <c r="F3679" s="3" t="s">
        <v>1503</v>
      </c>
      <c r="G3679" s="3" t="s">
        <v>1583</v>
      </c>
      <c r="H3679" s="3" t="s">
        <v>2384</v>
      </c>
      <c r="I3679">
        <v>75</v>
      </c>
    </row>
    <row r="3680" spans="1:9" x14ac:dyDescent="0.35">
      <c r="A3680">
        <v>3817</v>
      </c>
      <c r="B3680" s="3" t="s">
        <v>658</v>
      </c>
      <c r="C3680" s="3" t="s">
        <v>25</v>
      </c>
      <c r="D3680" s="3" t="s">
        <v>13</v>
      </c>
      <c r="E3680" s="1">
        <v>44126.5471875</v>
      </c>
      <c r="F3680" s="3" t="s">
        <v>1503</v>
      </c>
      <c r="G3680" s="3" t="s">
        <v>1583</v>
      </c>
      <c r="H3680" s="3" t="s">
        <v>2384</v>
      </c>
      <c r="I3680">
        <v>30</v>
      </c>
    </row>
    <row r="3681" spans="1:9" x14ac:dyDescent="0.35">
      <c r="A3681">
        <v>3818</v>
      </c>
      <c r="B3681" s="3" t="s">
        <v>658</v>
      </c>
      <c r="C3681" s="3" t="s">
        <v>520</v>
      </c>
      <c r="D3681" s="3" t="s">
        <v>10</v>
      </c>
      <c r="E3681" s="1">
        <v>44184.361956018518</v>
      </c>
      <c r="F3681" s="3" t="s">
        <v>1503</v>
      </c>
      <c r="G3681" s="3" t="s">
        <v>1583</v>
      </c>
      <c r="H3681" s="3" t="s">
        <v>2383</v>
      </c>
      <c r="I3681">
        <v>15</v>
      </c>
    </row>
    <row r="3682" spans="1:9" x14ac:dyDescent="0.35">
      <c r="A3682">
        <v>3819</v>
      </c>
      <c r="B3682" s="3" t="s">
        <v>658</v>
      </c>
      <c r="C3682" s="3" t="s">
        <v>169</v>
      </c>
      <c r="D3682" s="3" t="s">
        <v>35</v>
      </c>
      <c r="E3682" s="1">
        <v>44073.067187499997</v>
      </c>
      <c r="F3682" s="3" t="s">
        <v>1503</v>
      </c>
      <c r="G3682" s="3" t="s">
        <v>1583</v>
      </c>
      <c r="H3682" s="3" t="s">
        <v>2383</v>
      </c>
      <c r="I3682">
        <v>12</v>
      </c>
    </row>
    <row r="3683" spans="1:9" x14ac:dyDescent="0.35">
      <c r="A3683">
        <v>3820</v>
      </c>
      <c r="B3683" s="3" t="s">
        <v>658</v>
      </c>
      <c r="C3683" s="3" t="s">
        <v>93</v>
      </c>
      <c r="D3683" s="3" t="s">
        <v>15</v>
      </c>
      <c r="E3683" s="1">
        <v>44238.806238425925</v>
      </c>
      <c r="F3683" s="3" t="s">
        <v>1503</v>
      </c>
      <c r="G3683" s="3" t="s">
        <v>1583</v>
      </c>
      <c r="H3683" s="3" t="s">
        <v>2385</v>
      </c>
      <c r="I3683">
        <v>35</v>
      </c>
    </row>
    <row r="3684" spans="1:9" x14ac:dyDescent="0.35">
      <c r="A3684">
        <v>3821</v>
      </c>
      <c r="B3684" s="3" t="s">
        <v>658</v>
      </c>
      <c r="C3684" s="3" t="s">
        <v>130</v>
      </c>
      <c r="D3684" s="3" t="s">
        <v>15</v>
      </c>
      <c r="E3684" s="1">
        <v>44214.698946759258</v>
      </c>
      <c r="F3684" s="3" t="s">
        <v>1503</v>
      </c>
      <c r="G3684" s="3" t="s">
        <v>1583</v>
      </c>
      <c r="H3684" s="3" t="s">
        <v>2385</v>
      </c>
      <c r="I3684">
        <v>35</v>
      </c>
    </row>
    <row r="3685" spans="1:9" x14ac:dyDescent="0.35">
      <c r="A3685">
        <v>3822</v>
      </c>
      <c r="B3685" s="3" t="s">
        <v>658</v>
      </c>
      <c r="C3685" s="3" t="s">
        <v>382</v>
      </c>
      <c r="D3685" s="3" t="s">
        <v>75</v>
      </c>
      <c r="E3685" s="1">
        <v>44260.352094907408</v>
      </c>
      <c r="F3685" s="3" t="s">
        <v>1503</v>
      </c>
      <c r="G3685" s="3" t="s">
        <v>1583</v>
      </c>
      <c r="H3685" s="3" t="s">
        <v>2384</v>
      </c>
      <c r="I3685">
        <v>72</v>
      </c>
    </row>
    <row r="3686" spans="1:9" x14ac:dyDescent="0.35">
      <c r="A3686">
        <v>3823</v>
      </c>
      <c r="B3686" s="3" t="s">
        <v>658</v>
      </c>
      <c r="C3686" s="3" t="s">
        <v>104</v>
      </c>
      <c r="D3686" s="3" t="s">
        <v>15</v>
      </c>
      <c r="E3686" s="1">
        <v>44009.192384259259</v>
      </c>
      <c r="F3686" s="3" t="s">
        <v>1503</v>
      </c>
      <c r="G3686" s="3" t="s">
        <v>1583</v>
      </c>
      <c r="H3686" s="3" t="s">
        <v>2385</v>
      </c>
      <c r="I3686">
        <v>35</v>
      </c>
    </row>
    <row r="3687" spans="1:9" x14ac:dyDescent="0.35">
      <c r="A3687">
        <v>3824</v>
      </c>
      <c r="B3687" s="3" t="s">
        <v>658</v>
      </c>
      <c r="C3687" s="3"/>
      <c r="D3687" s="3" t="s">
        <v>54</v>
      </c>
      <c r="E3687" s="1">
        <v>44083.546226851853</v>
      </c>
      <c r="F3687" s="3" t="s">
        <v>1503</v>
      </c>
      <c r="G3687" s="3" t="s">
        <v>1583</v>
      </c>
      <c r="H3687" s="3" t="s">
        <v>2384</v>
      </c>
      <c r="I3687">
        <v>70</v>
      </c>
    </row>
    <row r="3688" spans="1:9" x14ac:dyDescent="0.35">
      <c r="A3688">
        <v>3825</v>
      </c>
      <c r="B3688" s="3" t="s">
        <v>658</v>
      </c>
      <c r="C3688" s="3" t="s">
        <v>379</v>
      </c>
      <c r="D3688" s="3" t="s">
        <v>37</v>
      </c>
      <c r="E3688" s="1">
        <v>44046.017905092594</v>
      </c>
      <c r="F3688" s="3" t="s">
        <v>1503</v>
      </c>
      <c r="G3688" s="3" t="s">
        <v>1583</v>
      </c>
      <c r="H3688" s="3" t="s">
        <v>2384</v>
      </c>
      <c r="I3688">
        <v>50</v>
      </c>
    </row>
    <row r="3689" spans="1:9" x14ac:dyDescent="0.35">
      <c r="A3689">
        <v>3826</v>
      </c>
      <c r="B3689" s="3" t="s">
        <v>658</v>
      </c>
      <c r="C3689" s="3" t="s">
        <v>27</v>
      </c>
      <c r="D3689" s="3" t="s">
        <v>54</v>
      </c>
      <c r="E3689" s="1">
        <v>44141.547175925924</v>
      </c>
      <c r="F3689" s="3" t="s">
        <v>1503</v>
      </c>
      <c r="G3689" s="3" t="s">
        <v>1583</v>
      </c>
      <c r="H3689" s="3" t="s">
        <v>2384</v>
      </c>
      <c r="I3689">
        <v>70</v>
      </c>
    </row>
    <row r="3690" spans="1:9" x14ac:dyDescent="0.35">
      <c r="A3690">
        <v>3827</v>
      </c>
      <c r="B3690" s="3" t="s">
        <v>658</v>
      </c>
      <c r="C3690" s="3" t="s">
        <v>145</v>
      </c>
      <c r="D3690" s="3" t="s">
        <v>6</v>
      </c>
      <c r="E3690" s="1">
        <v>44321.544421296298</v>
      </c>
      <c r="F3690" s="3" t="s">
        <v>1503</v>
      </c>
      <c r="G3690" s="3" t="s">
        <v>1583</v>
      </c>
      <c r="H3690" s="3" t="s">
        <v>2383</v>
      </c>
      <c r="I3690">
        <v>0</v>
      </c>
    </row>
    <row r="3691" spans="1:9" x14ac:dyDescent="0.35">
      <c r="A3691">
        <v>3828</v>
      </c>
      <c r="B3691" s="3" t="s">
        <v>658</v>
      </c>
      <c r="C3691" s="3" t="s">
        <v>316</v>
      </c>
      <c r="D3691" s="3" t="s">
        <v>15</v>
      </c>
      <c r="E3691" s="1">
        <v>44333.156238425923</v>
      </c>
      <c r="F3691" s="3" t="s">
        <v>1503</v>
      </c>
      <c r="G3691" s="3" t="s">
        <v>1583</v>
      </c>
      <c r="H3691" s="3" t="s">
        <v>2385</v>
      </c>
      <c r="I3691">
        <v>35</v>
      </c>
    </row>
    <row r="3692" spans="1:9" x14ac:dyDescent="0.35">
      <c r="A3692">
        <v>3829</v>
      </c>
      <c r="B3692" s="3" t="s">
        <v>658</v>
      </c>
      <c r="C3692" s="3" t="s">
        <v>216</v>
      </c>
      <c r="D3692" s="3" t="s">
        <v>15</v>
      </c>
      <c r="E3692" s="1">
        <v>44239.890057870369</v>
      </c>
      <c r="F3692" s="3" t="s">
        <v>1503</v>
      </c>
      <c r="G3692" s="3" t="s">
        <v>1583</v>
      </c>
      <c r="H3692" s="3" t="s">
        <v>2385</v>
      </c>
      <c r="I3692">
        <v>35</v>
      </c>
    </row>
    <row r="3693" spans="1:9" x14ac:dyDescent="0.35">
      <c r="A3693">
        <v>3830</v>
      </c>
      <c r="B3693" s="3" t="s">
        <v>658</v>
      </c>
      <c r="C3693" s="3" t="s">
        <v>349</v>
      </c>
      <c r="D3693" s="3" t="s">
        <v>13</v>
      </c>
      <c r="E3693" s="1">
        <v>44066.238182870373</v>
      </c>
      <c r="F3693" s="3" t="s">
        <v>1503</v>
      </c>
      <c r="G3693" s="3" t="s">
        <v>1583</v>
      </c>
      <c r="H3693" s="3" t="s">
        <v>2384</v>
      </c>
      <c r="I3693">
        <v>30</v>
      </c>
    </row>
    <row r="3694" spans="1:9" x14ac:dyDescent="0.35">
      <c r="A3694">
        <v>3831</v>
      </c>
      <c r="B3694" s="3" t="s">
        <v>658</v>
      </c>
      <c r="C3694" s="3" t="s">
        <v>188</v>
      </c>
      <c r="D3694" s="3" t="s">
        <v>29</v>
      </c>
      <c r="E3694" s="1">
        <v>44316.110277777778</v>
      </c>
      <c r="F3694" s="3" t="s">
        <v>1503</v>
      </c>
      <c r="G3694" s="3" t="s">
        <v>1583</v>
      </c>
      <c r="H3694" s="3" t="s">
        <v>2384</v>
      </c>
      <c r="I3694">
        <v>75</v>
      </c>
    </row>
    <row r="3695" spans="1:9" x14ac:dyDescent="0.35">
      <c r="A3695">
        <v>3832</v>
      </c>
      <c r="B3695" s="3" t="s">
        <v>658</v>
      </c>
      <c r="C3695" s="3" t="s">
        <v>421</v>
      </c>
      <c r="D3695" s="3" t="s">
        <v>75</v>
      </c>
      <c r="E3695" s="1">
        <v>44142.404756944445</v>
      </c>
      <c r="F3695" s="3" t="s">
        <v>1503</v>
      </c>
      <c r="G3695" s="3" t="s">
        <v>1583</v>
      </c>
      <c r="H3695" s="3" t="s">
        <v>2384</v>
      </c>
      <c r="I3695">
        <v>72</v>
      </c>
    </row>
    <row r="3696" spans="1:9" x14ac:dyDescent="0.35">
      <c r="A3696">
        <v>3833</v>
      </c>
      <c r="B3696" s="3" t="s">
        <v>658</v>
      </c>
      <c r="C3696" s="3" t="s">
        <v>406</v>
      </c>
      <c r="D3696" s="3" t="s">
        <v>29</v>
      </c>
      <c r="E3696" s="1">
        <v>44104.610208333332</v>
      </c>
      <c r="F3696" s="3" t="s">
        <v>1503</v>
      </c>
      <c r="G3696" s="3" t="s">
        <v>1583</v>
      </c>
      <c r="H3696" s="3" t="s">
        <v>2384</v>
      </c>
      <c r="I3696">
        <v>75</v>
      </c>
    </row>
    <row r="3697" spans="1:9" x14ac:dyDescent="0.35">
      <c r="A3697">
        <v>3834</v>
      </c>
      <c r="B3697" s="3" t="s">
        <v>658</v>
      </c>
      <c r="C3697" s="3"/>
      <c r="D3697" s="3" t="s">
        <v>35</v>
      </c>
      <c r="E3697" s="1">
        <v>44050.124224537038</v>
      </c>
      <c r="F3697" s="3" t="s">
        <v>1503</v>
      </c>
      <c r="G3697" s="3" t="s">
        <v>1583</v>
      </c>
      <c r="H3697" s="3" t="s">
        <v>2383</v>
      </c>
      <c r="I3697">
        <v>12</v>
      </c>
    </row>
    <row r="3698" spans="1:9" x14ac:dyDescent="0.35">
      <c r="A3698">
        <v>3835</v>
      </c>
      <c r="B3698" s="3" t="s">
        <v>658</v>
      </c>
      <c r="C3698" s="3" t="s">
        <v>314</v>
      </c>
      <c r="D3698" s="3" t="s">
        <v>13</v>
      </c>
      <c r="E3698" s="1">
        <v>44053.92224537037</v>
      </c>
      <c r="F3698" s="3" t="s">
        <v>1503</v>
      </c>
      <c r="G3698" s="3" t="s">
        <v>1583</v>
      </c>
      <c r="H3698" s="3" t="s">
        <v>2384</v>
      </c>
      <c r="I3698">
        <v>30</v>
      </c>
    </row>
    <row r="3699" spans="1:9" x14ac:dyDescent="0.35">
      <c r="A3699">
        <v>3836</v>
      </c>
      <c r="B3699" s="3" t="s">
        <v>658</v>
      </c>
      <c r="C3699" s="3" t="s">
        <v>501</v>
      </c>
      <c r="D3699" s="3" t="s">
        <v>35</v>
      </c>
      <c r="E3699" s="1">
        <v>44262.503981481481</v>
      </c>
      <c r="F3699" s="3" t="s">
        <v>1503</v>
      </c>
      <c r="G3699" s="3" t="s">
        <v>1583</v>
      </c>
      <c r="H3699" s="3" t="s">
        <v>2383</v>
      </c>
      <c r="I3699">
        <v>12</v>
      </c>
    </row>
    <row r="3700" spans="1:9" x14ac:dyDescent="0.35">
      <c r="A3700">
        <v>3837</v>
      </c>
      <c r="B3700" s="3" t="s">
        <v>658</v>
      </c>
      <c r="C3700" s="3" t="s">
        <v>389</v>
      </c>
      <c r="D3700" s="3" t="s">
        <v>35</v>
      </c>
      <c r="E3700" s="1">
        <v>44120.150555555556</v>
      </c>
      <c r="F3700" s="3" t="s">
        <v>1503</v>
      </c>
      <c r="G3700" s="3" t="s">
        <v>1583</v>
      </c>
      <c r="H3700" s="3" t="s">
        <v>2383</v>
      </c>
      <c r="I3700">
        <v>12</v>
      </c>
    </row>
    <row r="3701" spans="1:9" x14ac:dyDescent="0.35">
      <c r="A3701">
        <v>3838</v>
      </c>
      <c r="B3701" s="3" t="s">
        <v>658</v>
      </c>
      <c r="C3701" s="3" t="s">
        <v>152</v>
      </c>
      <c r="D3701" s="3" t="s">
        <v>29</v>
      </c>
      <c r="E3701" s="1">
        <v>44031.42701388889</v>
      </c>
      <c r="F3701" s="3" t="s">
        <v>1503</v>
      </c>
      <c r="G3701" s="3" t="s">
        <v>1583</v>
      </c>
      <c r="H3701" s="3" t="s">
        <v>2384</v>
      </c>
      <c r="I3701">
        <v>75</v>
      </c>
    </row>
    <row r="3702" spans="1:9" x14ac:dyDescent="0.35">
      <c r="A3702">
        <v>3839</v>
      </c>
      <c r="B3702" s="3" t="s">
        <v>658</v>
      </c>
      <c r="C3702" s="3" t="s">
        <v>255</v>
      </c>
      <c r="D3702" s="3" t="s">
        <v>75</v>
      </c>
      <c r="E3702" s="1">
        <v>44087.184479166666</v>
      </c>
      <c r="F3702" s="3" t="s">
        <v>1503</v>
      </c>
      <c r="G3702" s="3" t="s">
        <v>1583</v>
      </c>
      <c r="H3702" s="3" t="s">
        <v>2384</v>
      </c>
      <c r="I3702">
        <v>72</v>
      </c>
    </row>
    <row r="3703" spans="1:9" x14ac:dyDescent="0.35">
      <c r="A3703">
        <v>3841</v>
      </c>
      <c r="B3703" s="3" t="s">
        <v>659</v>
      </c>
      <c r="C3703" s="3" t="s">
        <v>313</v>
      </c>
      <c r="D3703" s="3" t="s">
        <v>15</v>
      </c>
      <c r="E3703" s="1">
        <v>44097.609942129631</v>
      </c>
      <c r="F3703" s="3" t="s">
        <v>1511</v>
      </c>
      <c r="G3703" s="3" t="s">
        <v>1614</v>
      </c>
      <c r="H3703" s="3" t="s">
        <v>2385</v>
      </c>
      <c r="I3703">
        <v>35</v>
      </c>
    </row>
    <row r="3704" spans="1:9" x14ac:dyDescent="0.35">
      <c r="A3704">
        <v>3842</v>
      </c>
      <c r="B3704" s="3" t="s">
        <v>659</v>
      </c>
      <c r="C3704" s="3" t="s">
        <v>215</v>
      </c>
      <c r="D3704" s="3" t="s">
        <v>13</v>
      </c>
      <c r="E3704" s="1">
        <v>44160.290983796294</v>
      </c>
      <c r="F3704" s="3" t="s">
        <v>1511</v>
      </c>
      <c r="G3704" s="3" t="s">
        <v>1614</v>
      </c>
      <c r="H3704" s="3" t="s">
        <v>2384</v>
      </c>
      <c r="I3704">
        <v>30</v>
      </c>
    </row>
    <row r="3705" spans="1:9" x14ac:dyDescent="0.35">
      <c r="A3705">
        <v>3843</v>
      </c>
      <c r="B3705" s="3" t="s">
        <v>659</v>
      </c>
      <c r="C3705" s="3" t="s">
        <v>429</v>
      </c>
      <c r="D3705" s="3" t="s">
        <v>75</v>
      </c>
      <c r="E3705" s="1">
        <v>44339.822094907409</v>
      </c>
      <c r="F3705" s="3" t="s">
        <v>1511</v>
      </c>
      <c r="G3705" s="3" t="s">
        <v>1614</v>
      </c>
      <c r="H3705" s="3" t="s">
        <v>2384</v>
      </c>
      <c r="I3705">
        <v>72</v>
      </c>
    </row>
    <row r="3706" spans="1:9" x14ac:dyDescent="0.35">
      <c r="A3706">
        <v>3844</v>
      </c>
      <c r="B3706" s="3" t="s">
        <v>659</v>
      </c>
      <c r="C3706" s="3" t="s">
        <v>128</v>
      </c>
      <c r="D3706" s="3" t="s">
        <v>19</v>
      </c>
      <c r="E3706" s="1">
        <v>44008.832835648151</v>
      </c>
      <c r="F3706" s="3" t="s">
        <v>1511</v>
      </c>
      <c r="G3706" s="3" t="s">
        <v>1614</v>
      </c>
      <c r="H3706" s="3" t="s">
        <v>2383</v>
      </c>
      <c r="I3706">
        <v>5</v>
      </c>
    </row>
    <row r="3707" spans="1:9" x14ac:dyDescent="0.35">
      <c r="A3707">
        <v>3845</v>
      </c>
      <c r="B3707" s="3" t="s">
        <v>659</v>
      </c>
      <c r="C3707" s="3" t="s">
        <v>177</v>
      </c>
      <c r="D3707" s="3" t="s">
        <v>21</v>
      </c>
      <c r="E3707" s="1">
        <v>44166.636087962965</v>
      </c>
      <c r="F3707" s="3" t="s">
        <v>1511</v>
      </c>
      <c r="G3707" s="3" t="s">
        <v>1614</v>
      </c>
      <c r="H3707" s="3" t="s">
        <v>2384</v>
      </c>
      <c r="I3707">
        <v>65</v>
      </c>
    </row>
    <row r="3708" spans="1:9" x14ac:dyDescent="0.35">
      <c r="A3708">
        <v>3846</v>
      </c>
      <c r="B3708" s="3" t="s">
        <v>659</v>
      </c>
      <c r="C3708" s="3" t="s">
        <v>199</v>
      </c>
      <c r="D3708" s="3" t="s">
        <v>19</v>
      </c>
      <c r="E3708" s="1">
        <v>44109.972442129627</v>
      </c>
      <c r="F3708" s="3" t="s">
        <v>1511</v>
      </c>
      <c r="G3708" s="3" t="s">
        <v>1614</v>
      </c>
      <c r="H3708" s="3" t="s">
        <v>2383</v>
      </c>
      <c r="I3708">
        <v>5</v>
      </c>
    </row>
    <row r="3709" spans="1:9" x14ac:dyDescent="0.35">
      <c r="A3709">
        <v>3847</v>
      </c>
      <c r="B3709" s="3" t="s">
        <v>659</v>
      </c>
      <c r="C3709" s="3" t="s">
        <v>477</v>
      </c>
      <c r="D3709" s="3" t="s">
        <v>23</v>
      </c>
      <c r="E3709" s="1">
        <v>44344.084699074076</v>
      </c>
      <c r="F3709" s="3" t="s">
        <v>1511</v>
      </c>
      <c r="G3709" s="3" t="s">
        <v>1614</v>
      </c>
      <c r="H3709" s="3" t="s">
        <v>2385</v>
      </c>
      <c r="I3709">
        <v>20</v>
      </c>
    </row>
    <row r="3710" spans="1:9" x14ac:dyDescent="0.35">
      <c r="A3710">
        <v>3848</v>
      </c>
      <c r="B3710" s="3" t="s">
        <v>659</v>
      </c>
      <c r="C3710" s="3" t="s">
        <v>292</v>
      </c>
      <c r="D3710" s="3" t="s">
        <v>39</v>
      </c>
      <c r="E3710" s="1">
        <v>44200.023888888885</v>
      </c>
      <c r="F3710" s="3" t="s">
        <v>1511</v>
      </c>
      <c r="G3710" s="3" t="s">
        <v>1614</v>
      </c>
      <c r="H3710" s="3" t="s">
        <v>2384</v>
      </c>
      <c r="I3710">
        <v>60</v>
      </c>
    </row>
    <row r="3711" spans="1:9" x14ac:dyDescent="0.35">
      <c r="A3711">
        <v>3849</v>
      </c>
      <c r="B3711" s="3" t="s">
        <v>659</v>
      </c>
      <c r="C3711" s="3" t="s">
        <v>316</v>
      </c>
      <c r="D3711" s="3" t="s">
        <v>37</v>
      </c>
      <c r="E3711" s="1">
        <v>44292.185659722221</v>
      </c>
      <c r="F3711" s="3" t="s">
        <v>1511</v>
      </c>
      <c r="G3711" s="3" t="s">
        <v>1614</v>
      </c>
      <c r="H3711" s="3" t="s">
        <v>2384</v>
      </c>
      <c r="I3711">
        <v>50</v>
      </c>
    </row>
    <row r="3712" spans="1:9" x14ac:dyDescent="0.35">
      <c r="A3712">
        <v>3850</v>
      </c>
      <c r="B3712" s="3" t="s">
        <v>659</v>
      </c>
      <c r="C3712" s="3"/>
      <c r="D3712" s="3" t="s">
        <v>54</v>
      </c>
      <c r="E3712" s="1">
        <v>44066.483819444446</v>
      </c>
      <c r="F3712" s="3" t="s">
        <v>1511</v>
      </c>
      <c r="G3712" s="3" t="s">
        <v>1614</v>
      </c>
      <c r="H3712" s="3" t="s">
        <v>2384</v>
      </c>
      <c r="I3712">
        <v>70</v>
      </c>
    </row>
    <row r="3713" spans="1:9" x14ac:dyDescent="0.35">
      <c r="A3713">
        <v>3851</v>
      </c>
      <c r="B3713" s="3" t="s">
        <v>659</v>
      </c>
      <c r="C3713" s="3" t="s">
        <v>429</v>
      </c>
      <c r="D3713" s="3" t="s">
        <v>10</v>
      </c>
      <c r="E3713" s="1">
        <v>44143.451874999999</v>
      </c>
      <c r="F3713" s="3" t="s">
        <v>1511</v>
      </c>
      <c r="G3713" s="3" t="s">
        <v>1614</v>
      </c>
      <c r="H3713" s="3" t="s">
        <v>2383</v>
      </c>
      <c r="I3713">
        <v>15</v>
      </c>
    </row>
    <row r="3714" spans="1:9" x14ac:dyDescent="0.35">
      <c r="A3714">
        <v>3852</v>
      </c>
      <c r="B3714" s="3" t="s">
        <v>659</v>
      </c>
      <c r="C3714" s="3" t="s">
        <v>552</v>
      </c>
      <c r="D3714" s="3" t="s">
        <v>19</v>
      </c>
      <c r="E3714" s="1">
        <v>44097.77847222222</v>
      </c>
      <c r="F3714" s="3" t="s">
        <v>1511</v>
      </c>
      <c r="G3714" s="3" t="s">
        <v>1614</v>
      </c>
      <c r="H3714" s="3" t="s">
        <v>2383</v>
      </c>
      <c r="I3714">
        <v>5</v>
      </c>
    </row>
    <row r="3715" spans="1:9" x14ac:dyDescent="0.35">
      <c r="A3715">
        <v>3854</v>
      </c>
      <c r="B3715" s="3" t="s">
        <v>660</v>
      </c>
      <c r="C3715" s="3" t="s">
        <v>27</v>
      </c>
      <c r="D3715" s="3" t="s">
        <v>19</v>
      </c>
      <c r="E3715" s="1">
        <v>44354.22828703704</v>
      </c>
      <c r="F3715" s="3" t="s">
        <v>1524</v>
      </c>
      <c r="G3715" s="3" t="s">
        <v>1852</v>
      </c>
      <c r="H3715" s="3" t="s">
        <v>2383</v>
      </c>
      <c r="I3715">
        <v>5</v>
      </c>
    </row>
    <row r="3716" spans="1:9" x14ac:dyDescent="0.35">
      <c r="A3716">
        <v>3855</v>
      </c>
      <c r="B3716" s="3" t="s">
        <v>660</v>
      </c>
      <c r="C3716" s="3" t="s">
        <v>308</v>
      </c>
      <c r="D3716" s="3" t="s">
        <v>29</v>
      </c>
      <c r="E3716" s="1">
        <v>44077.042129629626</v>
      </c>
      <c r="F3716" s="3" t="s">
        <v>1524</v>
      </c>
      <c r="G3716" s="3" t="s">
        <v>1852</v>
      </c>
      <c r="H3716" s="3" t="s">
        <v>2384</v>
      </c>
      <c r="I3716">
        <v>75</v>
      </c>
    </row>
    <row r="3717" spans="1:9" x14ac:dyDescent="0.35">
      <c r="A3717">
        <v>3856</v>
      </c>
      <c r="B3717" s="3" t="s">
        <v>660</v>
      </c>
      <c r="C3717" s="3" t="s">
        <v>245</v>
      </c>
      <c r="D3717" s="3" t="s">
        <v>6</v>
      </c>
      <c r="E3717" s="1">
        <v>44024.470613425925</v>
      </c>
      <c r="F3717" s="3" t="s">
        <v>1524</v>
      </c>
      <c r="G3717" s="3" t="s">
        <v>1852</v>
      </c>
      <c r="H3717" s="3" t="s">
        <v>2383</v>
      </c>
      <c r="I3717">
        <v>0</v>
      </c>
    </row>
    <row r="3718" spans="1:9" x14ac:dyDescent="0.35">
      <c r="A3718">
        <v>3857</v>
      </c>
      <c r="B3718" s="3" t="s">
        <v>660</v>
      </c>
      <c r="C3718" s="3" t="s">
        <v>332</v>
      </c>
      <c r="D3718" s="3" t="s">
        <v>75</v>
      </c>
      <c r="E3718" s="1">
        <v>44150.315358796295</v>
      </c>
      <c r="F3718" s="3" t="s">
        <v>1524</v>
      </c>
      <c r="G3718" s="3" t="s">
        <v>1852</v>
      </c>
      <c r="H3718" s="3" t="s">
        <v>2384</v>
      </c>
      <c r="I3718">
        <v>72</v>
      </c>
    </row>
    <row r="3719" spans="1:9" x14ac:dyDescent="0.35">
      <c r="A3719">
        <v>3858</v>
      </c>
      <c r="B3719" s="3" t="s">
        <v>660</v>
      </c>
      <c r="C3719" s="3" t="s">
        <v>407</v>
      </c>
      <c r="D3719" s="3" t="s">
        <v>29</v>
      </c>
      <c r="E3719" s="1">
        <v>44064.165289351855</v>
      </c>
      <c r="F3719" s="3" t="s">
        <v>1524</v>
      </c>
      <c r="G3719" s="3" t="s">
        <v>1852</v>
      </c>
      <c r="H3719" s="3" t="s">
        <v>2384</v>
      </c>
      <c r="I3719">
        <v>75</v>
      </c>
    </row>
    <row r="3720" spans="1:9" x14ac:dyDescent="0.35">
      <c r="A3720">
        <v>3859</v>
      </c>
      <c r="B3720" s="3" t="s">
        <v>660</v>
      </c>
      <c r="C3720" s="3" t="s">
        <v>73</v>
      </c>
      <c r="D3720" s="3" t="s">
        <v>6</v>
      </c>
      <c r="E3720" s="1">
        <v>44177.13858796296</v>
      </c>
      <c r="F3720" s="3" t="s">
        <v>1524</v>
      </c>
      <c r="G3720" s="3" t="s">
        <v>1852</v>
      </c>
      <c r="H3720" s="3" t="s">
        <v>2383</v>
      </c>
      <c r="I3720">
        <v>0</v>
      </c>
    </row>
    <row r="3721" spans="1:9" x14ac:dyDescent="0.35">
      <c r="A3721">
        <v>3860</v>
      </c>
      <c r="B3721" s="3" t="s">
        <v>660</v>
      </c>
      <c r="C3721" s="3" t="s">
        <v>418</v>
      </c>
      <c r="D3721" s="3" t="s">
        <v>17</v>
      </c>
      <c r="E3721" s="1">
        <v>44207.790914351855</v>
      </c>
      <c r="F3721" s="3" t="s">
        <v>1524</v>
      </c>
      <c r="G3721" s="3" t="s">
        <v>1852</v>
      </c>
      <c r="H3721" s="3" t="s">
        <v>2384</v>
      </c>
      <c r="I3721">
        <v>70</v>
      </c>
    </row>
    <row r="3722" spans="1:9" x14ac:dyDescent="0.35">
      <c r="A3722">
        <v>3861</v>
      </c>
      <c r="B3722" s="3" t="s">
        <v>660</v>
      </c>
      <c r="C3722" s="3" t="s">
        <v>18</v>
      </c>
      <c r="D3722" s="3" t="s">
        <v>21</v>
      </c>
      <c r="E3722" s="1">
        <v>44014.698657407411</v>
      </c>
      <c r="F3722" s="3" t="s">
        <v>1524</v>
      </c>
      <c r="G3722" s="3" t="s">
        <v>1852</v>
      </c>
      <c r="H3722" s="3" t="s">
        <v>2384</v>
      </c>
      <c r="I3722">
        <v>65</v>
      </c>
    </row>
    <row r="3723" spans="1:9" x14ac:dyDescent="0.35">
      <c r="A3723">
        <v>3862</v>
      </c>
      <c r="B3723" s="3" t="s">
        <v>660</v>
      </c>
      <c r="C3723" s="3" t="s">
        <v>254</v>
      </c>
      <c r="D3723" s="3" t="s">
        <v>54</v>
      </c>
      <c r="E3723" s="1">
        <v>44125.81486111111</v>
      </c>
      <c r="F3723" s="3" t="s">
        <v>1524</v>
      </c>
      <c r="G3723" s="3" t="s">
        <v>1852</v>
      </c>
      <c r="H3723" s="3" t="s">
        <v>2384</v>
      </c>
      <c r="I3723">
        <v>70</v>
      </c>
    </row>
    <row r="3724" spans="1:9" x14ac:dyDescent="0.35">
      <c r="A3724">
        <v>3863</v>
      </c>
      <c r="B3724" s="3" t="s">
        <v>660</v>
      </c>
      <c r="C3724" s="3"/>
      <c r="D3724" s="3" t="s">
        <v>21</v>
      </c>
      <c r="E3724" s="1">
        <v>44323.70925925926</v>
      </c>
      <c r="F3724" s="3" t="s">
        <v>1524</v>
      </c>
      <c r="G3724" s="3" t="s">
        <v>1852</v>
      </c>
      <c r="H3724" s="3" t="s">
        <v>2384</v>
      </c>
      <c r="I3724">
        <v>65</v>
      </c>
    </row>
    <row r="3725" spans="1:9" x14ac:dyDescent="0.35">
      <c r="A3725">
        <v>3864</v>
      </c>
      <c r="B3725" s="3" t="s">
        <v>660</v>
      </c>
      <c r="C3725" s="3" t="s">
        <v>460</v>
      </c>
      <c r="D3725" s="3" t="s">
        <v>6</v>
      </c>
      <c r="E3725" s="1">
        <v>44262.161053240743</v>
      </c>
      <c r="F3725" s="3" t="s">
        <v>1524</v>
      </c>
      <c r="G3725" s="3" t="s">
        <v>1852</v>
      </c>
      <c r="H3725" s="3" t="s">
        <v>2383</v>
      </c>
      <c r="I3725">
        <v>0</v>
      </c>
    </row>
    <row r="3726" spans="1:9" x14ac:dyDescent="0.35">
      <c r="A3726">
        <v>3865</v>
      </c>
      <c r="B3726" s="3" t="s">
        <v>660</v>
      </c>
      <c r="C3726" s="3" t="s">
        <v>100</v>
      </c>
      <c r="D3726" s="3" t="s">
        <v>32</v>
      </c>
      <c r="E3726" s="1">
        <v>44340.037037037036</v>
      </c>
      <c r="F3726" s="3" t="s">
        <v>1524</v>
      </c>
      <c r="G3726" s="3" t="s">
        <v>1852</v>
      </c>
      <c r="H3726" s="3" t="s">
        <v>2384</v>
      </c>
      <c r="I3726">
        <v>45</v>
      </c>
    </row>
    <row r="3727" spans="1:9" x14ac:dyDescent="0.35">
      <c r="A3727">
        <v>3866</v>
      </c>
      <c r="B3727" s="3" t="s">
        <v>660</v>
      </c>
      <c r="C3727" s="3" t="s">
        <v>371</v>
      </c>
      <c r="D3727" s="3" t="s">
        <v>10</v>
      </c>
      <c r="E3727" s="1">
        <v>44266.377708333333</v>
      </c>
      <c r="F3727" s="3" t="s">
        <v>1524</v>
      </c>
      <c r="G3727" s="3" t="s">
        <v>1852</v>
      </c>
      <c r="H3727" s="3" t="s">
        <v>2383</v>
      </c>
      <c r="I3727">
        <v>15</v>
      </c>
    </row>
    <row r="3728" spans="1:9" x14ac:dyDescent="0.35">
      <c r="A3728">
        <v>3867</v>
      </c>
      <c r="B3728" s="3" t="s">
        <v>660</v>
      </c>
      <c r="C3728" s="3" t="s">
        <v>429</v>
      </c>
      <c r="D3728" s="3" t="s">
        <v>32</v>
      </c>
      <c r="E3728" s="1">
        <v>44010.640856481485</v>
      </c>
      <c r="F3728" s="3" t="s">
        <v>1524</v>
      </c>
      <c r="G3728" s="3" t="s">
        <v>1852</v>
      </c>
      <c r="H3728" s="3" t="s">
        <v>2384</v>
      </c>
      <c r="I3728">
        <v>45</v>
      </c>
    </row>
    <row r="3729" spans="1:9" x14ac:dyDescent="0.35">
      <c r="A3729">
        <v>3868</v>
      </c>
      <c r="B3729" s="3" t="s">
        <v>660</v>
      </c>
      <c r="C3729" s="3" t="s">
        <v>50</v>
      </c>
      <c r="D3729" s="3" t="s">
        <v>75</v>
      </c>
      <c r="E3729" s="1">
        <v>44217.238287037035</v>
      </c>
      <c r="F3729" s="3" t="s">
        <v>1524</v>
      </c>
      <c r="G3729" s="3" t="s">
        <v>1852</v>
      </c>
      <c r="H3729" s="3" t="s">
        <v>2384</v>
      </c>
      <c r="I3729">
        <v>72</v>
      </c>
    </row>
    <row r="3730" spans="1:9" x14ac:dyDescent="0.35">
      <c r="A3730">
        <v>3869</v>
      </c>
      <c r="B3730" s="3" t="s">
        <v>660</v>
      </c>
      <c r="C3730" s="3" t="s">
        <v>108</v>
      </c>
      <c r="D3730" s="3" t="s">
        <v>8</v>
      </c>
      <c r="E3730" s="1">
        <v>44209.205763888887</v>
      </c>
      <c r="F3730" s="3" t="s">
        <v>1524</v>
      </c>
      <c r="G3730" s="3" t="s">
        <v>1852</v>
      </c>
      <c r="H3730" s="3" t="s">
        <v>2383</v>
      </c>
      <c r="I3730">
        <v>10</v>
      </c>
    </row>
    <row r="3731" spans="1:9" x14ac:dyDescent="0.35">
      <c r="A3731">
        <v>3870</v>
      </c>
      <c r="B3731" s="3" t="s">
        <v>660</v>
      </c>
      <c r="C3731" s="3" t="s">
        <v>237</v>
      </c>
      <c r="D3731" s="3" t="s">
        <v>8</v>
      </c>
      <c r="E3731" s="1">
        <v>44059.776446759257</v>
      </c>
      <c r="F3731" s="3" t="s">
        <v>1524</v>
      </c>
      <c r="G3731" s="3" t="s">
        <v>1852</v>
      </c>
      <c r="H3731" s="3" t="s">
        <v>2383</v>
      </c>
      <c r="I3731">
        <v>10</v>
      </c>
    </row>
    <row r="3732" spans="1:9" x14ac:dyDescent="0.35">
      <c r="A3732">
        <v>3871</v>
      </c>
      <c r="B3732" s="3" t="s">
        <v>660</v>
      </c>
      <c r="C3732" s="3" t="s">
        <v>123</v>
      </c>
      <c r="D3732" s="3" t="s">
        <v>23</v>
      </c>
      <c r="E3732" s="1">
        <v>44009.133969907409</v>
      </c>
      <c r="F3732" s="3" t="s">
        <v>1524</v>
      </c>
      <c r="G3732" s="3" t="s">
        <v>1852</v>
      </c>
      <c r="H3732" s="3" t="s">
        <v>2385</v>
      </c>
      <c r="I3732">
        <v>20</v>
      </c>
    </row>
    <row r="3733" spans="1:9" x14ac:dyDescent="0.35">
      <c r="A3733">
        <v>3872</v>
      </c>
      <c r="B3733" s="3" t="s">
        <v>660</v>
      </c>
      <c r="C3733" s="3" t="s">
        <v>445</v>
      </c>
      <c r="D3733" s="3" t="s">
        <v>29</v>
      </c>
      <c r="E3733" s="1">
        <v>44047.310474537036</v>
      </c>
      <c r="F3733" s="3" t="s">
        <v>1524</v>
      </c>
      <c r="G3733" s="3" t="s">
        <v>1852</v>
      </c>
      <c r="H3733" s="3" t="s">
        <v>2384</v>
      </c>
      <c r="I3733">
        <v>75</v>
      </c>
    </row>
    <row r="3734" spans="1:9" x14ac:dyDescent="0.35">
      <c r="A3734">
        <v>3873</v>
      </c>
      <c r="B3734" s="3" t="s">
        <v>660</v>
      </c>
      <c r="C3734" s="3"/>
      <c r="D3734" s="3" t="s">
        <v>23</v>
      </c>
      <c r="E3734" s="1">
        <v>44136.881851851853</v>
      </c>
      <c r="F3734" s="3" t="s">
        <v>1524</v>
      </c>
      <c r="G3734" s="3" t="s">
        <v>1852</v>
      </c>
      <c r="H3734" s="3" t="s">
        <v>2385</v>
      </c>
      <c r="I3734">
        <v>20</v>
      </c>
    </row>
    <row r="3735" spans="1:9" x14ac:dyDescent="0.35">
      <c r="A3735">
        <v>3874</v>
      </c>
      <c r="B3735" s="3" t="s">
        <v>660</v>
      </c>
      <c r="C3735" s="3" t="s">
        <v>190</v>
      </c>
      <c r="D3735" s="3" t="s">
        <v>15</v>
      </c>
      <c r="E3735" s="1">
        <v>44193.096562500003</v>
      </c>
      <c r="F3735" s="3" t="s">
        <v>1524</v>
      </c>
      <c r="G3735" s="3" t="s">
        <v>1852</v>
      </c>
      <c r="H3735" s="3" t="s">
        <v>2385</v>
      </c>
      <c r="I3735">
        <v>35</v>
      </c>
    </row>
    <row r="3736" spans="1:9" x14ac:dyDescent="0.35">
      <c r="A3736">
        <v>3875</v>
      </c>
      <c r="B3736" s="3" t="s">
        <v>660</v>
      </c>
      <c r="C3736" s="3" t="s">
        <v>65</v>
      </c>
      <c r="D3736" s="3" t="s">
        <v>32</v>
      </c>
      <c r="E3736" s="1">
        <v>44342.287175925929</v>
      </c>
      <c r="F3736" s="3" t="s">
        <v>1524</v>
      </c>
      <c r="G3736" s="3" t="s">
        <v>1852</v>
      </c>
      <c r="H3736" s="3" t="s">
        <v>2384</v>
      </c>
      <c r="I3736">
        <v>45</v>
      </c>
    </row>
    <row r="3737" spans="1:9" x14ac:dyDescent="0.35">
      <c r="A3737">
        <v>3876</v>
      </c>
      <c r="B3737" s="3" t="s">
        <v>660</v>
      </c>
      <c r="C3737" s="3" t="s">
        <v>388</v>
      </c>
      <c r="D3737" s="3" t="s">
        <v>75</v>
      </c>
      <c r="E3737" s="1">
        <v>44291.32912037037</v>
      </c>
      <c r="F3737" s="3" t="s">
        <v>1524</v>
      </c>
      <c r="G3737" s="3" t="s">
        <v>1852</v>
      </c>
      <c r="H3737" s="3" t="s">
        <v>2384</v>
      </c>
      <c r="I3737">
        <v>72</v>
      </c>
    </row>
    <row r="3738" spans="1:9" x14ac:dyDescent="0.35">
      <c r="A3738">
        <v>3877</v>
      </c>
      <c r="B3738" s="3" t="s">
        <v>660</v>
      </c>
      <c r="C3738" s="3" t="s">
        <v>556</v>
      </c>
      <c r="D3738" s="3" t="s">
        <v>10</v>
      </c>
      <c r="E3738" s="1">
        <v>44209.282696759263</v>
      </c>
      <c r="F3738" s="3" t="s">
        <v>1524</v>
      </c>
      <c r="G3738" s="3" t="s">
        <v>1852</v>
      </c>
      <c r="H3738" s="3" t="s">
        <v>2383</v>
      </c>
      <c r="I3738">
        <v>15</v>
      </c>
    </row>
    <row r="3739" spans="1:9" x14ac:dyDescent="0.35">
      <c r="A3739">
        <v>3878</v>
      </c>
      <c r="B3739" s="3" t="s">
        <v>660</v>
      </c>
      <c r="C3739" s="3" t="s">
        <v>276</v>
      </c>
      <c r="D3739" s="3" t="s">
        <v>19</v>
      </c>
      <c r="E3739" s="1">
        <v>44110.822893518518</v>
      </c>
      <c r="F3739" s="3" t="s">
        <v>1524</v>
      </c>
      <c r="G3739" s="3" t="s">
        <v>1852</v>
      </c>
      <c r="H3739" s="3" t="s">
        <v>2383</v>
      </c>
      <c r="I3739">
        <v>5</v>
      </c>
    </row>
    <row r="3740" spans="1:9" x14ac:dyDescent="0.35">
      <c r="A3740">
        <v>3879</v>
      </c>
      <c r="B3740" s="3" t="s">
        <v>660</v>
      </c>
      <c r="C3740" s="3" t="s">
        <v>27</v>
      </c>
      <c r="D3740" s="3" t="s">
        <v>13</v>
      </c>
      <c r="E3740" s="1">
        <v>44036.023321759261</v>
      </c>
      <c r="F3740" s="3" t="s">
        <v>1524</v>
      </c>
      <c r="G3740" s="3" t="s">
        <v>1852</v>
      </c>
      <c r="H3740" s="3" t="s">
        <v>2384</v>
      </c>
      <c r="I3740">
        <v>30</v>
      </c>
    </row>
    <row r="3741" spans="1:9" x14ac:dyDescent="0.35">
      <c r="A3741">
        <v>3880</v>
      </c>
      <c r="B3741" s="3" t="s">
        <v>660</v>
      </c>
      <c r="C3741" s="3" t="s">
        <v>229</v>
      </c>
      <c r="D3741" s="3" t="s">
        <v>54</v>
      </c>
      <c r="E3741" s="1">
        <v>44057.986018518517</v>
      </c>
      <c r="F3741" s="3" t="s">
        <v>1524</v>
      </c>
      <c r="G3741" s="3" t="s">
        <v>1852</v>
      </c>
      <c r="H3741" s="3" t="s">
        <v>2384</v>
      </c>
      <c r="I3741">
        <v>70</v>
      </c>
    </row>
    <row r="3742" spans="1:9" x14ac:dyDescent="0.35">
      <c r="A3742">
        <v>3881</v>
      </c>
      <c r="B3742" s="3" t="s">
        <v>660</v>
      </c>
      <c r="C3742" s="3" t="s">
        <v>388</v>
      </c>
      <c r="D3742" s="3" t="s">
        <v>19</v>
      </c>
      <c r="E3742" s="1">
        <v>44116.835775462961</v>
      </c>
      <c r="F3742" s="3" t="s">
        <v>1524</v>
      </c>
      <c r="G3742" s="3" t="s">
        <v>1852</v>
      </c>
      <c r="H3742" s="3" t="s">
        <v>2383</v>
      </c>
      <c r="I3742">
        <v>5</v>
      </c>
    </row>
    <row r="3743" spans="1:9" x14ac:dyDescent="0.35">
      <c r="A3743">
        <v>3882</v>
      </c>
      <c r="B3743" s="3" t="s">
        <v>660</v>
      </c>
      <c r="C3743" s="3" t="s">
        <v>589</v>
      </c>
      <c r="D3743" s="3" t="s">
        <v>37</v>
      </c>
      <c r="E3743" s="1">
        <v>44059.703043981484</v>
      </c>
      <c r="F3743" s="3" t="s">
        <v>1524</v>
      </c>
      <c r="G3743" s="3" t="s">
        <v>1852</v>
      </c>
      <c r="H3743" s="3" t="s">
        <v>2384</v>
      </c>
      <c r="I3743">
        <v>50</v>
      </c>
    </row>
    <row r="3744" spans="1:9" x14ac:dyDescent="0.35">
      <c r="A3744">
        <v>3883</v>
      </c>
      <c r="B3744" s="3" t="s">
        <v>660</v>
      </c>
      <c r="C3744" s="3"/>
      <c r="D3744" s="3" t="s">
        <v>13</v>
      </c>
      <c r="E3744" s="1">
        <v>44008.105682870373</v>
      </c>
      <c r="F3744" s="3" t="s">
        <v>1524</v>
      </c>
      <c r="G3744" s="3" t="s">
        <v>1852</v>
      </c>
      <c r="H3744" s="3" t="s">
        <v>2384</v>
      </c>
      <c r="I3744">
        <v>30</v>
      </c>
    </row>
    <row r="3745" spans="1:9" x14ac:dyDescent="0.35">
      <c r="A3745">
        <v>3884</v>
      </c>
      <c r="B3745" s="3" t="s">
        <v>660</v>
      </c>
      <c r="C3745" s="3" t="s">
        <v>373</v>
      </c>
      <c r="D3745" s="3" t="s">
        <v>32</v>
      </c>
      <c r="E3745" s="1">
        <v>44135.912303240744</v>
      </c>
      <c r="F3745" s="3" t="s">
        <v>1524</v>
      </c>
      <c r="G3745" s="3" t="s">
        <v>1852</v>
      </c>
      <c r="H3745" s="3" t="s">
        <v>2384</v>
      </c>
      <c r="I3745">
        <v>45</v>
      </c>
    </row>
    <row r="3746" spans="1:9" x14ac:dyDescent="0.35">
      <c r="A3746">
        <v>3885</v>
      </c>
      <c r="B3746" s="3" t="s">
        <v>660</v>
      </c>
      <c r="C3746" s="3" t="s">
        <v>93</v>
      </c>
      <c r="D3746" s="3" t="s">
        <v>19</v>
      </c>
      <c r="E3746" s="1">
        <v>44256.224421296298</v>
      </c>
      <c r="F3746" s="3" t="s">
        <v>1524</v>
      </c>
      <c r="G3746" s="3" t="s">
        <v>1852</v>
      </c>
      <c r="H3746" s="3" t="s">
        <v>2383</v>
      </c>
      <c r="I3746">
        <v>5</v>
      </c>
    </row>
    <row r="3747" spans="1:9" x14ac:dyDescent="0.35">
      <c r="A3747">
        <v>3886</v>
      </c>
      <c r="B3747" s="3" t="s">
        <v>660</v>
      </c>
      <c r="C3747" s="3" t="s">
        <v>153</v>
      </c>
      <c r="D3747" s="3" t="s">
        <v>37</v>
      </c>
      <c r="E3747" s="1">
        <v>44120.272164351853</v>
      </c>
      <c r="F3747" s="3" t="s">
        <v>1524</v>
      </c>
      <c r="G3747" s="3" t="s">
        <v>1852</v>
      </c>
      <c r="H3747" s="3" t="s">
        <v>2384</v>
      </c>
      <c r="I3747">
        <v>50</v>
      </c>
    </row>
    <row r="3748" spans="1:9" x14ac:dyDescent="0.35">
      <c r="A3748">
        <v>3887</v>
      </c>
      <c r="B3748" s="3" t="s">
        <v>660</v>
      </c>
      <c r="C3748" s="3" t="s">
        <v>55</v>
      </c>
      <c r="D3748" s="3" t="s">
        <v>17</v>
      </c>
      <c r="E3748" s="1">
        <v>44019.696458333332</v>
      </c>
      <c r="F3748" s="3" t="s">
        <v>1524</v>
      </c>
      <c r="G3748" s="3" t="s">
        <v>1852</v>
      </c>
      <c r="H3748" s="3" t="s">
        <v>2384</v>
      </c>
      <c r="I3748">
        <v>70</v>
      </c>
    </row>
    <row r="3749" spans="1:9" x14ac:dyDescent="0.35">
      <c r="A3749">
        <v>3888</v>
      </c>
      <c r="B3749" s="3" t="s">
        <v>660</v>
      </c>
      <c r="C3749" s="3" t="s">
        <v>282</v>
      </c>
      <c r="D3749" s="3" t="s">
        <v>75</v>
      </c>
      <c r="E3749" s="1">
        <v>44283.033194444448</v>
      </c>
      <c r="F3749" s="3" t="s">
        <v>1524</v>
      </c>
      <c r="G3749" s="3" t="s">
        <v>1852</v>
      </c>
      <c r="H3749" s="3" t="s">
        <v>2384</v>
      </c>
      <c r="I3749">
        <v>72</v>
      </c>
    </row>
    <row r="3750" spans="1:9" x14ac:dyDescent="0.35">
      <c r="A3750">
        <v>3889</v>
      </c>
      <c r="B3750" s="3" t="s">
        <v>660</v>
      </c>
      <c r="C3750" s="3" t="s">
        <v>57</v>
      </c>
      <c r="D3750" s="3" t="s">
        <v>75</v>
      </c>
      <c r="E3750" s="1">
        <v>44221.799895833334</v>
      </c>
      <c r="F3750" s="3" t="s">
        <v>1524</v>
      </c>
      <c r="G3750" s="3" t="s">
        <v>1852</v>
      </c>
      <c r="H3750" s="3" t="s">
        <v>2384</v>
      </c>
      <c r="I3750">
        <v>72</v>
      </c>
    </row>
    <row r="3751" spans="1:9" x14ac:dyDescent="0.35">
      <c r="A3751">
        <v>3890</v>
      </c>
      <c r="B3751" s="3" t="s">
        <v>660</v>
      </c>
      <c r="C3751" s="3" t="s">
        <v>323</v>
      </c>
      <c r="D3751" s="3" t="s">
        <v>10</v>
      </c>
      <c r="E3751" s="1">
        <v>44105.375</v>
      </c>
      <c r="F3751" s="3" t="s">
        <v>1524</v>
      </c>
      <c r="G3751" s="3" t="s">
        <v>1852</v>
      </c>
      <c r="H3751" s="3" t="s">
        <v>2383</v>
      </c>
      <c r="I3751">
        <v>15</v>
      </c>
    </row>
    <row r="3752" spans="1:9" x14ac:dyDescent="0.35">
      <c r="A3752">
        <v>3891</v>
      </c>
      <c r="B3752" s="3" t="s">
        <v>660</v>
      </c>
      <c r="C3752" s="3" t="s">
        <v>447</v>
      </c>
      <c r="D3752" s="3" t="s">
        <v>75</v>
      </c>
      <c r="E3752" s="1">
        <v>44364.266377314816</v>
      </c>
      <c r="F3752" s="3" t="s">
        <v>1524</v>
      </c>
      <c r="G3752" s="3" t="s">
        <v>1852</v>
      </c>
      <c r="H3752" s="3" t="s">
        <v>2384</v>
      </c>
      <c r="I3752">
        <v>72</v>
      </c>
    </row>
    <row r="3753" spans="1:9" x14ac:dyDescent="0.35">
      <c r="A3753">
        <v>3892</v>
      </c>
      <c r="B3753" s="3" t="s">
        <v>660</v>
      </c>
      <c r="C3753" s="3" t="s">
        <v>198</v>
      </c>
      <c r="D3753" s="3" t="s">
        <v>23</v>
      </c>
      <c r="E3753" s="1">
        <v>44163.594525462962</v>
      </c>
      <c r="F3753" s="3" t="s">
        <v>1524</v>
      </c>
      <c r="G3753" s="3" t="s">
        <v>1852</v>
      </c>
      <c r="H3753" s="3" t="s">
        <v>2385</v>
      </c>
      <c r="I3753">
        <v>20</v>
      </c>
    </row>
    <row r="3754" spans="1:9" x14ac:dyDescent="0.35">
      <c r="A3754">
        <v>3893</v>
      </c>
      <c r="B3754" s="3" t="s">
        <v>660</v>
      </c>
      <c r="C3754" s="3"/>
      <c r="D3754" s="3" t="s">
        <v>75</v>
      </c>
      <c r="E3754" s="1">
        <v>44245.188842592594</v>
      </c>
      <c r="F3754" s="3" t="s">
        <v>1524</v>
      </c>
      <c r="G3754" s="3" t="s">
        <v>1852</v>
      </c>
      <c r="H3754" s="3" t="s">
        <v>2384</v>
      </c>
      <c r="I3754">
        <v>72</v>
      </c>
    </row>
    <row r="3755" spans="1:9" x14ac:dyDescent="0.35">
      <c r="A3755">
        <v>3894</v>
      </c>
      <c r="B3755" s="3" t="s">
        <v>660</v>
      </c>
      <c r="C3755" s="3" t="s">
        <v>436</v>
      </c>
      <c r="D3755" s="3" t="s">
        <v>19</v>
      </c>
      <c r="E3755" s="1">
        <v>44302.500300925924</v>
      </c>
      <c r="F3755" s="3" t="s">
        <v>1524</v>
      </c>
      <c r="G3755" s="3" t="s">
        <v>1852</v>
      </c>
      <c r="H3755" s="3" t="s">
        <v>2383</v>
      </c>
      <c r="I3755">
        <v>5</v>
      </c>
    </row>
    <row r="3756" spans="1:9" x14ac:dyDescent="0.35">
      <c r="A3756">
        <v>3895</v>
      </c>
      <c r="B3756" s="3" t="s">
        <v>660</v>
      </c>
      <c r="C3756" s="3" t="s">
        <v>505</v>
      </c>
      <c r="D3756" s="3" t="s">
        <v>32</v>
      </c>
      <c r="E3756" s="1">
        <v>44322.704479166663</v>
      </c>
      <c r="F3756" s="3" t="s">
        <v>1524</v>
      </c>
      <c r="G3756" s="3" t="s">
        <v>1852</v>
      </c>
      <c r="H3756" s="3" t="s">
        <v>2384</v>
      </c>
      <c r="I3756">
        <v>45</v>
      </c>
    </row>
    <row r="3757" spans="1:9" x14ac:dyDescent="0.35">
      <c r="A3757">
        <v>3896</v>
      </c>
      <c r="B3757" s="3" t="s">
        <v>660</v>
      </c>
      <c r="C3757" s="3" t="s">
        <v>471</v>
      </c>
      <c r="D3757" s="3" t="s">
        <v>21</v>
      </c>
      <c r="E3757" s="1">
        <v>44203.834583333337</v>
      </c>
      <c r="F3757" s="3" t="s">
        <v>1524</v>
      </c>
      <c r="G3757" s="3" t="s">
        <v>1852</v>
      </c>
      <c r="H3757" s="3" t="s">
        <v>2384</v>
      </c>
      <c r="I3757">
        <v>65</v>
      </c>
    </row>
    <row r="3758" spans="1:9" x14ac:dyDescent="0.35">
      <c r="A3758">
        <v>3897</v>
      </c>
      <c r="B3758" s="3" t="s">
        <v>660</v>
      </c>
      <c r="C3758" s="3" t="s">
        <v>67</v>
      </c>
      <c r="D3758" s="3" t="s">
        <v>19</v>
      </c>
      <c r="E3758" s="1">
        <v>44293.691967592589</v>
      </c>
      <c r="F3758" s="3" t="s">
        <v>1524</v>
      </c>
      <c r="G3758" s="3" t="s">
        <v>1852</v>
      </c>
      <c r="H3758" s="3" t="s">
        <v>2383</v>
      </c>
      <c r="I3758">
        <v>5</v>
      </c>
    </row>
    <row r="3759" spans="1:9" x14ac:dyDescent="0.35">
      <c r="A3759">
        <v>3898</v>
      </c>
      <c r="B3759" s="3" t="s">
        <v>660</v>
      </c>
      <c r="C3759" s="3" t="s">
        <v>74</v>
      </c>
      <c r="D3759" s="3" t="s">
        <v>10</v>
      </c>
      <c r="E3759" s="1">
        <v>44113.879328703704</v>
      </c>
      <c r="F3759" s="3" t="s">
        <v>1524</v>
      </c>
      <c r="G3759" s="3" t="s">
        <v>1852</v>
      </c>
      <c r="H3759" s="3" t="s">
        <v>2383</v>
      </c>
      <c r="I3759">
        <v>15</v>
      </c>
    </row>
    <row r="3760" spans="1:9" x14ac:dyDescent="0.35">
      <c r="A3760">
        <v>3899</v>
      </c>
      <c r="B3760" s="3" t="s">
        <v>660</v>
      </c>
      <c r="C3760" s="3" t="s">
        <v>177</v>
      </c>
      <c r="D3760" s="3" t="s">
        <v>21</v>
      </c>
      <c r="E3760" s="1">
        <v>44243.682685185187</v>
      </c>
      <c r="F3760" s="3" t="s">
        <v>1524</v>
      </c>
      <c r="G3760" s="3" t="s">
        <v>1852</v>
      </c>
      <c r="H3760" s="3" t="s">
        <v>2384</v>
      </c>
      <c r="I3760">
        <v>65</v>
      </c>
    </row>
    <row r="3761" spans="1:9" x14ac:dyDescent="0.35">
      <c r="A3761">
        <v>3900</v>
      </c>
      <c r="B3761" s="3" t="s">
        <v>660</v>
      </c>
      <c r="C3761" s="3" t="s">
        <v>57</v>
      </c>
      <c r="D3761" s="3" t="s">
        <v>15</v>
      </c>
      <c r="E3761" s="1">
        <v>44241.257013888891</v>
      </c>
      <c r="F3761" s="3" t="s">
        <v>1524</v>
      </c>
      <c r="G3761" s="3" t="s">
        <v>1852</v>
      </c>
      <c r="H3761" s="3" t="s">
        <v>2385</v>
      </c>
      <c r="I3761">
        <v>35</v>
      </c>
    </row>
    <row r="3762" spans="1:9" x14ac:dyDescent="0.35">
      <c r="A3762">
        <v>3901</v>
      </c>
      <c r="B3762" s="3" t="s">
        <v>660</v>
      </c>
      <c r="C3762" s="3" t="s">
        <v>349</v>
      </c>
      <c r="D3762" s="3" t="s">
        <v>23</v>
      </c>
      <c r="E3762" s="1">
        <v>44183.850127314814</v>
      </c>
      <c r="F3762" s="3" t="s">
        <v>1524</v>
      </c>
      <c r="G3762" s="3" t="s">
        <v>1852</v>
      </c>
      <c r="H3762" s="3" t="s">
        <v>2385</v>
      </c>
      <c r="I3762">
        <v>20</v>
      </c>
    </row>
    <row r="3763" spans="1:9" x14ac:dyDescent="0.35">
      <c r="A3763">
        <v>3903</v>
      </c>
      <c r="B3763" s="3" t="s">
        <v>661</v>
      </c>
      <c r="C3763" s="3" t="s">
        <v>483</v>
      </c>
      <c r="D3763" s="3" t="s">
        <v>15</v>
      </c>
      <c r="E3763" s="1">
        <v>44230.282349537039</v>
      </c>
      <c r="F3763" s="3" t="s">
        <v>1514</v>
      </c>
      <c r="G3763" s="3" t="s">
        <v>1583</v>
      </c>
      <c r="H3763" s="3" t="s">
        <v>2385</v>
      </c>
      <c r="I3763">
        <v>35</v>
      </c>
    </row>
    <row r="3764" spans="1:9" x14ac:dyDescent="0.35">
      <c r="A3764">
        <v>3904</v>
      </c>
      <c r="B3764" s="3" t="s">
        <v>661</v>
      </c>
      <c r="C3764" s="3" t="s">
        <v>163</v>
      </c>
      <c r="D3764" s="3" t="s">
        <v>37</v>
      </c>
      <c r="E3764" s="1">
        <v>44263.395555555559</v>
      </c>
      <c r="F3764" s="3" t="s">
        <v>1514</v>
      </c>
      <c r="G3764" s="3" t="s">
        <v>1583</v>
      </c>
      <c r="H3764" s="3" t="s">
        <v>2384</v>
      </c>
      <c r="I3764">
        <v>50</v>
      </c>
    </row>
    <row r="3765" spans="1:9" x14ac:dyDescent="0.35">
      <c r="A3765">
        <v>3905</v>
      </c>
      <c r="B3765" s="3" t="s">
        <v>661</v>
      </c>
      <c r="C3765" s="3" t="s">
        <v>418</v>
      </c>
      <c r="D3765" s="3" t="s">
        <v>8</v>
      </c>
      <c r="E3765" s="1">
        <v>44302.03396990741</v>
      </c>
      <c r="F3765" s="3" t="s">
        <v>1514</v>
      </c>
      <c r="G3765" s="3" t="s">
        <v>1583</v>
      </c>
      <c r="H3765" s="3" t="s">
        <v>2383</v>
      </c>
      <c r="I3765">
        <v>10</v>
      </c>
    </row>
    <row r="3766" spans="1:9" x14ac:dyDescent="0.35">
      <c r="A3766">
        <v>3906</v>
      </c>
      <c r="B3766" s="3" t="s">
        <v>661</v>
      </c>
      <c r="C3766" s="3" t="s">
        <v>342</v>
      </c>
      <c r="D3766" s="3" t="s">
        <v>37</v>
      </c>
      <c r="E3766" s="1">
        <v>44153.378761574073</v>
      </c>
      <c r="F3766" s="3" t="s">
        <v>1514</v>
      </c>
      <c r="G3766" s="3" t="s">
        <v>1583</v>
      </c>
      <c r="H3766" s="3" t="s">
        <v>2384</v>
      </c>
      <c r="I3766">
        <v>50</v>
      </c>
    </row>
    <row r="3767" spans="1:9" x14ac:dyDescent="0.35">
      <c r="A3767">
        <v>3907</v>
      </c>
      <c r="B3767" s="3" t="s">
        <v>661</v>
      </c>
      <c r="C3767" s="3" t="s">
        <v>122</v>
      </c>
      <c r="D3767" s="3" t="s">
        <v>35</v>
      </c>
      <c r="E3767" s="1">
        <v>44171.581423611111</v>
      </c>
      <c r="F3767" s="3" t="s">
        <v>1514</v>
      </c>
      <c r="G3767" s="3" t="s">
        <v>1583</v>
      </c>
      <c r="H3767" s="3" t="s">
        <v>2383</v>
      </c>
      <c r="I3767">
        <v>12</v>
      </c>
    </row>
    <row r="3768" spans="1:9" x14ac:dyDescent="0.35">
      <c r="A3768">
        <v>3908</v>
      </c>
      <c r="B3768" s="3" t="s">
        <v>661</v>
      </c>
      <c r="C3768" s="3" t="s">
        <v>70</v>
      </c>
      <c r="D3768" s="3" t="s">
        <v>29</v>
      </c>
      <c r="E3768" s="1">
        <v>44357.430173611108</v>
      </c>
      <c r="F3768" s="3" t="s">
        <v>1514</v>
      </c>
      <c r="G3768" s="3" t="s">
        <v>1583</v>
      </c>
      <c r="H3768" s="3" t="s">
        <v>2384</v>
      </c>
      <c r="I3768">
        <v>75</v>
      </c>
    </row>
    <row r="3769" spans="1:9" x14ac:dyDescent="0.35">
      <c r="A3769">
        <v>3909</v>
      </c>
      <c r="B3769" s="3" t="s">
        <v>661</v>
      </c>
      <c r="C3769" s="3" t="s">
        <v>224</v>
      </c>
      <c r="D3769" s="3" t="s">
        <v>37</v>
      </c>
      <c r="E3769" s="1">
        <v>44052.91170138889</v>
      </c>
      <c r="F3769" s="3" t="s">
        <v>1514</v>
      </c>
      <c r="G3769" s="3" t="s">
        <v>1583</v>
      </c>
      <c r="H3769" s="3" t="s">
        <v>2384</v>
      </c>
      <c r="I3769">
        <v>50</v>
      </c>
    </row>
    <row r="3770" spans="1:9" x14ac:dyDescent="0.35">
      <c r="A3770">
        <v>3910</v>
      </c>
      <c r="B3770" s="3" t="s">
        <v>661</v>
      </c>
      <c r="C3770" s="3" t="s">
        <v>647</v>
      </c>
      <c r="D3770" s="3" t="s">
        <v>15</v>
      </c>
      <c r="E3770" s="1">
        <v>44129.962118055555</v>
      </c>
      <c r="F3770" s="3" t="s">
        <v>1514</v>
      </c>
      <c r="G3770" s="3" t="s">
        <v>1583</v>
      </c>
      <c r="H3770" s="3" t="s">
        <v>2385</v>
      </c>
      <c r="I3770">
        <v>35</v>
      </c>
    </row>
    <row r="3771" spans="1:9" x14ac:dyDescent="0.35">
      <c r="A3771">
        <v>3911</v>
      </c>
      <c r="B3771" s="3" t="s">
        <v>661</v>
      </c>
      <c r="C3771" s="3" t="s">
        <v>135</v>
      </c>
      <c r="D3771" s="3" t="s">
        <v>19</v>
      </c>
      <c r="E3771" s="1">
        <v>44264.80972222222</v>
      </c>
      <c r="F3771" s="3" t="s">
        <v>1514</v>
      </c>
      <c r="G3771" s="3" t="s">
        <v>1583</v>
      </c>
      <c r="H3771" s="3" t="s">
        <v>2383</v>
      </c>
      <c r="I3771">
        <v>5</v>
      </c>
    </row>
    <row r="3772" spans="1:9" x14ac:dyDescent="0.35">
      <c r="A3772">
        <v>3912</v>
      </c>
      <c r="B3772" s="3" t="s">
        <v>661</v>
      </c>
      <c r="C3772" s="3"/>
      <c r="D3772" s="3" t="s">
        <v>10</v>
      </c>
      <c r="E3772" s="1">
        <v>44224.581990740742</v>
      </c>
      <c r="F3772" s="3" t="s">
        <v>1514</v>
      </c>
      <c r="G3772" s="3" t="s">
        <v>1583</v>
      </c>
      <c r="H3772" s="3" t="s">
        <v>2383</v>
      </c>
      <c r="I3772">
        <v>15</v>
      </c>
    </row>
    <row r="3773" spans="1:9" x14ac:dyDescent="0.35">
      <c r="A3773">
        <v>3913</v>
      </c>
      <c r="B3773" s="3" t="s">
        <v>661</v>
      </c>
      <c r="C3773" s="3" t="s">
        <v>73</v>
      </c>
      <c r="D3773" s="3" t="s">
        <v>75</v>
      </c>
      <c r="E3773" s="1">
        <v>44357.510324074072</v>
      </c>
      <c r="F3773" s="3" t="s">
        <v>1514</v>
      </c>
      <c r="G3773" s="3" t="s">
        <v>1583</v>
      </c>
      <c r="H3773" s="3" t="s">
        <v>2384</v>
      </c>
      <c r="I3773">
        <v>72</v>
      </c>
    </row>
    <row r="3774" spans="1:9" x14ac:dyDescent="0.35">
      <c r="A3774">
        <v>3914</v>
      </c>
      <c r="B3774" s="3" t="s">
        <v>661</v>
      </c>
      <c r="C3774" s="3" t="s">
        <v>327</v>
      </c>
      <c r="D3774" s="3" t="s">
        <v>8</v>
      </c>
      <c r="E3774" s="1">
        <v>44064.826909722222</v>
      </c>
      <c r="F3774" s="3" t="s">
        <v>1514</v>
      </c>
      <c r="G3774" s="3" t="s">
        <v>1583</v>
      </c>
      <c r="H3774" s="3" t="s">
        <v>2383</v>
      </c>
      <c r="I3774">
        <v>10</v>
      </c>
    </row>
    <row r="3775" spans="1:9" x14ac:dyDescent="0.35">
      <c r="A3775">
        <v>3915</v>
      </c>
      <c r="B3775" s="3" t="s">
        <v>661</v>
      </c>
      <c r="C3775" s="3" t="s">
        <v>459</v>
      </c>
      <c r="D3775" s="3" t="s">
        <v>54</v>
      </c>
      <c r="E3775" s="1">
        <v>44216.301458333335</v>
      </c>
      <c r="F3775" s="3" t="s">
        <v>1514</v>
      </c>
      <c r="G3775" s="3" t="s">
        <v>1583</v>
      </c>
      <c r="H3775" s="3" t="s">
        <v>2384</v>
      </c>
      <c r="I3775">
        <v>70</v>
      </c>
    </row>
    <row r="3776" spans="1:9" x14ac:dyDescent="0.35">
      <c r="A3776">
        <v>3916</v>
      </c>
      <c r="B3776" s="3" t="s">
        <v>661</v>
      </c>
      <c r="C3776" s="3" t="s">
        <v>591</v>
      </c>
      <c r="D3776" s="3" t="s">
        <v>29</v>
      </c>
      <c r="E3776" s="1">
        <v>44064.842372685183</v>
      </c>
      <c r="F3776" s="3" t="s">
        <v>1514</v>
      </c>
      <c r="G3776" s="3" t="s">
        <v>1583</v>
      </c>
      <c r="H3776" s="3" t="s">
        <v>2384</v>
      </c>
      <c r="I3776">
        <v>75</v>
      </c>
    </row>
    <row r="3777" spans="1:9" x14ac:dyDescent="0.35">
      <c r="A3777">
        <v>3917</v>
      </c>
      <c r="B3777" s="3" t="s">
        <v>661</v>
      </c>
      <c r="C3777" s="3" t="s">
        <v>420</v>
      </c>
      <c r="D3777" s="3" t="s">
        <v>37</v>
      </c>
      <c r="E3777" s="1">
        <v>44085.407870370371</v>
      </c>
      <c r="F3777" s="3" t="s">
        <v>1514</v>
      </c>
      <c r="G3777" s="3" t="s">
        <v>1583</v>
      </c>
      <c r="H3777" s="3" t="s">
        <v>2384</v>
      </c>
      <c r="I3777">
        <v>50</v>
      </c>
    </row>
    <row r="3778" spans="1:9" x14ac:dyDescent="0.35">
      <c r="A3778">
        <v>3918</v>
      </c>
      <c r="B3778" s="3" t="s">
        <v>661</v>
      </c>
      <c r="C3778" s="3" t="s">
        <v>34</v>
      </c>
      <c r="D3778" s="3" t="s">
        <v>10</v>
      </c>
      <c r="E3778" s="1">
        <v>44266.880208333336</v>
      </c>
      <c r="F3778" s="3" t="s">
        <v>1514</v>
      </c>
      <c r="G3778" s="3" t="s">
        <v>1583</v>
      </c>
      <c r="H3778" s="3" t="s">
        <v>2383</v>
      </c>
      <c r="I3778">
        <v>15</v>
      </c>
    </row>
    <row r="3779" spans="1:9" x14ac:dyDescent="0.35">
      <c r="A3779">
        <v>3919</v>
      </c>
      <c r="B3779" s="3" t="s">
        <v>661</v>
      </c>
      <c r="C3779" s="3" t="s">
        <v>281</v>
      </c>
      <c r="D3779" s="3" t="s">
        <v>37</v>
      </c>
      <c r="E3779" s="1">
        <v>44231.453599537039</v>
      </c>
      <c r="F3779" s="3" t="s">
        <v>1514</v>
      </c>
      <c r="G3779" s="3" t="s">
        <v>1583</v>
      </c>
      <c r="H3779" s="3" t="s">
        <v>2384</v>
      </c>
      <c r="I3779">
        <v>50</v>
      </c>
    </row>
    <row r="3780" spans="1:9" x14ac:dyDescent="0.35">
      <c r="A3780">
        <v>3920</v>
      </c>
      <c r="B3780" s="3" t="s">
        <v>661</v>
      </c>
      <c r="C3780" s="3" t="s">
        <v>227</v>
      </c>
      <c r="D3780" s="3" t="s">
        <v>17</v>
      </c>
      <c r="E3780" s="1">
        <v>44036.521145833336</v>
      </c>
      <c r="F3780" s="3" t="s">
        <v>1514</v>
      </c>
      <c r="G3780" s="3" t="s">
        <v>1583</v>
      </c>
      <c r="H3780" s="3" t="s">
        <v>2384</v>
      </c>
      <c r="I3780">
        <v>70</v>
      </c>
    </row>
    <row r="3781" spans="1:9" x14ac:dyDescent="0.35">
      <c r="A3781">
        <v>3921</v>
      </c>
      <c r="B3781" s="3" t="s">
        <v>661</v>
      </c>
      <c r="C3781" s="3" t="s">
        <v>276</v>
      </c>
      <c r="D3781" s="3" t="s">
        <v>19</v>
      </c>
      <c r="E3781" s="1">
        <v>44102.728541666664</v>
      </c>
      <c r="F3781" s="3" t="s">
        <v>1514</v>
      </c>
      <c r="G3781" s="3" t="s">
        <v>1583</v>
      </c>
      <c r="H3781" s="3" t="s">
        <v>2383</v>
      </c>
      <c r="I3781">
        <v>5</v>
      </c>
    </row>
    <row r="3782" spans="1:9" x14ac:dyDescent="0.35">
      <c r="A3782">
        <v>3923</v>
      </c>
      <c r="B3782" s="3" t="s">
        <v>662</v>
      </c>
      <c r="C3782" s="3" t="s">
        <v>437</v>
      </c>
      <c r="D3782" s="3" t="s">
        <v>54</v>
      </c>
      <c r="E3782" s="1">
        <v>44255.879340277781</v>
      </c>
      <c r="F3782" s="3" t="s">
        <v>1511</v>
      </c>
      <c r="G3782" s="3" t="s">
        <v>1734</v>
      </c>
      <c r="H3782" s="3" t="s">
        <v>2384</v>
      </c>
      <c r="I3782">
        <v>70</v>
      </c>
    </row>
    <row r="3783" spans="1:9" x14ac:dyDescent="0.35">
      <c r="A3783">
        <v>3924</v>
      </c>
      <c r="B3783" s="3" t="s">
        <v>662</v>
      </c>
      <c r="C3783" s="3" t="s">
        <v>598</v>
      </c>
      <c r="D3783" s="3" t="s">
        <v>15</v>
      </c>
      <c r="E3783" s="1">
        <v>44271.575150462966</v>
      </c>
      <c r="F3783" s="3" t="s">
        <v>1511</v>
      </c>
      <c r="G3783" s="3" t="s">
        <v>1734</v>
      </c>
      <c r="H3783" s="3" t="s">
        <v>2385</v>
      </c>
      <c r="I3783">
        <v>35</v>
      </c>
    </row>
    <row r="3784" spans="1:9" x14ac:dyDescent="0.35">
      <c r="A3784">
        <v>3925</v>
      </c>
      <c r="B3784" s="3" t="s">
        <v>662</v>
      </c>
      <c r="C3784" s="3" t="s">
        <v>95</v>
      </c>
      <c r="D3784" s="3" t="s">
        <v>32</v>
      </c>
      <c r="E3784" s="1">
        <v>44105.210289351853</v>
      </c>
      <c r="F3784" s="3" t="s">
        <v>1511</v>
      </c>
      <c r="G3784" s="3" t="s">
        <v>1734</v>
      </c>
      <c r="H3784" s="3" t="s">
        <v>2384</v>
      </c>
      <c r="I3784">
        <v>45</v>
      </c>
    </row>
    <row r="3785" spans="1:9" x14ac:dyDescent="0.35">
      <c r="A3785">
        <v>3926</v>
      </c>
      <c r="B3785" s="3" t="s">
        <v>662</v>
      </c>
      <c r="C3785" s="3" t="s">
        <v>190</v>
      </c>
      <c r="D3785" s="3" t="s">
        <v>13</v>
      </c>
      <c r="E3785" s="1">
        <v>44113.824016203704</v>
      </c>
      <c r="F3785" s="3" t="s">
        <v>1511</v>
      </c>
      <c r="G3785" s="3" t="s">
        <v>1734</v>
      </c>
      <c r="H3785" s="3" t="s">
        <v>2384</v>
      </c>
      <c r="I3785">
        <v>30</v>
      </c>
    </row>
    <row r="3786" spans="1:9" x14ac:dyDescent="0.35">
      <c r="A3786">
        <v>3927</v>
      </c>
      <c r="B3786" s="3" t="s">
        <v>662</v>
      </c>
      <c r="C3786" s="3" t="s">
        <v>88</v>
      </c>
      <c r="D3786" s="3" t="s">
        <v>8</v>
      </c>
      <c r="E3786" s="1">
        <v>44332.415324074071</v>
      </c>
      <c r="F3786" s="3" t="s">
        <v>1511</v>
      </c>
      <c r="G3786" s="3" t="s">
        <v>1734</v>
      </c>
      <c r="H3786" s="3" t="s">
        <v>2383</v>
      </c>
      <c r="I3786">
        <v>10</v>
      </c>
    </row>
    <row r="3787" spans="1:9" x14ac:dyDescent="0.35">
      <c r="A3787">
        <v>3928</v>
      </c>
      <c r="B3787" s="3" t="s">
        <v>662</v>
      </c>
      <c r="C3787" s="3" t="s">
        <v>41</v>
      </c>
      <c r="D3787" s="3" t="s">
        <v>37</v>
      </c>
      <c r="E3787" s="1">
        <v>44132.628541666665</v>
      </c>
      <c r="F3787" s="3" t="s">
        <v>1511</v>
      </c>
      <c r="G3787" s="3" t="s">
        <v>1734</v>
      </c>
      <c r="H3787" s="3" t="s">
        <v>2384</v>
      </c>
      <c r="I3787">
        <v>50</v>
      </c>
    </row>
    <row r="3788" spans="1:9" x14ac:dyDescent="0.35">
      <c r="A3788">
        <v>3929</v>
      </c>
      <c r="B3788" s="3" t="s">
        <v>662</v>
      </c>
      <c r="C3788" s="3" t="s">
        <v>265</v>
      </c>
      <c r="D3788" s="3" t="s">
        <v>13</v>
      </c>
      <c r="E3788" s="1">
        <v>44189.468831018516</v>
      </c>
      <c r="F3788" s="3" t="s">
        <v>1511</v>
      </c>
      <c r="G3788" s="3" t="s">
        <v>1734</v>
      </c>
      <c r="H3788" s="3" t="s">
        <v>2384</v>
      </c>
      <c r="I3788">
        <v>30</v>
      </c>
    </row>
    <row r="3789" spans="1:9" x14ac:dyDescent="0.35">
      <c r="A3789">
        <v>3930</v>
      </c>
      <c r="B3789" s="3" t="s">
        <v>662</v>
      </c>
      <c r="C3789" s="3" t="s">
        <v>122</v>
      </c>
      <c r="D3789" s="3" t="s">
        <v>75</v>
      </c>
      <c r="E3789" s="1">
        <v>44054.788784722223</v>
      </c>
      <c r="F3789" s="3" t="s">
        <v>1511</v>
      </c>
      <c r="G3789" s="3" t="s">
        <v>1734</v>
      </c>
      <c r="H3789" s="3" t="s">
        <v>2384</v>
      </c>
      <c r="I3789">
        <v>72</v>
      </c>
    </row>
    <row r="3790" spans="1:9" x14ac:dyDescent="0.35">
      <c r="A3790">
        <v>3931</v>
      </c>
      <c r="B3790" s="3" t="s">
        <v>662</v>
      </c>
      <c r="C3790" s="3" t="s">
        <v>184</v>
      </c>
      <c r="D3790" s="3" t="s">
        <v>32</v>
      </c>
      <c r="E3790" s="1">
        <v>44009.349918981483</v>
      </c>
      <c r="F3790" s="3" t="s">
        <v>1511</v>
      </c>
      <c r="G3790" s="3" t="s">
        <v>1734</v>
      </c>
      <c r="H3790" s="3" t="s">
        <v>2384</v>
      </c>
      <c r="I3790">
        <v>45</v>
      </c>
    </row>
    <row r="3791" spans="1:9" x14ac:dyDescent="0.35">
      <c r="A3791">
        <v>3932</v>
      </c>
      <c r="B3791" s="3" t="s">
        <v>662</v>
      </c>
      <c r="C3791" s="3"/>
      <c r="D3791" s="3" t="s">
        <v>37</v>
      </c>
      <c r="E3791" s="1">
        <v>44295.644016203703</v>
      </c>
      <c r="F3791" s="3" t="s">
        <v>1511</v>
      </c>
      <c r="G3791" s="3" t="s">
        <v>1734</v>
      </c>
      <c r="H3791" s="3" t="s">
        <v>2384</v>
      </c>
      <c r="I3791">
        <v>50</v>
      </c>
    </row>
    <row r="3792" spans="1:9" x14ac:dyDescent="0.35">
      <c r="A3792">
        <v>3933</v>
      </c>
      <c r="B3792" s="3" t="s">
        <v>662</v>
      </c>
      <c r="C3792" s="3" t="s">
        <v>236</v>
      </c>
      <c r="D3792" s="3" t="s">
        <v>15</v>
      </c>
      <c r="E3792" s="1">
        <v>44353.121550925927</v>
      </c>
      <c r="F3792" s="3" t="s">
        <v>1511</v>
      </c>
      <c r="G3792" s="3" t="s">
        <v>1734</v>
      </c>
      <c r="H3792" s="3" t="s">
        <v>2385</v>
      </c>
      <c r="I3792">
        <v>35</v>
      </c>
    </row>
    <row r="3793" spans="1:9" x14ac:dyDescent="0.35">
      <c r="A3793">
        <v>3934</v>
      </c>
      <c r="B3793" s="3" t="s">
        <v>662</v>
      </c>
      <c r="C3793" s="3" t="s">
        <v>544</v>
      </c>
      <c r="D3793" s="3" t="s">
        <v>32</v>
      </c>
      <c r="E3793" s="1">
        <v>44154.417685185188</v>
      </c>
      <c r="F3793" s="3" t="s">
        <v>1511</v>
      </c>
      <c r="G3793" s="3" t="s">
        <v>1734</v>
      </c>
      <c r="H3793" s="3" t="s">
        <v>2384</v>
      </c>
      <c r="I3793">
        <v>45</v>
      </c>
    </row>
    <row r="3794" spans="1:9" x14ac:dyDescent="0.35">
      <c r="A3794">
        <v>3935</v>
      </c>
      <c r="B3794" s="3" t="s">
        <v>662</v>
      </c>
      <c r="C3794" s="3" t="s">
        <v>186</v>
      </c>
      <c r="D3794" s="3" t="s">
        <v>37</v>
      </c>
      <c r="E3794" s="1">
        <v>44118.369942129626</v>
      </c>
      <c r="F3794" s="3" t="s">
        <v>1511</v>
      </c>
      <c r="G3794" s="3" t="s">
        <v>1734</v>
      </c>
      <c r="H3794" s="3" t="s">
        <v>2384</v>
      </c>
      <c r="I3794">
        <v>50</v>
      </c>
    </row>
    <row r="3795" spans="1:9" x14ac:dyDescent="0.35">
      <c r="A3795">
        <v>3936</v>
      </c>
      <c r="B3795" s="3" t="s">
        <v>662</v>
      </c>
      <c r="C3795" s="3" t="s">
        <v>414</v>
      </c>
      <c r="D3795" s="3" t="s">
        <v>19</v>
      </c>
      <c r="E3795" s="1">
        <v>44349.808391203704</v>
      </c>
      <c r="F3795" s="3" t="s">
        <v>1511</v>
      </c>
      <c r="G3795" s="3" t="s">
        <v>1734</v>
      </c>
      <c r="H3795" s="3" t="s">
        <v>2383</v>
      </c>
      <c r="I3795">
        <v>5</v>
      </c>
    </row>
    <row r="3796" spans="1:9" x14ac:dyDescent="0.35">
      <c r="A3796">
        <v>3937</v>
      </c>
      <c r="B3796" s="3" t="s">
        <v>662</v>
      </c>
      <c r="C3796" s="3" t="s">
        <v>335</v>
      </c>
      <c r="D3796" s="3" t="s">
        <v>75</v>
      </c>
      <c r="E3796" s="1">
        <v>44153.686550925922</v>
      </c>
      <c r="F3796" s="3" t="s">
        <v>1511</v>
      </c>
      <c r="G3796" s="3" t="s">
        <v>1734</v>
      </c>
      <c r="H3796" s="3" t="s">
        <v>2384</v>
      </c>
      <c r="I3796">
        <v>72</v>
      </c>
    </row>
    <row r="3797" spans="1:9" x14ac:dyDescent="0.35">
      <c r="A3797">
        <v>3938</v>
      </c>
      <c r="B3797" s="3" t="s">
        <v>662</v>
      </c>
      <c r="C3797" s="3" t="s">
        <v>362</v>
      </c>
      <c r="D3797" s="3" t="s">
        <v>23</v>
      </c>
      <c r="E3797" s="1">
        <v>44054.381504629629</v>
      </c>
      <c r="F3797" s="3" t="s">
        <v>1511</v>
      </c>
      <c r="G3797" s="3" t="s">
        <v>1734</v>
      </c>
      <c r="H3797" s="3" t="s">
        <v>2385</v>
      </c>
      <c r="I3797">
        <v>20</v>
      </c>
    </row>
    <row r="3798" spans="1:9" x14ac:dyDescent="0.35">
      <c r="A3798">
        <v>3939</v>
      </c>
      <c r="B3798" s="3" t="s">
        <v>662</v>
      </c>
      <c r="C3798" s="3" t="s">
        <v>516</v>
      </c>
      <c r="D3798" s="3" t="s">
        <v>37</v>
      </c>
      <c r="E3798" s="1">
        <v>44273.135555555556</v>
      </c>
      <c r="F3798" s="3" t="s">
        <v>1511</v>
      </c>
      <c r="G3798" s="3" t="s">
        <v>1734</v>
      </c>
      <c r="H3798" s="3" t="s">
        <v>2384</v>
      </c>
      <c r="I3798">
        <v>50</v>
      </c>
    </row>
    <row r="3799" spans="1:9" x14ac:dyDescent="0.35">
      <c r="A3799">
        <v>3940</v>
      </c>
      <c r="B3799" s="3" t="s">
        <v>662</v>
      </c>
      <c r="C3799" s="3" t="s">
        <v>362</v>
      </c>
      <c r="D3799" s="3" t="s">
        <v>37</v>
      </c>
      <c r="E3799" s="1">
        <v>44288.778587962966</v>
      </c>
      <c r="F3799" s="3" t="s">
        <v>1511</v>
      </c>
      <c r="G3799" s="3" t="s">
        <v>1734</v>
      </c>
      <c r="H3799" s="3" t="s">
        <v>2384</v>
      </c>
      <c r="I3799">
        <v>50</v>
      </c>
    </row>
    <row r="3800" spans="1:9" x14ac:dyDescent="0.35">
      <c r="A3800">
        <v>3941</v>
      </c>
      <c r="B3800" s="3" t="s">
        <v>662</v>
      </c>
      <c r="C3800" s="3" t="s">
        <v>91</v>
      </c>
      <c r="D3800" s="3" t="s">
        <v>19</v>
      </c>
      <c r="E3800" s="1">
        <v>44074.834490740737</v>
      </c>
      <c r="F3800" s="3" t="s">
        <v>1511</v>
      </c>
      <c r="G3800" s="3" t="s">
        <v>1734</v>
      </c>
      <c r="H3800" s="3" t="s">
        <v>2383</v>
      </c>
      <c r="I3800">
        <v>5</v>
      </c>
    </row>
    <row r="3801" spans="1:9" x14ac:dyDescent="0.35">
      <c r="A3801">
        <v>3942</v>
      </c>
      <c r="B3801" s="3" t="s">
        <v>662</v>
      </c>
      <c r="C3801" s="3"/>
      <c r="D3801" s="3" t="s">
        <v>10</v>
      </c>
      <c r="E3801" s="1">
        <v>44059.516516203701</v>
      </c>
      <c r="F3801" s="3" t="s">
        <v>1511</v>
      </c>
      <c r="G3801" s="3" t="s">
        <v>1734</v>
      </c>
      <c r="H3801" s="3" t="s">
        <v>2383</v>
      </c>
      <c r="I3801">
        <v>15</v>
      </c>
    </row>
    <row r="3802" spans="1:9" x14ac:dyDescent="0.35">
      <c r="A3802">
        <v>3943</v>
      </c>
      <c r="B3802" s="3" t="s">
        <v>662</v>
      </c>
      <c r="C3802" s="3" t="s">
        <v>505</v>
      </c>
      <c r="D3802" s="3" t="s">
        <v>35</v>
      </c>
      <c r="E3802" s="1">
        <v>44306.908865740741</v>
      </c>
      <c r="F3802" s="3" t="s">
        <v>1511</v>
      </c>
      <c r="G3802" s="3" t="s">
        <v>1734</v>
      </c>
      <c r="H3802" s="3" t="s">
        <v>2383</v>
      </c>
      <c r="I3802">
        <v>12</v>
      </c>
    </row>
    <row r="3803" spans="1:9" x14ac:dyDescent="0.35">
      <c r="A3803">
        <v>3944</v>
      </c>
      <c r="B3803" s="3" t="s">
        <v>662</v>
      </c>
      <c r="C3803" s="3" t="s">
        <v>210</v>
      </c>
      <c r="D3803" s="3" t="s">
        <v>29</v>
      </c>
      <c r="E3803" s="1">
        <v>44240.554618055554</v>
      </c>
      <c r="F3803" s="3" t="s">
        <v>1511</v>
      </c>
      <c r="G3803" s="3" t="s">
        <v>1734</v>
      </c>
      <c r="H3803" s="3" t="s">
        <v>2384</v>
      </c>
      <c r="I3803">
        <v>75</v>
      </c>
    </row>
    <row r="3804" spans="1:9" x14ac:dyDescent="0.35">
      <c r="A3804">
        <v>3945</v>
      </c>
      <c r="B3804" s="3" t="s">
        <v>662</v>
      </c>
      <c r="C3804" s="3" t="s">
        <v>205</v>
      </c>
      <c r="D3804" s="3" t="s">
        <v>75</v>
      </c>
      <c r="E3804" s="1">
        <v>44040.939328703702</v>
      </c>
      <c r="F3804" s="3" t="s">
        <v>1511</v>
      </c>
      <c r="G3804" s="3" t="s">
        <v>1734</v>
      </c>
      <c r="H3804" s="3" t="s">
        <v>2384</v>
      </c>
      <c r="I3804">
        <v>72</v>
      </c>
    </row>
    <row r="3805" spans="1:9" x14ac:dyDescent="0.35">
      <c r="A3805">
        <v>3946</v>
      </c>
      <c r="B3805" s="3" t="s">
        <v>662</v>
      </c>
      <c r="C3805" s="3" t="s">
        <v>281</v>
      </c>
      <c r="D3805" s="3" t="s">
        <v>39</v>
      </c>
      <c r="E3805" s="1">
        <v>44267.778449074074</v>
      </c>
      <c r="F3805" s="3" t="s">
        <v>1511</v>
      </c>
      <c r="G3805" s="3" t="s">
        <v>1734</v>
      </c>
      <c r="H3805" s="3" t="s">
        <v>2384</v>
      </c>
      <c r="I3805">
        <v>60</v>
      </c>
    </row>
    <row r="3806" spans="1:9" x14ac:dyDescent="0.35">
      <c r="A3806">
        <v>3947</v>
      </c>
      <c r="B3806" s="3" t="s">
        <v>662</v>
      </c>
      <c r="C3806" s="3" t="s">
        <v>539</v>
      </c>
      <c r="D3806" s="3" t="s">
        <v>23</v>
      </c>
      <c r="E3806" s="1">
        <v>44063.069178240738</v>
      </c>
      <c r="F3806" s="3" t="s">
        <v>1511</v>
      </c>
      <c r="G3806" s="3" t="s">
        <v>1734</v>
      </c>
      <c r="H3806" s="3" t="s">
        <v>2385</v>
      </c>
      <c r="I3806">
        <v>20</v>
      </c>
    </row>
    <row r="3807" spans="1:9" x14ac:dyDescent="0.35">
      <c r="A3807">
        <v>3948</v>
      </c>
      <c r="B3807" s="3" t="s">
        <v>662</v>
      </c>
      <c r="C3807" s="3" t="s">
        <v>278</v>
      </c>
      <c r="D3807" s="3" t="s">
        <v>15</v>
      </c>
      <c r="E3807" s="1">
        <v>44194.333090277774</v>
      </c>
      <c r="F3807" s="3" t="s">
        <v>1511</v>
      </c>
      <c r="G3807" s="3" t="s">
        <v>1734</v>
      </c>
      <c r="H3807" s="3" t="s">
        <v>2385</v>
      </c>
      <c r="I3807">
        <v>35</v>
      </c>
    </row>
    <row r="3808" spans="1:9" x14ac:dyDescent="0.35">
      <c r="A3808">
        <v>3949</v>
      </c>
      <c r="B3808" s="3" t="s">
        <v>662</v>
      </c>
      <c r="C3808" s="3" t="s">
        <v>477</v>
      </c>
      <c r="D3808" s="3" t="s">
        <v>32</v>
      </c>
      <c r="E3808" s="1">
        <v>44197.121145833335</v>
      </c>
      <c r="F3808" s="3" t="s">
        <v>1511</v>
      </c>
      <c r="G3808" s="3" t="s">
        <v>1734</v>
      </c>
      <c r="H3808" s="3" t="s">
        <v>2384</v>
      </c>
      <c r="I3808">
        <v>45</v>
      </c>
    </row>
    <row r="3809" spans="1:9" x14ac:dyDescent="0.35">
      <c r="A3809">
        <v>3950</v>
      </c>
      <c r="B3809" s="3" t="s">
        <v>662</v>
      </c>
      <c r="C3809" s="3" t="s">
        <v>189</v>
      </c>
      <c r="D3809" s="3" t="s">
        <v>13</v>
      </c>
      <c r="E3809" s="1">
        <v>44226.606122685182</v>
      </c>
      <c r="F3809" s="3" t="s">
        <v>1511</v>
      </c>
      <c r="G3809" s="3" t="s">
        <v>1734</v>
      </c>
      <c r="H3809" s="3" t="s">
        <v>2384</v>
      </c>
      <c r="I3809">
        <v>30</v>
      </c>
    </row>
    <row r="3810" spans="1:9" x14ac:dyDescent="0.35">
      <c r="A3810">
        <v>3951</v>
      </c>
      <c r="B3810" s="3" t="s">
        <v>662</v>
      </c>
      <c r="C3810" s="3" t="s">
        <v>264</v>
      </c>
      <c r="D3810" s="3" t="s">
        <v>35</v>
      </c>
      <c r="E3810" s="1">
        <v>44064.202013888891</v>
      </c>
      <c r="F3810" s="3" t="s">
        <v>1511</v>
      </c>
      <c r="G3810" s="3" t="s">
        <v>1734</v>
      </c>
      <c r="H3810" s="3" t="s">
        <v>2383</v>
      </c>
      <c r="I3810">
        <v>12</v>
      </c>
    </row>
    <row r="3811" spans="1:9" x14ac:dyDescent="0.35">
      <c r="A3811">
        <v>3952</v>
      </c>
      <c r="B3811" s="3" t="s">
        <v>662</v>
      </c>
      <c r="C3811" s="3"/>
      <c r="D3811" s="3" t="s">
        <v>17</v>
      </c>
      <c r="E3811" s="1">
        <v>44068.153391203705</v>
      </c>
      <c r="F3811" s="3" t="s">
        <v>1511</v>
      </c>
      <c r="G3811" s="3" t="s">
        <v>1734</v>
      </c>
      <c r="H3811" s="3" t="s">
        <v>2384</v>
      </c>
      <c r="I3811">
        <v>70</v>
      </c>
    </row>
    <row r="3812" spans="1:9" x14ac:dyDescent="0.35">
      <c r="A3812">
        <v>3953</v>
      </c>
      <c r="B3812" s="3" t="s">
        <v>662</v>
      </c>
      <c r="C3812" s="3" t="s">
        <v>327</v>
      </c>
      <c r="D3812" s="3" t="s">
        <v>19</v>
      </c>
      <c r="E3812" s="1">
        <v>44141.440381944441</v>
      </c>
      <c r="F3812" s="3" t="s">
        <v>1511</v>
      </c>
      <c r="G3812" s="3" t="s">
        <v>1734</v>
      </c>
      <c r="H3812" s="3" t="s">
        <v>2383</v>
      </c>
      <c r="I3812">
        <v>5</v>
      </c>
    </row>
    <row r="3813" spans="1:9" x14ac:dyDescent="0.35">
      <c r="A3813">
        <v>3954</v>
      </c>
      <c r="B3813" s="3" t="s">
        <v>662</v>
      </c>
      <c r="C3813" s="3" t="s">
        <v>505</v>
      </c>
      <c r="D3813" s="3" t="s">
        <v>54</v>
      </c>
      <c r="E3813" s="1">
        <v>44280.649224537039</v>
      </c>
      <c r="F3813" s="3" t="s">
        <v>1511</v>
      </c>
      <c r="G3813" s="3" t="s">
        <v>1734</v>
      </c>
      <c r="H3813" s="3" t="s">
        <v>2384</v>
      </c>
      <c r="I3813">
        <v>70</v>
      </c>
    </row>
    <row r="3814" spans="1:9" x14ac:dyDescent="0.35">
      <c r="A3814">
        <v>3955</v>
      </c>
      <c r="B3814" s="3" t="s">
        <v>662</v>
      </c>
      <c r="C3814" s="3" t="s">
        <v>152</v>
      </c>
      <c r="D3814" s="3" t="s">
        <v>15</v>
      </c>
      <c r="E3814" s="1">
        <v>44203.726631944446</v>
      </c>
      <c r="F3814" s="3" t="s">
        <v>1511</v>
      </c>
      <c r="G3814" s="3" t="s">
        <v>1734</v>
      </c>
      <c r="H3814" s="3" t="s">
        <v>2385</v>
      </c>
      <c r="I3814">
        <v>35</v>
      </c>
    </row>
    <row r="3815" spans="1:9" x14ac:dyDescent="0.35">
      <c r="A3815">
        <v>3956</v>
      </c>
      <c r="B3815" s="3" t="s">
        <v>662</v>
      </c>
      <c r="C3815" s="3" t="s">
        <v>589</v>
      </c>
      <c r="D3815" s="3" t="s">
        <v>54</v>
      </c>
      <c r="E3815" s="1">
        <v>44343.503171296295</v>
      </c>
      <c r="F3815" s="3" t="s">
        <v>1511</v>
      </c>
      <c r="G3815" s="3" t="s">
        <v>1734</v>
      </c>
      <c r="H3815" s="3" t="s">
        <v>2384</v>
      </c>
      <c r="I3815">
        <v>70</v>
      </c>
    </row>
    <row r="3816" spans="1:9" x14ac:dyDescent="0.35">
      <c r="A3816">
        <v>3957</v>
      </c>
      <c r="B3816" s="3" t="s">
        <v>662</v>
      </c>
      <c r="C3816" s="3" t="s">
        <v>199</v>
      </c>
      <c r="D3816" s="3" t="s">
        <v>19</v>
      </c>
      <c r="E3816" s="1">
        <v>44035.580810185187</v>
      </c>
      <c r="F3816" s="3" t="s">
        <v>1511</v>
      </c>
      <c r="G3816" s="3" t="s">
        <v>1734</v>
      </c>
      <c r="H3816" s="3" t="s">
        <v>2383</v>
      </c>
      <c r="I3816">
        <v>5</v>
      </c>
    </row>
    <row r="3817" spans="1:9" x14ac:dyDescent="0.35">
      <c r="A3817">
        <v>3958</v>
      </c>
      <c r="B3817" s="3" t="s">
        <v>662</v>
      </c>
      <c r="C3817" s="3" t="s">
        <v>43</v>
      </c>
      <c r="D3817" s="3" t="s">
        <v>39</v>
      </c>
      <c r="E3817" s="1">
        <v>44364.495115740741</v>
      </c>
      <c r="F3817" s="3" t="s">
        <v>1511</v>
      </c>
      <c r="G3817" s="3" t="s">
        <v>1734</v>
      </c>
      <c r="H3817" s="3" t="s">
        <v>2384</v>
      </c>
      <c r="I3817">
        <v>60</v>
      </c>
    </row>
    <row r="3818" spans="1:9" x14ac:dyDescent="0.35">
      <c r="A3818">
        <v>3959</v>
      </c>
      <c r="B3818" s="3" t="s">
        <v>662</v>
      </c>
      <c r="C3818" s="3" t="s">
        <v>337</v>
      </c>
      <c r="D3818" s="3" t="s">
        <v>15</v>
      </c>
      <c r="E3818" s="1">
        <v>44074.983657407407</v>
      </c>
      <c r="F3818" s="3" t="s">
        <v>1511</v>
      </c>
      <c r="G3818" s="3" t="s">
        <v>1734</v>
      </c>
      <c r="H3818" s="3" t="s">
        <v>2385</v>
      </c>
      <c r="I3818">
        <v>35</v>
      </c>
    </row>
    <row r="3819" spans="1:9" x14ac:dyDescent="0.35">
      <c r="A3819">
        <v>3960</v>
      </c>
      <c r="B3819" s="3" t="s">
        <v>662</v>
      </c>
      <c r="C3819" s="3" t="s">
        <v>119</v>
      </c>
      <c r="D3819" s="3" t="s">
        <v>32</v>
      </c>
      <c r="E3819" s="1">
        <v>44021.780694444446</v>
      </c>
      <c r="F3819" s="3" t="s">
        <v>1511</v>
      </c>
      <c r="G3819" s="3" t="s">
        <v>1734</v>
      </c>
      <c r="H3819" s="3" t="s">
        <v>2384</v>
      </c>
      <c r="I3819">
        <v>45</v>
      </c>
    </row>
    <row r="3820" spans="1:9" x14ac:dyDescent="0.35">
      <c r="A3820">
        <v>3961</v>
      </c>
      <c r="B3820" s="3" t="s">
        <v>662</v>
      </c>
      <c r="C3820" s="3" t="s">
        <v>253</v>
      </c>
      <c r="D3820" s="3" t="s">
        <v>6</v>
      </c>
      <c r="E3820" s="1">
        <v>44221.527546296296</v>
      </c>
      <c r="F3820" s="3" t="s">
        <v>1511</v>
      </c>
      <c r="G3820" s="3" t="s">
        <v>1734</v>
      </c>
      <c r="H3820" s="3" t="s">
        <v>2383</v>
      </c>
      <c r="I3820">
        <v>0</v>
      </c>
    </row>
    <row r="3821" spans="1:9" x14ac:dyDescent="0.35">
      <c r="A3821">
        <v>3962</v>
      </c>
      <c r="B3821" s="3" t="s">
        <v>662</v>
      </c>
      <c r="C3821" s="3"/>
      <c r="D3821" s="3" t="s">
        <v>54</v>
      </c>
      <c r="E3821" s="1">
        <v>44143.827800925923</v>
      </c>
      <c r="F3821" s="3" t="s">
        <v>1511</v>
      </c>
      <c r="G3821" s="3" t="s">
        <v>1734</v>
      </c>
      <c r="H3821" s="3" t="s">
        <v>2384</v>
      </c>
      <c r="I3821">
        <v>70</v>
      </c>
    </row>
    <row r="3822" spans="1:9" x14ac:dyDescent="0.35">
      <c r="A3822">
        <v>3963</v>
      </c>
      <c r="B3822" s="3" t="s">
        <v>662</v>
      </c>
      <c r="C3822" s="3" t="s">
        <v>494</v>
      </c>
      <c r="D3822" s="3" t="s">
        <v>13</v>
      </c>
      <c r="E3822" s="1">
        <v>44263.36042824074</v>
      </c>
      <c r="F3822" s="3" t="s">
        <v>1511</v>
      </c>
      <c r="G3822" s="3" t="s">
        <v>1734</v>
      </c>
      <c r="H3822" s="3" t="s">
        <v>2384</v>
      </c>
      <c r="I3822">
        <v>30</v>
      </c>
    </row>
    <row r="3823" spans="1:9" x14ac:dyDescent="0.35">
      <c r="A3823">
        <v>3964</v>
      </c>
      <c r="B3823" s="3" t="s">
        <v>662</v>
      </c>
      <c r="C3823" s="3" t="s">
        <v>479</v>
      </c>
      <c r="D3823" s="3" t="s">
        <v>39</v>
      </c>
      <c r="E3823" s="1">
        <v>44213.089247685188</v>
      </c>
      <c r="F3823" s="3" t="s">
        <v>1511</v>
      </c>
      <c r="G3823" s="3" t="s">
        <v>1734</v>
      </c>
      <c r="H3823" s="3" t="s">
        <v>2384</v>
      </c>
      <c r="I3823">
        <v>60</v>
      </c>
    </row>
    <row r="3824" spans="1:9" x14ac:dyDescent="0.35">
      <c r="A3824">
        <v>3965</v>
      </c>
      <c r="B3824" s="3" t="s">
        <v>662</v>
      </c>
      <c r="C3824" s="3" t="s">
        <v>181</v>
      </c>
      <c r="D3824" s="3" t="s">
        <v>39</v>
      </c>
      <c r="E3824" s="1">
        <v>44275.393159722225</v>
      </c>
      <c r="F3824" s="3" t="s">
        <v>1511</v>
      </c>
      <c r="G3824" s="3" t="s">
        <v>1734</v>
      </c>
      <c r="H3824" s="3" t="s">
        <v>2384</v>
      </c>
      <c r="I3824">
        <v>60</v>
      </c>
    </row>
    <row r="3825" spans="1:9" x14ac:dyDescent="0.35">
      <c r="A3825">
        <v>3966</v>
      </c>
      <c r="B3825" s="3" t="s">
        <v>662</v>
      </c>
      <c r="C3825" s="3" t="s">
        <v>490</v>
      </c>
      <c r="D3825" s="3" t="s">
        <v>39</v>
      </c>
      <c r="E3825" s="1">
        <v>44067.822789351849</v>
      </c>
      <c r="F3825" s="3" t="s">
        <v>1511</v>
      </c>
      <c r="G3825" s="3" t="s">
        <v>1734</v>
      </c>
      <c r="H3825" s="3" t="s">
        <v>2384</v>
      </c>
      <c r="I3825">
        <v>60</v>
      </c>
    </row>
    <row r="3826" spans="1:9" x14ac:dyDescent="0.35">
      <c r="A3826">
        <v>3968</v>
      </c>
      <c r="B3826" s="3" t="s">
        <v>663</v>
      </c>
      <c r="C3826" s="3" t="s">
        <v>304</v>
      </c>
      <c r="D3826" s="3" t="s">
        <v>54</v>
      </c>
      <c r="E3826" s="1">
        <v>44239.496215277781</v>
      </c>
      <c r="F3826" s="3" t="s">
        <v>1524</v>
      </c>
      <c r="G3826" s="3" t="s">
        <v>1852</v>
      </c>
      <c r="H3826" s="3" t="s">
        <v>2384</v>
      </c>
      <c r="I3826">
        <v>70</v>
      </c>
    </row>
    <row r="3827" spans="1:9" x14ac:dyDescent="0.35">
      <c r="A3827">
        <v>3970</v>
      </c>
      <c r="B3827" s="3" t="s">
        <v>664</v>
      </c>
      <c r="C3827" s="3" t="s">
        <v>609</v>
      </c>
      <c r="D3827" s="3" t="s">
        <v>6</v>
      </c>
      <c r="E3827" s="1">
        <v>44295.028495370374</v>
      </c>
      <c r="F3827" s="3" t="s">
        <v>1511</v>
      </c>
      <c r="G3827" s="3" t="s">
        <v>1551</v>
      </c>
      <c r="H3827" s="3" t="s">
        <v>2383</v>
      </c>
      <c r="I3827">
        <v>0</v>
      </c>
    </row>
    <row r="3828" spans="1:9" x14ac:dyDescent="0.35">
      <c r="A3828">
        <v>3971</v>
      </c>
      <c r="B3828" s="3" t="s">
        <v>664</v>
      </c>
      <c r="C3828" s="3" t="s">
        <v>295</v>
      </c>
      <c r="D3828" s="3" t="s">
        <v>39</v>
      </c>
      <c r="E3828" s="1">
        <v>44131.974942129629</v>
      </c>
      <c r="F3828" s="3" t="s">
        <v>1511</v>
      </c>
      <c r="G3828" s="3" t="s">
        <v>1551</v>
      </c>
      <c r="H3828" s="3" t="s">
        <v>2384</v>
      </c>
      <c r="I3828">
        <v>60</v>
      </c>
    </row>
    <row r="3829" spans="1:9" x14ac:dyDescent="0.35">
      <c r="A3829">
        <v>3972</v>
      </c>
      <c r="B3829" s="3" t="s">
        <v>664</v>
      </c>
      <c r="C3829" s="3" t="s">
        <v>485</v>
      </c>
      <c r="D3829" s="3" t="s">
        <v>37</v>
      </c>
      <c r="E3829" s="1">
        <v>44241.859259259261</v>
      </c>
      <c r="F3829" s="3" t="s">
        <v>1511</v>
      </c>
      <c r="G3829" s="3" t="s">
        <v>1551</v>
      </c>
      <c r="H3829" s="3" t="s">
        <v>2384</v>
      </c>
      <c r="I3829">
        <v>50</v>
      </c>
    </row>
    <row r="3830" spans="1:9" x14ac:dyDescent="0.35">
      <c r="A3830">
        <v>3973</v>
      </c>
      <c r="B3830" s="3" t="s">
        <v>664</v>
      </c>
      <c r="C3830" s="3" t="s">
        <v>340</v>
      </c>
      <c r="D3830" s="3" t="s">
        <v>13</v>
      </c>
      <c r="E3830" s="1">
        <v>44065.148252314815</v>
      </c>
      <c r="F3830" s="3" t="s">
        <v>1511</v>
      </c>
      <c r="G3830" s="3" t="s">
        <v>1551</v>
      </c>
      <c r="H3830" s="3" t="s">
        <v>2384</v>
      </c>
      <c r="I3830">
        <v>30</v>
      </c>
    </row>
    <row r="3831" spans="1:9" x14ac:dyDescent="0.35">
      <c r="A3831">
        <v>3974</v>
      </c>
      <c r="B3831" s="3" t="s">
        <v>664</v>
      </c>
      <c r="C3831" s="3" t="s">
        <v>489</v>
      </c>
      <c r="D3831" s="3" t="s">
        <v>54</v>
      </c>
      <c r="E3831" s="1">
        <v>44292.381631944445</v>
      </c>
      <c r="F3831" s="3" t="s">
        <v>1511</v>
      </c>
      <c r="G3831" s="3" t="s">
        <v>1551</v>
      </c>
      <c r="H3831" s="3" t="s">
        <v>2384</v>
      </c>
      <c r="I3831">
        <v>70</v>
      </c>
    </row>
    <row r="3832" spans="1:9" x14ac:dyDescent="0.35">
      <c r="A3832">
        <v>3975</v>
      </c>
      <c r="B3832" s="3" t="s">
        <v>664</v>
      </c>
      <c r="C3832" s="3" t="s">
        <v>235</v>
      </c>
      <c r="D3832" s="3" t="s">
        <v>21</v>
      </c>
      <c r="E3832" s="1">
        <v>44122.056574074071</v>
      </c>
      <c r="F3832" s="3" t="s">
        <v>1511</v>
      </c>
      <c r="G3832" s="3" t="s">
        <v>1551</v>
      </c>
      <c r="H3832" s="3" t="s">
        <v>2384</v>
      </c>
      <c r="I3832">
        <v>65</v>
      </c>
    </row>
    <row r="3833" spans="1:9" x14ac:dyDescent="0.35">
      <c r="A3833">
        <v>3976</v>
      </c>
      <c r="B3833" s="3" t="s">
        <v>664</v>
      </c>
      <c r="C3833" s="3" t="s">
        <v>380</v>
      </c>
      <c r="D3833" s="3" t="s">
        <v>13</v>
      </c>
      <c r="E3833" s="1">
        <v>44052.601446759261</v>
      </c>
      <c r="F3833" s="3" t="s">
        <v>1511</v>
      </c>
      <c r="G3833" s="3" t="s">
        <v>1551</v>
      </c>
      <c r="H3833" s="3" t="s">
        <v>2384</v>
      </c>
      <c r="I3833">
        <v>30</v>
      </c>
    </row>
    <row r="3834" spans="1:9" x14ac:dyDescent="0.35">
      <c r="A3834">
        <v>3977</v>
      </c>
      <c r="B3834" s="3" t="s">
        <v>664</v>
      </c>
      <c r="C3834" s="3" t="s">
        <v>69</v>
      </c>
      <c r="D3834" s="3" t="s">
        <v>37</v>
      </c>
      <c r="E3834" s="1">
        <v>44259.007673611108</v>
      </c>
      <c r="F3834" s="3" t="s">
        <v>1511</v>
      </c>
      <c r="G3834" s="3" t="s">
        <v>1551</v>
      </c>
      <c r="H3834" s="3" t="s">
        <v>2384</v>
      </c>
      <c r="I3834">
        <v>50</v>
      </c>
    </row>
    <row r="3835" spans="1:9" x14ac:dyDescent="0.35">
      <c r="A3835">
        <v>3978</v>
      </c>
      <c r="B3835" s="3" t="s">
        <v>664</v>
      </c>
      <c r="C3835" s="3" t="s">
        <v>353</v>
      </c>
      <c r="D3835" s="3" t="s">
        <v>23</v>
      </c>
      <c r="E3835" s="1">
        <v>44356.132650462961</v>
      </c>
      <c r="F3835" s="3" t="s">
        <v>1511</v>
      </c>
      <c r="G3835" s="3" t="s">
        <v>1551</v>
      </c>
      <c r="H3835" s="3" t="s">
        <v>2385</v>
      </c>
      <c r="I3835">
        <v>20</v>
      </c>
    </row>
    <row r="3836" spans="1:9" x14ac:dyDescent="0.35">
      <c r="A3836">
        <v>3979</v>
      </c>
      <c r="B3836" s="3" t="s">
        <v>664</v>
      </c>
      <c r="C3836" s="3"/>
      <c r="D3836" s="3" t="s">
        <v>37</v>
      </c>
      <c r="E3836" s="1">
        <v>44261.782442129632</v>
      </c>
      <c r="F3836" s="3" t="s">
        <v>1511</v>
      </c>
      <c r="G3836" s="3" t="s">
        <v>1551</v>
      </c>
      <c r="H3836" s="3" t="s">
        <v>2384</v>
      </c>
      <c r="I3836">
        <v>50</v>
      </c>
    </row>
    <row r="3837" spans="1:9" x14ac:dyDescent="0.35">
      <c r="A3837">
        <v>3980</v>
      </c>
      <c r="B3837" s="3" t="s">
        <v>664</v>
      </c>
      <c r="C3837" s="3" t="s">
        <v>111</v>
      </c>
      <c r="D3837" s="3" t="s">
        <v>6</v>
      </c>
      <c r="E3837" s="1">
        <v>44152.291770833333</v>
      </c>
      <c r="F3837" s="3" t="s">
        <v>1511</v>
      </c>
      <c r="G3837" s="3" t="s">
        <v>1551</v>
      </c>
      <c r="H3837" s="3" t="s">
        <v>2383</v>
      </c>
      <c r="I3837">
        <v>0</v>
      </c>
    </row>
    <row r="3838" spans="1:9" x14ac:dyDescent="0.35">
      <c r="A3838">
        <v>3981</v>
      </c>
      <c r="B3838" s="3" t="s">
        <v>664</v>
      </c>
      <c r="C3838" s="3" t="s">
        <v>356</v>
      </c>
      <c r="D3838" s="3" t="s">
        <v>8</v>
      </c>
      <c r="E3838" s="1">
        <v>44187.08384259259</v>
      </c>
      <c r="F3838" s="3" t="s">
        <v>1511</v>
      </c>
      <c r="G3838" s="3" t="s">
        <v>1551</v>
      </c>
      <c r="H3838" s="3" t="s">
        <v>2383</v>
      </c>
      <c r="I3838">
        <v>10</v>
      </c>
    </row>
    <row r="3839" spans="1:9" x14ac:dyDescent="0.35">
      <c r="A3839">
        <v>3982</v>
      </c>
      <c r="B3839" s="3" t="s">
        <v>664</v>
      </c>
      <c r="C3839" s="3" t="s">
        <v>532</v>
      </c>
      <c r="D3839" s="3" t="s">
        <v>35</v>
      </c>
      <c r="E3839" s="1">
        <v>44208.435555555552</v>
      </c>
      <c r="F3839" s="3" t="s">
        <v>1511</v>
      </c>
      <c r="G3839" s="3" t="s">
        <v>1551</v>
      </c>
      <c r="H3839" s="3" t="s">
        <v>2383</v>
      </c>
      <c r="I3839">
        <v>12</v>
      </c>
    </row>
    <row r="3840" spans="1:9" x14ac:dyDescent="0.35">
      <c r="A3840">
        <v>3983</v>
      </c>
      <c r="B3840" s="3" t="s">
        <v>664</v>
      </c>
      <c r="C3840" s="3" t="s">
        <v>300</v>
      </c>
      <c r="D3840" s="3" t="s">
        <v>17</v>
      </c>
      <c r="E3840" s="1">
        <v>44321.82849537037</v>
      </c>
      <c r="F3840" s="3" t="s">
        <v>1511</v>
      </c>
      <c r="G3840" s="3" t="s">
        <v>1551</v>
      </c>
      <c r="H3840" s="3" t="s">
        <v>2384</v>
      </c>
      <c r="I3840">
        <v>70</v>
      </c>
    </row>
    <row r="3841" spans="1:9" x14ac:dyDescent="0.35">
      <c r="A3841">
        <v>3984</v>
      </c>
      <c r="B3841" s="3" t="s">
        <v>664</v>
      </c>
      <c r="C3841" s="3" t="s">
        <v>249</v>
      </c>
      <c r="D3841" s="3" t="s">
        <v>8</v>
      </c>
      <c r="E3841" s="1">
        <v>44075.303576388891</v>
      </c>
      <c r="F3841" s="3" t="s">
        <v>1511</v>
      </c>
      <c r="G3841" s="3" t="s">
        <v>1551</v>
      </c>
      <c r="H3841" s="3" t="s">
        <v>2383</v>
      </c>
      <c r="I3841">
        <v>10</v>
      </c>
    </row>
    <row r="3842" spans="1:9" x14ac:dyDescent="0.35">
      <c r="A3842">
        <v>3985</v>
      </c>
      <c r="B3842" s="3" t="s">
        <v>664</v>
      </c>
      <c r="C3842" s="3" t="s">
        <v>5</v>
      </c>
      <c r="D3842" s="3" t="s">
        <v>13</v>
      </c>
      <c r="E3842" s="1">
        <v>44221.198344907411</v>
      </c>
      <c r="F3842" s="3" t="s">
        <v>1511</v>
      </c>
      <c r="G3842" s="3" t="s">
        <v>1551</v>
      </c>
      <c r="H3842" s="3" t="s">
        <v>2384</v>
      </c>
      <c r="I3842">
        <v>30</v>
      </c>
    </row>
    <row r="3843" spans="1:9" x14ac:dyDescent="0.35">
      <c r="A3843">
        <v>3986</v>
      </c>
      <c r="B3843" s="3" t="s">
        <v>664</v>
      </c>
      <c r="C3843" s="3" t="s">
        <v>165</v>
      </c>
      <c r="D3843" s="3" t="s">
        <v>54</v>
      </c>
      <c r="E3843" s="1">
        <v>44012.703773148147</v>
      </c>
      <c r="F3843" s="3" t="s">
        <v>1511</v>
      </c>
      <c r="G3843" s="3" t="s">
        <v>1551</v>
      </c>
      <c r="H3843" s="3" t="s">
        <v>2384</v>
      </c>
      <c r="I3843">
        <v>70</v>
      </c>
    </row>
    <row r="3844" spans="1:9" x14ac:dyDescent="0.35">
      <c r="A3844">
        <v>3987</v>
      </c>
      <c r="B3844" s="3" t="s">
        <v>664</v>
      </c>
      <c r="C3844" s="3" t="s">
        <v>43</v>
      </c>
      <c r="D3844" s="3" t="s">
        <v>75</v>
      </c>
      <c r="E3844" s="1">
        <v>44175.71980324074</v>
      </c>
      <c r="F3844" s="3" t="s">
        <v>1511</v>
      </c>
      <c r="G3844" s="3" t="s">
        <v>1551</v>
      </c>
      <c r="H3844" s="3" t="s">
        <v>2384</v>
      </c>
      <c r="I3844">
        <v>72</v>
      </c>
    </row>
    <row r="3845" spans="1:9" x14ac:dyDescent="0.35">
      <c r="A3845">
        <v>3988</v>
      </c>
      <c r="B3845" s="3" t="s">
        <v>664</v>
      </c>
      <c r="C3845" s="3" t="s">
        <v>319</v>
      </c>
      <c r="D3845" s="3" t="s">
        <v>6</v>
      </c>
      <c r="E3845" s="1">
        <v>44047.974768518521</v>
      </c>
      <c r="F3845" s="3" t="s">
        <v>1511</v>
      </c>
      <c r="G3845" s="3" t="s">
        <v>1551</v>
      </c>
      <c r="H3845" s="3" t="s">
        <v>2383</v>
      </c>
      <c r="I3845">
        <v>0</v>
      </c>
    </row>
    <row r="3846" spans="1:9" x14ac:dyDescent="0.35">
      <c r="A3846">
        <v>3989</v>
      </c>
      <c r="B3846" s="3" t="s">
        <v>664</v>
      </c>
      <c r="C3846" s="3"/>
      <c r="D3846" s="3" t="s">
        <v>6</v>
      </c>
      <c r="E3846" s="1">
        <v>44034.326805555553</v>
      </c>
      <c r="F3846" s="3" t="s">
        <v>1511</v>
      </c>
      <c r="G3846" s="3" t="s">
        <v>1551</v>
      </c>
      <c r="H3846" s="3" t="s">
        <v>2383</v>
      </c>
      <c r="I3846">
        <v>0</v>
      </c>
    </row>
    <row r="3847" spans="1:9" x14ac:dyDescent="0.35">
      <c r="A3847">
        <v>3990</v>
      </c>
      <c r="B3847" s="3" t="s">
        <v>664</v>
      </c>
      <c r="C3847" s="3" t="s">
        <v>417</v>
      </c>
      <c r="D3847" s="3" t="s">
        <v>8</v>
      </c>
      <c r="E3847" s="1">
        <v>44036.320763888885</v>
      </c>
      <c r="F3847" s="3" t="s">
        <v>1511</v>
      </c>
      <c r="G3847" s="3" t="s">
        <v>1551</v>
      </c>
      <c r="H3847" s="3" t="s">
        <v>2383</v>
      </c>
      <c r="I3847">
        <v>10</v>
      </c>
    </row>
    <row r="3848" spans="1:9" x14ac:dyDescent="0.35">
      <c r="A3848">
        <v>3991</v>
      </c>
      <c r="B3848" s="3" t="s">
        <v>664</v>
      </c>
      <c r="C3848" s="3" t="s">
        <v>342</v>
      </c>
      <c r="D3848" s="3" t="s">
        <v>10</v>
      </c>
      <c r="E3848" s="1">
        <v>44028.628275462965</v>
      </c>
      <c r="F3848" s="3" t="s">
        <v>1511</v>
      </c>
      <c r="G3848" s="3" t="s">
        <v>1551</v>
      </c>
      <c r="H3848" s="3" t="s">
        <v>2383</v>
      </c>
      <c r="I3848">
        <v>15</v>
      </c>
    </row>
    <row r="3849" spans="1:9" x14ac:dyDescent="0.35">
      <c r="A3849">
        <v>3992</v>
      </c>
      <c r="B3849" s="3" t="s">
        <v>664</v>
      </c>
      <c r="C3849" s="3" t="s">
        <v>68</v>
      </c>
      <c r="D3849" s="3" t="s">
        <v>19</v>
      </c>
      <c r="E3849" s="1">
        <v>44242.742511574077</v>
      </c>
      <c r="F3849" s="3" t="s">
        <v>1511</v>
      </c>
      <c r="G3849" s="3" t="s">
        <v>1551</v>
      </c>
      <c r="H3849" s="3" t="s">
        <v>2383</v>
      </c>
      <c r="I3849">
        <v>5</v>
      </c>
    </row>
    <row r="3850" spans="1:9" x14ac:dyDescent="0.35">
      <c r="A3850">
        <v>3994</v>
      </c>
      <c r="B3850" s="3" t="s">
        <v>665</v>
      </c>
      <c r="C3850" s="3" t="s">
        <v>647</v>
      </c>
      <c r="D3850" s="3" t="s">
        <v>23</v>
      </c>
      <c r="E3850" s="1">
        <v>44089.525092592594</v>
      </c>
      <c r="F3850" s="3" t="s">
        <v>1514</v>
      </c>
      <c r="G3850" s="3" t="s">
        <v>2381</v>
      </c>
      <c r="H3850" s="3" t="s">
        <v>2385</v>
      </c>
      <c r="I3850">
        <v>20</v>
      </c>
    </row>
    <row r="3851" spans="1:9" x14ac:dyDescent="0.35">
      <c r="A3851">
        <v>3995</v>
      </c>
      <c r="B3851" s="3" t="s">
        <v>665</v>
      </c>
      <c r="C3851" s="3" t="s">
        <v>244</v>
      </c>
      <c r="D3851" s="3" t="s">
        <v>6</v>
      </c>
      <c r="E3851" s="1">
        <v>44342.324826388889</v>
      </c>
      <c r="F3851" s="3" t="s">
        <v>1514</v>
      </c>
      <c r="G3851" s="3" t="s">
        <v>2381</v>
      </c>
      <c r="H3851" s="3" t="s">
        <v>2383</v>
      </c>
      <c r="I3851">
        <v>0</v>
      </c>
    </row>
    <row r="3852" spans="1:9" x14ac:dyDescent="0.35">
      <c r="A3852">
        <v>3996</v>
      </c>
      <c r="B3852" s="3" t="s">
        <v>665</v>
      </c>
      <c r="C3852" s="3" t="s">
        <v>73</v>
      </c>
      <c r="D3852" s="3" t="s">
        <v>19</v>
      </c>
      <c r="E3852" s="1">
        <v>44167.706585648149</v>
      </c>
      <c r="F3852" s="3" t="s">
        <v>1514</v>
      </c>
      <c r="G3852" s="3" t="s">
        <v>2381</v>
      </c>
      <c r="H3852" s="3" t="s">
        <v>2383</v>
      </c>
      <c r="I3852">
        <v>5</v>
      </c>
    </row>
    <row r="3853" spans="1:9" x14ac:dyDescent="0.35">
      <c r="A3853">
        <v>3997</v>
      </c>
      <c r="B3853" s="3" t="s">
        <v>665</v>
      </c>
      <c r="C3853" s="3" t="s">
        <v>168</v>
      </c>
      <c r="D3853" s="3" t="s">
        <v>21</v>
      </c>
      <c r="E3853" s="1">
        <v>44218.090578703705</v>
      </c>
      <c r="F3853" s="3" t="s">
        <v>1514</v>
      </c>
      <c r="G3853" s="3" t="s">
        <v>2381</v>
      </c>
      <c r="H3853" s="3" t="s">
        <v>2384</v>
      </c>
      <c r="I3853">
        <v>65</v>
      </c>
    </row>
    <row r="3854" spans="1:9" x14ac:dyDescent="0.35">
      <c r="A3854">
        <v>3998</v>
      </c>
      <c r="B3854" s="3" t="s">
        <v>665</v>
      </c>
      <c r="C3854" s="3" t="s">
        <v>513</v>
      </c>
      <c r="D3854" s="3" t="s">
        <v>19</v>
      </c>
      <c r="E3854" s="1">
        <v>44135.721192129633</v>
      </c>
      <c r="F3854" s="3" t="s">
        <v>1514</v>
      </c>
      <c r="G3854" s="3" t="s">
        <v>2381</v>
      </c>
      <c r="H3854" s="3" t="s">
        <v>2383</v>
      </c>
      <c r="I3854">
        <v>5</v>
      </c>
    </row>
    <row r="3855" spans="1:9" x14ac:dyDescent="0.35">
      <c r="A3855">
        <v>3999</v>
      </c>
      <c r="B3855" s="3" t="s">
        <v>665</v>
      </c>
      <c r="C3855" s="3" t="s">
        <v>412</v>
      </c>
      <c r="D3855" s="3" t="s">
        <v>23</v>
      </c>
      <c r="E3855" s="1">
        <v>44040.473124999997</v>
      </c>
      <c r="F3855" s="3" t="s">
        <v>1514</v>
      </c>
      <c r="G3855" s="3" t="s">
        <v>2381</v>
      </c>
      <c r="H3855" s="3" t="s">
        <v>2385</v>
      </c>
      <c r="I3855">
        <v>20</v>
      </c>
    </row>
    <row r="3856" spans="1:9" x14ac:dyDescent="0.35">
      <c r="A3856">
        <v>4000</v>
      </c>
      <c r="B3856" s="3" t="s">
        <v>665</v>
      </c>
      <c r="C3856" s="3" t="s">
        <v>580</v>
      </c>
      <c r="D3856" s="3" t="s">
        <v>19</v>
      </c>
      <c r="E3856" s="1">
        <v>44174.839259259257</v>
      </c>
      <c r="F3856" s="3" t="s">
        <v>1514</v>
      </c>
      <c r="G3856" s="3" t="s">
        <v>2381</v>
      </c>
      <c r="H3856" s="3" t="s">
        <v>2383</v>
      </c>
      <c r="I3856">
        <v>5</v>
      </c>
    </row>
    <row r="3857" spans="1:9" x14ac:dyDescent="0.35">
      <c r="A3857">
        <v>4001</v>
      </c>
      <c r="B3857" s="3" t="s">
        <v>665</v>
      </c>
      <c r="C3857" s="3" t="s">
        <v>507</v>
      </c>
      <c r="D3857" s="3" t="s">
        <v>35</v>
      </c>
      <c r="E3857" s="1">
        <v>44169.17391203704</v>
      </c>
      <c r="F3857" s="3" t="s">
        <v>1514</v>
      </c>
      <c r="G3857" s="3" t="s">
        <v>2381</v>
      </c>
      <c r="H3857" s="3" t="s">
        <v>2383</v>
      </c>
      <c r="I3857">
        <v>12</v>
      </c>
    </row>
    <row r="3858" spans="1:9" x14ac:dyDescent="0.35">
      <c r="A3858">
        <v>4002</v>
      </c>
      <c r="B3858" s="3" t="s">
        <v>665</v>
      </c>
      <c r="C3858" s="3" t="s">
        <v>26</v>
      </c>
      <c r="D3858" s="3" t="s">
        <v>15</v>
      </c>
      <c r="E3858" s="1">
        <v>44018.722951388889</v>
      </c>
      <c r="F3858" s="3" t="s">
        <v>1514</v>
      </c>
      <c r="G3858" s="3" t="s">
        <v>2381</v>
      </c>
      <c r="H3858" s="3" t="s">
        <v>2385</v>
      </c>
      <c r="I3858">
        <v>35</v>
      </c>
    </row>
    <row r="3859" spans="1:9" x14ac:dyDescent="0.35">
      <c r="A3859">
        <v>4003</v>
      </c>
      <c r="B3859" s="3" t="s">
        <v>665</v>
      </c>
      <c r="C3859" s="3"/>
      <c r="D3859" s="3" t="s">
        <v>13</v>
      </c>
      <c r="E3859" s="1">
        <v>44150.847326388888</v>
      </c>
      <c r="F3859" s="3" t="s">
        <v>1514</v>
      </c>
      <c r="G3859" s="3" t="s">
        <v>2381</v>
      </c>
      <c r="H3859" s="3" t="s">
        <v>2384</v>
      </c>
      <c r="I3859">
        <v>30</v>
      </c>
    </row>
    <row r="3860" spans="1:9" x14ac:dyDescent="0.35">
      <c r="A3860">
        <v>4004</v>
      </c>
      <c r="B3860" s="3" t="s">
        <v>665</v>
      </c>
      <c r="C3860" s="3" t="s">
        <v>278</v>
      </c>
      <c r="D3860" s="3" t="s">
        <v>37</v>
      </c>
      <c r="E3860" s="1">
        <v>44056.205520833333</v>
      </c>
      <c r="F3860" s="3" t="s">
        <v>1514</v>
      </c>
      <c r="G3860" s="3" t="s">
        <v>2381</v>
      </c>
      <c r="H3860" s="3" t="s">
        <v>2384</v>
      </c>
      <c r="I3860">
        <v>50</v>
      </c>
    </row>
    <row r="3861" spans="1:9" x14ac:dyDescent="0.35">
      <c r="A3861">
        <v>4005</v>
      </c>
      <c r="B3861" s="3" t="s">
        <v>665</v>
      </c>
      <c r="C3861" s="3" t="s">
        <v>630</v>
      </c>
      <c r="D3861" s="3" t="s">
        <v>13</v>
      </c>
      <c r="E3861" s="1">
        <v>44340.455555555556</v>
      </c>
      <c r="F3861" s="3" t="s">
        <v>1514</v>
      </c>
      <c r="G3861" s="3" t="s">
        <v>2381</v>
      </c>
      <c r="H3861" s="3" t="s">
        <v>2384</v>
      </c>
      <c r="I3861">
        <v>30</v>
      </c>
    </row>
    <row r="3862" spans="1:9" x14ac:dyDescent="0.35">
      <c r="A3862">
        <v>4006</v>
      </c>
      <c r="B3862" s="3" t="s">
        <v>665</v>
      </c>
      <c r="C3862" s="3" t="s">
        <v>158</v>
      </c>
      <c r="D3862" s="3" t="s">
        <v>17</v>
      </c>
      <c r="E3862" s="1">
        <v>44328.002962962964</v>
      </c>
      <c r="F3862" s="3" t="s">
        <v>1514</v>
      </c>
      <c r="G3862" s="3" t="s">
        <v>2381</v>
      </c>
      <c r="H3862" s="3" t="s">
        <v>2384</v>
      </c>
      <c r="I3862">
        <v>70</v>
      </c>
    </row>
    <row r="3863" spans="1:9" x14ac:dyDescent="0.35">
      <c r="A3863">
        <v>4007</v>
      </c>
      <c r="B3863" s="3" t="s">
        <v>665</v>
      </c>
      <c r="C3863" s="3" t="s">
        <v>329</v>
      </c>
      <c r="D3863" s="3" t="s">
        <v>39</v>
      </c>
      <c r="E3863" s="1">
        <v>44194.947476851848</v>
      </c>
      <c r="F3863" s="3" t="s">
        <v>1514</v>
      </c>
      <c r="G3863" s="3" t="s">
        <v>2381</v>
      </c>
      <c r="H3863" s="3" t="s">
        <v>2384</v>
      </c>
      <c r="I3863">
        <v>60</v>
      </c>
    </row>
    <row r="3864" spans="1:9" x14ac:dyDescent="0.35">
      <c r="A3864">
        <v>4008</v>
      </c>
      <c r="B3864" s="3" t="s">
        <v>665</v>
      </c>
      <c r="C3864" s="3" t="s">
        <v>567</v>
      </c>
      <c r="D3864" s="3" t="s">
        <v>35</v>
      </c>
      <c r="E3864" s="1">
        <v>44050.907118055555</v>
      </c>
      <c r="F3864" s="3" t="s">
        <v>1514</v>
      </c>
      <c r="G3864" s="3" t="s">
        <v>2381</v>
      </c>
      <c r="H3864" s="3" t="s">
        <v>2383</v>
      </c>
      <c r="I3864">
        <v>12</v>
      </c>
    </row>
    <row r="3865" spans="1:9" x14ac:dyDescent="0.35">
      <c r="A3865">
        <v>4009</v>
      </c>
      <c r="B3865" s="3" t="s">
        <v>665</v>
      </c>
      <c r="C3865" s="3" t="s">
        <v>278</v>
      </c>
      <c r="D3865" s="3" t="s">
        <v>39</v>
      </c>
      <c r="E3865" s="1">
        <v>44082.167708333334</v>
      </c>
      <c r="F3865" s="3" t="s">
        <v>1514</v>
      </c>
      <c r="G3865" s="3" t="s">
        <v>2381</v>
      </c>
      <c r="H3865" s="3" t="s">
        <v>2384</v>
      </c>
      <c r="I3865">
        <v>60</v>
      </c>
    </row>
    <row r="3866" spans="1:9" x14ac:dyDescent="0.35">
      <c r="A3866">
        <v>4010</v>
      </c>
      <c r="B3866" s="3" t="s">
        <v>665</v>
      </c>
      <c r="C3866" s="3" t="s">
        <v>33</v>
      </c>
      <c r="D3866" s="3" t="s">
        <v>32</v>
      </c>
      <c r="E3866" s="1">
        <v>44107.610393518517</v>
      </c>
      <c r="F3866" s="3" t="s">
        <v>1514</v>
      </c>
      <c r="G3866" s="3" t="s">
        <v>2381</v>
      </c>
      <c r="H3866" s="3" t="s">
        <v>2384</v>
      </c>
      <c r="I3866">
        <v>45</v>
      </c>
    </row>
    <row r="3867" spans="1:9" x14ac:dyDescent="0.35">
      <c r="A3867">
        <v>4011</v>
      </c>
      <c r="B3867" s="3" t="s">
        <v>665</v>
      </c>
      <c r="C3867" s="3" t="s">
        <v>322</v>
      </c>
      <c r="D3867" s="3" t="s">
        <v>19</v>
      </c>
      <c r="E3867" s="1">
        <v>44226.848298611112</v>
      </c>
      <c r="F3867" s="3" t="s">
        <v>1514</v>
      </c>
      <c r="G3867" s="3" t="s">
        <v>2381</v>
      </c>
      <c r="H3867" s="3" t="s">
        <v>2383</v>
      </c>
      <c r="I3867">
        <v>5</v>
      </c>
    </row>
    <row r="3868" spans="1:9" x14ac:dyDescent="0.35">
      <c r="A3868">
        <v>4012</v>
      </c>
      <c r="B3868" s="3" t="s">
        <v>665</v>
      </c>
      <c r="C3868" s="3" t="s">
        <v>298</v>
      </c>
      <c r="D3868" s="3" t="s">
        <v>17</v>
      </c>
      <c r="E3868" s="1">
        <v>44240.019780092596</v>
      </c>
      <c r="F3868" s="3" t="s">
        <v>1514</v>
      </c>
      <c r="G3868" s="3" t="s">
        <v>2381</v>
      </c>
      <c r="H3868" s="3" t="s">
        <v>2384</v>
      </c>
      <c r="I3868">
        <v>70</v>
      </c>
    </row>
    <row r="3869" spans="1:9" x14ac:dyDescent="0.35">
      <c r="A3869">
        <v>4013</v>
      </c>
      <c r="B3869" s="3" t="s">
        <v>665</v>
      </c>
      <c r="C3869" s="3"/>
      <c r="D3869" s="3" t="s">
        <v>54</v>
      </c>
      <c r="E3869" s="1">
        <v>44315.414606481485</v>
      </c>
      <c r="F3869" s="3" t="s">
        <v>1514</v>
      </c>
      <c r="G3869" s="3" t="s">
        <v>2381</v>
      </c>
      <c r="H3869" s="3" t="s">
        <v>2384</v>
      </c>
      <c r="I3869">
        <v>70</v>
      </c>
    </row>
    <row r="3870" spans="1:9" x14ac:dyDescent="0.35">
      <c r="A3870">
        <v>4014</v>
      </c>
      <c r="B3870" s="3" t="s">
        <v>665</v>
      </c>
      <c r="C3870" s="3" t="s">
        <v>109</v>
      </c>
      <c r="D3870" s="3" t="s">
        <v>17</v>
      </c>
      <c r="E3870" s="1">
        <v>44214.781550925924</v>
      </c>
      <c r="F3870" s="3" t="s">
        <v>1514</v>
      </c>
      <c r="G3870" s="3" t="s">
        <v>2381</v>
      </c>
      <c r="H3870" s="3" t="s">
        <v>2384</v>
      </c>
      <c r="I3870">
        <v>70</v>
      </c>
    </row>
    <row r="3871" spans="1:9" x14ac:dyDescent="0.35">
      <c r="A3871">
        <v>4015</v>
      </c>
      <c r="B3871" s="3" t="s">
        <v>665</v>
      </c>
      <c r="C3871" s="3" t="s">
        <v>478</v>
      </c>
      <c r="D3871" s="3" t="s">
        <v>32</v>
      </c>
      <c r="E3871" s="1">
        <v>44117.454606481479</v>
      </c>
      <c r="F3871" s="3" t="s">
        <v>1514</v>
      </c>
      <c r="G3871" s="3" t="s">
        <v>2381</v>
      </c>
      <c r="H3871" s="3" t="s">
        <v>2384</v>
      </c>
      <c r="I3871">
        <v>45</v>
      </c>
    </row>
    <row r="3872" spans="1:9" x14ac:dyDescent="0.35">
      <c r="A3872">
        <v>4016</v>
      </c>
      <c r="B3872" s="3" t="s">
        <v>665</v>
      </c>
      <c r="C3872" s="3" t="s">
        <v>476</v>
      </c>
      <c r="D3872" s="3" t="s">
        <v>8</v>
      </c>
      <c r="E3872" s="1">
        <v>44214.489374999997</v>
      </c>
      <c r="F3872" s="3" t="s">
        <v>1514</v>
      </c>
      <c r="G3872" s="3" t="s">
        <v>2381</v>
      </c>
      <c r="H3872" s="3" t="s">
        <v>2383</v>
      </c>
      <c r="I3872">
        <v>10</v>
      </c>
    </row>
    <row r="3873" spans="1:9" x14ac:dyDescent="0.35">
      <c r="A3873">
        <v>4017</v>
      </c>
      <c r="B3873" s="3" t="s">
        <v>665</v>
      </c>
      <c r="C3873" s="3" t="s">
        <v>490</v>
      </c>
      <c r="D3873" s="3" t="s">
        <v>23</v>
      </c>
      <c r="E3873" s="1">
        <v>44199.192696759259</v>
      </c>
      <c r="F3873" s="3" t="s">
        <v>1514</v>
      </c>
      <c r="G3873" s="3" t="s">
        <v>2381</v>
      </c>
      <c r="H3873" s="3" t="s">
        <v>2385</v>
      </c>
      <c r="I3873">
        <v>20</v>
      </c>
    </row>
    <row r="3874" spans="1:9" x14ac:dyDescent="0.35">
      <c r="A3874">
        <v>4018</v>
      </c>
      <c r="B3874" s="3" t="s">
        <v>665</v>
      </c>
      <c r="C3874" s="3" t="s">
        <v>106</v>
      </c>
      <c r="D3874" s="3" t="s">
        <v>35</v>
      </c>
      <c r="E3874" s="1">
        <v>44112.637569444443</v>
      </c>
      <c r="F3874" s="3" t="s">
        <v>1514</v>
      </c>
      <c r="G3874" s="3" t="s">
        <v>2381</v>
      </c>
      <c r="H3874" s="3" t="s">
        <v>2383</v>
      </c>
      <c r="I3874">
        <v>12</v>
      </c>
    </row>
    <row r="3875" spans="1:9" x14ac:dyDescent="0.35">
      <c r="A3875">
        <v>4019</v>
      </c>
      <c r="B3875" s="3" t="s">
        <v>665</v>
      </c>
      <c r="C3875" s="3" t="s">
        <v>487</v>
      </c>
      <c r="D3875" s="3" t="s">
        <v>37</v>
      </c>
      <c r="E3875" s="1">
        <v>44136.703750000001</v>
      </c>
      <c r="F3875" s="3" t="s">
        <v>1514</v>
      </c>
      <c r="G3875" s="3" t="s">
        <v>2381</v>
      </c>
      <c r="H3875" s="3" t="s">
        <v>2384</v>
      </c>
      <c r="I3875">
        <v>50</v>
      </c>
    </row>
    <row r="3876" spans="1:9" x14ac:dyDescent="0.35">
      <c r="A3876">
        <v>4020</v>
      </c>
      <c r="B3876" s="3" t="s">
        <v>665</v>
      </c>
      <c r="C3876" s="3" t="s">
        <v>251</v>
      </c>
      <c r="D3876" s="3" t="s">
        <v>75</v>
      </c>
      <c r="E3876" s="1">
        <v>44052.404004629629</v>
      </c>
      <c r="F3876" s="3" t="s">
        <v>1514</v>
      </c>
      <c r="G3876" s="3" t="s">
        <v>2381</v>
      </c>
      <c r="H3876" s="3" t="s">
        <v>2384</v>
      </c>
      <c r="I3876">
        <v>72</v>
      </c>
    </row>
    <row r="3877" spans="1:9" x14ac:dyDescent="0.35">
      <c r="A3877">
        <v>4021</v>
      </c>
      <c r="B3877" s="3" t="s">
        <v>665</v>
      </c>
      <c r="C3877" s="3" t="s">
        <v>226</v>
      </c>
      <c r="D3877" s="3" t="s">
        <v>35</v>
      </c>
      <c r="E3877" s="1">
        <v>44224.349293981482</v>
      </c>
      <c r="F3877" s="3" t="s">
        <v>1514</v>
      </c>
      <c r="G3877" s="3" t="s">
        <v>2381</v>
      </c>
      <c r="H3877" s="3" t="s">
        <v>2383</v>
      </c>
      <c r="I3877">
        <v>12</v>
      </c>
    </row>
    <row r="3878" spans="1:9" x14ac:dyDescent="0.35">
      <c r="A3878">
        <v>4022</v>
      </c>
      <c r="B3878" s="3" t="s">
        <v>665</v>
      </c>
      <c r="C3878" s="3" t="s">
        <v>342</v>
      </c>
      <c r="D3878" s="3" t="s">
        <v>8</v>
      </c>
      <c r="E3878" s="1">
        <v>44016.410034722219</v>
      </c>
      <c r="F3878" s="3" t="s">
        <v>1514</v>
      </c>
      <c r="G3878" s="3" t="s">
        <v>2381</v>
      </c>
      <c r="H3878" s="3" t="s">
        <v>2383</v>
      </c>
      <c r="I3878">
        <v>10</v>
      </c>
    </row>
    <row r="3879" spans="1:9" x14ac:dyDescent="0.35">
      <c r="A3879">
        <v>4023</v>
      </c>
      <c r="B3879" s="3" t="s">
        <v>665</v>
      </c>
      <c r="C3879" s="3"/>
      <c r="D3879" s="3" t="s">
        <v>13</v>
      </c>
      <c r="E3879" s="1">
        <v>44198.902824074074</v>
      </c>
      <c r="F3879" s="3" t="s">
        <v>1514</v>
      </c>
      <c r="G3879" s="3" t="s">
        <v>2381</v>
      </c>
      <c r="H3879" s="3" t="s">
        <v>2384</v>
      </c>
      <c r="I3879">
        <v>30</v>
      </c>
    </row>
    <row r="3880" spans="1:9" x14ac:dyDescent="0.35">
      <c r="A3880">
        <v>4025</v>
      </c>
      <c r="B3880" s="3" t="s">
        <v>666</v>
      </c>
      <c r="C3880" s="3" t="s">
        <v>564</v>
      </c>
      <c r="D3880" s="3" t="s">
        <v>15</v>
      </c>
      <c r="E3880" s="1">
        <v>44070.914479166669</v>
      </c>
      <c r="F3880" s="3" t="s">
        <v>1511</v>
      </c>
      <c r="G3880" s="3" t="s">
        <v>2174</v>
      </c>
      <c r="H3880" s="3" t="s">
        <v>2385</v>
      </c>
      <c r="I3880">
        <v>35</v>
      </c>
    </row>
    <row r="3881" spans="1:9" x14ac:dyDescent="0.35">
      <c r="A3881">
        <v>4026</v>
      </c>
      <c r="B3881" s="3" t="s">
        <v>666</v>
      </c>
      <c r="C3881" s="3" t="s">
        <v>505</v>
      </c>
      <c r="D3881" s="3" t="s">
        <v>39</v>
      </c>
      <c r="E3881" s="1">
        <v>44082.53434027778</v>
      </c>
      <c r="F3881" s="3" t="s">
        <v>1511</v>
      </c>
      <c r="G3881" s="3" t="s">
        <v>2174</v>
      </c>
      <c r="H3881" s="3" t="s">
        <v>2384</v>
      </c>
      <c r="I3881">
        <v>60</v>
      </c>
    </row>
    <row r="3882" spans="1:9" x14ac:dyDescent="0.35">
      <c r="A3882">
        <v>4027</v>
      </c>
      <c r="B3882" s="3" t="s">
        <v>666</v>
      </c>
      <c r="C3882" s="3" t="s">
        <v>513</v>
      </c>
      <c r="D3882" s="3" t="s">
        <v>8</v>
      </c>
      <c r="E3882" s="1">
        <v>44081.61204861111</v>
      </c>
      <c r="F3882" s="3" t="s">
        <v>1511</v>
      </c>
      <c r="G3882" s="3" t="s">
        <v>2174</v>
      </c>
      <c r="H3882" s="3" t="s">
        <v>2383</v>
      </c>
      <c r="I3882">
        <v>10</v>
      </c>
    </row>
    <row r="3883" spans="1:9" x14ac:dyDescent="0.35">
      <c r="A3883">
        <v>4028</v>
      </c>
      <c r="B3883" s="3" t="s">
        <v>666</v>
      </c>
      <c r="C3883" s="3" t="s">
        <v>471</v>
      </c>
      <c r="D3883" s="3" t="s">
        <v>54</v>
      </c>
      <c r="E3883" s="1">
        <v>44243.814212962963</v>
      </c>
      <c r="F3883" s="3" t="s">
        <v>1511</v>
      </c>
      <c r="G3883" s="3" t="s">
        <v>2174</v>
      </c>
      <c r="H3883" s="3" t="s">
        <v>2384</v>
      </c>
      <c r="I3883">
        <v>70</v>
      </c>
    </row>
    <row r="3884" spans="1:9" x14ac:dyDescent="0.35">
      <c r="A3884">
        <v>4029</v>
      </c>
      <c r="B3884" s="3" t="s">
        <v>666</v>
      </c>
      <c r="C3884" s="3" t="s">
        <v>366</v>
      </c>
      <c r="D3884" s="3" t="s">
        <v>6</v>
      </c>
      <c r="E3884" s="1">
        <v>44306.464687500003</v>
      </c>
      <c r="F3884" s="3" t="s">
        <v>1511</v>
      </c>
      <c r="G3884" s="3" t="s">
        <v>2174</v>
      </c>
      <c r="H3884" s="3" t="s">
        <v>2383</v>
      </c>
      <c r="I3884">
        <v>0</v>
      </c>
    </row>
    <row r="3885" spans="1:9" x14ac:dyDescent="0.35">
      <c r="A3885">
        <v>4030</v>
      </c>
      <c r="B3885" s="3" t="s">
        <v>666</v>
      </c>
      <c r="C3885" s="3" t="s">
        <v>630</v>
      </c>
      <c r="D3885" s="3" t="s">
        <v>8</v>
      </c>
      <c r="E3885" s="1">
        <v>44064.989814814813</v>
      </c>
      <c r="F3885" s="3" t="s">
        <v>1511</v>
      </c>
      <c r="G3885" s="3" t="s">
        <v>2174</v>
      </c>
      <c r="H3885" s="3" t="s">
        <v>2383</v>
      </c>
      <c r="I3885">
        <v>10</v>
      </c>
    </row>
    <row r="3886" spans="1:9" x14ac:dyDescent="0.35">
      <c r="A3886">
        <v>4031</v>
      </c>
      <c r="B3886" s="3" t="s">
        <v>666</v>
      </c>
      <c r="C3886" s="3" t="s">
        <v>40</v>
      </c>
      <c r="D3886" s="3" t="s">
        <v>8</v>
      </c>
      <c r="E3886" s="1">
        <v>44132.622314814813</v>
      </c>
      <c r="F3886" s="3" t="s">
        <v>1511</v>
      </c>
      <c r="G3886" s="3" t="s">
        <v>2174</v>
      </c>
      <c r="H3886" s="3" t="s">
        <v>2383</v>
      </c>
      <c r="I3886">
        <v>10</v>
      </c>
    </row>
    <row r="3887" spans="1:9" x14ac:dyDescent="0.35">
      <c r="A3887">
        <v>4032</v>
      </c>
      <c r="B3887" s="3" t="s">
        <v>666</v>
      </c>
      <c r="C3887" s="3" t="s">
        <v>80</v>
      </c>
      <c r="D3887" s="3" t="s">
        <v>21</v>
      </c>
      <c r="E3887" s="1">
        <v>44356.088900462964</v>
      </c>
      <c r="F3887" s="3" t="s">
        <v>1511</v>
      </c>
      <c r="G3887" s="3" t="s">
        <v>2174</v>
      </c>
      <c r="H3887" s="3" t="s">
        <v>2384</v>
      </c>
      <c r="I3887">
        <v>65</v>
      </c>
    </row>
    <row r="3888" spans="1:9" x14ac:dyDescent="0.35">
      <c r="A3888">
        <v>4033</v>
      </c>
      <c r="B3888" s="3" t="s">
        <v>666</v>
      </c>
      <c r="C3888" s="3" t="s">
        <v>416</v>
      </c>
      <c r="D3888" s="3" t="s">
        <v>19</v>
      </c>
      <c r="E3888" s="1">
        <v>44078.882453703707</v>
      </c>
      <c r="F3888" s="3" t="s">
        <v>1511</v>
      </c>
      <c r="G3888" s="3" t="s">
        <v>2174</v>
      </c>
      <c r="H3888" s="3" t="s">
        <v>2383</v>
      </c>
      <c r="I3888">
        <v>5</v>
      </c>
    </row>
    <row r="3889" spans="1:9" x14ac:dyDescent="0.35">
      <c r="A3889">
        <v>4034</v>
      </c>
      <c r="B3889" s="3" t="s">
        <v>666</v>
      </c>
      <c r="C3889" s="3"/>
      <c r="D3889" s="3" t="s">
        <v>13</v>
      </c>
      <c r="E3889" s="1">
        <v>44068.508425925924</v>
      </c>
      <c r="F3889" s="3" t="s">
        <v>1511</v>
      </c>
      <c r="G3889" s="3" t="s">
        <v>2174</v>
      </c>
      <c r="H3889" s="3" t="s">
        <v>2384</v>
      </c>
      <c r="I3889">
        <v>30</v>
      </c>
    </row>
    <row r="3890" spans="1:9" x14ac:dyDescent="0.35">
      <c r="A3890">
        <v>4035</v>
      </c>
      <c r="B3890" s="3" t="s">
        <v>666</v>
      </c>
      <c r="C3890" s="3" t="s">
        <v>289</v>
      </c>
      <c r="D3890" s="3" t="s">
        <v>23</v>
      </c>
      <c r="E3890" s="1">
        <v>44166.942893518521</v>
      </c>
      <c r="F3890" s="3" t="s">
        <v>1511</v>
      </c>
      <c r="G3890" s="3" t="s">
        <v>2174</v>
      </c>
      <c r="H3890" s="3" t="s">
        <v>2385</v>
      </c>
      <c r="I3890">
        <v>20</v>
      </c>
    </row>
    <row r="3891" spans="1:9" x14ac:dyDescent="0.35">
      <c r="A3891">
        <v>4036</v>
      </c>
      <c r="B3891" s="3" t="s">
        <v>666</v>
      </c>
      <c r="C3891" s="3" t="s">
        <v>552</v>
      </c>
      <c r="D3891" s="3" t="s">
        <v>75</v>
      </c>
      <c r="E3891" s="1">
        <v>44356.02884259259</v>
      </c>
      <c r="F3891" s="3" t="s">
        <v>1511</v>
      </c>
      <c r="G3891" s="3" t="s">
        <v>2174</v>
      </c>
      <c r="H3891" s="3" t="s">
        <v>2384</v>
      </c>
      <c r="I3891">
        <v>72</v>
      </c>
    </row>
    <row r="3892" spans="1:9" x14ac:dyDescent="0.35">
      <c r="A3892">
        <v>4038</v>
      </c>
      <c r="B3892" s="3" t="s">
        <v>667</v>
      </c>
      <c r="C3892" s="3" t="s">
        <v>429</v>
      </c>
      <c r="D3892" s="3" t="s">
        <v>32</v>
      </c>
      <c r="E3892" s="1">
        <v>44290.912777777776</v>
      </c>
      <c r="F3892" s="3" t="s">
        <v>1503</v>
      </c>
      <c r="G3892" s="3" t="s">
        <v>1551</v>
      </c>
      <c r="H3892" s="3" t="s">
        <v>2384</v>
      </c>
      <c r="I3892">
        <v>45</v>
      </c>
    </row>
    <row r="3893" spans="1:9" x14ac:dyDescent="0.35">
      <c r="A3893">
        <v>4039</v>
      </c>
      <c r="B3893" s="3" t="s">
        <v>667</v>
      </c>
      <c r="C3893" s="3" t="s">
        <v>329</v>
      </c>
      <c r="D3893" s="3" t="s">
        <v>19</v>
      </c>
      <c r="E3893" s="1">
        <v>44054.976898148147</v>
      </c>
      <c r="F3893" s="3" t="s">
        <v>1503</v>
      </c>
      <c r="G3893" s="3" t="s">
        <v>1551</v>
      </c>
      <c r="H3893" s="3" t="s">
        <v>2383</v>
      </c>
      <c r="I3893">
        <v>5</v>
      </c>
    </row>
    <row r="3894" spans="1:9" x14ac:dyDescent="0.35">
      <c r="A3894">
        <v>4040</v>
      </c>
      <c r="B3894" s="3" t="s">
        <v>667</v>
      </c>
      <c r="C3894" s="3" t="s">
        <v>348</v>
      </c>
      <c r="D3894" s="3" t="s">
        <v>21</v>
      </c>
      <c r="E3894" s="1">
        <v>44328.522650462961</v>
      </c>
      <c r="F3894" s="3" t="s">
        <v>1503</v>
      </c>
      <c r="G3894" s="3" t="s">
        <v>1551</v>
      </c>
      <c r="H3894" s="3" t="s">
        <v>2384</v>
      </c>
      <c r="I3894">
        <v>65</v>
      </c>
    </row>
    <row r="3895" spans="1:9" x14ac:dyDescent="0.35">
      <c r="A3895">
        <v>4041</v>
      </c>
      <c r="B3895" s="3" t="s">
        <v>667</v>
      </c>
      <c r="C3895" s="3" t="s">
        <v>451</v>
      </c>
      <c r="D3895" s="3" t="s">
        <v>39</v>
      </c>
      <c r="E3895" s="1">
        <v>44359.990868055553</v>
      </c>
      <c r="F3895" s="3" t="s">
        <v>1503</v>
      </c>
      <c r="G3895" s="3" t="s">
        <v>1551</v>
      </c>
      <c r="H3895" s="3" t="s">
        <v>2384</v>
      </c>
      <c r="I3895">
        <v>60</v>
      </c>
    </row>
    <row r="3896" spans="1:9" x14ac:dyDescent="0.35">
      <c r="A3896">
        <v>4042</v>
      </c>
      <c r="B3896" s="3" t="s">
        <v>667</v>
      </c>
      <c r="C3896" s="3" t="s">
        <v>552</v>
      </c>
      <c r="D3896" s="3" t="s">
        <v>13</v>
      </c>
      <c r="E3896" s="1">
        <v>44270.334791666668</v>
      </c>
      <c r="F3896" s="3" t="s">
        <v>1503</v>
      </c>
      <c r="G3896" s="3" t="s">
        <v>1551</v>
      </c>
      <c r="H3896" s="3" t="s">
        <v>2384</v>
      </c>
      <c r="I3896">
        <v>30</v>
      </c>
    </row>
    <row r="3897" spans="1:9" x14ac:dyDescent="0.35">
      <c r="A3897">
        <v>4043</v>
      </c>
      <c r="B3897" s="3" t="s">
        <v>667</v>
      </c>
      <c r="C3897" s="3" t="s">
        <v>499</v>
      </c>
      <c r="D3897" s="3" t="s">
        <v>17</v>
      </c>
      <c r="E3897" s="1">
        <v>44091.603009259263</v>
      </c>
      <c r="F3897" s="3" t="s">
        <v>1503</v>
      </c>
      <c r="G3897" s="3" t="s">
        <v>1551</v>
      </c>
      <c r="H3897" s="3" t="s">
        <v>2384</v>
      </c>
      <c r="I3897">
        <v>70</v>
      </c>
    </row>
    <row r="3898" spans="1:9" x14ac:dyDescent="0.35">
      <c r="A3898">
        <v>4044</v>
      </c>
      <c r="B3898" s="3" t="s">
        <v>667</v>
      </c>
      <c r="C3898" s="3" t="s">
        <v>123</v>
      </c>
      <c r="D3898" s="3" t="s">
        <v>10</v>
      </c>
      <c r="E3898" s="1">
        <v>44198.054699074077</v>
      </c>
      <c r="F3898" s="3" t="s">
        <v>1503</v>
      </c>
      <c r="G3898" s="3" t="s">
        <v>1551</v>
      </c>
      <c r="H3898" s="3" t="s">
        <v>2383</v>
      </c>
      <c r="I3898">
        <v>15</v>
      </c>
    </row>
    <row r="3899" spans="1:9" x14ac:dyDescent="0.35">
      <c r="A3899">
        <v>4045</v>
      </c>
      <c r="B3899" s="3" t="s">
        <v>667</v>
      </c>
      <c r="C3899" s="3" t="s">
        <v>572</v>
      </c>
      <c r="D3899" s="3" t="s">
        <v>37</v>
      </c>
      <c r="E3899" s="1">
        <v>44197.638611111113</v>
      </c>
      <c r="F3899" s="3" t="s">
        <v>1503</v>
      </c>
      <c r="G3899" s="3" t="s">
        <v>1551</v>
      </c>
      <c r="H3899" s="3" t="s">
        <v>2384</v>
      </c>
      <c r="I3899">
        <v>50</v>
      </c>
    </row>
    <row r="3900" spans="1:9" x14ac:dyDescent="0.35">
      <c r="A3900">
        <v>4046</v>
      </c>
      <c r="B3900" s="3" t="s">
        <v>667</v>
      </c>
      <c r="C3900" s="3" t="s">
        <v>284</v>
      </c>
      <c r="D3900" s="3" t="s">
        <v>39</v>
      </c>
      <c r="E3900" s="1">
        <v>44159.488530092596</v>
      </c>
      <c r="F3900" s="3" t="s">
        <v>1503</v>
      </c>
      <c r="G3900" s="3" t="s">
        <v>1551</v>
      </c>
      <c r="H3900" s="3" t="s">
        <v>2384</v>
      </c>
      <c r="I3900">
        <v>60</v>
      </c>
    </row>
    <row r="3901" spans="1:9" x14ac:dyDescent="0.35">
      <c r="A3901">
        <v>4047</v>
      </c>
      <c r="B3901" s="3" t="s">
        <v>667</v>
      </c>
      <c r="C3901" s="3"/>
      <c r="D3901" s="3" t="s">
        <v>54</v>
      </c>
      <c r="E3901" s="1">
        <v>44193.690393518518</v>
      </c>
      <c r="F3901" s="3" t="s">
        <v>1503</v>
      </c>
      <c r="G3901" s="3" t="s">
        <v>1551</v>
      </c>
      <c r="H3901" s="3" t="s">
        <v>2384</v>
      </c>
      <c r="I3901">
        <v>70</v>
      </c>
    </row>
    <row r="3902" spans="1:9" x14ac:dyDescent="0.35">
      <c r="A3902">
        <v>4048</v>
      </c>
      <c r="B3902" s="3" t="s">
        <v>667</v>
      </c>
      <c r="C3902" s="3" t="s">
        <v>268</v>
      </c>
      <c r="D3902" s="3" t="s">
        <v>54</v>
      </c>
      <c r="E3902" s="1">
        <v>44150.44939814815</v>
      </c>
      <c r="F3902" s="3" t="s">
        <v>1503</v>
      </c>
      <c r="G3902" s="3" t="s">
        <v>1551</v>
      </c>
      <c r="H3902" s="3" t="s">
        <v>2384</v>
      </c>
      <c r="I3902">
        <v>70</v>
      </c>
    </row>
    <row r="3903" spans="1:9" x14ac:dyDescent="0.35">
      <c r="A3903">
        <v>4049</v>
      </c>
      <c r="B3903" s="3" t="s">
        <v>667</v>
      </c>
      <c r="C3903" s="3" t="s">
        <v>431</v>
      </c>
      <c r="D3903" s="3" t="s">
        <v>39</v>
      </c>
      <c r="E3903" s="1">
        <v>44342.600092592591</v>
      </c>
      <c r="F3903" s="3" t="s">
        <v>1503</v>
      </c>
      <c r="G3903" s="3" t="s">
        <v>1551</v>
      </c>
      <c r="H3903" s="3" t="s">
        <v>2384</v>
      </c>
      <c r="I3903">
        <v>60</v>
      </c>
    </row>
    <row r="3904" spans="1:9" x14ac:dyDescent="0.35">
      <c r="A3904">
        <v>4050</v>
      </c>
      <c r="B3904" s="3" t="s">
        <v>667</v>
      </c>
      <c r="C3904" s="3" t="s">
        <v>266</v>
      </c>
      <c r="D3904" s="3" t="s">
        <v>19</v>
      </c>
      <c r="E3904" s="1">
        <v>44094.721435185187</v>
      </c>
      <c r="F3904" s="3" t="s">
        <v>1503</v>
      </c>
      <c r="G3904" s="3" t="s">
        <v>1551</v>
      </c>
      <c r="H3904" s="3" t="s">
        <v>2383</v>
      </c>
      <c r="I3904">
        <v>5</v>
      </c>
    </row>
    <row r="3905" spans="1:9" x14ac:dyDescent="0.35">
      <c r="A3905">
        <v>4051</v>
      </c>
      <c r="B3905" s="3" t="s">
        <v>667</v>
      </c>
      <c r="C3905" s="3" t="s">
        <v>113</v>
      </c>
      <c r="D3905" s="3" t="s">
        <v>17</v>
      </c>
      <c r="E3905" s="1">
        <v>44035.047881944447</v>
      </c>
      <c r="F3905" s="3" t="s">
        <v>1503</v>
      </c>
      <c r="G3905" s="3" t="s">
        <v>1551</v>
      </c>
      <c r="H3905" s="3" t="s">
        <v>2384</v>
      </c>
      <c r="I3905">
        <v>70</v>
      </c>
    </row>
    <row r="3906" spans="1:9" x14ac:dyDescent="0.35">
      <c r="A3906">
        <v>4052</v>
      </c>
      <c r="B3906" s="3" t="s">
        <v>667</v>
      </c>
      <c r="C3906" s="3" t="s">
        <v>392</v>
      </c>
      <c r="D3906" s="3" t="s">
        <v>39</v>
      </c>
      <c r="E3906" s="1">
        <v>44220.923472222225</v>
      </c>
      <c r="F3906" s="3" t="s">
        <v>1503</v>
      </c>
      <c r="G3906" s="3" t="s">
        <v>1551</v>
      </c>
      <c r="H3906" s="3" t="s">
        <v>2384</v>
      </c>
      <c r="I3906">
        <v>60</v>
      </c>
    </row>
    <row r="3907" spans="1:9" x14ac:dyDescent="0.35">
      <c r="A3907">
        <v>4053</v>
      </c>
      <c r="B3907" s="3" t="s">
        <v>667</v>
      </c>
      <c r="C3907" s="3" t="s">
        <v>222</v>
      </c>
      <c r="D3907" s="3" t="s">
        <v>37</v>
      </c>
      <c r="E3907" s="1">
        <v>44050.050937499997</v>
      </c>
      <c r="F3907" s="3" t="s">
        <v>1503</v>
      </c>
      <c r="G3907" s="3" t="s">
        <v>1551</v>
      </c>
      <c r="H3907" s="3" t="s">
        <v>2384</v>
      </c>
      <c r="I3907">
        <v>50</v>
      </c>
    </row>
    <row r="3908" spans="1:9" x14ac:dyDescent="0.35">
      <c r="A3908">
        <v>4054</v>
      </c>
      <c r="B3908" s="3" t="s">
        <v>667</v>
      </c>
      <c r="C3908" s="3" t="s">
        <v>381</v>
      </c>
      <c r="D3908" s="3" t="s">
        <v>8</v>
      </c>
      <c r="E3908" s="1">
        <v>44162.389351851853</v>
      </c>
      <c r="F3908" s="3" t="s">
        <v>1503</v>
      </c>
      <c r="G3908" s="3" t="s">
        <v>1551</v>
      </c>
      <c r="H3908" s="3" t="s">
        <v>2383</v>
      </c>
      <c r="I3908">
        <v>10</v>
      </c>
    </row>
    <row r="3909" spans="1:9" x14ac:dyDescent="0.35">
      <c r="A3909">
        <v>4055</v>
      </c>
      <c r="B3909" s="3" t="s">
        <v>667</v>
      </c>
      <c r="C3909" s="3" t="s">
        <v>61</v>
      </c>
      <c r="D3909" s="3" t="s">
        <v>54</v>
      </c>
      <c r="E3909" s="1">
        <v>44246.384918981479</v>
      </c>
      <c r="F3909" s="3" t="s">
        <v>1503</v>
      </c>
      <c r="G3909" s="3" t="s">
        <v>1551</v>
      </c>
      <c r="H3909" s="3" t="s">
        <v>2384</v>
      </c>
      <c r="I3909">
        <v>70</v>
      </c>
    </row>
    <row r="3910" spans="1:9" x14ac:dyDescent="0.35">
      <c r="A3910">
        <v>4056</v>
      </c>
      <c r="B3910" s="3" t="s">
        <v>667</v>
      </c>
      <c r="C3910" s="3" t="s">
        <v>364</v>
      </c>
      <c r="D3910" s="3" t="s">
        <v>32</v>
      </c>
      <c r="E3910" s="1">
        <v>44079.927488425928</v>
      </c>
      <c r="F3910" s="3" t="s">
        <v>1503</v>
      </c>
      <c r="G3910" s="3" t="s">
        <v>1551</v>
      </c>
      <c r="H3910" s="3" t="s">
        <v>2384</v>
      </c>
      <c r="I3910">
        <v>45</v>
      </c>
    </row>
    <row r="3911" spans="1:9" x14ac:dyDescent="0.35">
      <c r="A3911">
        <v>4057</v>
      </c>
      <c r="B3911" s="3" t="s">
        <v>667</v>
      </c>
      <c r="C3911" s="3"/>
      <c r="D3911" s="3" t="s">
        <v>6</v>
      </c>
      <c r="E3911" s="1">
        <v>44019.699259259258</v>
      </c>
      <c r="F3911" s="3" t="s">
        <v>1503</v>
      </c>
      <c r="G3911" s="3" t="s">
        <v>1551</v>
      </c>
      <c r="H3911" s="3" t="s">
        <v>2383</v>
      </c>
      <c r="I3911">
        <v>0</v>
      </c>
    </row>
    <row r="3912" spans="1:9" x14ac:dyDescent="0.35">
      <c r="A3912">
        <v>4058</v>
      </c>
      <c r="B3912" s="3" t="s">
        <v>667</v>
      </c>
      <c r="C3912" s="3" t="s">
        <v>452</v>
      </c>
      <c r="D3912" s="3" t="s">
        <v>6</v>
      </c>
      <c r="E3912" s="1">
        <v>44240.018750000003</v>
      </c>
      <c r="F3912" s="3" t="s">
        <v>1503</v>
      </c>
      <c r="G3912" s="3" t="s">
        <v>1551</v>
      </c>
      <c r="H3912" s="3" t="s">
        <v>2383</v>
      </c>
      <c r="I3912">
        <v>0</v>
      </c>
    </row>
    <row r="3913" spans="1:9" x14ac:dyDescent="0.35">
      <c r="A3913">
        <v>4059</v>
      </c>
      <c r="B3913" s="3" t="s">
        <v>667</v>
      </c>
      <c r="C3913" s="3" t="s">
        <v>403</v>
      </c>
      <c r="D3913" s="3" t="s">
        <v>6</v>
      </c>
      <c r="E3913" s="1">
        <v>44289.932175925926</v>
      </c>
      <c r="F3913" s="3" t="s">
        <v>1503</v>
      </c>
      <c r="G3913" s="3" t="s">
        <v>1551</v>
      </c>
      <c r="H3913" s="3" t="s">
        <v>2383</v>
      </c>
      <c r="I3913">
        <v>0</v>
      </c>
    </row>
    <row r="3914" spans="1:9" x14ac:dyDescent="0.35">
      <c r="A3914">
        <v>4060</v>
      </c>
      <c r="B3914" s="3" t="s">
        <v>667</v>
      </c>
      <c r="C3914" s="3" t="s">
        <v>27</v>
      </c>
      <c r="D3914" s="3" t="s">
        <v>32</v>
      </c>
      <c r="E3914" s="1">
        <v>44224.297071759262</v>
      </c>
      <c r="F3914" s="3" t="s">
        <v>1503</v>
      </c>
      <c r="G3914" s="3" t="s">
        <v>1551</v>
      </c>
      <c r="H3914" s="3" t="s">
        <v>2384</v>
      </c>
      <c r="I3914">
        <v>45</v>
      </c>
    </row>
    <row r="3915" spans="1:9" x14ac:dyDescent="0.35">
      <c r="A3915">
        <v>4061</v>
      </c>
      <c r="B3915" s="3" t="s">
        <v>667</v>
      </c>
      <c r="C3915" s="3" t="s">
        <v>439</v>
      </c>
      <c r="D3915" s="3" t="s">
        <v>6</v>
      </c>
      <c r="E3915" s="1">
        <v>44102.391111111108</v>
      </c>
      <c r="F3915" s="3" t="s">
        <v>1503</v>
      </c>
      <c r="G3915" s="3" t="s">
        <v>1551</v>
      </c>
      <c r="H3915" s="3" t="s">
        <v>2383</v>
      </c>
      <c r="I3915">
        <v>0</v>
      </c>
    </row>
    <row r="3916" spans="1:9" x14ac:dyDescent="0.35">
      <c r="A3916">
        <v>4062</v>
      </c>
      <c r="B3916" s="3" t="s">
        <v>667</v>
      </c>
      <c r="C3916" s="3" t="s">
        <v>133</v>
      </c>
      <c r="D3916" s="3" t="s">
        <v>15</v>
      </c>
      <c r="E3916" s="1">
        <v>44252.144768518519</v>
      </c>
      <c r="F3916" s="3" t="s">
        <v>1503</v>
      </c>
      <c r="G3916" s="3" t="s">
        <v>1551</v>
      </c>
      <c r="H3916" s="3" t="s">
        <v>2385</v>
      </c>
      <c r="I3916">
        <v>35</v>
      </c>
    </row>
    <row r="3917" spans="1:9" x14ac:dyDescent="0.35">
      <c r="A3917">
        <v>4063</v>
      </c>
      <c r="B3917" s="3" t="s">
        <v>667</v>
      </c>
      <c r="C3917" s="3" t="s">
        <v>277</v>
      </c>
      <c r="D3917" s="3" t="s">
        <v>37</v>
      </c>
      <c r="E3917" s="1">
        <v>44206.23940972222</v>
      </c>
      <c r="F3917" s="3" t="s">
        <v>1503</v>
      </c>
      <c r="G3917" s="3" t="s">
        <v>1551</v>
      </c>
      <c r="H3917" s="3" t="s">
        <v>2384</v>
      </c>
      <c r="I3917">
        <v>50</v>
      </c>
    </row>
    <row r="3918" spans="1:9" x14ac:dyDescent="0.35">
      <c r="A3918">
        <v>4064</v>
      </c>
      <c r="B3918" s="3" t="s">
        <v>667</v>
      </c>
      <c r="C3918" s="3" t="s">
        <v>47</v>
      </c>
      <c r="D3918" s="3" t="s">
        <v>54</v>
      </c>
      <c r="E3918" s="1">
        <v>44083.57885416667</v>
      </c>
      <c r="F3918" s="3" t="s">
        <v>1503</v>
      </c>
      <c r="G3918" s="3" t="s">
        <v>1551</v>
      </c>
      <c r="H3918" s="3" t="s">
        <v>2384</v>
      </c>
      <c r="I3918">
        <v>70</v>
      </c>
    </row>
    <row r="3919" spans="1:9" x14ac:dyDescent="0.35">
      <c r="A3919">
        <v>4065</v>
      </c>
      <c r="B3919" s="3" t="s">
        <v>667</v>
      </c>
      <c r="C3919" s="3" t="s">
        <v>404</v>
      </c>
      <c r="D3919" s="3" t="s">
        <v>29</v>
      </c>
      <c r="E3919" s="1">
        <v>44239.964895833335</v>
      </c>
      <c r="F3919" s="3" t="s">
        <v>1503</v>
      </c>
      <c r="G3919" s="3" t="s">
        <v>1551</v>
      </c>
      <c r="H3919" s="3" t="s">
        <v>2384</v>
      </c>
      <c r="I3919">
        <v>75</v>
      </c>
    </row>
    <row r="3920" spans="1:9" x14ac:dyDescent="0.35">
      <c r="A3920">
        <v>4066</v>
      </c>
      <c r="B3920" s="3" t="s">
        <v>667</v>
      </c>
      <c r="C3920" s="3" t="s">
        <v>551</v>
      </c>
      <c r="D3920" s="3" t="s">
        <v>23</v>
      </c>
      <c r="E3920" s="1">
        <v>44176.649664351855</v>
      </c>
      <c r="F3920" s="3" t="s">
        <v>1503</v>
      </c>
      <c r="G3920" s="3" t="s">
        <v>1551</v>
      </c>
      <c r="H3920" s="3" t="s">
        <v>2385</v>
      </c>
      <c r="I3920">
        <v>20</v>
      </c>
    </row>
    <row r="3921" spans="1:9" x14ac:dyDescent="0.35">
      <c r="A3921">
        <v>4067</v>
      </c>
      <c r="B3921" s="3" t="s">
        <v>667</v>
      </c>
      <c r="C3921" s="3"/>
      <c r="D3921" s="3" t="s">
        <v>15</v>
      </c>
      <c r="E3921" s="1">
        <v>44332.433900462966</v>
      </c>
      <c r="F3921" s="3" t="s">
        <v>1503</v>
      </c>
      <c r="G3921" s="3" t="s">
        <v>1551</v>
      </c>
      <c r="H3921" s="3" t="s">
        <v>2385</v>
      </c>
      <c r="I3921">
        <v>35</v>
      </c>
    </row>
    <row r="3922" spans="1:9" x14ac:dyDescent="0.35">
      <c r="A3922">
        <v>4068</v>
      </c>
      <c r="B3922" s="3" t="s">
        <v>667</v>
      </c>
      <c r="C3922" s="3" t="s">
        <v>153</v>
      </c>
      <c r="D3922" s="3" t="s">
        <v>15</v>
      </c>
      <c r="E3922" s="1">
        <v>44101.283182870371</v>
      </c>
      <c r="F3922" s="3" t="s">
        <v>1503</v>
      </c>
      <c r="G3922" s="3" t="s">
        <v>1551</v>
      </c>
      <c r="H3922" s="3" t="s">
        <v>2385</v>
      </c>
      <c r="I3922">
        <v>35</v>
      </c>
    </row>
    <row r="3923" spans="1:9" x14ac:dyDescent="0.35">
      <c r="A3923">
        <v>4069</v>
      </c>
      <c r="B3923" s="3" t="s">
        <v>667</v>
      </c>
      <c r="C3923" s="3" t="s">
        <v>185</v>
      </c>
      <c r="D3923" s="3" t="s">
        <v>29</v>
      </c>
      <c r="E3923" s="1">
        <v>44084.362557870372</v>
      </c>
      <c r="F3923" s="3" t="s">
        <v>1503</v>
      </c>
      <c r="G3923" s="3" t="s">
        <v>1551</v>
      </c>
      <c r="H3923" s="3" t="s">
        <v>2384</v>
      </c>
      <c r="I3923">
        <v>75</v>
      </c>
    </row>
    <row r="3924" spans="1:9" x14ac:dyDescent="0.35">
      <c r="A3924">
        <v>4070</v>
      </c>
      <c r="B3924" s="3" t="s">
        <v>667</v>
      </c>
      <c r="C3924" s="3" t="s">
        <v>624</v>
      </c>
      <c r="D3924" s="3" t="s">
        <v>15</v>
      </c>
      <c r="E3924" s="1">
        <v>44335.991018518522</v>
      </c>
      <c r="F3924" s="3" t="s">
        <v>1503</v>
      </c>
      <c r="G3924" s="3" t="s">
        <v>1551</v>
      </c>
      <c r="H3924" s="3" t="s">
        <v>2385</v>
      </c>
      <c r="I3924">
        <v>35</v>
      </c>
    </row>
    <row r="3925" spans="1:9" x14ac:dyDescent="0.35">
      <c r="A3925">
        <v>4071</v>
      </c>
      <c r="B3925" s="3" t="s">
        <v>667</v>
      </c>
      <c r="C3925" s="3" t="s">
        <v>520</v>
      </c>
      <c r="D3925" s="3" t="s">
        <v>75</v>
      </c>
      <c r="E3925" s="1">
        <v>44034.305972222224</v>
      </c>
      <c r="F3925" s="3" t="s">
        <v>1503</v>
      </c>
      <c r="G3925" s="3" t="s">
        <v>1551</v>
      </c>
      <c r="H3925" s="3" t="s">
        <v>2384</v>
      </c>
      <c r="I3925">
        <v>72</v>
      </c>
    </row>
    <row r="3926" spans="1:9" x14ac:dyDescent="0.35">
      <c r="A3926">
        <v>4072</v>
      </c>
      <c r="B3926" s="3" t="s">
        <v>667</v>
      </c>
      <c r="C3926" s="3" t="s">
        <v>299</v>
      </c>
      <c r="D3926" s="3" t="s">
        <v>10</v>
      </c>
      <c r="E3926" s="1">
        <v>44116.610115740739</v>
      </c>
      <c r="F3926" s="3" t="s">
        <v>1503</v>
      </c>
      <c r="G3926" s="3" t="s">
        <v>1551</v>
      </c>
      <c r="H3926" s="3" t="s">
        <v>2383</v>
      </c>
      <c r="I3926">
        <v>15</v>
      </c>
    </row>
    <row r="3927" spans="1:9" x14ac:dyDescent="0.35">
      <c r="A3927">
        <v>4073</v>
      </c>
      <c r="B3927" s="3" t="s">
        <v>667</v>
      </c>
      <c r="C3927" s="3" t="s">
        <v>199</v>
      </c>
      <c r="D3927" s="3" t="s">
        <v>6</v>
      </c>
      <c r="E3927" s="1">
        <v>44096.612546296295</v>
      </c>
      <c r="F3927" s="3" t="s">
        <v>1503</v>
      </c>
      <c r="G3927" s="3" t="s">
        <v>1551</v>
      </c>
      <c r="H3927" s="3" t="s">
        <v>2383</v>
      </c>
      <c r="I3927">
        <v>0</v>
      </c>
    </row>
    <row r="3928" spans="1:9" x14ac:dyDescent="0.35">
      <c r="A3928">
        <v>4074</v>
      </c>
      <c r="B3928" s="3" t="s">
        <v>667</v>
      </c>
      <c r="C3928" s="3" t="s">
        <v>291</v>
      </c>
      <c r="D3928" s="3" t="s">
        <v>54</v>
      </c>
      <c r="E3928" s="1">
        <v>44239.212534722225</v>
      </c>
      <c r="F3928" s="3" t="s">
        <v>1503</v>
      </c>
      <c r="G3928" s="3" t="s">
        <v>1551</v>
      </c>
      <c r="H3928" s="3" t="s">
        <v>2384</v>
      </c>
      <c r="I3928">
        <v>70</v>
      </c>
    </row>
    <row r="3929" spans="1:9" x14ac:dyDescent="0.35">
      <c r="A3929">
        <v>4075</v>
      </c>
      <c r="B3929" s="3" t="s">
        <v>667</v>
      </c>
      <c r="C3929" s="3" t="s">
        <v>122</v>
      </c>
      <c r="D3929" s="3" t="s">
        <v>35</v>
      </c>
      <c r="E3929" s="1">
        <v>44182.526608796295</v>
      </c>
      <c r="F3929" s="3" t="s">
        <v>1503</v>
      </c>
      <c r="G3929" s="3" t="s">
        <v>1551</v>
      </c>
      <c r="H3929" s="3" t="s">
        <v>2383</v>
      </c>
      <c r="I3929">
        <v>12</v>
      </c>
    </row>
    <row r="3930" spans="1:9" x14ac:dyDescent="0.35">
      <c r="A3930">
        <v>4076</v>
      </c>
      <c r="B3930" s="3" t="s">
        <v>667</v>
      </c>
      <c r="C3930" s="3" t="s">
        <v>201</v>
      </c>
      <c r="D3930" s="3" t="s">
        <v>17</v>
      </c>
      <c r="E3930" s="1">
        <v>44353.90997685185</v>
      </c>
      <c r="F3930" s="3" t="s">
        <v>1503</v>
      </c>
      <c r="G3930" s="3" t="s